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724" documentId="8_{866B7BFD-55AB-45E1-ACF7-275523AF4500}" xr6:coauthVersionLast="47" xr6:coauthVersionMax="47" xr10:uidLastSave="{F2ECAC18-4825-4E5F-9623-49A6F4E00849}"/>
  <bookViews>
    <workbookView xWindow="-120" yWindow="-120" windowWidth="38640" windowHeight="21240" firstSheet="8" activeTab="8" xr2:uid="{24768A4A-B8C2-4AAA-AFCE-E9EF2E009D9E}"/>
  </bookViews>
  <sheets>
    <sheet name="DICTIONARY-1" sheetId="164" state="hidden" r:id="rId1"/>
    <sheet name="DICTIONARY-2" sheetId="166" state="hidden" r:id="rId2"/>
    <sheet name="DICTIONARY-3" sheetId="167" state="hidden" r:id="rId3"/>
    <sheet name="DICTIONARY-4" sheetId="169" state="hidden" r:id="rId4"/>
    <sheet name="DICTIONARY-5" sheetId="168" state="hidden" r:id="rId5"/>
    <sheet name="DICTIONARY-6" sheetId="172" state="hidden" r:id="rId6"/>
    <sheet name="DICTIONARY-7" sheetId="177" state="hidden" r:id="rId7"/>
    <sheet name="CORE-SET" sheetId="9" state="hidden" r:id="rId8"/>
    <sheet name="PRODUCTS" sheetId="165" r:id="rId9"/>
    <sheet name="SETTINGS" sheetId="7" r:id="rId10"/>
    <sheet name="LIST" sheetId="155" r:id="rId11"/>
    <sheet name="01 | BETA 200" sheetId="156" r:id="rId12"/>
    <sheet name="01 | BETA 200 TS" sheetId="10" r:id="rId13"/>
    <sheet name="01 | EKOplus" sheetId="11" r:id="rId14"/>
    <sheet name="01 | EKOplus EA-PA" sheetId="14" r:id="rId15"/>
    <sheet name="01 | EKOplus PE" sheetId="17" r:id="rId16"/>
    <sheet name="01 | EKOplus BAIO" sheetId="18" r:id="rId17"/>
    <sheet name="01 | EKOplus SPIG" sheetId="19" r:id="rId18"/>
    <sheet name="01 | EKOplus RS" sheetId="21" r:id="rId19"/>
    <sheet name="01 | EKOplus WW" sheetId="23" r:id="rId20"/>
    <sheet name="01 | EKOplus SW" sheetId="160" r:id="rId21"/>
    <sheet name="01 | EKOplus FIRE" sheetId="22" state="hidden" r:id="rId22"/>
    <sheet name="01 | IKOplus EPP" sheetId="174" r:id="rId23"/>
    <sheet name="01 | IKOplus" sheetId="24" r:id="rId24"/>
    <sheet name="01 | IKOplus RS" sheetId="25" r:id="rId25"/>
    <sheet name="01 | IKOplus TRAFO" sheetId="27" r:id="rId26"/>
    <sheet name="02 | MONO SE" sheetId="30" r:id="rId27"/>
    <sheet name="02 | MONO HL" sheetId="29" r:id="rId28"/>
    <sheet name="02 | ZETA" sheetId="31" r:id="rId29"/>
    <sheet name="02 | ZETA EA-PA" sheetId="32" r:id="rId30"/>
    <sheet name="02 | ZETAcontrol" sheetId="36" r:id="rId31"/>
    <sheet name="02 | ZETAcontrol AIR EA-PA" sheetId="181" r:id="rId32"/>
    <sheet name="02 | ERIplus" sheetId="39" r:id="rId33"/>
    <sheet name="02 | EROXplus" sheetId="37" r:id="rId34"/>
    <sheet name="02 | EROXplus-O" sheetId="171" r:id="rId35"/>
    <sheet name="02 | REMO SETS" sheetId="41" r:id="rId36"/>
    <sheet name="02 | HADE PRA-G" sheetId="48" r:id="rId37"/>
    <sheet name="03 | HYDRUS G" sheetId="56" r:id="rId38"/>
    <sheet name="03 | NOVA" sheetId="49" r:id="rId39"/>
    <sheet name="03 | RIGUS" sheetId="53" r:id="rId40"/>
    <sheet name="03 | HYDR ACCESSORIES" sheetId="58" r:id="rId41"/>
    <sheet name="04 | DRILLING SETS" sheetId="59" r:id="rId42"/>
    <sheet name="04 | CLAMP" sheetId="69" r:id="rId43"/>
    <sheet name="04 | HOD-M" sheetId="60" r:id="rId44"/>
    <sheet name="04 | HOD-G" sheetId="63" r:id="rId45"/>
    <sheet name="04 | HOD-K" sheetId="66" r:id="rId46"/>
    <sheet name="04 | TERRA-M" sheetId="70" r:id="rId47"/>
    <sheet name="04 | TERRA-K" sheetId="71" r:id="rId48"/>
    <sheet name="04 | VALVES" sheetId="72" r:id="rId49"/>
    <sheet name="04 | TERRAlock-M" sheetId="74" r:id="rId50"/>
    <sheet name="04 | TERRAlock-G" sheetId="182" r:id="rId51"/>
    <sheet name="04 | TERRAlock-K" sheetId="75" r:id="rId52"/>
    <sheet name="04 | TERRAlock FITTING" sheetId="76" r:id="rId53"/>
    <sheet name="04 | TERRAlock VALVES" sheetId="77" r:id="rId54"/>
    <sheet name="04 | TERRAlock ADAPTERS" sheetId="184" r:id="rId55"/>
    <sheet name="05 | SKR" sheetId="79" r:id="rId56"/>
    <sheet name="05 | RETO-STOP" sheetId="80" r:id="rId57"/>
    <sheet name="05 | RETA" sheetId="81" r:id="rId58"/>
    <sheet name="05 | LIMU-STOP" sheetId="82" r:id="rId59"/>
    <sheet name="05 | KRV" sheetId="83" r:id="rId60"/>
    <sheet name="05 | TOP-STOP" sheetId="84" r:id="rId61"/>
    <sheet name="05 | ZETKA" sheetId="85" r:id="rId62"/>
    <sheet name="05 | HADE PIPE" sheetId="87" r:id="rId63"/>
    <sheet name="05 | HADE WALL" sheetId="88" r:id="rId64"/>
    <sheet name="05 | HADE FLANGE" sheetId="89" r:id="rId65"/>
    <sheet name="06 | EKN H" sheetId="90" r:id="rId66"/>
    <sheet name="06 | EKN H PRP-SE" sheetId="91" r:id="rId67"/>
    <sheet name="06 | CEREX 300-W HL" sheetId="96" r:id="rId68"/>
    <sheet name="06 | CEREX 300-W GHW" sheetId="97" r:id="rId69"/>
    <sheet name="06 | CEREX 300-W FLOAT" sheetId="98" r:id="rId70"/>
    <sheet name="06 | CEREX 300-L HL" sheetId="92" r:id="rId71"/>
    <sheet name="06 | CEREX 300-L GHW" sheetId="95" r:id="rId72"/>
    <sheet name="06 | COUNTERFLANGE" sheetId="99" r:id="rId73"/>
    <sheet name="06 | CEREX 300-L BS" sheetId="161" r:id="rId74"/>
    <sheet name="06 | CEREX 300-W BS" sheetId="162" r:id="rId75"/>
    <sheet name="07 | DUOJET" sheetId="101" r:id="rId76"/>
    <sheet name="07 | FLOWJET" sheetId="104" r:id="rId77"/>
    <sheet name="07 | BEV" sheetId="105" r:id="rId78"/>
    <sheet name="07 | HILL" sheetId="108" r:id="rId79"/>
    <sheet name="07 | TWINJET" sheetId="159" r:id="rId80"/>
    <sheet name="07 | BEV-E" sheetId="173" r:id="rId81"/>
    <sheet name="09 | PICO H" sheetId="109" r:id="rId82"/>
    <sheet name="09 | PICO M" sheetId="110" r:id="rId83"/>
    <sheet name="09 | DURA" sheetId="111" r:id="rId84"/>
    <sheet name="10 | FORTE" sheetId="112" r:id="rId85"/>
    <sheet name="10 | SAK" sheetId="114" r:id="rId86"/>
    <sheet name="10 | VARIplus-DJ" sheetId="115" r:id="rId87"/>
    <sheet name="10 | MONTY" sheetId="116" r:id="rId88"/>
    <sheet name="10 | VAF" sheetId="117" r:id="rId89"/>
    <sheet name="10 | VARIplus-RFA" sheetId="118" r:id="rId90"/>
    <sheet name="10 | VARIplus-RC" sheetId="119" r:id="rId91"/>
    <sheet name="11 | LADA" sheetId="120" r:id="rId92"/>
    <sheet name="11 | PATENTplus" sheetId="123" r:id="rId93"/>
    <sheet name="11 | TELEMAX EG" sheetId="130" r:id="rId94"/>
    <sheet name="11 | VA-TELESKOP" sheetId="125" r:id="rId95"/>
    <sheet name="11 | RAMBO" sheetId="126" r:id="rId96"/>
    <sheet name="11 | KEYS" sheetId="129" r:id="rId97"/>
    <sheet name="11 | HANDWHEEL" sheetId="128" r:id="rId98"/>
    <sheet name="11 | ROTOP MOBITORQ" sheetId="127" r:id="rId99"/>
    <sheet name="12 | BAIO BETA 200" sheetId="131" r:id="rId100"/>
    <sheet name="12 | BAIO HYDRUS" sheetId="132" r:id="rId101"/>
    <sheet name="12 | BAIO BEV" sheetId="133" r:id="rId102"/>
    <sheet name="12 | BAIO FITTINGS" sheetId="134" r:id="rId103"/>
    <sheet name="12 | BAIO GKS-TYTON" sheetId="136" r:id="rId104"/>
    <sheet name="12 | BAIOstop" sheetId="135" r:id="rId105"/>
    <sheet name="12 | BAIO STIFFENER" sheetId="137" r:id="rId106"/>
    <sheet name="12 | BAIOanti-twist" sheetId="138" r:id="rId107"/>
    <sheet name="13 | GAS EKOplus" sheetId="139" r:id="rId108"/>
    <sheet name="13 | GAS EKOplus PE" sheetId="140" r:id="rId109"/>
    <sheet name="13 | GAS EKOplus RS" sheetId="143" r:id="rId110"/>
    <sheet name="13 | GAS EKN M" sheetId="144" r:id="rId111"/>
    <sheet name="13 | GAS CEREX 300-L HL" sheetId="149" r:id="rId112"/>
    <sheet name="13 | GAS CEREX 300-L GHW" sheetId="152" r:id="rId113"/>
    <sheet name="13 | GAS CEREX 300-W HL" sheetId="145" r:id="rId114"/>
    <sheet name="13 | GAS CEREX 300-W GHW" sheetId="148" r:id="rId115"/>
    <sheet name="13 | GAS RAMBO" sheetId="153" r:id="rId116"/>
  </sheets>
  <definedNames>
    <definedName name="_00_HOME">PRODUCTS!$A$1</definedName>
    <definedName name="_00_LIST">LIST!$A$1</definedName>
    <definedName name="_00_SETTINGS">SETTINGS!$A$1</definedName>
    <definedName name="_01_BETA_200">'01 | BETA 200'!$A$1</definedName>
    <definedName name="_01_BETA_200_TS">'01 | BETA 200 TS'!$A$1</definedName>
    <definedName name="_01_EKOplus">'01 | EKOplus'!$A$1</definedName>
    <definedName name="_01_EKOplus___FIREWATER">'01 | EKOplus FIRE'!$A$1</definedName>
    <definedName name="_01_EKOplus___SEA_WATER">'01 | EKOplus SW'!$A$1</definedName>
    <definedName name="_01_EKOplus___WASTE_WATER">'01 | EKOplus WW'!$A$1</definedName>
    <definedName name="_01_EKOplus___With_actuator__for_actuator">'01 | EKOplus EA-PA'!$A$1</definedName>
    <definedName name="_01_EKOplus___With_BAIO_sockets">'01 | EKOplus BAIO'!$A$1</definedName>
    <definedName name="_01_EKOplus___With_rising_stem">'01 | EKOplus RS'!$A$1</definedName>
    <definedName name="_01_EKOplus___With_spigots">'01 | EKOplus SPIG'!$A$1</definedName>
    <definedName name="_01_EKOplus_PE">'01 | EKOplus PE'!$A$1</definedName>
    <definedName name="_01_IKOplus">'01 | IKOplus'!$A$1</definedName>
    <definedName name="_01_IKOplus___With_rising_stem">'01 | IKOplus RS'!$A$1</definedName>
    <definedName name="_01_IKOplus_EPP">'01 | IKOplus EPP'!$A$1</definedName>
    <definedName name="_01_IKOplus_TRAFO___OIL">'01 | IKOplus TRAFO'!$A$1</definedName>
    <definedName name="_02_ERIplus">'02 | ERIplus'!$A$1</definedName>
    <definedName name="_02_EROXplus">'02 | EROXplus'!$A$1</definedName>
    <definedName name="_02_EROXplus_O">'02 | EROXplus-O'!$A$1</definedName>
    <definedName name="_02_HADE_PRA_G">'02 | HADE PRA-G'!$A$1</definedName>
    <definedName name="_02_MONO___For_underground_installation">'02 | MONO SE'!$A$1</definedName>
    <definedName name="_02_MONO___With_quick_operation_lever">'02 | MONO HL'!$A$1</definedName>
    <definedName name="_02_REMO_Sets">'02 | REMO SETS'!$A$1</definedName>
    <definedName name="_02_ZETA">'02 | ZETA'!$A$1</definedName>
    <definedName name="_02_ZETA_With_actuator_for_actuator">'02 | ZETA EA-PA'!$A$1</definedName>
    <definedName name="_02_ZETAcontrol">'02 | ZETAcontrol'!$A$1</definedName>
    <definedName name="_02_ZETAcontrol_AIR_With_actuator_for_actuator" localSheetId="31">'02 | ZETAcontrol AIR EA-PA'!$A$1</definedName>
    <definedName name="_03_Hydrant_accessories">'03 | HYDR ACCESSORIES'!$A$1</definedName>
    <definedName name="_03_HYDRUS_G">'03 | HYDRUS G'!$A$1</definedName>
    <definedName name="_03_NOVA">'03 | NOVA'!$A$1</definedName>
    <definedName name="_03_RIGUS">'03 | RIGUS'!$A$1</definedName>
    <definedName name="_04_Clamp">'04 | CLAMP'!$A$1</definedName>
    <definedName name="_04_Drilling_sets">'04 | DRILLING SETS'!$A$1</definedName>
    <definedName name="_04_HOD_G___Ductile_Iron">'04 | HOD-G'!$A$1</definedName>
    <definedName name="_04_HOD_K___PVC__PE">'04 | HOD-K'!$A$1</definedName>
    <definedName name="_04_HOD_M___Steel__cast_iron__concrete">'04 | HOD-M'!$A$1</definedName>
    <definedName name="_04_Shut_off_valves">'04 | VALVES'!$A$1</definedName>
    <definedName name="_04_TERRA_K___PVC__PE">'04 | TERRA-K'!$A$1</definedName>
    <definedName name="_04_TERRA_M___Steel__cast_iron__concrete">'04 | TERRA-M'!$A$1</definedName>
    <definedName name="_04_TERRAlock_Adapters" localSheetId="54">'04 | TERRAlock ADAPTERS'!$A$1</definedName>
    <definedName name="_04_TERRAlock_G" localSheetId="50">'04 | TERRAlock-G'!$A$1</definedName>
    <definedName name="_04_TERRAlock_K">'04 | TERRAlock-K'!$A$1</definedName>
    <definedName name="_04_TERRAlock_M">'04 | TERRAlock-M'!$A$1</definedName>
    <definedName name="_04_TERRAlock_Plug_fittings">'04 | TERRAlock FITTING'!$A$1</definedName>
    <definedName name="_04_TERRAlock_Shut_off_valves">'04 | TERRAlock VALVES'!$A$1</definedName>
    <definedName name="_05_HADE___Installation_on_flange">'05 | HADE FLANGE'!$A$1</definedName>
    <definedName name="_05_HADE___Plug_in_type">'05 | HADE PIPE'!$A$1</definedName>
    <definedName name="_05_HADE___Wall_mounted">'05 | HADE WALL'!$A$1</definedName>
    <definedName name="_05_KRV">'05 | KRV'!$A$1</definedName>
    <definedName name="_05_LIMU_STOP">'05 | LIMU-STOP'!$A$1</definedName>
    <definedName name="_05_RETA">'05 | RETA'!$A$1</definedName>
    <definedName name="_05_RETO_STOP">'05 | RETO-STOP'!$A$1</definedName>
    <definedName name="_05_SKR">'05 | SKR'!$A$1</definedName>
    <definedName name="_05_TOP_STOP">'05 | TOP-STOP'!$A$1</definedName>
    <definedName name="_05_ZETKA">'05 | ZETKA'!$A$1</definedName>
    <definedName name="_06_CEREX_300_L___Bare_shaft">'06 | CEREX 300-L BS'!$A$1</definedName>
    <definedName name="_06_CEREX_300_L___Hand_lever">'06 | CEREX 300-L HL'!$A$1</definedName>
    <definedName name="_06_CEREX_300_L___Hand_wheel">'06 | CEREX 300-L GHW'!$A$1</definedName>
    <definedName name="_06_CEREX_300_W___Bare_shaft">'06 | CEREX 300-W BS'!$A$1</definedName>
    <definedName name="_06_CEREX_300_W___Float">'06 | CEREX 300-W FLOAT'!$A$1</definedName>
    <definedName name="_06_CEREX_300_W___Hand_lever">'06 | CEREX 300-W HL'!$A$1</definedName>
    <definedName name="_06_CEREX_300_W___Hand_wheel">'06 | CEREX 300-W GHW'!$A$1</definedName>
    <definedName name="_06_Counter_flange">'06 | COUNTERFLANGE'!$A$1</definedName>
    <definedName name="_06_EKN_H">'06 | EKN H'!$A$1</definedName>
    <definedName name="_06_EKN_H___For_underground_installation">'06 | EKN H PRP-SE'!$A$1</definedName>
    <definedName name="_07_BEV">'07 | BEV'!$A$1</definedName>
    <definedName name="_07_BEV_E">'07 | BEV-E'!$A$1</definedName>
    <definedName name="_07_DUOJET">'07 | DUOJET'!$A$1</definedName>
    <definedName name="_07_FLOWJET_PE">'07 | FLOWJET'!$A$1</definedName>
    <definedName name="_07_HILL">'07 | HILL'!$A$1</definedName>
    <definedName name="_07_TWINJET">'07 | TWINJET'!$A$1</definedName>
    <definedName name="_08_BEV_E">'07 | BEV-E'!$A$1</definedName>
    <definedName name="_08_DURA">'09 | DURA'!$A$1</definedName>
    <definedName name="_08_PICO_H">'09 | PICO H'!$A$1</definedName>
    <definedName name="_08_PICO_M">'09 | PICO M'!$A$1</definedName>
    <definedName name="_09_FORTE">'10 | FORTE'!$A$1</definedName>
    <definedName name="_09_MONTY">'10 | MONTY'!$A$1</definedName>
    <definedName name="_09_SAK">'10 | SAK'!$A$1</definedName>
    <definedName name="_09_VAF">'10 | VAF'!$A$1</definedName>
    <definedName name="_09_VARIplus_DJ">'10 | VARIplus-DJ'!$A$1</definedName>
    <definedName name="_09_VARIplus_RC">'10 | VARIplus-RC'!$A$1</definedName>
    <definedName name="_09_VARIplus_RFA">'10 | VARIplus-RFA'!$A$1</definedName>
    <definedName name="_10_Hand_wheel">'11 | HANDWHEEL'!$A$1</definedName>
    <definedName name="_10_LADA___Rigid">'11 | LADA'!$A$1</definedName>
    <definedName name="_10_Operating_keys">'11 | KEYS'!$A$1</definedName>
    <definedName name="_10_PATENTplus___Telescopic">'11 | PATENTplus'!$A$1</definedName>
    <definedName name="_10_RAMBO">'11 | RAMBO'!$A$1</definedName>
    <definedName name="_10_ROTOP_MOBITORQ">'11 | ROTOP MOBITORQ'!$A$1</definedName>
    <definedName name="_10_TELEMAX_EG___Telescopic">'11 | TELEMAX EG'!$A$1</definedName>
    <definedName name="_10_VA_TELESKOP___Telescopic_for_EKN">'11 | VA-TELESKOP'!$A$1</definedName>
    <definedName name="_11_BAIO___BAIO_Fittings">'12 | BAIO FITTINGS'!$A$1</definedName>
    <definedName name="_11_BAIO___Sealing_rings">'12 | BAIO GKS-TYTON'!$A$1</definedName>
    <definedName name="_11_BAIO_BETA_200">'12 | BAIO BETA 200'!$A$1</definedName>
    <definedName name="_11_BAIO_BEV">'12 | BAIO BEV'!$A$1</definedName>
    <definedName name="_11_BAIO_HYDRUS_G">'12 | BAIO HYDRUS'!$A$1</definedName>
    <definedName name="_11_BAIO_Split_ring_stiffener">'12 | BAIO STIFFENER'!$A$1</definedName>
    <definedName name="_11_BAIOanti_twist">'12 | BAIOanti-twist'!$A$1</definedName>
    <definedName name="_11_BAIOstop">'12 | BAIOstop'!$A$1</definedName>
    <definedName name="_12_CEREX_300_L___Hand_lever">'13 | GAS CEREX 300-L HL'!$A$1</definedName>
    <definedName name="_12_CEREX_300_L___Hand_wheel">'13 | GAS CEREX 300-L GHW'!$A$1</definedName>
    <definedName name="_12_CEREX_300_W___Hand_lever">'13 | GAS CEREX 300-W HL'!$A$1</definedName>
    <definedName name="_12_CEREX_300_W___Hand_wheel">'13 | GAS CEREX 300-W GHW'!$A$1</definedName>
    <definedName name="_12_EKN_M">'13 | GAS EKN M'!$A$1</definedName>
    <definedName name="_12_EKOplus">'13 | GAS EKOplus'!$A$1</definedName>
    <definedName name="_12_EKOplus___With_rising_stem">'13 | GAS EKOplus RS'!$A$1</definedName>
    <definedName name="_12_EKOplus_PE">'13 | GAS EKOplus PE'!$A$1</definedName>
    <definedName name="_12_RAMBO">'13 | GAS RAMBO'!$A$1</definedName>
    <definedName name="_xlnm._FilterDatabase" localSheetId="10" hidden="1">LIST!$A$5:$AH$2851</definedName>
    <definedName name="Accessories">PRODUCTS!$AX$1</definedName>
    <definedName name="ADD.DISCOUNT">LIST!$I$1</definedName>
    <definedName name="AirValves">PRODUCTS!$AI$1</definedName>
    <definedName name="BAIOsystem">PRODUCTS!$BC$1</definedName>
    <definedName name="ButterflyValves_BallValves">PRODUCTS!$AD$1</definedName>
    <definedName name="ControlValves">PRODUCTS!$AN$1</definedName>
    <definedName name="CURR_1.SEARCH.NEW">'CORE-SET'!$M$2</definedName>
    <definedName name="CURR_1.SEARCH.OLD">'CORE-SET'!$L$2</definedName>
    <definedName name="CURR_2.SEARCH.NEW">'CORE-SET'!$M$3</definedName>
    <definedName name="CURR_2.SEARCH.OLD">'CORE-SET'!$L$3</definedName>
    <definedName name="CURRENCY.CODE_1">SETTINGS!$G$7</definedName>
    <definedName name="CURRENCY.CODE_2">SETTINGS!$G$8</definedName>
    <definedName name="CURRENCY.FORMAT_1">'CORE-SET'!$E$1</definedName>
    <definedName name="CURRENCY.FORMAT_2">'CORE-SET'!$F$1</definedName>
    <definedName name="EXC.RATE.SWITCH">'CORE-SET'!$I$1</definedName>
    <definedName name="EXC.RATE_1">SETTINGS!$H$7</definedName>
    <definedName name="EXC.RATE_2">SETTINGS!$H$8</definedName>
    <definedName name="GasValves">PRODUCTS!$BH$1</definedName>
    <definedName name="GateValves">PRODUCTS!$E$1</definedName>
    <definedName name="HouseConnectionValves">PRODUCTS!$T$1</definedName>
    <definedName name="Hydrants">PRODUCTS!$O$1</definedName>
    <definedName name="KnifeGateValves_Penstocks">PRODUCTS!$J$1</definedName>
    <definedName name="MAT.SURCHARGE">LIST!$K$1</definedName>
    <definedName name="NonReturnValves_FlapValves">PRODUCTS!$Y$1</definedName>
    <definedName name="OtherValves">PRODUCTS!$AS$1</definedName>
    <definedName name="_xlnm.Print_Titles" localSheetId="10">LIST!$3:$4</definedName>
    <definedName name="SET.LANGUAGE">'CORE-SET'!$B$1</definedName>
    <definedName name="SET.PRICELIST">'CORE-SET'!$P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70" l="1"/>
  <c r="A8" i="70"/>
  <c r="S2445" i="155"/>
  <c r="S2444" i="155"/>
  <c r="S2443" i="155"/>
  <c r="S2442" i="155"/>
  <c r="S2441" i="155"/>
  <c r="S2440" i="155"/>
  <c r="S2439" i="155"/>
  <c r="S2438" i="155"/>
  <c r="S2437" i="155"/>
  <c r="S2436" i="155"/>
  <c r="S2435" i="155"/>
  <c r="S2434" i="155"/>
  <c r="C3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J1583" i="155" l="1"/>
  <c r="C1583" i="155"/>
  <c r="J1582" i="155"/>
  <c r="C1582" i="155"/>
  <c r="J1581" i="155"/>
  <c r="C1581" i="155"/>
  <c r="J1580" i="155"/>
  <c r="C1580" i="155"/>
  <c r="J1579" i="155"/>
  <c r="C1579" i="155"/>
  <c r="J1578" i="155"/>
  <c r="C1578" i="155"/>
  <c r="J1577" i="155"/>
  <c r="C1577" i="155"/>
  <c r="J1576" i="155"/>
  <c r="C1576" i="155"/>
  <c r="J1575" i="155"/>
  <c r="C1575" i="155"/>
  <c r="G40" i="91"/>
  <c r="F40" i="91"/>
  <c r="G26" i="91"/>
  <c r="F26" i="91"/>
  <c r="G27" i="166"/>
  <c r="F27" i="166"/>
  <c r="A27" i="166"/>
  <c r="J1170" i="155"/>
  <c r="C1170" i="155"/>
  <c r="D17" i="59"/>
  <c r="C17" i="59"/>
  <c r="C1118" i="155" l="1"/>
  <c r="C1117" i="155"/>
  <c r="C1115" i="155"/>
  <c r="C1116" i="155"/>
  <c r="C1119" i="155"/>
  <c r="C1120" i="155"/>
  <c r="C1121" i="155"/>
  <c r="C1122" i="155"/>
  <c r="C1123" i="155"/>
  <c r="C1124" i="155"/>
  <c r="C1125" i="155"/>
  <c r="C1126" i="155"/>
  <c r="C1135" i="155"/>
  <c r="C1136" i="155"/>
  <c r="C1137" i="155"/>
  <c r="C1138" i="155"/>
  <c r="C1139" i="155"/>
  <c r="C1140" i="155"/>
  <c r="C1141" i="155"/>
  <c r="C1127" i="155"/>
  <c r="C1128" i="155"/>
  <c r="C1129" i="155"/>
  <c r="C1130" i="155"/>
  <c r="C1131" i="155"/>
  <c r="C1132" i="155"/>
  <c r="C1133" i="155"/>
  <c r="C1134" i="155"/>
  <c r="C1142" i="155"/>
  <c r="C1143" i="155"/>
  <c r="C1144" i="155"/>
  <c r="C1145" i="155"/>
  <c r="C1146" i="155"/>
  <c r="C1147" i="155"/>
  <c r="C1148" i="155"/>
  <c r="C1149" i="155"/>
  <c r="C1150" i="155"/>
  <c r="C1151" i="155"/>
  <c r="C1152" i="155"/>
  <c r="C1153" i="155"/>
  <c r="C1154" i="155"/>
  <c r="C1155" i="155"/>
  <c r="C1156" i="155"/>
  <c r="C1157" i="155"/>
  <c r="C1158" i="155"/>
  <c r="C1159" i="155"/>
  <c r="C1160" i="155"/>
  <c r="C1161" i="155"/>
  <c r="C1162" i="155"/>
  <c r="C1163" i="155"/>
  <c r="C1164" i="155"/>
  <c r="C1165" i="155"/>
  <c r="C1166" i="155"/>
  <c r="C1167" i="155"/>
  <c r="C1168" i="155"/>
  <c r="C1172" i="155"/>
  <c r="C1173" i="155"/>
  <c r="C1174" i="155"/>
  <c r="C1175" i="155"/>
  <c r="C1176" i="155"/>
  <c r="C1177" i="155"/>
  <c r="C1178" i="155"/>
  <c r="C1179" i="155"/>
  <c r="C1180" i="155"/>
  <c r="C1181" i="155"/>
  <c r="C1182" i="155"/>
  <c r="C1183" i="155"/>
  <c r="C1184" i="155"/>
  <c r="C1185" i="155"/>
  <c r="C1186" i="155"/>
  <c r="C1187" i="155"/>
  <c r="C1188" i="155"/>
  <c r="C1189" i="155"/>
  <c r="C1190" i="155"/>
  <c r="C1191" i="155"/>
  <c r="C1192" i="155"/>
  <c r="C1193" i="155"/>
  <c r="C1194" i="155"/>
  <c r="C1195" i="155"/>
  <c r="C1196" i="155"/>
  <c r="C1197" i="155"/>
  <c r="C1198" i="155"/>
  <c r="C1199" i="155"/>
  <c r="C1200" i="155"/>
  <c r="C1201" i="155"/>
  <c r="C1202" i="155"/>
  <c r="C1203" i="155"/>
  <c r="C1204" i="155"/>
  <c r="C1205" i="155"/>
  <c r="C1206" i="155"/>
  <c r="C1207" i="155"/>
  <c r="C1208" i="155"/>
  <c r="C1209" i="155"/>
  <c r="C1210" i="155"/>
  <c r="C1211" i="155"/>
  <c r="C1212" i="155"/>
  <c r="C1213" i="155"/>
  <c r="C1214" i="155"/>
  <c r="C1215" i="155"/>
  <c r="C1216" i="155"/>
  <c r="C1217" i="155"/>
  <c r="C1218" i="155"/>
  <c r="C1219" i="155"/>
  <c r="C1220" i="155"/>
  <c r="C1221" i="155"/>
  <c r="C1222" i="155"/>
  <c r="C1223" i="155"/>
  <c r="C1224" i="155"/>
  <c r="C1225" i="155"/>
  <c r="C1226" i="155"/>
  <c r="C1227" i="155"/>
  <c r="C1228" i="155"/>
  <c r="C1229" i="155"/>
  <c r="C1230" i="155"/>
  <c r="C1231" i="155"/>
  <c r="C1232" i="155"/>
  <c r="C1233" i="155"/>
  <c r="C1234" i="155"/>
  <c r="C1235" i="155"/>
  <c r="C1236" i="155"/>
  <c r="C1237" i="155"/>
  <c r="C1238" i="155"/>
  <c r="C1239" i="155"/>
  <c r="C1240" i="155"/>
  <c r="C1241" i="155"/>
  <c r="C1242" i="155"/>
  <c r="C1243" i="155"/>
  <c r="C1244" i="155"/>
  <c r="C1245" i="155"/>
  <c r="C1246" i="155"/>
  <c r="C1247" i="155"/>
  <c r="C1248" i="155"/>
  <c r="C1249" i="155"/>
  <c r="C1250" i="155"/>
  <c r="C1251" i="155"/>
  <c r="C1252" i="155"/>
  <c r="C1253" i="155"/>
  <c r="C1254" i="155"/>
  <c r="C1255" i="155"/>
  <c r="C1256" i="155"/>
  <c r="C1257" i="155"/>
  <c r="C1258" i="155"/>
  <c r="C1259" i="155"/>
  <c r="C1260" i="155"/>
  <c r="C1261" i="155"/>
  <c r="C1262" i="155"/>
  <c r="C1263" i="155"/>
  <c r="C1264" i="155"/>
  <c r="C1265" i="155"/>
  <c r="C1266" i="155"/>
  <c r="C1267" i="155"/>
  <c r="C1268" i="155"/>
  <c r="C1269" i="155"/>
  <c r="C1270" i="155"/>
  <c r="C1271" i="155"/>
  <c r="C1272" i="155"/>
  <c r="C1273" i="155"/>
  <c r="C1274" i="155"/>
  <c r="C1275" i="155"/>
  <c r="C1276" i="155"/>
  <c r="C1277" i="155"/>
  <c r="C1278" i="155"/>
  <c r="C1279" i="155"/>
  <c r="C1280" i="155"/>
  <c r="C1281" i="155"/>
  <c r="C1282" i="155"/>
  <c r="C1283" i="155"/>
  <c r="C1284" i="155"/>
  <c r="C1285" i="155"/>
  <c r="C1286" i="155"/>
  <c r="C1287" i="155"/>
  <c r="C1288" i="155"/>
  <c r="C1289" i="155"/>
  <c r="C1290" i="155"/>
  <c r="C1291" i="155"/>
  <c r="C1292" i="155"/>
  <c r="C1293" i="155"/>
  <c r="C1294" i="155"/>
  <c r="C1295" i="155"/>
  <c r="C1296" i="155"/>
  <c r="C1297" i="155"/>
  <c r="J1140" i="155" l="1"/>
  <c r="J1137" i="155"/>
  <c r="F18" i="184" l="1"/>
  <c r="E18" i="184"/>
  <c r="H18" i="77"/>
  <c r="G18" i="77"/>
  <c r="G20" i="76" l="1"/>
  <c r="F20" i="76"/>
  <c r="G108" i="167"/>
  <c r="F108" i="167"/>
  <c r="A108" i="167"/>
  <c r="G107" i="167"/>
  <c r="F107" i="167"/>
  <c r="A107" i="167"/>
  <c r="G109" i="167"/>
  <c r="F109" i="167"/>
  <c r="A109" i="167"/>
  <c r="G106" i="167"/>
  <c r="F106" i="167"/>
  <c r="A106" i="167"/>
  <c r="G105" i="167"/>
  <c r="F105" i="167"/>
  <c r="A105" i="167"/>
  <c r="G104" i="167"/>
  <c r="F104" i="167"/>
  <c r="A104" i="167"/>
  <c r="G22" i="75" l="1"/>
  <c r="F22" i="75"/>
  <c r="G65" i="167" l="1"/>
  <c r="F65" i="167"/>
  <c r="A65" i="167"/>
  <c r="G64" i="167"/>
  <c r="F64" i="167"/>
  <c r="A64" i="167"/>
  <c r="G66" i="167"/>
  <c r="F66" i="167"/>
  <c r="A66" i="167"/>
  <c r="Q1118" i="155" l="1"/>
  <c r="Q1117" i="155"/>
  <c r="Q1116" i="155"/>
  <c r="Q1115" i="155"/>
  <c r="Q1120" i="155"/>
  <c r="Q1121" i="155"/>
  <c r="Q1122" i="155"/>
  <c r="Q1124" i="155"/>
  <c r="Q1125" i="155"/>
  <c r="Q1123" i="155"/>
  <c r="Q1126" i="155"/>
  <c r="Q1119" i="155"/>
  <c r="Q1130" i="155"/>
  <c r="Q1138" i="155"/>
  <c r="Q1131" i="155"/>
  <c r="Q1140" i="155"/>
  <c r="Q1139" i="155"/>
  <c r="Q1132" i="155"/>
  <c r="Q1133" i="155"/>
  <c r="Q1141" i="155"/>
  <c r="Q1134" i="155"/>
  <c r="Q1127" i="155"/>
  <c r="Q1135" i="155"/>
  <c r="Q1128" i="155"/>
  <c r="Q1136" i="155"/>
  <c r="Q1129" i="155"/>
  <c r="Q1137" i="155"/>
  <c r="A12" i="74"/>
  <c r="G123" i="168"/>
  <c r="F123" i="168"/>
  <c r="A123" i="168"/>
  <c r="A11" i="182" s="1"/>
  <c r="G21" i="182"/>
  <c r="F21" i="182"/>
  <c r="G67" i="167"/>
  <c r="F67" i="167"/>
  <c r="A67" i="167"/>
  <c r="G92" i="167"/>
  <c r="F92" i="167"/>
  <c r="A92" i="167"/>
  <c r="G95" i="167"/>
  <c r="F95" i="167"/>
  <c r="A95" i="167"/>
  <c r="G88" i="167"/>
  <c r="F88" i="167"/>
  <c r="A88" i="167"/>
  <c r="G89" i="167"/>
  <c r="F89" i="167"/>
  <c r="A89" i="167"/>
  <c r="G90" i="167"/>
  <c r="F90" i="167"/>
  <c r="A90" i="167"/>
  <c r="A23" i="74" l="1"/>
  <c r="I10" i="77"/>
  <c r="E41" i="77"/>
  <c r="E10" i="77"/>
  <c r="E27" i="77"/>
  <c r="A29" i="74"/>
  <c r="A35" i="74"/>
  <c r="A85" i="76"/>
  <c r="A74" i="76"/>
  <c r="A97" i="76"/>
  <c r="A63" i="76"/>
  <c r="A19" i="76"/>
  <c r="A48" i="76"/>
  <c r="A33" i="76"/>
  <c r="A11" i="76"/>
  <c r="A21" i="75"/>
  <c r="A35" i="75"/>
  <c r="A11" i="75"/>
  <c r="A20" i="182"/>
  <c r="D47" i="76"/>
  <c r="D32" i="76"/>
  <c r="D10" i="76"/>
  <c r="D10" i="182"/>
  <c r="D34" i="75"/>
  <c r="C28" i="74"/>
  <c r="C22" i="74"/>
  <c r="C34" i="74"/>
  <c r="J1168" i="155" l="1"/>
  <c r="J1167" i="155"/>
  <c r="J1166" i="155"/>
  <c r="J1165" i="155"/>
  <c r="J1164" i="155"/>
  <c r="J1163" i="155"/>
  <c r="J1162" i="155"/>
  <c r="J1161" i="155"/>
  <c r="J1160" i="155"/>
  <c r="J1159" i="155"/>
  <c r="J1158" i="155"/>
  <c r="J1157" i="155"/>
  <c r="J1156" i="155"/>
  <c r="J1155" i="155"/>
  <c r="J1154" i="155" l="1"/>
  <c r="J1153" i="155"/>
  <c r="G25" i="172"/>
  <c r="F25" i="172"/>
  <c r="A25" i="172"/>
  <c r="J1149" i="155"/>
  <c r="J1148" i="155"/>
  <c r="J1147" i="155"/>
  <c r="J1146" i="155"/>
  <c r="J1145" i="155"/>
  <c r="J1152" i="155"/>
  <c r="J1151" i="155"/>
  <c r="J1150" i="155"/>
  <c r="J1144" i="155"/>
  <c r="J1143" i="155"/>
  <c r="J1142" i="155"/>
  <c r="J1134" i="155"/>
  <c r="J1133" i="155"/>
  <c r="J1132" i="155"/>
  <c r="J1131" i="155"/>
  <c r="J1130" i="155"/>
  <c r="J1129" i="155"/>
  <c r="J1128" i="155"/>
  <c r="J1127" i="155"/>
  <c r="J1141" i="155"/>
  <c r="J1139" i="155"/>
  <c r="J1138" i="155"/>
  <c r="J1136" i="155"/>
  <c r="J1135" i="155"/>
  <c r="J1117" i="155"/>
  <c r="J1115" i="155"/>
  <c r="J1116" i="155"/>
  <c r="J1119" i="155"/>
  <c r="J1120" i="155"/>
  <c r="J1121" i="155"/>
  <c r="J1122" i="155"/>
  <c r="J1123" i="155"/>
  <c r="J1124" i="155"/>
  <c r="J1125" i="155"/>
  <c r="J1126" i="155"/>
  <c r="J1118" i="155"/>
  <c r="F24" i="74"/>
  <c r="E24" i="74"/>
  <c r="G233" i="167"/>
  <c r="F233" i="167"/>
  <c r="A233" i="167"/>
  <c r="F40" i="184"/>
  <c r="E40" i="184"/>
  <c r="G203" i="167"/>
  <c r="F203" i="167"/>
  <c r="A203" i="167"/>
  <c r="C28" i="184" s="1"/>
  <c r="F29" i="184"/>
  <c r="E29" i="184"/>
  <c r="G232" i="167"/>
  <c r="F232" i="167"/>
  <c r="A232" i="167"/>
  <c r="F12" i="184"/>
  <c r="E12" i="184"/>
  <c r="A4" i="184"/>
  <c r="G98" i="76"/>
  <c r="F98" i="76"/>
  <c r="G86" i="76"/>
  <c r="F86" i="76"/>
  <c r="G182" i="167"/>
  <c r="F182" i="167"/>
  <c r="A182" i="167"/>
  <c r="G75" i="76"/>
  <c r="F75" i="76"/>
  <c r="G64" i="76"/>
  <c r="F64" i="76"/>
  <c r="G12" i="182"/>
  <c r="F12" i="182"/>
  <c r="A4" i="182"/>
  <c r="H29" i="77"/>
  <c r="G29" i="77"/>
  <c r="G237" i="167"/>
  <c r="F237" i="167"/>
  <c r="A237" i="167"/>
  <c r="G34" i="76"/>
  <c r="F34" i="76"/>
  <c r="R1170" i="155" l="1"/>
  <c r="C27" i="184"/>
  <c r="C38" i="184"/>
  <c r="C10" i="184"/>
  <c r="R1167" i="155"/>
  <c r="R1166" i="155"/>
  <c r="R1168" i="155"/>
  <c r="R1165" i="155"/>
  <c r="J652" i="155"/>
  <c r="C652" i="155"/>
  <c r="J651" i="155"/>
  <c r="C651" i="155"/>
  <c r="J650" i="155"/>
  <c r="C650" i="155"/>
  <c r="J649" i="155"/>
  <c r="C649" i="155"/>
  <c r="J648" i="155"/>
  <c r="C648" i="155"/>
  <c r="J647" i="155"/>
  <c r="C647" i="155"/>
  <c r="J646" i="155"/>
  <c r="C646" i="155"/>
  <c r="J645" i="155"/>
  <c r="C645" i="155"/>
  <c r="J644" i="155"/>
  <c r="C644" i="155"/>
  <c r="J643" i="155"/>
  <c r="C643" i="155"/>
  <c r="J642" i="155"/>
  <c r="C642" i="155"/>
  <c r="J641" i="155"/>
  <c r="C641" i="155"/>
  <c r="J640" i="155"/>
  <c r="C640" i="155"/>
  <c r="K11" i="181" l="1"/>
  <c r="J11" i="181"/>
  <c r="G11" i="181"/>
  <c r="F11" i="181"/>
  <c r="A4" i="181"/>
  <c r="C7" i="155" l="1"/>
  <c r="C8" i="155"/>
  <c r="C9" i="155"/>
  <c r="C10" i="155"/>
  <c r="C11" i="155"/>
  <c r="C12" i="155"/>
  <c r="C13" i="155"/>
  <c r="C14" i="155"/>
  <c r="C15" i="155"/>
  <c r="C16" i="155"/>
  <c r="C17" i="155"/>
  <c r="C18" i="155"/>
  <c r="C19" i="155"/>
  <c r="C20" i="155"/>
  <c r="C21" i="155"/>
  <c r="C22" i="155"/>
  <c r="C23" i="155"/>
  <c r="C24" i="155"/>
  <c r="C25" i="155"/>
  <c r="C26" i="155"/>
  <c r="C27" i="155"/>
  <c r="C28" i="155"/>
  <c r="C29" i="155"/>
  <c r="C30" i="155"/>
  <c r="C31" i="155"/>
  <c r="C32" i="155"/>
  <c r="C33" i="155"/>
  <c r="C34" i="155"/>
  <c r="C35" i="155"/>
  <c r="C36" i="155"/>
  <c r="C37" i="155"/>
  <c r="C38" i="155"/>
  <c r="C39" i="155"/>
  <c r="C40" i="155"/>
  <c r="C41" i="155"/>
  <c r="C42" i="155"/>
  <c r="C43" i="155"/>
  <c r="C44" i="155"/>
  <c r="C45" i="155"/>
  <c r="C46" i="155"/>
  <c r="C47" i="155"/>
  <c r="C48" i="155"/>
  <c r="C49" i="155"/>
  <c r="C50" i="155"/>
  <c r="C51" i="155"/>
  <c r="C52" i="155"/>
  <c r="C53" i="155"/>
  <c r="C54" i="155"/>
  <c r="C55" i="155"/>
  <c r="C56" i="155"/>
  <c r="C57" i="155"/>
  <c r="C58" i="155"/>
  <c r="C59" i="155"/>
  <c r="C60" i="155"/>
  <c r="C61" i="155"/>
  <c r="C62" i="155"/>
  <c r="C63" i="155"/>
  <c r="C64" i="155"/>
  <c r="C65" i="155"/>
  <c r="C66" i="155"/>
  <c r="C67" i="155"/>
  <c r="C68" i="155"/>
  <c r="C69" i="155"/>
  <c r="C70" i="155"/>
  <c r="C71" i="155"/>
  <c r="C72" i="155"/>
  <c r="C73" i="155"/>
  <c r="C74" i="155"/>
  <c r="C75" i="155"/>
  <c r="C76" i="155"/>
  <c r="C77" i="155"/>
  <c r="C78" i="155"/>
  <c r="C79" i="155"/>
  <c r="C80" i="155"/>
  <c r="C81" i="155"/>
  <c r="C82" i="155"/>
  <c r="C83" i="155"/>
  <c r="C84" i="155"/>
  <c r="C85" i="155"/>
  <c r="C86" i="155"/>
  <c r="C87" i="155"/>
  <c r="C88" i="155"/>
  <c r="C89" i="155"/>
  <c r="C90" i="155"/>
  <c r="C91" i="155"/>
  <c r="C92" i="155"/>
  <c r="C93" i="155"/>
  <c r="C94" i="155"/>
  <c r="C95" i="155"/>
  <c r="C96" i="155"/>
  <c r="C97" i="155"/>
  <c r="C98" i="155"/>
  <c r="C99" i="155"/>
  <c r="C100" i="155"/>
  <c r="C101" i="155"/>
  <c r="C102" i="155"/>
  <c r="C103" i="155"/>
  <c r="C104" i="155"/>
  <c r="C105" i="155"/>
  <c r="C106" i="155"/>
  <c r="C107" i="155"/>
  <c r="C108" i="155"/>
  <c r="C109" i="155"/>
  <c r="C110" i="155"/>
  <c r="C111" i="155"/>
  <c r="C112" i="155"/>
  <c r="C113" i="155"/>
  <c r="C114" i="155"/>
  <c r="C115" i="155"/>
  <c r="C116" i="155"/>
  <c r="C117" i="155"/>
  <c r="C118" i="155"/>
  <c r="C119" i="155"/>
  <c r="C120" i="155"/>
  <c r="C121" i="155"/>
  <c r="C122" i="155"/>
  <c r="C123" i="155"/>
  <c r="C124" i="155"/>
  <c r="C125" i="155"/>
  <c r="C126" i="155"/>
  <c r="C127" i="155"/>
  <c r="C128" i="155"/>
  <c r="C129" i="155"/>
  <c r="C130" i="155"/>
  <c r="C133" i="155"/>
  <c r="C134" i="155"/>
  <c r="C135" i="155"/>
  <c r="C136" i="155"/>
  <c r="C137" i="155"/>
  <c r="C138" i="155"/>
  <c r="C139" i="155"/>
  <c r="C140" i="155"/>
  <c r="C141" i="155"/>
  <c r="C142" i="155"/>
  <c r="C143" i="155"/>
  <c r="C144" i="155"/>
  <c r="C145" i="155"/>
  <c r="C146" i="155"/>
  <c r="C147" i="155"/>
  <c r="C148" i="155"/>
  <c r="C149" i="155"/>
  <c r="C150" i="155"/>
  <c r="C151" i="155"/>
  <c r="C152" i="155"/>
  <c r="C153" i="155"/>
  <c r="C154" i="155"/>
  <c r="C155" i="155"/>
  <c r="C156" i="155"/>
  <c r="C157" i="155"/>
  <c r="C158" i="155"/>
  <c r="C159" i="155"/>
  <c r="C160" i="155"/>
  <c r="C161" i="155"/>
  <c r="C162" i="155"/>
  <c r="C163" i="155"/>
  <c r="C164" i="155"/>
  <c r="C165" i="155"/>
  <c r="C166" i="155"/>
  <c r="C167" i="155"/>
  <c r="C168" i="155"/>
  <c r="C169" i="155"/>
  <c r="C170" i="155"/>
  <c r="C171" i="155"/>
  <c r="C172" i="155"/>
  <c r="C173" i="155"/>
  <c r="C174" i="155"/>
  <c r="C175" i="155"/>
  <c r="C176" i="155"/>
  <c r="C177" i="155"/>
  <c r="C178" i="155"/>
  <c r="C179" i="155"/>
  <c r="C180" i="155"/>
  <c r="C181" i="155"/>
  <c r="C182" i="155"/>
  <c r="C183" i="155"/>
  <c r="C184" i="155"/>
  <c r="C185" i="155"/>
  <c r="C186" i="155"/>
  <c r="C187" i="155"/>
  <c r="C188" i="155"/>
  <c r="C189" i="155"/>
  <c r="C190" i="155"/>
  <c r="C191" i="155"/>
  <c r="C192" i="155"/>
  <c r="C193" i="155"/>
  <c r="C194" i="155"/>
  <c r="C195" i="155"/>
  <c r="C196" i="155"/>
  <c r="C197" i="155"/>
  <c r="C198" i="155"/>
  <c r="C199" i="155"/>
  <c r="C200" i="155"/>
  <c r="C201" i="155"/>
  <c r="C202" i="155"/>
  <c r="C203" i="155"/>
  <c r="C204" i="155"/>
  <c r="C205" i="155"/>
  <c r="C206" i="155"/>
  <c r="C207" i="155"/>
  <c r="C208" i="155"/>
  <c r="C209" i="155"/>
  <c r="C210" i="155"/>
  <c r="C211" i="155"/>
  <c r="C212" i="155"/>
  <c r="C213" i="155"/>
  <c r="C214" i="155"/>
  <c r="C215" i="155"/>
  <c r="C216" i="155"/>
  <c r="C217" i="155"/>
  <c r="C218" i="155"/>
  <c r="C219" i="155"/>
  <c r="C220" i="155"/>
  <c r="C221" i="155"/>
  <c r="C222" i="155"/>
  <c r="C223" i="155"/>
  <c r="C224" i="155"/>
  <c r="C225" i="155"/>
  <c r="C226" i="155"/>
  <c r="C227" i="155"/>
  <c r="C228" i="155"/>
  <c r="C229" i="155"/>
  <c r="C230" i="155"/>
  <c r="C231" i="155"/>
  <c r="C232" i="155"/>
  <c r="C233" i="155"/>
  <c r="C234" i="155"/>
  <c r="C235" i="155"/>
  <c r="C236" i="155"/>
  <c r="C237" i="155"/>
  <c r="C238" i="155"/>
  <c r="C239" i="155"/>
  <c r="C241" i="155"/>
  <c r="C242" i="155"/>
  <c r="C243" i="155"/>
  <c r="C244" i="155"/>
  <c r="C245" i="155"/>
  <c r="C246" i="155"/>
  <c r="C247" i="155"/>
  <c r="C248" i="155"/>
  <c r="C249" i="155"/>
  <c r="C250" i="155"/>
  <c r="C251" i="155"/>
  <c r="C252" i="155"/>
  <c r="C254" i="155"/>
  <c r="C260" i="155"/>
  <c r="C261" i="155"/>
  <c r="C263" i="155"/>
  <c r="C264" i="155"/>
  <c r="C266" i="155"/>
  <c r="C268" i="155"/>
  <c r="C270" i="155"/>
  <c r="C272" i="155"/>
  <c r="C280" i="155"/>
  <c r="C281" i="155"/>
  <c r="C282" i="155"/>
  <c r="C283" i="155"/>
  <c r="C284" i="155"/>
  <c r="C285" i="155"/>
  <c r="C286" i="155"/>
  <c r="C287" i="155"/>
  <c r="C288" i="155"/>
  <c r="C289" i="155"/>
  <c r="C290" i="155"/>
  <c r="C291" i="155"/>
  <c r="C292" i="155"/>
  <c r="C293" i="155"/>
  <c r="C294" i="155"/>
  <c r="C295" i="155"/>
  <c r="C296" i="155"/>
  <c r="C297" i="155"/>
  <c r="C298" i="155"/>
  <c r="C299" i="155"/>
  <c r="C300" i="155"/>
  <c r="C301" i="155"/>
  <c r="C302" i="155"/>
  <c r="C303" i="155"/>
  <c r="C304" i="155"/>
  <c r="C305" i="155"/>
  <c r="C306" i="155"/>
  <c r="C307" i="155"/>
  <c r="C308" i="155"/>
  <c r="C309" i="155"/>
  <c r="C310" i="155"/>
  <c r="C311" i="155"/>
  <c r="C312" i="155"/>
  <c r="C313" i="155"/>
  <c r="C314" i="155"/>
  <c r="C315" i="155"/>
  <c r="C316" i="155"/>
  <c r="C317" i="155"/>
  <c r="C318" i="155"/>
  <c r="C319" i="155"/>
  <c r="C320" i="155"/>
  <c r="C321" i="155"/>
  <c r="C322" i="155"/>
  <c r="C323" i="155"/>
  <c r="C324" i="155"/>
  <c r="C325" i="155"/>
  <c r="C326" i="155"/>
  <c r="C327" i="155"/>
  <c r="C328" i="155"/>
  <c r="C329" i="155"/>
  <c r="C330" i="155"/>
  <c r="C331" i="155"/>
  <c r="C332" i="155"/>
  <c r="C333" i="155"/>
  <c r="C334" i="155"/>
  <c r="C335" i="155"/>
  <c r="C336" i="155"/>
  <c r="C337" i="155"/>
  <c r="C338" i="155"/>
  <c r="C339" i="155"/>
  <c r="C340" i="155"/>
  <c r="C341" i="155"/>
  <c r="C342" i="155"/>
  <c r="C343" i="155"/>
  <c r="C344" i="155"/>
  <c r="C345" i="155"/>
  <c r="C346" i="155"/>
  <c r="C347" i="155"/>
  <c r="C348" i="155"/>
  <c r="C349" i="155"/>
  <c r="C350" i="155"/>
  <c r="C351" i="155"/>
  <c r="C352" i="155"/>
  <c r="C353" i="155"/>
  <c r="C354" i="155"/>
  <c r="C355" i="155"/>
  <c r="C356" i="155"/>
  <c r="C357" i="155"/>
  <c r="C358" i="155"/>
  <c r="C359" i="155"/>
  <c r="C360" i="155"/>
  <c r="C361" i="155"/>
  <c r="C362" i="155"/>
  <c r="C363" i="155"/>
  <c r="C364" i="155"/>
  <c r="C365" i="155"/>
  <c r="C366" i="155"/>
  <c r="C367" i="155"/>
  <c r="C368" i="155"/>
  <c r="C369" i="155"/>
  <c r="C370" i="155"/>
  <c r="C371" i="155"/>
  <c r="C372" i="155"/>
  <c r="C373" i="155"/>
  <c r="C374" i="155"/>
  <c r="C375" i="155"/>
  <c r="C376" i="155"/>
  <c r="C377" i="155"/>
  <c r="C378" i="155"/>
  <c r="C379" i="155"/>
  <c r="C380" i="155"/>
  <c r="C381" i="155"/>
  <c r="C382" i="155"/>
  <c r="C383" i="155"/>
  <c r="C384" i="155"/>
  <c r="C385" i="155"/>
  <c r="C386" i="155"/>
  <c r="C387" i="155"/>
  <c r="C388" i="155"/>
  <c r="C389" i="155"/>
  <c r="C390" i="155"/>
  <c r="C391" i="155"/>
  <c r="C392" i="155"/>
  <c r="C393" i="155"/>
  <c r="C394" i="155"/>
  <c r="C395" i="155"/>
  <c r="C396" i="155"/>
  <c r="C397" i="155"/>
  <c r="C398" i="155"/>
  <c r="C399" i="155"/>
  <c r="C400" i="155"/>
  <c r="C401" i="155"/>
  <c r="C402" i="155"/>
  <c r="C403" i="155"/>
  <c r="C404" i="155"/>
  <c r="C405" i="155"/>
  <c r="C406" i="155"/>
  <c r="C407" i="155"/>
  <c r="C408" i="155"/>
  <c r="C409" i="155"/>
  <c r="C410" i="155"/>
  <c r="C411" i="155"/>
  <c r="C412" i="155"/>
  <c r="C413" i="155"/>
  <c r="C414" i="155"/>
  <c r="C415" i="155"/>
  <c r="C416" i="155"/>
  <c r="C417" i="155"/>
  <c r="C418" i="155"/>
  <c r="C419" i="155"/>
  <c r="C420" i="155"/>
  <c r="C421" i="155"/>
  <c r="C422" i="155"/>
  <c r="C423" i="155"/>
  <c r="C424" i="155"/>
  <c r="C425" i="155"/>
  <c r="C426" i="155"/>
  <c r="C427" i="155"/>
  <c r="C428" i="155"/>
  <c r="C429" i="155"/>
  <c r="C430" i="155"/>
  <c r="C431" i="155"/>
  <c r="C432" i="155"/>
  <c r="C433" i="155"/>
  <c r="C434" i="155"/>
  <c r="C435" i="155"/>
  <c r="C436" i="155"/>
  <c r="C437" i="155"/>
  <c r="C438" i="155"/>
  <c r="C439" i="155"/>
  <c r="C440" i="155"/>
  <c r="C441" i="155"/>
  <c r="C442" i="155"/>
  <c r="C443" i="155"/>
  <c r="C444" i="155"/>
  <c r="C445" i="155"/>
  <c r="C446" i="155"/>
  <c r="C447" i="155"/>
  <c r="C448" i="155"/>
  <c r="C449" i="155"/>
  <c r="C450" i="155"/>
  <c r="C451" i="155"/>
  <c r="C452" i="155"/>
  <c r="C453" i="155"/>
  <c r="C454" i="155"/>
  <c r="C455" i="155"/>
  <c r="C456" i="155"/>
  <c r="C457" i="155"/>
  <c r="C458" i="155"/>
  <c r="C459" i="155"/>
  <c r="C460" i="155"/>
  <c r="C461" i="155"/>
  <c r="C462" i="155"/>
  <c r="C463" i="155"/>
  <c r="C464" i="155"/>
  <c r="C465" i="155"/>
  <c r="C466" i="155"/>
  <c r="C467" i="155"/>
  <c r="C468" i="155"/>
  <c r="C469" i="155"/>
  <c r="C470" i="155"/>
  <c r="C471" i="155"/>
  <c r="C472" i="155"/>
  <c r="C473" i="155"/>
  <c r="C474" i="155"/>
  <c r="C475" i="155"/>
  <c r="C476" i="155"/>
  <c r="C477" i="155"/>
  <c r="C478" i="155"/>
  <c r="C479" i="155"/>
  <c r="C480" i="155"/>
  <c r="C481" i="155"/>
  <c r="C482" i="155"/>
  <c r="C483" i="155"/>
  <c r="C484" i="155"/>
  <c r="C485" i="155"/>
  <c r="C486" i="155"/>
  <c r="C487" i="155"/>
  <c r="C488" i="155"/>
  <c r="C489" i="155"/>
  <c r="C490" i="155"/>
  <c r="C491" i="155"/>
  <c r="C492" i="155"/>
  <c r="C493" i="155"/>
  <c r="C494" i="155"/>
  <c r="C495" i="155"/>
  <c r="C496" i="155"/>
  <c r="C497" i="155"/>
  <c r="C498" i="155"/>
  <c r="C499" i="155"/>
  <c r="C500" i="155"/>
  <c r="C501" i="155"/>
  <c r="C502" i="155"/>
  <c r="C503" i="155"/>
  <c r="C504" i="155"/>
  <c r="C505" i="155"/>
  <c r="C506" i="155"/>
  <c r="C507" i="155"/>
  <c r="C510" i="155"/>
  <c r="C511" i="155"/>
  <c r="C512" i="155"/>
  <c r="C513" i="155"/>
  <c r="C514" i="155"/>
  <c r="C515" i="155"/>
  <c r="C516" i="155"/>
  <c r="C517" i="155"/>
  <c r="C518" i="155"/>
  <c r="C519" i="155"/>
  <c r="C520" i="155"/>
  <c r="C521" i="155"/>
  <c r="C522" i="155"/>
  <c r="C523" i="155"/>
  <c r="C524" i="155"/>
  <c r="C525" i="155"/>
  <c r="C526" i="155"/>
  <c r="C527" i="155"/>
  <c r="C528" i="155"/>
  <c r="C529" i="155"/>
  <c r="C530" i="155"/>
  <c r="C531" i="155"/>
  <c r="C532" i="155"/>
  <c r="C533" i="155"/>
  <c r="C534" i="155"/>
  <c r="C535" i="155"/>
  <c r="C536" i="155"/>
  <c r="C537" i="155"/>
  <c r="C538" i="155"/>
  <c r="C539" i="155"/>
  <c r="C540" i="155"/>
  <c r="C541" i="155"/>
  <c r="C542" i="155"/>
  <c r="C543" i="155"/>
  <c r="C544" i="155"/>
  <c r="C545" i="155"/>
  <c r="C546" i="155"/>
  <c r="C547" i="155"/>
  <c r="C548" i="155"/>
  <c r="C549" i="155"/>
  <c r="C550" i="155"/>
  <c r="C551" i="155"/>
  <c r="C552" i="155"/>
  <c r="C553" i="155"/>
  <c r="C554" i="155"/>
  <c r="C555" i="155"/>
  <c r="C556" i="155"/>
  <c r="C557" i="155"/>
  <c r="C558" i="155"/>
  <c r="C559" i="155"/>
  <c r="C560" i="155"/>
  <c r="C561" i="155"/>
  <c r="C562" i="155"/>
  <c r="C563" i="155"/>
  <c r="C564" i="155"/>
  <c r="C565" i="155"/>
  <c r="C566" i="155"/>
  <c r="C567" i="155"/>
  <c r="C568" i="155"/>
  <c r="C569" i="155"/>
  <c r="C570" i="155"/>
  <c r="C571" i="155"/>
  <c r="C572" i="155"/>
  <c r="C573" i="155"/>
  <c r="C574" i="155"/>
  <c r="C575" i="155"/>
  <c r="C576" i="155"/>
  <c r="C577" i="155"/>
  <c r="C578" i="155"/>
  <c r="C579" i="155"/>
  <c r="C580" i="155"/>
  <c r="C581" i="155"/>
  <c r="C582" i="155"/>
  <c r="C583" i="155"/>
  <c r="C584" i="155"/>
  <c r="C585" i="155"/>
  <c r="C586" i="155"/>
  <c r="C587" i="155"/>
  <c r="C588" i="155"/>
  <c r="C589" i="155"/>
  <c r="C590" i="155"/>
  <c r="C591" i="155"/>
  <c r="C592" i="155"/>
  <c r="C593" i="155"/>
  <c r="C594" i="155"/>
  <c r="C595" i="155"/>
  <c r="C596" i="155"/>
  <c r="C597" i="155"/>
  <c r="C598" i="155"/>
  <c r="C599" i="155"/>
  <c r="C600" i="155"/>
  <c r="C601" i="155"/>
  <c r="C602" i="155"/>
  <c r="C603" i="155"/>
  <c r="C604" i="155"/>
  <c r="C605" i="155"/>
  <c r="C606" i="155"/>
  <c r="C607" i="155"/>
  <c r="C608" i="155"/>
  <c r="C609" i="155"/>
  <c r="C610" i="155"/>
  <c r="C611" i="155"/>
  <c r="C612" i="155"/>
  <c r="C613" i="155"/>
  <c r="C614" i="155"/>
  <c r="C615" i="155"/>
  <c r="C616" i="155"/>
  <c r="C617" i="155"/>
  <c r="C618" i="155"/>
  <c r="C619" i="155"/>
  <c r="C620" i="155"/>
  <c r="C621" i="155"/>
  <c r="C622" i="155"/>
  <c r="C623" i="155"/>
  <c r="C624" i="155"/>
  <c r="C625" i="155"/>
  <c r="C626" i="155"/>
  <c r="C627" i="155"/>
  <c r="C628" i="155"/>
  <c r="C629" i="155"/>
  <c r="C630" i="155"/>
  <c r="C631" i="155"/>
  <c r="C632" i="155"/>
  <c r="C633" i="155"/>
  <c r="C634" i="155"/>
  <c r="C635" i="155"/>
  <c r="C636" i="155"/>
  <c r="C637" i="155"/>
  <c r="C638" i="155"/>
  <c r="C639" i="155"/>
  <c r="C653" i="155"/>
  <c r="C654" i="155"/>
  <c r="C655" i="155"/>
  <c r="C656" i="155"/>
  <c r="C657" i="155"/>
  <c r="C658" i="155"/>
  <c r="C659" i="155"/>
  <c r="C660" i="155"/>
  <c r="C661" i="155"/>
  <c r="C662" i="155"/>
  <c r="C663" i="155"/>
  <c r="C669" i="155"/>
  <c r="C675" i="155"/>
  <c r="C676" i="155"/>
  <c r="C677" i="155"/>
  <c r="C678" i="155"/>
  <c r="C679" i="155"/>
  <c r="C680" i="155"/>
  <c r="C681" i="155"/>
  <c r="C682" i="155"/>
  <c r="C683" i="155"/>
  <c r="C684" i="155"/>
  <c r="C685" i="155"/>
  <c r="C686" i="155"/>
  <c r="C687" i="155"/>
  <c r="C688" i="155"/>
  <c r="C689" i="155"/>
  <c r="C690" i="155"/>
  <c r="C691" i="155"/>
  <c r="C692" i="155"/>
  <c r="C693" i="155"/>
  <c r="C694" i="155"/>
  <c r="C695" i="155"/>
  <c r="C696" i="155"/>
  <c r="C697" i="155"/>
  <c r="C698" i="155"/>
  <c r="C699" i="155"/>
  <c r="C700" i="155"/>
  <c r="C701" i="155"/>
  <c r="C702" i="155"/>
  <c r="C703" i="155"/>
  <c r="C704" i="155"/>
  <c r="C705" i="155"/>
  <c r="C706" i="155"/>
  <c r="C760" i="155"/>
  <c r="C761" i="155"/>
  <c r="C762" i="155"/>
  <c r="C763" i="155"/>
  <c r="C764" i="155"/>
  <c r="C765" i="155"/>
  <c r="C766" i="155"/>
  <c r="C767" i="155"/>
  <c r="C768" i="155"/>
  <c r="C769" i="155"/>
  <c r="C770" i="155"/>
  <c r="C771" i="155"/>
  <c r="C772" i="155"/>
  <c r="C773" i="155"/>
  <c r="C774" i="155"/>
  <c r="C775" i="155"/>
  <c r="C776" i="155"/>
  <c r="C777" i="155"/>
  <c r="C778" i="155"/>
  <c r="C779" i="155"/>
  <c r="C780" i="155"/>
  <c r="C781" i="155"/>
  <c r="C782" i="155"/>
  <c r="C783" i="155"/>
  <c r="C784" i="155"/>
  <c r="C785" i="155"/>
  <c r="C786" i="155"/>
  <c r="C787" i="155"/>
  <c r="C788" i="155"/>
  <c r="C789" i="155"/>
  <c r="C790" i="155"/>
  <c r="C791" i="155"/>
  <c r="C792" i="155"/>
  <c r="C793" i="155"/>
  <c r="C794" i="155"/>
  <c r="C795" i="155"/>
  <c r="C796" i="155"/>
  <c r="C797" i="155"/>
  <c r="C798" i="155"/>
  <c r="C799" i="155"/>
  <c r="C800" i="155"/>
  <c r="C801" i="155"/>
  <c r="C802" i="155"/>
  <c r="C803" i="155"/>
  <c r="C804" i="155"/>
  <c r="C805" i="155"/>
  <c r="C806" i="155"/>
  <c r="C807" i="155"/>
  <c r="C808" i="155"/>
  <c r="C809" i="155"/>
  <c r="C810" i="155"/>
  <c r="C811" i="155"/>
  <c r="C812" i="155"/>
  <c r="C813" i="155"/>
  <c r="C814" i="155"/>
  <c r="C815" i="155"/>
  <c r="C816" i="155"/>
  <c r="C817" i="155"/>
  <c r="C818" i="155"/>
  <c r="C819" i="155"/>
  <c r="C820" i="155"/>
  <c r="C821" i="155"/>
  <c r="C822" i="155"/>
  <c r="C823" i="155"/>
  <c r="C824" i="155"/>
  <c r="C825" i="155"/>
  <c r="C826" i="155"/>
  <c r="C827" i="155"/>
  <c r="C828" i="155"/>
  <c r="C829" i="155"/>
  <c r="C830" i="155"/>
  <c r="C831" i="155"/>
  <c r="C832" i="155"/>
  <c r="C833" i="155"/>
  <c r="C834" i="155"/>
  <c r="C835" i="155"/>
  <c r="C836" i="155"/>
  <c r="C837" i="155"/>
  <c r="C838" i="155"/>
  <c r="C839" i="155"/>
  <c r="C840" i="155"/>
  <c r="C841" i="155"/>
  <c r="C842" i="155"/>
  <c r="C843" i="155"/>
  <c r="C844" i="155"/>
  <c r="C845" i="155"/>
  <c r="C846" i="155"/>
  <c r="C847" i="155"/>
  <c r="C848" i="155"/>
  <c r="C849" i="155"/>
  <c r="C850" i="155"/>
  <c r="C851" i="155"/>
  <c r="C852" i="155"/>
  <c r="C853" i="155"/>
  <c r="C854" i="155"/>
  <c r="C855" i="155"/>
  <c r="C856" i="155"/>
  <c r="C857" i="155"/>
  <c r="C858" i="155"/>
  <c r="C859" i="155"/>
  <c r="C860" i="155"/>
  <c r="C861" i="155"/>
  <c r="C862" i="155"/>
  <c r="C863" i="155"/>
  <c r="C864" i="155"/>
  <c r="C865" i="155"/>
  <c r="C866" i="155"/>
  <c r="C867" i="155"/>
  <c r="C868" i="155"/>
  <c r="C869" i="155"/>
  <c r="C870" i="155"/>
  <c r="C871" i="155"/>
  <c r="C872" i="155"/>
  <c r="C873" i="155"/>
  <c r="C874" i="155"/>
  <c r="C875" i="155"/>
  <c r="C1169" i="155"/>
  <c r="C1171" i="155"/>
  <c r="C876" i="155"/>
  <c r="C877" i="155"/>
  <c r="C878" i="155"/>
  <c r="C879" i="155"/>
  <c r="C880" i="155"/>
  <c r="C881" i="155"/>
  <c r="C882" i="155"/>
  <c r="C883" i="155"/>
  <c r="C884" i="155"/>
  <c r="C885" i="155"/>
  <c r="C886" i="155"/>
  <c r="C887" i="155"/>
  <c r="C888" i="155"/>
  <c r="C889" i="155"/>
  <c r="C890" i="155"/>
  <c r="C891" i="155"/>
  <c r="C892" i="155"/>
  <c r="C893" i="155"/>
  <c r="C894" i="155"/>
  <c r="C895" i="155"/>
  <c r="C896" i="155"/>
  <c r="C897" i="155"/>
  <c r="C898" i="155"/>
  <c r="C899" i="155"/>
  <c r="C900" i="155"/>
  <c r="C901" i="155"/>
  <c r="C902" i="155"/>
  <c r="C903" i="155"/>
  <c r="C904" i="155"/>
  <c r="C905" i="155"/>
  <c r="C906" i="155"/>
  <c r="C907" i="155"/>
  <c r="C908" i="155"/>
  <c r="C909" i="155"/>
  <c r="C910" i="155"/>
  <c r="C911" i="155"/>
  <c r="C912" i="155"/>
  <c r="C913" i="155"/>
  <c r="C914" i="155"/>
  <c r="C915" i="155"/>
  <c r="C916" i="155"/>
  <c r="C917" i="155"/>
  <c r="C918" i="155"/>
  <c r="C919" i="155"/>
  <c r="C920" i="155"/>
  <c r="C921" i="155"/>
  <c r="C922" i="155"/>
  <c r="C923" i="155"/>
  <c r="C924" i="155"/>
  <c r="C925" i="155"/>
  <c r="C926" i="155"/>
  <c r="C927" i="155"/>
  <c r="C928" i="155"/>
  <c r="C929" i="155"/>
  <c r="C930" i="155"/>
  <c r="C931" i="155"/>
  <c r="C932" i="155"/>
  <c r="C933" i="155"/>
  <c r="C934" i="155"/>
  <c r="C935" i="155"/>
  <c r="C936" i="155"/>
  <c r="C937" i="155"/>
  <c r="C938" i="155"/>
  <c r="C939" i="155"/>
  <c r="C940" i="155"/>
  <c r="C941" i="155"/>
  <c r="C942" i="155"/>
  <c r="C943" i="155"/>
  <c r="C944" i="155"/>
  <c r="C945" i="155"/>
  <c r="C946" i="155"/>
  <c r="C947" i="155"/>
  <c r="C948" i="155"/>
  <c r="C949" i="155"/>
  <c r="C950" i="155"/>
  <c r="C951" i="155"/>
  <c r="C952" i="155"/>
  <c r="C953" i="155"/>
  <c r="C954" i="155"/>
  <c r="C955" i="155"/>
  <c r="C956" i="155"/>
  <c r="C957" i="155"/>
  <c r="C958" i="155"/>
  <c r="C959" i="155"/>
  <c r="C960" i="155"/>
  <c r="C961" i="155"/>
  <c r="C962" i="155"/>
  <c r="C963" i="155"/>
  <c r="C964" i="155"/>
  <c r="C965" i="155"/>
  <c r="C966" i="155"/>
  <c r="C967" i="155"/>
  <c r="C968" i="155"/>
  <c r="C969" i="155"/>
  <c r="C970" i="155"/>
  <c r="C971" i="155"/>
  <c r="C972" i="155"/>
  <c r="C973" i="155"/>
  <c r="C974" i="155"/>
  <c r="C975" i="155"/>
  <c r="C976" i="155"/>
  <c r="C977" i="155"/>
  <c r="C978" i="155"/>
  <c r="C979" i="155"/>
  <c r="C980" i="155"/>
  <c r="C981" i="155"/>
  <c r="C982" i="155"/>
  <c r="C983" i="155"/>
  <c r="C984" i="155"/>
  <c r="C985" i="155"/>
  <c r="C986" i="155"/>
  <c r="C987" i="155"/>
  <c r="C988" i="155"/>
  <c r="C989" i="155"/>
  <c r="C990" i="155"/>
  <c r="C991" i="155"/>
  <c r="C992" i="155"/>
  <c r="C993" i="155"/>
  <c r="C994" i="155"/>
  <c r="C995" i="155"/>
  <c r="C996" i="155"/>
  <c r="C997" i="155"/>
  <c r="C998" i="155"/>
  <c r="C999" i="155"/>
  <c r="C1000" i="155"/>
  <c r="C1001" i="155"/>
  <c r="C1002" i="155"/>
  <c r="C1003" i="155"/>
  <c r="C1004" i="155"/>
  <c r="C1005" i="155"/>
  <c r="C1006" i="155"/>
  <c r="C1007" i="155"/>
  <c r="C1008" i="155"/>
  <c r="C1009" i="155"/>
  <c r="C1010" i="155"/>
  <c r="C1011" i="155"/>
  <c r="C1012" i="155"/>
  <c r="C1013" i="155"/>
  <c r="C1014" i="155"/>
  <c r="C1015" i="155"/>
  <c r="C1016" i="155"/>
  <c r="C1017" i="155"/>
  <c r="C1018" i="155"/>
  <c r="C1019" i="155"/>
  <c r="C1020" i="155"/>
  <c r="C1021" i="155"/>
  <c r="C1022" i="155"/>
  <c r="C1023" i="155"/>
  <c r="C1024" i="155"/>
  <c r="C1025" i="155"/>
  <c r="C1026" i="155"/>
  <c r="C1027" i="155"/>
  <c r="C1028" i="155"/>
  <c r="C1029" i="155"/>
  <c r="C1030" i="155"/>
  <c r="C1031" i="155"/>
  <c r="C1032" i="155"/>
  <c r="C1033" i="155"/>
  <c r="C1034" i="155"/>
  <c r="C1035" i="155"/>
  <c r="C1036" i="155"/>
  <c r="C1037" i="155"/>
  <c r="C1038" i="155"/>
  <c r="C1039" i="155"/>
  <c r="C1040" i="155"/>
  <c r="C1041" i="155"/>
  <c r="C1042" i="155"/>
  <c r="C1043" i="155"/>
  <c r="C1044" i="155"/>
  <c r="C1045" i="155"/>
  <c r="C1046" i="155"/>
  <c r="C1047" i="155"/>
  <c r="C1048" i="155"/>
  <c r="C1049" i="155"/>
  <c r="C1050" i="155"/>
  <c r="C1051" i="155"/>
  <c r="C1052" i="155"/>
  <c r="C1053" i="155"/>
  <c r="C1054" i="155"/>
  <c r="C1055" i="155"/>
  <c r="C1056" i="155"/>
  <c r="C1057" i="155"/>
  <c r="C1058" i="155"/>
  <c r="C1059" i="155"/>
  <c r="C1060" i="155"/>
  <c r="C1061" i="155"/>
  <c r="C1062" i="155"/>
  <c r="C1063" i="155"/>
  <c r="C1064" i="155"/>
  <c r="C1065" i="155"/>
  <c r="C1066" i="155"/>
  <c r="C1067" i="155"/>
  <c r="C1068" i="155"/>
  <c r="C1069" i="155"/>
  <c r="C1070" i="155"/>
  <c r="C1071" i="155"/>
  <c r="C1072" i="155"/>
  <c r="C1073" i="155"/>
  <c r="C1074" i="155"/>
  <c r="C1075" i="155"/>
  <c r="C1076" i="155"/>
  <c r="C1077" i="155"/>
  <c r="C1078" i="155"/>
  <c r="C1079" i="155"/>
  <c r="C1080" i="155"/>
  <c r="C1081" i="155"/>
  <c r="C1082" i="155"/>
  <c r="C1083" i="155"/>
  <c r="C1084" i="155"/>
  <c r="C1085" i="155"/>
  <c r="C1086" i="155"/>
  <c r="C1087" i="155"/>
  <c r="C1088" i="155"/>
  <c r="C1089" i="155"/>
  <c r="C1090" i="155"/>
  <c r="C1091" i="155"/>
  <c r="C1092" i="155"/>
  <c r="C1093" i="155"/>
  <c r="C1094" i="155"/>
  <c r="C1095" i="155"/>
  <c r="C1096" i="155"/>
  <c r="C1097" i="155"/>
  <c r="C1098" i="155"/>
  <c r="C1099" i="155"/>
  <c r="C1100" i="155"/>
  <c r="C1101" i="155"/>
  <c r="C1102" i="155"/>
  <c r="C1103" i="155"/>
  <c r="C1104" i="155"/>
  <c r="C1105" i="155"/>
  <c r="C1106" i="155"/>
  <c r="C1107" i="155"/>
  <c r="C1108" i="155"/>
  <c r="C1109" i="155"/>
  <c r="C1110" i="155"/>
  <c r="C1111" i="155"/>
  <c r="C1112" i="155"/>
  <c r="C1113" i="155"/>
  <c r="C1114" i="155"/>
  <c r="C1298" i="155"/>
  <c r="C1299" i="155"/>
  <c r="C1300" i="155"/>
  <c r="C1301" i="155"/>
  <c r="C1302" i="155"/>
  <c r="C1303" i="155"/>
  <c r="C1304" i="155"/>
  <c r="C1305" i="155"/>
  <c r="C1306" i="155"/>
  <c r="C1307" i="155"/>
  <c r="C1308" i="155"/>
  <c r="C1309" i="155"/>
  <c r="C1310" i="155"/>
  <c r="C1311" i="155"/>
  <c r="C1312" i="155"/>
  <c r="C1313" i="155"/>
  <c r="C1314" i="155"/>
  <c r="C1315" i="155"/>
  <c r="C1316" i="155"/>
  <c r="C1317" i="155"/>
  <c r="C1318" i="155"/>
  <c r="C1319" i="155"/>
  <c r="C1320" i="155"/>
  <c r="C1321" i="155"/>
  <c r="C1322" i="155"/>
  <c r="C1323" i="155"/>
  <c r="C1324" i="155"/>
  <c r="C1325" i="155"/>
  <c r="C1326" i="155"/>
  <c r="C1327" i="155"/>
  <c r="C1328" i="155"/>
  <c r="C1329" i="155"/>
  <c r="C1330" i="155"/>
  <c r="C1331" i="155"/>
  <c r="C1332" i="155"/>
  <c r="C1333" i="155"/>
  <c r="C1334" i="155"/>
  <c r="C1335" i="155"/>
  <c r="C1336" i="155"/>
  <c r="C1337" i="155"/>
  <c r="C1338" i="155"/>
  <c r="C1339" i="155"/>
  <c r="C1340" i="155"/>
  <c r="C1341" i="155"/>
  <c r="C1342" i="155"/>
  <c r="C1343" i="155"/>
  <c r="C1344" i="155"/>
  <c r="C1345" i="155"/>
  <c r="C1346" i="155"/>
  <c r="C1347" i="155"/>
  <c r="C1348" i="155"/>
  <c r="C1349" i="155"/>
  <c r="C1350" i="155"/>
  <c r="C1351" i="155"/>
  <c r="C1352" i="155"/>
  <c r="C1353" i="155"/>
  <c r="C1354" i="155"/>
  <c r="C1355" i="155"/>
  <c r="C1356" i="155"/>
  <c r="C1357" i="155"/>
  <c r="C1358" i="155"/>
  <c r="C1359" i="155"/>
  <c r="C1360" i="155"/>
  <c r="C1361" i="155"/>
  <c r="C1362" i="155"/>
  <c r="C1363" i="155"/>
  <c r="C1364" i="155"/>
  <c r="C1365" i="155"/>
  <c r="C1366" i="155"/>
  <c r="C1367" i="155"/>
  <c r="C1368" i="155"/>
  <c r="C1369" i="155"/>
  <c r="C1370" i="155"/>
  <c r="C1371" i="155"/>
  <c r="C1372" i="155"/>
  <c r="C1373" i="155"/>
  <c r="C1374" i="155"/>
  <c r="C1375" i="155"/>
  <c r="C1376" i="155"/>
  <c r="C1377" i="155"/>
  <c r="C1378" i="155"/>
  <c r="C1379" i="155"/>
  <c r="C1380" i="155"/>
  <c r="C1381" i="155"/>
  <c r="C1382" i="155"/>
  <c r="C1383" i="155"/>
  <c r="C1384" i="155"/>
  <c r="C1385" i="155"/>
  <c r="C1386" i="155"/>
  <c r="C1387" i="155"/>
  <c r="C1388" i="155"/>
  <c r="C1389" i="155"/>
  <c r="C1390" i="155"/>
  <c r="C1391" i="155"/>
  <c r="C1392" i="155"/>
  <c r="C1393" i="155"/>
  <c r="C1394" i="155"/>
  <c r="C1395" i="155"/>
  <c r="C1396" i="155"/>
  <c r="C1397" i="155"/>
  <c r="C1398" i="155"/>
  <c r="C1399" i="155"/>
  <c r="C1400" i="155"/>
  <c r="C1401" i="155"/>
  <c r="C1402" i="155"/>
  <c r="C1403" i="155"/>
  <c r="C1404" i="155"/>
  <c r="C1405" i="155"/>
  <c r="C1406" i="155"/>
  <c r="C1407" i="155"/>
  <c r="C1408" i="155"/>
  <c r="C1409" i="155"/>
  <c r="C1410" i="155"/>
  <c r="C1411" i="155"/>
  <c r="C1412" i="155"/>
  <c r="C1413" i="155"/>
  <c r="C1414" i="155"/>
  <c r="C1415" i="155"/>
  <c r="C1416" i="155"/>
  <c r="C1417" i="155"/>
  <c r="C1418" i="155"/>
  <c r="C1419" i="155"/>
  <c r="C1420" i="155"/>
  <c r="C1421" i="155"/>
  <c r="C1422" i="155"/>
  <c r="C1423" i="155"/>
  <c r="C1424" i="155"/>
  <c r="C1425" i="155"/>
  <c r="C1426" i="155"/>
  <c r="C1427" i="155"/>
  <c r="C1428" i="155"/>
  <c r="C1429" i="155"/>
  <c r="C1430" i="155"/>
  <c r="C1431" i="155"/>
  <c r="C1432" i="155"/>
  <c r="C1433" i="155"/>
  <c r="C1434" i="155"/>
  <c r="C1435" i="155"/>
  <c r="C1436" i="155"/>
  <c r="C1437" i="155"/>
  <c r="C1438" i="155"/>
  <c r="C1439" i="155"/>
  <c r="C1440" i="155"/>
  <c r="C1441" i="155"/>
  <c r="C1443" i="155"/>
  <c r="C1444" i="155"/>
  <c r="C1445" i="155"/>
  <c r="C1446" i="155"/>
  <c r="C1447" i="155"/>
  <c r="C1448" i="155"/>
  <c r="C1449" i="155"/>
  <c r="C1450" i="155"/>
  <c r="C1451" i="155"/>
  <c r="C1452" i="155"/>
  <c r="C1453" i="155"/>
  <c r="C1454" i="155"/>
  <c r="C1455" i="155"/>
  <c r="C1456" i="155"/>
  <c r="C1457" i="155"/>
  <c r="C1458" i="155"/>
  <c r="C1459" i="155"/>
  <c r="C1462" i="155"/>
  <c r="C1463" i="155"/>
  <c r="C1464" i="155"/>
  <c r="C1465" i="155"/>
  <c r="C1466" i="155"/>
  <c r="C1467" i="155"/>
  <c r="C1468" i="155"/>
  <c r="C1469" i="155"/>
  <c r="C1470" i="155"/>
  <c r="C1471" i="155"/>
  <c r="C1472" i="155"/>
  <c r="C1473" i="155"/>
  <c r="C1474" i="155"/>
  <c r="C1475" i="155"/>
  <c r="C1476" i="155"/>
  <c r="C1477" i="155"/>
  <c r="C1478" i="155"/>
  <c r="C1479" i="155"/>
  <c r="C1480" i="155"/>
  <c r="C1481" i="155"/>
  <c r="C1482" i="155"/>
  <c r="C1483" i="155"/>
  <c r="C1484" i="155"/>
  <c r="C1485" i="155"/>
  <c r="C1486" i="155"/>
  <c r="C1487" i="155"/>
  <c r="C1488" i="155"/>
  <c r="C1489" i="155"/>
  <c r="C1490" i="155"/>
  <c r="C1491" i="155"/>
  <c r="C1492" i="155"/>
  <c r="C1493" i="155"/>
  <c r="C1494" i="155"/>
  <c r="C1495" i="155"/>
  <c r="C1496" i="155"/>
  <c r="C1497" i="155"/>
  <c r="C1498" i="155"/>
  <c r="C1499" i="155"/>
  <c r="C1500" i="155"/>
  <c r="C1501" i="155"/>
  <c r="C1502" i="155"/>
  <c r="C1503" i="155"/>
  <c r="C1504" i="155"/>
  <c r="C1505" i="155"/>
  <c r="C1506" i="155"/>
  <c r="C1507" i="155"/>
  <c r="C1508" i="155"/>
  <c r="C1509" i="155"/>
  <c r="C1510" i="155"/>
  <c r="C1511" i="155"/>
  <c r="C1512" i="155"/>
  <c r="C1513" i="155"/>
  <c r="C1514" i="155"/>
  <c r="C1515" i="155"/>
  <c r="C1516" i="155"/>
  <c r="C1517" i="155"/>
  <c r="C1518" i="155"/>
  <c r="C1519" i="155"/>
  <c r="C1520" i="155"/>
  <c r="C1521" i="155"/>
  <c r="C1522" i="155"/>
  <c r="C1523" i="155"/>
  <c r="C1524" i="155"/>
  <c r="C1525" i="155"/>
  <c r="C1526" i="155"/>
  <c r="C1527" i="155"/>
  <c r="C1528" i="155"/>
  <c r="C1529" i="155"/>
  <c r="C1530" i="155"/>
  <c r="C1531" i="155"/>
  <c r="C1532" i="155"/>
  <c r="C1533" i="155"/>
  <c r="C1534" i="155"/>
  <c r="C1535" i="155"/>
  <c r="C1536" i="155"/>
  <c r="C1537" i="155"/>
  <c r="C1538" i="155"/>
  <c r="C1539" i="155"/>
  <c r="C1540" i="155"/>
  <c r="C1541" i="155"/>
  <c r="C1542" i="155"/>
  <c r="C1543" i="155"/>
  <c r="C1544" i="155"/>
  <c r="C1545" i="155"/>
  <c r="C1546" i="155"/>
  <c r="C1547" i="155"/>
  <c r="C1548" i="155"/>
  <c r="C1549" i="155"/>
  <c r="C1550" i="155"/>
  <c r="C1551" i="155"/>
  <c r="C1552" i="155"/>
  <c r="C1553" i="155"/>
  <c r="C1554" i="155"/>
  <c r="C1555" i="155"/>
  <c r="C1556" i="155"/>
  <c r="C1557" i="155"/>
  <c r="C1558" i="155"/>
  <c r="C1559" i="155"/>
  <c r="C1560" i="155"/>
  <c r="C1561" i="155"/>
  <c r="C1562" i="155"/>
  <c r="C1563" i="155"/>
  <c r="C1564" i="155"/>
  <c r="C1565" i="155"/>
  <c r="C1566" i="155"/>
  <c r="C1567" i="155"/>
  <c r="C1568" i="155"/>
  <c r="C1569" i="155"/>
  <c r="C1570" i="155"/>
  <c r="C1571" i="155"/>
  <c r="C1572" i="155"/>
  <c r="C1573" i="155"/>
  <c r="C1574" i="155"/>
  <c r="C1584" i="155"/>
  <c r="C1585" i="155"/>
  <c r="C1586" i="155"/>
  <c r="C1587" i="155"/>
  <c r="C1588" i="155"/>
  <c r="C1589" i="155"/>
  <c r="C1590" i="155"/>
  <c r="C1591" i="155"/>
  <c r="C1592" i="155"/>
  <c r="C1593" i="155"/>
  <c r="C1594" i="155"/>
  <c r="C1595" i="155"/>
  <c r="C1596" i="155"/>
  <c r="C1597" i="155"/>
  <c r="C1598" i="155"/>
  <c r="C1599" i="155"/>
  <c r="C1600" i="155"/>
  <c r="C1601" i="155"/>
  <c r="C1602" i="155"/>
  <c r="C1603" i="155"/>
  <c r="C1604" i="155"/>
  <c r="C1605" i="155"/>
  <c r="C1606" i="155"/>
  <c r="C1607" i="155"/>
  <c r="C1608" i="155"/>
  <c r="C1609" i="155"/>
  <c r="C1610" i="155"/>
  <c r="C1611" i="155"/>
  <c r="C1612" i="155"/>
  <c r="C1613" i="155"/>
  <c r="C1614" i="155"/>
  <c r="C1615" i="155"/>
  <c r="C1616" i="155"/>
  <c r="C1617" i="155"/>
  <c r="C1618" i="155"/>
  <c r="C1619" i="155"/>
  <c r="C1620" i="155"/>
  <c r="C1621" i="155"/>
  <c r="C1622" i="155"/>
  <c r="C1623" i="155"/>
  <c r="C1624" i="155"/>
  <c r="C1625" i="155"/>
  <c r="C1626" i="155"/>
  <c r="C1627" i="155"/>
  <c r="C1628" i="155"/>
  <c r="C1629" i="155"/>
  <c r="C1630" i="155"/>
  <c r="C1631" i="155"/>
  <c r="C1632" i="155"/>
  <c r="C1633" i="155"/>
  <c r="C1634" i="155"/>
  <c r="C1635" i="155"/>
  <c r="C1636" i="155"/>
  <c r="C1637" i="155"/>
  <c r="C1638" i="155"/>
  <c r="C1639" i="155"/>
  <c r="C1640" i="155"/>
  <c r="C1641" i="155"/>
  <c r="C1642" i="155"/>
  <c r="C1643" i="155"/>
  <c r="C1644" i="155"/>
  <c r="C1645" i="155"/>
  <c r="C1646" i="155"/>
  <c r="C1647" i="155"/>
  <c r="C1648" i="155"/>
  <c r="C1649" i="155"/>
  <c r="C1650" i="155"/>
  <c r="C1651" i="155"/>
  <c r="C1652" i="155"/>
  <c r="C1653" i="155"/>
  <c r="C1654" i="155"/>
  <c r="C1655" i="155"/>
  <c r="C1656" i="155"/>
  <c r="C1657" i="155"/>
  <c r="C1658" i="155"/>
  <c r="C1659" i="155"/>
  <c r="C1660" i="155"/>
  <c r="C1661" i="155"/>
  <c r="C1662" i="155"/>
  <c r="C1663" i="155"/>
  <c r="C1664" i="155"/>
  <c r="C1665" i="155"/>
  <c r="C1666" i="155"/>
  <c r="C1667" i="155"/>
  <c r="C1668" i="155"/>
  <c r="C1669" i="155"/>
  <c r="C1670" i="155"/>
  <c r="C1671" i="155"/>
  <c r="C1672" i="155"/>
  <c r="C1673" i="155"/>
  <c r="C1674" i="155"/>
  <c r="C1675" i="155"/>
  <c r="C1676" i="155"/>
  <c r="C1677" i="155"/>
  <c r="C1678" i="155"/>
  <c r="C1679" i="155"/>
  <c r="C1680" i="155"/>
  <c r="C1681" i="155"/>
  <c r="C1682" i="155"/>
  <c r="C1683" i="155"/>
  <c r="C1684" i="155"/>
  <c r="C1685" i="155"/>
  <c r="C1686" i="155"/>
  <c r="C1687" i="155"/>
  <c r="C1688" i="155"/>
  <c r="C1689" i="155"/>
  <c r="C1690" i="155"/>
  <c r="C1691" i="155"/>
  <c r="C1692" i="155"/>
  <c r="C1693" i="155"/>
  <c r="C1694" i="155"/>
  <c r="C1695" i="155"/>
  <c r="C1696" i="155"/>
  <c r="C1697" i="155"/>
  <c r="C1698" i="155"/>
  <c r="C1699" i="155"/>
  <c r="C1700" i="155"/>
  <c r="C1701" i="155"/>
  <c r="C1702" i="155"/>
  <c r="C1703" i="155"/>
  <c r="C1704" i="155"/>
  <c r="C1705" i="155"/>
  <c r="C1706" i="155"/>
  <c r="C1707" i="155"/>
  <c r="C1708" i="155"/>
  <c r="C1709" i="155"/>
  <c r="C1710" i="155"/>
  <c r="C1711" i="155"/>
  <c r="C1712" i="155"/>
  <c r="C1713" i="155"/>
  <c r="C1714" i="155"/>
  <c r="C1715" i="155"/>
  <c r="C1716" i="155"/>
  <c r="C1717" i="155"/>
  <c r="C1718" i="155"/>
  <c r="C1719" i="155"/>
  <c r="C1720" i="155"/>
  <c r="C1721" i="155"/>
  <c r="C1722" i="155"/>
  <c r="C1723" i="155"/>
  <c r="C1724" i="155"/>
  <c r="C1725" i="155"/>
  <c r="C1726" i="155"/>
  <c r="C1727" i="155"/>
  <c r="C1728" i="155"/>
  <c r="C1729" i="155"/>
  <c r="C1730" i="155"/>
  <c r="C1731" i="155"/>
  <c r="C1732" i="155"/>
  <c r="C1733" i="155"/>
  <c r="C1734" i="155"/>
  <c r="C1735" i="155"/>
  <c r="C1736" i="155"/>
  <c r="C1737" i="155"/>
  <c r="C1738" i="155"/>
  <c r="C1739" i="155"/>
  <c r="C1740" i="155"/>
  <c r="C1741" i="155"/>
  <c r="C1742" i="155"/>
  <c r="C1743" i="155"/>
  <c r="C1744" i="155"/>
  <c r="C1745" i="155"/>
  <c r="C1746" i="155"/>
  <c r="C1747" i="155"/>
  <c r="C1748" i="155"/>
  <c r="C1749" i="155"/>
  <c r="C1750" i="155"/>
  <c r="C1751" i="155"/>
  <c r="C1752" i="155"/>
  <c r="C1753" i="155"/>
  <c r="C1754" i="155"/>
  <c r="C1755" i="155"/>
  <c r="C1756" i="155"/>
  <c r="C1757" i="155"/>
  <c r="C1758" i="155"/>
  <c r="C1759" i="155"/>
  <c r="C1760" i="155"/>
  <c r="C1761" i="155"/>
  <c r="C1762" i="155"/>
  <c r="C1763" i="155"/>
  <c r="C1764" i="155"/>
  <c r="C1765" i="155"/>
  <c r="C1766" i="155"/>
  <c r="C1767" i="155"/>
  <c r="C1768" i="155"/>
  <c r="C1769" i="155"/>
  <c r="C1770" i="155"/>
  <c r="C1771" i="155"/>
  <c r="C1772" i="155"/>
  <c r="C1773" i="155"/>
  <c r="C1774" i="155"/>
  <c r="C1775" i="155"/>
  <c r="C1776" i="155"/>
  <c r="C1777" i="155"/>
  <c r="C1778" i="155"/>
  <c r="C1779" i="155"/>
  <c r="C1780" i="155"/>
  <c r="C1781" i="155"/>
  <c r="C1782" i="155"/>
  <c r="C1783" i="155"/>
  <c r="C1784" i="155"/>
  <c r="C1785" i="155"/>
  <c r="C1786" i="155"/>
  <c r="C1787" i="155"/>
  <c r="C1788" i="155"/>
  <c r="C1789" i="155"/>
  <c r="C1790" i="155"/>
  <c r="C1791" i="155"/>
  <c r="C1792" i="155"/>
  <c r="C1793" i="155"/>
  <c r="C1794" i="155"/>
  <c r="C1795" i="155"/>
  <c r="C1796" i="155"/>
  <c r="C1797" i="155"/>
  <c r="C1798" i="155"/>
  <c r="C1799" i="155"/>
  <c r="C1800" i="155"/>
  <c r="C1801" i="155"/>
  <c r="C1802" i="155"/>
  <c r="C1803" i="155"/>
  <c r="C1804" i="155"/>
  <c r="C1805" i="155"/>
  <c r="C1806" i="155"/>
  <c r="C1807" i="155"/>
  <c r="C1808" i="155"/>
  <c r="C1809" i="155"/>
  <c r="C1810" i="155"/>
  <c r="C1811" i="155"/>
  <c r="C1812" i="155"/>
  <c r="C1813" i="155"/>
  <c r="C1814" i="155"/>
  <c r="C1815" i="155"/>
  <c r="C1816" i="155"/>
  <c r="C1817" i="155"/>
  <c r="C1818" i="155"/>
  <c r="C1819" i="155"/>
  <c r="C1820" i="155"/>
  <c r="C1821" i="155"/>
  <c r="C1822" i="155"/>
  <c r="C1823" i="155"/>
  <c r="C1824" i="155"/>
  <c r="C1825" i="155"/>
  <c r="C1826" i="155"/>
  <c r="C1827" i="155"/>
  <c r="C1828" i="155"/>
  <c r="C1829" i="155"/>
  <c r="C1830" i="155"/>
  <c r="C1831" i="155"/>
  <c r="C1832" i="155"/>
  <c r="C1833" i="155"/>
  <c r="C1834" i="155"/>
  <c r="C1835" i="155"/>
  <c r="C1836" i="155"/>
  <c r="C1837" i="155"/>
  <c r="C1838" i="155"/>
  <c r="C1839" i="155"/>
  <c r="C1840" i="155"/>
  <c r="C1841" i="155"/>
  <c r="C1842" i="155"/>
  <c r="C1843" i="155"/>
  <c r="C1844" i="155"/>
  <c r="C1845" i="155"/>
  <c r="C1846" i="155"/>
  <c r="C1847" i="155"/>
  <c r="C1848" i="155"/>
  <c r="C1849" i="155"/>
  <c r="C1850" i="155"/>
  <c r="C1851" i="155"/>
  <c r="C1852" i="155"/>
  <c r="C1853" i="155"/>
  <c r="C1854" i="155"/>
  <c r="C1855" i="155"/>
  <c r="C1856" i="155"/>
  <c r="C1857" i="155"/>
  <c r="C1858" i="155"/>
  <c r="C1859" i="155"/>
  <c r="C1860" i="155"/>
  <c r="C1861" i="155"/>
  <c r="C1862" i="155"/>
  <c r="C1863" i="155"/>
  <c r="C1864" i="155"/>
  <c r="C1865" i="155"/>
  <c r="C1866" i="155"/>
  <c r="C1867" i="155"/>
  <c r="C1868" i="155"/>
  <c r="C1869" i="155"/>
  <c r="C1870" i="155"/>
  <c r="C1871" i="155"/>
  <c r="C1872" i="155"/>
  <c r="C1873" i="155"/>
  <c r="C1874" i="155"/>
  <c r="C1875" i="155"/>
  <c r="C1876" i="155"/>
  <c r="C1877" i="155"/>
  <c r="C1878" i="155"/>
  <c r="C1879" i="155"/>
  <c r="C1880" i="155"/>
  <c r="C1881" i="155"/>
  <c r="C1882" i="155"/>
  <c r="C1883" i="155"/>
  <c r="C1884" i="155"/>
  <c r="C1885" i="155"/>
  <c r="C1886" i="155"/>
  <c r="C1887" i="155"/>
  <c r="C1888" i="155"/>
  <c r="C1889" i="155"/>
  <c r="C1890" i="155"/>
  <c r="C1891" i="155"/>
  <c r="C1892" i="155"/>
  <c r="C1893" i="155"/>
  <c r="C1894" i="155"/>
  <c r="C1895" i="155"/>
  <c r="C1896" i="155"/>
  <c r="C1897" i="155"/>
  <c r="C1898" i="155"/>
  <c r="C1899" i="155"/>
  <c r="C1900" i="155"/>
  <c r="C1901" i="155"/>
  <c r="C1902" i="155"/>
  <c r="C1903" i="155"/>
  <c r="C1904" i="155"/>
  <c r="C1905" i="155"/>
  <c r="C1906" i="155"/>
  <c r="C1907" i="155"/>
  <c r="C1908" i="155"/>
  <c r="C1909" i="155"/>
  <c r="C1910" i="155"/>
  <c r="C1911" i="155"/>
  <c r="C1912" i="155"/>
  <c r="C1913" i="155"/>
  <c r="C1914" i="155"/>
  <c r="C1915" i="155"/>
  <c r="C1916" i="155"/>
  <c r="C1917" i="155"/>
  <c r="C1918" i="155"/>
  <c r="C1919" i="155"/>
  <c r="C1920" i="155"/>
  <c r="C1921" i="155"/>
  <c r="C1922" i="155"/>
  <c r="C1923" i="155"/>
  <c r="C1924" i="155"/>
  <c r="C1925" i="155"/>
  <c r="C1926" i="155"/>
  <c r="C1927" i="155"/>
  <c r="C1928" i="155"/>
  <c r="C1929" i="155"/>
  <c r="C1930" i="155"/>
  <c r="C1931" i="155"/>
  <c r="C1932" i="155"/>
  <c r="C1933" i="155"/>
  <c r="C1934" i="155"/>
  <c r="C1935" i="155"/>
  <c r="C1936" i="155"/>
  <c r="C1937" i="155"/>
  <c r="C1938" i="155"/>
  <c r="C1939" i="155"/>
  <c r="C1940" i="155"/>
  <c r="C1941" i="155"/>
  <c r="C1942" i="155"/>
  <c r="C1943" i="155"/>
  <c r="C1944" i="155"/>
  <c r="C1945" i="155"/>
  <c r="C1946" i="155"/>
  <c r="C1947" i="155"/>
  <c r="C1948" i="155"/>
  <c r="C1949" i="155"/>
  <c r="C1950" i="155"/>
  <c r="C1951" i="155"/>
  <c r="C1952" i="155"/>
  <c r="C1953" i="155"/>
  <c r="C1954" i="155"/>
  <c r="C1955" i="155"/>
  <c r="C1956" i="155"/>
  <c r="C1957" i="155"/>
  <c r="C1958" i="155"/>
  <c r="C1959" i="155"/>
  <c r="C1960" i="155"/>
  <c r="C1961" i="155"/>
  <c r="C1962" i="155"/>
  <c r="C1963" i="155"/>
  <c r="C1964" i="155"/>
  <c r="C1965" i="155"/>
  <c r="C1966" i="155"/>
  <c r="C1967" i="155"/>
  <c r="C1968" i="155"/>
  <c r="C1969" i="155"/>
  <c r="C1970" i="155"/>
  <c r="C1971" i="155"/>
  <c r="C1972" i="155"/>
  <c r="C1973" i="155"/>
  <c r="C1974" i="155"/>
  <c r="C1975" i="155"/>
  <c r="C1976" i="155"/>
  <c r="C1977" i="155"/>
  <c r="C1978" i="155"/>
  <c r="C1979" i="155"/>
  <c r="C1980" i="155"/>
  <c r="C1981" i="155"/>
  <c r="C1982" i="155"/>
  <c r="C1983" i="155"/>
  <c r="C1984" i="155"/>
  <c r="C1985" i="155"/>
  <c r="C1986" i="155"/>
  <c r="C1987" i="155"/>
  <c r="C1988" i="155"/>
  <c r="C1989" i="155"/>
  <c r="C1990" i="155"/>
  <c r="C1991" i="155"/>
  <c r="C1992" i="155"/>
  <c r="C1993" i="155"/>
  <c r="C1994" i="155"/>
  <c r="C1995" i="155"/>
  <c r="C1996" i="155"/>
  <c r="C1997" i="155"/>
  <c r="C1998" i="155"/>
  <c r="C1999" i="155"/>
  <c r="C2000" i="155"/>
  <c r="C2001" i="155"/>
  <c r="C2002" i="155"/>
  <c r="C2003" i="155"/>
  <c r="C2004" i="155"/>
  <c r="C2005" i="155"/>
  <c r="C2006" i="155"/>
  <c r="C2007" i="155"/>
  <c r="C2008" i="155"/>
  <c r="C2009" i="155"/>
  <c r="C2010" i="155"/>
  <c r="C2011" i="155"/>
  <c r="C2012" i="155"/>
  <c r="C2013" i="155"/>
  <c r="C2014" i="155"/>
  <c r="C2015" i="155"/>
  <c r="C2016" i="155"/>
  <c r="C2017" i="155"/>
  <c r="C2018" i="155"/>
  <c r="C2019" i="155"/>
  <c r="C2020" i="155"/>
  <c r="C2021" i="155"/>
  <c r="C2022" i="155"/>
  <c r="C2023" i="155"/>
  <c r="C2024" i="155"/>
  <c r="C2025" i="155"/>
  <c r="C2026" i="155"/>
  <c r="C2027" i="155"/>
  <c r="C2028" i="155"/>
  <c r="C2029" i="155"/>
  <c r="C2030" i="155"/>
  <c r="C2031" i="155"/>
  <c r="C2032" i="155"/>
  <c r="C2033" i="155"/>
  <c r="C2034" i="155"/>
  <c r="C2035" i="155"/>
  <c r="C2036" i="155"/>
  <c r="C2037" i="155"/>
  <c r="C2038" i="155"/>
  <c r="C2039" i="155"/>
  <c r="C2040" i="155"/>
  <c r="C2041" i="155"/>
  <c r="C2042" i="155"/>
  <c r="C2043" i="155"/>
  <c r="C2044" i="155"/>
  <c r="C2045" i="155"/>
  <c r="C2046" i="155"/>
  <c r="C2047" i="155"/>
  <c r="C2048" i="155"/>
  <c r="C2049" i="155"/>
  <c r="C2050" i="155"/>
  <c r="C2051" i="155"/>
  <c r="C2052" i="155"/>
  <c r="C2053" i="155"/>
  <c r="C2054" i="155"/>
  <c r="C2055" i="155"/>
  <c r="C2056" i="155"/>
  <c r="C2057" i="155"/>
  <c r="C2058" i="155"/>
  <c r="C2059" i="155"/>
  <c r="C2060" i="155"/>
  <c r="C2061" i="155"/>
  <c r="C2062" i="155"/>
  <c r="C2063" i="155"/>
  <c r="C2064" i="155"/>
  <c r="C2065" i="155"/>
  <c r="C2066" i="155"/>
  <c r="C2067" i="155"/>
  <c r="C2068" i="155"/>
  <c r="C2069" i="155"/>
  <c r="C2070" i="155"/>
  <c r="C2071" i="155"/>
  <c r="C2072" i="155"/>
  <c r="C2073" i="155"/>
  <c r="C2074" i="155"/>
  <c r="C2075" i="155"/>
  <c r="C2076" i="155"/>
  <c r="C2077" i="155"/>
  <c r="C2078" i="155"/>
  <c r="C2079" i="155"/>
  <c r="C2082" i="155"/>
  <c r="C2083" i="155"/>
  <c r="C2084" i="155"/>
  <c r="C2085" i="155"/>
  <c r="C2086" i="155"/>
  <c r="C2087" i="155"/>
  <c r="C2088" i="155"/>
  <c r="C2089" i="155"/>
  <c r="C2090" i="155"/>
  <c r="C2091" i="155"/>
  <c r="C2092" i="155"/>
  <c r="C2093" i="155"/>
  <c r="C2094" i="155"/>
  <c r="C2095" i="155"/>
  <c r="C2096" i="155"/>
  <c r="C2097" i="155"/>
  <c r="C2098" i="155"/>
  <c r="C2099" i="155"/>
  <c r="C2100" i="155"/>
  <c r="C2101" i="155"/>
  <c r="C2102" i="155"/>
  <c r="C2103" i="155"/>
  <c r="C2104" i="155"/>
  <c r="C2105" i="155"/>
  <c r="C2106" i="155"/>
  <c r="C2107" i="155"/>
  <c r="C2108" i="155"/>
  <c r="C2109" i="155"/>
  <c r="C2110" i="155"/>
  <c r="C2111" i="155"/>
  <c r="C2112" i="155"/>
  <c r="C2113" i="155"/>
  <c r="C2114" i="155"/>
  <c r="C2115" i="155"/>
  <c r="C2116" i="155"/>
  <c r="C2117" i="155"/>
  <c r="C2118" i="155"/>
  <c r="C2119" i="155"/>
  <c r="C2120" i="155"/>
  <c r="C2121" i="155"/>
  <c r="C2122" i="155"/>
  <c r="C2123" i="155"/>
  <c r="C2124" i="155"/>
  <c r="C2125" i="155"/>
  <c r="C2126" i="155"/>
  <c r="C2127" i="155"/>
  <c r="C2128" i="155"/>
  <c r="C2129" i="155"/>
  <c r="C2130" i="155"/>
  <c r="C2131" i="155"/>
  <c r="C2132" i="155"/>
  <c r="C2133" i="155"/>
  <c r="C2134" i="155"/>
  <c r="C2135" i="155"/>
  <c r="C2136" i="155"/>
  <c r="C2137" i="155"/>
  <c r="C2138" i="155"/>
  <c r="C2139" i="155"/>
  <c r="C2140" i="155"/>
  <c r="C2141" i="155"/>
  <c r="C2142" i="155"/>
  <c r="C2143" i="155"/>
  <c r="C2144" i="155"/>
  <c r="C2145" i="155"/>
  <c r="C2146" i="155"/>
  <c r="C2147" i="155"/>
  <c r="C2148" i="155"/>
  <c r="C2149" i="155"/>
  <c r="C2150" i="155"/>
  <c r="C2151" i="155"/>
  <c r="C2152" i="155"/>
  <c r="C2153" i="155"/>
  <c r="C2154" i="155"/>
  <c r="C2155" i="155"/>
  <c r="C2156" i="155"/>
  <c r="C2157" i="155"/>
  <c r="C2158" i="155"/>
  <c r="C2159" i="155"/>
  <c r="C2160" i="155"/>
  <c r="C2161" i="155"/>
  <c r="C2162" i="155"/>
  <c r="C2163" i="155"/>
  <c r="C2164" i="155"/>
  <c r="C2165" i="155"/>
  <c r="C2166" i="155"/>
  <c r="C2167" i="155"/>
  <c r="C2168" i="155"/>
  <c r="C2169" i="155"/>
  <c r="C2170" i="155"/>
  <c r="C2171" i="155"/>
  <c r="C2172" i="155"/>
  <c r="C2173" i="155"/>
  <c r="C2174" i="155"/>
  <c r="C2175" i="155"/>
  <c r="C2176" i="155"/>
  <c r="C2177" i="155"/>
  <c r="C2178" i="155"/>
  <c r="C2179" i="155"/>
  <c r="C2180" i="155"/>
  <c r="C2181" i="155"/>
  <c r="C2182" i="155"/>
  <c r="C2183" i="155"/>
  <c r="C2184" i="155"/>
  <c r="C2185" i="155"/>
  <c r="C2186" i="155"/>
  <c r="C2187" i="155"/>
  <c r="C2188" i="155"/>
  <c r="C2189" i="155"/>
  <c r="C2190" i="155"/>
  <c r="C2191" i="155"/>
  <c r="C2192" i="155"/>
  <c r="C2193" i="155"/>
  <c r="C2194" i="155"/>
  <c r="C2195" i="155"/>
  <c r="C2196" i="155"/>
  <c r="C2197" i="155"/>
  <c r="C2198" i="155"/>
  <c r="C2199" i="155"/>
  <c r="C2200" i="155"/>
  <c r="C2201" i="155"/>
  <c r="C2202" i="155"/>
  <c r="C2203" i="155"/>
  <c r="C2204" i="155"/>
  <c r="C2205" i="155"/>
  <c r="C2206" i="155"/>
  <c r="C2207" i="155"/>
  <c r="C2208" i="155"/>
  <c r="C2209" i="155"/>
  <c r="C2210" i="155"/>
  <c r="C2211" i="155"/>
  <c r="C2212" i="155"/>
  <c r="C2213" i="155"/>
  <c r="C2214" i="155"/>
  <c r="C2215" i="155"/>
  <c r="C2216" i="155"/>
  <c r="C2217" i="155"/>
  <c r="C2218" i="155"/>
  <c r="C2219" i="155"/>
  <c r="C2220" i="155"/>
  <c r="C2221" i="155"/>
  <c r="C2222" i="155"/>
  <c r="C2223" i="155"/>
  <c r="C2224" i="155"/>
  <c r="C2225" i="155"/>
  <c r="C2226" i="155"/>
  <c r="C2227" i="155"/>
  <c r="C2228" i="155"/>
  <c r="C2229" i="155"/>
  <c r="C2230" i="155"/>
  <c r="C2231" i="155"/>
  <c r="C2232" i="155"/>
  <c r="C2233" i="155"/>
  <c r="C2234" i="155"/>
  <c r="C2235" i="155"/>
  <c r="C2236" i="155"/>
  <c r="C2237" i="155"/>
  <c r="C2238" i="155"/>
  <c r="C2239" i="155"/>
  <c r="C2240" i="155"/>
  <c r="C2241" i="155"/>
  <c r="C2242" i="155"/>
  <c r="C2243" i="155"/>
  <c r="C2244" i="155"/>
  <c r="C2245" i="155"/>
  <c r="C2246" i="155"/>
  <c r="C2247" i="155"/>
  <c r="C2248" i="155"/>
  <c r="C2249" i="155"/>
  <c r="C2250" i="155"/>
  <c r="C2251" i="155"/>
  <c r="C2252" i="155"/>
  <c r="C2253" i="155"/>
  <c r="C2254" i="155"/>
  <c r="C2255" i="155"/>
  <c r="C2256" i="155"/>
  <c r="C2257" i="155"/>
  <c r="C2258" i="155"/>
  <c r="C2259" i="155"/>
  <c r="C2260" i="155"/>
  <c r="C2261" i="155"/>
  <c r="C2262" i="155"/>
  <c r="C2263" i="155"/>
  <c r="C2264" i="155"/>
  <c r="C2265" i="155"/>
  <c r="C2266" i="155"/>
  <c r="C2267" i="155"/>
  <c r="C2268" i="155"/>
  <c r="C2269" i="155"/>
  <c r="C2270" i="155"/>
  <c r="C2271" i="155"/>
  <c r="C2272" i="155"/>
  <c r="C2273" i="155"/>
  <c r="C2274" i="155"/>
  <c r="C2275" i="155"/>
  <c r="C2276" i="155"/>
  <c r="C2277" i="155"/>
  <c r="C2278" i="155"/>
  <c r="C2279" i="155"/>
  <c r="C2280" i="155"/>
  <c r="C2281" i="155"/>
  <c r="C2282" i="155"/>
  <c r="C2283" i="155"/>
  <c r="C2284" i="155"/>
  <c r="C2285" i="155"/>
  <c r="C2286" i="155"/>
  <c r="C2287" i="155"/>
  <c r="C2288" i="155"/>
  <c r="C2289" i="155"/>
  <c r="C2290" i="155"/>
  <c r="C2291" i="155"/>
  <c r="C2292" i="155"/>
  <c r="C2293" i="155"/>
  <c r="C2294" i="155"/>
  <c r="C2295" i="155"/>
  <c r="C2296" i="155"/>
  <c r="C2297" i="155"/>
  <c r="C2298" i="155"/>
  <c r="C2299" i="155"/>
  <c r="C2300" i="155"/>
  <c r="C2301" i="155"/>
  <c r="C2302" i="155"/>
  <c r="C2303" i="155"/>
  <c r="C2304" i="155"/>
  <c r="C2305" i="155"/>
  <c r="C2306" i="155"/>
  <c r="C2307" i="155"/>
  <c r="C2308" i="155"/>
  <c r="C2309" i="155"/>
  <c r="C2310" i="155"/>
  <c r="C2311" i="155"/>
  <c r="C2312" i="155"/>
  <c r="C2313" i="155"/>
  <c r="C2314" i="155"/>
  <c r="C2315" i="155"/>
  <c r="C2316" i="155"/>
  <c r="C2317" i="155"/>
  <c r="C2318" i="155"/>
  <c r="C2319" i="155"/>
  <c r="C2320" i="155"/>
  <c r="C2321" i="155"/>
  <c r="C2322" i="155"/>
  <c r="C2323" i="155"/>
  <c r="C2324" i="155"/>
  <c r="C2325" i="155"/>
  <c r="C2326" i="155"/>
  <c r="C2327" i="155"/>
  <c r="C2328" i="155"/>
  <c r="C2329" i="155"/>
  <c r="C2330" i="155"/>
  <c r="C2331" i="155"/>
  <c r="C2332" i="155"/>
  <c r="C2333" i="155"/>
  <c r="C2334" i="155"/>
  <c r="C2335" i="155"/>
  <c r="C2336" i="155"/>
  <c r="C2337" i="155"/>
  <c r="C2339" i="155"/>
  <c r="C2340" i="155"/>
  <c r="C2341" i="155"/>
  <c r="C2342" i="155"/>
  <c r="C2343" i="155"/>
  <c r="C2344" i="155"/>
  <c r="C2345" i="155"/>
  <c r="C2346" i="155"/>
  <c r="C2347" i="155"/>
  <c r="C2348" i="155"/>
  <c r="C2349" i="155"/>
  <c r="C2350" i="155"/>
  <c r="C2351" i="155"/>
  <c r="C2353" i="155"/>
  <c r="C2354" i="155"/>
  <c r="C2355" i="155"/>
  <c r="C2357" i="155"/>
  <c r="C2358" i="155"/>
  <c r="C2359" i="155"/>
  <c r="C2360" i="155"/>
  <c r="C2361" i="155"/>
  <c r="C2362" i="155"/>
  <c r="C2363" i="155"/>
  <c r="C2364" i="155"/>
  <c r="C2365" i="155"/>
  <c r="C2366" i="155"/>
  <c r="C2367" i="155"/>
  <c r="C2368" i="155"/>
  <c r="C2369" i="155"/>
  <c r="C2370" i="155"/>
  <c r="C2371" i="155"/>
  <c r="C2372" i="155"/>
  <c r="C2373" i="155"/>
  <c r="C2374" i="155"/>
  <c r="C2375" i="155"/>
  <c r="C2376" i="155"/>
  <c r="C2377" i="155"/>
  <c r="C2378" i="155"/>
  <c r="C2379" i="155"/>
  <c r="C2380" i="155"/>
  <c r="C2381" i="155"/>
  <c r="C2382" i="155"/>
  <c r="C2383" i="155"/>
  <c r="C2384" i="155"/>
  <c r="C2385" i="155"/>
  <c r="C2386" i="155"/>
  <c r="C2387" i="155"/>
  <c r="C2388" i="155"/>
  <c r="C2389" i="155"/>
  <c r="C2390" i="155"/>
  <c r="C2391" i="155"/>
  <c r="C2392" i="155"/>
  <c r="C2393" i="155"/>
  <c r="C2394" i="155"/>
  <c r="C2395" i="155"/>
  <c r="C2396" i="155"/>
  <c r="C2397" i="155"/>
  <c r="C2398" i="155"/>
  <c r="C2399" i="155"/>
  <c r="C2400" i="155"/>
  <c r="C2401" i="155"/>
  <c r="C2402" i="155"/>
  <c r="C2403" i="155"/>
  <c r="C2404" i="155"/>
  <c r="C2405" i="155"/>
  <c r="C2406" i="155"/>
  <c r="C2407" i="155"/>
  <c r="C2408" i="155"/>
  <c r="C2409" i="155"/>
  <c r="C2410" i="155"/>
  <c r="C2411" i="155"/>
  <c r="C2412" i="155"/>
  <c r="C2413" i="155"/>
  <c r="C2414" i="155"/>
  <c r="C2415" i="155"/>
  <c r="C2416" i="155"/>
  <c r="C2417" i="155"/>
  <c r="C2418" i="155"/>
  <c r="C2419" i="155"/>
  <c r="C2420" i="155"/>
  <c r="C2421" i="155"/>
  <c r="C2422" i="155"/>
  <c r="C2423" i="155"/>
  <c r="C2424" i="155"/>
  <c r="C2425" i="155"/>
  <c r="C2426" i="155"/>
  <c r="C2427" i="155"/>
  <c r="C2428" i="155"/>
  <c r="C2429" i="155"/>
  <c r="C2430" i="155"/>
  <c r="C2431" i="155"/>
  <c r="C2432" i="155"/>
  <c r="C2433" i="155"/>
  <c r="C2434" i="155"/>
  <c r="C2435" i="155"/>
  <c r="C2436" i="155"/>
  <c r="C2437" i="155"/>
  <c r="C2438" i="155"/>
  <c r="C2439" i="155"/>
  <c r="C2440" i="155"/>
  <c r="C2441" i="155"/>
  <c r="C2442" i="155"/>
  <c r="C2443" i="155"/>
  <c r="C2444" i="155"/>
  <c r="C2445" i="155"/>
  <c r="C2446" i="155"/>
  <c r="C2447" i="155"/>
  <c r="C2448" i="155"/>
  <c r="C2449" i="155"/>
  <c r="C2450" i="155"/>
  <c r="C2451" i="155"/>
  <c r="C2452" i="155"/>
  <c r="C2453" i="155"/>
  <c r="C2454" i="155"/>
  <c r="C2455" i="155"/>
  <c r="C2456" i="155"/>
  <c r="C2457" i="155"/>
  <c r="C2458" i="155"/>
  <c r="C2459" i="155"/>
  <c r="C2460" i="155"/>
  <c r="C2461" i="155"/>
  <c r="C2462" i="155"/>
  <c r="C2463" i="155"/>
  <c r="C2464" i="155"/>
  <c r="C2465" i="155"/>
  <c r="C2466" i="155"/>
  <c r="C2467" i="155"/>
  <c r="C2468" i="155"/>
  <c r="C2469" i="155"/>
  <c r="C2470" i="155"/>
  <c r="C2471" i="155"/>
  <c r="C2472" i="155"/>
  <c r="C2473" i="155"/>
  <c r="C2474" i="155"/>
  <c r="C2475" i="155"/>
  <c r="C2476" i="155"/>
  <c r="C2477" i="155"/>
  <c r="C2478" i="155"/>
  <c r="C2479" i="155"/>
  <c r="C2480" i="155"/>
  <c r="C2481" i="155"/>
  <c r="C2482" i="155"/>
  <c r="C2483" i="155"/>
  <c r="C2484" i="155"/>
  <c r="C2485" i="155"/>
  <c r="C2486" i="155"/>
  <c r="C2487" i="155"/>
  <c r="C2488" i="155"/>
  <c r="C2489" i="155"/>
  <c r="C2490" i="155"/>
  <c r="C2491" i="155"/>
  <c r="C2492" i="155"/>
  <c r="C2493" i="155"/>
  <c r="C2494" i="155"/>
  <c r="C2495" i="155"/>
  <c r="C2496" i="155"/>
  <c r="C2497" i="155"/>
  <c r="C2498" i="155"/>
  <c r="C2499" i="155"/>
  <c r="C2500" i="155"/>
  <c r="C2501" i="155"/>
  <c r="C2502" i="155"/>
  <c r="C2503" i="155"/>
  <c r="C2504" i="155"/>
  <c r="C2505" i="155"/>
  <c r="C2506" i="155"/>
  <c r="C2507" i="155"/>
  <c r="C2508" i="155"/>
  <c r="C2509" i="155"/>
  <c r="C2510" i="155"/>
  <c r="C2511" i="155"/>
  <c r="C2512" i="155"/>
  <c r="C2513" i="155"/>
  <c r="C2514" i="155"/>
  <c r="C2515" i="155"/>
  <c r="C2516" i="155"/>
  <c r="C2517" i="155"/>
  <c r="C2518" i="155"/>
  <c r="C2519" i="155"/>
  <c r="C2520" i="155"/>
  <c r="C2521" i="155"/>
  <c r="C2522" i="155"/>
  <c r="C2523" i="155"/>
  <c r="C2524" i="155"/>
  <c r="C2525" i="155"/>
  <c r="C2526" i="155"/>
  <c r="C2527" i="155"/>
  <c r="C2528" i="155"/>
  <c r="C2529" i="155"/>
  <c r="C2530" i="155"/>
  <c r="C2531" i="155"/>
  <c r="C2532" i="155"/>
  <c r="C2533" i="155"/>
  <c r="C2534" i="155"/>
  <c r="C2535" i="155"/>
  <c r="C2536" i="155"/>
  <c r="C2537" i="155"/>
  <c r="C2538" i="155"/>
  <c r="C2539" i="155"/>
  <c r="C2540" i="155"/>
  <c r="C2541" i="155"/>
  <c r="C2542" i="155"/>
  <c r="C2543" i="155"/>
  <c r="C2544" i="155"/>
  <c r="C2545" i="155"/>
  <c r="C2546" i="155"/>
  <c r="C2547" i="155"/>
  <c r="C2548" i="155"/>
  <c r="C2549" i="155"/>
  <c r="C2550" i="155"/>
  <c r="C2551" i="155"/>
  <c r="C2552" i="155"/>
  <c r="C2553" i="155"/>
  <c r="C2554" i="155"/>
  <c r="C2555" i="155"/>
  <c r="C2556" i="155"/>
  <c r="C2557" i="155"/>
  <c r="C2558" i="155"/>
  <c r="C2559" i="155"/>
  <c r="C2560" i="155"/>
  <c r="C2561" i="155"/>
  <c r="C2562" i="155"/>
  <c r="C2563" i="155"/>
  <c r="C2569" i="155"/>
  <c r="C2570" i="155"/>
  <c r="C2571" i="155"/>
  <c r="C2572" i="155"/>
  <c r="C2573" i="155"/>
  <c r="C2574" i="155"/>
  <c r="C2575" i="155"/>
  <c r="C2576" i="155"/>
  <c r="C2577" i="155"/>
  <c r="C2578" i="155"/>
  <c r="C2579" i="155"/>
  <c r="C2580" i="155"/>
  <c r="C2581" i="155"/>
  <c r="C2582" i="155"/>
  <c r="C2583" i="155"/>
  <c r="C2584" i="155"/>
  <c r="C2585" i="155"/>
  <c r="C2586" i="155"/>
  <c r="C2587" i="155"/>
  <c r="C2588" i="155"/>
  <c r="C2589" i="155"/>
  <c r="C2590" i="155"/>
  <c r="C2591" i="155"/>
  <c r="C2592" i="155"/>
  <c r="C2593" i="155"/>
  <c r="C2594" i="155"/>
  <c r="C2595" i="155"/>
  <c r="C2596" i="155"/>
  <c r="C2597" i="155"/>
  <c r="C2598" i="155"/>
  <c r="C2599" i="155"/>
  <c r="C2600" i="155"/>
  <c r="C2601" i="155"/>
  <c r="C2602" i="155"/>
  <c r="C2603" i="155"/>
  <c r="C2604" i="155"/>
  <c r="C2605" i="155"/>
  <c r="C2606" i="155"/>
  <c r="C2607" i="155"/>
  <c r="C2608" i="155"/>
  <c r="C2609" i="155"/>
  <c r="C2610" i="155"/>
  <c r="C2611" i="155"/>
  <c r="C2612" i="155"/>
  <c r="C2613" i="155"/>
  <c r="C2614" i="155"/>
  <c r="C2615" i="155"/>
  <c r="C2616" i="155"/>
  <c r="C2617" i="155"/>
  <c r="C2618" i="155"/>
  <c r="C2619" i="155"/>
  <c r="C2620" i="155"/>
  <c r="C2621" i="155"/>
  <c r="C2622" i="155"/>
  <c r="C2623" i="155"/>
  <c r="C2624" i="155"/>
  <c r="C2625" i="155"/>
  <c r="C2626" i="155"/>
  <c r="C2627" i="155"/>
  <c r="C2628" i="155"/>
  <c r="C2629" i="155"/>
  <c r="C2630" i="155"/>
  <c r="C2631" i="155"/>
  <c r="C2632" i="155"/>
  <c r="C2633" i="155"/>
  <c r="C2634" i="155"/>
  <c r="C2635" i="155"/>
  <c r="C2636" i="155"/>
  <c r="C2637" i="155"/>
  <c r="C2638" i="155"/>
  <c r="C2639" i="155"/>
  <c r="C2640" i="155"/>
  <c r="C2641" i="155"/>
  <c r="C2642" i="155"/>
  <c r="C2643" i="155"/>
  <c r="C2644" i="155"/>
  <c r="C2645" i="155"/>
  <c r="C2646" i="155"/>
  <c r="C2647" i="155"/>
  <c r="C2648" i="155"/>
  <c r="C2649" i="155"/>
  <c r="C2650" i="155"/>
  <c r="C2651" i="155"/>
  <c r="C2652" i="155"/>
  <c r="C2653" i="155"/>
  <c r="C2654" i="155"/>
  <c r="C2655" i="155"/>
  <c r="C2656" i="155"/>
  <c r="C2657" i="155"/>
  <c r="C2658" i="155"/>
  <c r="C2659" i="155"/>
  <c r="C2660" i="155"/>
  <c r="C2661" i="155"/>
  <c r="C2662" i="155"/>
  <c r="C2663" i="155"/>
  <c r="C2664" i="155"/>
  <c r="C2665" i="155"/>
  <c r="C2666" i="155"/>
  <c r="C2667" i="155"/>
  <c r="C2668" i="155"/>
  <c r="C2669" i="155"/>
  <c r="C2670" i="155"/>
  <c r="C2671" i="155"/>
  <c r="C2672" i="155"/>
  <c r="C2673" i="155"/>
  <c r="C2674" i="155"/>
  <c r="C2675" i="155"/>
  <c r="C2676" i="155"/>
  <c r="C2677" i="155"/>
  <c r="C2678" i="155"/>
  <c r="C2679" i="155"/>
  <c r="C2680" i="155"/>
  <c r="C2681" i="155"/>
  <c r="C2682" i="155"/>
  <c r="C2683" i="155"/>
  <c r="C2684" i="155"/>
  <c r="C2685" i="155"/>
  <c r="C2687" i="155"/>
  <c r="C2688" i="155"/>
  <c r="C2689" i="155"/>
  <c r="C2690" i="155"/>
  <c r="C2691" i="155"/>
  <c r="C2692" i="155"/>
  <c r="C2693" i="155"/>
  <c r="C2694" i="155"/>
  <c r="C2695" i="155"/>
  <c r="C2696" i="155"/>
  <c r="C2697" i="155"/>
  <c r="C2698" i="155"/>
  <c r="C2699" i="155"/>
  <c r="C2700" i="155"/>
  <c r="C2701" i="155"/>
  <c r="C2702" i="155"/>
  <c r="C2703" i="155"/>
  <c r="C2704" i="155"/>
  <c r="C2705" i="155"/>
  <c r="C2706" i="155"/>
  <c r="C2707" i="155"/>
  <c r="C2708" i="155"/>
  <c r="C2709" i="155"/>
  <c r="C2710" i="155"/>
  <c r="C2711" i="155"/>
  <c r="C2712" i="155"/>
  <c r="C2713" i="155"/>
  <c r="C2714" i="155"/>
  <c r="C2715" i="155"/>
  <c r="C2716" i="155"/>
  <c r="C2717" i="155"/>
  <c r="C2718" i="155"/>
  <c r="C2719" i="155"/>
  <c r="C2720" i="155"/>
  <c r="C2721" i="155"/>
  <c r="C2722" i="155"/>
  <c r="C2723" i="155"/>
  <c r="C2724" i="155"/>
  <c r="C2725" i="155"/>
  <c r="C2726" i="155"/>
  <c r="C2727" i="155"/>
  <c r="C2728" i="155"/>
  <c r="C2729" i="155"/>
  <c r="C2730" i="155"/>
  <c r="C2731" i="155"/>
  <c r="C2732" i="155"/>
  <c r="C2733" i="155"/>
  <c r="C2734" i="155"/>
  <c r="C2735" i="155"/>
  <c r="C2736" i="155"/>
  <c r="C2737" i="155"/>
  <c r="C2738" i="155"/>
  <c r="C2739" i="155"/>
  <c r="C2740" i="155"/>
  <c r="C2741" i="155"/>
  <c r="C2742" i="155"/>
  <c r="C2743" i="155"/>
  <c r="C2744" i="155"/>
  <c r="C2745" i="155"/>
  <c r="C2746" i="155"/>
  <c r="C2747" i="155"/>
  <c r="C2748" i="155"/>
  <c r="C2749" i="155"/>
  <c r="C2750" i="155"/>
  <c r="C2751" i="155"/>
  <c r="C2752" i="155"/>
  <c r="C2753" i="155"/>
  <c r="C2754" i="155"/>
  <c r="C2755" i="155"/>
  <c r="C2756" i="155"/>
  <c r="C2757" i="155"/>
  <c r="C2758" i="155"/>
  <c r="C2759" i="155"/>
  <c r="C2760" i="155"/>
  <c r="C2761" i="155"/>
  <c r="C2762" i="155"/>
  <c r="C2763" i="155"/>
  <c r="C2764" i="155"/>
  <c r="C2765" i="155"/>
  <c r="C2766" i="155"/>
  <c r="C2767" i="155"/>
  <c r="C2768" i="155"/>
  <c r="C2769" i="155"/>
  <c r="C2771" i="155"/>
  <c r="C2772" i="155"/>
  <c r="C2773" i="155"/>
  <c r="C2774" i="155"/>
  <c r="C2775" i="155"/>
  <c r="C2776" i="155"/>
  <c r="C2777" i="155"/>
  <c r="C2779" i="155"/>
  <c r="C2780" i="155"/>
  <c r="C2781" i="155"/>
  <c r="C2782" i="155"/>
  <c r="C2783" i="155"/>
  <c r="C2784" i="155"/>
  <c r="C2785" i="155"/>
  <c r="C2786" i="155"/>
  <c r="C2787" i="155"/>
  <c r="C2788" i="155"/>
  <c r="C2789" i="155"/>
  <c r="C2790" i="155"/>
  <c r="C2791" i="155"/>
  <c r="C2792" i="155"/>
  <c r="C2793" i="155"/>
  <c r="C2794" i="155"/>
  <c r="C2795" i="155"/>
  <c r="C2796" i="155"/>
  <c r="C2797" i="155"/>
  <c r="C2799" i="155"/>
  <c r="C2801" i="155"/>
  <c r="C2803" i="155"/>
  <c r="C2823" i="155"/>
  <c r="C2824" i="155"/>
  <c r="C2825" i="155"/>
  <c r="C2826" i="155"/>
  <c r="C2827" i="155"/>
  <c r="C2829" i="155"/>
  <c r="C2833" i="155"/>
  <c r="C2834" i="155"/>
  <c r="C2836" i="155"/>
  <c r="C2838" i="155"/>
  <c r="C2841" i="155"/>
  <c r="C2842" i="155"/>
  <c r="C2843" i="155"/>
  <c r="C2844" i="155"/>
  <c r="C2845" i="155"/>
  <c r="C2846" i="155"/>
  <c r="C2847" i="155"/>
  <c r="C2848" i="155"/>
  <c r="C2849" i="155"/>
  <c r="C2850" i="155"/>
  <c r="C2851" i="155"/>
  <c r="C6" i="155"/>
  <c r="J2093" i="155"/>
  <c r="J2092" i="155"/>
  <c r="J2091" i="155"/>
  <c r="J2090" i="155"/>
  <c r="J2089" i="155"/>
  <c r="G39" i="168"/>
  <c r="F39" i="168"/>
  <c r="A39" i="168"/>
  <c r="G27" i="104"/>
  <c r="F27" i="104"/>
  <c r="G130" i="167"/>
  <c r="F130" i="167"/>
  <c r="A130" i="167"/>
  <c r="AH6" i="165" s="1"/>
  <c r="G129" i="167"/>
  <c r="F129" i="167"/>
  <c r="A129" i="167"/>
  <c r="Q2092" i="155" l="1"/>
  <c r="Q2091" i="155"/>
  <c r="Q2090" i="155"/>
  <c r="D25" i="104"/>
  <c r="Q2089" i="155"/>
  <c r="Q2093" i="155"/>
  <c r="J153" i="155"/>
  <c r="J195" i="155"/>
  <c r="G214" i="168"/>
  <c r="F214" i="168"/>
  <c r="A214" i="168"/>
  <c r="C10" i="125" s="1"/>
  <c r="A4" i="10"/>
  <c r="A4" i="11"/>
  <c r="A4" i="14"/>
  <c r="A4" i="17"/>
  <c r="A4" i="18"/>
  <c r="A4" i="19"/>
  <c r="A4" i="21"/>
  <c r="A4" i="23"/>
  <c r="A4" i="160"/>
  <c r="A4" i="22"/>
  <c r="A4" i="174"/>
  <c r="A4" i="24"/>
  <c r="A4" i="25"/>
  <c r="A4" i="27"/>
  <c r="A4" i="30"/>
  <c r="A4" i="29"/>
  <c r="A4" i="31"/>
  <c r="A4" i="32"/>
  <c r="A4" i="36"/>
  <c r="A4" i="39"/>
  <c r="A4" i="37"/>
  <c r="A4" i="171"/>
  <c r="A4" i="41"/>
  <c r="A4" i="48"/>
  <c r="A4" i="56"/>
  <c r="A4" i="49"/>
  <c r="A4" i="53"/>
  <c r="A4" i="58"/>
  <c r="A4" i="59"/>
  <c r="A4" i="69"/>
  <c r="A4" i="60"/>
  <c r="A4" i="63"/>
  <c r="A4" i="66"/>
  <c r="A4" i="70"/>
  <c r="A4" i="71"/>
  <c r="A4" i="72"/>
  <c r="A4" i="74"/>
  <c r="A4" i="75"/>
  <c r="A4" i="76"/>
  <c r="A4" i="77"/>
  <c r="A4" i="79"/>
  <c r="A4" i="80"/>
  <c r="A4" i="81"/>
  <c r="A4" i="82"/>
  <c r="A4" i="83"/>
  <c r="A4" i="84"/>
  <c r="A4" i="85"/>
  <c r="A4" i="87"/>
  <c r="A4" i="88"/>
  <c r="A4" i="89"/>
  <c r="A4" i="90"/>
  <c r="A4" i="91"/>
  <c r="A4" i="96"/>
  <c r="A4" i="97"/>
  <c r="A4" i="98"/>
  <c r="A4" i="92"/>
  <c r="A4" i="95"/>
  <c r="A4" i="99"/>
  <c r="A4" i="161"/>
  <c r="A4" i="162"/>
  <c r="A4" i="101"/>
  <c r="A4" i="104"/>
  <c r="A4" i="105"/>
  <c r="A4" i="108"/>
  <c r="A4" i="159"/>
  <c r="A4" i="173"/>
  <c r="A4" i="109"/>
  <c r="A4" i="110"/>
  <c r="A4" i="111"/>
  <c r="A4" i="112"/>
  <c r="A4" i="114"/>
  <c r="A4" i="115"/>
  <c r="A4" i="116"/>
  <c r="A4" i="117"/>
  <c r="A4" i="118"/>
  <c r="A4" i="119"/>
  <c r="A4" i="120"/>
  <c r="A4" i="123"/>
  <c r="A4" i="130"/>
  <c r="A4" i="125"/>
  <c r="A4" i="126"/>
  <c r="A4" i="129"/>
  <c r="A4" i="128"/>
  <c r="A4" i="127"/>
  <c r="A4" i="131"/>
  <c r="A4" i="132"/>
  <c r="A4" i="133"/>
  <c r="A4" i="134"/>
  <c r="A4" i="136"/>
  <c r="A4" i="135"/>
  <c r="A4" i="137"/>
  <c r="A4" i="138"/>
  <c r="A4" i="139"/>
  <c r="A4" i="140"/>
  <c r="A4" i="143"/>
  <c r="A4" i="144"/>
  <c r="A4" i="149"/>
  <c r="A4" i="152"/>
  <c r="A4" i="145"/>
  <c r="A4" i="148"/>
  <c r="A4" i="153"/>
  <c r="A4" i="156"/>
  <c r="A93" i="177"/>
  <c r="A92" i="177"/>
  <c r="A91" i="177"/>
  <c r="A90" i="177"/>
  <c r="A89" i="177"/>
  <c r="A88" i="177"/>
  <c r="A87" i="177"/>
  <c r="A86" i="177"/>
  <c r="A85" i="177"/>
  <c r="A84" i="177"/>
  <c r="A83" i="177"/>
  <c r="A82" i="177"/>
  <c r="A81" i="177"/>
  <c r="A80" i="177"/>
  <c r="A79" i="177"/>
  <c r="A78" i="177"/>
  <c r="A77" i="177"/>
  <c r="A76" i="177"/>
  <c r="A75" i="177"/>
  <c r="A74" i="177"/>
  <c r="A73" i="177"/>
  <c r="A72" i="177"/>
  <c r="A71" i="177"/>
  <c r="A70" i="177"/>
  <c r="A69" i="177"/>
  <c r="A68" i="177"/>
  <c r="A67" i="177"/>
  <c r="A66" i="177"/>
  <c r="A65" i="177"/>
  <c r="A64" i="177"/>
  <c r="A63" i="177"/>
  <c r="A62" i="177"/>
  <c r="A61" i="177"/>
  <c r="A60" i="177"/>
  <c r="A59" i="177"/>
  <c r="A58" i="177"/>
  <c r="A57" i="177"/>
  <c r="A56" i="177"/>
  <c r="A55" i="177"/>
  <c r="A54" i="177"/>
  <c r="A53" i="177"/>
  <c r="A52" i="177"/>
  <c r="A51" i="177"/>
  <c r="A50" i="177"/>
  <c r="A49" i="177"/>
  <c r="A48" i="177"/>
  <c r="A47" i="177"/>
  <c r="A46" i="177"/>
  <c r="A45" i="177"/>
  <c r="A44" i="177"/>
  <c r="A43" i="177"/>
  <c r="A42" i="177"/>
  <c r="A41" i="177"/>
  <c r="A40" i="177"/>
  <c r="A39" i="177"/>
  <c r="A38" i="177"/>
  <c r="A37" i="177"/>
  <c r="A36" i="177"/>
  <c r="A35" i="177"/>
  <c r="A34" i="177"/>
  <c r="A33" i="177"/>
  <c r="A32" i="177"/>
  <c r="A31" i="177"/>
  <c r="A30" i="177"/>
  <c r="A29" i="177"/>
  <c r="A28" i="177"/>
  <c r="A27" i="177"/>
  <c r="A26" i="177"/>
  <c r="A25" i="177"/>
  <c r="A24" i="177"/>
  <c r="A23" i="177"/>
  <c r="A22" i="177"/>
  <c r="A21" i="177"/>
  <c r="A20" i="177"/>
  <c r="A19" i="177"/>
  <c r="A18" i="177"/>
  <c r="A17" i="177"/>
  <c r="A16" i="177"/>
  <c r="A15" i="177"/>
  <c r="A14" i="177"/>
  <c r="A13" i="177"/>
  <c r="A12" i="177"/>
  <c r="A11" i="177"/>
  <c r="A10" i="177"/>
  <c r="A9" i="177"/>
  <c r="A8" i="177"/>
  <c r="A7" i="177"/>
  <c r="A6" i="177"/>
  <c r="A5" i="177"/>
  <c r="A4" i="177"/>
  <c r="A3" i="177"/>
  <c r="A2" i="177"/>
  <c r="A77" i="172"/>
  <c r="A76" i="172"/>
  <c r="A75" i="172"/>
  <c r="A73" i="172"/>
  <c r="A72" i="172"/>
  <c r="A71" i="172"/>
  <c r="A70" i="172"/>
  <c r="A69" i="172"/>
  <c r="A68" i="172"/>
  <c r="A67" i="172"/>
  <c r="A66" i="172"/>
  <c r="A65" i="172"/>
  <c r="A64" i="172"/>
  <c r="A63" i="172"/>
  <c r="A62" i="172"/>
  <c r="A61" i="172"/>
  <c r="A60" i="172"/>
  <c r="A59" i="172"/>
  <c r="A58" i="172"/>
  <c r="A57" i="172"/>
  <c r="A56" i="172"/>
  <c r="A55" i="172"/>
  <c r="A54" i="172"/>
  <c r="A53" i="172"/>
  <c r="A52" i="172"/>
  <c r="A51" i="172"/>
  <c r="A50" i="172"/>
  <c r="A49" i="172"/>
  <c r="A48" i="172"/>
  <c r="A47" i="172"/>
  <c r="A46" i="172"/>
  <c r="A45" i="172"/>
  <c r="A44" i="172"/>
  <c r="A43" i="172"/>
  <c r="A41" i="172"/>
  <c r="A40" i="172"/>
  <c r="A39" i="172"/>
  <c r="A38" i="172"/>
  <c r="A37" i="172"/>
  <c r="A36" i="172"/>
  <c r="A35" i="172"/>
  <c r="A34" i="172"/>
  <c r="A33" i="172"/>
  <c r="A32" i="172"/>
  <c r="A31" i="172"/>
  <c r="A30" i="172"/>
  <c r="A29" i="172"/>
  <c r="A28" i="172"/>
  <c r="A27" i="172"/>
  <c r="A26" i="172"/>
  <c r="A24" i="172"/>
  <c r="A23" i="172"/>
  <c r="A22" i="172"/>
  <c r="A21" i="172"/>
  <c r="A20" i="172"/>
  <c r="A19" i="172"/>
  <c r="A18" i="172"/>
  <c r="A17" i="172"/>
  <c r="A16" i="172"/>
  <c r="A15" i="172"/>
  <c r="A14" i="172"/>
  <c r="A13" i="172"/>
  <c r="A12" i="172"/>
  <c r="A11" i="172"/>
  <c r="A10" i="172"/>
  <c r="A9" i="172"/>
  <c r="A8" i="172"/>
  <c r="A7" i="172"/>
  <c r="A6" i="172"/>
  <c r="A5" i="172"/>
  <c r="A4" i="172"/>
  <c r="A3" i="172"/>
  <c r="A2" i="172"/>
  <c r="A213" i="168"/>
  <c r="A212" i="168"/>
  <c r="A211" i="168"/>
  <c r="A210" i="168"/>
  <c r="A209" i="168"/>
  <c r="A208" i="168"/>
  <c r="C84" i="76" s="1"/>
  <c r="A207" i="168"/>
  <c r="A206" i="168"/>
  <c r="A205" i="168"/>
  <c r="A204" i="168"/>
  <c r="A203" i="168"/>
  <c r="A202" i="168"/>
  <c r="A201" i="168"/>
  <c r="A200" i="168"/>
  <c r="A199" i="168"/>
  <c r="D63" i="76" s="1"/>
  <c r="A198" i="168"/>
  <c r="A197" i="168"/>
  <c r="A196" i="168"/>
  <c r="A195" i="168"/>
  <c r="A194" i="168"/>
  <c r="A193" i="168"/>
  <c r="A192" i="168"/>
  <c r="A191" i="168"/>
  <c r="A190" i="168"/>
  <c r="A189" i="168"/>
  <c r="A188" i="168"/>
  <c r="A187" i="168"/>
  <c r="A186" i="168"/>
  <c r="A185" i="168"/>
  <c r="A184" i="168"/>
  <c r="A183" i="168"/>
  <c r="A182" i="168"/>
  <c r="A181" i="168"/>
  <c r="A180" i="168"/>
  <c r="A179" i="168"/>
  <c r="A178" i="168"/>
  <c r="A177" i="168"/>
  <c r="A176" i="168"/>
  <c r="A175" i="168"/>
  <c r="A174" i="168"/>
  <c r="A173" i="168"/>
  <c r="A172" i="168"/>
  <c r="A171" i="168"/>
  <c r="A170" i="168"/>
  <c r="A169" i="168"/>
  <c r="A168" i="168"/>
  <c r="A167" i="168"/>
  <c r="A166" i="168"/>
  <c r="A165" i="168"/>
  <c r="A164" i="168"/>
  <c r="A163" i="168"/>
  <c r="A162" i="168"/>
  <c r="A161" i="168"/>
  <c r="A160" i="168"/>
  <c r="A159" i="168"/>
  <c r="A158" i="168"/>
  <c r="A157" i="168"/>
  <c r="A156" i="168"/>
  <c r="A155" i="168"/>
  <c r="A154" i="168"/>
  <c r="A153" i="168"/>
  <c r="A152" i="168"/>
  <c r="A151" i="168"/>
  <c r="A150" i="168"/>
  <c r="B25" i="104" s="1"/>
  <c r="A149" i="168"/>
  <c r="A148" i="168"/>
  <c r="A147" i="168"/>
  <c r="A146" i="168"/>
  <c r="A145" i="168"/>
  <c r="A144" i="168"/>
  <c r="A143" i="168"/>
  <c r="A142" i="168"/>
  <c r="A141" i="168"/>
  <c r="A140" i="168"/>
  <c r="A139" i="168"/>
  <c r="A138" i="168"/>
  <c r="A137" i="168"/>
  <c r="A136" i="168"/>
  <c r="A135" i="168"/>
  <c r="A134" i="168"/>
  <c r="A133" i="168"/>
  <c r="A132" i="168"/>
  <c r="A131" i="168"/>
  <c r="A130" i="168"/>
  <c r="A129" i="168"/>
  <c r="A128" i="168"/>
  <c r="A127" i="168"/>
  <c r="A126" i="168"/>
  <c r="A125" i="168"/>
  <c r="A124" i="168"/>
  <c r="A122" i="168"/>
  <c r="A121" i="168"/>
  <c r="A120" i="168"/>
  <c r="A119" i="168"/>
  <c r="A118" i="168"/>
  <c r="A117" i="168"/>
  <c r="A116" i="168"/>
  <c r="A115" i="168"/>
  <c r="A114" i="168"/>
  <c r="A113" i="168"/>
  <c r="A112" i="168"/>
  <c r="A111" i="168"/>
  <c r="A110" i="168"/>
  <c r="A109" i="168"/>
  <c r="A108" i="168"/>
  <c r="A107" i="168"/>
  <c r="A106" i="168"/>
  <c r="A105" i="168"/>
  <c r="A104" i="168"/>
  <c r="A103" i="168"/>
  <c r="A102" i="168"/>
  <c r="A101" i="168"/>
  <c r="A100" i="168"/>
  <c r="A99" i="168"/>
  <c r="A98" i="168"/>
  <c r="A97" i="168"/>
  <c r="A96" i="168"/>
  <c r="A95" i="168"/>
  <c r="A94" i="168"/>
  <c r="A93" i="168"/>
  <c r="A92" i="168"/>
  <c r="A91" i="168"/>
  <c r="A90" i="168"/>
  <c r="A89" i="168"/>
  <c r="A88" i="168"/>
  <c r="A87" i="168"/>
  <c r="A86" i="168"/>
  <c r="A85" i="168"/>
  <c r="A84" i="168"/>
  <c r="A83" i="168"/>
  <c r="A82" i="168"/>
  <c r="A81" i="168"/>
  <c r="A80" i="168"/>
  <c r="A79" i="168"/>
  <c r="A78" i="168"/>
  <c r="A77" i="168"/>
  <c r="A76" i="168"/>
  <c r="A34" i="77" s="1"/>
  <c r="A75" i="168"/>
  <c r="A27" i="182" s="1"/>
  <c r="A74" i="168"/>
  <c r="A73" i="168"/>
  <c r="A72" i="168"/>
  <c r="A71" i="168"/>
  <c r="A70" i="168"/>
  <c r="A69" i="168"/>
  <c r="A68" i="168"/>
  <c r="A67" i="168"/>
  <c r="A66" i="168"/>
  <c r="A65" i="168"/>
  <c r="A52" i="58" s="1"/>
  <c r="A64" i="168"/>
  <c r="A63" i="168"/>
  <c r="A62" i="168"/>
  <c r="A61" i="168"/>
  <c r="A60" i="168"/>
  <c r="A59" i="168"/>
  <c r="A58" i="168"/>
  <c r="A57" i="168"/>
  <c r="A56" i="168"/>
  <c r="A55" i="168"/>
  <c r="A54" i="168"/>
  <c r="A53" i="168"/>
  <c r="A52" i="168"/>
  <c r="A51" i="168"/>
  <c r="A50" i="168"/>
  <c r="A49" i="168"/>
  <c r="A48" i="168"/>
  <c r="A47" i="168"/>
  <c r="A46" i="168"/>
  <c r="A45" i="168"/>
  <c r="A44" i="168"/>
  <c r="A43" i="168"/>
  <c r="A42" i="168"/>
  <c r="A41" i="168"/>
  <c r="A40" i="168"/>
  <c r="A38" i="168"/>
  <c r="A37" i="168"/>
  <c r="A36" i="168"/>
  <c r="A35" i="168"/>
  <c r="A34" i="168"/>
  <c r="A33" i="168"/>
  <c r="A32" i="168"/>
  <c r="A31" i="168"/>
  <c r="A30" i="168"/>
  <c r="A29" i="168"/>
  <c r="A28" i="168"/>
  <c r="A27" i="168"/>
  <c r="A26" i="168"/>
  <c r="A25" i="168"/>
  <c r="A24" i="168"/>
  <c r="A23" i="168"/>
  <c r="A22" i="168"/>
  <c r="A21" i="168"/>
  <c r="A20" i="168"/>
  <c r="A19" i="168"/>
  <c r="A18" i="168"/>
  <c r="A17" i="168"/>
  <c r="A16" i="168"/>
  <c r="A15" i="168"/>
  <c r="A14" i="168"/>
  <c r="A13" i="168"/>
  <c r="A12" i="168"/>
  <c r="A10" i="168"/>
  <c r="A9" i="168"/>
  <c r="A8" i="168"/>
  <c r="A7" i="168"/>
  <c r="A6" i="168"/>
  <c r="A5" i="168"/>
  <c r="A4" i="168"/>
  <c r="A2" i="168"/>
  <c r="A33" i="169"/>
  <c r="A32" i="169"/>
  <c r="A31" i="169"/>
  <c r="A30" i="169"/>
  <c r="A29" i="169"/>
  <c r="A28" i="169"/>
  <c r="A27" i="169"/>
  <c r="A26" i="169"/>
  <c r="A25" i="169"/>
  <c r="A24" i="169"/>
  <c r="A23" i="169"/>
  <c r="A22" i="169"/>
  <c r="A21" i="169"/>
  <c r="A20" i="169"/>
  <c r="U195" i="155" s="1"/>
  <c r="A19" i="169"/>
  <c r="A18" i="169"/>
  <c r="A17" i="169"/>
  <c r="A16" i="169"/>
  <c r="A15" i="169"/>
  <c r="A14" i="169"/>
  <c r="A13" i="169"/>
  <c r="A12" i="169"/>
  <c r="A11" i="169"/>
  <c r="A10" i="169"/>
  <c r="A9" i="169"/>
  <c r="A8" i="169"/>
  <c r="A7" i="169"/>
  <c r="A6" i="169"/>
  <c r="A5" i="169"/>
  <c r="A4" i="169"/>
  <c r="T195" i="155" s="1"/>
  <c r="A3" i="169"/>
  <c r="A2" i="169"/>
  <c r="A372" i="167"/>
  <c r="A371" i="167"/>
  <c r="A370" i="167"/>
  <c r="A369" i="167"/>
  <c r="A368" i="167"/>
  <c r="A367" i="167"/>
  <c r="A366" i="167"/>
  <c r="D84" i="76" s="1"/>
  <c r="A365" i="167"/>
  <c r="A364" i="167"/>
  <c r="A363" i="167"/>
  <c r="D96" i="76" s="1"/>
  <c r="A362" i="167"/>
  <c r="A361" i="167"/>
  <c r="A360" i="167"/>
  <c r="A359" i="167"/>
  <c r="A358" i="167"/>
  <c r="A357" i="167"/>
  <c r="A356" i="167"/>
  <c r="A355" i="167"/>
  <c r="A354" i="167"/>
  <c r="A353" i="167"/>
  <c r="A352" i="167"/>
  <c r="A351" i="167"/>
  <c r="A350" i="167"/>
  <c r="A349" i="167"/>
  <c r="A348" i="167"/>
  <c r="A347" i="167"/>
  <c r="A346" i="167"/>
  <c r="A345" i="167"/>
  <c r="A344" i="167"/>
  <c r="A343" i="167"/>
  <c r="A342" i="167"/>
  <c r="A341" i="167"/>
  <c r="A340" i="167"/>
  <c r="A339" i="167"/>
  <c r="A338" i="167"/>
  <c r="A337" i="167"/>
  <c r="A336" i="167"/>
  <c r="A335" i="167"/>
  <c r="A334" i="167"/>
  <c r="A333" i="167"/>
  <c r="A332" i="167"/>
  <c r="A331" i="167"/>
  <c r="A330" i="167"/>
  <c r="A329" i="167"/>
  <c r="A328" i="167"/>
  <c r="A327" i="167"/>
  <c r="A326" i="167"/>
  <c r="A325" i="167"/>
  <c r="A324" i="167"/>
  <c r="C23" i="74" s="1"/>
  <c r="A323" i="167"/>
  <c r="A322" i="167"/>
  <c r="A321" i="167"/>
  <c r="A7" i="182" s="1"/>
  <c r="A320" i="167"/>
  <c r="A319" i="167"/>
  <c r="A318" i="167"/>
  <c r="A317" i="167"/>
  <c r="E28" i="77" s="1"/>
  <c r="A316" i="167"/>
  <c r="A315" i="167"/>
  <c r="A314" i="167"/>
  <c r="A313" i="167"/>
  <c r="A312" i="167"/>
  <c r="A311" i="167"/>
  <c r="A310" i="167"/>
  <c r="A309" i="167"/>
  <c r="A308" i="167"/>
  <c r="A307" i="167"/>
  <c r="A306" i="167"/>
  <c r="A305" i="167"/>
  <c r="A304" i="167"/>
  <c r="A303" i="167"/>
  <c r="A302" i="167"/>
  <c r="A301" i="167"/>
  <c r="A300" i="167"/>
  <c r="A299" i="167"/>
  <c r="A298" i="167"/>
  <c r="A297" i="167"/>
  <c r="A296" i="167"/>
  <c r="A295" i="167"/>
  <c r="A294" i="167"/>
  <c r="A293" i="167"/>
  <c r="A292" i="167"/>
  <c r="A291" i="167"/>
  <c r="A290" i="167"/>
  <c r="A289" i="167"/>
  <c r="A288" i="167"/>
  <c r="A286" i="167"/>
  <c r="A285" i="167"/>
  <c r="A284" i="167"/>
  <c r="A283" i="167"/>
  <c r="A282" i="167"/>
  <c r="A281" i="167"/>
  <c r="A280" i="167"/>
  <c r="A279" i="167"/>
  <c r="A276" i="167"/>
  <c r="A275" i="167"/>
  <c r="A274" i="167"/>
  <c r="A273" i="167"/>
  <c r="A272" i="167"/>
  <c r="A271" i="167"/>
  <c r="A270" i="167"/>
  <c r="A269" i="167"/>
  <c r="A268" i="167"/>
  <c r="A267" i="167"/>
  <c r="A266" i="167"/>
  <c r="A265" i="167"/>
  <c r="A264" i="167"/>
  <c r="A263" i="167"/>
  <c r="A7" i="39" s="1"/>
  <c r="A262" i="167"/>
  <c r="A261" i="167"/>
  <c r="A260" i="167"/>
  <c r="A259" i="167"/>
  <c r="A257" i="167"/>
  <c r="A256" i="167"/>
  <c r="A255" i="167"/>
  <c r="A254" i="167"/>
  <c r="A253" i="167"/>
  <c r="A252" i="167"/>
  <c r="A251" i="167"/>
  <c r="A250" i="167"/>
  <c r="R1164" i="155" s="1"/>
  <c r="A249" i="167"/>
  <c r="A248" i="167"/>
  <c r="A247" i="167"/>
  <c r="A246" i="167"/>
  <c r="A244" i="167"/>
  <c r="A243" i="167"/>
  <c r="A242" i="167"/>
  <c r="A241" i="167"/>
  <c r="A240" i="167"/>
  <c r="A239" i="167"/>
  <c r="A238" i="167"/>
  <c r="A236" i="167"/>
  <c r="A235" i="167"/>
  <c r="D62" i="76" s="1"/>
  <c r="A234" i="167"/>
  <c r="A231" i="167"/>
  <c r="A230" i="167"/>
  <c r="A229" i="167"/>
  <c r="A228" i="167"/>
  <c r="A227" i="167"/>
  <c r="A226" i="167"/>
  <c r="A223" i="167"/>
  <c r="A222" i="167"/>
  <c r="A221" i="167"/>
  <c r="A220" i="167"/>
  <c r="A219" i="167"/>
  <c r="A218" i="167"/>
  <c r="A217" i="167"/>
  <c r="A216" i="167"/>
  <c r="A215" i="167"/>
  <c r="A214" i="167"/>
  <c r="A213" i="167"/>
  <c r="A212" i="167"/>
  <c r="A211" i="167"/>
  <c r="A210" i="167"/>
  <c r="A209" i="167"/>
  <c r="A208" i="167"/>
  <c r="A207" i="167"/>
  <c r="A206" i="167"/>
  <c r="A205" i="167"/>
  <c r="A204" i="167"/>
  <c r="A202" i="167"/>
  <c r="A201" i="167"/>
  <c r="A200" i="167"/>
  <c r="A199" i="167"/>
  <c r="A198" i="167"/>
  <c r="A197" i="167"/>
  <c r="A196" i="167"/>
  <c r="A195" i="167"/>
  <c r="A194" i="167"/>
  <c r="A193" i="167"/>
  <c r="A192" i="167"/>
  <c r="A191" i="167"/>
  <c r="A190" i="167"/>
  <c r="D73" i="76" s="1"/>
  <c r="A189" i="167"/>
  <c r="A188" i="167"/>
  <c r="A187" i="167"/>
  <c r="A186" i="167"/>
  <c r="A185" i="167"/>
  <c r="A184" i="167"/>
  <c r="A183" i="167"/>
  <c r="A181" i="167"/>
  <c r="A180" i="167"/>
  <c r="A179" i="167"/>
  <c r="A178" i="167"/>
  <c r="A177" i="167"/>
  <c r="A176" i="167"/>
  <c r="A175" i="167"/>
  <c r="A174" i="167"/>
  <c r="A173" i="167"/>
  <c r="A172" i="167"/>
  <c r="A171" i="167"/>
  <c r="A170" i="167"/>
  <c r="A169" i="167"/>
  <c r="A168" i="167"/>
  <c r="A167" i="167"/>
  <c r="A166" i="167"/>
  <c r="A165" i="167"/>
  <c r="A164" i="167"/>
  <c r="A163" i="167"/>
  <c r="A162" i="167"/>
  <c r="A161" i="167"/>
  <c r="A160" i="167"/>
  <c r="A159" i="167"/>
  <c r="A158" i="167"/>
  <c r="A157" i="167"/>
  <c r="A156" i="167"/>
  <c r="A155" i="167"/>
  <c r="A154" i="167"/>
  <c r="A153" i="167"/>
  <c r="A152" i="167"/>
  <c r="A151" i="167"/>
  <c r="A150" i="167"/>
  <c r="A149" i="167"/>
  <c r="A148" i="167"/>
  <c r="A147" i="167"/>
  <c r="A146" i="167"/>
  <c r="A145" i="167"/>
  <c r="A144" i="167"/>
  <c r="A143" i="167"/>
  <c r="A142" i="167"/>
  <c r="A141" i="167"/>
  <c r="A140" i="167"/>
  <c r="A139" i="167"/>
  <c r="A138" i="167"/>
  <c r="A137" i="167"/>
  <c r="A136" i="167"/>
  <c r="A135" i="167"/>
  <c r="A134" i="167"/>
  <c r="A133" i="167"/>
  <c r="A132" i="167"/>
  <c r="A131" i="167"/>
  <c r="A128" i="167"/>
  <c r="A127" i="167"/>
  <c r="A126" i="167"/>
  <c r="A125" i="167"/>
  <c r="A124" i="167"/>
  <c r="A123" i="167"/>
  <c r="A122" i="167"/>
  <c r="A121" i="167"/>
  <c r="A120" i="167"/>
  <c r="A119" i="167"/>
  <c r="A118" i="167"/>
  <c r="A117" i="167"/>
  <c r="A116" i="167"/>
  <c r="A115" i="167"/>
  <c r="A114" i="167"/>
  <c r="A113" i="167"/>
  <c r="A112" i="167"/>
  <c r="A111" i="167"/>
  <c r="A110" i="167"/>
  <c r="A103" i="167"/>
  <c r="A102" i="167"/>
  <c r="A101" i="167"/>
  <c r="A100" i="167"/>
  <c r="A99" i="167"/>
  <c r="A98" i="167"/>
  <c r="A97" i="167"/>
  <c r="A96" i="167"/>
  <c r="A94" i="167"/>
  <c r="D10" i="75" s="1"/>
  <c r="A93" i="167"/>
  <c r="A91" i="167"/>
  <c r="A87" i="167"/>
  <c r="A86" i="167"/>
  <c r="A85" i="167"/>
  <c r="A84" i="167"/>
  <c r="A83" i="167"/>
  <c r="A82" i="167"/>
  <c r="A81" i="167"/>
  <c r="A80" i="167"/>
  <c r="A79" i="167"/>
  <c r="A78" i="167"/>
  <c r="A77" i="167"/>
  <c r="A76" i="167"/>
  <c r="A75" i="167"/>
  <c r="A74" i="167"/>
  <c r="A73" i="167"/>
  <c r="A72" i="167"/>
  <c r="A71" i="167"/>
  <c r="A70" i="167"/>
  <c r="A69" i="167"/>
  <c r="A68" i="167"/>
  <c r="A63" i="167"/>
  <c r="A62" i="167"/>
  <c r="A61" i="167"/>
  <c r="A60" i="167"/>
  <c r="A59" i="167"/>
  <c r="A58" i="167"/>
  <c r="A57" i="167"/>
  <c r="A56" i="167"/>
  <c r="A55" i="167"/>
  <c r="A54" i="167"/>
  <c r="A53" i="167"/>
  <c r="A52" i="167"/>
  <c r="A51" i="167"/>
  <c r="A50" i="167"/>
  <c r="A49" i="167"/>
  <c r="A46" i="167"/>
  <c r="A45" i="167"/>
  <c r="A44" i="167"/>
  <c r="A43" i="167"/>
  <c r="A42" i="167"/>
  <c r="A41" i="167"/>
  <c r="A40" i="167"/>
  <c r="A39" i="167"/>
  <c r="A38" i="167"/>
  <c r="A37" i="167"/>
  <c r="A36" i="167"/>
  <c r="A35" i="167"/>
  <c r="A34" i="167"/>
  <c r="A33" i="167"/>
  <c r="A32" i="167"/>
  <c r="A31" i="167"/>
  <c r="A30" i="167"/>
  <c r="A29" i="167"/>
  <c r="A28" i="167"/>
  <c r="A27" i="167"/>
  <c r="A26" i="167"/>
  <c r="A25" i="167"/>
  <c r="A24" i="167"/>
  <c r="A23" i="167"/>
  <c r="A22" i="167"/>
  <c r="A21" i="167"/>
  <c r="A20" i="167"/>
  <c r="A19" i="167"/>
  <c r="A18" i="167"/>
  <c r="A17" i="167"/>
  <c r="A16" i="167"/>
  <c r="A15" i="167"/>
  <c r="A14" i="167"/>
  <c r="A13" i="167"/>
  <c r="A12" i="167"/>
  <c r="A11" i="167"/>
  <c r="A10" i="167"/>
  <c r="A9" i="167"/>
  <c r="A8" i="167"/>
  <c r="A7" i="167"/>
  <c r="A6" i="167"/>
  <c r="A5" i="167"/>
  <c r="A4" i="167"/>
  <c r="A3" i="167"/>
  <c r="A2" i="167"/>
  <c r="A43" i="166"/>
  <c r="A42" i="166"/>
  <c r="A41" i="166"/>
  <c r="A40" i="166"/>
  <c r="A39" i="166"/>
  <c r="A38" i="166"/>
  <c r="A37" i="166"/>
  <c r="A36" i="166"/>
  <c r="A35" i="166"/>
  <c r="A34" i="166"/>
  <c r="A33" i="166"/>
  <c r="A32" i="166"/>
  <c r="A31" i="166"/>
  <c r="A30" i="166"/>
  <c r="A29" i="166"/>
  <c r="A28" i="166"/>
  <c r="A26" i="166"/>
  <c r="A25" i="166"/>
  <c r="A24" i="166"/>
  <c r="A23" i="166"/>
  <c r="A22" i="166"/>
  <c r="A20" i="166"/>
  <c r="A19" i="166"/>
  <c r="A17" i="166"/>
  <c r="A16" i="166"/>
  <c r="A15" i="166"/>
  <c r="A14" i="166"/>
  <c r="A13" i="166"/>
  <c r="A12" i="166"/>
  <c r="A11" i="166"/>
  <c r="A10" i="166"/>
  <c r="A9" i="166"/>
  <c r="A8" i="166"/>
  <c r="A7" i="166"/>
  <c r="A6" i="166"/>
  <c r="A5" i="166"/>
  <c r="A4" i="166"/>
  <c r="A3" i="166"/>
  <c r="A2" i="166"/>
  <c r="A36" i="164"/>
  <c r="A35" i="164"/>
  <c r="A34" i="164"/>
  <c r="A33" i="164"/>
  <c r="A32" i="164"/>
  <c r="A31" i="164"/>
  <c r="A30" i="164"/>
  <c r="A29" i="164"/>
  <c r="A28" i="164"/>
  <c r="A27" i="164"/>
  <c r="A26" i="164"/>
  <c r="A25" i="164"/>
  <c r="A24" i="164"/>
  <c r="A23" i="164"/>
  <c r="A22" i="164"/>
  <c r="A21" i="164"/>
  <c r="A20" i="164"/>
  <c r="A19" i="164"/>
  <c r="A18" i="164"/>
  <c r="A17" i="164"/>
  <c r="A16" i="164"/>
  <c r="A15" i="164"/>
  <c r="A14" i="164"/>
  <c r="A13" i="164"/>
  <c r="A12" i="164"/>
  <c r="B5" i="7" s="1"/>
  <c r="A11" i="164"/>
  <c r="A10" i="164"/>
  <c r="A9" i="164"/>
  <c r="A8" i="164"/>
  <c r="A7" i="164"/>
  <c r="A6" i="164"/>
  <c r="A5" i="164"/>
  <c r="B4" i="184" s="1"/>
  <c r="A4" i="164"/>
  <c r="A3" i="164"/>
  <c r="A2" i="164"/>
  <c r="I11" i="153"/>
  <c r="E11" i="153"/>
  <c r="K12" i="148"/>
  <c r="G12" i="148"/>
  <c r="K46" i="145"/>
  <c r="G46" i="145"/>
  <c r="K29" i="145"/>
  <c r="G29" i="145"/>
  <c r="K12" i="145"/>
  <c r="G12" i="145"/>
  <c r="K12" i="152"/>
  <c r="G12" i="152"/>
  <c r="K48" i="149"/>
  <c r="G48" i="149"/>
  <c r="K30" i="149"/>
  <c r="G30" i="149"/>
  <c r="K12" i="149"/>
  <c r="G12" i="149"/>
  <c r="G12" i="144"/>
  <c r="G12" i="143"/>
  <c r="R12" i="140"/>
  <c r="M12" i="140"/>
  <c r="H12" i="140"/>
  <c r="G40" i="139"/>
  <c r="Q12" i="139"/>
  <c r="L12" i="139"/>
  <c r="G12" i="139"/>
  <c r="E13" i="138"/>
  <c r="J12" i="137"/>
  <c r="F12" i="137"/>
  <c r="F34" i="135"/>
  <c r="F22" i="135"/>
  <c r="F12" i="135"/>
  <c r="F41" i="136"/>
  <c r="F25" i="136"/>
  <c r="F11" i="136"/>
  <c r="H378" i="134"/>
  <c r="H364" i="134"/>
  <c r="H332" i="134"/>
  <c r="H318" i="134"/>
  <c r="H301" i="134"/>
  <c r="H284" i="134"/>
  <c r="H273" i="134"/>
  <c r="H262" i="134"/>
  <c r="H250" i="134"/>
  <c r="H238" i="134"/>
  <c r="H212" i="134"/>
  <c r="H196" i="134"/>
  <c r="H183" i="134"/>
  <c r="H167" i="134"/>
  <c r="M153" i="134"/>
  <c r="H153" i="134"/>
  <c r="M136" i="134"/>
  <c r="H136" i="134"/>
  <c r="M120" i="134"/>
  <c r="H120" i="134"/>
  <c r="H105" i="134"/>
  <c r="H84" i="134"/>
  <c r="H67" i="134"/>
  <c r="H46" i="134"/>
  <c r="H27" i="134"/>
  <c r="H12" i="134"/>
  <c r="F13" i="133"/>
  <c r="J12" i="132"/>
  <c r="F12" i="132"/>
  <c r="G31" i="131"/>
  <c r="G21" i="131"/>
  <c r="G11" i="131"/>
  <c r="F28" i="127"/>
  <c r="F11" i="127"/>
  <c r="G53" i="128"/>
  <c r="G41" i="128"/>
  <c r="G27" i="128"/>
  <c r="K11" i="128"/>
  <c r="G11" i="128"/>
  <c r="D39" i="129"/>
  <c r="D28" i="129"/>
  <c r="D17" i="129"/>
  <c r="D11" i="129"/>
  <c r="I11" i="126"/>
  <c r="E11" i="126"/>
  <c r="G12" i="125"/>
  <c r="F12" i="130"/>
  <c r="F44" i="123"/>
  <c r="K31" i="123"/>
  <c r="F31" i="123"/>
  <c r="K22" i="123"/>
  <c r="F22" i="123"/>
  <c r="K12" i="123"/>
  <c r="F12" i="123"/>
  <c r="F59" i="120"/>
  <c r="F43" i="120"/>
  <c r="K23" i="120"/>
  <c r="F23" i="120"/>
  <c r="K12" i="120"/>
  <c r="F12" i="120"/>
  <c r="F12" i="119"/>
  <c r="G11" i="118"/>
  <c r="N12" i="117"/>
  <c r="H12" i="117"/>
  <c r="L11" i="116"/>
  <c r="H11" i="116"/>
  <c r="M48" i="115"/>
  <c r="H48" i="115"/>
  <c r="M12" i="115"/>
  <c r="H12" i="115"/>
  <c r="F11" i="114"/>
  <c r="G33" i="112"/>
  <c r="K11" i="112"/>
  <c r="G11" i="112"/>
  <c r="K12" i="111"/>
  <c r="G12" i="111"/>
  <c r="G12" i="110"/>
  <c r="K12" i="109"/>
  <c r="G12" i="109"/>
  <c r="F42" i="173"/>
  <c r="F27" i="173"/>
  <c r="F12" i="173"/>
  <c r="L12" i="159"/>
  <c r="G12" i="159"/>
  <c r="G18" i="108"/>
  <c r="G11" i="108"/>
  <c r="K32" i="105"/>
  <c r="G32" i="105"/>
  <c r="K12" i="105"/>
  <c r="G12" i="105"/>
  <c r="G12" i="104"/>
  <c r="L46" i="101"/>
  <c r="G46" i="101"/>
  <c r="L29" i="101"/>
  <c r="G29" i="101"/>
  <c r="L12" i="101"/>
  <c r="G12" i="101"/>
  <c r="K36" i="162"/>
  <c r="G36" i="162"/>
  <c r="K12" i="162"/>
  <c r="G12" i="162"/>
  <c r="K42" i="161"/>
  <c r="G42" i="161"/>
  <c r="K12" i="161"/>
  <c r="G12" i="161"/>
  <c r="G12" i="99"/>
  <c r="K41" i="95"/>
  <c r="G41" i="95"/>
  <c r="K12" i="95"/>
  <c r="G12" i="95"/>
  <c r="K83" i="92"/>
  <c r="G83" i="92"/>
  <c r="K74" i="92"/>
  <c r="G74" i="92"/>
  <c r="K56" i="92"/>
  <c r="G56" i="92"/>
  <c r="K43" i="92"/>
  <c r="G43" i="92"/>
  <c r="K25" i="92"/>
  <c r="G25" i="92"/>
  <c r="K12" i="92"/>
  <c r="G12" i="92"/>
  <c r="L25" i="98"/>
  <c r="G25" i="98"/>
  <c r="L12" i="98"/>
  <c r="G12" i="98"/>
  <c r="K35" i="97"/>
  <c r="G35" i="97"/>
  <c r="K12" i="97"/>
  <c r="G12" i="97"/>
  <c r="K79" i="96"/>
  <c r="G79" i="96"/>
  <c r="K70" i="96"/>
  <c r="G70" i="96"/>
  <c r="K53" i="96"/>
  <c r="G53" i="96"/>
  <c r="K41" i="96"/>
  <c r="G41" i="96"/>
  <c r="K24" i="96"/>
  <c r="G24" i="96"/>
  <c r="K12" i="96"/>
  <c r="G12" i="96"/>
  <c r="G12" i="91"/>
  <c r="K36" i="90"/>
  <c r="G36" i="90"/>
  <c r="K12" i="90"/>
  <c r="G12" i="90"/>
  <c r="F35" i="89"/>
  <c r="F11" i="89"/>
  <c r="I36" i="88"/>
  <c r="E36" i="88"/>
  <c r="I12" i="88"/>
  <c r="E12" i="88"/>
  <c r="E27" i="87"/>
  <c r="E11" i="87"/>
  <c r="K11" i="85"/>
  <c r="G11" i="85"/>
  <c r="G11" i="84"/>
  <c r="G11" i="83"/>
  <c r="K56" i="82"/>
  <c r="G56" i="82"/>
  <c r="K34" i="82"/>
  <c r="G34" i="82"/>
  <c r="G12" i="82"/>
  <c r="K73" i="81"/>
  <c r="G73" i="81"/>
  <c r="K55" i="81"/>
  <c r="G55" i="81"/>
  <c r="K32" i="81"/>
  <c r="G32" i="81"/>
  <c r="K14" i="81"/>
  <c r="G14" i="81"/>
  <c r="G35" i="80"/>
  <c r="G12" i="80"/>
  <c r="G44" i="79"/>
  <c r="G28" i="79"/>
  <c r="G12" i="79"/>
  <c r="H43" i="77"/>
  <c r="L12" i="77"/>
  <c r="H12" i="77"/>
  <c r="G49" i="76"/>
  <c r="G12" i="76"/>
  <c r="G12" i="75"/>
  <c r="G36" i="75"/>
  <c r="F13" i="74"/>
  <c r="F30" i="74"/>
  <c r="F36" i="74"/>
  <c r="G60" i="72"/>
  <c r="G50" i="72"/>
  <c r="G40" i="72"/>
  <c r="G25" i="72"/>
  <c r="K11" i="72"/>
  <c r="G11" i="72"/>
  <c r="H43" i="71"/>
  <c r="H30" i="71"/>
  <c r="H12" i="71"/>
  <c r="F25" i="70"/>
  <c r="F13" i="70"/>
  <c r="L97" i="66"/>
  <c r="G97" i="66"/>
  <c r="L78" i="66"/>
  <c r="G78" i="66"/>
  <c r="L68" i="66"/>
  <c r="G68" i="66"/>
  <c r="L56" i="66"/>
  <c r="G56" i="66"/>
  <c r="L43" i="66"/>
  <c r="G43" i="66"/>
  <c r="L33" i="66"/>
  <c r="G33" i="66"/>
  <c r="L12" i="66"/>
  <c r="G12" i="66"/>
  <c r="L92" i="63"/>
  <c r="G92" i="63"/>
  <c r="L75" i="63"/>
  <c r="G75" i="63"/>
  <c r="L67" i="63"/>
  <c r="G67" i="63"/>
  <c r="L57" i="63"/>
  <c r="G57" i="63"/>
  <c r="L46" i="63"/>
  <c r="G46" i="63"/>
  <c r="L38" i="63"/>
  <c r="G38" i="63"/>
  <c r="G21" i="63"/>
  <c r="L12" i="63"/>
  <c r="G12" i="63"/>
  <c r="J48" i="60"/>
  <c r="F48" i="60"/>
  <c r="N30" i="60"/>
  <c r="J30" i="60"/>
  <c r="F30" i="60"/>
  <c r="F13" i="60"/>
  <c r="J12" i="69"/>
  <c r="F12" i="69"/>
  <c r="D27" i="59"/>
  <c r="D11" i="59"/>
  <c r="F56" i="58"/>
  <c r="F45" i="58"/>
  <c r="F30" i="58"/>
  <c r="F15" i="58"/>
  <c r="H11" i="53"/>
  <c r="H90" i="49"/>
  <c r="H69" i="49"/>
  <c r="H50" i="49"/>
  <c r="L33" i="49"/>
  <c r="H33" i="49"/>
  <c r="L11" i="49"/>
  <c r="H11" i="49"/>
  <c r="K53" i="56"/>
  <c r="G53" i="56"/>
  <c r="K35" i="56"/>
  <c r="G35" i="56"/>
  <c r="K20" i="56"/>
  <c r="G20" i="56"/>
  <c r="K12" i="56"/>
  <c r="G12" i="56"/>
  <c r="F38" i="48"/>
  <c r="J12" i="48"/>
  <c r="F12" i="48"/>
  <c r="M181" i="41"/>
  <c r="I181" i="41"/>
  <c r="E181" i="41"/>
  <c r="M157" i="41"/>
  <c r="I157" i="41"/>
  <c r="E157" i="41"/>
  <c r="M133" i="41"/>
  <c r="I133" i="41"/>
  <c r="E133" i="41"/>
  <c r="M108" i="41"/>
  <c r="I108" i="41"/>
  <c r="E108" i="41"/>
  <c r="M84" i="41"/>
  <c r="I84" i="41"/>
  <c r="E84" i="41"/>
  <c r="M60" i="41"/>
  <c r="I60" i="41"/>
  <c r="E60" i="41"/>
  <c r="M36" i="41"/>
  <c r="I36" i="41"/>
  <c r="E36" i="41"/>
  <c r="E12" i="41"/>
  <c r="F12" i="171"/>
  <c r="F12" i="37"/>
  <c r="J12" i="39"/>
  <c r="F12" i="39"/>
  <c r="G12" i="36"/>
  <c r="K126" i="32"/>
  <c r="G126" i="32"/>
  <c r="K106" i="32"/>
  <c r="G106" i="32"/>
  <c r="K86" i="32"/>
  <c r="G86" i="32"/>
  <c r="K60" i="32"/>
  <c r="G60" i="32"/>
  <c r="K35" i="32"/>
  <c r="G35" i="32"/>
  <c r="K11" i="32"/>
  <c r="G11" i="32"/>
  <c r="K41" i="31"/>
  <c r="G41" i="31"/>
  <c r="K12" i="31"/>
  <c r="G12" i="31"/>
  <c r="G12" i="29"/>
  <c r="M12" i="30"/>
  <c r="H12" i="30"/>
  <c r="G12" i="27"/>
  <c r="G27" i="25"/>
  <c r="M12" i="25"/>
  <c r="G12" i="25"/>
  <c r="G27" i="24"/>
  <c r="M12" i="24"/>
  <c r="G12" i="24"/>
  <c r="G25" i="174"/>
  <c r="G12" i="174"/>
  <c r="O12" i="22"/>
  <c r="K12" i="22"/>
  <c r="G12" i="22"/>
  <c r="O12" i="160"/>
  <c r="J12" i="160"/>
  <c r="F12" i="160"/>
  <c r="Q12" i="23"/>
  <c r="L12" i="23"/>
  <c r="G12" i="23"/>
  <c r="L12" i="21"/>
  <c r="G12" i="21"/>
  <c r="L12" i="19"/>
  <c r="G12" i="19"/>
  <c r="M15" i="18"/>
  <c r="H15" i="18"/>
  <c r="M12" i="17"/>
  <c r="H12" i="17"/>
  <c r="L85" i="14"/>
  <c r="G85" i="14"/>
  <c r="L47" i="14"/>
  <c r="G47" i="14"/>
  <c r="L12" i="14"/>
  <c r="G12" i="14"/>
  <c r="L86" i="11"/>
  <c r="G86" i="11"/>
  <c r="L66" i="11"/>
  <c r="G66" i="11"/>
  <c r="L44" i="11"/>
  <c r="G44" i="11"/>
  <c r="Q12" i="11"/>
  <c r="L12" i="11"/>
  <c r="G12" i="11"/>
  <c r="M12" i="10"/>
  <c r="H12" i="10"/>
  <c r="Q12" i="156"/>
  <c r="L12" i="156"/>
  <c r="G12" i="156"/>
  <c r="N4" i="155"/>
  <c r="L4" i="155"/>
  <c r="H11" i="153"/>
  <c r="D11" i="153"/>
  <c r="J12" i="148"/>
  <c r="F12" i="148"/>
  <c r="J46" i="145"/>
  <c r="F46" i="145"/>
  <c r="J29" i="145"/>
  <c r="F29" i="145"/>
  <c r="J12" i="145"/>
  <c r="F12" i="145"/>
  <c r="J12" i="152"/>
  <c r="F12" i="152"/>
  <c r="J48" i="149"/>
  <c r="F48" i="149"/>
  <c r="J30" i="149"/>
  <c r="F30" i="149"/>
  <c r="J12" i="149"/>
  <c r="F12" i="149"/>
  <c r="F12" i="144"/>
  <c r="F12" i="143"/>
  <c r="Q12" i="140"/>
  <c r="L12" i="140"/>
  <c r="G12" i="140"/>
  <c r="F40" i="139"/>
  <c r="P12" i="139"/>
  <c r="K12" i="139"/>
  <c r="F12" i="139"/>
  <c r="D13" i="138"/>
  <c r="I12" i="137"/>
  <c r="E12" i="137"/>
  <c r="E34" i="135"/>
  <c r="E22" i="135"/>
  <c r="E12" i="135"/>
  <c r="E41" i="136"/>
  <c r="E25" i="136"/>
  <c r="E11" i="136"/>
  <c r="G378" i="134"/>
  <c r="G364" i="134"/>
  <c r="G332" i="134"/>
  <c r="G318" i="134"/>
  <c r="G301" i="134"/>
  <c r="G284" i="134"/>
  <c r="G273" i="134"/>
  <c r="G262" i="134"/>
  <c r="G250" i="134"/>
  <c r="G238" i="134"/>
  <c r="G212" i="134"/>
  <c r="G196" i="134"/>
  <c r="G183" i="134"/>
  <c r="G167" i="134"/>
  <c r="L153" i="134"/>
  <c r="G153" i="134"/>
  <c r="L136" i="134"/>
  <c r="G136" i="134"/>
  <c r="L120" i="134"/>
  <c r="G120" i="134"/>
  <c r="G105" i="134"/>
  <c r="G84" i="134"/>
  <c r="G67" i="134"/>
  <c r="G46" i="134"/>
  <c r="G27" i="134"/>
  <c r="G12" i="134"/>
  <c r="E13" i="133"/>
  <c r="I12" i="132"/>
  <c r="E12" i="132"/>
  <c r="F31" i="131"/>
  <c r="F21" i="131"/>
  <c r="F11" i="131"/>
  <c r="E28" i="127"/>
  <c r="E11" i="127"/>
  <c r="F53" i="128"/>
  <c r="F41" i="128"/>
  <c r="F27" i="128"/>
  <c r="J11" i="128"/>
  <c r="F11" i="128"/>
  <c r="C39" i="129"/>
  <c r="C28" i="129"/>
  <c r="C17" i="129"/>
  <c r="C11" i="129"/>
  <c r="H11" i="126"/>
  <c r="D11" i="126"/>
  <c r="F12" i="125"/>
  <c r="E12" i="130"/>
  <c r="E44" i="123"/>
  <c r="J31" i="123"/>
  <c r="E31" i="123"/>
  <c r="J22" i="123"/>
  <c r="E22" i="123"/>
  <c r="J12" i="123"/>
  <c r="E12" i="123"/>
  <c r="E59" i="120"/>
  <c r="E43" i="120"/>
  <c r="J23" i="120"/>
  <c r="E23" i="120"/>
  <c r="J12" i="120"/>
  <c r="E12" i="120"/>
  <c r="E12" i="119"/>
  <c r="F11" i="118"/>
  <c r="M12" i="117"/>
  <c r="G12" i="117"/>
  <c r="K11" i="116"/>
  <c r="G11" i="116"/>
  <c r="L48" i="115"/>
  <c r="G48" i="115"/>
  <c r="L12" i="115"/>
  <c r="G12" i="115"/>
  <c r="E11" i="114"/>
  <c r="F33" i="112"/>
  <c r="J11" i="112"/>
  <c r="F11" i="112"/>
  <c r="J12" i="111"/>
  <c r="F12" i="111"/>
  <c r="F12" i="110"/>
  <c r="J12" i="109"/>
  <c r="F12" i="109"/>
  <c r="E42" i="173"/>
  <c r="E27" i="173"/>
  <c r="E12" i="173"/>
  <c r="K12" i="159"/>
  <c r="F12" i="159"/>
  <c r="F18" i="108"/>
  <c r="F11" i="108"/>
  <c r="J32" i="105"/>
  <c r="F32" i="105"/>
  <c r="J12" i="105"/>
  <c r="F12" i="105"/>
  <c r="F12" i="104"/>
  <c r="K46" i="101"/>
  <c r="F46" i="101"/>
  <c r="K29" i="101"/>
  <c r="F29" i="101"/>
  <c r="K12" i="101"/>
  <c r="F12" i="101"/>
  <c r="J36" i="162"/>
  <c r="F36" i="162"/>
  <c r="J12" i="162"/>
  <c r="F12" i="162"/>
  <c r="J42" i="161"/>
  <c r="F42" i="161"/>
  <c r="J12" i="161"/>
  <c r="F12" i="161"/>
  <c r="F12" i="99"/>
  <c r="J41" i="95"/>
  <c r="F41" i="95"/>
  <c r="J12" i="95"/>
  <c r="F12" i="95"/>
  <c r="J83" i="92"/>
  <c r="F83" i="92"/>
  <c r="J74" i="92"/>
  <c r="F74" i="92"/>
  <c r="J56" i="92"/>
  <c r="F56" i="92"/>
  <c r="J43" i="92"/>
  <c r="F43" i="92"/>
  <c r="J25" i="92"/>
  <c r="F25" i="92"/>
  <c r="J12" i="92"/>
  <c r="F12" i="92"/>
  <c r="K25" i="98"/>
  <c r="F25" i="98"/>
  <c r="K12" i="98"/>
  <c r="F12" i="98"/>
  <c r="J35" i="97"/>
  <c r="F35" i="97"/>
  <c r="J12" i="97"/>
  <c r="F12" i="97"/>
  <c r="J79" i="96"/>
  <c r="F79" i="96"/>
  <c r="J70" i="96"/>
  <c r="F70" i="96"/>
  <c r="J53" i="96"/>
  <c r="F53" i="96"/>
  <c r="J41" i="96"/>
  <c r="F41" i="96"/>
  <c r="J24" i="96"/>
  <c r="F24" i="96"/>
  <c r="J12" i="96"/>
  <c r="F12" i="96"/>
  <c r="F12" i="91"/>
  <c r="J36" i="90"/>
  <c r="F36" i="90"/>
  <c r="J12" i="90"/>
  <c r="F12" i="90"/>
  <c r="E35" i="89"/>
  <c r="E11" i="89"/>
  <c r="H36" i="88"/>
  <c r="D36" i="88"/>
  <c r="H12" i="88"/>
  <c r="D12" i="88"/>
  <c r="D27" i="87"/>
  <c r="D11" i="87"/>
  <c r="J11" i="85"/>
  <c r="F11" i="85"/>
  <c r="F11" i="84"/>
  <c r="F11" i="83"/>
  <c r="J56" i="82"/>
  <c r="F56" i="82"/>
  <c r="J34" i="82"/>
  <c r="F34" i="82"/>
  <c r="F12" i="82"/>
  <c r="J73" i="81"/>
  <c r="F73" i="81"/>
  <c r="J55" i="81"/>
  <c r="F55" i="81"/>
  <c r="J32" i="81"/>
  <c r="F32" i="81"/>
  <c r="J14" i="81"/>
  <c r="F14" i="81"/>
  <c r="F35" i="80"/>
  <c r="F12" i="80"/>
  <c r="F44" i="79"/>
  <c r="F28" i="79"/>
  <c r="F12" i="79"/>
  <c r="G43" i="77"/>
  <c r="K12" i="77"/>
  <c r="G12" i="77"/>
  <c r="F49" i="76"/>
  <c r="F12" i="76"/>
  <c r="F12" i="75"/>
  <c r="F36" i="75"/>
  <c r="E13" i="74"/>
  <c r="E30" i="74"/>
  <c r="E36" i="74"/>
  <c r="F60" i="72"/>
  <c r="F50" i="72"/>
  <c r="F40" i="72"/>
  <c r="F25" i="72"/>
  <c r="J11" i="72"/>
  <c r="F11" i="72"/>
  <c r="G43" i="71"/>
  <c r="G30" i="71"/>
  <c r="G12" i="71"/>
  <c r="E25" i="70"/>
  <c r="E13" i="70"/>
  <c r="K97" i="66"/>
  <c r="F97" i="66"/>
  <c r="K78" i="66"/>
  <c r="F78" i="66"/>
  <c r="K68" i="66"/>
  <c r="F68" i="66"/>
  <c r="K56" i="66"/>
  <c r="F56" i="66"/>
  <c r="K43" i="66"/>
  <c r="F43" i="66"/>
  <c r="K33" i="66"/>
  <c r="F33" i="66"/>
  <c r="K12" i="66"/>
  <c r="F12" i="66"/>
  <c r="K92" i="63"/>
  <c r="F92" i="63"/>
  <c r="K75" i="63"/>
  <c r="F75" i="63"/>
  <c r="K67" i="63"/>
  <c r="F67" i="63"/>
  <c r="K57" i="63"/>
  <c r="F57" i="63"/>
  <c r="K46" i="63"/>
  <c r="F46" i="63"/>
  <c r="K38" i="63"/>
  <c r="F38" i="63"/>
  <c r="F21" i="63"/>
  <c r="K12" i="63"/>
  <c r="F12" i="63"/>
  <c r="I48" i="60"/>
  <c r="E48" i="60"/>
  <c r="M30" i="60"/>
  <c r="I30" i="60"/>
  <c r="E30" i="60"/>
  <c r="E13" i="60"/>
  <c r="I12" i="69"/>
  <c r="E12" i="69"/>
  <c r="C27" i="59"/>
  <c r="C11" i="59"/>
  <c r="E56" i="58"/>
  <c r="E45" i="58"/>
  <c r="E30" i="58"/>
  <c r="E15" i="58"/>
  <c r="G11" i="53"/>
  <c r="G90" i="49"/>
  <c r="G69" i="49"/>
  <c r="G50" i="49"/>
  <c r="K33" i="49"/>
  <c r="G33" i="49"/>
  <c r="K11" i="49"/>
  <c r="G11" i="49"/>
  <c r="J53" i="56"/>
  <c r="F53" i="56"/>
  <c r="J35" i="56"/>
  <c r="F35" i="56"/>
  <c r="J20" i="56"/>
  <c r="F20" i="56"/>
  <c r="J12" i="56"/>
  <c r="F12" i="56"/>
  <c r="E38" i="48"/>
  <c r="I12" i="48"/>
  <c r="E12" i="48"/>
  <c r="L181" i="41"/>
  <c r="H181" i="41"/>
  <c r="D181" i="41"/>
  <c r="L157" i="41"/>
  <c r="H157" i="41"/>
  <c r="D157" i="41"/>
  <c r="L133" i="41"/>
  <c r="H133" i="41"/>
  <c r="D133" i="41"/>
  <c r="L108" i="41"/>
  <c r="H108" i="41"/>
  <c r="D108" i="41"/>
  <c r="L84" i="41"/>
  <c r="H84" i="41"/>
  <c r="D84" i="41"/>
  <c r="L60" i="41"/>
  <c r="H60" i="41"/>
  <c r="D60" i="41"/>
  <c r="L36" i="41"/>
  <c r="H36" i="41"/>
  <c r="D36" i="41"/>
  <c r="D12" i="41"/>
  <c r="E12" i="171"/>
  <c r="E12" i="37"/>
  <c r="I12" i="39"/>
  <c r="E12" i="39"/>
  <c r="F12" i="36"/>
  <c r="J126" i="32"/>
  <c r="F126" i="32"/>
  <c r="J106" i="32"/>
  <c r="F106" i="32"/>
  <c r="J86" i="32"/>
  <c r="F86" i="32"/>
  <c r="J60" i="32"/>
  <c r="F60" i="32"/>
  <c r="J35" i="32"/>
  <c r="F35" i="32"/>
  <c r="J11" i="32"/>
  <c r="F11" i="32"/>
  <c r="J41" i="31"/>
  <c r="F41" i="31"/>
  <c r="J12" i="31"/>
  <c r="F12" i="31"/>
  <c r="F12" i="29"/>
  <c r="L12" i="30"/>
  <c r="G12" i="30"/>
  <c r="F12" i="27"/>
  <c r="F27" i="25"/>
  <c r="L12" i="25"/>
  <c r="F12" i="25"/>
  <c r="F27" i="24"/>
  <c r="L12" i="24"/>
  <c r="F12" i="24"/>
  <c r="F25" i="174"/>
  <c r="F12" i="174"/>
  <c r="N12" i="22"/>
  <c r="J12" i="22"/>
  <c r="F12" i="22"/>
  <c r="N12" i="160"/>
  <c r="I12" i="160"/>
  <c r="E12" i="160"/>
  <c r="P12" i="23"/>
  <c r="K12" i="23"/>
  <c r="F12" i="23"/>
  <c r="K12" i="21"/>
  <c r="F12" i="21"/>
  <c r="K12" i="19"/>
  <c r="F12" i="19"/>
  <c r="L15" i="18"/>
  <c r="G15" i="18"/>
  <c r="L12" i="17"/>
  <c r="G12" i="17"/>
  <c r="K85" i="14"/>
  <c r="F85" i="14"/>
  <c r="K47" i="14"/>
  <c r="F47" i="14"/>
  <c r="K12" i="14"/>
  <c r="F12" i="14"/>
  <c r="K86" i="11"/>
  <c r="F86" i="11"/>
  <c r="K66" i="11"/>
  <c r="F66" i="11"/>
  <c r="K44" i="11"/>
  <c r="F44" i="11"/>
  <c r="P12" i="11"/>
  <c r="K12" i="11"/>
  <c r="F12" i="11"/>
  <c r="L12" i="10"/>
  <c r="G12" i="10"/>
  <c r="P12" i="156"/>
  <c r="K12" i="156"/>
  <c r="F12" i="156"/>
  <c r="M4" i="155"/>
  <c r="K4" i="155"/>
  <c r="J2851" i="155"/>
  <c r="J2850" i="155"/>
  <c r="J2849" i="155"/>
  <c r="J2848" i="155"/>
  <c r="J2847" i="155"/>
  <c r="J2846" i="155"/>
  <c r="J2845" i="155"/>
  <c r="J2844" i="155"/>
  <c r="U1579" i="155" l="1"/>
  <c r="U1583" i="155"/>
  <c r="U1581" i="155"/>
  <c r="U1577" i="155"/>
  <c r="U1575" i="155"/>
  <c r="U1582" i="155"/>
  <c r="U1580" i="155"/>
  <c r="U1578" i="155"/>
  <c r="U1576" i="155"/>
  <c r="AE1582" i="155"/>
  <c r="AE1576" i="155"/>
  <c r="AE1581" i="155"/>
  <c r="AE1579" i="155"/>
  <c r="AE1580" i="155"/>
  <c r="AE1577" i="155"/>
  <c r="AE1578" i="155"/>
  <c r="AE1583" i="155"/>
  <c r="AE1575" i="155"/>
  <c r="R1582" i="155"/>
  <c r="R1580" i="155"/>
  <c r="R1578" i="155"/>
  <c r="R1576" i="155"/>
  <c r="R1583" i="155"/>
  <c r="R1581" i="155"/>
  <c r="R1579" i="155"/>
  <c r="R1577" i="155"/>
  <c r="R1575" i="155"/>
  <c r="T1583" i="155"/>
  <c r="T1577" i="155"/>
  <c r="T1580" i="155"/>
  <c r="T1581" i="155"/>
  <c r="T1575" i="155"/>
  <c r="T1578" i="155"/>
  <c r="T1579" i="155"/>
  <c r="T1582" i="155"/>
  <c r="T1576" i="155"/>
  <c r="A2081" i="155"/>
  <c r="A2080" i="155"/>
  <c r="I49" i="101"/>
  <c r="I50" i="101"/>
  <c r="D47" i="91"/>
  <c r="D19" i="91"/>
  <c r="E47" i="91"/>
  <c r="E19" i="91"/>
  <c r="S1582" i="155"/>
  <c r="S1576" i="155"/>
  <c r="S1569" i="155"/>
  <c r="S1563" i="155"/>
  <c r="Q1562" i="155"/>
  <c r="Q1568" i="155"/>
  <c r="Q1574" i="155"/>
  <c r="Q1580" i="155"/>
  <c r="S1580" i="155"/>
  <c r="S1573" i="155"/>
  <c r="S1567" i="155"/>
  <c r="S1561" i="155"/>
  <c r="Q1564" i="155"/>
  <c r="Q1570" i="155"/>
  <c r="Q1576" i="155"/>
  <c r="Q1582" i="155"/>
  <c r="S1581" i="155"/>
  <c r="S1574" i="155"/>
  <c r="S1568" i="155"/>
  <c r="S1562" i="155"/>
  <c r="Q1563" i="155"/>
  <c r="Q1569" i="155"/>
  <c r="Q1575" i="155"/>
  <c r="Q1581" i="155"/>
  <c r="S1579" i="155"/>
  <c r="S1572" i="155"/>
  <c r="S1566" i="155"/>
  <c r="S1560" i="155"/>
  <c r="Q1565" i="155"/>
  <c r="Q1571" i="155"/>
  <c r="Q1577" i="155"/>
  <c r="Q1583" i="155"/>
  <c r="S1575" i="155"/>
  <c r="S1578" i="155"/>
  <c r="S1571" i="155"/>
  <c r="S1565" i="155"/>
  <c r="Q1560" i="155"/>
  <c r="Q1566" i="155"/>
  <c r="Q1572" i="155"/>
  <c r="Q1578" i="155"/>
  <c r="S1583" i="155"/>
  <c r="S1577" i="155"/>
  <c r="S1570" i="155"/>
  <c r="S1564" i="155"/>
  <c r="Q1561" i="155"/>
  <c r="Q1567" i="155"/>
  <c r="Q1573" i="155"/>
  <c r="Q1579" i="155"/>
  <c r="AH1578" i="155"/>
  <c r="AH1582" i="155"/>
  <c r="AH1580" i="155"/>
  <c r="AH1576" i="155"/>
  <c r="AH1583" i="155"/>
  <c r="AH1581" i="155"/>
  <c r="AH1579" i="155"/>
  <c r="AH1577" i="155"/>
  <c r="AH1575" i="155"/>
  <c r="A24" i="101"/>
  <c r="D18" i="76"/>
  <c r="C16" i="184"/>
  <c r="E16" i="77"/>
  <c r="T1140" i="155"/>
  <c r="T1137" i="155"/>
  <c r="U1137" i="155"/>
  <c r="U1140" i="155"/>
  <c r="B24" i="91"/>
  <c r="B38" i="91"/>
  <c r="AE1137" i="155"/>
  <c r="AE1140" i="155"/>
  <c r="A19" i="74"/>
  <c r="A39" i="77"/>
  <c r="A25" i="77"/>
  <c r="A8" i="77"/>
  <c r="A8" i="182"/>
  <c r="A8" i="74"/>
  <c r="A30" i="76"/>
  <c r="A8" i="75"/>
  <c r="A32" i="75"/>
  <c r="R1140" i="155"/>
  <c r="R1137" i="155"/>
  <c r="B16" i="184"/>
  <c r="A15" i="59"/>
  <c r="AH1140" i="155"/>
  <c r="AH1137" i="155"/>
  <c r="C19" i="76"/>
  <c r="B19" i="76"/>
  <c r="A16" i="59"/>
  <c r="I1137" i="155"/>
  <c r="I1140" i="155"/>
  <c r="A24" i="91"/>
  <c r="A38" i="91"/>
  <c r="D40" i="91"/>
  <c r="D26" i="91"/>
  <c r="D39" i="91"/>
  <c r="D25" i="91"/>
  <c r="B21" i="75"/>
  <c r="C21" i="75"/>
  <c r="B9" i="181"/>
  <c r="C24" i="91"/>
  <c r="C38" i="91"/>
  <c r="E40" i="91"/>
  <c r="E26" i="91"/>
  <c r="E17" i="77"/>
  <c r="Q1159" i="155"/>
  <c r="Q1147" i="155"/>
  <c r="Q1160" i="155"/>
  <c r="Q1143" i="155"/>
  <c r="Q1158" i="155"/>
  <c r="Q1144" i="155"/>
  <c r="Q1152" i="155"/>
  <c r="Q1145" i="155"/>
  <c r="Q1162" i="155"/>
  <c r="Q1142" i="155"/>
  <c r="Q1164" i="155"/>
  <c r="Q1151" i="155"/>
  <c r="Q1146" i="155"/>
  <c r="Q1150" i="155"/>
  <c r="Q1163" i="155"/>
  <c r="Q1149" i="155"/>
  <c r="Q1161" i="155"/>
  <c r="Q1148" i="155"/>
  <c r="A23" i="77"/>
  <c r="A6" i="77"/>
  <c r="A34" i="184"/>
  <c r="A23" i="184"/>
  <c r="A6" i="184"/>
  <c r="A69" i="76"/>
  <c r="A80" i="76"/>
  <c r="A92" i="76"/>
  <c r="A58" i="76"/>
  <c r="A43" i="76"/>
  <c r="A28" i="76"/>
  <c r="A6" i="91"/>
  <c r="D38" i="91"/>
  <c r="D24" i="91"/>
  <c r="D10" i="91"/>
  <c r="AC6" i="165"/>
  <c r="Q1170" i="155"/>
  <c r="S1170" i="155"/>
  <c r="C17" i="184"/>
  <c r="C27" i="77"/>
  <c r="C18" i="76"/>
  <c r="C20" i="75"/>
  <c r="C19" i="182"/>
  <c r="B10" i="77"/>
  <c r="B16" i="77"/>
  <c r="S1156" i="155"/>
  <c r="S1133" i="155"/>
  <c r="S1163" i="155"/>
  <c r="S1155" i="155"/>
  <c r="S1140" i="155"/>
  <c r="S1132" i="155"/>
  <c r="S1162" i="155"/>
  <c r="S1160" i="155"/>
  <c r="S1154" i="155"/>
  <c r="S1139" i="155"/>
  <c r="S1131" i="155"/>
  <c r="S1168" i="155"/>
  <c r="S1159" i="155"/>
  <c r="S1153" i="155"/>
  <c r="S1149" i="155"/>
  <c r="S1146" i="155"/>
  <c r="S1130" i="155"/>
  <c r="S1167" i="155"/>
  <c r="S1152" i="155"/>
  <c r="S1150" i="155"/>
  <c r="S1148" i="155"/>
  <c r="S1145" i="155"/>
  <c r="S1137" i="155"/>
  <c r="S1129" i="155"/>
  <c r="S1161" i="155"/>
  <c r="S1138" i="155"/>
  <c r="S1166" i="155"/>
  <c r="S1151" i="155"/>
  <c r="S1147" i="155"/>
  <c r="S1144" i="155"/>
  <c r="S1136" i="155"/>
  <c r="S1128" i="155"/>
  <c r="S1165" i="155"/>
  <c r="S1158" i="155"/>
  <c r="S1143" i="155"/>
  <c r="S1135" i="155"/>
  <c r="S1127" i="155"/>
  <c r="S1164" i="155"/>
  <c r="S1157" i="155"/>
  <c r="S1142" i="155"/>
  <c r="S1134" i="155"/>
  <c r="S1141" i="155"/>
  <c r="S1126" i="155"/>
  <c r="S1125" i="155"/>
  <c r="S1124" i="155"/>
  <c r="S1123" i="155"/>
  <c r="S1122" i="155"/>
  <c r="S1118" i="155"/>
  <c r="S1121" i="155"/>
  <c r="S1117" i="155"/>
  <c r="S1120" i="155"/>
  <c r="S1116" i="155"/>
  <c r="S1119" i="155"/>
  <c r="S1115" i="155"/>
  <c r="S652" i="155"/>
  <c r="S644" i="155"/>
  <c r="S649" i="155"/>
  <c r="S640" i="155"/>
  <c r="S646" i="155"/>
  <c r="S651" i="155"/>
  <c r="S643" i="155"/>
  <c r="S650" i="155"/>
  <c r="S642" i="155"/>
  <c r="S641" i="155"/>
  <c r="S648" i="155"/>
  <c r="S645" i="155"/>
  <c r="S647" i="155"/>
  <c r="A16" i="184"/>
  <c r="A16" i="77"/>
  <c r="B62" i="76"/>
  <c r="A47" i="76"/>
  <c r="A32" i="76"/>
  <c r="B84" i="76"/>
  <c r="B18" i="76"/>
  <c r="A18" i="76"/>
  <c r="B96" i="76"/>
  <c r="B73" i="76"/>
  <c r="A10" i="76"/>
  <c r="A62" i="76"/>
  <c r="A20" i="75"/>
  <c r="B20" i="75"/>
  <c r="B19" i="182"/>
  <c r="A10" i="182"/>
  <c r="A19" i="182"/>
  <c r="A17" i="59"/>
  <c r="E18" i="77"/>
  <c r="C18" i="184"/>
  <c r="D20" i="76"/>
  <c r="D22" i="75"/>
  <c r="D21" i="182"/>
  <c r="B17" i="59"/>
  <c r="D18" i="184"/>
  <c r="F18" i="77"/>
  <c r="E20" i="76"/>
  <c r="E22" i="75"/>
  <c r="E21" i="182"/>
  <c r="D19" i="76"/>
  <c r="A6" i="76"/>
  <c r="D20" i="182"/>
  <c r="D21" i="75"/>
  <c r="D19" i="182"/>
  <c r="D20" i="75"/>
  <c r="A6" i="182"/>
  <c r="A17" i="74"/>
  <c r="A6" i="74"/>
  <c r="A6" i="75"/>
  <c r="A30" i="75"/>
  <c r="B23" i="74"/>
  <c r="C20" i="182"/>
  <c r="B20" i="182"/>
  <c r="C11" i="74"/>
  <c r="A18" i="74"/>
  <c r="S18" i="165"/>
  <c r="S17" i="165"/>
  <c r="S16" i="165"/>
  <c r="S15" i="165"/>
  <c r="S14" i="165"/>
  <c r="S13" i="165"/>
  <c r="Q1167" i="155"/>
  <c r="Q1154" i="155"/>
  <c r="Q1166" i="155"/>
  <c r="Q1157" i="155"/>
  <c r="Q1153" i="155"/>
  <c r="Q1168" i="155"/>
  <c r="Q1165" i="155"/>
  <c r="Q1156" i="155"/>
  <c r="Q1155" i="155"/>
  <c r="AH1155" i="155"/>
  <c r="AH1159" i="155"/>
  <c r="AH1158" i="155"/>
  <c r="AH1156" i="155"/>
  <c r="AH1167" i="155"/>
  <c r="AH1164" i="155"/>
  <c r="AH1157" i="155"/>
  <c r="AH1163" i="155"/>
  <c r="AH1162" i="155"/>
  <c r="AH1161" i="155"/>
  <c r="AH1160" i="155"/>
  <c r="AH1150" i="155"/>
  <c r="AH1142" i="155"/>
  <c r="AH1131" i="155"/>
  <c r="AH1127" i="155"/>
  <c r="AH1126" i="155"/>
  <c r="AH1122" i="155"/>
  <c r="AH1116" i="155"/>
  <c r="AH1149" i="155"/>
  <c r="AH1132" i="155"/>
  <c r="AH1118" i="155"/>
  <c r="AH1148" i="155"/>
  <c r="AH1128" i="155"/>
  <c r="AH1125" i="155"/>
  <c r="AH1121" i="155"/>
  <c r="AH1147" i="155"/>
  <c r="AH1133" i="155"/>
  <c r="AH1117" i="155"/>
  <c r="AH1146" i="155"/>
  <c r="AH1129" i="155"/>
  <c r="AH1124" i="155"/>
  <c r="AH1120" i="155"/>
  <c r="AH1153" i="155"/>
  <c r="AH1145" i="155"/>
  <c r="AH1134" i="155"/>
  <c r="AH1152" i="155"/>
  <c r="AH1144" i="155"/>
  <c r="AH1130" i="155"/>
  <c r="AH1141" i="155"/>
  <c r="AH1139" i="155"/>
  <c r="AH1138" i="155"/>
  <c r="AH1136" i="155"/>
  <c r="AH1135" i="155"/>
  <c r="AH1123" i="155"/>
  <c r="AH1119" i="155"/>
  <c r="AH1115" i="155"/>
  <c r="AH1154" i="155"/>
  <c r="AH1151" i="155"/>
  <c r="AH1143" i="155"/>
  <c r="B28" i="77"/>
  <c r="C28" i="77"/>
  <c r="R1130" i="155"/>
  <c r="R1126" i="155"/>
  <c r="R1122" i="155"/>
  <c r="R1115" i="155"/>
  <c r="R1131" i="155"/>
  <c r="R1127" i="155"/>
  <c r="R1141" i="155"/>
  <c r="R1139" i="155"/>
  <c r="R1138" i="155"/>
  <c r="R1136" i="155"/>
  <c r="R1135" i="155"/>
  <c r="R1125" i="155"/>
  <c r="R1121" i="155"/>
  <c r="R1116" i="155"/>
  <c r="R1132" i="155"/>
  <c r="R1128" i="155"/>
  <c r="R1124" i="155"/>
  <c r="R1120" i="155"/>
  <c r="R1133" i="155"/>
  <c r="R1117" i="155"/>
  <c r="R1118" i="155"/>
  <c r="R1129" i="155"/>
  <c r="R1123" i="155"/>
  <c r="R1119" i="155"/>
  <c r="R1134" i="155"/>
  <c r="R153" i="155"/>
  <c r="R1163" i="155"/>
  <c r="R1162" i="155"/>
  <c r="R1161" i="155"/>
  <c r="R1160" i="155"/>
  <c r="R1158" i="155"/>
  <c r="R1159" i="155"/>
  <c r="B10" i="184"/>
  <c r="A38" i="184"/>
  <c r="B27" i="184"/>
  <c r="A20" i="74"/>
  <c r="R1157" i="155"/>
  <c r="R1154" i="155"/>
  <c r="A7" i="184"/>
  <c r="A24" i="184"/>
  <c r="A35" i="184"/>
  <c r="B27" i="77"/>
  <c r="A27" i="77"/>
  <c r="A22" i="74"/>
  <c r="A27" i="184"/>
  <c r="B38" i="184"/>
  <c r="B22" i="74"/>
  <c r="C29" i="184"/>
  <c r="C40" i="184"/>
  <c r="C24" i="74"/>
  <c r="T1163" i="155"/>
  <c r="T1162" i="155"/>
  <c r="T1161" i="155"/>
  <c r="T1160" i="155"/>
  <c r="T1159" i="155"/>
  <c r="T1164" i="155"/>
  <c r="T1158" i="155"/>
  <c r="T1141" i="155"/>
  <c r="T1139" i="155"/>
  <c r="T1138" i="155"/>
  <c r="T1136" i="155"/>
  <c r="T1135" i="155"/>
  <c r="T1118" i="155"/>
  <c r="T1116" i="155"/>
  <c r="U1163" i="155"/>
  <c r="U1162" i="155"/>
  <c r="U1161" i="155"/>
  <c r="U1160" i="155"/>
  <c r="U1159" i="155"/>
  <c r="U1158" i="155"/>
  <c r="U1164" i="155"/>
  <c r="U1141" i="155"/>
  <c r="U1139" i="155"/>
  <c r="U1138" i="155"/>
  <c r="U1136" i="155"/>
  <c r="U1135" i="155"/>
  <c r="U1118" i="155"/>
  <c r="U1116" i="155"/>
  <c r="D29" i="184"/>
  <c r="D40" i="184"/>
  <c r="D24" i="74"/>
  <c r="R1148" i="155"/>
  <c r="R1152" i="155"/>
  <c r="R1142" i="155"/>
  <c r="R1149" i="155"/>
  <c r="R1145" i="155"/>
  <c r="R1150" i="155"/>
  <c r="R1146" i="155"/>
  <c r="R1143" i="155"/>
  <c r="R1151" i="155"/>
  <c r="R1147" i="155"/>
  <c r="R1153" i="155"/>
  <c r="R1144" i="155"/>
  <c r="R1155" i="155"/>
  <c r="R1156" i="155"/>
  <c r="AE153" i="155"/>
  <c r="AE1168" i="155"/>
  <c r="AE1159" i="155"/>
  <c r="AE1163" i="155"/>
  <c r="AE1161" i="155"/>
  <c r="AE1155" i="155"/>
  <c r="AE1165" i="155"/>
  <c r="AE1158" i="155"/>
  <c r="AE1156" i="155"/>
  <c r="AE1167" i="155"/>
  <c r="AE1164" i="155"/>
  <c r="AE1157" i="155"/>
  <c r="AE1162" i="155"/>
  <c r="AE1160" i="155"/>
  <c r="AE1166" i="155"/>
  <c r="AE1154" i="155"/>
  <c r="AE1142" i="155"/>
  <c r="AE1149" i="155"/>
  <c r="AE1145" i="155"/>
  <c r="AE1150" i="155"/>
  <c r="AE1131" i="155"/>
  <c r="AE1127" i="155"/>
  <c r="AE1126" i="155"/>
  <c r="AE1122" i="155"/>
  <c r="AE1116" i="155"/>
  <c r="AE1132" i="155"/>
  <c r="AE1118" i="155"/>
  <c r="AE1146" i="155"/>
  <c r="AE1143" i="155"/>
  <c r="AE1128" i="155"/>
  <c r="AE1125" i="155"/>
  <c r="AE1121" i="155"/>
  <c r="AE1151" i="155"/>
  <c r="AE1133" i="155"/>
  <c r="AE1117" i="155"/>
  <c r="AE1147" i="155"/>
  <c r="AE1129" i="155"/>
  <c r="AE1124" i="155"/>
  <c r="AE1120" i="155"/>
  <c r="AE1153" i="155"/>
  <c r="AE1144" i="155"/>
  <c r="AE1134" i="155"/>
  <c r="AE1148" i="155"/>
  <c r="AE1152" i="155"/>
  <c r="AE1130" i="155"/>
  <c r="AE1141" i="155"/>
  <c r="AE1139" i="155"/>
  <c r="AE1138" i="155"/>
  <c r="AE1136" i="155"/>
  <c r="AE1135" i="155"/>
  <c r="AE1123" i="155"/>
  <c r="AE1119" i="155"/>
  <c r="AE1115" i="155"/>
  <c r="D11" i="182"/>
  <c r="C11" i="184"/>
  <c r="A96" i="76"/>
  <c r="A73" i="76"/>
  <c r="A10" i="184"/>
  <c r="A84" i="76"/>
  <c r="D98" i="76"/>
  <c r="C12" i="184"/>
  <c r="D86" i="76"/>
  <c r="D75" i="76"/>
  <c r="D64" i="76"/>
  <c r="A130" i="134"/>
  <c r="D33" i="76"/>
  <c r="A59" i="76"/>
  <c r="A93" i="76"/>
  <c r="A70" i="76"/>
  <c r="A81" i="76"/>
  <c r="E98" i="76"/>
  <c r="D12" i="184"/>
  <c r="E86" i="76"/>
  <c r="E75" i="76"/>
  <c r="E64" i="76"/>
  <c r="S2569" i="155"/>
  <c r="S2563" i="155"/>
  <c r="S2557" i="155"/>
  <c r="S2551" i="155"/>
  <c r="S2545" i="155"/>
  <c r="S2566" i="155"/>
  <c r="S2554" i="155"/>
  <c r="S2571" i="155"/>
  <c r="S2547" i="155"/>
  <c r="S2564" i="155"/>
  <c r="S2546" i="155"/>
  <c r="S2568" i="155"/>
  <c r="S2562" i="155"/>
  <c r="S2556" i="155"/>
  <c r="S2550" i="155"/>
  <c r="S2544" i="155"/>
  <c r="S2548" i="155"/>
  <c r="S2565" i="155"/>
  <c r="S2553" i="155"/>
  <c r="S2570" i="155"/>
  <c r="S2552" i="155"/>
  <c r="S2573" i="155"/>
  <c r="S2567" i="155"/>
  <c r="S2561" i="155"/>
  <c r="S2555" i="155"/>
  <c r="S2549" i="155"/>
  <c r="S2572" i="155"/>
  <c r="S2560" i="155"/>
  <c r="S2559" i="155"/>
  <c r="S2558" i="155"/>
  <c r="B11" i="74"/>
  <c r="B28" i="74"/>
  <c r="B34" i="74"/>
  <c r="B4" i="182"/>
  <c r="B12" i="74"/>
  <c r="B35" i="74"/>
  <c r="B29" i="74"/>
  <c r="A9" i="181"/>
  <c r="B47" i="76"/>
  <c r="B10" i="182"/>
  <c r="B10" i="76"/>
  <c r="B32" i="76"/>
  <c r="B34" i="75"/>
  <c r="B10" i="75"/>
  <c r="D12" i="182"/>
  <c r="D34" i="76"/>
  <c r="E29" i="77"/>
  <c r="E12" i="182"/>
  <c r="F29" i="77"/>
  <c r="E34" i="76"/>
  <c r="C9" i="181"/>
  <c r="D27" i="77"/>
  <c r="C34" i="75"/>
  <c r="C47" i="76"/>
  <c r="C10" i="76"/>
  <c r="C10" i="75"/>
  <c r="C10" i="182"/>
  <c r="C32" i="76"/>
  <c r="B35" i="75"/>
  <c r="C35" i="75"/>
  <c r="C11" i="75"/>
  <c r="C11" i="182"/>
  <c r="B11" i="182"/>
  <c r="B11" i="75"/>
  <c r="B11" i="76"/>
  <c r="B33" i="76"/>
  <c r="B48" i="76"/>
  <c r="C33" i="76"/>
  <c r="C48" i="76"/>
  <c r="C11" i="76"/>
  <c r="A39" i="76"/>
  <c r="A44" i="76"/>
  <c r="A24" i="77"/>
  <c r="A29" i="76"/>
  <c r="R650" i="155"/>
  <c r="R648" i="155"/>
  <c r="R642" i="155"/>
  <c r="R640" i="155"/>
  <c r="R645" i="155"/>
  <c r="R652" i="155"/>
  <c r="R647" i="155"/>
  <c r="R641" i="155"/>
  <c r="R651" i="155"/>
  <c r="R644" i="155"/>
  <c r="R649" i="155"/>
  <c r="R643" i="155"/>
  <c r="R646" i="155"/>
  <c r="I11" i="181"/>
  <c r="E11" i="181"/>
  <c r="D9" i="181"/>
  <c r="Q649" i="155"/>
  <c r="Q643" i="155"/>
  <c r="Q641" i="155"/>
  <c r="Q651" i="155"/>
  <c r="Q646" i="155"/>
  <c r="Q640" i="155"/>
  <c r="A6" i="181"/>
  <c r="Q650" i="155"/>
  <c r="Q648" i="155"/>
  <c r="Q642" i="155"/>
  <c r="I10" i="165"/>
  <c r="Q645" i="155"/>
  <c r="H9" i="181"/>
  <c r="Q652" i="155"/>
  <c r="Q644" i="155"/>
  <c r="Q647" i="155"/>
  <c r="U153" i="155"/>
  <c r="U651" i="155"/>
  <c r="U649" i="155"/>
  <c r="U646" i="155"/>
  <c r="U643" i="155"/>
  <c r="U640" i="155"/>
  <c r="U648" i="155"/>
  <c r="U645" i="155"/>
  <c r="U642" i="155"/>
  <c r="U650" i="155"/>
  <c r="U647" i="155"/>
  <c r="U644" i="155"/>
  <c r="U641" i="155"/>
  <c r="T153" i="155"/>
  <c r="T647" i="155"/>
  <c r="T644" i="155"/>
  <c r="T641" i="155"/>
  <c r="T649" i="155"/>
  <c r="T646" i="155"/>
  <c r="T643" i="155"/>
  <c r="T640" i="155"/>
  <c r="T652" i="155"/>
  <c r="T648" i="155"/>
  <c r="T645" i="155"/>
  <c r="T642" i="155"/>
  <c r="T651" i="155"/>
  <c r="T650" i="155"/>
  <c r="AH153" i="155"/>
  <c r="AH646" i="155"/>
  <c r="AH640" i="155"/>
  <c r="AH644" i="155"/>
  <c r="AH651" i="155"/>
  <c r="AH643" i="155"/>
  <c r="AH648" i="155"/>
  <c r="AH650" i="155"/>
  <c r="AH645" i="155"/>
  <c r="AH649" i="155"/>
  <c r="AH642" i="155"/>
  <c r="AH652" i="155"/>
  <c r="AH647" i="155"/>
  <c r="AH641" i="155"/>
  <c r="D11" i="181"/>
  <c r="H11" i="181"/>
  <c r="D10" i="181"/>
  <c r="H10" i="181"/>
  <c r="AE652" i="155"/>
  <c r="AE648" i="155"/>
  <c r="AE642" i="155"/>
  <c r="AE646" i="155"/>
  <c r="AE640" i="155"/>
  <c r="AE651" i="155"/>
  <c r="AE644" i="155"/>
  <c r="AE647" i="155"/>
  <c r="AE641" i="155"/>
  <c r="AE650" i="155"/>
  <c r="AE645" i="155"/>
  <c r="AE649" i="155"/>
  <c r="AE643" i="155"/>
  <c r="B4" i="37"/>
  <c r="B4" i="181"/>
  <c r="A25" i="104"/>
  <c r="D27" i="104"/>
  <c r="C25" i="104"/>
  <c r="E27" i="104"/>
  <c r="S2091" i="155"/>
  <c r="U2091" i="155"/>
  <c r="U2093" i="155"/>
  <c r="U2092" i="155"/>
  <c r="U2090" i="155"/>
  <c r="U2089" i="155"/>
  <c r="A21" i="104"/>
  <c r="AE2089" i="155"/>
  <c r="AE2091" i="155"/>
  <c r="AE2092" i="155"/>
  <c r="AE2093" i="155"/>
  <c r="AE2090" i="155"/>
  <c r="AH2089" i="155"/>
  <c r="AH2091" i="155"/>
  <c r="AH2092" i="155"/>
  <c r="AH2093" i="155"/>
  <c r="AH2090" i="155"/>
  <c r="S2090" i="155"/>
  <c r="S2093" i="155"/>
  <c r="S2089" i="155"/>
  <c r="S152" i="155"/>
  <c r="S320" i="155"/>
  <c r="S361" i="155"/>
  <c r="S87" i="155"/>
  <c r="S279" i="155"/>
  <c r="S86" i="155"/>
  <c r="S195" i="155"/>
  <c r="S194" i="155"/>
  <c r="S153" i="155"/>
  <c r="S2039" i="155"/>
  <c r="T2093" i="155"/>
  <c r="T2091" i="155"/>
  <c r="T2092" i="155"/>
  <c r="T2090" i="155"/>
  <c r="T2089" i="155"/>
  <c r="A22" i="104"/>
  <c r="S2092" i="155"/>
  <c r="S871" i="155"/>
  <c r="R2093" i="155"/>
  <c r="R2091" i="155"/>
  <c r="R2092" i="155"/>
  <c r="R2090" i="155"/>
  <c r="R2089" i="155"/>
  <c r="AE195" i="155"/>
  <c r="AH195" i="155"/>
  <c r="Q195" i="155"/>
  <c r="Q153" i="155"/>
  <c r="R195" i="155"/>
  <c r="S2838" i="155"/>
  <c r="B4" i="132"/>
  <c r="B4" i="139"/>
  <c r="B4" i="41"/>
  <c r="B4" i="59"/>
  <c r="B4" i="71"/>
  <c r="B4" i="79"/>
  <c r="B4" i="85"/>
  <c r="B4" i="96"/>
  <c r="B4" i="161"/>
  <c r="B4" i="108"/>
  <c r="B4" i="112"/>
  <c r="B4" i="119"/>
  <c r="B4" i="129"/>
  <c r="B4" i="134"/>
  <c r="B4" i="140"/>
  <c r="B4" i="145"/>
  <c r="B4" i="125"/>
  <c r="B4" i="171"/>
  <c r="B4" i="58"/>
  <c r="B4" i="70"/>
  <c r="B4" i="77"/>
  <c r="B4" i="84"/>
  <c r="B4" i="91"/>
  <c r="B4" i="99"/>
  <c r="B4" i="105"/>
  <c r="B4" i="111"/>
  <c r="B4" i="118"/>
  <c r="B4" i="126"/>
  <c r="B4" i="152"/>
  <c r="B4" i="48"/>
  <c r="B4" i="69"/>
  <c r="B4" i="72"/>
  <c r="B4" i="80"/>
  <c r="B4" i="87"/>
  <c r="B4" i="97"/>
  <c r="B4" i="162"/>
  <c r="B4" i="159"/>
  <c r="B4" i="114"/>
  <c r="B4" i="120"/>
  <c r="B4" i="128"/>
  <c r="B4" i="136"/>
  <c r="B4" i="148"/>
  <c r="S31" i="155"/>
  <c r="S27" i="155"/>
  <c r="S9" i="155"/>
  <c r="S12" i="155"/>
  <c r="S19" i="155"/>
  <c r="S14" i="155"/>
  <c r="S33" i="155"/>
  <c r="S8" i="155"/>
  <c r="S15" i="155"/>
  <c r="S21" i="155"/>
  <c r="S6" i="155"/>
  <c r="S25" i="155"/>
  <c r="S10" i="155"/>
  <c r="S30" i="155"/>
  <c r="S20" i="155"/>
  <c r="S11" i="155"/>
  <c r="S32" i="155"/>
  <c r="S24" i="155"/>
  <c r="S7" i="155"/>
  <c r="S13" i="155"/>
  <c r="S23" i="155"/>
  <c r="S28" i="155"/>
  <c r="S16" i="155"/>
  <c r="S29" i="155"/>
  <c r="S22" i="155"/>
  <c r="S17" i="155"/>
  <c r="S26" i="155"/>
  <c r="S18" i="155"/>
  <c r="B4" i="66"/>
  <c r="B4" i="83"/>
  <c r="B4" i="95"/>
  <c r="B4" i="110"/>
  <c r="B4" i="149"/>
  <c r="B4" i="56"/>
  <c r="B4" i="60"/>
  <c r="B4" i="74"/>
  <c r="B4" i="81"/>
  <c r="B4" i="88"/>
  <c r="B4" i="98"/>
  <c r="B4" i="173"/>
  <c r="B4" i="115"/>
  <c r="B4" i="123"/>
  <c r="B4" i="127"/>
  <c r="B4" i="135"/>
  <c r="B4" i="143"/>
  <c r="B4" i="153"/>
  <c r="B4" i="53"/>
  <c r="B4" i="76"/>
  <c r="B4" i="90"/>
  <c r="B4" i="104"/>
  <c r="B4" i="117"/>
  <c r="B4" i="138"/>
  <c r="B4" i="133"/>
  <c r="B4" i="49"/>
  <c r="B4" i="63"/>
  <c r="B4" i="75"/>
  <c r="B4" i="82"/>
  <c r="B4" i="89"/>
  <c r="B4" i="92"/>
  <c r="B4" i="101"/>
  <c r="B4" i="109"/>
  <c r="B4" i="116"/>
  <c r="B4" i="130"/>
  <c r="B4" i="131"/>
  <c r="B4" i="137"/>
  <c r="B4" i="144"/>
  <c r="B4" i="17"/>
  <c r="B4" i="22"/>
  <c r="B4" i="29"/>
  <c r="B4" i="18"/>
  <c r="B4" i="174"/>
  <c r="B4" i="31"/>
  <c r="B4" i="19"/>
  <c r="B4" i="24"/>
  <c r="B4" i="32"/>
  <c r="B4" i="156"/>
  <c r="B4" i="10"/>
  <c r="B4" i="21"/>
  <c r="B4" i="25"/>
  <c r="B4" i="36"/>
  <c r="B4" i="11"/>
  <c r="B4" i="23"/>
  <c r="B4" i="27"/>
  <c r="B4" i="39"/>
  <c r="B4" i="14"/>
  <c r="B4" i="160"/>
  <c r="B4" i="30"/>
  <c r="AA4" i="165"/>
  <c r="J1633" i="155"/>
  <c r="J1632" i="155"/>
  <c r="J1631" i="155"/>
  <c r="J1630" i="155"/>
  <c r="J1629" i="155"/>
  <c r="J1628" i="155"/>
  <c r="J1627" i="155"/>
  <c r="J1626" i="155"/>
  <c r="J1625" i="155"/>
  <c r="J1624" i="155"/>
  <c r="J1623" i="155"/>
  <c r="J1622" i="155"/>
  <c r="J1621" i="155"/>
  <c r="J1620" i="155"/>
  <c r="J1619" i="155"/>
  <c r="J1618" i="155"/>
  <c r="J1617" i="155"/>
  <c r="J1616" i="155"/>
  <c r="J1615" i="155"/>
  <c r="J1614" i="155"/>
  <c r="J1613" i="155"/>
  <c r="J1612" i="155"/>
  <c r="J1611" i="155"/>
  <c r="J1610" i="155"/>
  <c r="J1609" i="155"/>
  <c r="J1608" i="155"/>
  <c r="J1607" i="155"/>
  <c r="J1606" i="155"/>
  <c r="J1605" i="155"/>
  <c r="J1604" i="155"/>
  <c r="J1603" i="155"/>
  <c r="J1602" i="155"/>
  <c r="J1601" i="155"/>
  <c r="J1600" i="155"/>
  <c r="J1599" i="155"/>
  <c r="J1598" i="155"/>
  <c r="J1597" i="155"/>
  <c r="J1596" i="155"/>
  <c r="J1595" i="155"/>
  <c r="J1594" i="155"/>
  <c r="J1593" i="155"/>
  <c r="J1592" i="155"/>
  <c r="J1591" i="155"/>
  <c r="J1590" i="155"/>
  <c r="J1589" i="155"/>
  <c r="J1588" i="155"/>
  <c r="J1587" i="155"/>
  <c r="J1586" i="155"/>
  <c r="J1585" i="155"/>
  <c r="J1584" i="155"/>
  <c r="J2039" i="155"/>
  <c r="J2038" i="155"/>
  <c r="J802" i="155"/>
  <c r="J803" i="155"/>
  <c r="J804" i="155"/>
  <c r="J805" i="155"/>
  <c r="J806" i="155"/>
  <c r="J807" i="155"/>
  <c r="J808" i="155"/>
  <c r="J809" i="155"/>
  <c r="G11" i="164" l="1"/>
  <c r="F11" i="164"/>
  <c r="B4" i="7"/>
  <c r="J1868" i="155"/>
  <c r="J1867" i="155"/>
  <c r="J1866" i="155"/>
  <c r="J1865" i="155"/>
  <c r="J1864" i="155"/>
  <c r="J1863" i="155"/>
  <c r="J1862" i="155"/>
  <c r="J1861" i="155"/>
  <c r="J1860" i="155"/>
  <c r="J1859" i="155"/>
  <c r="J1858" i="155"/>
  <c r="J1857" i="155"/>
  <c r="J1856" i="155"/>
  <c r="J1855" i="155"/>
  <c r="J1854" i="155"/>
  <c r="J1853" i="155"/>
  <c r="J1852" i="155"/>
  <c r="J1851" i="155"/>
  <c r="J1850" i="155"/>
  <c r="J1849" i="155"/>
  <c r="J1848" i="155"/>
  <c r="J1847" i="155"/>
  <c r="J1846" i="155"/>
  <c r="J1845" i="155"/>
  <c r="J1844" i="155"/>
  <c r="J1843" i="155"/>
  <c r="J1842" i="155"/>
  <c r="J1841" i="155"/>
  <c r="J1840" i="155"/>
  <c r="J1839" i="155"/>
  <c r="J1838" i="155"/>
  <c r="J1837" i="155"/>
  <c r="J1836" i="155"/>
  <c r="J1835" i="155"/>
  <c r="J1834" i="155"/>
  <c r="J1833" i="155"/>
  <c r="J1832" i="155"/>
  <c r="J1831" i="155"/>
  <c r="J1830" i="155"/>
  <c r="J1829" i="155"/>
  <c r="J1828" i="155"/>
  <c r="J1827" i="155"/>
  <c r="J1826" i="155"/>
  <c r="J1825" i="155"/>
  <c r="J1824" i="155"/>
  <c r="J1823" i="155"/>
  <c r="J1822" i="155"/>
  <c r="J1821" i="155"/>
  <c r="J1820" i="155"/>
  <c r="J1819" i="155"/>
  <c r="J1818" i="155"/>
  <c r="J1817" i="155"/>
  <c r="J1816" i="155"/>
  <c r="J1815" i="155"/>
  <c r="J1814" i="155"/>
  <c r="J1813" i="155"/>
  <c r="J1812" i="155"/>
  <c r="J1811" i="155"/>
  <c r="J1810" i="155"/>
  <c r="J1809" i="155"/>
  <c r="J1808" i="155"/>
  <c r="J1807" i="155"/>
  <c r="J1806" i="155"/>
  <c r="J1805" i="155"/>
  <c r="J1804" i="155"/>
  <c r="J1803" i="155"/>
  <c r="J1802" i="155"/>
  <c r="J1801" i="155"/>
  <c r="J1800" i="155"/>
  <c r="J1799" i="155"/>
  <c r="J1798" i="155"/>
  <c r="J1797" i="155"/>
  <c r="J1796" i="155"/>
  <c r="J1795" i="155"/>
  <c r="J1794" i="155"/>
  <c r="J1793" i="155"/>
  <c r="J1792" i="155"/>
  <c r="J1791" i="155"/>
  <c r="J1790" i="155"/>
  <c r="J1789" i="155"/>
  <c r="J1788" i="155"/>
  <c r="J1787" i="155"/>
  <c r="J1786" i="155"/>
  <c r="J1785" i="155"/>
  <c r="J1784" i="155"/>
  <c r="J1783" i="155"/>
  <c r="J1782" i="155"/>
  <c r="J1781" i="155"/>
  <c r="J2843" i="155"/>
  <c r="J2842" i="155"/>
  <c r="J2841" i="155"/>
  <c r="J2840" i="155"/>
  <c r="J2838" i="155"/>
  <c r="J2836" i="155"/>
  <c r="J2834" i="155"/>
  <c r="J2832" i="155"/>
  <c r="J2830" i="155"/>
  <c r="J2828" i="155"/>
  <c r="J2826" i="155"/>
  <c r="J2839" i="155"/>
  <c r="J2837" i="155"/>
  <c r="J2835" i="155"/>
  <c r="J2833" i="155"/>
  <c r="J2831" i="155"/>
  <c r="J2829" i="155"/>
  <c r="J2827" i="155"/>
  <c r="J2825" i="155"/>
  <c r="J2824" i="155"/>
  <c r="J2823" i="155"/>
  <c r="J2822" i="155"/>
  <c r="J2821" i="155"/>
  <c r="J2820" i="155"/>
  <c r="J2819" i="155"/>
  <c r="J2818" i="155"/>
  <c r="J2817" i="155"/>
  <c r="J2816" i="155"/>
  <c r="J2815" i="155"/>
  <c r="J2814" i="155"/>
  <c r="J2813" i="155"/>
  <c r="J2812" i="155"/>
  <c r="J2811" i="155"/>
  <c r="J2810" i="155"/>
  <c r="J2809" i="155"/>
  <c r="J2808" i="155"/>
  <c r="J2807" i="155"/>
  <c r="J2806" i="155"/>
  <c r="J2805" i="155"/>
  <c r="J2804" i="155"/>
  <c r="J2803" i="155"/>
  <c r="J2802" i="155"/>
  <c r="J2801" i="155"/>
  <c r="J2800" i="155"/>
  <c r="J2799" i="155"/>
  <c r="J2798" i="155"/>
  <c r="J2797" i="155"/>
  <c r="J2796" i="155"/>
  <c r="J2795" i="155"/>
  <c r="J2794" i="155"/>
  <c r="J2793" i="155"/>
  <c r="J2792" i="155"/>
  <c r="J2791" i="155"/>
  <c r="J2790" i="155"/>
  <c r="J2789" i="155"/>
  <c r="J2788" i="155"/>
  <c r="J2787" i="155"/>
  <c r="J2786" i="155"/>
  <c r="J2785" i="155"/>
  <c r="J2784" i="155"/>
  <c r="J2783" i="155"/>
  <c r="J2782" i="155"/>
  <c r="J2781" i="155"/>
  <c r="J2780" i="155"/>
  <c r="J2779" i="155"/>
  <c r="J2778" i="155"/>
  <c r="J2777" i="155"/>
  <c r="J2776" i="155"/>
  <c r="J2775" i="155"/>
  <c r="J2774" i="155"/>
  <c r="J2773" i="155"/>
  <c r="J2772" i="155"/>
  <c r="J2771" i="155"/>
  <c r="J2770" i="155"/>
  <c r="J2769" i="155"/>
  <c r="J2768" i="155"/>
  <c r="J2767" i="155"/>
  <c r="J2766" i="155"/>
  <c r="J2765" i="155"/>
  <c r="J2764" i="155"/>
  <c r="J2763" i="155"/>
  <c r="J2762" i="155"/>
  <c r="J2761" i="155"/>
  <c r="J2760" i="155"/>
  <c r="J2759" i="155"/>
  <c r="J2758" i="155"/>
  <c r="J2757" i="155"/>
  <c r="J2756" i="155"/>
  <c r="J2755" i="155"/>
  <c r="J2754" i="155"/>
  <c r="J2753" i="155"/>
  <c r="J2752" i="155"/>
  <c r="J2751" i="155"/>
  <c r="J2750" i="155"/>
  <c r="J2749" i="155"/>
  <c r="J2748" i="155"/>
  <c r="J2747" i="155"/>
  <c r="J2746" i="155"/>
  <c r="J2745" i="155"/>
  <c r="J2744" i="155"/>
  <c r="J2743" i="155"/>
  <c r="J2742" i="155"/>
  <c r="J2741" i="155"/>
  <c r="J2740" i="155"/>
  <c r="J2739" i="155"/>
  <c r="J2738" i="155"/>
  <c r="J2737" i="155"/>
  <c r="J2736" i="155"/>
  <c r="J2735" i="155"/>
  <c r="J2734" i="155"/>
  <c r="J2733" i="155"/>
  <c r="J2732" i="155"/>
  <c r="J2731" i="155"/>
  <c r="J2730" i="155"/>
  <c r="J2729" i="155"/>
  <c r="J2728" i="155"/>
  <c r="J2727" i="155"/>
  <c r="J2726" i="155"/>
  <c r="J2725" i="155"/>
  <c r="J2724" i="155"/>
  <c r="J2723" i="155"/>
  <c r="J2722" i="155"/>
  <c r="J2721" i="155"/>
  <c r="J2720" i="155"/>
  <c r="J2719" i="155"/>
  <c r="J2718" i="155"/>
  <c r="J2717" i="155"/>
  <c r="J2716" i="155"/>
  <c r="J2715" i="155"/>
  <c r="J2714" i="155"/>
  <c r="J2713" i="155"/>
  <c r="J2712" i="155"/>
  <c r="J2711" i="155"/>
  <c r="J2710" i="155"/>
  <c r="J2709" i="155"/>
  <c r="J2708" i="155"/>
  <c r="J2707" i="155"/>
  <c r="J2706" i="155"/>
  <c r="J2705" i="155"/>
  <c r="J2704" i="155"/>
  <c r="J2703" i="155"/>
  <c r="J2702" i="155"/>
  <c r="J2701" i="155"/>
  <c r="J2700" i="155"/>
  <c r="J2699" i="155"/>
  <c r="J2698" i="155"/>
  <c r="J2697" i="155"/>
  <c r="J2696" i="155"/>
  <c r="J2695" i="155"/>
  <c r="J2694" i="155"/>
  <c r="J2693" i="155"/>
  <c r="J2692" i="155"/>
  <c r="J2691" i="155"/>
  <c r="J2690" i="155"/>
  <c r="J2689" i="155"/>
  <c r="J2688" i="155"/>
  <c r="J2687" i="155"/>
  <c r="J2686" i="155"/>
  <c r="J2685" i="155"/>
  <c r="J2684" i="155"/>
  <c r="J2683" i="155"/>
  <c r="J2682" i="155"/>
  <c r="J2681" i="155"/>
  <c r="J2680" i="155"/>
  <c r="J2679" i="155"/>
  <c r="J2678" i="155"/>
  <c r="J2677" i="155"/>
  <c r="J2676" i="155"/>
  <c r="J2675" i="155"/>
  <c r="J2674" i="155"/>
  <c r="J2673" i="155"/>
  <c r="J2672" i="155"/>
  <c r="J2671" i="155"/>
  <c r="J2670" i="155"/>
  <c r="J2669" i="155"/>
  <c r="J2668" i="155"/>
  <c r="J2667" i="155"/>
  <c r="J2666" i="155"/>
  <c r="J2665" i="155"/>
  <c r="J2664" i="155"/>
  <c r="J2663" i="155"/>
  <c r="J2662" i="155"/>
  <c r="J2661" i="155"/>
  <c r="J2660" i="155"/>
  <c r="J2659" i="155"/>
  <c r="J2658" i="155"/>
  <c r="J2657" i="155"/>
  <c r="J2656" i="155"/>
  <c r="J2655" i="155"/>
  <c r="J2654" i="155"/>
  <c r="J2653" i="155"/>
  <c r="J2652" i="155"/>
  <c r="J2651" i="155"/>
  <c r="J2650" i="155"/>
  <c r="J2649" i="155"/>
  <c r="J2648" i="155"/>
  <c r="J2647" i="155"/>
  <c r="J2646" i="155"/>
  <c r="J2645" i="155"/>
  <c r="J2644" i="155"/>
  <c r="J2643" i="155"/>
  <c r="J2642" i="155"/>
  <c r="J2641" i="155"/>
  <c r="J2640" i="155"/>
  <c r="J2639" i="155"/>
  <c r="J2638" i="155"/>
  <c r="J2637" i="155"/>
  <c r="J2636" i="155"/>
  <c r="J2635" i="155"/>
  <c r="J2634" i="155"/>
  <c r="J2633" i="155"/>
  <c r="J2632" i="155"/>
  <c r="J2631" i="155"/>
  <c r="J2630" i="155"/>
  <c r="J2629" i="155"/>
  <c r="J2628" i="155"/>
  <c r="J2627" i="155"/>
  <c r="J2626" i="155"/>
  <c r="J2625" i="155"/>
  <c r="J2624" i="155"/>
  <c r="J2623" i="155"/>
  <c r="J2622" i="155"/>
  <c r="J2621" i="155"/>
  <c r="J2620" i="155"/>
  <c r="J2619" i="155"/>
  <c r="J2618" i="155"/>
  <c r="J2617" i="155"/>
  <c r="J2616" i="155"/>
  <c r="J2615" i="155"/>
  <c r="J2614" i="155"/>
  <c r="J2613" i="155"/>
  <c r="J2612" i="155"/>
  <c r="J2611" i="155"/>
  <c r="J2610" i="155"/>
  <c r="J2609" i="155"/>
  <c r="J2608" i="155"/>
  <c r="J2607" i="155"/>
  <c r="J2606" i="155"/>
  <c r="J2605" i="155"/>
  <c r="J2604" i="155"/>
  <c r="J2603" i="155"/>
  <c r="J2602" i="155"/>
  <c r="J2601" i="155"/>
  <c r="J2600" i="155"/>
  <c r="J2599" i="155"/>
  <c r="J2598" i="155"/>
  <c r="J2597" i="155"/>
  <c r="J2596" i="155"/>
  <c r="J2595" i="155"/>
  <c r="J2594" i="155"/>
  <c r="J2593" i="155"/>
  <c r="J2592" i="155"/>
  <c r="J2591" i="155"/>
  <c r="J2590" i="155"/>
  <c r="J2589" i="155"/>
  <c r="J2588" i="155"/>
  <c r="J2587" i="155"/>
  <c r="J2586" i="155"/>
  <c r="J2585" i="155"/>
  <c r="J2584" i="155"/>
  <c r="J2583" i="155"/>
  <c r="J2582" i="155"/>
  <c r="J2581" i="155"/>
  <c r="J2580" i="155"/>
  <c r="J2579" i="155"/>
  <c r="J2578" i="155"/>
  <c r="J2577" i="155"/>
  <c r="J2576" i="155"/>
  <c r="J2575" i="155"/>
  <c r="J2574" i="155"/>
  <c r="J2573" i="155"/>
  <c r="J2572" i="155"/>
  <c r="J2571" i="155"/>
  <c r="J2570" i="155"/>
  <c r="J2569" i="155"/>
  <c r="J2568" i="155"/>
  <c r="J2567" i="155"/>
  <c r="J2566" i="155"/>
  <c r="J2565" i="155"/>
  <c r="J2564" i="155"/>
  <c r="J2563" i="155"/>
  <c r="J2562" i="155"/>
  <c r="J2561" i="155"/>
  <c r="J2560" i="155"/>
  <c r="J2559" i="155"/>
  <c r="J2558" i="155"/>
  <c r="J2557" i="155"/>
  <c r="J2556" i="155"/>
  <c r="J2555" i="155"/>
  <c r="J2554" i="155"/>
  <c r="J2553" i="155"/>
  <c r="J2552" i="155"/>
  <c r="J2551" i="155"/>
  <c r="J2550" i="155"/>
  <c r="J2549" i="155"/>
  <c r="J2548" i="155"/>
  <c r="J2547" i="155"/>
  <c r="J2546" i="155"/>
  <c r="J2545" i="155"/>
  <c r="J2544" i="155"/>
  <c r="J2543" i="155"/>
  <c r="J2542" i="155"/>
  <c r="J2541" i="155"/>
  <c r="J2540" i="155"/>
  <c r="J2539" i="155"/>
  <c r="J2538" i="155"/>
  <c r="J2537" i="155"/>
  <c r="J2536" i="155"/>
  <c r="J2535" i="155"/>
  <c r="J2534" i="155"/>
  <c r="J2533" i="155"/>
  <c r="J2532" i="155"/>
  <c r="J2531" i="155"/>
  <c r="J2530" i="155"/>
  <c r="J2529" i="155"/>
  <c r="J2528" i="155"/>
  <c r="J2527" i="155"/>
  <c r="J2526" i="155"/>
  <c r="J2525" i="155"/>
  <c r="J2524" i="155"/>
  <c r="J2523" i="155"/>
  <c r="J2522" i="155"/>
  <c r="J2521" i="155"/>
  <c r="J2520" i="155"/>
  <c r="J2519" i="155"/>
  <c r="J2518" i="155"/>
  <c r="J2517" i="155"/>
  <c r="J2516" i="155"/>
  <c r="J2515" i="155"/>
  <c r="J2514" i="155"/>
  <c r="J2513" i="155"/>
  <c r="J2512" i="155"/>
  <c r="J2511" i="155"/>
  <c r="J2510" i="155"/>
  <c r="J2509" i="155"/>
  <c r="J2508" i="155"/>
  <c r="J2507" i="155"/>
  <c r="J2506" i="155"/>
  <c r="J2505" i="155"/>
  <c r="J2504" i="155"/>
  <c r="J2503" i="155"/>
  <c r="J2502" i="155"/>
  <c r="J2501" i="155"/>
  <c r="J2500" i="155"/>
  <c r="J2499" i="155"/>
  <c r="J2498" i="155"/>
  <c r="J2497" i="155"/>
  <c r="J2496" i="155"/>
  <c r="J2495" i="155"/>
  <c r="J2494" i="155"/>
  <c r="J2493" i="155"/>
  <c r="J2492" i="155"/>
  <c r="J2491" i="155"/>
  <c r="J2490" i="155"/>
  <c r="J2489" i="155"/>
  <c r="J2488" i="155"/>
  <c r="J2487" i="155"/>
  <c r="J2486" i="155"/>
  <c r="J2485" i="155"/>
  <c r="J2484" i="155"/>
  <c r="J2483" i="155"/>
  <c r="J2482" i="155"/>
  <c r="J2481" i="155"/>
  <c r="J2480" i="155"/>
  <c r="J2479" i="155"/>
  <c r="J2478" i="155"/>
  <c r="J2477" i="155"/>
  <c r="J2476" i="155"/>
  <c r="J2475" i="155"/>
  <c r="J2474" i="155"/>
  <c r="J2473" i="155"/>
  <c r="J2472" i="155"/>
  <c r="J2471" i="155"/>
  <c r="J2453" i="155"/>
  <c r="J2470" i="155"/>
  <c r="J2469" i="155"/>
  <c r="J2468" i="155"/>
  <c r="J2467" i="155"/>
  <c r="J2466" i="155"/>
  <c r="J2465" i="155"/>
  <c r="J2464" i="155"/>
  <c r="J2463" i="155"/>
  <c r="J2462" i="155"/>
  <c r="J2461" i="155"/>
  <c r="J2460" i="155"/>
  <c r="J2459" i="155"/>
  <c r="J2458" i="155"/>
  <c r="J2457" i="155"/>
  <c r="J2456" i="155"/>
  <c r="J2455" i="155"/>
  <c r="J2454" i="155"/>
  <c r="J2452" i="155"/>
  <c r="J2451" i="155"/>
  <c r="J2450" i="155"/>
  <c r="J2449" i="155"/>
  <c r="J2448" i="155"/>
  <c r="J2447" i="155"/>
  <c r="J2446" i="155"/>
  <c r="J2445" i="155"/>
  <c r="J2444" i="155"/>
  <c r="J2443" i="155"/>
  <c r="J2442" i="155"/>
  <c r="J2441" i="155"/>
  <c r="J2440" i="155"/>
  <c r="J2439" i="155"/>
  <c r="J2438" i="155"/>
  <c r="J2437" i="155"/>
  <c r="J2436" i="155"/>
  <c r="J2435" i="155"/>
  <c r="J2434" i="155"/>
  <c r="J2433" i="155"/>
  <c r="J2432" i="155"/>
  <c r="J2431" i="155"/>
  <c r="J2430" i="155"/>
  <c r="J2429" i="155"/>
  <c r="J2428" i="155"/>
  <c r="J2427" i="155"/>
  <c r="J2426" i="155"/>
  <c r="J2425" i="155"/>
  <c r="J2424" i="155"/>
  <c r="J2423" i="155"/>
  <c r="J2422" i="155"/>
  <c r="J2421" i="155"/>
  <c r="J2420" i="155"/>
  <c r="J2419" i="155"/>
  <c r="J2418" i="155"/>
  <c r="J2417" i="155"/>
  <c r="J2416" i="155"/>
  <c r="J2415" i="155"/>
  <c r="J2414" i="155"/>
  <c r="J2413" i="155"/>
  <c r="J2412" i="155"/>
  <c r="J2411" i="155"/>
  <c r="J2410" i="155"/>
  <c r="J2409" i="155"/>
  <c r="J2408" i="155"/>
  <c r="J2407" i="155"/>
  <c r="J2406" i="155"/>
  <c r="J2405" i="155"/>
  <c r="J2404" i="155"/>
  <c r="J2403" i="155"/>
  <c r="J2402" i="155"/>
  <c r="J2401" i="155"/>
  <c r="J2400" i="155"/>
  <c r="J2399" i="155"/>
  <c r="J2398" i="155"/>
  <c r="J2397" i="155"/>
  <c r="J2396" i="155"/>
  <c r="J2395" i="155"/>
  <c r="J2394" i="155"/>
  <c r="J2393" i="155"/>
  <c r="J2392" i="155"/>
  <c r="J2391" i="155"/>
  <c r="J2390" i="155"/>
  <c r="J2389" i="155"/>
  <c r="J2388" i="155"/>
  <c r="J2387" i="155"/>
  <c r="J2386" i="155"/>
  <c r="J2385" i="155"/>
  <c r="J2384" i="155"/>
  <c r="J2383" i="155"/>
  <c r="J2382" i="155"/>
  <c r="J2381" i="155"/>
  <c r="J2380" i="155"/>
  <c r="J2379" i="155"/>
  <c r="J2378" i="155"/>
  <c r="J2377" i="155"/>
  <c r="J2376" i="155"/>
  <c r="J2375" i="155"/>
  <c r="J2374" i="155"/>
  <c r="J2373" i="155"/>
  <c r="J2372" i="155"/>
  <c r="J2371" i="155"/>
  <c r="J2370" i="155"/>
  <c r="J2369" i="155"/>
  <c r="J2368" i="155"/>
  <c r="J2367" i="155"/>
  <c r="J2366" i="155"/>
  <c r="J2365" i="155"/>
  <c r="J2364" i="155"/>
  <c r="J2363" i="155"/>
  <c r="J2362" i="155"/>
  <c r="J2361" i="155"/>
  <c r="J2360" i="155"/>
  <c r="J2359" i="155"/>
  <c r="J2358" i="155"/>
  <c r="J2357" i="155"/>
  <c r="J2356" i="155"/>
  <c r="J2355" i="155"/>
  <c r="J2354" i="155"/>
  <c r="J2353" i="155"/>
  <c r="J2352" i="155"/>
  <c r="J2351" i="155"/>
  <c r="J2350" i="155"/>
  <c r="J2349" i="155"/>
  <c r="J2348" i="155"/>
  <c r="J2347" i="155"/>
  <c r="J2346" i="155"/>
  <c r="J2345" i="155"/>
  <c r="J2344" i="155"/>
  <c r="J2343" i="155"/>
  <c r="J2342" i="155"/>
  <c r="J2341" i="155"/>
  <c r="J2340" i="155"/>
  <c r="J2339" i="155"/>
  <c r="J2338" i="155"/>
  <c r="J2337" i="155"/>
  <c r="J2336" i="155"/>
  <c r="J2335" i="155"/>
  <c r="J2334" i="155"/>
  <c r="J2333" i="155"/>
  <c r="J2332" i="155"/>
  <c r="J2331" i="155"/>
  <c r="J2330" i="155"/>
  <c r="J2329" i="155"/>
  <c r="J2328" i="155"/>
  <c r="J2327" i="155"/>
  <c r="J2326" i="155"/>
  <c r="J2325" i="155"/>
  <c r="J2324" i="155"/>
  <c r="J2323" i="155"/>
  <c r="J2322" i="155"/>
  <c r="J2321" i="155"/>
  <c r="J2320" i="155"/>
  <c r="J2319" i="155"/>
  <c r="J2318" i="155"/>
  <c r="J2317" i="155"/>
  <c r="J2316" i="155"/>
  <c r="J2315" i="155"/>
  <c r="J2314" i="155"/>
  <c r="J2313" i="155"/>
  <c r="J2312" i="155"/>
  <c r="J2311" i="155"/>
  <c r="J2310" i="155"/>
  <c r="J2309" i="155"/>
  <c r="J2308" i="155"/>
  <c r="J2307" i="155"/>
  <c r="J2306" i="155"/>
  <c r="J2305" i="155"/>
  <c r="J2304" i="155"/>
  <c r="J2303" i="155"/>
  <c r="J2302" i="155"/>
  <c r="J2301" i="155"/>
  <c r="J2300" i="155"/>
  <c r="J2299" i="155"/>
  <c r="J2298" i="155"/>
  <c r="J2297" i="155"/>
  <c r="J2296" i="155"/>
  <c r="J2295" i="155"/>
  <c r="J2294" i="155"/>
  <c r="J2293" i="155"/>
  <c r="J2292" i="155"/>
  <c r="J2291" i="155"/>
  <c r="J2290" i="155"/>
  <c r="J2289" i="155"/>
  <c r="J2288" i="155"/>
  <c r="J2287" i="155"/>
  <c r="J2286" i="155"/>
  <c r="J2285" i="155"/>
  <c r="J2284" i="155"/>
  <c r="J2283" i="155"/>
  <c r="J2282" i="155"/>
  <c r="J2281" i="155"/>
  <c r="J2280" i="155"/>
  <c r="J2279" i="155"/>
  <c r="J2278" i="155"/>
  <c r="J2277" i="155"/>
  <c r="J2276" i="155"/>
  <c r="J2275" i="155"/>
  <c r="J2274" i="155"/>
  <c r="J2273" i="155"/>
  <c r="J2272" i="155"/>
  <c r="J2271" i="155"/>
  <c r="J2270" i="155"/>
  <c r="J2269" i="155"/>
  <c r="J2268" i="155"/>
  <c r="J2267" i="155"/>
  <c r="J2266" i="155"/>
  <c r="J2265" i="155"/>
  <c r="J2264" i="155"/>
  <c r="J2263" i="155"/>
  <c r="J2262" i="155"/>
  <c r="J2261" i="155"/>
  <c r="J2260" i="155"/>
  <c r="J2259" i="155"/>
  <c r="J2258" i="155"/>
  <c r="J2257" i="155"/>
  <c r="J2256" i="155"/>
  <c r="J2255" i="155"/>
  <c r="J2254" i="155"/>
  <c r="J2253" i="155"/>
  <c r="J2252" i="155"/>
  <c r="J2251" i="155"/>
  <c r="J2250" i="155"/>
  <c r="J2249" i="155"/>
  <c r="J2248" i="155"/>
  <c r="J2247" i="155"/>
  <c r="J2246" i="155"/>
  <c r="J2245" i="155"/>
  <c r="J2244" i="155"/>
  <c r="J2243" i="155"/>
  <c r="J2242" i="155"/>
  <c r="J2241" i="155"/>
  <c r="J2240" i="155"/>
  <c r="J2239" i="155"/>
  <c r="J2238" i="155"/>
  <c r="J2237" i="155"/>
  <c r="J2236" i="155"/>
  <c r="J2235" i="155"/>
  <c r="J2234" i="155"/>
  <c r="J2233" i="155"/>
  <c r="J2232" i="155"/>
  <c r="J2231" i="155"/>
  <c r="J2230" i="155"/>
  <c r="J2229" i="155"/>
  <c r="J2228" i="155"/>
  <c r="J2227" i="155"/>
  <c r="J2226" i="155"/>
  <c r="J2225" i="155"/>
  <c r="J2224" i="155"/>
  <c r="J2223" i="155"/>
  <c r="J2222" i="155"/>
  <c r="J2221" i="155"/>
  <c r="J2220" i="155"/>
  <c r="J2219" i="155"/>
  <c r="J2218" i="155"/>
  <c r="J2217" i="155"/>
  <c r="J2216" i="155"/>
  <c r="J2215" i="155"/>
  <c r="J2214" i="155"/>
  <c r="J2213" i="155"/>
  <c r="J2212" i="155"/>
  <c r="J2211" i="155"/>
  <c r="J2210" i="155"/>
  <c r="J2209" i="155"/>
  <c r="J2208" i="155"/>
  <c r="J2207" i="155"/>
  <c r="J2206" i="155"/>
  <c r="J2205" i="155"/>
  <c r="J2204" i="155"/>
  <c r="J2203" i="155"/>
  <c r="J2202" i="155"/>
  <c r="J2201" i="155"/>
  <c r="J2200" i="155"/>
  <c r="J2199" i="155"/>
  <c r="J2198" i="155"/>
  <c r="J2197" i="155"/>
  <c r="J2196" i="155"/>
  <c r="J2195" i="155"/>
  <c r="J2194" i="155"/>
  <c r="J2193" i="155"/>
  <c r="J2192" i="155"/>
  <c r="J2191" i="155"/>
  <c r="J2190" i="155"/>
  <c r="J2189" i="155"/>
  <c r="J2188" i="155"/>
  <c r="J2187" i="155"/>
  <c r="J2186" i="155"/>
  <c r="J2185" i="155"/>
  <c r="J2184" i="155"/>
  <c r="J2183" i="155"/>
  <c r="J2182" i="155"/>
  <c r="J2181" i="155"/>
  <c r="J2180" i="155"/>
  <c r="J2179" i="155"/>
  <c r="J2178" i="155"/>
  <c r="J2177" i="155"/>
  <c r="J2176" i="155"/>
  <c r="J2175" i="155"/>
  <c r="J2174" i="155"/>
  <c r="J2173" i="155"/>
  <c r="J2172" i="155"/>
  <c r="J2171" i="155"/>
  <c r="J2170" i="155"/>
  <c r="J2169" i="155"/>
  <c r="J2168" i="155"/>
  <c r="J2167" i="155"/>
  <c r="J2166" i="155"/>
  <c r="J2165" i="155"/>
  <c r="J2164" i="155"/>
  <c r="J2163" i="155"/>
  <c r="J2162" i="155"/>
  <c r="J2161" i="155"/>
  <c r="J2160" i="155"/>
  <c r="J2159" i="155"/>
  <c r="J2158" i="155"/>
  <c r="J2157" i="155"/>
  <c r="J2156" i="155"/>
  <c r="J2155" i="155"/>
  <c r="J2154" i="155"/>
  <c r="J2153" i="155"/>
  <c r="J2152" i="155"/>
  <c r="J2151" i="155"/>
  <c r="J2150" i="155"/>
  <c r="J2149" i="155"/>
  <c r="J2148" i="155"/>
  <c r="J2147" i="155"/>
  <c r="J2146" i="155"/>
  <c r="J2145" i="155"/>
  <c r="J2144" i="155"/>
  <c r="J2143" i="155"/>
  <c r="J2142" i="155"/>
  <c r="J2141" i="155"/>
  <c r="J2140" i="155"/>
  <c r="J2139" i="155"/>
  <c r="J2138" i="155"/>
  <c r="J2137" i="155"/>
  <c r="J2136" i="155"/>
  <c r="J2135" i="155"/>
  <c r="J2134" i="155"/>
  <c r="J2133" i="155"/>
  <c r="J2132" i="155"/>
  <c r="J2131" i="155"/>
  <c r="J2130" i="155"/>
  <c r="J2129" i="155"/>
  <c r="J2128" i="155"/>
  <c r="J2127" i="155"/>
  <c r="J2126" i="155"/>
  <c r="J2125" i="155"/>
  <c r="J2124" i="155"/>
  <c r="J2123" i="155"/>
  <c r="J2122" i="155"/>
  <c r="J2121" i="155"/>
  <c r="J2120" i="155"/>
  <c r="J2119" i="155"/>
  <c r="J2118" i="155"/>
  <c r="J2117" i="155"/>
  <c r="J2116" i="155"/>
  <c r="J2115" i="155"/>
  <c r="J2114" i="155"/>
  <c r="J2113" i="155"/>
  <c r="J2112" i="155"/>
  <c r="J2111" i="155"/>
  <c r="J2110" i="155"/>
  <c r="J2109" i="155"/>
  <c r="J2108" i="155"/>
  <c r="J2107" i="155"/>
  <c r="J2106" i="155"/>
  <c r="J2105" i="155"/>
  <c r="J2104" i="155"/>
  <c r="J2103" i="155"/>
  <c r="J2102" i="155"/>
  <c r="J2101" i="155"/>
  <c r="J2100" i="155"/>
  <c r="J2099" i="155"/>
  <c r="J2098" i="155"/>
  <c r="J2097" i="155"/>
  <c r="J2096" i="155"/>
  <c r="J2095" i="155"/>
  <c r="J2094" i="155"/>
  <c r="J2088" i="155"/>
  <c r="J2087" i="155"/>
  <c r="J2086" i="155"/>
  <c r="J2085" i="155"/>
  <c r="J2084" i="155"/>
  <c r="J2083" i="155"/>
  <c r="J2082" i="155"/>
  <c r="J2081" i="155"/>
  <c r="J2080" i="155"/>
  <c r="J2079" i="155"/>
  <c r="J2078" i="155"/>
  <c r="J2077" i="155"/>
  <c r="J2076" i="155"/>
  <c r="J2075" i="155"/>
  <c r="J2074" i="155"/>
  <c r="J2073" i="155"/>
  <c r="J2072" i="155"/>
  <c r="J2071" i="155"/>
  <c r="J2070" i="155"/>
  <c r="J2069" i="155"/>
  <c r="J2068" i="155"/>
  <c r="J2067" i="155"/>
  <c r="J2066" i="155"/>
  <c r="J2065" i="155"/>
  <c r="J2064" i="155"/>
  <c r="J2063" i="155"/>
  <c r="J2062" i="155"/>
  <c r="J2061" i="155"/>
  <c r="J2060" i="155"/>
  <c r="J2059" i="155"/>
  <c r="J2058" i="155"/>
  <c r="J2057" i="155"/>
  <c r="J2056" i="155"/>
  <c r="J2055" i="155"/>
  <c r="J2054" i="155"/>
  <c r="J2053" i="155"/>
  <c r="J2052" i="155"/>
  <c r="J2051" i="155"/>
  <c r="J2050" i="155"/>
  <c r="J2049" i="155"/>
  <c r="J2048" i="155"/>
  <c r="J2047" i="155"/>
  <c r="J2046" i="155"/>
  <c r="J2045" i="155"/>
  <c r="J2044" i="155"/>
  <c r="J2043" i="155"/>
  <c r="J2042" i="155"/>
  <c r="J2041" i="155"/>
  <c r="J2040" i="155"/>
  <c r="J2037" i="155"/>
  <c r="J2036" i="155"/>
  <c r="J2035" i="155"/>
  <c r="J2034" i="155"/>
  <c r="J2033" i="155"/>
  <c r="J2032" i="155"/>
  <c r="J2031" i="155"/>
  <c r="J2030" i="155"/>
  <c r="J2029" i="155"/>
  <c r="J2028" i="155"/>
  <c r="J2027" i="155"/>
  <c r="J2026" i="155"/>
  <c r="J2025" i="155"/>
  <c r="J2024" i="155"/>
  <c r="J2023" i="155"/>
  <c r="J2022" i="155"/>
  <c r="J2021" i="155"/>
  <c r="J2020" i="155"/>
  <c r="J2019" i="155"/>
  <c r="J2018" i="155"/>
  <c r="J2017" i="155"/>
  <c r="J2016" i="155"/>
  <c r="J2015" i="155"/>
  <c r="J2014" i="155"/>
  <c r="J2013" i="155"/>
  <c r="J2012" i="155"/>
  <c r="J2011" i="155"/>
  <c r="J2010" i="155"/>
  <c r="J2009" i="155"/>
  <c r="J2008" i="155"/>
  <c r="J2007" i="155"/>
  <c r="J2006" i="155"/>
  <c r="J2005" i="155"/>
  <c r="J2004" i="155"/>
  <c r="J2003" i="155"/>
  <c r="J2002" i="155"/>
  <c r="J2001" i="155"/>
  <c r="J2000" i="155"/>
  <c r="J1999" i="155"/>
  <c r="J1998" i="155"/>
  <c r="J1997" i="155"/>
  <c r="J1996" i="155"/>
  <c r="J1995" i="155"/>
  <c r="J1994" i="155"/>
  <c r="J1993" i="155"/>
  <c r="J1992" i="155"/>
  <c r="J1991" i="155"/>
  <c r="J1990" i="155"/>
  <c r="J1989" i="155"/>
  <c r="J1988" i="155"/>
  <c r="J1987" i="155"/>
  <c r="J1986" i="155"/>
  <c r="J1985" i="155"/>
  <c r="J1984" i="155"/>
  <c r="J1983" i="155"/>
  <c r="J1982" i="155"/>
  <c r="J1981" i="155"/>
  <c r="J1980" i="155"/>
  <c r="J1979" i="155"/>
  <c r="J1978" i="155"/>
  <c r="J1977" i="155"/>
  <c r="J1976" i="155"/>
  <c r="J1975" i="155"/>
  <c r="J1974" i="155"/>
  <c r="J1973" i="155"/>
  <c r="J1972" i="155"/>
  <c r="J1971" i="155"/>
  <c r="J1970" i="155"/>
  <c r="J1969" i="155"/>
  <c r="J1968" i="155"/>
  <c r="J1967" i="155"/>
  <c r="J1966" i="155"/>
  <c r="J1965" i="155"/>
  <c r="J1964" i="155"/>
  <c r="J1963" i="155"/>
  <c r="J1962" i="155"/>
  <c r="J1961" i="155"/>
  <c r="J1960" i="155"/>
  <c r="J1959" i="155"/>
  <c r="J1958" i="155"/>
  <c r="J1957" i="155"/>
  <c r="J1956" i="155"/>
  <c r="J1955" i="155"/>
  <c r="J1954" i="155"/>
  <c r="J1953" i="155"/>
  <c r="J1952" i="155"/>
  <c r="J1951" i="155"/>
  <c r="J1950" i="155"/>
  <c r="J1949" i="155"/>
  <c r="J1948" i="155"/>
  <c r="J1947" i="155"/>
  <c r="J1946" i="155"/>
  <c r="J1945" i="155"/>
  <c r="J1944" i="155"/>
  <c r="J1943" i="155"/>
  <c r="J1942" i="155"/>
  <c r="J1941" i="155"/>
  <c r="J1940" i="155"/>
  <c r="J1939" i="155"/>
  <c r="J1938" i="155"/>
  <c r="J1937" i="155"/>
  <c r="J1936" i="155"/>
  <c r="J1935" i="155"/>
  <c r="J1934" i="155"/>
  <c r="J1933" i="155"/>
  <c r="J1932" i="155"/>
  <c r="J1931" i="155"/>
  <c r="J1930" i="155"/>
  <c r="J1929" i="155"/>
  <c r="J1928" i="155"/>
  <c r="J1927" i="155"/>
  <c r="J1926" i="155"/>
  <c r="J1925" i="155"/>
  <c r="J1924" i="155"/>
  <c r="J1923" i="155"/>
  <c r="J1922" i="155"/>
  <c r="J1921" i="155"/>
  <c r="J1920" i="155"/>
  <c r="J1919" i="155"/>
  <c r="J1918" i="155"/>
  <c r="J1917" i="155"/>
  <c r="J1916" i="155"/>
  <c r="J1915" i="155"/>
  <c r="J1914" i="155"/>
  <c r="J1913" i="155"/>
  <c r="J1912" i="155"/>
  <c r="J1911" i="155"/>
  <c r="J1910" i="155"/>
  <c r="J1909" i="155"/>
  <c r="J1908" i="155"/>
  <c r="J1907" i="155"/>
  <c r="J1906" i="155"/>
  <c r="J1905" i="155"/>
  <c r="J1904" i="155"/>
  <c r="J1903" i="155"/>
  <c r="J1902" i="155"/>
  <c r="J1901" i="155"/>
  <c r="J1900" i="155"/>
  <c r="J1899" i="155"/>
  <c r="J1898" i="155"/>
  <c r="J1897" i="155"/>
  <c r="J1896" i="155"/>
  <c r="J1895" i="155"/>
  <c r="J1894" i="155"/>
  <c r="J1893" i="155"/>
  <c r="J1892" i="155"/>
  <c r="J1891" i="155"/>
  <c r="J1890" i="155"/>
  <c r="J1889" i="155"/>
  <c r="J1888" i="155"/>
  <c r="J1887" i="155"/>
  <c r="J1886" i="155"/>
  <c r="J1885" i="155"/>
  <c r="J1884" i="155"/>
  <c r="J1883" i="155"/>
  <c r="J1882" i="155"/>
  <c r="J1881" i="155"/>
  <c r="J1880" i="155"/>
  <c r="J1879" i="155"/>
  <c r="J1878" i="155"/>
  <c r="J1877" i="155"/>
  <c r="J1876" i="155"/>
  <c r="J1875" i="155"/>
  <c r="J1874" i="155"/>
  <c r="J1873" i="155"/>
  <c r="J1872" i="155"/>
  <c r="J1871" i="155"/>
  <c r="J1870" i="155"/>
  <c r="J1869" i="155"/>
  <c r="J1780" i="155"/>
  <c r="J1779" i="155"/>
  <c r="J1778" i="155"/>
  <c r="J1777" i="155"/>
  <c r="J1776" i="155"/>
  <c r="J1775" i="155"/>
  <c r="J1774" i="155"/>
  <c r="J1773" i="155"/>
  <c r="J1772" i="155"/>
  <c r="J1771" i="155"/>
  <c r="J1770" i="155"/>
  <c r="J1769" i="155"/>
  <c r="J1768" i="155"/>
  <c r="J1767" i="155"/>
  <c r="J1766" i="155"/>
  <c r="J1765" i="155"/>
  <c r="J1764" i="155"/>
  <c r="J1763" i="155"/>
  <c r="J1762" i="155"/>
  <c r="J1761" i="155"/>
  <c r="J1760" i="155"/>
  <c r="J1759" i="155"/>
  <c r="J1758" i="155"/>
  <c r="J1757" i="155"/>
  <c r="J1756" i="155"/>
  <c r="J1755" i="155"/>
  <c r="J1754" i="155"/>
  <c r="J1753" i="155"/>
  <c r="J1752" i="155"/>
  <c r="J1751" i="155"/>
  <c r="J1750" i="155"/>
  <c r="J1749" i="155"/>
  <c r="J1748" i="155"/>
  <c r="J1747" i="155"/>
  <c r="J1746" i="155"/>
  <c r="J1745" i="155"/>
  <c r="J1744" i="155"/>
  <c r="J1743" i="155"/>
  <c r="J1742" i="155"/>
  <c r="J1741" i="155"/>
  <c r="J1740" i="155"/>
  <c r="J1739" i="155"/>
  <c r="J1738" i="155"/>
  <c r="J1737" i="155"/>
  <c r="J1736" i="155"/>
  <c r="J1735" i="155"/>
  <c r="J1734" i="155"/>
  <c r="J1733" i="155"/>
  <c r="J1732" i="155"/>
  <c r="J1731" i="155"/>
  <c r="J1730" i="155"/>
  <c r="J1729" i="155"/>
  <c r="J1728" i="155"/>
  <c r="J1727" i="155"/>
  <c r="J1726" i="155"/>
  <c r="J1725" i="155"/>
  <c r="J1724" i="155"/>
  <c r="J1723" i="155"/>
  <c r="J1722" i="155"/>
  <c r="J1721" i="155"/>
  <c r="J1720" i="155"/>
  <c r="J1719" i="155"/>
  <c r="J1718" i="155"/>
  <c r="J1717" i="155"/>
  <c r="J1716" i="155"/>
  <c r="J1715" i="155"/>
  <c r="J1714" i="155"/>
  <c r="J1713" i="155"/>
  <c r="J1712" i="155"/>
  <c r="J1711" i="155"/>
  <c r="J1710" i="155"/>
  <c r="J1709" i="155"/>
  <c r="J1708" i="155"/>
  <c r="J1707" i="155"/>
  <c r="J1706" i="155"/>
  <c r="J1705" i="155"/>
  <c r="J1704" i="155"/>
  <c r="J1703" i="155"/>
  <c r="J1702" i="155"/>
  <c r="J1701" i="155"/>
  <c r="J1700" i="155"/>
  <c r="J1699" i="155"/>
  <c r="J1698" i="155"/>
  <c r="J1697" i="155"/>
  <c r="J1696" i="155"/>
  <c r="J1695" i="155"/>
  <c r="J1694" i="155"/>
  <c r="J1693" i="155"/>
  <c r="J1692" i="155"/>
  <c r="J1691" i="155"/>
  <c r="J1690" i="155"/>
  <c r="J1689" i="155"/>
  <c r="J1688" i="155"/>
  <c r="J1687" i="155"/>
  <c r="J1686" i="155"/>
  <c r="J1685" i="155"/>
  <c r="J1684" i="155"/>
  <c r="J1683" i="155"/>
  <c r="J1682" i="155"/>
  <c r="J1681" i="155"/>
  <c r="J1680" i="155"/>
  <c r="J1679" i="155"/>
  <c r="J1678" i="155"/>
  <c r="J1677" i="155"/>
  <c r="J1676" i="155"/>
  <c r="J1675" i="155"/>
  <c r="J1674" i="155"/>
  <c r="J1673" i="155"/>
  <c r="J1672" i="155"/>
  <c r="J1671" i="155"/>
  <c r="J1670" i="155"/>
  <c r="J1669" i="155"/>
  <c r="J1668" i="155"/>
  <c r="J1667" i="155"/>
  <c r="J1666" i="155"/>
  <c r="J1665" i="155"/>
  <c r="J1664" i="155"/>
  <c r="J1663" i="155"/>
  <c r="J1662" i="155"/>
  <c r="J1661" i="155"/>
  <c r="J1660" i="155"/>
  <c r="J1659" i="155"/>
  <c r="J1658" i="155"/>
  <c r="J1657" i="155"/>
  <c r="J1656" i="155"/>
  <c r="J1655" i="155"/>
  <c r="J1654" i="155"/>
  <c r="J1653" i="155"/>
  <c r="J1652" i="155"/>
  <c r="J1651" i="155"/>
  <c r="J1650" i="155"/>
  <c r="J1649" i="155"/>
  <c r="J1648" i="155"/>
  <c r="J1647" i="155"/>
  <c r="J1646" i="155"/>
  <c r="J1645" i="155"/>
  <c r="J1644" i="155"/>
  <c r="J1643" i="155"/>
  <c r="J1642" i="155"/>
  <c r="J1641" i="155"/>
  <c r="J1640" i="155"/>
  <c r="J1639" i="155"/>
  <c r="J1638" i="155"/>
  <c r="J1637" i="155"/>
  <c r="J1636" i="155"/>
  <c r="J1635" i="155"/>
  <c r="J1634" i="155"/>
  <c r="J1574" i="155"/>
  <c r="J1573" i="155"/>
  <c r="J1572" i="155"/>
  <c r="J1571" i="155"/>
  <c r="J1570" i="155"/>
  <c r="J1569" i="155"/>
  <c r="J1568" i="155"/>
  <c r="J1567" i="155"/>
  <c r="J1566" i="155"/>
  <c r="J1565" i="155"/>
  <c r="J1564" i="155"/>
  <c r="J1563" i="155"/>
  <c r="J1562" i="155"/>
  <c r="J1561" i="155"/>
  <c r="J1560" i="155"/>
  <c r="J1559" i="155"/>
  <c r="J1558" i="155"/>
  <c r="J1557" i="155"/>
  <c r="J1556" i="155"/>
  <c r="J1555" i="155"/>
  <c r="J1554" i="155"/>
  <c r="J1553" i="155"/>
  <c r="J1552" i="155"/>
  <c r="J1551" i="155"/>
  <c r="J1550" i="155"/>
  <c r="J1549" i="155"/>
  <c r="J1548" i="155"/>
  <c r="J1547" i="155"/>
  <c r="J1546" i="155"/>
  <c r="J1545" i="155"/>
  <c r="J1544" i="155"/>
  <c r="J1543" i="155"/>
  <c r="J1542" i="155"/>
  <c r="J1541" i="155"/>
  <c r="J1540" i="155"/>
  <c r="J1539" i="155"/>
  <c r="J1538" i="155"/>
  <c r="J1537" i="155"/>
  <c r="J1536" i="155"/>
  <c r="J1535" i="155"/>
  <c r="J1534" i="155"/>
  <c r="J1533" i="155"/>
  <c r="J1532" i="155"/>
  <c r="J1531" i="155"/>
  <c r="J1530" i="155"/>
  <c r="J1529" i="155"/>
  <c r="J1528" i="155"/>
  <c r="J1527" i="155"/>
  <c r="J1526" i="155"/>
  <c r="J1525" i="155"/>
  <c r="J1524" i="155"/>
  <c r="J1523" i="155"/>
  <c r="J1522" i="155"/>
  <c r="J1521" i="155"/>
  <c r="J1520" i="155"/>
  <c r="J1519" i="155"/>
  <c r="J1518" i="155"/>
  <c r="J1517" i="155"/>
  <c r="J1516" i="155"/>
  <c r="J1515" i="155"/>
  <c r="J1514" i="155"/>
  <c r="J1513" i="155"/>
  <c r="J1512" i="155"/>
  <c r="J1511" i="155"/>
  <c r="J1510" i="155"/>
  <c r="J1509" i="155"/>
  <c r="J1508" i="155"/>
  <c r="J1507" i="155"/>
  <c r="J1506" i="155"/>
  <c r="J1505" i="155"/>
  <c r="J1504" i="155"/>
  <c r="J1503" i="155"/>
  <c r="J1502" i="155"/>
  <c r="J1501" i="155"/>
  <c r="J1500" i="155"/>
  <c r="J1499" i="155"/>
  <c r="J1498" i="155"/>
  <c r="J1497" i="155"/>
  <c r="J1496" i="155"/>
  <c r="J1495" i="155"/>
  <c r="J1494" i="155"/>
  <c r="J1493" i="155"/>
  <c r="J1492" i="155"/>
  <c r="J1491" i="155"/>
  <c r="J1490" i="155"/>
  <c r="J1489" i="155"/>
  <c r="J1488" i="155"/>
  <c r="J1487" i="155"/>
  <c r="J1486" i="155"/>
  <c r="J1485" i="155"/>
  <c r="J1484" i="155"/>
  <c r="J1483" i="155"/>
  <c r="J1482" i="155"/>
  <c r="J1481" i="155"/>
  <c r="J1480" i="155"/>
  <c r="J1479" i="155"/>
  <c r="J1478" i="155"/>
  <c r="J1477" i="155"/>
  <c r="J1476" i="155"/>
  <c r="J1475" i="155"/>
  <c r="J1474" i="155"/>
  <c r="J1473" i="155"/>
  <c r="J1472" i="155"/>
  <c r="J1471" i="155"/>
  <c r="J1470" i="155"/>
  <c r="J1469" i="155"/>
  <c r="J1468" i="155"/>
  <c r="J1467" i="155"/>
  <c r="J1466" i="155"/>
  <c r="J1465" i="155"/>
  <c r="J1464" i="155"/>
  <c r="J1463" i="155"/>
  <c r="J1462" i="155"/>
  <c r="J1461" i="155"/>
  <c r="J1460" i="155"/>
  <c r="J1459" i="155"/>
  <c r="J1458" i="155"/>
  <c r="J1457" i="155"/>
  <c r="J1456" i="155"/>
  <c r="J1455" i="155"/>
  <c r="J1454" i="155"/>
  <c r="J1453" i="155"/>
  <c r="J1452" i="155"/>
  <c r="J1451" i="155"/>
  <c r="J1450" i="155"/>
  <c r="J1449" i="155"/>
  <c r="J1448" i="155"/>
  <c r="J1447" i="155"/>
  <c r="J1446" i="155"/>
  <c r="J1445" i="155"/>
  <c r="J1444" i="155"/>
  <c r="J1443" i="155"/>
  <c r="J1442" i="155"/>
  <c r="J1441" i="155"/>
  <c r="J1440" i="155"/>
  <c r="J1439" i="155"/>
  <c r="J1438" i="155"/>
  <c r="J1437" i="155"/>
  <c r="J1436" i="155"/>
  <c r="J1435" i="155"/>
  <c r="J1434" i="155"/>
  <c r="J1433" i="155"/>
  <c r="J1432" i="155"/>
  <c r="J1431" i="155"/>
  <c r="J1430" i="155"/>
  <c r="J1429" i="155"/>
  <c r="J1428" i="155"/>
  <c r="J1427" i="155"/>
  <c r="J1426" i="155"/>
  <c r="J1425" i="155"/>
  <c r="J1424" i="155"/>
  <c r="J1423" i="155"/>
  <c r="J1422" i="155"/>
  <c r="J1421" i="155"/>
  <c r="J1420" i="155"/>
  <c r="J1419" i="155"/>
  <c r="J1418" i="155"/>
  <c r="J1417" i="155"/>
  <c r="J1416" i="155"/>
  <c r="J1415" i="155"/>
  <c r="J1414" i="155"/>
  <c r="J1413" i="155"/>
  <c r="J1412" i="155"/>
  <c r="J1411" i="155"/>
  <c r="J1410" i="155"/>
  <c r="J1409" i="155"/>
  <c r="J1408" i="155"/>
  <c r="J1407" i="155"/>
  <c r="J1406" i="155"/>
  <c r="J1405" i="155"/>
  <c r="J1404" i="155"/>
  <c r="J1403" i="155"/>
  <c r="J1402" i="155"/>
  <c r="J1401" i="155"/>
  <c r="J1400" i="155"/>
  <c r="J1399" i="155"/>
  <c r="J1398" i="155"/>
  <c r="J1397" i="155"/>
  <c r="J1396" i="155"/>
  <c r="J1395" i="155"/>
  <c r="J1394" i="155"/>
  <c r="J1393" i="155"/>
  <c r="J1392" i="155"/>
  <c r="J1391" i="155"/>
  <c r="J1390" i="155"/>
  <c r="J1389" i="155"/>
  <c r="J1388" i="155"/>
  <c r="J1387" i="155"/>
  <c r="J1386" i="155"/>
  <c r="J1385" i="155"/>
  <c r="J1384" i="155"/>
  <c r="J1383" i="155"/>
  <c r="J1382" i="155"/>
  <c r="J1381" i="155"/>
  <c r="J1380" i="155"/>
  <c r="J1379" i="155"/>
  <c r="J1378" i="155"/>
  <c r="J1377" i="155"/>
  <c r="J1376" i="155"/>
  <c r="J1375" i="155"/>
  <c r="J1374" i="155"/>
  <c r="J1373" i="155"/>
  <c r="J1372" i="155"/>
  <c r="J1371" i="155"/>
  <c r="J1370" i="155"/>
  <c r="J1369" i="155"/>
  <c r="J1368" i="155"/>
  <c r="J1367" i="155"/>
  <c r="J1366" i="155"/>
  <c r="J1365" i="155"/>
  <c r="J1364" i="155"/>
  <c r="J1363" i="155"/>
  <c r="J1362" i="155"/>
  <c r="J1361" i="155"/>
  <c r="J1360" i="155"/>
  <c r="J1359" i="155"/>
  <c r="J1358" i="155"/>
  <c r="J1357" i="155"/>
  <c r="J1356" i="155"/>
  <c r="J1355" i="155"/>
  <c r="J1354" i="155"/>
  <c r="J1353" i="155"/>
  <c r="J1352" i="155"/>
  <c r="J1351" i="155"/>
  <c r="J1350" i="155"/>
  <c r="J1349" i="155"/>
  <c r="J1348" i="155"/>
  <c r="J1347" i="155"/>
  <c r="J1346" i="155"/>
  <c r="J1345" i="155"/>
  <c r="J1344" i="155"/>
  <c r="J1343" i="155"/>
  <c r="J1342" i="155"/>
  <c r="J1341" i="155"/>
  <c r="J1340" i="155"/>
  <c r="J1339" i="155"/>
  <c r="J1338" i="155"/>
  <c r="J1337" i="155"/>
  <c r="J1336" i="155"/>
  <c r="J1335" i="155"/>
  <c r="J1334" i="155"/>
  <c r="J1333" i="155"/>
  <c r="J1332" i="155"/>
  <c r="J1331" i="155"/>
  <c r="J1330" i="155"/>
  <c r="J1329" i="155"/>
  <c r="J1328" i="155"/>
  <c r="J1327" i="155"/>
  <c r="J1326" i="155"/>
  <c r="J1325" i="155"/>
  <c r="J1324" i="155"/>
  <c r="J1323" i="155"/>
  <c r="J1322" i="155"/>
  <c r="J1321" i="155"/>
  <c r="J1320" i="155"/>
  <c r="J1319" i="155"/>
  <c r="J1318" i="155"/>
  <c r="J1317" i="155"/>
  <c r="J1316" i="155"/>
  <c r="J1315" i="155"/>
  <c r="J1314" i="155"/>
  <c r="J1313" i="155"/>
  <c r="J1312" i="155"/>
  <c r="J1311" i="155"/>
  <c r="J1310" i="155"/>
  <c r="J1309" i="155"/>
  <c r="J1308" i="155"/>
  <c r="J1307" i="155"/>
  <c r="J1306" i="155"/>
  <c r="J1305" i="155"/>
  <c r="J1304" i="155"/>
  <c r="J1303" i="155"/>
  <c r="J1302" i="155"/>
  <c r="J1301" i="155"/>
  <c r="J1300" i="155"/>
  <c r="J1299" i="155"/>
  <c r="J1298" i="155"/>
  <c r="J1297" i="155"/>
  <c r="J1296" i="155"/>
  <c r="J1295" i="155"/>
  <c r="J1294" i="155"/>
  <c r="J1293" i="155"/>
  <c r="J1292" i="155"/>
  <c r="J1291" i="155"/>
  <c r="J1290" i="155"/>
  <c r="J1289" i="155"/>
  <c r="J1288" i="155"/>
  <c r="J1287" i="155"/>
  <c r="J1286" i="155"/>
  <c r="J1285" i="155"/>
  <c r="J1284" i="155"/>
  <c r="J1283" i="155"/>
  <c r="J1282" i="155"/>
  <c r="J1281" i="155"/>
  <c r="J1280" i="155"/>
  <c r="J1279" i="155"/>
  <c r="J1278" i="155"/>
  <c r="J1277" i="155"/>
  <c r="J1276" i="155"/>
  <c r="J1275" i="155"/>
  <c r="J1274" i="155"/>
  <c r="J1273" i="155"/>
  <c r="J1272" i="155"/>
  <c r="J1271" i="155"/>
  <c r="J1270" i="155"/>
  <c r="J1269" i="155"/>
  <c r="J1268" i="155"/>
  <c r="J1267" i="155"/>
  <c r="J1266" i="155"/>
  <c r="J1265" i="155"/>
  <c r="J1264" i="155"/>
  <c r="J1263" i="155"/>
  <c r="J1262" i="155"/>
  <c r="J1261" i="155"/>
  <c r="J1260" i="155"/>
  <c r="J1259" i="155"/>
  <c r="J1258" i="155"/>
  <c r="J1257" i="155"/>
  <c r="J1256" i="155"/>
  <c r="J1255" i="155"/>
  <c r="J1254" i="155"/>
  <c r="J1253" i="155"/>
  <c r="J1252" i="155"/>
  <c r="J1251" i="155"/>
  <c r="J1250" i="155"/>
  <c r="J1249" i="155"/>
  <c r="J1248" i="155"/>
  <c r="J1247" i="155"/>
  <c r="J1246" i="155"/>
  <c r="J1245" i="155"/>
  <c r="J1244" i="155"/>
  <c r="J1243" i="155"/>
  <c r="J1242" i="155"/>
  <c r="J1241" i="155"/>
  <c r="J1240" i="155"/>
  <c r="J1239" i="155"/>
  <c r="J1238" i="155"/>
  <c r="J1237" i="155"/>
  <c r="J1236" i="155"/>
  <c r="J1235" i="155"/>
  <c r="J1234" i="155"/>
  <c r="J1233" i="155"/>
  <c r="J1232" i="155"/>
  <c r="J1231" i="155"/>
  <c r="J1230" i="155"/>
  <c r="J1229" i="155"/>
  <c r="J1228" i="155"/>
  <c r="J1227" i="155"/>
  <c r="J1226" i="155"/>
  <c r="J1225" i="155"/>
  <c r="J1224" i="155"/>
  <c r="J1223" i="155"/>
  <c r="J1222" i="155"/>
  <c r="J1221" i="155"/>
  <c r="J1220" i="155"/>
  <c r="J1219" i="155"/>
  <c r="J1218" i="155"/>
  <c r="J1217" i="155"/>
  <c r="J1216" i="155"/>
  <c r="J1215" i="155"/>
  <c r="J1214" i="155"/>
  <c r="J1213" i="155"/>
  <c r="J1212" i="155"/>
  <c r="J1211" i="155"/>
  <c r="J1210" i="155"/>
  <c r="J1209" i="155"/>
  <c r="J1208" i="155"/>
  <c r="J1207" i="155"/>
  <c r="J1206" i="155"/>
  <c r="J1205" i="155"/>
  <c r="J1204" i="155"/>
  <c r="J1203" i="155"/>
  <c r="J1202" i="155"/>
  <c r="J1201" i="155"/>
  <c r="J1200" i="155"/>
  <c r="J1199" i="155"/>
  <c r="J1198" i="155"/>
  <c r="J1197" i="155"/>
  <c r="J1196" i="155"/>
  <c r="J1195" i="155"/>
  <c r="J1194" i="155"/>
  <c r="J1193" i="155"/>
  <c r="J1192" i="155"/>
  <c r="J1191" i="155"/>
  <c r="J1190" i="155"/>
  <c r="J1189" i="155"/>
  <c r="J1188" i="155"/>
  <c r="J1187" i="155"/>
  <c r="J1186" i="155"/>
  <c r="J1185" i="155"/>
  <c r="J1184" i="155"/>
  <c r="J1183" i="155"/>
  <c r="J1182" i="155"/>
  <c r="J1181" i="155"/>
  <c r="J1180" i="155"/>
  <c r="J1179" i="155"/>
  <c r="J1178" i="155"/>
  <c r="J1177" i="155"/>
  <c r="J1176" i="155"/>
  <c r="J1175" i="155"/>
  <c r="J1174" i="155"/>
  <c r="J1173" i="155"/>
  <c r="J1172" i="155"/>
  <c r="J1114" i="155"/>
  <c r="J1113" i="155"/>
  <c r="J1112" i="155"/>
  <c r="J1111" i="155"/>
  <c r="J1110" i="155"/>
  <c r="J1109" i="155"/>
  <c r="J1108" i="155"/>
  <c r="J1107" i="155"/>
  <c r="J1106" i="155"/>
  <c r="J1105" i="155"/>
  <c r="J1104" i="155"/>
  <c r="J1103" i="155"/>
  <c r="J1102" i="155"/>
  <c r="J1101" i="155"/>
  <c r="J1100" i="155"/>
  <c r="J1099" i="155"/>
  <c r="J1098" i="155"/>
  <c r="J1097" i="155"/>
  <c r="J1096" i="155"/>
  <c r="J1095" i="155"/>
  <c r="J1094" i="155"/>
  <c r="J1093" i="155"/>
  <c r="J1092" i="155"/>
  <c r="J1091" i="155"/>
  <c r="J1090" i="155"/>
  <c r="J1089" i="155"/>
  <c r="J1088" i="155"/>
  <c r="J1087" i="155"/>
  <c r="J1086" i="155"/>
  <c r="J1085" i="155"/>
  <c r="J1084" i="155"/>
  <c r="J1083" i="155"/>
  <c r="J1082" i="155"/>
  <c r="J1081" i="155"/>
  <c r="J1080" i="155"/>
  <c r="J1079" i="155"/>
  <c r="J1078" i="155"/>
  <c r="J1077" i="155"/>
  <c r="J1076" i="155"/>
  <c r="J1075" i="155"/>
  <c r="J1074" i="155"/>
  <c r="J1073" i="155"/>
  <c r="J1072" i="155"/>
  <c r="J1071" i="155"/>
  <c r="J1070" i="155"/>
  <c r="J1069" i="155"/>
  <c r="J1068" i="155"/>
  <c r="J1067" i="155"/>
  <c r="J1066" i="155"/>
  <c r="J1065" i="155"/>
  <c r="J1064" i="155"/>
  <c r="J1063" i="155"/>
  <c r="J1062" i="155"/>
  <c r="J1061" i="155"/>
  <c r="J1060" i="155"/>
  <c r="J1059" i="155"/>
  <c r="J1058" i="155"/>
  <c r="J1057" i="155"/>
  <c r="J1056" i="155"/>
  <c r="J1055" i="155"/>
  <c r="J1054" i="155"/>
  <c r="J1053" i="155"/>
  <c r="J1052" i="155"/>
  <c r="J1051" i="155"/>
  <c r="J1050" i="155"/>
  <c r="J1049" i="155"/>
  <c r="J1048" i="155"/>
  <c r="J1047" i="155"/>
  <c r="J1046" i="155"/>
  <c r="J1045" i="155"/>
  <c r="J1044" i="155"/>
  <c r="J1043" i="155"/>
  <c r="J1042" i="155"/>
  <c r="J1041" i="155"/>
  <c r="J1040" i="155"/>
  <c r="J1039" i="155"/>
  <c r="J1038" i="155"/>
  <c r="J1037" i="155"/>
  <c r="J1036" i="155"/>
  <c r="J1035" i="155"/>
  <c r="J1034" i="155"/>
  <c r="J1033" i="155"/>
  <c r="J1032" i="155"/>
  <c r="J1031" i="155"/>
  <c r="J1030" i="155"/>
  <c r="J1029" i="155"/>
  <c r="J1028" i="155"/>
  <c r="J1027" i="155"/>
  <c r="J1026" i="155"/>
  <c r="J1025" i="155"/>
  <c r="J1024" i="155"/>
  <c r="J1023" i="155"/>
  <c r="J1022" i="155"/>
  <c r="J1021" i="155"/>
  <c r="J1020" i="155"/>
  <c r="J1019" i="155"/>
  <c r="J1018" i="155"/>
  <c r="J1017" i="155"/>
  <c r="J1016" i="155"/>
  <c r="J1015" i="155"/>
  <c r="J1014" i="155"/>
  <c r="J1013" i="155"/>
  <c r="J1012" i="155"/>
  <c r="J1011" i="155"/>
  <c r="J1010" i="155"/>
  <c r="J1009" i="155"/>
  <c r="J1008" i="155"/>
  <c r="J1007" i="155"/>
  <c r="J1006" i="155"/>
  <c r="J1005" i="155"/>
  <c r="J1004" i="155"/>
  <c r="J1003" i="155"/>
  <c r="J1002" i="155"/>
  <c r="J1001" i="155"/>
  <c r="J1000" i="155"/>
  <c r="J999" i="155"/>
  <c r="J998" i="155"/>
  <c r="J997" i="155"/>
  <c r="J996" i="155"/>
  <c r="J995" i="155"/>
  <c r="J994" i="155"/>
  <c r="J993" i="155"/>
  <c r="J992" i="155"/>
  <c r="J991" i="155"/>
  <c r="J990" i="155"/>
  <c r="J989" i="155"/>
  <c r="J988" i="155"/>
  <c r="J987" i="155"/>
  <c r="J986" i="155"/>
  <c r="J985" i="155"/>
  <c r="J984" i="155"/>
  <c r="J983" i="155"/>
  <c r="J982" i="155"/>
  <c r="J981" i="155"/>
  <c r="J980" i="155"/>
  <c r="J979" i="155"/>
  <c r="J978" i="155"/>
  <c r="J977" i="155"/>
  <c r="J976" i="155"/>
  <c r="J975" i="155"/>
  <c r="J974" i="155"/>
  <c r="J973" i="155"/>
  <c r="J972" i="155"/>
  <c r="J971" i="155"/>
  <c r="J970" i="155"/>
  <c r="J969" i="155"/>
  <c r="J968" i="155"/>
  <c r="J967" i="155"/>
  <c r="J966" i="155"/>
  <c r="J965" i="155"/>
  <c r="J964" i="155"/>
  <c r="J963" i="155"/>
  <c r="J962" i="155"/>
  <c r="J961" i="155"/>
  <c r="J960" i="155"/>
  <c r="J959" i="155"/>
  <c r="J958" i="155"/>
  <c r="J957" i="155"/>
  <c r="J956" i="155"/>
  <c r="J955" i="155"/>
  <c r="J954" i="155"/>
  <c r="J953" i="155"/>
  <c r="J952" i="155"/>
  <c r="J951" i="155"/>
  <c r="J950" i="155"/>
  <c r="J949" i="155"/>
  <c r="J948" i="155"/>
  <c r="J947" i="155"/>
  <c r="J946" i="155"/>
  <c r="J945" i="155"/>
  <c r="J944" i="155"/>
  <c r="J943" i="155"/>
  <c r="J942" i="155"/>
  <c r="J941" i="155"/>
  <c r="J940" i="155"/>
  <c r="J939" i="155"/>
  <c r="J938" i="155"/>
  <c r="J937" i="155"/>
  <c r="J936" i="155"/>
  <c r="J935" i="155"/>
  <c r="J934" i="155"/>
  <c r="J933" i="155"/>
  <c r="J932" i="155"/>
  <c r="J931" i="155"/>
  <c r="J930" i="155"/>
  <c r="J929" i="155"/>
  <c r="J928" i="155"/>
  <c r="J927" i="155"/>
  <c r="J926" i="155"/>
  <c r="J925" i="155"/>
  <c r="J924" i="155"/>
  <c r="J923" i="155"/>
  <c r="J922" i="155"/>
  <c r="J921" i="155"/>
  <c r="J920" i="155"/>
  <c r="J919" i="155"/>
  <c r="J918" i="155"/>
  <c r="J917" i="155"/>
  <c r="J916" i="155"/>
  <c r="J915" i="155"/>
  <c r="J914" i="155"/>
  <c r="J913" i="155"/>
  <c r="J912" i="155"/>
  <c r="J911" i="155"/>
  <c r="J910" i="155"/>
  <c r="J909" i="155"/>
  <c r="J908" i="155"/>
  <c r="J907" i="155"/>
  <c r="J906" i="155"/>
  <c r="J905" i="155"/>
  <c r="J904" i="155"/>
  <c r="J903" i="155"/>
  <c r="J902" i="155"/>
  <c r="J901" i="155"/>
  <c r="J900" i="155"/>
  <c r="J899" i="155"/>
  <c r="J898" i="155"/>
  <c r="J897" i="155"/>
  <c r="J896" i="155"/>
  <c r="J895" i="155"/>
  <c r="J894" i="155"/>
  <c r="J893" i="155"/>
  <c r="J892" i="155"/>
  <c r="J891" i="155"/>
  <c r="J890" i="155"/>
  <c r="J889" i="155"/>
  <c r="J888" i="155"/>
  <c r="J887" i="155"/>
  <c r="J886" i="155"/>
  <c r="J885" i="155"/>
  <c r="J884" i="155"/>
  <c r="J883" i="155"/>
  <c r="J882" i="155"/>
  <c r="J881" i="155"/>
  <c r="J880" i="155"/>
  <c r="J879" i="155"/>
  <c r="J878" i="155"/>
  <c r="J877" i="155"/>
  <c r="J876" i="155"/>
  <c r="J1171" i="155"/>
  <c r="J1169" i="155"/>
  <c r="J875" i="155"/>
  <c r="J874" i="155"/>
  <c r="J873" i="155"/>
  <c r="J872" i="155"/>
  <c r="J871" i="155"/>
  <c r="J870" i="155"/>
  <c r="J869" i="155"/>
  <c r="J868" i="155"/>
  <c r="J867" i="155"/>
  <c r="J866" i="155"/>
  <c r="J865" i="155"/>
  <c r="J864" i="155"/>
  <c r="J863" i="155"/>
  <c r="J862" i="155"/>
  <c r="J861" i="155"/>
  <c r="J860" i="155"/>
  <c r="J859" i="155"/>
  <c r="J858" i="155"/>
  <c r="J857" i="155"/>
  <c r="J856" i="155"/>
  <c r="J855" i="155"/>
  <c r="J854" i="155"/>
  <c r="J853" i="155"/>
  <c r="J852" i="155"/>
  <c r="J851" i="155"/>
  <c r="J850" i="155"/>
  <c r="J849" i="155"/>
  <c r="J848" i="155"/>
  <c r="J847" i="155"/>
  <c r="J846" i="155"/>
  <c r="J845" i="155"/>
  <c r="J844" i="155"/>
  <c r="J843" i="155"/>
  <c r="J842" i="155"/>
  <c r="J841" i="155"/>
  <c r="J840" i="155"/>
  <c r="J839" i="155"/>
  <c r="J838" i="155"/>
  <c r="J837" i="155"/>
  <c r="J836" i="155"/>
  <c r="J835" i="155"/>
  <c r="J834" i="155"/>
  <c r="J833" i="155"/>
  <c r="J832" i="155"/>
  <c r="J831" i="155"/>
  <c r="J830" i="155"/>
  <c r="J829" i="155"/>
  <c r="J828" i="155"/>
  <c r="J827" i="155"/>
  <c r="J826" i="155"/>
  <c r="J825" i="155"/>
  <c r="J824" i="155"/>
  <c r="J823" i="155"/>
  <c r="J822" i="155"/>
  <c r="J821" i="155"/>
  <c r="J820" i="155"/>
  <c r="J819" i="155"/>
  <c r="J818" i="155"/>
  <c r="J817" i="155"/>
  <c r="J816" i="155"/>
  <c r="J815" i="155"/>
  <c r="J814" i="155"/>
  <c r="J813" i="155"/>
  <c r="J812" i="155"/>
  <c r="J811" i="155"/>
  <c r="J810" i="155"/>
  <c r="J801" i="155"/>
  <c r="J800" i="155"/>
  <c r="J799" i="155"/>
  <c r="J798" i="155"/>
  <c r="J797" i="155"/>
  <c r="J796" i="155"/>
  <c r="J795" i="155"/>
  <c r="J794" i="155"/>
  <c r="J793" i="155"/>
  <c r="J792" i="155"/>
  <c r="J791" i="155"/>
  <c r="J790" i="155"/>
  <c r="J789" i="155"/>
  <c r="J788" i="155"/>
  <c r="J787" i="155"/>
  <c r="J786" i="155"/>
  <c r="J785" i="155"/>
  <c r="J784" i="155"/>
  <c r="J783" i="155"/>
  <c r="J782" i="155"/>
  <c r="J781" i="155"/>
  <c r="J780" i="155"/>
  <c r="J779" i="155"/>
  <c r="J778" i="155"/>
  <c r="J777" i="155"/>
  <c r="J776" i="155"/>
  <c r="J775" i="155"/>
  <c r="J774" i="155"/>
  <c r="J773" i="155"/>
  <c r="J772" i="155"/>
  <c r="J771" i="155"/>
  <c r="J770" i="155"/>
  <c r="J769" i="155"/>
  <c r="J768" i="155"/>
  <c r="J767" i="155"/>
  <c r="J766" i="155"/>
  <c r="J765" i="155"/>
  <c r="J764" i="155"/>
  <c r="J763" i="155"/>
  <c r="J762" i="155"/>
  <c r="J761" i="155"/>
  <c r="J760" i="155"/>
  <c r="J759" i="155"/>
  <c r="J758" i="155"/>
  <c r="J757" i="155"/>
  <c r="J756" i="155"/>
  <c r="J755" i="155"/>
  <c r="J754" i="155"/>
  <c r="J753" i="155"/>
  <c r="J752" i="155"/>
  <c r="J751" i="155"/>
  <c r="J750" i="155"/>
  <c r="J749" i="155"/>
  <c r="J748" i="155"/>
  <c r="J747" i="155"/>
  <c r="J746" i="155"/>
  <c r="J745" i="155"/>
  <c r="J744" i="155"/>
  <c r="J743" i="155"/>
  <c r="J742" i="155"/>
  <c r="J741" i="155"/>
  <c r="J740" i="155"/>
  <c r="J739" i="155"/>
  <c r="J738" i="155"/>
  <c r="J737" i="155"/>
  <c r="J736" i="155"/>
  <c r="J735" i="155"/>
  <c r="J734" i="155"/>
  <c r="J733" i="155"/>
  <c r="J732" i="155"/>
  <c r="J731" i="155"/>
  <c r="J730" i="155"/>
  <c r="J729" i="155"/>
  <c r="J728" i="155"/>
  <c r="J727" i="155"/>
  <c r="J726" i="155"/>
  <c r="J725" i="155"/>
  <c r="J724" i="155"/>
  <c r="J723" i="155"/>
  <c r="J722" i="155"/>
  <c r="J721" i="155"/>
  <c r="J720" i="155"/>
  <c r="J719" i="155"/>
  <c r="J718" i="155"/>
  <c r="J717" i="155"/>
  <c r="J716" i="155"/>
  <c r="J715" i="155"/>
  <c r="J714" i="155"/>
  <c r="J713" i="155"/>
  <c r="J712" i="155"/>
  <c r="J711" i="155"/>
  <c r="J710" i="155"/>
  <c r="J709" i="155"/>
  <c r="J708" i="155"/>
  <c r="J707" i="155"/>
  <c r="J706" i="155"/>
  <c r="J705" i="155"/>
  <c r="J704" i="155"/>
  <c r="J703" i="155"/>
  <c r="J702" i="155"/>
  <c r="J701" i="155"/>
  <c r="J700" i="155"/>
  <c r="J699" i="155"/>
  <c r="J698" i="155"/>
  <c r="J697" i="155"/>
  <c r="J696" i="155"/>
  <c r="J695" i="155"/>
  <c r="J694" i="155"/>
  <c r="J693" i="155"/>
  <c r="J692" i="155"/>
  <c r="J691" i="155"/>
  <c r="J690" i="155"/>
  <c r="J689" i="155"/>
  <c r="J688" i="155"/>
  <c r="J687" i="155"/>
  <c r="J686" i="155"/>
  <c r="J685" i="155"/>
  <c r="J684" i="155"/>
  <c r="J683" i="155"/>
  <c r="J682" i="155"/>
  <c r="J681" i="155"/>
  <c r="J680" i="155"/>
  <c r="J679" i="155"/>
  <c r="J678" i="155"/>
  <c r="J677" i="155"/>
  <c r="J676" i="155"/>
  <c r="J675" i="155"/>
  <c r="J674" i="155"/>
  <c r="J673" i="155"/>
  <c r="J672" i="155"/>
  <c r="J671" i="155"/>
  <c r="J670" i="155"/>
  <c r="J669" i="155"/>
  <c r="J668" i="155"/>
  <c r="J667" i="155"/>
  <c r="J666" i="155"/>
  <c r="J665" i="155"/>
  <c r="J664" i="155"/>
  <c r="J663" i="155"/>
  <c r="J662" i="155"/>
  <c r="J661" i="155"/>
  <c r="J660" i="155"/>
  <c r="J659" i="155"/>
  <c r="J658" i="155"/>
  <c r="J657" i="155"/>
  <c r="J656" i="155"/>
  <c r="J655" i="155"/>
  <c r="J654" i="155"/>
  <c r="J653" i="155"/>
  <c r="J639" i="155"/>
  <c r="J638" i="155"/>
  <c r="J637" i="155"/>
  <c r="J636" i="155"/>
  <c r="J635" i="155"/>
  <c r="J634" i="155"/>
  <c r="J633" i="155"/>
  <c r="J632" i="155"/>
  <c r="J631" i="155"/>
  <c r="J630" i="155"/>
  <c r="J629" i="155"/>
  <c r="J628" i="155"/>
  <c r="J627" i="155"/>
  <c r="J626" i="155"/>
  <c r="J625" i="155"/>
  <c r="J624" i="155"/>
  <c r="J623" i="155"/>
  <c r="J622" i="155"/>
  <c r="J621" i="155"/>
  <c r="J620" i="155"/>
  <c r="J619" i="155"/>
  <c r="J618" i="155"/>
  <c r="J617" i="155"/>
  <c r="J616" i="155"/>
  <c r="J615" i="155"/>
  <c r="J614" i="155"/>
  <c r="J613" i="155"/>
  <c r="J612" i="155"/>
  <c r="J611" i="155"/>
  <c r="J610" i="155"/>
  <c r="J609" i="155"/>
  <c r="J608" i="155"/>
  <c r="J607" i="155"/>
  <c r="J606" i="155"/>
  <c r="J605" i="155"/>
  <c r="J604" i="155"/>
  <c r="J603" i="155"/>
  <c r="J602" i="155"/>
  <c r="J601" i="155"/>
  <c r="J600" i="155"/>
  <c r="J599" i="155"/>
  <c r="J598" i="155"/>
  <c r="J597" i="155"/>
  <c r="J596" i="155"/>
  <c r="J595" i="155"/>
  <c r="J594" i="155"/>
  <c r="J593" i="155"/>
  <c r="J592" i="155"/>
  <c r="J591" i="155"/>
  <c r="J590" i="155"/>
  <c r="J589" i="155"/>
  <c r="J588" i="155"/>
  <c r="J587" i="155"/>
  <c r="J586" i="155"/>
  <c r="J585" i="155"/>
  <c r="J584" i="155"/>
  <c r="J583" i="155"/>
  <c r="J582" i="155"/>
  <c r="J581" i="155"/>
  <c r="J580" i="155"/>
  <c r="J579" i="155"/>
  <c r="J578" i="155"/>
  <c r="J577" i="155"/>
  <c r="J576" i="155"/>
  <c r="J575" i="155"/>
  <c r="J574" i="155"/>
  <c r="J573" i="155"/>
  <c r="J572" i="155"/>
  <c r="J571" i="155"/>
  <c r="J570" i="155"/>
  <c r="J569" i="155"/>
  <c r="J568" i="155"/>
  <c r="J567" i="155"/>
  <c r="J566" i="155"/>
  <c r="J565" i="155"/>
  <c r="J564" i="155"/>
  <c r="J563" i="155"/>
  <c r="J562" i="155"/>
  <c r="J561" i="155"/>
  <c r="J560" i="155"/>
  <c r="J559" i="155"/>
  <c r="J558" i="155"/>
  <c r="J557" i="155"/>
  <c r="J556" i="155"/>
  <c r="J555" i="155"/>
  <c r="J554" i="155"/>
  <c r="J553" i="155"/>
  <c r="J552" i="155"/>
  <c r="J551" i="155"/>
  <c r="J550" i="155"/>
  <c r="J549" i="155"/>
  <c r="J548" i="155"/>
  <c r="J547" i="155"/>
  <c r="J546" i="155"/>
  <c r="J545" i="155"/>
  <c r="J544" i="155"/>
  <c r="J543" i="155"/>
  <c r="J542" i="155"/>
  <c r="J541" i="155"/>
  <c r="J540" i="155"/>
  <c r="J539" i="155"/>
  <c r="J538" i="155"/>
  <c r="J537" i="155"/>
  <c r="J536" i="155"/>
  <c r="J535" i="155"/>
  <c r="J534" i="155"/>
  <c r="J533" i="155"/>
  <c r="J532" i="155"/>
  <c r="J531" i="155"/>
  <c r="J530" i="155"/>
  <c r="J529" i="155"/>
  <c r="J528" i="155"/>
  <c r="J527" i="155"/>
  <c r="J526" i="155"/>
  <c r="J525" i="155"/>
  <c r="J524" i="155"/>
  <c r="J523" i="155"/>
  <c r="J522" i="155"/>
  <c r="J521" i="155"/>
  <c r="J520" i="155"/>
  <c r="J519" i="155"/>
  <c r="J518" i="155"/>
  <c r="J517" i="155"/>
  <c r="J516" i="155"/>
  <c r="J515" i="155"/>
  <c r="J514" i="155"/>
  <c r="J513" i="155"/>
  <c r="J512" i="155"/>
  <c r="J511" i="155"/>
  <c r="J510" i="155"/>
  <c r="J509" i="155"/>
  <c r="J508" i="155"/>
  <c r="J507" i="155"/>
  <c r="J506" i="155"/>
  <c r="J505" i="155"/>
  <c r="J504" i="155"/>
  <c r="J503" i="155"/>
  <c r="J502" i="155"/>
  <c r="J501" i="155"/>
  <c r="J500" i="155"/>
  <c r="J499" i="155"/>
  <c r="J498" i="155"/>
  <c r="J497" i="155"/>
  <c r="J496" i="155"/>
  <c r="J495" i="155"/>
  <c r="J494" i="155"/>
  <c r="J493" i="155"/>
  <c r="J492" i="155"/>
  <c r="J491" i="155"/>
  <c r="J490" i="155"/>
  <c r="J489" i="155"/>
  <c r="J488" i="155"/>
  <c r="J487" i="155"/>
  <c r="J486" i="155"/>
  <c r="J485" i="155"/>
  <c r="J484" i="155"/>
  <c r="J483" i="155"/>
  <c r="J482" i="155"/>
  <c r="J481" i="155"/>
  <c r="J480" i="155"/>
  <c r="J479" i="155"/>
  <c r="J478" i="155"/>
  <c r="J477" i="155"/>
  <c r="J476" i="155"/>
  <c r="J475" i="155"/>
  <c r="J474" i="155"/>
  <c r="J473" i="155"/>
  <c r="J472" i="155"/>
  <c r="J471" i="155"/>
  <c r="J470" i="155"/>
  <c r="J469" i="155"/>
  <c r="J468" i="155"/>
  <c r="J467" i="155"/>
  <c r="J466" i="155"/>
  <c r="J465" i="155"/>
  <c r="J464" i="155"/>
  <c r="J463" i="155"/>
  <c r="J462" i="155"/>
  <c r="J461" i="155"/>
  <c r="J460" i="155"/>
  <c r="J459" i="155"/>
  <c r="J458" i="155"/>
  <c r="J457" i="155"/>
  <c r="J456" i="155"/>
  <c r="J455" i="155"/>
  <c r="J454" i="155"/>
  <c r="J453" i="155"/>
  <c r="J452" i="155"/>
  <c r="J451" i="155"/>
  <c r="J450" i="155"/>
  <c r="J449" i="155"/>
  <c r="J448" i="155"/>
  <c r="J447" i="155"/>
  <c r="J446" i="155"/>
  <c r="J445" i="155"/>
  <c r="J444" i="155"/>
  <c r="J443" i="155"/>
  <c r="J442" i="155"/>
  <c r="J441" i="155"/>
  <c r="J440" i="155"/>
  <c r="J439" i="155"/>
  <c r="J438" i="155"/>
  <c r="J437" i="155"/>
  <c r="J436" i="155"/>
  <c r="J435" i="155"/>
  <c r="J434" i="155"/>
  <c r="J433" i="155"/>
  <c r="J432" i="155"/>
  <c r="J431" i="155"/>
  <c r="J430" i="155"/>
  <c r="J429" i="155"/>
  <c r="J428" i="155"/>
  <c r="J427" i="155"/>
  <c r="J426" i="155"/>
  <c r="J425" i="155"/>
  <c r="J424" i="155"/>
  <c r="J423" i="155"/>
  <c r="J422" i="155"/>
  <c r="J421" i="155"/>
  <c r="J420" i="155"/>
  <c r="J419" i="155"/>
  <c r="J418" i="155"/>
  <c r="J417" i="155"/>
  <c r="J416" i="155"/>
  <c r="J415" i="155"/>
  <c r="J414" i="155"/>
  <c r="J413" i="155"/>
  <c r="J412" i="155"/>
  <c r="J411" i="155"/>
  <c r="J410" i="155"/>
  <c r="J409" i="155"/>
  <c r="J408" i="155"/>
  <c r="J407" i="155"/>
  <c r="J406" i="155"/>
  <c r="J405" i="155"/>
  <c r="J404" i="155"/>
  <c r="J403" i="155"/>
  <c r="J402" i="155"/>
  <c r="J401" i="155"/>
  <c r="J400" i="155"/>
  <c r="J399" i="155"/>
  <c r="J398" i="155"/>
  <c r="J397" i="155"/>
  <c r="J396" i="155"/>
  <c r="J395" i="155"/>
  <c r="J394" i="155"/>
  <c r="J393" i="155"/>
  <c r="J392" i="155"/>
  <c r="J391" i="155"/>
  <c r="J390" i="155"/>
  <c r="J389" i="155"/>
  <c r="J388" i="155"/>
  <c r="J387" i="155"/>
  <c r="J386" i="155"/>
  <c r="J385" i="155"/>
  <c r="J384" i="155"/>
  <c r="J383" i="155"/>
  <c r="J382" i="155"/>
  <c r="J381" i="155"/>
  <c r="J380" i="155"/>
  <c r="J379" i="155"/>
  <c r="J378" i="155"/>
  <c r="J377" i="155"/>
  <c r="J376" i="155"/>
  <c r="J375" i="155"/>
  <c r="J374" i="155"/>
  <c r="J373" i="155"/>
  <c r="J372" i="155"/>
  <c r="J371" i="155"/>
  <c r="J370" i="155"/>
  <c r="J369" i="155"/>
  <c r="J368" i="155"/>
  <c r="J367" i="155"/>
  <c r="J366" i="155"/>
  <c r="J365" i="155"/>
  <c r="J364" i="155"/>
  <c r="J363" i="155"/>
  <c r="J362" i="155"/>
  <c r="J361" i="155"/>
  <c r="J360" i="155"/>
  <c r="J359" i="155"/>
  <c r="J358" i="155"/>
  <c r="J357" i="155"/>
  <c r="J356" i="155"/>
  <c r="J355" i="155"/>
  <c r="J354" i="155"/>
  <c r="J353" i="155"/>
  <c r="J352" i="155"/>
  <c r="J351" i="155"/>
  <c r="J350" i="155"/>
  <c r="J349" i="155"/>
  <c r="J348" i="155"/>
  <c r="J347" i="155"/>
  <c r="J346" i="155"/>
  <c r="J345" i="155"/>
  <c r="J344" i="155"/>
  <c r="J343" i="155"/>
  <c r="J342" i="155"/>
  <c r="J341" i="155"/>
  <c r="J340" i="155"/>
  <c r="J339" i="155"/>
  <c r="J338" i="155"/>
  <c r="J337" i="155"/>
  <c r="J336" i="155"/>
  <c r="J335" i="155"/>
  <c r="J334" i="155"/>
  <c r="J333" i="155"/>
  <c r="J332" i="155"/>
  <c r="J331" i="155"/>
  <c r="J330" i="155"/>
  <c r="J329" i="155"/>
  <c r="J328" i="155"/>
  <c r="J327" i="155"/>
  <c r="J326" i="155"/>
  <c r="J325" i="155"/>
  <c r="J324" i="155"/>
  <c r="J323" i="155"/>
  <c r="J322" i="155"/>
  <c r="J321" i="155"/>
  <c r="J320" i="155"/>
  <c r="J319" i="155"/>
  <c r="J318" i="155"/>
  <c r="J317" i="155"/>
  <c r="J316" i="155"/>
  <c r="J315" i="155"/>
  <c r="J314" i="155"/>
  <c r="J313" i="155"/>
  <c r="J312" i="155"/>
  <c r="J311" i="155"/>
  <c r="J310" i="155"/>
  <c r="J309" i="155"/>
  <c r="J308" i="155"/>
  <c r="J307" i="155"/>
  <c r="J306" i="155"/>
  <c r="J305" i="155"/>
  <c r="J304" i="155"/>
  <c r="J303" i="155"/>
  <c r="J302" i="155"/>
  <c r="J301" i="155"/>
  <c r="J300" i="155"/>
  <c r="J299" i="155"/>
  <c r="J298" i="155"/>
  <c r="J297" i="155"/>
  <c r="J296" i="155"/>
  <c r="J295" i="155"/>
  <c r="J294" i="155"/>
  <c r="J293" i="155"/>
  <c r="J292" i="155"/>
  <c r="J291" i="155"/>
  <c r="J290" i="155"/>
  <c r="J289" i="155"/>
  <c r="J288" i="155"/>
  <c r="J287" i="155"/>
  <c r="J286" i="155"/>
  <c r="J285" i="155"/>
  <c r="J284" i="155"/>
  <c r="J283" i="155"/>
  <c r="J282" i="155"/>
  <c r="J281" i="155"/>
  <c r="J280" i="155"/>
  <c r="J279" i="155"/>
  <c r="J278" i="155"/>
  <c r="J277" i="155"/>
  <c r="J276" i="155"/>
  <c r="J275" i="155"/>
  <c r="J274" i="155"/>
  <c r="J273" i="155"/>
  <c r="J272" i="155"/>
  <c r="J271" i="155"/>
  <c r="J270" i="155"/>
  <c r="J269" i="155"/>
  <c r="J268" i="155"/>
  <c r="J267" i="155"/>
  <c r="J266" i="155"/>
  <c r="J265" i="155"/>
  <c r="J264" i="155"/>
  <c r="J263" i="155"/>
  <c r="J262" i="155"/>
  <c r="J261" i="155"/>
  <c r="J260" i="155"/>
  <c r="J259" i="155"/>
  <c r="J258" i="155"/>
  <c r="J257" i="155"/>
  <c r="J256" i="155"/>
  <c r="J255" i="155"/>
  <c r="J254" i="155"/>
  <c r="J253" i="155"/>
  <c r="J252" i="155"/>
  <c r="J251" i="155"/>
  <c r="J250" i="155"/>
  <c r="J249" i="155"/>
  <c r="J248" i="155"/>
  <c r="J247" i="155"/>
  <c r="J246" i="155"/>
  <c r="J245" i="155"/>
  <c r="J244" i="155"/>
  <c r="J243" i="155"/>
  <c r="J242" i="155"/>
  <c r="J241" i="155"/>
  <c r="J240" i="155"/>
  <c r="J239" i="155"/>
  <c r="J238" i="155"/>
  <c r="J237" i="155"/>
  <c r="J236" i="155"/>
  <c r="J235" i="155"/>
  <c r="J234" i="155"/>
  <c r="J233" i="155"/>
  <c r="J232" i="155"/>
  <c r="J231" i="155"/>
  <c r="J230" i="155"/>
  <c r="J229" i="155"/>
  <c r="J228" i="155"/>
  <c r="J227" i="155"/>
  <c r="J226" i="155"/>
  <c r="J225" i="155"/>
  <c r="J224" i="155"/>
  <c r="J223" i="155"/>
  <c r="J222" i="155"/>
  <c r="J221" i="155"/>
  <c r="J220" i="155"/>
  <c r="J219" i="155"/>
  <c r="J218" i="155"/>
  <c r="J217" i="155"/>
  <c r="J216" i="155"/>
  <c r="J215" i="155"/>
  <c r="J214" i="155"/>
  <c r="J213" i="155"/>
  <c r="J212" i="155"/>
  <c r="J211" i="155"/>
  <c r="J210" i="155"/>
  <c r="J209" i="155"/>
  <c r="J208" i="155"/>
  <c r="J207" i="155"/>
  <c r="J206" i="155"/>
  <c r="J205" i="155"/>
  <c r="J204" i="155"/>
  <c r="J203" i="155"/>
  <c r="J202" i="155"/>
  <c r="J201" i="155"/>
  <c r="J200" i="155"/>
  <c r="J199" i="155"/>
  <c r="J198" i="155"/>
  <c r="J197" i="155"/>
  <c r="J196" i="155"/>
  <c r="J194" i="155"/>
  <c r="J193" i="155"/>
  <c r="J192" i="155"/>
  <c r="J191" i="155"/>
  <c r="J190" i="155"/>
  <c r="J189" i="155"/>
  <c r="J188" i="155"/>
  <c r="J187" i="155"/>
  <c r="J186" i="155"/>
  <c r="J185" i="155"/>
  <c r="J184" i="155"/>
  <c r="J183" i="155"/>
  <c r="J182" i="155"/>
  <c r="J181" i="155"/>
  <c r="J180" i="155"/>
  <c r="J179" i="155"/>
  <c r="J178" i="155"/>
  <c r="J177" i="155"/>
  <c r="J176" i="155"/>
  <c r="J175" i="155"/>
  <c r="J174" i="155"/>
  <c r="J173" i="155"/>
  <c r="J172" i="155"/>
  <c r="J171" i="155"/>
  <c r="J170" i="155"/>
  <c r="J169" i="155"/>
  <c r="J168" i="155"/>
  <c r="J167" i="155"/>
  <c r="J166" i="155"/>
  <c r="J165" i="155"/>
  <c r="J164" i="155"/>
  <c r="J163" i="155"/>
  <c r="J162" i="155"/>
  <c r="J161" i="155"/>
  <c r="J160" i="155"/>
  <c r="J159" i="155"/>
  <c r="J158" i="155"/>
  <c r="J157" i="155"/>
  <c r="J156" i="155"/>
  <c r="J155" i="155"/>
  <c r="J154" i="155"/>
  <c r="J152" i="155"/>
  <c r="J151" i="155"/>
  <c r="J150" i="155"/>
  <c r="J149" i="155"/>
  <c r="J148" i="155"/>
  <c r="J147" i="155"/>
  <c r="J146" i="155"/>
  <c r="J145" i="155"/>
  <c r="J144" i="155"/>
  <c r="J143" i="155"/>
  <c r="J142" i="155"/>
  <c r="J141" i="155"/>
  <c r="J140" i="155"/>
  <c r="J139" i="155"/>
  <c r="J138" i="155"/>
  <c r="J137" i="155"/>
  <c r="J136" i="155"/>
  <c r="J135" i="155"/>
  <c r="J134" i="155"/>
  <c r="J133" i="155"/>
  <c r="J132" i="155"/>
  <c r="J131" i="155"/>
  <c r="J130" i="155"/>
  <c r="J129" i="155"/>
  <c r="J128" i="155"/>
  <c r="J127" i="155"/>
  <c r="J126" i="155"/>
  <c r="J125" i="155"/>
  <c r="J124" i="155"/>
  <c r="J123" i="155"/>
  <c r="J122" i="155"/>
  <c r="J121" i="155"/>
  <c r="J120" i="155"/>
  <c r="J119" i="155"/>
  <c r="J118" i="155"/>
  <c r="J117" i="155"/>
  <c r="J116" i="155"/>
  <c r="J115" i="155"/>
  <c r="J114" i="155"/>
  <c r="J113" i="155"/>
  <c r="J112" i="155"/>
  <c r="J111" i="155"/>
  <c r="J110" i="155"/>
  <c r="J109" i="155"/>
  <c r="J108" i="155"/>
  <c r="J107" i="155"/>
  <c r="J106" i="155"/>
  <c r="J105" i="155"/>
  <c r="J104" i="155"/>
  <c r="J103" i="155"/>
  <c r="J102" i="155"/>
  <c r="J101" i="155"/>
  <c r="J100" i="155"/>
  <c r="J99" i="155"/>
  <c r="J98" i="155"/>
  <c r="J97" i="155"/>
  <c r="J96" i="155"/>
  <c r="J95" i="155"/>
  <c r="J94" i="155"/>
  <c r="J93" i="155"/>
  <c r="J92" i="155"/>
  <c r="J91" i="155"/>
  <c r="J90" i="155"/>
  <c r="J89" i="155"/>
  <c r="J88" i="155"/>
  <c r="J87" i="155"/>
  <c r="J86" i="155"/>
  <c r="J85" i="155"/>
  <c r="J84" i="155"/>
  <c r="J83" i="155"/>
  <c r="J82" i="155"/>
  <c r="J81" i="155"/>
  <c r="J80" i="155"/>
  <c r="J79" i="155"/>
  <c r="J78" i="155"/>
  <c r="J77" i="155"/>
  <c r="J76" i="155"/>
  <c r="J75" i="155"/>
  <c r="J74" i="155"/>
  <c r="J73" i="155"/>
  <c r="J72" i="155"/>
  <c r="J71" i="155"/>
  <c r="J70" i="155"/>
  <c r="J69" i="155"/>
  <c r="J68" i="155"/>
  <c r="J67" i="155"/>
  <c r="J66" i="155"/>
  <c r="J65" i="155"/>
  <c r="J64" i="155"/>
  <c r="J63" i="155"/>
  <c r="J62" i="155"/>
  <c r="J61" i="155"/>
  <c r="J60" i="155"/>
  <c r="J59" i="155"/>
  <c r="J58" i="155"/>
  <c r="J57" i="155"/>
  <c r="J56" i="155"/>
  <c r="J55" i="155"/>
  <c r="J54" i="155"/>
  <c r="J53" i="155"/>
  <c r="J52" i="155"/>
  <c r="J51" i="155"/>
  <c r="J50" i="155"/>
  <c r="J49" i="155"/>
  <c r="J48" i="155"/>
  <c r="J47" i="155"/>
  <c r="J46" i="155"/>
  <c r="J45" i="155"/>
  <c r="J44" i="155"/>
  <c r="J43" i="155"/>
  <c r="J42" i="155"/>
  <c r="J41" i="155"/>
  <c r="J40" i="155"/>
  <c r="J39" i="155"/>
  <c r="J38" i="155"/>
  <c r="J37" i="155"/>
  <c r="J36" i="155"/>
  <c r="J35" i="155"/>
  <c r="J34" i="155"/>
  <c r="J33" i="155"/>
  <c r="J32" i="155"/>
  <c r="J31" i="155"/>
  <c r="J30" i="155"/>
  <c r="J29" i="155"/>
  <c r="J28" i="155"/>
  <c r="J27" i="155"/>
  <c r="J26" i="155"/>
  <c r="J25" i="155"/>
  <c r="J24" i="155"/>
  <c r="J23" i="155"/>
  <c r="J22" i="155"/>
  <c r="J21" i="155"/>
  <c r="J20" i="155"/>
  <c r="J19" i="155"/>
  <c r="J18" i="155"/>
  <c r="J17" i="155"/>
  <c r="J16" i="155"/>
  <c r="J15" i="155"/>
  <c r="J14" i="155"/>
  <c r="J13" i="155"/>
  <c r="J12" i="155"/>
  <c r="J11" i="155"/>
  <c r="J10" i="155"/>
  <c r="J9" i="155"/>
  <c r="J8" i="155"/>
  <c r="J7" i="155"/>
  <c r="J6" i="155"/>
  <c r="F77" i="177" l="1"/>
  <c r="G77" i="177"/>
  <c r="F78" i="177"/>
  <c r="G78" i="177"/>
  <c r="F79" i="177"/>
  <c r="G79" i="177"/>
  <c r="F80" i="177"/>
  <c r="G80" i="177"/>
  <c r="F81" i="177"/>
  <c r="G81" i="177"/>
  <c r="F82" i="177"/>
  <c r="G82" i="177"/>
  <c r="F83" i="177"/>
  <c r="G83" i="177"/>
  <c r="F84" i="177"/>
  <c r="G84" i="177"/>
  <c r="F85" i="177"/>
  <c r="G85" i="177"/>
  <c r="F86" i="177"/>
  <c r="G86" i="177"/>
  <c r="F87" i="177"/>
  <c r="G87" i="177"/>
  <c r="F88" i="177"/>
  <c r="G88" i="177"/>
  <c r="F89" i="177"/>
  <c r="G89" i="177"/>
  <c r="F90" i="177"/>
  <c r="G90" i="177"/>
  <c r="F91" i="177"/>
  <c r="G91" i="177"/>
  <c r="F92" i="177"/>
  <c r="G92" i="177"/>
  <c r="F93" i="177"/>
  <c r="G93" i="177"/>
  <c r="I1114" i="155"/>
  <c r="G76" i="177"/>
  <c r="F76" i="177"/>
  <c r="G75" i="177"/>
  <c r="F75" i="177"/>
  <c r="G74" i="177"/>
  <c r="F74" i="177"/>
  <c r="G73" i="177"/>
  <c r="F73" i="177"/>
  <c r="G72" i="177"/>
  <c r="F72" i="177"/>
  <c r="G71" i="177"/>
  <c r="F71" i="177"/>
  <c r="G70" i="177"/>
  <c r="F70" i="177"/>
  <c r="G69" i="177"/>
  <c r="F69" i="177"/>
  <c r="G68" i="177"/>
  <c r="F68" i="177"/>
  <c r="G67" i="177"/>
  <c r="F67" i="177"/>
  <c r="G66" i="177"/>
  <c r="F66" i="177"/>
  <c r="G65" i="177"/>
  <c r="F65" i="177"/>
  <c r="G64" i="177"/>
  <c r="F64" i="177"/>
  <c r="G63" i="177"/>
  <c r="F63" i="177"/>
  <c r="G62" i="177"/>
  <c r="F62" i="177"/>
  <c r="G61" i="177"/>
  <c r="F61" i="177"/>
  <c r="G60" i="177"/>
  <c r="F60" i="177"/>
  <c r="G59" i="177"/>
  <c r="F59" i="177"/>
  <c r="G58" i="177"/>
  <c r="F58" i="177"/>
  <c r="G57" i="177"/>
  <c r="F57" i="177"/>
  <c r="G56" i="177"/>
  <c r="F56" i="177"/>
  <c r="G55" i="177"/>
  <c r="F55" i="177"/>
  <c r="G54" i="177"/>
  <c r="F54" i="177"/>
  <c r="G53" i="177"/>
  <c r="F53" i="177"/>
  <c r="G52" i="177"/>
  <c r="F52" i="177"/>
  <c r="G51" i="177"/>
  <c r="F51" i="177"/>
  <c r="G50" i="177"/>
  <c r="F50" i="177"/>
  <c r="G49" i="177"/>
  <c r="F49" i="177"/>
  <c r="G48" i="177"/>
  <c r="F48" i="177"/>
  <c r="G47" i="177"/>
  <c r="F47" i="177"/>
  <c r="G46" i="177"/>
  <c r="F46" i="177"/>
  <c r="G45" i="177"/>
  <c r="F45" i="177"/>
  <c r="G44" i="177"/>
  <c r="F44" i="177"/>
  <c r="G43" i="177"/>
  <c r="F43" i="177"/>
  <c r="G42" i="177"/>
  <c r="F42" i="177"/>
  <c r="G41" i="177"/>
  <c r="F41" i="177"/>
  <c r="G40" i="177"/>
  <c r="F40" i="177"/>
  <c r="G39" i="177"/>
  <c r="F39" i="177"/>
  <c r="G38" i="177"/>
  <c r="F38" i="177"/>
  <c r="G37" i="177"/>
  <c r="F37" i="177"/>
  <c r="G36" i="177"/>
  <c r="F36" i="177"/>
  <c r="G35" i="177"/>
  <c r="F35" i="177"/>
  <c r="G34" i="177"/>
  <c r="F34" i="177"/>
  <c r="G33" i="177"/>
  <c r="F33" i="177"/>
  <c r="G32" i="177"/>
  <c r="F32" i="177"/>
  <c r="G31" i="177"/>
  <c r="F31" i="177"/>
  <c r="G30" i="177"/>
  <c r="F30" i="177"/>
  <c r="G29" i="177"/>
  <c r="F29" i="177"/>
  <c r="G28" i="177"/>
  <c r="F28" i="177"/>
  <c r="G27" i="177"/>
  <c r="F27" i="177"/>
  <c r="G26" i="177"/>
  <c r="F26" i="177"/>
  <c r="G25" i="177"/>
  <c r="F25" i="177"/>
  <c r="G24" i="177"/>
  <c r="F24" i="177"/>
  <c r="G23" i="177"/>
  <c r="F23" i="177"/>
  <c r="I1118" i="155" s="1"/>
  <c r="G22" i="177"/>
  <c r="F22" i="177"/>
  <c r="G21" i="177"/>
  <c r="F21" i="177"/>
  <c r="G20" i="177"/>
  <c r="F20" i="177"/>
  <c r="G19" i="177"/>
  <c r="F19" i="177"/>
  <c r="G18" i="177"/>
  <c r="F18" i="177"/>
  <c r="G17" i="177"/>
  <c r="F17" i="177"/>
  <c r="G16" i="177"/>
  <c r="F16" i="177"/>
  <c r="G15" i="177"/>
  <c r="F15" i="177"/>
  <c r="G14" i="177"/>
  <c r="F14" i="177"/>
  <c r="G13" i="177"/>
  <c r="F13" i="177"/>
  <c r="G12" i="177"/>
  <c r="F12" i="177"/>
  <c r="G11" i="177"/>
  <c r="F11" i="177"/>
  <c r="G10" i="177"/>
  <c r="F10" i="177"/>
  <c r="G9" i="177"/>
  <c r="F9" i="177"/>
  <c r="G8" i="177"/>
  <c r="F8" i="177"/>
  <c r="G7" i="177"/>
  <c r="G6" i="177"/>
  <c r="F6" i="177"/>
  <c r="G5" i="177"/>
  <c r="F5" i="177"/>
  <c r="G4" i="177"/>
  <c r="F4" i="177"/>
  <c r="G3" i="177"/>
  <c r="F3" i="177"/>
  <c r="H7" i="72" s="1"/>
  <c r="G2" i="177"/>
  <c r="F2" i="177"/>
  <c r="C7" i="7" s="1"/>
  <c r="I1582" i="155" l="1"/>
  <c r="I1576" i="155"/>
  <c r="I1579" i="155"/>
  <c r="I1580" i="155"/>
  <c r="I1577" i="155"/>
  <c r="I1578" i="155"/>
  <c r="I1581" i="155"/>
  <c r="I1583" i="155"/>
  <c r="I1575" i="155"/>
  <c r="I1170" i="155"/>
  <c r="A36" i="184"/>
  <c r="I1163" i="155"/>
  <c r="I1161" i="155"/>
  <c r="I1164" i="155"/>
  <c r="I1159" i="155"/>
  <c r="I1160" i="155"/>
  <c r="I1116" i="155"/>
  <c r="I1115" i="155"/>
  <c r="I1162" i="155"/>
  <c r="I1158" i="155"/>
  <c r="I1117" i="155"/>
  <c r="I1174" i="155"/>
  <c r="I1182" i="155"/>
  <c r="I1175" i="155"/>
  <c r="I1183" i="155"/>
  <c r="I1178" i="155"/>
  <c r="I1172" i="155"/>
  <c r="I1173" i="155"/>
  <c r="I1176" i="155"/>
  <c r="I1179" i="155"/>
  <c r="I1177" i="155"/>
  <c r="I1180" i="155"/>
  <c r="I1181" i="155"/>
  <c r="I1167" i="155"/>
  <c r="I1165" i="155"/>
  <c r="I1166" i="155"/>
  <c r="A8" i="184"/>
  <c r="A25" i="184"/>
  <c r="I1120" i="155"/>
  <c r="I1136" i="155"/>
  <c r="I1131" i="155"/>
  <c r="I1147" i="155"/>
  <c r="I1155" i="155"/>
  <c r="I1127" i="155"/>
  <c r="I1128" i="155"/>
  <c r="I1168" i="155"/>
  <c r="I1129" i="155"/>
  <c r="I1135" i="155"/>
  <c r="I1154" i="155"/>
  <c r="I1134" i="155"/>
  <c r="I1121" i="155"/>
  <c r="I1138" i="155"/>
  <c r="I1132" i="155"/>
  <c r="I1148" i="155"/>
  <c r="I1156" i="155"/>
  <c r="I1130" i="155"/>
  <c r="I1122" i="155"/>
  <c r="I1139" i="155"/>
  <c r="I1133" i="155"/>
  <c r="I1149" i="155"/>
  <c r="I1157" i="155"/>
  <c r="I1124" i="155"/>
  <c r="I1143" i="155"/>
  <c r="I1144" i="155"/>
  <c r="I1153" i="155"/>
  <c r="I1119" i="155"/>
  <c r="I1123" i="155"/>
  <c r="I1141" i="155"/>
  <c r="I1142" i="155"/>
  <c r="I1150" i="155"/>
  <c r="I1151" i="155"/>
  <c r="I1125" i="155"/>
  <c r="I1152" i="155"/>
  <c r="I1126" i="155"/>
  <c r="I1145" i="155"/>
  <c r="I1146" i="155"/>
  <c r="A82" i="76"/>
  <c r="A60" i="76"/>
  <c r="A71" i="76"/>
  <c r="A94" i="76"/>
  <c r="A45" i="76"/>
  <c r="I645" i="155"/>
  <c r="I649" i="155"/>
  <c r="I643" i="155"/>
  <c r="I650" i="155"/>
  <c r="I648" i="155"/>
  <c r="I642" i="155"/>
  <c r="I651" i="155"/>
  <c r="I640" i="155"/>
  <c r="I652" i="155"/>
  <c r="I644" i="155"/>
  <c r="I647" i="155"/>
  <c r="I641" i="155"/>
  <c r="I646" i="155"/>
  <c r="A7" i="181"/>
  <c r="I195" i="155"/>
  <c r="I2091" i="155"/>
  <c r="I2092" i="155"/>
  <c r="I2093" i="155"/>
  <c r="I2090" i="155"/>
  <c r="I2089" i="155"/>
  <c r="A23" i="104"/>
  <c r="I1631" i="155"/>
  <c r="I1627" i="155"/>
  <c r="I1623" i="155"/>
  <c r="I1619" i="155"/>
  <c r="I1615" i="155"/>
  <c r="I1611" i="155"/>
  <c r="I1607" i="155"/>
  <c r="I1603" i="155"/>
  <c r="I1599" i="155"/>
  <c r="I1595" i="155"/>
  <c r="I1591" i="155"/>
  <c r="I1587" i="155"/>
  <c r="I1598" i="155"/>
  <c r="I1590" i="155"/>
  <c r="I1632" i="155"/>
  <c r="I1628" i="155"/>
  <c r="I1624" i="155"/>
  <c r="I1620" i="155"/>
  <c r="I1616" i="155"/>
  <c r="I1612" i="155"/>
  <c r="I1608" i="155"/>
  <c r="I1604" i="155"/>
  <c r="I1600" i="155"/>
  <c r="I1596" i="155"/>
  <c r="I1592" i="155"/>
  <c r="I1588" i="155"/>
  <c r="I1584" i="155"/>
  <c r="I1602" i="155"/>
  <c r="I1594" i="155"/>
  <c r="I1586" i="155"/>
  <c r="I1633" i="155"/>
  <c r="I1629" i="155"/>
  <c r="I1625" i="155"/>
  <c r="I1621" i="155"/>
  <c r="I1617" i="155"/>
  <c r="I1613" i="155"/>
  <c r="I1609" i="155"/>
  <c r="I1605" i="155"/>
  <c r="I1601" i="155"/>
  <c r="I1597" i="155"/>
  <c r="I1593" i="155"/>
  <c r="I1589" i="155"/>
  <c r="I1585" i="155"/>
  <c r="I1610" i="155"/>
  <c r="I1630" i="155"/>
  <c r="I1626" i="155"/>
  <c r="I1622" i="155"/>
  <c r="I1618" i="155"/>
  <c r="I1614" i="155"/>
  <c r="I1606" i="155"/>
  <c r="I804" i="155"/>
  <c r="I808" i="155"/>
  <c r="I803" i="155"/>
  <c r="I805" i="155"/>
  <c r="I809" i="155"/>
  <c r="I802" i="155"/>
  <c r="I810" i="155"/>
  <c r="I806" i="155"/>
  <c r="I807" i="155"/>
  <c r="I2038" i="155"/>
  <c r="I2039" i="155"/>
  <c r="I2849" i="155"/>
  <c r="I2845" i="155"/>
  <c r="I2850" i="155"/>
  <c r="I2846" i="155"/>
  <c r="I2851" i="155"/>
  <c r="I2847" i="155"/>
  <c r="I2848" i="155"/>
  <c r="I2844" i="155"/>
  <c r="I1092" i="155"/>
  <c r="I1091" i="155"/>
  <c r="I323" i="155"/>
  <c r="I327" i="155"/>
  <c r="I331" i="155"/>
  <c r="I335" i="155"/>
  <c r="I339" i="155"/>
  <c r="I343" i="155"/>
  <c r="I347" i="155"/>
  <c r="I351" i="155"/>
  <c r="I355" i="155"/>
  <c r="I359" i="155"/>
  <c r="I324" i="155"/>
  <c r="I328" i="155"/>
  <c r="I332" i="155"/>
  <c r="I336" i="155"/>
  <c r="I340" i="155"/>
  <c r="I344" i="155"/>
  <c r="I348" i="155"/>
  <c r="I352" i="155"/>
  <c r="I356" i="155"/>
  <c r="I360" i="155"/>
  <c r="I321" i="155"/>
  <c r="I325" i="155"/>
  <c r="I329" i="155"/>
  <c r="I333" i="155"/>
  <c r="I337" i="155"/>
  <c r="I341" i="155"/>
  <c r="I345" i="155"/>
  <c r="I349" i="155"/>
  <c r="I353" i="155"/>
  <c r="I357" i="155"/>
  <c r="I361" i="155"/>
  <c r="I322" i="155"/>
  <c r="I326" i="155"/>
  <c r="I330" i="155"/>
  <c r="I334" i="155"/>
  <c r="I338" i="155"/>
  <c r="I342" i="155"/>
  <c r="I346" i="155"/>
  <c r="I350" i="155"/>
  <c r="I354" i="155"/>
  <c r="I358" i="155"/>
  <c r="I653" i="155"/>
  <c r="I657" i="155"/>
  <c r="I661" i="155"/>
  <c r="I665" i="155"/>
  <c r="I669" i="155"/>
  <c r="I673" i="155"/>
  <c r="I654" i="155"/>
  <c r="I658" i="155"/>
  <c r="I662" i="155"/>
  <c r="I666" i="155"/>
  <c r="I670" i="155"/>
  <c r="I674" i="155"/>
  <c r="I655" i="155"/>
  <c r="I659" i="155"/>
  <c r="I663" i="155"/>
  <c r="I667" i="155"/>
  <c r="I671" i="155"/>
  <c r="I656" i="155"/>
  <c r="I660" i="155"/>
  <c r="I664" i="155"/>
  <c r="I668" i="155"/>
  <c r="I672" i="155"/>
  <c r="I905" i="155"/>
  <c r="I909" i="155"/>
  <c r="I913" i="155"/>
  <c r="I917" i="155"/>
  <c r="I921" i="155"/>
  <c r="I925" i="155"/>
  <c r="I929" i="155"/>
  <c r="I933" i="155"/>
  <c r="I937" i="155"/>
  <c r="I941" i="155"/>
  <c r="I945" i="155"/>
  <c r="I949" i="155"/>
  <c r="I953" i="155"/>
  <c r="I957" i="155"/>
  <c r="I961" i="155"/>
  <c r="I965" i="155"/>
  <c r="I969" i="155"/>
  <c r="I973" i="155"/>
  <c r="I977" i="155"/>
  <c r="I981" i="155"/>
  <c r="I985" i="155"/>
  <c r="I989" i="155"/>
  <c r="I993" i="155"/>
  <c r="I997" i="155"/>
  <c r="I1001" i="155"/>
  <c r="I1005" i="155"/>
  <c r="I1009" i="155"/>
  <c r="I1013" i="155"/>
  <c r="I1017" i="155"/>
  <c r="I1021" i="155"/>
  <c r="I1025" i="155"/>
  <c r="I1029" i="155"/>
  <c r="I1033" i="155"/>
  <c r="I1037" i="155"/>
  <c r="I1041" i="155"/>
  <c r="I1045" i="155"/>
  <c r="I1049" i="155"/>
  <c r="I1053" i="155"/>
  <c r="I1057" i="155"/>
  <c r="I1061" i="155"/>
  <c r="I1065" i="155"/>
  <c r="I1069" i="155"/>
  <c r="I1073" i="155"/>
  <c r="I1077" i="155"/>
  <c r="I1081" i="155"/>
  <c r="I906" i="155"/>
  <c r="I910" i="155"/>
  <c r="I914" i="155"/>
  <c r="I918" i="155"/>
  <c r="I922" i="155"/>
  <c r="I926" i="155"/>
  <c r="I930" i="155"/>
  <c r="I934" i="155"/>
  <c r="I938" i="155"/>
  <c r="I942" i="155"/>
  <c r="I946" i="155"/>
  <c r="I950" i="155"/>
  <c r="I954" i="155"/>
  <c r="I958" i="155"/>
  <c r="I962" i="155"/>
  <c r="I966" i="155"/>
  <c r="I970" i="155"/>
  <c r="I974" i="155"/>
  <c r="I978" i="155"/>
  <c r="I982" i="155"/>
  <c r="I986" i="155"/>
  <c r="I990" i="155"/>
  <c r="I994" i="155"/>
  <c r="I998" i="155"/>
  <c r="I1002" i="155"/>
  <c r="I1006" i="155"/>
  <c r="I1010" i="155"/>
  <c r="I1014" i="155"/>
  <c r="I1018" i="155"/>
  <c r="I1022" i="155"/>
  <c r="I1026" i="155"/>
  <c r="I1030" i="155"/>
  <c r="I1034" i="155"/>
  <c r="I1038" i="155"/>
  <c r="I1042" i="155"/>
  <c r="I1046" i="155"/>
  <c r="I1050" i="155"/>
  <c r="I1054" i="155"/>
  <c r="I1058" i="155"/>
  <c r="I1062" i="155"/>
  <c r="I1066" i="155"/>
  <c r="I1070" i="155"/>
  <c r="I1074" i="155"/>
  <c r="I1078" i="155"/>
  <c r="I1082" i="155"/>
  <c r="I907" i="155"/>
  <c r="I911" i="155"/>
  <c r="I915" i="155"/>
  <c r="I919" i="155"/>
  <c r="I923" i="155"/>
  <c r="I927" i="155"/>
  <c r="I931" i="155"/>
  <c r="I935" i="155"/>
  <c r="I939" i="155"/>
  <c r="I943" i="155"/>
  <c r="I947" i="155"/>
  <c r="I951" i="155"/>
  <c r="I955" i="155"/>
  <c r="I959" i="155"/>
  <c r="I963" i="155"/>
  <c r="I967" i="155"/>
  <c r="I971" i="155"/>
  <c r="I975" i="155"/>
  <c r="I979" i="155"/>
  <c r="I983" i="155"/>
  <c r="I987" i="155"/>
  <c r="I991" i="155"/>
  <c r="I995" i="155"/>
  <c r="I999" i="155"/>
  <c r="I1003" i="155"/>
  <c r="I1007" i="155"/>
  <c r="I1011" i="155"/>
  <c r="I1015" i="155"/>
  <c r="I1019" i="155"/>
  <c r="I1023" i="155"/>
  <c r="I1027" i="155"/>
  <c r="I1031" i="155"/>
  <c r="I1035" i="155"/>
  <c r="I1039" i="155"/>
  <c r="I1043" i="155"/>
  <c r="I1047" i="155"/>
  <c r="I1051" i="155"/>
  <c r="I1055" i="155"/>
  <c r="I1059" i="155"/>
  <c r="I1063" i="155"/>
  <c r="I1067" i="155"/>
  <c r="I1071" i="155"/>
  <c r="I1075" i="155"/>
  <c r="I1079" i="155"/>
  <c r="I1083" i="155"/>
  <c r="I904" i="155"/>
  <c r="I908" i="155"/>
  <c r="I912" i="155"/>
  <c r="I916" i="155"/>
  <c r="I920" i="155"/>
  <c r="I924" i="155"/>
  <c r="I928" i="155"/>
  <c r="I932" i="155"/>
  <c r="I936" i="155"/>
  <c r="I940" i="155"/>
  <c r="I944" i="155"/>
  <c r="I948" i="155"/>
  <c r="I952" i="155"/>
  <c r="I956" i="155"/>
  <c r="I960" i="155"/>
  <c r="I964" i="155"/>
  <c r="I968" i="155"/>
  <c r="I972" i="155"/>
  <c r="I976" i="155"/>
  <c r="I980" i="155"/>
  <c r="I984" i="155"/>
  <c r="I988" i="155"/>
  <c r="I992" i="155"/>
  <c r="I996" i="155"/>
  <c r="I1000" i="155"/>
  <c r="I1004" i="155"/>
  <c r="I1008" i="155"/>
  <c r="I1012" i="155"/>
  <c r="I1016" i="155"/>
  <c r="I1020" i="155"/>
  <c r="I1024" i="155"/>
  <c r="I1028" i="155"/>
  <c r="I1032" i="155"/>
  <c r="I1036" i="155"/>
  <c r="I1040" i="155"/>
  <c r="I1044" i="155"/>
  <c r="I1048" i="155"/>
  <c r="I1052" i="155"/>
  <c r="I1056" i="155"/>
  <c r="I1060" i="155"/>
  <c r="I1064" i="155"/>
  <c r="I1068" i="155"/>
  <c r="I1072" i="155"/>
  <c r="I1076" i="155"/>
  <c r="I1080" i="155"/>
  <c r="I1089" i="155"/>
  <c r="I1086" i="155"/>
  <c r="I1090" i="155"/>
  <c r="I1087" i="155"/>
  <c r="I1088" i="155"/>
  <c r="I1537" i="155"/>
  <c r="I1541" i="155"/>
  <c r="I1545" i="155"/>
  <c r="I1549" i="155"/>
  <c r="I1553" i="155"/>
  <c r="I1557" i="155"/>
  <c r="I1561" i="155"/>
  <c r="I1565" i="155"/>
  <c r="I1569" i="155"/>
  <c r="I1573" i="155"/>
  <c r="I1538" i="155"/>
  <c r="I1542" i="155"/>
  <c r="I1546" i="155"/>
  <c r="I1550" i="155"/>
  <c r="I1554" i="155"/>
  <c r="I1558" i="155"/>
  <c r="I1562" i="155"/>
  <c r="I1566" i="155"/>
  <c r="I1570" i="155"/>
  <c r="I1574" i="155"/>
  <c r="I1539" i="155"/>
  <c r="I1543" i="155"/>
  <c r="I1547" i="155"/>
  <c r="I1551" i="155"/>
  <c r="I1555" i="155"/>
  <c r="I1559" i="155"/>
  <c r="I1563" i="155"/>
  <c r="I1567" i="155"/>
  <c r="I1571" i="155"/>
  <c r="I1536" i="155"/>
  <c r="I1540" i="155"/>
  <c r="I1544" i="155"/>
  <c r="I1548" i="155"/>
  <c r="I1552" i="155"/>
  <c r="I1556" i="155"/>
  <c r="I1560" i="155"/>
  <c r="I1564" i="155"/>
  <c r="I1568" i="155"/>
  <c r="I1572" i="155"/>
  <c r="I2825" i="155"/>
  <c r="I2833" i="155"/>
  <c r="I2826" i="155"/>
  <c r="I2834" i="155"/>
  <c r="I2827" i="155"/>
  <c r="I2835" i="155"/>
  <c r="I2828" i="155"/>
  <c r="I2836" i="155"/>
  <c r="I2823" i="155"/>
  <c r="I2829" i="155"/>
  <c r="I2837" i="155"/>
  <c r="I2830" i="155"/>
  <c r="I2838" i="155"/>
  <c r="I2824" i="155"/>
  <c r="I2831" i="155"/>
  <c r="I2839" i="155"/>
  <c r="I2832" i="155"/>
  <c r="I2840" i="155"/>
  <c r="I1101" i="155"/>
  <c r="I1105" i="155"/>
  <c r="I1109" i="155"/>
  <c r="I1102" i="155"/>
  <c r="I1106" i="155"/>
  <c r="I1110" i="155"/>
  <c r="I1103" i="155"/>
  <c r="I1107" i="155"/>
  <c r="I1111" i="155"/>
  <c r="I1104" i="155"/>
  <c r="I1108" i="155"/>
  <c r="I1112" i="155"/>
  <c r="I2482" i="155"/>
  <c r="I2486" i="155"/>
  <c r="I2490" i="155"/>
  <c r="I2494" i="155"/>
  <c r="I2483" i="155"/>
  <c r="I2487" i="155"/>
  <c r="I2491" i="155"/>
  <c r="I2495" i="155"/>
  <c r="I2480" i="155"/>
  <c r="I2484" i="155"/>
  <c r="I2488" i="155"/>
  <c r="I2492" i="155"/>
  <c r="I2481" i="155"/>
  <c r="I2485" i="155"/>
  <c r="I2489" i="155"/>
  <c r="I2493" i="155"/>
  <c r="I37" i="155"/>
  <c r="I41" i="155"/>
  <c r="I34" i="155"/>
  <c r="I38" i="155"/>
  <c r="I42" i="155"/>
  <c r="I35" i="155"/>
  <c r="I39" i="155"/>
  <c r="I43" i="155"/>
  <c r="I36" i="155"/>
  <c r="I40" i="155"/>
  <c r="I1113" i="155"/>
  <c r="I2169" i="155"/>
  <c r="I2173" i="155"/>
  <c r="I2177" i="155"/>
  <c r="I2181" i="155"/>
  <c r="I2185" i="155"/>
  <c r="I2189" i="155"/>
  <c r="I2193" i="155"/>
  <c r="I2197" i="155"/>
  <c r="I2170" i="155"/>
  <c r="I2174" i="155"/>
  <c r="I2178" i="155"/>
  <c r="I2182" i="155"/>
  <c r="I2186" i="155"/>
  <c r="I2190" i="155"/>
  <c r="I2194" i="155"/>
  <c r="I2198" i="155"/>
  <c r="I2171" i="155"/>
  <c r="I2175" i="155"/>
  <c r="I2179" i="155"/>
  <c r="I2183" i="155"/>
  <c r="I2187" i="155"/>
  <c r="I2191" i="155"/>
  <c r="I2195" i="155"/>
  <c r="I2168" i="155"/>
  <c r="I2172" i="155"/>
  <c r="I2176" i="155"/>
  <c r="I2180" i="155"/>
  <c r="I2184" i="155"/>
  <c r="I2188" i="155"/>
  <c r="I2192" i="155"/>
  <c r="I2196" i="155"/>
  <c r="I2726" i="155"/>
  <c r="I2730" i="155"/>
  <c r="I2734" i="155"/>
  <c r="I2738" i="155"/>
  <c r="I2742" i="155"/>
  <c r="I2746" i="155"/>
  <c r="I2750" i="155"/>
  <c r="I2754" i="155"/>
  <c r="I2758" i="155"/>
  <c r="I2762" i="155"/>
  <c r="I2766" i="155"/>
  <c r="I2770" i="155"/>
  <c r="I2774" i="155"/>
  <c r="I2778" i="155"/>
  <c r="I2782" i="155"/>
  <c r="I2786" i="155"/>
  <c r="I2790" i="155"/>
  <c r="I2793" i="155"/>
  <c r="I2797" i="155"/>
  <c r="I2801" i="155"/>
  <c r="I2805" i="155"/>
  <c r="I2809" i="155"/>
  <c r="I2813" i="155"/>
  <c r="I2817" i="155"/>
  <c r="I2821" i="155"/>
  <c r="I2727" i="155"/>
  <c r="I2731" i="155"/>
  <c r="I2735" i="155"/>
  <c r="I2739" i="155"/>
  <c r="I2743" i="155"/>
  <c r="I2747" i="155"/>
  <c r="I2751" i="155"/>
  <c r="I2755" i="155"/>
  <c r="I2759" i="155"/>
  <c r="I2763" i="155"/>
  <c r="I2767" i="155"/>
  <c r="I2771" i="155"/>
  <c r="I2775" i="155"/>
  <c r="I2779" i="155"/>
  <c r="I2783" i="155"/>
  <c r="I2787" i="155"/>
  <c r="I2794" i="155"/>
  <c r="I2798" i="155"/>
  <c r="I2802" i="155"/>
  <c r="I2806" i="155"/>
  <c r="I2810" i="155"/>
  <c r="I2814" i="155"/>
  <c r="I2818" i="155"/>
  <c r="I2822" i="155"/>
  <c r="I2724" i="155"/>
  <c r="I2728" i="155"/>
  <c r="I2732" i="155"/>
  <c r="I2736" i="155"/>
  <c r="I2740" i="155"/>
  <c r="I2744" i="155"/>
  <c r="I2748" i="155"/>
  <c r="I2752" i="155"/>
  <c r="I2756" i="155"/>
  <c r="I2760" i="155"/>
  <c r="I2764" i="155"/>
  <c r="I2768" i="155"/>
  <c r="I2772" i="155"/>
  <c r="I2776" i="155"/>
  <c r="I2780" i="155"/>
  <c r="I2784" i="155"/>
  <c r="I2788" i="155"/>
  <c r="I2791" i="155"/>
  <c r="I2795" i="155"/>
  <c r="I2799" i="155"/>
  <c r="I2803" i="155"/>
  <c r="I2807" i="155"/>
  <c r="I2811" i="155"/>
  <c r="I2815" i="155"/>
  <c r="I2819" i="155"/>
  <c r="I2725" i="155"/>
  <c r="I2729" i="155"/>
  <c r="I2733" i="155"/>
  <c r="I2737" i="155"/>
  <c r="I2741" i="155"/>
  <c r="I2745" i="155"/>
  <c r="I2749" i="155"/>
  <c r="I2753" i="155"/>
  <c r="I2757" i="155"/>
  <c r="I2761" i="155"/>
  <c r="I2765" i="155"/>
  <c r="I2769" i="155"/>
  <c r="I2773" i="155"/>
  <c r="I2777" i="155"/>
  <c r="I2781" i="155"/>
  <c r="I2785" i="155"/>
  <c r="I2789" i="155"/>
  <c r="I2792" i="155"/>
  <c r="I2796" i="155"/>
  <c r="I2800" i="155"/>
  <c r="I2804" i="155"/>
  <c r="I2808" i="155"/>
  <c r="I2812" i="155"/>
  <c r="I2816" i="155"/>
  <c r="I2820" i="155"/>
  <c r="I2084" i="155"/>
  <c r="I2088" i="155"/>
  <c r="I2085" i="155"/>
  <c r="I2086" i="155"/>
  <c r="I2083" i="155"/>
  <c r="I2087" i="155"/>
  <c r="I2097" i="155"/>
  <c r="I2101" i="155"/>
  <c r="I2105" i="155"/>
  <c r="I2094" i="155"/>
  <c r="I2098" i="155"/>
  <c r="I2102" i="155"/>
  <c r="I2095" i="155"/>
  <c r="I2099" i="155"/>
  <c r="I2103" i="155"/>
  <c r="I2096" i="155"/>
  <c r="I2100" i="155"/>
  <c r="I2104" i="155"/>
  <c r="I2506" i="155"/>
  <c r="I2507" i="155"/>
  <c r="I2504" i="155"/>
  <c r="I2505" i="155"/>
  <c r="I2040" i="155"/>
  <c r="I2044" i="155"/>
  <c r="I2048" i="155"/>
  <c r="I2052" i="155"/>
  <c r="I2041" i="155"/>
  <c r="I2045" i="155"/>
  <c r="I2049" i="155"/>
  <c r="I2053" i="155"/>
  <c r="I2042" i="155"/>
  <c r="I2046" i="155"/>
  <c r="I2050" i="155"/>
  <c r="I2054" i="155"/>
  <c r="I2043" i="155"/>
  <c r="I2047" i="155"/>
  <c r="I2051" i="155"/>
  <c r="I2055" i="155"/>
  <c r="I1237" i="155"/>
  <c r="I1241" i="155"/>
  <c r="I1245" i="155"/>
  <c r="I1249" i="155"/>
  <c r="I1253" i="155"/>
  <c r="I1257" i="155"/>
  <c r="I1261" i="155"/>
  <c r="I1265" i="155"/>
  <c r="I1269" i="155"/>
  <c r="I1273" i="155"/>
  <c r="I1277" i="155"/>
  <c r="I1281" i="155"/>
  <c r="I1285" i="155"/>
  <c r="I1289" i="155"/>
  <c r="I1293" i="155"/>
  <c r="I1297" i="155"/>
  <c r="I1301" i="155"/>
  <c r="I1305" i="155"/>
  <c r="I1234" i="155"/>
  <c r="I1238" i="155"/>
  <c r="I1242" i="155"/>
  <c r="I1246" i="155"/>
  <c r="I1250" i="155"/>
  <c r="I1254" i="155"/>
  <c r="I1258" i="155"/>
  <c r="I1262" i="155"/>
  <c r="I1266" i="155"/>
  <c r="I1270" i="155"/>
  <c r="I1274" i="155"/>
  <c r="I1278" i="155"/>
  <c r="I1282" i="155"/>
  <c r="I1286" i="155"/>
  <c r="I1290" i="155"/>
  <c r="I1294" i="155"/>
  <c r="I1298" i="155"/>
  <c r="I1302" i="155"/>
  <c r="I1235" i="155"/>
  <c r="I1239" i="155"/>
  <c r="I1243" i="155"/>
  <c r="I1247" i="155"/>
  <c r="I1251" i="155"/>
  <c r="I1255" i="155"/>
  <c r="I1259" i="155"/>
  <c r="I1263" i="155"/>
  <c r="I1267" i="155"/>
  <c r="I1271" i="155"/>
  <c r="I1275" i="155"/>
  <c r="I1279" i="155"/>
  <c r="I1283" i="155"/>
  <c r="I1287" i="155"/>
  <c r="I1291" i="155"/>
  <c r="I1295" i="155"/>
  <c r="I1299" i="155"/>
  <c r="I1303" i="155"/>
  <c r="I1236" i="155"/>
  <c r="I1240" i="155"/>
  <c r="I1244" i="155"/>
  <c r="I1248" i="155"/>
  <c r="I1252" i="155"/>
  <c r="I1256" i="155"/>
  <c r="I1260" i="155"/>
  <c r="I1264" i="155"/>
  <c r="I1268" i="155"/>
  <c r="I1272" i="155"/>
  <c r="I1276" i="155"/>
  <c r="I1280" i="155"/>
  <c r="I1284" i="155"/>
  <c r="I1288" i="155"/>
  <c r="I1292" i="155"/>
  <c r="I1296" i="155"/>
  <c r="I1300" i="155"/>
  <c r="I1304" i="155"/>
  <c r="I2201" i="155"/>
  <c r="I2205" i="155"/>
  <c r="I2202" i="155"/>
  <c r="I2206" i="155"/>
  <c r="I2199" i="155"/>
  <c r="I2203" i="155"/>
  <c r="I2200" i="155"/>
  <c r="I2204" i="155"/>
  <c r="I1389" i="155"/>
  <c r="I1393" i="155"/>
  <c r="I1397" i="155"/>
  <c r="I1401" i="155"/>
  <c r="I1405" i="155"/>
  <c r="I1390" i="155"/>
  <c r="I1394" i="155"/>
  <c r="I1398" i="155"/>
  <c r="I1402" i="155"/>
  <c r="I1406" i="155"/>
  <c r="I1391" i="155"/>
  <c r="I1395" i="155"/>
  <c r="I1399" i="155"/>
  <c r="I1403" i="155"/>
  <c r="I1407" i="155"/>
  <c r="I1392" i="155"/>
  <c r="I1396" i="155"/>
  <c r="I1400" i="155"/>
  <c r="I1404" i="155"/>
  <c r="I1408" i="155"/>
  <c r="I761" i="155"/>
  <c r="I765" i="155"/>
  <c r="I769" i="155"/>
  <c r="I773" i="155"/>
  <c r="I777" i="155"/>
  <c r="I781" i="155"/>
  <c r="I785" i="155"/>
  <c r="I789" i="155"/>
  <c r="I793" i="155"/>
  <c r="I762" i="155"/>
  <c r="I766" i="155"/>
  <c r="I770" i="155"/>
  <c r="I774" i="155"/>
  <c r="I778" i="155"/>
  <c r="I782" i="155"/>
  <c r="I786" i="155"/>
  <c r="I790" i="155"/>
  <c r="I763" i="155"/>
  <c r="I767" i="155"/>
  <c r="I771" i="155"/>
  <c r="I775" i="155"/>
  <c r="I779" i="155"/>
  <c r="I783" i="155"/>
  <c r="I787" i="155"/>
  <c r="I791" i="155"/>
  <c r="I764" i="155"/>
  <c r="I768" i="155"/>
  <c r="I772" i="155"/>
  <c r="I776" i="155"/>
  <c r="I780" i="155"/>
  <c r="I784" i="155"/>
  <c r="I788" i="155"/>
  <c r="I792" i="155"/>
  <c r="I1409" i="155"/>
  <c r="I1413" i="155"/>
  <c r="I1417" i="155"/>
  <c r="I1421" i="155"/>
  <c r="I1425" i="155"/>
  <c r="I1429" i="155"/>
  <c r="I1433" i="155"/>
  <c r="I1437" i="155"/>
  <c r="I1441" i="155"/>
  <c r="I1445" i="155"/>
  <c r="I1449" i="155"/>
  <c r="I1453" i="155"/>
  <c r="I1457" i="155"/>
  <c r="I1461" i="155"/>
  <c r="I1465" i="155"/>
  <c r="I1469" i="155"/>
  <c r="I1473" i="155"/>
  <c r="I1477" i="155"/>
  <c r="I1481" i="155"/>
  <c r="I1485" i="155"/>
  <c r="I1489" i="155"/>
  <c r="I1493" i="155"/>
  <c r="I1497" i="155"/>
  <c r="I1501" i="155"/>
  <c r="I1505" i="155"/>
  <c r="I1509" i="155"/>
  <c r="I1513" i="155"/>
  <c r="I1517" i="155"/>
  <c r="I1521" i="155"/>
  <c r="I1525" i="155"/>
  <c r="I1529" i="155"/>
  <c r="I1533" i="155"/>
  <c r="I1410" i="155"/>
  <c r="I1414" i="155"/>
  <c r="I1418" i="155"/>
  <c r="I1422" i="155"/>
  <c r="I1426" i="155"/>
  <c r="I1430" i="155"/>
  <c r="I1434" i="155"/>
  <c r="I1438" i="155"/>
  <c r="I1442" i="155"/>
  <c r="I1446" i="155"/>
  <c r="I1450" i="155"/>
  <c r="I1454" i="155"/>
  <c r="I1458" i="155"/>
  <c r="I1462" i="155"/>
  <c r="I1466" i="155"/>
  <c r="I1470" i="155"/>
  <c r="I1474" i="155"/>
  <c r="I1478" i="155"/>
  <c r="I1482" i="155"/>
  <c r="I1486" i="155"/>
  <c r="I1490" i="155"/>
  <c r="I1494" i="155"/>
  <c r="I1498" i="155"/>
  <c r="I1502" i="155"/>
  <c r="I1506" i="155"/>
  <c r="I1510" i="155"/>
  <c r="I1514" i="155"/>
  <c r="I1518" i="155"/>
  <c r="I1522" i="155"/>
  <c r="I1526" i="155"/>
  <c r="I1530" i="155"/>
  <c r="I1534" i="155"/>
  <c r="I1411" i="155"/>
  <c r="I1415" i="155"/>
  <c r="I1419" i="155"/>
  <c r="I1423" i="155"/>
  <c r="I1427" i="155"/>
  <c r="I1431" i="155"/>
  <c r="I1435" i="155"/>
  <c r="I1439" i="155"/>
  <c r="I1443" i="155"/>
  <c r="I1447" i="155"/>
  <c r="I1451" i="155"/>
  <c r="I1455" i="155"/>
  <c r="I1459" i="155"/>
  <c r="I1463" i="155"/>
  <c r="I1467" i="155"/>
  <c r="I1471" i="155"/>
  <c r="I1475" i="155"/>
  <c r="I1479" i="155"/>
  <c r="I1483" i="155"/>
  <c r="I1487" i="155"/>
  <c r="I1491" i="155"/>
  <c r="I1495" i="155"/>
  <c r="I1499" i="155"/>
  <c r="I1503" i="155"/>
  <c r="I1507" i="155"/>
  <c r="I1511" i="155"/>
  <c r="I1515" i="155"/>
  <c r="I1519" i="155"/>
  <c r="I1523" i="155"/>
  <c r="I1527" i="155"/>
  <c r="I1531" i="155"/>
  <c r="I1535" i="155"/>
  <c r="I1412" i="155"/>
  <c r="I1416" i="155"/>
  <c r="I1420" i="155"/>
  <c r="I1424" i="155"/>
  <c r="I1428" i="155"/>
  <c r="I1432" i="155"/>
  <c r="I1436" i="155"/>
  <c r="I1440" i="155"/>
  <c r="I1444" i="155"/>
  <c r="I1448" i="155"/>
  <c r="I1452" i="155"/>
  <c r="I1456" i="155"/>
  <c r="I1460" i="155"/>
  <c r="I1464" i="155"/>
  <c r="I1468" i="155"/>
  <c r="I1472" i="155"/>
  <c r="I1476" i="155"/>
  <c r="I1480" i="155"/>
  <c r="I1484" i="155"/>
  <c r="I1488" i="155"/>
  <c r="I1492" i="155"/>
  <c r="I1496" i="155"/>
  <c r="I1500" i="155"/>
  <c r="I1504" i="155"/>
  <c r="I1508" i="155"/>
  <c r="I1512" i="155"/>
  <c r="I1516" i="155"/>
  <c r="I1520" i="155"/>
  <c r="I1524" i="155"/>
  <c r="I1528" i="155"/>
  <c r="I1532" i="155"/>
  <c r="I2157" i="155"/>
  <c r="I2161" i="155"/>
  <c r="I2165" i="155"/>
  <c r="I2154" i="155"/>
  <c r="I2158" i="155"/>
  <c r="I2162" i="155"/>
  <c r="I2166" i="155"/>
  <c r="I2155" i="155"/>
  <c r="I2159" i="155"/>
  <c r="I2163" i="155"/>
  <c r="I2167" i="155"/>
  <c r="I2156" i="155"/>
  <c r="I2160" i="155"/>
  <c r="I2164" i="155"/>
  <c r="I825" i="155"/>
  <c r="I829" i="155"/>
  <c r="I826" i="155"/>
  <c r="I830" i="155"/>
  <c r="I827" i="155"/>
  <c r="I831" i="155"/>
  <c r="I824" i="155"/>
  <c r="I828" i="155"/>
  <c r="I832" i="155"/>
  <c r="I839" i="155"/>
  <c r="I840" i="155"/>
  <c r="I837" i="155"/>
  <c r="I841" i="155"/>
  <c r="I838" i="155"/>
  <c r="I859" i="155"/>
  <c r="I856" i="155"/>
  <c r="I860" i="155"/>
  <c r="I857" i="155"/>
  <c r="I861" i="155"/>
  <c r="I858" i="155"/>
  <c r="I797" i="155"/>
  <c r="I801" i="155"/>
  <c r="I813" i="155"/>
  <c r="I817" i="155"/>
  <c r="I821" i="155"/>
  <c r="I794" i="155"/>
  <c r="I798" i="155"/>
  <c r="I814" i="155"/>
  <c r="I818" i="155"/>
  <c r="I822" i="155"/>
  <c r="I795" i="155"/>
  <c r="I799" i="155"/>
  <c r="I811" i="155"/>
  <c r="I815" i="155"/>
  <c r="I819" i="155"/>
  <c r="I823" i="155"/>
  <c r="I796" i="155"/>
  <c r="I800" i="155"/>
  <c r="I812" i="155"/>
  <c r="I816" i="155"/>
  <c r="I820" i="155"/>
  <c r="I2498" i="155"/>
  <c r="I2502" i="155"/>
  <c r="I2499" i="155"/>
  <c r="I2503" i="155"/>
  <c r="I2496" i="155"/>
  <c r="I2500" i="155"/>
  <c r="I2497" i="155"/>
  <c r="I2501" i="155"/>
  <c r="I2402" i="155"/>
  <c r="I2406" i="155"/>
  <c r="I2410" i="155"/>
  <c r="I2414" i="155"/>
  <c r="I2418" i="155"/>
  <c r="I2422" i="155"/>
  <c r="I2426" i="155"/>
  <c r="I2430" i="155"/>
  <c r="I2434" i="155"/>
  <c r="I2438" i="155"/>
  <c r="I2442" i="155"/>
  <c r="I2399" i="155"/>
  <c r="I2403" i="155"/>
  <c r="I2407" i="155"/>
  <c r="I2411" i="155"/>
  <c r="I2415" i="155"/>
  <c r="I2419" i="155"/>
  <c r="I2423" i="155"/>
  <c r="I2427" i="155"/>
  <c r="I2431" i="155"/>
  <c r="I2435" i="155"/>
  <c r="I2439" i="155"/>
  <c r="I2443" i="155"/>
  <c r="I2400" i="155"/>
  <c r="I2404" i="155"/>
  <c r="I2408" i="155"/>
  <c r="I2412" i="155"/>
  <c r="I2416" i="155"/>
  <c r="I2420" i="155"/>
  <c r="I2424" i="155"/>
  <c r="I2428" i="155"/>
  <c r="I2432" i="155"/>
  <c r="I2436" i="155"/>
  <c r="I2440" i="155"/>
  <c r="I2444" i="155"/>
  <c r="I2401" i="155"/>
  <c r="I2405" i="155"/>
  <c r="I2409" i="155"/>
  <c r="I2413" i="155"/>
  <c r="I2417" i="155"/>
  <c r="I2421" i="155"/>
  <c r="I2425" i="155"/>
  <c r="I2429" i="155"/>
  <c r="I2433" i="155"/>
  <c r="I2437" i="155"/>
  <c r="I2441" i="155"/>
  <c r="I2445" i="155"/>
  <c r="I875" i="155"/>
  <c r="I872" i="155"/>
  <c r="I873" i="155"/>
  <c r="I874" i="155"/>
  <c r="I760" i="155"/>
  <c r="I2446" i="155"/>
  <c r="I2450" i="155"/>
  <c r="I2841" i="155"/>
  <c r="I2447" i="155"/>
  <c r="I2451" i="155"/>
  <c r="I2842" i="155"/>
  <c r="I2448" i="155"/>
  <c r="I2452" i="155"/>
  <c r="I2843" i="155"/>
  <c r="I2449" i="155"/>
  <c r="I2289" i="155"/>
  <c r="I2293" i="155"/>
  <c r="I2297" i="155"/>
  <c r="I2301" i="155"/>
  <c r="I2305" i="155"/>
  <c r="I2290" i="155"/>
  <c r="I2294" i="155"/>
  <c r="I2298" i="155"/>
  <c r="I2302" i="155"/>
  <c r="I2306" i="155"/>
  <c r="I2287" i="155"/>
  <c r="I2291" i="155"/>
  <c r="I2295" i="155"/>
  <c r="I2299" i="155"/>
  <c r="I2303" i="155"/>
  <c r="I2307" i="155"/>
  <c r="I2288" i="155"/>
  <c r="I2292" i="155"/>
  <c r="I2296" i="155"/>
  <c r="I2300" i="155"/>
  <c r="I2304" i="155"/>
  <c r="I2308" i="155"/>
  <c r="I1636" i="155"/>
  <c r="I1640" i="155"/>
  <c r="I1644" i="155"/>
  <c r="I1648" i="155"/>
  <c r="I1652" i="155"/>
  <c r="I1656" i="155"/>
  <c r="I1660" i="155"/>
  <c r="I1664" i="155"/>
  <c r="I1668" i="155"/>
  <c r="I1672" i="155"/>
  <c r="I1676" i="155"/>
  <c r="I1680" i="155"/>
  <c r="I1684" i="155"/>
  <c r="I1688" i="155"/>
  <c r="I1692" i="155"/>
  <c r="I1696" i="155"/>
  <c r="I1700" i="155"/>
  <c r="I1704" i="155"/>
  <c r="I1708" i="155"/>
  <c r="I1712" i="155"/>
  <c r="I1716" i="155"/>
  <c r="I1720" i="155"/>
  <c r="I1724" i="155"/>
  <c r="I1728" i="155"/>
  <c r="I1732" i="155"/>
  <c r="I1736" i="155"/>
  <c r="I1740" i="155"/>
  <c r="I1744" i="155"/>
  <c r="I1748" i="155"/>
  <c r="I1752" i="155"/>
  <c r="I1756" i="155"/>
  <c r="I1760" i="155"/>
  <c r="I1764" i="155"/>
  <c r="I1768" i="155"/>
  <c r="I1772" i="155"/>
  <c r="I1776" i="155"/>
  <c r="I1780" i="155"/>
  <c r="I1872" i="155"/>
  <c r="I1876" i="155"/>
  <c r="I1880" i="155"/>
  <c r="I1884" i="155"/>
  <c r="I1888" i="155"/>
  <c r="I1892" i="155"/>
  <c r="I1896" i="155"/>
  <c r="I1900" i="155"/>
  <c r="I1904" i="155"/>
  <c r="I1908" i="155"/>
  <c r="I1912" i="155"/>
  <c r="I1916" i="155"/>
  <c r="I1920" i="155"/>
  <c r="I1924" i="155"/>
  <c r="I1928" i="155"/>
  <c r="I1932" i="155"/>
  <c r="I1936" i="155"/>
  <c r="I1940" i="155"/>
  <c r="I1944" i="155"/>
  <c r="I1948" i="155"/>
  <c r="I1952" i="155"/>
  <c r="I1956" i="155"/>
  <c r="I1960" i="155"/>
  <c r="I1964" i="155"/>
  <c r="I1968" i="155"/>
  <c r="I1972" i="155"/>
  <c r="I1976" i="155"/>
  <c r="I1980" i="155"/>
  <c r="I1984" i="155"/>
  <c r="I1988" i="155"/>
  <c r="I1992" i="155"/>
  <c r="I1996" i="155"/>
  <c r="I2000" i="155"/>
  <c r="I2004" i="155"/>
  <c r="I2008" i="155"/>
  <c r="I2012" i="155"/>
  <c r="I2016" i="155"/>
  <c r="I2020" i="155"/>
  <c r="I2024" i="155"/>
  <c r="I2028" i="155"/>
  <c r="I1637" i="155"/>
  <c r="I1641" i="155"/>
  <c r="I1645" i="155"/>
  <c r="I1649" i="155"/>
  <c r="I1653" i="155"/>
  <c r="I1657" i="155"/>
  <c r="I1661" i="155"/>
  <c r="I1665" i="155"/>
  <c r="I1669" i="155"/>
  <c r="I1673" i="155"/>
  <c r="I1677" i="155"/>
  <c r="I1681" i="155"/>
  <c r="I1685" i="155"/>
  <c r="I1689" i="155"/>
  <c r="I1693" i="155"/>
  <c r="I1697" i="155"/>
  <c r="I1701" i="155"/>
  <c r="I1705" i="155"/>
  <c r="I1709" i="155"/>
  <c r="I1713" i="155"/>
  <c r="I1717" i="155"/>
  <c r="I1721" i="155"/>
  <c r="I1725" i="155"/>
  <c r="I1729" i="155"/>
  <c r="I1733" i="155"/>
  <c r="I1737" i="155"/>
  <c r="I1741" i="155"/>
  <c r="I1745" i="155"/>
  <c r="I1749" i="155"/>
  <c r="I1753" i="155"/>
  <c r="I1757" i="155"/>
  <c r="I1761" i="155"/>
  <c r="I1765" i="155"/>
  <c r="I1769" i="155"/>
  <c r="I1773" i="155"/>
  <c r="I1777" i="155"/>
  <c r="I1869" i="155"/>
  <c r="I1873" i="155"/>
  <c r="I1877" i="155"/>
  <c r="I1881" i="155"/>
  <c r="I1885" i="155"/>
  <c r="I1889" i="155"/>
  <c r="I1893" i="155"/>
  <c r="I1897" i="155"/>
  <c r="I1901" i="155"/>
  <c r="I1905" i="155"/>
  <c r="I1909" i="155"/>
  <c r="I1913" i="155"/>
  <c r="I1917" i="155"/>
  <c r="I1921" i="155"/>
  <c r="I1925" i="155"/>
  <c r="I1929" i="155"/>
  <c r="I1933" i="155"/>
  <c r="I1937" i="155"/>
  <c r="I1941" i="155"/>
  <c r="I1945" i="155"/>
  <c r="I1949" i="155"/>
  <c r="I1953" i="155"/>
  <c r="I1957" i="155"/>
  <c r="I1961" i="155"/>
  <c r="I1965" i="155"/>
  <c r="I1969" i="155"/>
  <c r="I1973" i="155"/>
  <c r="I1977" i="155"/>
  <c r="I1981" i="155"/>
  <c r="I1985" i="155"/>
  <c r="I1989" i="155"/>
  <c r="I1993" i="155"/>
  <c r="I1997" i="155"/>
  <c r="I2001" i="155"/>
  <c r="I2005" i="155"/>
  <c r="I2009" i="155"/>
  <c r="I2013" i="155"/>
  <c r="I2017" i="155"/>
  <c r="I2021" i="155"/>
  <c r="I2025" i="155"/>
  <c r="I1634" i="155"/>
  <c r="I1638" i="155"/>
  <c r="I1642" i="155"/>
  <c r="I1646" i="155"/>
  <c r="I1650" i="155"/>
  <c r="I1654" i="155"/>
  <c r="I1658" i="155"/>
  <c r="I1662" i="155"/>
  <c r="I1666" i="155"/>
  <c r="I1670" i="155"/>
  <c r="I1674" i="155"/>
  <c r="I1678" i="155"/>
  <c r="I1682" i="155"/>
  <c r="I1686" i="155"/>
  <c r="I1690" i="155"/>
  <c r="I1694" i="155"/>
  <c r="I1698" i="155"/>
  <c r="I1702" i="155"/>
  <c r="I1706" i="155"/>
  <c r="I1710" i="155"/>
  <c r="I1714" i="155"/>
  <c r="I1718" i="155"/>
  <c r="I1722" i="155"/>
  <c r="I1726" i="155"/>
  <c r="I1730" i="155"/>
  <c r="I1734" i="155"/>
  <c r="I1738" i="155"/>
  <c r="I1742" i="155"/>
  <c r="I1746" i="155"/>
  <c r="I1750" i="155"/>
  <c r="I1754" i="155"/>
  <c r="I1758" i="155"/>
  <c r="I1762" i="155"/>
  <c r="I1766" i="155"/>
  <c r="I1770" i="155"/>
  <c r="I1774" i="155"/>
  <c r="I1778" i="155"/>
  <c r="I1870" i="155"/>
  <c r="I1874" i="155"/>
  <c r="I1878" i="155"/>
  <c r="I1882" i="155"/>
  <c r="I1886" i="155"/>
  <c r="I1890" i="155"/>
  <c r="I1894" i="155"/>
  <c r="I1898" i="155"/>
  <c r="I1902" i="155"/>
  <c r="I1906" i="155"/>
  <c r="I1910" i="155"/>
  <c r="I1914" i="155"/>
  <c r="I1918" i="155"/>
  <c r="I1922" i="155"/>
  <c r="I1926" i="155"/>
  <c r="I1930" i="155"/>
  <c r="I1934" i="155"/>
  <c r="I1938" i="155"/>
  <c r="I1942" i="155"/>
  <c r="I1946" i="155"/>
  <c r="I1950" i="155"/>
  <c r="I1954" i="155"/>
  <c r="I1958" i="155"/>
  <c r="I1962" i="155"/>
  <c r="I1966" i="155"/>
  <c r="I1970" i="155"/>
  <c r="I1974" i="155"/>
  <c r="I1978" i="155"/>
  <c r="I1982" i="155"/>
  <c r="I1986" i="155"/>
  <c r="I1990" i="155"/>
  <c r="I1994" i="155"/>
  <c r="I1998" i="155"/>
  <c r="I2002" i="155"/>
  <c r="I2006" i="155"/>
  <c r="I2010" i="155"/>
  <c r="I2014" i="155"/>
  <c r="I2018" i="155"/>
  <c r="I2022" i="155"/>
  <c r="I2026" i="155"/>
  <c r="I1635" i="155"/>
  <c r="I1639" i="155"/>
  <c r="I1643" i="155"/>
  <c r="I1647" i="155"/>
  <c r="I1651" i="155"/>
  <c r="I1655" i="155"/>
  <c r="I1659" i="155"/>
  <c r="I1663" i="155"/>
  <c r="I1667" i="155"/>
  <c r="I1671" i="155"/>
  <c r="I1675" i="155"/>
  <c r="I1679" i="155"/>
  <c r="I1683" i="155"/>
  <c r="I1687" i="155"/>
  <c r="I1691" i="155"/>
  <c r="I1695" i="155"/>
  <c r="I1699" i="155"/>
  <c r="I1703" i="155"/>
  <c r="I1707" i="155"/>
  <c r="I1711" i="155"/>
  <c r="I1715" i="155"/>
  <c r="I1719" i="155"/>
  <c r="I1723" i="155"/>
  <c r="I1727" i="155"/>
  <c r="I1731" i="155"/>
  <c r="I1735" i="155"/>
  <c r="I1739" i="155"/>
  <c r="I1743" i="155"/>
  <c r="I1747" i="155"/>
  <c r="I1751" i="155"/>
  <c r="I1755" i="155"/>
  <c r="I1759" i="155"/>
  <c r="I1763" i="155"/>
  <c r="I1767" i="155"/>
  <c r="I1771" i="155"/>
  <c r="I1775" i="155"/>
  <c r="I1779" i="155"/>
  <c r="I1871" i="155"/>
  <c r="I1875" i="155"/>
  <c r="I1879" i="155"/>
  <c r="I1883" i="155"/>
  <c r="I1887" i="155"/>
  <c r="I1891" i="155"/>
  <c r="I1895" i="155"/>
  <c r="I1899" i="155"/>
  <c r="I1903" i="155"/>
  <c r="I1907" i="155"/>
  <c r="I1911" i="155"/>
  <c r="I1915" i="155"/>
  <c r="I1919" i="155"/>
  <c r="I1923" i="155"/>
  <c r="I1927" i="155"/>
  <c r="I1931" i="155"/>
  <c r="I1935" i="155"/>
  <c r="I1939" i="155"/>
  <c r="I1943" i="155"/>
  <c r="I1947" i="155"/>
  <c r="I1951" i="155"/>
  <c r="I1955" i="155"/>
  <c r="I1959" i="155"/>
  <c r="I1963" i="155"/>
  <c r="I1967" i="155"/>
  <c r="I1971" i="155"/>
  <c r="I1975" i="155"/>
  <c r="I1979" i="155"/>
  <c r="I1983" i="155"/>
  <c r="I1987" i="155"/>
  <c r="I1991" i="155"/>
  <c r="I1995" i="155"/>
  <c r="I1999" i="155"/>
  <c r="I2003" i="155"/>
  <c r="I2007" i="155"/>
  <c r="I2011" i="155"/>
  <c r="I2015" i="155"/>
  <c r="I2019" i="155"/>
  <c r="I2023" i="155"/>
  <c r="I2027" i="155"/>
  <c r="I1781" i="155"/>
  <c r="I1785" i="155"/>
  <c r="I1789" i="155"/>
  <c r="I1793" i="155"/>
  <c r="I1797" i="155"/>
  <c r="I1801" i="155"/>
  <c r="I1805" i="155"/>
  <c r="I1809" i="155"/>
  <c r="I1813" i="155"/>
  <c r="I1817" i="155"/>
  <c r="I1821" i="155"/>
  <c r="I1825" i="155"/>
  <c r="I1829" i="155"/>
  <c r="I1833" i="155"/>
  <c r="I1837" i="155"/>
  <c r="I1841" i="155"/>
  <c r="I1845" i="155"/>
  <c r="I1849" i="155"/>
  <c r="I1853" i="155"/>
  <c r="I1857" i="155"/>
  <c r="I1861" i="155"/>
  <c r="I1865" i="155"/>
  <c r="I1782" i="155"/>
  <c r="I1786" i="155"/>
  <c r="I1790" i="155"/>
  <c r="I1794" i="155"/>
  <c r="I1798" i="155"/>
  <c r="I1802" i="155"/>
  <c r="I1806" i="155"/>
  <c r="I1810" i="155"/>
  <c r="I1814" i="155"/>
  <c r="I1818" i="155"/>
  <c r="I1822" i="155"/>
  <c r="I1826" i="155"/>
  <c r="I1830" i="155"/>
  <c r="I1834" i="155"/>
  <c r="I1838" i="155"/>
  <c r="I1842" i="155"/>
  <c r="I1846" i="155"/>
  <c r="I1850" i="155"/>
  <c r="I1854" i="155"/>
  <c r="I1858" i="155"/>
  <c r="I1862" i="155"/>
  <c r="I1866" i="155"/>
  <c r="I1783" i="155"/>
  <c r="I1787" i="155"/>
  <c r="I1791" i="155"/>
  <c r="I1795" i="155"/>
  <c r="I1799" i="155"/>
  <c r="I1803" i="155"/>
  <c r="I1807" i="155"/>
  <c r="I1811" i="155"/>
  <c r="I1815" i="155"/>
  <c r="I1819" i="155"/>
  <c r="I1823" i="155"/>
  <c r="I1827" i="155"/>
  <c r="I1831" i="155"/>
  <c r="I1835" i="155"/>
  <c r="I1839" i="155"/>
  <c r="I1843" i="155"/>
  <c r="I1847" i="155"/>
  <c r="I1851" i="155"/>
  <c r="I1855" i="155"/>
  <c r="I1859" i="155"/>
  <c r="I1863" i="155"/>
  <c r="I1867" i="155"/>
  <c r="I1784" i="155"/>
  <c r="I1788" i="155"/>
  <c r="I1792" i="155"/>
  <c r="I1796" i="155"/>
  <c r="I1800" i="155"/>
  <c r="I1804" i="155"/>
  <c r="I1808" i="155"/>
  <c r="I1812" i="155"/>
  <c r="I1816" i="155"/>
  <c r="I1820" i="155"/>
  <c r="I1824" i="155"/>
  <c r="I1828" i="155"/>
  <c r="I1832" i="155"/>
  <c r="I1836" i="155"/>
  <c r="I1840" i="155"/>
  <c r="I1844" i="155"/>
  <c r="I1848" i="155"/>
  <c r="I1852" i="155"/>
  <c r="I1856" i="155"/>
  <c r="I1860" i="155"/>
  <c r="I1864" i="155"/>
  <c r="I1868" i="155"/>
  <c r="I9" i="155"/>
  <c r="I13" i="155"/>
  <c r="I17" i="155"/>
  <c r="I21" i="155"/>
  <c r="I25" i="155"/>
  <c r="I29" i="155"/>
  <c r="I33" i="155"/>
  <c r="I10" i="155"/>
  <c r="I14" i="155"/>
  <c r="I18" i="155"/>
  <c r="I22" i="155"/>
  <c r="I26" i="155"/>
  <c r="I30" i="155"/>
  <c r="I7" i="155"/>
  <c r="I11" i="155"/>
  <c r="I15" i="155"/>
  <c r="I19" i="155"/>
  <c r="I23" i="155"/>
  <c r="I27" i="155"/>
  <c r="I31" i="155"/>
  <c r="I8" i="155"/>
  <c r="I12" i="155"/>
  <c r="I16" i="155"/>
  <c r="I20" i="155"/>
  <c r="I24" i="155"/>
  <c r="I28" i="155"/>
  <c r="I32" i="155"/>
  <c r="I6" i="155"/>
  <c r="I2309" i="155"/>
  <c r="I2313" i="155"/>
  <c r="I2317" i="155"/>
  <c r="I2321" i="155"/>
  <c r="I2310" i="155"/>
  <c r="I2314" i="155"/>
  <c r="I2318" i="155"/>
  <c r="I2322" i="155"/>
  <c r="I2311" i="155"/>
  <c r="I2315" i="155"/>
  <c r="I2319" i="155"/>
  <c r="I2323" i="155"/>
  <c r="I2312" i="155"/>
  <c r="I2316" i="155"/>
  <c r="I2320" i="155"/>
  <c r="I2324" i="155"/>
  <c r="I709" i="155"/>
  <c r="I713" i="155"/>
  <c r="I717" i="155"/>
  <c r="I721" i="155"/>
  <c r="I725" i="155"/>
  <c r="I729" i="155"/>
  <c r="I733" i="155"/>
  <c r="I737" i="155"/>
  <c r="I741" i="155"/>
  <c r="I745" i="155"/>
  <c r="I749" i="155"/>
  <c r="I753" i="155"/>
  <c r="I757" i="155"/>
  <c r="I710" i="155"/>
  <c r="I714" i="155"/>
  <c r="I718" i="155"/>
  <c r="I722" i="155"/>
  <c r="I726" i="155"/>
  <c r="I730" i="155"/>
  <c r="I734" i="155"/>
  <c r="I738" i="155"/>
  <c r="I742" i="155"/>
  <c r="I746" i="155"/>
  <c r="I750" i="155"/>
  <c r="I754" i="155"/>
  <c r="I758" i="155"/>
  <c r="I707" i="155"/>
  <c r="I711" i="155"/>
  <c r="I715" i="155"/>
  <c r="I719" i="155"/>
  <c r="I723" i="155"/>
  <c r="I727" i="155"/>
  <c r="I731" i="155"/>
  <c r="I735" i="155"/>
  <c r="I739" i="155"/>
  <c r="I743" i="155"/>
  <c r="I747" i="155"/>
  <c r="I751" i="155"/>
  <c r="I755" i="155"/>
  <c r="I759" i="155"/>
  <c r="I708" i="155"/>
  <c r="I712" i="155"/>
  <c r="I716" i="155"/>
  <c r="I720" i="155"/>
  <c r="I724" i="155"/>
  <c r="I728" i="155"/>
  <c r="I732" i="155"/>
  <c r="I736" i="155"/>
  <c r="I740" i="155"/>
  <c r="I744" i="155"/>
  <c r="I748" i="155"/>
  <c r="I752" i="155"/>
  <c r="I756" i="155"/>
  <c r="I2145" i="155"/>
  <c r="I2149" i="155"/>
  <c r="I2153" i="155"/>
  <c r="I2142" i="155"/>
  <c r="I2146" i="155"/>
  <c r="I2150" i="155"/>
  <c r="I2143" i="155"/>
  <c r="I2147" i="155"/>
  <c r="I2151" i="155"/>
  <c r="I2144" i="155"/>
  <c r="I2148" i="155"/>
  <c r="I2152" i="155"/>
  <c r="I283" i="155"/>
  <c r="I287" i="155"/>
  <c r="I291" i="155"/>
  <c r="I295" i="155"/>
  <c r="I299" i="155"/>
  <c r="I303" i="155"/>
  <c r="I307" i="155"/>
  <c r="I311" i="155"/>
  <c r="I315" i="155"/>
  <c r="I319" i="155"/>
  <c r="I280" i="155"/>
  <c r="I284" i="155"/>
  <c r="I288" i="155"/>
  <c r="I292" i="155"/>
  <c r="I296" i="155"/>
  <c r="I304" i="155"/>
  <c r="I308" i="155"/>
  <c r="I312" i="155"/>
  <c r="I316" i="155"/>
  <c r="I320" i="155"/>
  <c r="I281" i="155"/>
  <c r="I285" i="155"/>
  <c r="I289" i="155"/>
  <c r="I293" i="155"/>
  <c r="I297" i="155"/>
  <c r="I301" i="155"/>
  <c r="I305" i="155"/>
  <c r="I309" i="155"/>
  <c r="I313" i="155"/>
  <c r="I317" i="155"/>
  <c r="I282" i="155"/>
  <c r="I286" i="155"/>
  <c r="I290" i="155"/>
  <c r="I294" i="155"/>
  <c r="I298" i="155"/>
  <c r="I302" i="155"/>
  <c r="I306" i="155"/>
  <c r="I310" i="155"/>
  <c r="I314" i="155"/>
  <c r="I318" i="155"/>
  <c r="I364" i="155"/>
  <c r="I368" i="155"/>
  <c r="I372" i="155"/>
  <c r="I376" i="155"/>
  <c r="I380" i="155"/>
  <c r="I384" i="155"/>
  <c r="I388" i="155"/>
  <c r="I392" i="155"/>
  <c r="I396" i="155"/>
  <c r="I400" i="155"/>
  <c r="I404" i="155"/>
  <c r="I408" i="155"/>
  <c r="I412" i="155"/>
  <c r="I416" i="155"/>
  <c r="I420" i="155"/>
  <c r="I424" i="155"/>
  <c r="I428" i="155"/>
  <c r="I432" i="155"/>
  <c r="I436" i="155"/>
  <c r="I440" i="155"/>
  <c r="I444" i="155"/>
  <c r="I448" i="155"/>
  <c r="I452" i="155"/>
  <c r="I365" i="155"/>
  <c r="I369" i="155"/>
  <c r="I373" i="155"/>
  <c r="I377" i="155"/>
  <c r="I381" i="155"/>
  <c r="I385" i="155"/>
  <c r="I389" i="155"/>
  <c r="I393" i="155"/>
  <c r="I397" i="155"/>
  <c r="I401" i="155"/>
  <c r="I405" i="155"/>
  <c r="I409" i="155"/>
  <c r="I413" i="155"/>
  <c r="I417" i="155"/>
  <c r="I421" i="155"/>
  <c r="I425" i="155"/>
  <c r="I429" i="155"/>
  <c r="I433" i="155"/>
  <c r="I437" i="155"/>
  <c r="I441" i="155"/>
  <c r="I445" i="155"/>
  <c r="I449" i="155"/>
  <c r="I362" i="155"/>
  <c r="I366" i="155"/>
  <c r="I370" i="155"/>
  <c r="I374" i="155"/>
  <c r="I378" i="155"/>
  <c r="I382" i="155"/>
  <c r="I386" i="155"/>
  <c r="I390" i="155"/>
  <c r="I394" i="155"/>
  <c r="I398" i="155"/>
  <c r="I402" i="155"/>
  <c r="I406" i="155"/>
  <c r="I410" i="155"/>
  <c r="I414" i="155"/>
  <c r="I418" i="155"/>
  <c r="I422" i="155"/>
  <c r="I426" i="155"/>
  <c r="I430" i="155"/>
  <c r="I434" i="155"/>
  <c r="I438" i="155"/>
  <c r="I442" i="155"/>
  <c r="I446" i="155"/>
  <c r="I450" i="155"/>
  <c r="I363" i="155"/>
  <c r="I367" i="155"/>
  <c r="I371" i="155"/>
  <c r="I375" i="155"/>
  <c r="I379" i="155"/>
  <c r="I383" i="155"/>
  <c r="I387" i="155"/>
  <c r="I391" i="155"/>
  <c r="I395" i="155"/>
  <c r="I399" i="155"/>
  <c r="I403" i="155"/>
  <c r="I407" i="155"/>
  <c r="I411" i="155"/>
  <c r="I415" i="155"/>
  <c r="I419" i="155"/>
  <c r="I423" i="155"/>
  <c r="I427" i="155"/>
  <c r="I431" i="155"/>
  <c r="I435" i="155"/>
  <c r="I439" i="155"/>
  <c r="I443" i="155"/>
  <c r="I447" i="155"/>
  <c r="I451" i="155"/>
  <c r="I677" i="155"/>
  <c r="I681" i="155"/>
  <c r="I685" i="155"/>
  <c r="I689" i="155"/>
  <c r="I693" i="155"/>
  <c r="I697" i="155"/>
  <c r="I701" i="155"/>
  <c r="I705" i="155"/>
  <c r="I678" i="155"/>
  <c r="I682" i="155"/>
  <c r="I686" i="155"/>
  <c r="I690" i="155"/>
  <c r="I694" i="155"/>
  <c r="I698" i="155"/>
  <c r="I702" i="155"/>
  <c r="I706" i="155"/>
  <c r="I675" i="155"/>
  <c r="I679" i="155"/>
  <c r="I683" i="155"/>
  <c r="I687" i="155"/>
  <c r="I691" i="155"/>
  <c r="I695" i="155"/>
  <c r="I699" i="155"/>
  <c r="I703" i="155"/>
  <c r="I676" i="155"/>
  <c r="I680" i="155"/>
  <c r="I684" i="155"/>
  <c r="I688" i="155"/>
  <c r="I692" i="155"/>
  <c r="I696" i="155"/>
  <c r="I700" i="155"/>
  <c r="I704" i="155"/>
  <c r="I480" i="155"/>
  <c r="I484" i="155"/>
  <c r="I488" i="155"/>
  <c r="I492" i="155"/>
  <c r="I496" i="155"/>
  <c r="I500" i="155"/>
  <c r="I504" i="155"/>
  <c r="I508" i="155"/>
  <c r="I512" i="155"/>
  <c r="I516" i="155"/>
  <c r="I520" i="155"/>
  <c r="I524" i="155"/>
  <c r="I528" i="155"/>
  <c r="I552" i="155"/>
  <c r="I556" i="155"/>
  <c r="I560" i="155"/>
  <c r="I564" i="155"/>
  <c r="I568" i="155"/>
  <c r="I632" i="155"/>
  <c r="I636" i="155"/>
  <c r="I481" i="155"/>
  <c r="I485" i="155"/>
  <c r="I489" i="155"/>
  <c r="I493" i="155"/>
  <c r="I497" i="155"/>
  <c r="I501" i="155"/>
  <c r="I505" i="155"/>
  <c r="I509" i="155"/>
  <c r="I513" i="155"/>
  <c r="I517" i="155"/>
  <c r="I521" i="155"/>
  <c r="I525" i="155"/>
  <c r="I529" i="155"/>
  <c r="I553" i="155"/>
  <c r="I557" i="155"/>
  <c r="I561" i="155"/>
  <c r="I565" i="155"/>
  <c r="I569" i="155"/>
  <c r="I633" i="155"/>
  <c r="I637" i="155"/>
  <c r="I478" i="155"/>
  <c r="I482" i="155"/>
  <c r="I486" i="155"/>
  <c r="I490" i="155"/>
  <c r="I494" i="155"/>
  <c r="I498" i="155"/>
  <c r="I502" i="155"/>
  <c r="I506" i="155"/>
  <c r="I510" i="155"/>
  <c r="I514" i="155"/>
  <c r="I518" i="155"/>
  <c r="I522" i="155"/>
  <c r="I526" i="155"/>
  <c r="I550" i="155"/>
  <c r="I554" i="155"/>
  <c r="I558" i="155"/>
  <c r="I562" i="155"/>
  <c r="I566" i="155"/>
  <c r="I630" i="155"/>
  <c r="I634" i="155"/>
  <c r="I638" i="155"/>
  <c r="I479" i="155"/>
  <c r="I483" i="155"/>
  <c r="I487" i="155"/>
  <c r="I491" i="155"/>
  <c r="I495" i="155"/>
  <c r="I499" i="155"/>
  <c r="I503" i="155"/>
  <c r="I507" i="155"/>
  <c r="I511" i="155"/>
  <c r="I515" i="155"/>
  <c r="I519" i="155"/>
  <c r="I523" i="155"/>
  <c r="I527" i="155"/>
  <c r="I551" i="155"/>
  <c r="I555" i="155"/>
  <c r="I559" i="155"/>
  <c r="I563" i="155"/>
  <c r="I567" i="155"/>
  <c r="I631" i="155"/>
  <c r="I635" i="155"/>
  <c r="I639" i="155"/>
  <c r="I532" i="155"/>
  <c r="I536" i="155"/>
  <c r="I540" i="155"/>
  <c r="I544" i="155"/>
  <c r="I548" i="155"/>
  <c r="I533" i="155"/>
  <c r="I537" i="155"/>
  <c r="I541" i="155"/>
  <c r="I545" i="155"/>
  <c r="I549" i="155"/>
  <c r="I530" i="155"/>
  <c r="I534" i="155"/>
  <c r="I538" i="155"/>
  <c r="I542" i="155"/>
  <c r="I546" i="155"/>
  <c r="I531" i="155"/>
  <c r="I535" i="155"/>
  <c r="I539" i="155"/>
  <c r="I543" i="155"/>
  <c r="I547" i="155"/>
  <c r="I1169" i="155"/>
  <c r="I1171" i="155"/>
  <c r="I219" i="155"/>
  <c r="I223" i="155"/>
  <c r="I227" i="155"/>
  <c r="I216" i="155"/>
  <c r="I220" i="155"/>
  <c r="I224" i="155"/>
  <c r="I217" i="155"/>
  <c r="I221" i="155"/>
  <c r="I225" i="155"/>
  <c r="I218" i="155"/>
  <c r="I222" i="155"/>
  <c r="I226" i="155"/>
  <c r="I154" i="155"/>
  <c r="I158" i="155"/>
  <c r="I162" i="155"/>
  <c r="I166" i="155"/>
  <c r="I170" i="155"/>
  <c r="I174" i="155"/>
  <c r="I178" i="155"/>
  <c r="I182" i="155"/>
  <c r="I186" i="155"/>
  <c r="I190" i="155"/>
  <c r="I194" i="155"/>
  <c r="I199" i="155"/>
  <c r="I203" i="155"/>
  <c r="I207" i="155"/>
  <c r="I211" i="155"/>
  <c r="I215" i="155"/>
  <c r="I155" i="155"/>
  <c r="I159" i="155"/>
  <c r="I163" i="155"/>
  <c r="I167" i="155"/>
  <c r="I171" i="155"/>
  <c r="I175" i="155"/>
  <c r="I179" i="155"/>
  <c r="I183" i="155"/>
  <c r="I187" i="155"/>
  <c r="I191" i="155"/>
  <c r="I196" i="155"/>
  <c r="I200" i="155"/>
  <c r="I204" i="155"/>
  <c r="I208" i="155"/>
  <c r="I212" i="155"/>
  <c r="I151" i="155"/>
  <c r="I156" i="155"/>
  <c r="I160" i="155"/>
  <c r="I164" i="155"/>
  <c r="I168" i="155"/>
  <c r="I172" i="155"/>
  <c r="I176" i="155"/>
  <c r="I180" i="155"/>
  <c r="I184" i="155"/>
  <c r="I188" i="155"/>
  <c r="I192" i="155"/>
  <c r="I197" i="155"/>
  <c r="I201" i="155"/>
  <c r="I205" i="155"/>
  <c r="I209" i="155"/>
  <c r="I213" i="155"/>
  <c r="I157" i="155"/>
  <c r="I161" i="155"/>
  <c r="I165" i="155"/>
  <c r="I169" i="155"/>
  <c r="I173" i="155"/>
  <c r="I177" i="155"/>
  <c r="I181" i="155"/>
  <c r="I185" i="155"/>
  <c r="I189" i="155"/>
  <c r="I193" i="155"/>
  <c r="I198" i="155"/>
  <c r="I202" i="155"/>
  <c r="I206" i="155"/>
  <c r="I210" i="155"/>
  <c r="I214" i="155"/>
  <c r="I456" i="155"/>
  <c r="I460" i="155"/>
  <c r="I464" i="155"/>
  <c r="I468" i="155"/>
  <c r="I472" i="155"/>
  <c r="I476" i="155"/>
  <c r="I453" i="155"/>
  <c r="I457" i="155"/>
  <c r="I461" i="155"/>
  <c r="I465" i="155"/>
  <c r="I469" i="155"/>
  <c r="I473" i="155"/>
  <c r="I477" i="155"/>
  <c r="I454" i="155"/>
  <c r="I458" i="155"/>
  <c r="I462" i="155"/>
  <c r="I466" i="155"/>
  <c r="I470" i="155"/>
  <c r="I474" i="155"/>
  <c r="I455" i="155"/>
  <c r="I459" i="155"/>
  <c r="I463" i="155"/>
  <c r="I467" i="155"/>
  <c r="I471" i="155"/>
  <c r="I475" i="155"/>
  <c r="I572" i="155"/>
  <c r="I576" i="155"/>
  <c r="I580" i="155"/>
  <c r="I584" i="155"/>
  <c r="I588" i="155"/>
  <c r="I592" i="155"/>
  <c r="I596" i="155"/>
  <c r="I600" i="155"/>
  <c r="I604" i="155"/>
  <c r="I608" i="155"/>
  <c r="I612" i="155"/>
  <c r="I616" i="155"/>
  <c r="I620" i="155"/>
  <c r="I624" i="155"/>
  <c r="I628" i="155"/>
  <c r="I573" i="155"/>
  <c r="I577" i="155"/>
  <c r="I581" i="155"/>
  <c r="I585" i="155"/>
  <c r="I589" i="155"/>
  <c r="I593" i="155"/>
  <c r="I597" i="155"/>
  <c r="I601" i="155"/>
  <c r="I605" i="155"/>
  <c r="I609" i="155"/>
  <c r="I613" i="155"/>
  <c r="I617" i="155"/>
  <c r="I621" i="155"/>
  <c r="I625" i="155"/>
  <c r="I629" i="155"/>
  <c r="I570" i="155"/>
  <c r="I574" i="155"/>
  <c r="I578" i="155"/>
  <c r="I582" i="155"/>
  <c r="I586" i="155"/>
  <c r="I590" i="155"/>
  <c r="I594" i="155"/>
  <c r="I598" i="155"/>
  <c r="I602" i="155"/>
  <c r="I606" i="155"/>
  <c r="I610" i="155"/>
  <c r="I614" i="155"/>
  <c r="I618" i="155"/>
  <c r="I622" i="155"/>
  <c r="I626" i="155"/>
  <c r="I571" i="155"/>
  <c r="I575" i="155"/>
  <c r="I579" i="155"/>
  <c r="I583" i="155"/>
  <c r="I587" i="155"/>
  <c r="I591" i="155"/>
  <c r="I595" i="155"/>
  <c r="I599" i="155"/>
  <c r="I603" i="155"/>
  <c r="I607" i="155"/>
  <c r="I611" i="155"/>
  <c r="I615" i="155"/>
  <c r="I619" i="155"/>
  <c r="I623" i="155"/>
  <c r="I627" i="155"/>
  <c r="I877" i="155"/>
  <c r="I881" i="155"/>
  <c r="I885" i="155"/>
  <c r="I889" i="155"/>
  <c r="I893" i="155"/>
  <c r="I897" i="155"/>
  <c r="I901" i="155"/>
  <c r="I1093" i="155"/>
  <c r="I1097" i="155"/>
  <c r="I878" i="155"/>
  <c r="I882" i="155"/>
  <c r="I886" i="155"/>
  <c r="I890" i="155"/>
  <c r="I894" i="155"/>
  <c r="I898" i="155"/>
  <c r="I902" i="155"/>
  <c r="I1094" i="155"/>
  <c r="I1098" i="155"/>
  <c r="I879" i="155"/>
  <c r="I883" i="155"/>
  <c r="I887" i="155"/>
  <c r="I891" i="155"/>
  <c r="I895" i="155"/>
  <c r="I899" i="155"/>
  <c r="I903" i="155"/>
  <c r="I1095" i="155"/>
  <c r="I1099" i="155"/>
  <c r="I876" i="155"/>
  <c r="I880" i="155"/>
  <c r="I884" i="155"/>
  <c r="I888" i="155"/>
  <c r="I892" i="155"/>
  <c r="I896" i="155"/>
  <c r="I900" i="155"/>
  <c r="I1096" i="155"/>
  <c r="I1100" i="155"/>
  <c r="I1085" i="155"/>
  <c r="I1084" i="155"/>
  <c r="I2510" i="155"/>
  <c r="I2514" i="155"/>
  <c r="I2518" i="155"/>
  <c r="I2522" i="155"/>
  <c r="I2526" i="155"/>
  <c r="I2530" i="155"/>
  <c r="I2534" i="155"/>
  <c r="I2538" i="155"/>
  <c r="I2542" i="155"/>
  <c r="I2546" i="155"/>
  <c r="I2550" i="155"/>
  <c r="I2554" i="155"/>
  <c r="I2558" i="155"/>
  <c r="I2562" i="155"/>
  <c r="I2566" i="155"/>
  <c r="I2570" i="155"/>
  <c r="I2574" i="155"/>
  <c r="I2578" i="155"/>
  <c r="I2582" i="155"/>
  <c r="I2586" i="155"/>
  <c r="I2590" i="155"/>
  <c r="I2594" i="155"/>
  <c r="I2598" i="155"/>
  <c r="I2602" i="155"/>
  <c r="I2606" i="155"/>
  <c r="I2610" i="155"/>
  <c r="I2614" i="155"/>
  <c r="I2618" i="155"/>
  <c r="I2622" i="155"/>
  <c r="I2626" i="155"/>
  <c r="I2630" i="155"/>
  <c r="I2634" i="155"/>
  <c r="I2638" i="155"/>
  <c r="I2642" i="155"/>
  <c r="I2646" i="155"/>
  <c r="I2650" i="155"/>
  <c r="I2654" i="155"/>
  <c r="I2658" i="155"/>
  <c r="I2662" i="155"/>
  <c r="I2666" i="155"/>
  <c r="I2670" i="155"/>
  <c r="I2674" i="155"/>
  <c r="I2678" i="155"/>
  <c r="I2682" i="155"/>
  <c r="I2686" i="155"/>
  <c r="I2690" i="155"/>
  <c r="I2694" i="155"/>
  <c r="I2698" i="155"/>
  <c r="I2702" i="155"/>
  <c r="I2706" i="155"/>
  <c r="I2710" i="155"/>
  <c r="I2714" i="155"/>
  <c r="I2718" i="155"/>
  <c r="I2722" i="155"/>
  <c r="I2511" i="155"/>
  <c r="I2515" i="155"/>
  <c r="I2519" i="155"/>
  <c r="I2523" i="155"/>
  <c r="I2527" i="155"/>
  <c r="I2531" i="155"/>
  <c r="I2535" i="155"/>
  <c r="I2539" i="155"/>
  <c r="I2543" i="155"/>
  <c r="I2547" i="155"/>
  <c r="I2551" i="155"/>
  <c r="I2555" i="155"/>
  <c r="I2559" i="155"/>
  <c r="I2563" i="155"/>
  <c r="I2567" i="155"/>
  <c r="I2571" i="155"/>
  <c r="I2575" i="155"/>
  <c r="I2579" i="155"/>
  <c r="I2583" i="155"/>
  <c r="I2587" i="155"/>
  <c r="I2591" i="155"/>
  <c r="I2595" i="155"/>
  <c r="I2599" i="155"/>
  <c r="I2603" i="155"/>
  <c r="I2607" i="155"/>
  <c r="I2611" i="155"/>
  <c r="I2615" i="155"/>
  <c r="I2619" i="155"/>
  <c r="I2623" i="155"/>
  <c r="I2627" i="155"/>
  <c r="I2631" i="155"/>
  <c r="I2635" i="155"/>
  <c r="I2639" i="155"/>
  <c r="I2643" i="155"/>
  <c r="I2647" i="155"/>
  <c r="I2651" i="155"/>
  <c r="I2655" i="155"/>
  <c r="I2659" i="155"/>
  <c r="I2663" i="155"/>
  <c r="I2667" i="155"/>
  <c r="I2671" i="155"/>
  <c r="I2675" i="155"/>
  <c r="I2679" i="155"/>
  <c r="I2683" i="155"/>
  <c r="I2687" i="155"/>
  <c r="I2691" i="155"/>
  <c r="I2695" i="155"/>
  <c r="I2699" i="155"/>
  <c r="I2703" i="155"/>
  <c r="I2707" i="155"/>
  <c r="I2711" i="155"/>
  <c r="I2715" i="155"/>
  <c r="I2719" i="155"/>
  <c r="I2723" i="155"/>
  <c r="I2508" i="155"/>
  <c r="I2512" i="155"/>
  <c r="I2516" i="155"/>
  <c r="I2520" i="155"/>
  <c r="I2524" i="155"/>
  <c r="I2528" i="155"/>
  <c r="I2532" i="155"/>
  <c r="I2536" i="155"/>
  <c r="I2540" i="155"/>
  <c r="I2544" i="155"/>
  <c r="I2548" i="155"/>
  <c r="I2552" i="155"/>
  <c r="I2556" i="155"/>
  <c r="I2560" i="155"/>
  <c r="I2564" i="155"/>
  <c r="I2568" i="155"/>
  <c r="I2572" i="155"/>
  <c r="I2576" i="155"/>
  <c r="I2580" i="155"/>
  <c r="I2584" i="155"/>
  <c r="I2588" i="155"/>
  <c r="I2592" i="155"/>
  <c r="I2596" i="155"/>
  <c r="I2600" i="155"/>
  <c r="I2604" i="155"/>
  <c r="I2608" i="155"/>
  <c r="I2612" i="155"/>
  <c r="I2616" i="155"/>
  <c r="I2620" i="155"/>
  <c r="I2624" i="155"/>
  <c r="I2628" i="155"/>
  <c r="I2632" i="155"/>
  <c r="I2636" i="155"/>
  <c r="I2640" i="155"/>
  <c r="I2644" i="155"/>
  <c r="I2648" i="155"/>
  <c r="I2652" i="155"/>
  <c r="I2656" i="155"/>
  <c r="I2660" i="155"/>
  <c r="I2664" i="155"/>
  <c r="I2668" i="155"/>
  <c r="I2672" i="155"/>
  <c r="I2676" i="155"/>
  <c r="I2680" i="155"/>
  <c r="I2684" i="155"/>
  <c r="I2688" i="155"/>
  <c r="I2692" i="155"/>
  <c r="I2696" i="155"/>
  <c r="I2700" i="155"/>
  <c r="I2704" i="155"/>
  <c r="I2708" i="155"/>
  <c r="I2712" i="155"/>
  <c r="I2716" i="155"/>
  <c r="I2720" i="155"/>
  <c r="I2509" i="155"/>
  <c r="I2513" i="155"/>
  <c r="I2517" i="155"/>
  <c r="I2521" i="155"/>
  <c r="I2525" i="155"/>
  <c r="I2529" i="155"/>
  <c r="I2533" i="155"/>
  <c r="I2537" i="155"/>
  <c r="I2541" i="155"/>
  <c r="I2545" i="155"/>
  <c r="I2549" i="155"/>
  <c r="I2553" i="155"/>
  <c r="I2557" i="155"/>
  <c r="I2561" i="155"/>
  <c r="I2565" i="155"/>
  <c r="I2569" i="155"/>
  <c r="I2573" i="155"/>
  <c r="I2577" i="155"/>
  <c r="I2581" i="155"/>
  <c r="I2585" i="155"/>
  <c r="I2589" i="155"/>
  <c r="I2593" i="155"/>
  <c r="I2597" i="155"/>
  <c r="I2601" i="155"/>
  <c r="I2605" i="155"/>
  <c r="I2609" i="155"/>
  <c r="I2613" i="155"/>
  <c r="I2617" i="155"/>
  <c r="I2621" i="155"/>
  <c r="I2625" i="155"/>
  <c r="I2629" i="155"/>
  <c r="I2633" i="155"/>
  <c r="I2637" i="155"/>
  <c r="I2641" i="155"/>
  <c r="I2645" i="155"/>
  <c r="I2649" i="155"/>
  <c r="I2653" i="155"/>
  <c r="I2657" i="155"/>
  <c r="I2661" i="155"/>
  <c r="I2665" i="155"/>
  <c r="I2669" i="155"/>
  <c r="I2673" i="155"/>
  <c r="I2677" i="155"/>
  <c r="I2681" i="155"/>
  <c r="I2685" i="155"/>
  <c r="I2689" i="155"/>
  <c r="I2693" i="155"/>
  <c r="I2697" i="155"/>
  <c r="I2701" i="155"/>
  <c r="I2705" i="155"/>
  <c r="I2709" i="155"/>
  <c r="I2713" i="155"/>
  <c r="I2717" i="155"/>
  <c r="I2721" i="155"/>
  <c r="I2056" i="155"/>
  <c r="I2060" i="155"/>
  <c r="I2064" i="155"/>
  <c r="I2068" i="155"/>
  <c r="I2072" i="155"/>
  <c r="I2076" i="155"/>
  <c r="I2080" i="155"/>
  <c r="I2057" i="155"/>
  <c r="I2061" i="155"/>
  <c r="I2065" i="155"/>
  <c r="I2069" i="155"/>
  <c r="I2073" i="155"/>
  <c r="I2077" i="155"/>
  <c r="I2081" i="155"/>
  <c r="I2058" i="155"/>
  <c r="I2062" i="155"/>
  <c r="I2066" i="155"/>
  <c r="I2070" i="155"/>
  <c r="I2074" i="155"/>
  <c r="I2078" i="155"/>
  <c r="I2082" i="155"/>
  <c r="I2059" i="155"/>
  <c r="I2063" i="155"/>
  <c r="I2067" i="155"/>
  <c r="I2071" i="155"/>
  <c r="I2075" i="155"/>
  <c r="I2079" i="155"/>
  <c r="I2109" i="155"/>
  <c r="I2113" i="155"/>
  <c r="I2110" i="155"/>
  <c r="I2114" i="155"/>
  <c r="I2111" i="155"/>
  <c r="I2108" i="155"/>
  <c r="I2112" i="155"/>
  <c r="I2117" i="155"/>
  <c r="I2115" i="155"/>
  <c r="I2116" i="155"/>
  <c r="I1377" i="155"/>
  <c r="I1381" i="155"/>
  <c r="I1385" i="155"/>
  <c r="I1374" i="155"/>
  <c r="I1378" i="155"/>
  <c r="I1382" i="155"/>
  <c r="I1386" i="155"/>
  <c r="I1375" i="155"/>
  <c r="I1379" i="155"/>
  <c r="I1383" i="155"/>
  <c r="I1387" i="155"/>
  <c r="I1376" i="155"/>
  <c r="I1380" i="155"/>
  <c r="I1384" i="155"/>
  <c r="I1388" i="155"/>
  <c r="I1369" i="155"/>
  <c r="I1373" i="155"/>
  <c r="I1366" i="155"/>
  <c r="I1370" i="155"/>
  <c r="I1367" i="155"/>
  <c r="I1371" i="155"/>
  <c r="I1368" i="155"/>
  <c r="I1372" i="155"/>
  <c r="I1209" i="155"/>
  <c r="I1213" i="155"/>
  <c r="I1217" i="155"/>
  <c r="I1221" i="155"/>
  <c r="I1225" i="155"/>
  <c r="I1229" i="155"/>
  <c r="I1233" i="155"/>
  <c r="I1210" i="155"/>
  <c r="I1214" i="155"/>
  <c r="I1218" i="155"/>
  <c r="I1222" i="155"/>
  <c r="I1226" i="155"/>
  <c r="I1230" i="155"/>
  <c r="I1211" i="155"/>
  <c r="I1215" i="155"/>
  <c r="I1219" i="155"/>
  <c r="I1223" i="155"/>
  <c r="I1227" i="155"/>
  <c r="I1231" i="155"/>
  <c r="I1208" i="155"/>
  <c r="I1212" i="155"/>
  <c r="I1216" i="155"/>
  <c r="I1220" i="155"/>
  <c r="I1224" i="155"/>
  <c r="I1228" i="155"/>
  <c r="I1232" i="155"/>
  <c r="I1185" i="155"/>
  <c r="I1189" i="155"/>
  <c r="I1193" i="155"/>
  <c r="I1197" i="155"/>
  <c r="I1201" i="155"/>
  <c r="I1205" i="155"/>
  <c r="I1186" i="155"/>
  <c r="I1190" i="155"/>
  <c r="I1194" i="155"/>
  <c r="I1198" i="155"/>
  <c r="I1202" i="155"/>
  <c r="I1206" i="155"/>
  <c r="I1187" i="155"/>
  <c r="I1191" i="155"/>
  <c r="I1195" i="155"/>
  <c r="I1199" i="155"/>
  <c r="I1203" i="155"/>
  <c r="I1207" i="155"/>
  <c r="I1184" i="155"/>
  <c r="I1188" i="155"/>
  <c r="I1192" i="155"/>
  <c r="I1196" i="155"/>
  <c r="I1200" i="155"/>
  <c r="I1204" i="155"/>
  <c r="I1309" i="155"/>
  <c r="I1313" i="155"/>
  <c r="I1317" i="155"/>
  <c r="I1321" i="155"/>
  <c r="I1325" i="155"/>
  <c r="I1329" i="155"/>
  <c r="I1333" i="155"/>
  <c r="I1337" i="155"/>
  <c r="I1341" i="155"/>
  <c r="I1345" i="155"/>
  <c r="I1349" i="155"/>
  <c r="I1353" i="155"/>
  <c r="I1357" i="155"/>
  <c r="I1361" i="155"/>
  <c r="I1365" i="155"/>
  <c r="I1306" i="155"/>
  <c r="I1310" i="155"/>
  <c r="I1314" i="155"/>
  <c r="I1318" i="155"/>
  <c r="I1322" i="155"/>
  <c r="I1326" i="155"/>
  <c r="I1330" i="155"/>
  <c r="I1334" i="155"/>
  <c r="I1338" i="155"/>
  <c r="I1342" i="155"/>
  <c r="I1346" i="155"/>
  <c r="I1350" i="155"/>
  <c r="I1354" i="155"/>
  <c r="I1358" i="155"/>
  <c r="I1362" i="155"/>
  <c r="I1307" i="155"/>
  <c r="I1311" i="155"/>
  <c r="I1315" i="155"/>
  <c r="I1319" i="155"/>
  <c r="I1323" i="155"/>
  <c r="I1327" i="155"/>
  <c r="I1331" i="155"/>
  <c r="I1335" i="155"/>
  <c r="I1339" i="155"/>
  <c r="I1343" i="155"/>
  <c r="I1347" i="155"/>
  <c r="I1351" i="155"/>
  <c r="I1355" i="155"/>
  <c r="I1359" i="155"/>
  <c r="I1363" i="155"/>
  <c r="I1308" i="155"/>
  <c r="I1312" i="155"/>
  <c r="I1316" i="155"/>
  <c r="I1320" i="155"/>
  <c r="I1324" i="155"/>
  <c r="I1328" i="155"/>
  <c r="I1332" i="155"/>
  <c r="I1336" i="155"/>
  <c r="I1340" i="155"/>
  <c r="I1344" i="155"/>
  <c r="I1348" i="155"/>
  <c r="I1352" i="155"/>
  <c r="I1356" i="155"/>
  <c r="I1360" i="155"/>
  <c r="I1364" i="155"/>
  <c r="I2121" i="155"/>
  <c r="I2125" i="155"/>
  <c r="I2129" i="155"/>
  <c r="I2133" i="155"/>
  <c r="I2137" i="155"/>
  <c r="I2141" i="155"/>
  <c r="I2118" i="155"/>
  <c r="I2122" i="155"/>
  <c r="I2126" i="155"/>
  <c r="I2130" i="155"/>
  <c r="I2134" i="155"/>
  <c r="I2138" i="155"/>
  <c r="I2119" i="155"/>
  <c r="I2123" i="155"/>
  <c r="I2127" i="155"/>
  <c r="I2131" i="155"/>
  <c r="I2135" i="155"/>
  <c r="I2139" i="155"/>
  <c r="I2120" i="155"/>
  <c r="I2124" i="155"/>
  <c r="I2128" i="155"/>
  <c r="I2132" i="155"/>
  <c r="I2136" i="155"/>
  <c r="I2140" i="155"/>
  <c r="I843" i="155"/>
  <c r="I847" i="155"/>
  <c r="I851" i="155"/>
  <c r="I855" i="155"/>
  <c r="I844" i="155"/>
  <c r="I848" i="155"/>
  <c r="I852" i="155"/>
  <c r="I845" i="155"/>
  <c r="I849" i="155"/>
  <c r="I853" i="155"/>
  <c r="I842" i="155"/>
  <c r="I846" i="155"/>
  <c r="I850" i="155"/>
  <c r="I854" i="155"/>
  <c r="I833" i="155"/>
  <c r="I834" i="155"/>
  <c r="I835" i="155"/>
  <c r="I836" i="155"/>
  <c r="I2365" i="155"/>
  <c r="I2369" i="155"/>
  <c r="I2373" i="155"/>
  <c r="I2377" i="155"/>
  <c r="I2366" i="155"/>
  <c r="I2370" i="155"/>
  <c r="I2374" i="155"/>
  <c r="I2378" i="155"/>
  <c r="I2367" i="155"/>
  <c r="I2371" i="155"/>
  <c r="I2375" i="155"/>
  <c r="I2379" i="155"/>
  <c r="I2383" i="155"/>
  <c r="I2368" i="155"/>
  <c r="I2372" i="155"/>
  <c r="I2376" i="155"/>
  <c r="I2380" i="155"/>
  <c r="I2381" i="155"/>
  <c r="I2386" i="155"/>
  <c r="I2390" i="155"/>
  <c r="I2394" i="155"/>
  <c r="I2398" i="155"/>
  <c r="I2382" i="155"/>
  <c r="I2387" i="155"/>
  <c r="I2391" i="155"/>
  <c r="I2395" i="155"/>
  <c r="I2384" i="155"/>
  <c r="I2388" i="155"/>
  <c r="I2392" i="155"/>
  <c r="I2396" i="155"/>
  <c r="I2385" i="155"/>
  <c r="I2389" i="155"/>
  <c r="I2393" i="155"/>
  <c r="I2397" i="155"/>
  <c r="I2209" i="155"/>
  <c r="I2213" i="155"/>
  <c r="I2217" i="155"/>
  <c r="I2221" i="155"/>
  <c r="I2225" i="155"/>
  <c r="I2229" i="155"/>
  <c r="I2233" i="155"/>
  <c r="I2237" i="155"/>
  <c r="I2241" i="155"/>
  <c r="I2245" i="155"/>
  <c r="I2249" i="155"/>
  <c r="I2253" i="155"/>
  <c r="I2257" i="155"/>
  <c r="I2261" i="155"/>
  <c r="I2265" i="155"/>
  <c r="I2269" i="155"/>
  <c r="I2273" i="155"/>
  <c r="I2277" i="155"/>
  <c r="I2281" i="155"/>
  <c r="I2285" i="155"/>
  <c r="I2325" i="155"/>
  <c r="I2329" i="155"/>
  <c r="I2333" i="155"/>
  <c r="I2337" i="155"/>
  <c r="I2341" i="155"/>
  <c r="I2345" i="155"/>
  <c r="I2349" i="155"/>
  <c r="I2353" i="155"/>
  <c r="I2357" i="155"/>
  <c r="I2361" i="155"/>
  <c r="I2210" i="155"/>
  <c r="I2214" i="155"/>
  <c r="I2218" i="155"/>
  <c r="I2222" i="155"/>
  <c r="I2226" i="155"/>
  <c r="I2230" i="155"/>
  <c r="I2234" i="155"/>
  <c r="I2238" i="155"/>
  <c r="I2242" i="155"/>
  <c r="I2246" i="155"/>
  <c r="I2250" i="155"/>
  <c r="I2254" i="155"/>
  <c r="I2258" i="155"/>
  <c r="I2262" i="155"/>
  <c r="I2266" i="155"/>
  <c r="I2270" i="155"/>
  <c r="I2274" i="155"/>
  <c r="I2278" i="155"/>
  <c r="I2282" i="155"/>
  <c r="I2286" i="155"/>
  <c r="I2326" i="155"/>
  <c r="I2330" i="155"/>
  <c r="I2334" i="155"/>
  <c r="I2338" i="155"/>
  <c r="I2342" i="155"/>
  <c r="I2346" i="155"/>
  <c r="I2350" i="155"/>
  <c r="I2354" i="155"/>
  <c r="I2358" i="155"/>
  <c r="I2362" i="155"/>
  <c r="I2207" i="155"/>
  <c r="I2211" i="155"/>
  <c r="I2215" i="155"/>
  <c r="I2219" i="155"/>
  <c r="I2223" i="155"/>
  <c r="I2227" i="155"/>
  <c r="I2231" i="155"/>
  <c r="I2235" i="155"/>
  <c r="I2239" i="155"/>
  <c r="I2243" i="155"/>
  <c r="I2247" i="155"/>
  <c r="I2251" i="155"/>
  <c r="I2255" i="155"/>
  <c r="I2259" i="155"/>
  <c r="I2263" i="155"/>
  <c r="I2267" i="155"/>
  <c r="I2271" i="155"/>
  <c r="I2275" i="155"/>
  <c r="I2279" i="155"/>
  <c r="I2283" i="155"/>
  <c r="I2327" i="155"/>
  <c r="I2331" i="155"/>
  <c r="I2335" i="155"/>
  <c r="I2339" i="155"/>
  <c r="I2343" i="155"/>
  <c r="I2347" i="155"/>
  <c r="I2351" i="155"/>
  <c r="I2355" i="155"/>
  <c r="I2359" i="155"/>
  <c r="I2363" i="155"/>
  <c r="I2208" i="155"/>
  <c r="I2212" i="155"/>
  <c r="I2216" i="155"/>
  <c r="I2220" i="155"/>
  <c r="I2224" i="155"/>
  <c r="I2228" i="155"/>
  <c r="I2232" i="155"/>
  <c r="I2236" i="155"/>
  <c r="I2240" i="155"/>
  <c r="I2244" i="155"/>
  <c r="I2248" i="155"/>
  <c r="I2252" i="155"/>
  <c r="I2256" i="155"/>
  <c r="I2260" i="155"/>
  <c r="I2264" i="155"/>
  <c r="I2268" i="155"/>
  <c r="I2272" i="155"/>
  <c r="I2276" i="155"/>
  <c r="I2280" i="155"/>
  <c r="I2284" i="155"/>
  <c r="I2328" i="155"/>
  <c r="I2332" i="155"/>
  <c r="I2336" i="155"/>
  <c r="I2340" i="155"/>
  <c r="I2344" i="155"/>
  <c r="I2348" i="155"/>
  <c r="I2352" i="155"/>
  <c r="I2356" i="155"/>
  <c r="I2360" i="155"/>
  <c r="I2364" i="155"/>
  <c r="I2032" i="155"/>
  <c r="I2036" i="155"/>
  <c r="I2029" i="155"/>
  <c r="I2033" i="155"/>
  <c r="I2037" i="155"/>
  <c r="I2106" i="155"/>
  <c r="I2030" i="155"/>
  <c r="I2034" i="155"/>
  <c r="I2107" i="155"/>
  <c r="I2031" i="155"/>
  <c r="I2035" i="155"/>
  <c r="I2478" i="155"/>
  <c r="I2479" i="155"/>
  <c r="I2476" i="155"/>
  <c r="I2477" i="155"/>
  <c r="I2455" i="155"/>
  <c r="I2459" i="155"/>
  <c r="I2463" i="155"/>
  <c r="I2467" i="155"/>
  <c r="I2453" i="155"/>
  <c r="I2474" i="155"/>
  <c r="I2456" i="155"/>
  <c r="I2460" i="155"/>
  <c r="I2464" i="155"/>
  <c r="I2468" i="155"/>
  <c r="I2471" i="155"/>
  <c r="I2475" i="155"/>
  <c r="I2457" i="155"/>
  <c r="I2461" i="155"/>
  <c r="I2465" i="155"/>
  <c r="I2469" i="155"/>
  <c r="I2472" i="155"/>
  <c r="I2454" i="155"/>
  <c r="I2458" i="155"/>
  <c r="I2462" i="155"/>
  <c r="I2466" i="155"/>
  <c r="I2470" i="155"/>
  <c r="I2473" i="155"/>
  <c r="I863" i="155"/>
  <c r="I867" i="155"/>
  <c r="I871" i="155"/>
  <c r="I864" i="155"/>
  <c r="I868" i="155"/>
  <c r="I865" i="155"/>
  <c r="I869" i="155"/>
  <c r="I862" i="155"/>
  <c r="I866" i="155"/>
  <c r="I870" i="155"/>
  <c r="G53" i="167" l="1"/>
  <c r="F53" i="167"/>
  <c r="Q871" i="155"/>
  <c r="C54" i="58" l="1"/>
  <c r="A50" i="58"/>
  <c r="G34" i="166"/>
  <c r="F34" i="166"/>
  <c r="K3" i="155"/>
  <c r="G4" i="164"/>
  <c r="F4" i="164"/>
  <c r="J1" i="155"/>
  <c r="M3" i="9" l="1"/>
  <c r="M2" i="9"/>
  <c r="L3" i="9"/>
  <c r="F372" i="167" l="1"/>
  <c r="G372" i="167"/>
  <c r="B10" i="125" l="1"/>
  <c r="D35" i="90"/>
  <c r="H35" i="90"/>
  <c r="C11" i="168" l="1"/>
  <c r="C3" i="168"/>
  <c r="D11" i="27"/>
  <c r="C55" i="58"/>
  <c r="H11" i="109"/>
  <c r="C258" i="167"/>
  <c r="C245" i="167"/>
  <c r="C48" i="167"/>
  <c r="C47" i="167"/>
  <c r="X8" i="165"/>
  <c r="AR6" i="165"/>
  <c r="AR10" i="165"/>
  <c r="AC11" i="165"/>
  <c r="B54" i="58"/>
  <c r="C21" i="166"/>
  <c r="C18" i="166"/>
  <c r="B1" i="155"/>
  <c r="C6" i="7" l="1"/>
  <c r="D16" i="165"/>
  <c r="T2039" i="155"/>
  <c r="T2038" i="155"/>
  <c r="AE871" i="155"/>
  <c r="AE2851" i="155"/>
  <c r="AE2845" i="155"/>
  <c r="AE2844" i="155"/>
  <c r="AE2848" i="155"/>
  <c r="AE2849" i="155"/>
  <c r="AE2846" i="155"/>
  <c r="AE2850" i="155"/>
  <c r="AE2847" i="155"/>
  <c r="AE1596" i="155"/>
  <c r="AE1587" i="155"/>
  <c r="AE804" i="155"/>
  <c r="AE1595" i="155"/>
  <c r="AE1594" i="155"/>
  <c r="AE1586" i="155"/>
  <c r="AE1585" i="155"/>
  <c r="AE805" i="155"/>
  <c r="AE1593" i="155"/>
  <c r="AE1584" i="155"/>
  <c r="AE806" i="155"/>
  <c r="AE1601" i="155"/>
  <c r="AE1600" i="155"/>
  <c r="AE1592" i="155"/>
  <c r="AE1591" i="155"/>
  <c r="AE1599" i="155"/>
  <c r="AE1590" i="155"/>
  <c r="AE808" i="155"/>
  <c r="AE802" i="155"/>
  <c r="AE1598" i="155"/>
  <c r="AE1597" i="155"/>
  <c r="AE1589" i="155"/>
  <c r="AE1588" i="155"/>
  <c r="AE807" i="155"/>
  <c r="AE803" i="155"/>
  <c r="AE809" i="155"/>
  <c r="R2038" i="155"/>
  <c r="R2039" i="155"/>
  <c r="R805" i="155"/>
  <c r="R804" i="155"/>
  <c r="R809" i="155"/>
  <c r="R803" i="155"/>
  <c r="R807" i="155"/>
  <c r="R808" i="155"/>
  <c r="R806" i="155"/>
  <c r="R802" i="155"/>
  <c r="Q2851" i="155"/>
  <c r="S2849" i="155"/>
  <c r="Q2848" i="155"/>
  <c r="S2846" i="155"/>
  <c r="Q2845" i="155"/>
  <c r="S2850" i="155"/>
  <c r="Q2849" i="155"/>
  <c r="Q2846" i="155"/>
  <c r="S2847" i="155"/>
  <c r="S2844" i="155"/>
  <c r="S2845" i="155"/>
  <c r="Q2844" i="155"/>
  <c r="S2851" i="155"/>
  <c r="Q2850" i="155"/>
  <c r="S2848" i="155"/>
  <c r="Q2847" i="155"/>
  <c r="T2849" i="155"/>
  <c r="T2846" i="155"/>
  <c r="T2850" i="155"/>
  <c r="T2847" i="155"/>
  <c r="T2844" i="155"/>
  <c r="T2851" i="155"/>
  <c r="T2848" i="155"/>
  <c r="T2845" i="155"/>
  <c r="AH2038" i="155"/>
  <c r="AH2039" i="155"/>
  <c r="AE1625" i="155"/>
  <c r="AE1622" i="155"/>
  <c r="AE1619" i="155"/>
  <c r="AE1624" i="155"/>
  <c r="AE1621" i="155"/>
  <c r="AE1618" i="155"/>
  <c r="AE1609" i="155"/>
  <c r="AE1606" i="155"/>
  <c r="AE1626" i="155"/>
  <c r="AE1623" i="155"/>
  <c r="AE1620" i="155"/>
  <c r="AE1605" i="155"/>
  <c r="AE1604" i="155"/>
  <c r="AE1603" i="155"/>
  <c r="AE1602" i="155"/>
  <c r="AE1608" i="155"/>
  <c r="AE1607" i="155"/>
  <c r="AE1610" i="155"/>
  <c r="R2851" i="155"/>
  <c r="R2848" i="155"/>
  <c r="R2845" i="155"/>
  <c r="R2849" i="155"/>
  <c r="R2846" i="155"/>
  <c r="R2850" i="155"/>
  <c r="R2847" i="155"/>
  <c r="R2844" i="155"/>
  <c r="R1632" i="155"/>
  <c r="R1629" i="155"/>
  <c r="R1626" i="155"/>
  <c r="R1623" i="155"/>
  <c r="R1620" i="155"/>
  <c r="R1617" i="155"/>
  <c r="R1614" i="155"/>
  <c r="R1611" i="155"/>
  <c r="R1608" i="155"/>
  <c r="R1605" i="155"/>
  <c r="R1602" i="155"/>
  <c r="R1599" i="155"/>
  <c r="R1596" i="155"/>
  <c r="R1593" i="155"/>
  <c r="R1590" i="155"/>
  <c r="R1587" i="155"/>
  <c r="R1633" i="155"/>
  <c r="R1630" i="155"/>
  <c r="R1627" i="155"/>
  <c r="R1624" i="155"/>
  <c r="R1621" i="155"/>
  <c r="R1618" i="155"/>
  <c r="R1615" i="155"/>
  <c r="R1612" i="155"/>
  <c r="R1609" i="155"/>
  <c r="R1606" i="155"/>
  <c r="R1603" i="155"/>
  <c r="R1600" i="155"/>
  <c r="R1597" i="155"/>
  <c r="R1594" i="155"/>
  <c r="R1591" i="155"/>
  <c r="R1588" i="155"/>
  <c r="R1585" i="155"/>
  <c r="R1601" i="155"/>
  <c r="R1592" i="155"/>
  <c r="R1584" i="155"/>
  <c r="R1628" i="155"/>
  <c r="R1625" i="155"/>
  <c r="R1622" i="155"/>
  <c r="R1619" i="155"/>
  <c r="R1616" i="155"/>
  <c r="R1610" i="155"/>
  <c r="R1598" i="155"/>
  <c r="R1589" i="155"/>
  <c r="R1613" i="155"/>
  <c r="R1604" i="155"/>
  <c r="R1595" i="155"/>
  <c r="R1586" i="155"/>
  <c r="R1631" i="155"/>
  <c r="R1607" i="155"/>
  <c r="Q2038" i="155"/>
  <c r="Q2039" i="155"/>
  <c r="S2038" i="155"/>
  <c r="U2039" i="155"/>
  <c r="U2038" i="155"/>
  <c r="T808" i="155"/>
  <c r="T802" i="155"/>
  <c r="T809" i="155"/>
  <c r="T803" i="155"/>
  <c r="T804" i="155"/>
  <c r="T806" i="155"/>
  <c r="T805" i="155"/>
  <c r="T807" i="155"/>
  <c r="AH2851" i="155"/>
  <c r="AH2848" i="155"/>
  <c r="AH2845" i="155"/>
  <c r="AH2849" i="155"/>
  <c r="AH2846" i="155"/>
  <c r="AH2850" i="155"/>
  <c r="AH2847" i="155"/>
  <c r="AH2844" i="155"/>
  <c r="AH1632" i="155"/>
  <c r="AH1629" i="155"/>
  <c r="AH1626" i="155"/>
  <c r="AH1623" i="155"/>
  <c r="AH1620" i="155"/>
  <c r="AH1617" i="155"/>
  <c r="AH1614" i="155"/>
  <c r="AH1611" i="155"/>
  <c r="AH1608" i="155"/>
  <c r="AH1605" i="155"/>
  <c r="AH1602" i="155"/>
  <c r="AH1599" i="155"/>
  <c r="AH1596" i="155"/>
  <c r="AH1593" i="155"/>
  <c r="AH1590" i="155"/>
  <c r="AH1587" i="155"/>
  <c r="AH1584" i="155"/>
  <c r="AH1633" i="155"/>
  <c r="AH1630" i="155"/>
  <c r="AH1627" i="155"/>
  <c r="AH1624" i="155"/>
  <c r="AH1621" i="155"/>
  <c r="AH1618" i="155"/>
  <c r="AH1615" i="155"/>
  <c r="AH1612" i="155"/>
  <c r="AH1609" i="155"/>
  <c r="AH1606" i="155"/>
  <c r="AH1603" i="155"/>
  <c r="AH1600" i="155"/>
  <c r="AH1597" i="155"/>
  <c r="AH1594" i="155"/>
  <c r="AH1591" i="155"/>
  <c r="AH1588" i="155"/>
  <c r="AH1585" i="155"/>
  <c r="AH1628" i="155"/>
  <c r="AH1613" i="155"/>
  <c r="AH1604" i="155"/>
  <c r="AH1595" i="155"/>
  <c r="AH1586" i="155"/>
  <c r="AH805" i="155"/>
  <c r="AH806" i="155"/>
  <c r="AH1607" i="155"/>
  <c r="AH1601" i="155"/>
  <c r="AH1592" i="155"/>
  <c r="AH807" i="155"/>
  <c r="AH1631" i="155"/>
  <c r="AH1610" i="155"/>
  <c r="AH1598" i="155"/>
  <c r="AH1589" i="155"/>
  <c r="AH809" i="155"/>
  <c r="AH803" i="155"/>
  <c r="AH1625" i="155"/>
  <c r="AH1622" i="155"/>
  <c r="AH1619" i="155"/>
  <c r="AH1616" i="155"/>
  <c r="AH808" i="155"/>
  <c r="AH804" i="155"/>
  <c r="AH802" i="155"/>
  <c r="AC7" i="165"/>
  <c r="S1632" i="155"/>
  <c r="Q1631" i="155"/>
  <c r="S1629" i="155"/>
  <c r="Q1628" i="155"/>
  <c r="S1626" i="155"/>
  <c r="Q1625" i="155"/>
  <c r="S1623" i="155"/>
  <c r="Q1622" i="155"/>
  <c r="S1620" i="155"/>
  <c r="Q1619" i="155"/>
  <c r="S1617" i="155"/>
  <c r="Q1616" i="155"/>
  <c r="S1633" i="155"/>
  <c r="Q1632" i="155"/>
  <c r="S1630" i="155"/>
  <c r="Q1629" i="155"/>
  <c r="Q1633" i="155"/>
  <c r="S1631" i="155"/>
  <c r="Q1630" i="155"/>
  <c r="S1628" i="155"/>
  <c r="Q1627" i="155"/>
  <c r="S1625" i="155"/>
  <c r="Q1624" i="155"/>
  <c r="S1622" i="155"/>
  <c r="Q1621" i="155"/>
  <c r="S1619" i="155"/>
  <c r="Q1618" i="155"/>
  <c r="S1616" i="155"/>
  <c r="Q1615" i="155"/>
  <c r="S1613" i="155"/>
  <c r="Q1612" i="155"/>
  <c r="S1610" i="155"/>
  <c r="Q1609" i="155"/>
  <c r="S1607" i="155"/>
  <c r="Q1606" i="155"/>
  <c r="S1609" i="155"/>
  <c r="Q1608" i="155"/>
  <c r="Q1607" i="155"/>
  <c r="Q1602" i="155"/>
  <c r="S1600" i="155"/>
  <c r="Q1593" i="155"/>
  <c r="S1591" i="155"/>
  <c r="S1611" i="155"/>
  <c r="Q1601" i="155"/>
  <c r="Q1600" i="155"/>
  <c r="S1599" i="155"/>
  <c r="S1598" i="155"/>
  <c r="Q1592" i="155"/>
  <c r="Q1591" i="155"/>
  <c r="S1590" i="155"/>
  <c r="S1589" i="155"/>
  <c r="Q1584" i="155"/>
  <c r="Q1611" i="155"/>
  <c r="Q1610" i="155"/>
  <c r="S1597" i="155"/>
  <c r="S1612" i="155"/>
  <c r="Q1599" i="155"/>
  <c r="Q1590" i="155"/>
  <c r="S1588" i="155"/>
  <c r="Q1626" i="155"/>
  <c r="Q1623" i="155"/>
  <c r="Q1620" i="155"/>
  <c r="Q1617" i="155"/>
  <c r="S1614" i="155"/>
  <c r="S1605" i="155"/>
  <c r="S1604" i="155"/>
  <c r="Q1598" i="155"/>
  <c r="Q1597" i="155"/>
  <c r="S1596" i="155"/>
  <c r="S1595" i="155"/>
  <c r="S1627" i="155"/>
  <c r="S1624" i="155"/>
  <c r="S1621" i="155"/>
  <c r="S1618" i="155"/>
  <c r="S1615" i="155"/>
  <c r="Q1614" i="155"/>
  <c r="Q1613" i="155"/>
  <c r="S1606" i="155"/>
  <c r="Q1605" i="155"/>
  <c r="S1603" i="155"/>
  <c r="Q1596" i="155"/>
  <c r="S1594" i="155"/>
  <c r="Q1587" i="155"/>
  <c r="S1585" i="155"/>
  <c r="S1608" i="155"/>
  <c r="Q1604" i="155"/>
  <c r="Q1603" i="155"/>
  <c r="S1602" i="155"/>
  <c r="S1601" i="155"/>
  <c r="Q1595" i="155"/>
  <c r="Q1594" i="155"/>
  <c r="S1593" i="155"/>
  <c r="S1592" i="155"/>
  <c r="Q1586" i="155"/>
  <c r="S1587" i="155"/>
  <c r="Q1589" i="155"/>
  <c r="S1586" i="155"/>
  <c r="S1584" i="155"/>
  <c r="Q1588" i="155"/>
  <c r="Q1585" i="155"/>
  <c r="U2850" i="155"/>
  <c r="U2844" i="155"/>
  <c r="U2847" i="155"/>
  <c r="U2848" i="155"/>
  <c r="U2845" i="155"/>
  <c r="U2851" i="155"/>
  <c r="U2849" i="155"/>
  <c r="U2846" i="155"/>
  <c r="U1633" i="155"/>
  <c r="U1630" i="155"/>
  <c r="U1627" i="155"/>
  <c r="U1624" i="155"/>
  <c r="U1621" i="155"/>
  <c r="U1618" i="155"/>
  <c r="U1615" i="155"/>
  <c r="U1631" i="155"/>
  <c r="U1628" i="155"/>
  <c r="U1632" i="155"/>
  <c r="U1629" i="155"/>
  <c r="U1626" i="155"/>
  <c r="U1623" i="155"/>
  <c r="U1620" i="155"/>
  <c r="U1617" i="155"/>
  <c r="U1614" i="155"/>
  <c r="U1611" i="155"/>
  <c r="U1608" i="155"/>
  <c r="U1605" i="155"/>
  <c r="U1625" i="155"/>
  <c r="U1622" i="155"/>
  <c r="U1619" i="155"/>
  <c r="U1616" i="155"/>
  <c r="U1610" i="155"/>
  <c r="U1598" i="155"/>
  <c r="U1589" i="155"/>
  <c r="U1612" i="155"/>
  <c r="U1597" i="155"/>
  <c r="U1596" i="155"/>
  <c r="U1588" i="155"/>
  <c r="U1587" i="155"/>
  <c r="U1604" i="155"/>
  <c r="U1613" i="155"/>
  <c r="U1595" i="155"/>
  <c r="U1586" i="155"/>
  <c r="U1606" i="155"/>
  <c r="U1603" i="155"/>
  <c r="U1602" i="155"/>
  <c r="U1594" i="155"/>
  <c r="U1593" i="155"/>
  <c r="U1607" i="155"/>
  <c r="U1601" i="155"/>
  <c r="U1592" i="155"/>
  <c r="U1609" i="155"/>
  <c r="U1600" i="155"/>
  <c r="U1599" i="155"/>
  <c r="U1591" i="155"/>
  <c r="U1590" i="155"/>
  <c r="U1584" i="155"/>
  <c r="U1585" i="155"/>
  <c r="B3" i="155"/>
  <c r="U809" i="155"/>
  <c r="U803" i="155"/>
  <c r="U804" i="155"/>
  <c r="U805" i="155"/>
  <c r="U807" i="155"/>
  <c r="U808" i="155"/>
  <c r="U802" i="155"/>
  <c r="U806" i="155"/>
  <c r="A3" i="155"/>
  <c r="T1633" i="155"/>
  <c r="T1630" i="155"/>
  <c r="T1627" i="155"/>
  <c r="T1624" i="155"/>
  <c r="T1621" i="155"/>
  <c r="T1618" i="155"/>
  <c r="T1615" i="155"/>
  <c r="T1612" i="155"/>
  <c r="T1609" i="155"/>
  <c r="T1606" i="155"/>
  <c r="T1603" i="155"/>
  <c r="T1600" i="155"/>
  <c r="T1597" i="155"/>
  <c r="T1594" i="155"/>
  <c r="T1591" i="155"/>
  <c r="T1588" i="155"/>
  <c r="T1585" i="155"/>
  <c r="T1631" i="155"/>
  <c r="T1628" i="155"/>
  <c r="T1625" i="155"/>
  <c r="T1622" i="155"/>
  <c r="T1619" i="155"/>
  <c r="T1616" i="155"/>
  <c r="T1613" i="155"/>
  <c r="T1610" i="155"/>
  <c r="T1607" i="155"/>
  <c r="T1604" i="155"/>
  <c r="T1601" i="155"/>
  <c r="T1598" i="155"/>
  <c r="T1595" i="155"/>
  <c r="T1592" i="155"/>
  <c r="T1589" i="155"/>
  <c r="T1586" i="155"/>
  <c r="T1611" i="155"/>
  <c r="T1599" i="155"/>
  <c r="T1590" i="155"/>
  <c r="T1614" i="155"/>
  <c r="T1605" i="155"/>
  <c r="T1632" i="155"/>
  <c r="T1626" i="155"/>
  <c r="T1623" i="155"/>
  <c r="T1620" i="155"/>
  <c r="T1617" i="155"/>
  <c r="T1596" i="155"/>
  <c r="T1587" i="155"/>
  <c r="T1629" i="155"/>
  <c r="T1608" i="155"/>
  <c r="T1602" i="155"/>
  <c r="T1593" i="155"/>
  <c r="T1584" i="155"/>
  <c r="AE2038" i="155"/>
  <c r="AE2039" i="155"/>
  <c r="AE1631" i="155"/>
  <c r="AE1628" i="155"/>
  <c r="AE1616" i="155"/>
  <c r="AE1632" i="155"/>
  <c r="AE1629" i="155"/>
  <c r="AE1633" i="155"/>
  <c r="AE1630" i="155"/>
  <c r="AE1627" i="155"/>
  <c r="AE1615" i="155"/>
  <c r="AE1612" i="155"/>
  <c r="AE1617" i="155"/>
  <c r="AE1614" i="155"/>
  <c r="AE1613" i="155"/>
  <c r="AE1611" i="155"/>
  <c r="D11" i="174"/>
  <c r="D24" i="174"/>
  <c r="A6" i="24"/>
  <c r="A8" i="162"/>
  <c r="A8" i="148"/>
  <c r="A8" i="152"/>
  <c r="A8" i="144"/>
  <c r="A36" i="139"/>
  <c r="A8" i="135"/>
  <c r="A360" i="134"/>
  <c r="A280" i="134"/>
  <c r="A234" i="134"/>
  <c r="A163" i="134"/>
  <c r="A101" i="134"/>
  <c r="A23" i="134"/>
  <c r="A7" i="131"/>
  <c r="A8" i="161"/>
  <c r="A42" i="145"/>
  <c r="A44" i="149"/>
  <c r="A8" i="143"/>
  <c r="A8" i="139"/>
  <c r="A328" i="134"/>
  <c r="A208" i="134"/>
  <c r="A8" i="134"/>
  <c r="A37" i="136"/>
  <c r="A80" i="134"/>
  <c r="A25" i="145"/>
  <c r="A26" i="149"/>
  <c r="A9" i="138"/>
  <c r="A7" i="136"/>
  <c r="A314" i="134"/>
  <c r="A258" i="134"/>
  <c r="A192" i="134"/>
  <c r="A132" i="134"/>
  <c r="A63" i="134"/>
  <c r="A9" i="133"/>
  <c r="A7" i="153"/>
  <c r="A8" i="145"/>
  <c r="A8" i="149"/>
  <c r="A8" i="140"/>
  <c r="A8" i="137"/>
  <c r="A374" i="134"/>
  <c r="A297" i="134"/>
  <c r="A246" i="134"/>
  <c r="A179" i="134"/>
  <c r="A116" i="134"/>
  <c r="A42" i="134"/>
  <c r="A8" i="132"/>
  <c r="A269" i="134"/>
  <c r="A149" i="134"/>
  <c r="A7" i="127"/>
  <c r="A7" i="128"/>
  <c r="A7" i="126"/>
  <c r="A8" i="123"/>
  <c r="A8" i="117"/>
  <c r="A8" i="115"/>
  <c r="A8" i="111"/>
  <c r="A23" i="173"/>
  <c r="A27" i="105"/>
  <c r="A25" i="101"/>
  <c r="A8" i="99"/>
  <c r="A8" i="96"/>
  <c r="A8" i="125"/>
  <c r="A7" i="114"/>
  <c r="A8" i="110"/>
  <c r="A8" i="105"/>
  <c r="A8" i="101"/>
  <c r="A8" i="91"/>
  <c r="A35" i="129"/>
  <c r="A8" i="97"/>
  <c r="A37" i="128"/>
  <c r="A24" i="129"/>
  <c r="A8" i="130"/>
  <c r="A39" i="120"/>
  <c r="A8" i="119"/>
  <c r="A29" i="112"/>
  <c r="A8" i="109"/>
  <c r="A8" i="159"/>
  <c r="A8" i="104"/>
  <c r="A70" i="92"/>
  <c r="A66" i="96"/>
  <c r="A8" i="90"/>
  <c r="A23" i="128"/>
  <c r="A7" i="129"/>
  <c r="A40" i="123"/>
  <c r="A8" i="120"/>
  <c r="A7" i="118"/>
  <c r="A7" i="112"/>
  <c r="A38" i="173"/>
  <c r="A7" i="108"/>
  <c r="A42" i="101"/>
  <c r="A8" i="98"/>
  <c r="A39" i="92"/>
  <c r="A37" i="96"/>
  <c r="A7" i="89"/>
  <c r="A8" i="92"/>
  <c r="A8" i="88"/>
  <c r="A49" i="128"/>
  <c r="A55" i="120"/>
  <c r="A7" i="116"/>
  <c r="A8" i="173"/>
  <c r="A8" i="95"/>
  <c r="A7" i="87"/>
  <c r="H7" i="85"/>
  <c r="A44" i="115"/>
  <c r="A8" i="17"/>
  <c r="A8" i="23"/>
  <c r="A46" i="49"/>
  <c r="A8" i="160"/>
  <c r="A7" i="84"/>
  <c r="A8" i="29"/>
  <c r="A43" i="60"/>
  <c r="A29" i="66"/>
  <c r="A86" i="49"/>
  <c r="A46" i="72"/>
  <c r="A39" i="71"/>
  <c r="A49" i="56"/>
  <c r="A8" i="24"/>
  <c r="A8" i="31"/>
  <c r="A23" i="59"/>
  <c r="A128" i="41"/>
  <c r="A8" i="41"/>
  <c r="A30" i="82"/>
  <c r="A51" i="58"/>
  <c r="A80" i="32"/>
  <c r="A7" i="85"/>
  <c r="A7" i="53"/>
  <c r="A8" i="39"/>
  <c r="A7" i="83"/>
  <c r="A8" i="30"/>
  <c r="A93" i="66"/>
  <c r="A8" i="63"/>
  <c r="A21" i="72"/>
  <c r="A81" i="14"/>
  <c r="A8" i="81"/>
  <c r="A8" i="174"/>
  <c r="A8" i="37"/>
  <c r="A7" i="32"/>
  <c r="A25" i="71"/>
  <c r="A32" i="41"/>
  <c r="A177" i="41"/>
  <c r="A8" i="82"/>
  <c r="A41" i="58"/>
  <c r="A8" i="69"/>
  <c r="A8" i="48"/>
  <c r="A31" i="32"/>
  <c r="A8" i="36"/>
  <c r="A8" i="79"/>
  <c r="A88" i="63"/>
  <c r="A34" i="63"/>
  <c r="A8" i="66"/>
  <c r="A7" i="72"/>
  <c r="A43" i="14"/>
  <c r="A49" i="81"/>
  <c r="A8" i="27"/>
  <c r="A8" i="171"/>
  <c r="A37" i="31"/>
  <c r="A8" i="76"/>
  <c r="A56" i="41"/>
  <c r="A80" i="41"/>
  <c r="A31" i="80"/>
  <c r="A52" i="82"/>
  <c r="A26" i="58"/>
  <c r="A8" i="10"/>
  <c r="A7" i="49"/>
  <c r="A8" i="156"/>
  <c r="A8" i="71"/>
  <c r="A29" i="49"/>
  <c r="A25" i="60"/>
  <c r="A8" i="60"/>
  <c r="A65" i="49"/>
  <c r="A56" i="72"/>
  <c r="A8" i="56"/>
  <c r="A8" i="25"/>
  <c r="A56" i="32"/>
  <c r="A7" i="59"/>
  <c r="A36" i="72"/>
  <c r="A104" i="41"/>
  <c r="A153" i="41"/>
  <c r="A8" i="80"/>
  <c r="A11" i="58"/>
  <c r="A7" i="24"/>
  <c r="A7" i="174"/>
  <c r="H3" i="155"/>
  <c r="F7" i="177"/>
  <c r="D25" i="174"/>
  <c r="D12" i="174"/>
  <c r="C56" i="58"/>
  <c r="C10" i="110"/>
  <c r="C23" i="174"/>
  <c r="C10" i="174"/>
  <c r="S372" i="155"/>
  <c r="S376" i="155"/>
  <c r="S441" i="155"/>
  <c r="S435" i="155"/>
  <c r="S439" i="155"/>
  <c r="S426" i="155"/>
  <c r="S430" i="155"/>
  <c r="S414" i="155"/>
  <c r="S418" i="155"/>
  <c r="S422" i="155"/>
  <c r="S410" i="155"/>
  <c r="S407" i="155"/>
  <c r="S384" i="155"/>
  <c r="S388" i="155"/>
  <c r="S392" i="155"/>
  <c r="S396" i="155"/>
  <c r="S400" i="155"/>
  <c r="S377" i="155"/>
  <c r="S381" i="155"/>
  <c r="S365" i="155"/>
  <c r="S369" i="155"/>
  <c r="D10" i="174"/>
  <c r="A6" i="174"/>
  <c r="S375" i="155"/>
  <c r="S438" i="155"/>
  <c r="S429" i="155"/>
  <c r="S421" i="155"/>
  <c r="S406" i="155"/>
  <c r="S387" i="155"/>
  <c r="S395" i="155"/>
  <c r="S383" i="155"/>
  <c r="S364" i="155"/>
  <c r="Q382" i="155"/>
  <c r="Q378" i="155"/>
  <c r="Q374" i="155"/>
  <c r="Q370" i="155"/>
  <c r="Q368" i="155"/>
  <c r="Q364" i="155"/>
  <c r="S373" i="155"/>
  <c r="S370" i="155"/>
  <c r="S442" i="155"/>
  <c r="S436" i="155"/>
  <c r="S433" i="155"/>
  <c r="S427" i="155"/>
  <c r="S431" i="155"/>
  <c r="S415" i="155"/>
  <c r="S419" i="155"/>
  <c r="S413" i="155"/>
  <c r="S404" i="155"/>
  <c r="S408" i="155"/>
  <c r="S385" i="155"/>
  <c r="S389" i="155"/>
  <c r="S393" i="155"/>
  <c r="S397" i="155"/>
  <c r="S401" i="155"/>
  <c r="S378" i="155"/>
  <c r="S382" i="155"/>
  <c r="S366" i="155"/>
  <c r="S362" i="155"/>
  <c r="Q381" i="155"/>
  <c r="Q379" i="155"/>
  <c r="Q377" i="155"/>
  <c r="Q375" i="155"/>
  <c r="Q373" i="155"/>
  <c r="Q371" i="155"/>
  <c r="Q369" i="155"/>
  <c r="Q367" i="155"/>
  <c r="Q365" i="155"/>
  <c r="Q363" i="155"/>
  <c r="S374" i="155"/>
  <c r="S440" i="155"/>
  <c r="S437" i="155"/>
  <c r="S424" i="155"/>
  <c r="S428" i="155"/>
  <c r="S432" i="155"/>
  <c r="S416" i="155"/>
  <c r="S420" i="155"/>
  <c r="S411" i="155"/>
  <c r="S405" i="155"/>
  <c r="S409" i="155"/>
  <c r="S386" i="155"/>
  <c r="S390" i="155"/>
  <c r="S394" i="155"/>
  <c r="S398" i="155"/>
  <c r="S402" i="155"/>
  <c r="S379" i="155"/>
  <c r="S363" i="155"/>
  <c r="S367" i="155"/>
  <c r="S371" i="155"/>
  <c r="S434" i="155"/>
  <c r="S425" i="155"/>
  <c r="S423" i="155"/>
  <c r="S417" i="155"/>
  <c r="S412" i="155"/>
  <c r="S403" i="155"/>
  <c r="S391" i="155"/>
  <c r="S399" i="155"/>
  <c r="S380" i="155"/>
  <c r="S368" i="155"/>
  <c r="Q380" i="155"/>
  <c r="Q376" i="155"/>
  <c r="Q372" i="155"/>
  <c r="Q366" i="155"/>
  <c r="Q362" i="155"/>
  <c r="D23" i="174"/>
  <c r="AH380" i="155"/>
  <c r="AH376" i="155"/>
  <c r="AH372" i="155"/>
  <c r="AH368" i="155"/>
  <c r="AH364" i="155"/>
  <c r="AH381" i="155"/>
  <c r="AH373" i="155"/>
  <c r="AH379" i="155"/>
  <c r="AH375" i="155"/>
  <c r="AH371" i="155"/>
  <c r="AH367" i="155"/>
  <c r="AH363" i="155"/>
  <c r="AH382" i="155"/>
  <c r="AH378" i="155"/>
  <c r="AH374" i="155"/>
  <c r="AH370" i="155"/>
  <c r="AH366" i="155"/>
  <c r="AH362" i="155"/>
  <c r="AH377" i="155"/>
  <c r="AH369" i="155"/>
  <c r="AH365" i="155"/>
  <c r="F82" i="41"/>
  <c r="J106" i="41"/>
  <c r="J131" i="41"/>
  <c r="F58" i="41"/>
  <c r="J34" i="41"/>
  <c r="F106" i="41"/>
  <c r="F131" i="41"/>
  <c r="J155" i="41"/>
  <c r="F34" i="41"/>
  <c r="J58" i="41"/>
  <c r="F155" i="41"/>
  <c r="J82" i="41"/>
  <c r="R871" i="155"/>
  <c r="C35" i="41"/>
  <c r="G59" i="41"/>
  <c r="K83" i="41"/>
  <c r="G156" i="41"/>
  <c r="C180" i="41"/>
  <c r="K156" i="41"/>
  <c r="C59" i="41"/>
  <c r="G83" i="41"/>
  <c r="K107" i="41"/>
  <c r="K132" i="41"/>
  <c r="C156" i="41"/>
  <c r="K59" i="41"/>
  <c r="C107" i="41"/>
  <c r="C132" i="41"/>
  <c r="K35" i="41"/>
  <c r="C83" i="41"/>
  <c r="G107" i="41"/>
  <c r="G132" i="41"/>
  <c r="K180" i="41"/>
  <c r="G35" i="41"/>
  <c r="G180" i="41"/>
  <c r="A36" i="58"/>
  <c r="A23" i="174"/>
  <c r="A10" i="174"/>
  <c r="A54" i="58"/>
  <c r="R760" i="155"/>
  <c r="R381" i="155"/>
  <c r="R379" i="155"/>
  <c r="R377" i="155"/>
  <c r="R375" i="155"/>
  <c r="R373" i="155"/>
  <c r="R371" i="155"/>
  <c r="R369" i="155"/>
  <c r="R367" i="155"/>
  <c r="R365" i="155"/>
  <c r="R363" i="155"/>
  <c r="R382" i="155"/>
  <c r="R380" i="155"/>
  <c r="R378" i="155"/>
  <c r="R376" i="155"/>
  <c r="R374" i="155"/>
  <c r="R372" i="155"/>
  <c r="R370" i="155"/>
  <c r="R368" i="155"/>
  <c r="R366" i="155"/>
  <c r="R364" i="155"/>
  <c r="R362" i="155"/>
  <c r="B57" i="58"/>
  <c r="C34" i="41"/>
  <c r="K82" i="41"/>
  <c r="G106" i="41"/>
  <c r="C131" i="41"/>
  <c r="C155" i="41"/>
  <c r="G34" i="41"/>
  <c r="G131" i="41"/>
  <c r="C10" i="41"/>
  <c r="K58" i="41"/>
  <c r="G82" i="41"/>
  <c r="C106" i="41"/>
  <c r="K179" i="41"/>
  <c r="K106" i="41"/>
  <c r="C179" i="41"/>
  <c r="K34" i="41"/>
  <c r="G58" i="41"/>
  <c r="C82" i="41"/>
  <c r="K131" i="41"/>
  <c r="K155" i="41"/>
  <c r="G179" i="41"/>
  <c r="C58" i="41"/>
  <c r="G155" i="41"/>
  <c r="U382" i="155"/>
  <c r="U380" i="155"/>
  <c r="U378" i="155"/>
  <c r="U376" i="155"/>
  <c r="U374" i="155"/>
  <c r="U372" i="155"/>
  <c r="U370" i="155"/>
  <c r="U368" i="155"/>
  <c r="U366" i="155"/>
  <c r="U364" i="155"/>
  <c r="U362" i="155"/>
  <c r="U381" i="155"/>
  <c r="U379" i="155"/>
  <c r="U377" i="155"/>
  <c r="U375" i="155"/>
  <c r="U373" i="155"/>
  <c r="U371" i="155"/>
  <c r="U369" i="155"/>
  <c r="U367" i="155"/>
  <c r="U365" i="155"/>
  <c r="U363" i="155"/>
  <c r="T381" i="155"/>
  <c r="T377" i="155"/>
  <c r="T373" i="155"/>
  <c r="T369" i="155"/>
  <c r="T365" i="155"/>
  <c r="T382" i="155"/>
  <c r="T380" i="155"/>
  <c r="T378" i="155"/>
  <c r="T376" i="155"/>
  <c r="T374" i="155"/>
  <c r="T372" i="155"/>
  <c r="T370" i="155"/>
  <c r="T368" i="155"/>
  <c r="T366" i="155"/>
  <c r="T364" i="155"/>
  <c r="T362" i="155"/>
  <c r="T379" i="155"/>
  <c r="T375" i="155"/>
  <c r="T371" i="155"/>
  <c r="T367" i="155"/>
  <c r="T363" i="155"/>
  <c r="E25" i="174"/>
  <c r="E12" i="174"/>
  <c r="D56" i="58"/>
  <c r="B10" i="110"/>
  <c r="B23" i="174"/>
  <c r="B10" i="174"/>
  <c r="S446" i="155"/>
  <c r="S450" i="155"/>
  <c r="S447" i="155"/>
  <c r="S451" i="155"/>
  <c r="S444" i="155"/>
  <c r="S448" i="155"/>
  <c r="S452" i="155"/>
  <c r="S445" i="155"/>
  <c r="S449" i="155"/>
  <c r="S443" i="155"/>
  <c r="F7" i="7"/>
  <c r="AE363" i="155"/>
  <c r="AE369" i="155"/>
  <c r="AE375" i="155"/>
  <c r="AE381" i="155"/>
  <c r="AE364" i="155"/>
  <c r="AE370" i="155"/>
  <c r="AE376" i="155"/>
  <c r="AE382" i="155"/>
  <c r="AE365" i="155"/>
  <c r="AE371" i="155"/>
  <c r="AE377" i="155"/>
  <c r="AE362" i="155"/>
  <c r="AE366" i="155"/>
  <c r="AE372" i="155"/>
  <c r="AE378" i="155"/>
  <c r="AE367" i="155"/>
  <c r="AE373" i="155"/>
  <c r="AE379" i="155"/>
  <c r="AE368" i="155"/>
  <c r="AE374" i="155"/>
  <c r="AE380" i="155"/>
  <c r="A7" i="90"/>
  <c r="H24" i="90"/>
  <c r="I43" i="90"/>
  <c r="H43" i="90"/>
  <c r="I24" i="90"/>
  <c r="S1559" i="155"/>
  <c r="S1551" i="155"/>
  <c r="S1544" i="155"/>
  <c r="S1536" i="155"/>
  <c r="S1558" i="155"/>
  <c r="S1550" i="155"/>
  <c r="S1545" i="155"/>
  <c r="S1556" i="155"/>
  <c r="S1547" i="155"/>
  <c r="S1541" i="155"/>
  <c r="H34" i="90"/>
  <c r="S1543" i="155"/>
  <c r="S1557" i="155"/>
  <c r="S1548" i="155"/>
  <c r="S1538" i="155"/>
  <c r="S1555" i="155"/>
  <c r="S1549" i="155"/>
  <c r="S1539" i="155"/>
  <c r="S1553" i="155"/>
  <c r="S1546" i="155"/>
  <c r="S1540" i="155"/>
  <c r="S1554" i="155"/>
  <c r="S1542" i="155"/>
  <c r="S1537" i="155"/>
  <c r="S1552" i="155"/>
  <c r="U1537" i="155"/>
  <c r="U1541" i="155"/>
  <c r="U1545" i="155"/>
  <c r="U1549" i="155"/>
  <c r="U1553" i="155"/>
  <c r="U1557" i="155"/>
  <c r="U1556" i="155"/>
  <c r="U1538" i="155"/>
  <c r="U1542" i="155"/>
  <c r="U1546" i="155"/>
  <c r="U1550" i="155"/>
  <c r="U1554" i="155"/>
  <c r="U1558" i="155"/>
  <c r="U1539" i="155"/>
  <c r="U1543" i="155"/>
  <c r="U1547" i="155"/>
  <c r="U1551" i="155"/>
  <c r="U1555" i="155"/>
  <c r="U1559" i="155"/>
  <c r="U1536" i="155"/>
  <c r="U1540" i="155"/>
  <c r="U1544" i="155"/>
  <c r="U1548" i="155"/>
  <c r="U1552" i="155"/>
  <c r="T1537" i="155"/>
  <c r="T1541" i="155"/>
  <c r="T1545" i="155"/>
  <c r="T1549" i="155"/>
  <c r="T1553" i="155"/>
  <c r="T1557" i="155"/>
  <c r="T1538" i="155"/>
  <c r="T1542" i="155"/>
  <c r="T1546" i="155"/>
  <c r="T1550" i="155"/>
  <c r="T1554" i="155"/>
  <c r="T1558" i="155"/>
  <c r="T1536" i="155"/>
  <c r="T1539" i="155"/>
  <c r="T1543" i="155"/>
  <c r="T1547" i="155"/>
  <c r="T1551" i="155"/>
  <c r="T1555" i="155"/>
  <c r="T1559" i="155"/>
  <c r="T1540" i="155"/>
  <c r="T1544" i="155"/>
  <c r="T1548" i="155"/>
  <c r="T1552" i="155"/>
  <c r="T1556" i="155"/>
  <c r="D11" i="90"/>
  <c r="H11" i="90"/>
  <c r="H36" i="90"/>
  <c r="H12" i="90"/>
  <c r="D36" i="90"/>
  <c r="D12" i="90"/>
  <c r="I36" i="90"/>
  <c r="E36" i="90"/>
  <c r="E12" i="90"/>
  <c r="I12" i="90"/>
  <c r="Q760" i="155"/>
  <c r="S760" i="155"/>
  <c r="B755" i="155"/>
  <c r="B749" i="155"/>
  <c r="B743" i="155"/>
  <c r="B737" i="155"/>
  <c r="B731" i="155"/>
  <c r="B725" i="155"/>
  <c r="B719" i="155"/>
  <c r="B713" i="155"/>
  <c r="B707" i="155"/>
  <c r="S754" i="155"/>
  <c r="S748" i="155"/>
  <c r="S742" i="155"/>
  <c r="S736" i="155"/>
  <c r="S730" i="155"/>
  <c r="S724" i="155"/>
  <c r="S718" i="155"/>
  <c r="B754" i="155"/>
  <c r="B748" i="155"/>
  <c r="B742" i="155"/>
  <c r="B736" i="155"/>
  <c r="B730" i="155"/>
  <c r="B724" i="155"/>
  <c r="B718" i="155"/>
  <c r="B712" i="155"/>
  <c r="S758" i="155"/>
  <c r="S752" i="155"/>
  <c r="S747" i="155"/>
  <c r="S740" i="155"/>
  <c r="S734" i="155"/>
  <c r="S728" i="155"/>
  <c r="S723" i="155"/>
  <c r="S717" i="155"/>
  <c r="B759" i="155"/>
  <c r="B753" i="155"/>
  <c r="B747" i="155"/>
  <c r="B741" i="155"/>
  <c r="B735" i="155"/>
  <c r="B729" i="155"/>
  <c r="B723" i="155"/>
  <c r="B717" i="155"/>
  <c r="B711" i="155"/>
  <c r="S759" i="155"/>
  <c r="S753" i="155"/>
  <c r="S746" i="155"/>
  <c r="S741" i="155"/>
  <c r="S735" i="155"/>
  <c r="S729" i="155"/>
  <c r="S722" i="155"/>
  <c r="S716" i="155"/>
  <c r="B758" i="155"/>
  <c r="B752" i="155"/>
  <c r="B746" i="155"/>
  <c r="B740" i="155"/>
  <c r="B734" i="155"/>
  <c r="B728" i="155"/>
  <c r="B722" i="155"/>
  <c r="B716" i="155"/>
  <c r="B710" i="155"/>
  <c r="S757" i="155"/>
  <c r="S751" i="155"/>
  <c r="S745" i="155"/>
  <c r="S739" i="155"/>
  <c r="S733" i="155"/>
  <c r="S727" i="155"/>
  <c r="S721" i="155"/>
  <c r="S715" i="155"/>
  <c r="B757" i="155"/>
  <c r="B751" i="155"/>
  <c r="B745" i="155"/>
  <c r="B739" i="155"/>
  <c r="B733" i="155"/>
  <c r="B727" i="155"/>
  <c r="B721" i="155"/>
  <c r="B715" i="155"/>
  <c r="B709" i="155"/>
  <c r="S755" i="155"/>
  <c r="S750" i="155"/>
  <c r="S743" i="155"/>
  <c r="S737" i="155"/>
  <c r="S731" i="155"/>
  <c r="S726" i="155"/>
  <c r="B756" i="155"/>
  <c r="B720" i="155"/>
  <c r="S738" i="155"/>
  <c r="B750" i="155"/>
  <c r="B714" i="155"/>
  <c r="S732" i="155"/>
  <c r="B744" i="155"/>
  <c r="B708" i="155"/>
  <c r="S725" i="155"/>
  <c r="B738" i="155"/>
  <c r="S756" i="155"/>
  <c r="S720" i="155"/>
  <c r="B732" i="155"/>
  <c r="S749" i="155"/>
  <c r="S719" i="155"/>
  <c r="B726" i="155"/>
  <c r="S744" i="155"/>
  <c r="S870" i="155"/>
  <c r="S864" i="155"/>
  <c r="S865" i="155"/>
  <c r="S863" i="155"/>
  <c r="S862" i="155"/>
  <c r="D34" i="90"/>
  <c r="H10" i="90"/>
  <c r="D10" i="90"/>
  <c r="S866" i="155"/>
  <c r="S869" i="155"/>
  <c r="S868" i="155"/>
  <c r="S867" i="155"/>
  <c r="B46" i="58"/>
  <c r="Q2651" i="155"/>
  <c r="Q2647" i="155"/>
  <c r="Q2643" i="155"/>
  <c r="Q2639" i="155"/>
  <c r="Q2635" i="155"/>
  <c r="Q2631" i="155"/>
  <c r="Q2627" i="155"/>
  <c r="Q2623" i="155"/>
  <c r="Q2619" i="155"/>
  <c r="Q2615" i="155"/>
  <c r="Q2611" i="155"/>
  <c r="Q2607" i="155"/>
  <c r="Q2603" i="155"/>
  <c r="Q2599" i="155"/>
  <c r="Q2595" i="155"/>
  <c r="Q2591" i="155"/>
  <c r="Q2587" i="155"/>
  <c r="Q2583" i="155"/>
  <c r="Q2579" i="155"/>
  <c r="Q2575" i="155"/>
  <c r="Q2571" i="155"/>
  <c r="Q2567" i="155"/>
  <c r="Q2563" i="155"/>
  <c r="Q2559" i="155"/>
  <c r="Q2555" i="155"/>
  <c r="Q2551" i="155"/>
  <c r="Q2547" i="155"/>
  <c r="Q2543" i="155"/>
  <c r="Q2539" i="155"/>
  <c r="Q2535" i="155"/>
  <c r="Q2531" i="155"/>
  <c r="Q2527" i="155"/>
  <c r="Q2523" i="155"/>
  <c r="Q2519" i="155"/>
  <c r="Q2515" i="155"/>
  <c r="Q2511" i="155"/>
  <c r="Q2640" i="155"/>
  <c r="Q2624" i="155"/>
  <c r="Q2612" i="155"/>
  <c r="Q2600" i="155"/>
  <c r="Q2588" i="155"/>
  <c r="Q2576" i="155"/>
  <c r="Q2564" i="155"/>
  <c r="Q2552" i="155"/>
  <c r="Q2540" i="155"/>
  <c r="Q2528" i="155"/>
  <c r="Q2516" i="155"/>
  <c r="Q2650" i="155"/>
  <c r="Q2646" i="155"/>
  <c r="Q2642" i="155"/>
  <c r="Q2638" i="155"/>
  <c r="Q2634" i="155"/>
  <c r="Q2630" i="155"/>
  <c r="Q2626" i="155"/>
  <c r="Q2622" i="155"/>
  <c r="Q2618" i="155"/>
  <c r="Q2614" i="155"/>
  <c r="Q2610" i="155"/>
  <c r="Q2606" i="155"/>
  <c r="Q2602" i="155"/>
  <c r="Q2598" i="155"/>
  <c r="Q2594" i="155"/>
  <c r="Q2590" i="155"/>
  <c r="Q2586" i="155"/>
  <c r="Q2582" i="155"/>
  <c r="Q2578" i="155"/>
  <c r="Q2574" i="155"/>
  <c r="Q2570" i="155"/>
  <c r="Q2566" i="155"/>
  <c r="Q2562" i="155"/>
  <c r="Q2558" i="155"/>
  <c r="Q2554" i="155"/>
  <c r="Q2550" i="155"/>
  <c r="Q2546" i="155"/>
  <c r="Q2542" i="155"/>
  <c r="Q2538" i="155"/>
  <c r="Q2534" i="155"/>
  <c r="Q2530" i="155"/>
  <c r="Q2526" i="155"/>
  <c r="Q2522" i="155"/>
  <c r="Q2518" i="155"/>
  <c r="Q2514" i="155"/>
  <c r="Q2510" i="155"/>
  <c r="Q2644" i="155"/>
  <c r="Q2620" i="155"/>
  <c r="Q2608" i="155"/>
  <c r="Q2596" i="155"/>
  <c r="Q2584" i="155"/>
  <c r="Q2572" i="155"/>
  <c r="Q2560" i="155"/>
  <c r="Q2548" i="155"/>
  <c r="Q2536" i="155"/>
  <c r="Q2520" i="155"/>
  <c r="Q2508" i="155"/>
  <c r="Q2649" i="155"/>
  <c r="Q2645" i="155"/>
  <c r="Q2641" i="155"/>
  <c r="Q2637" i="155"/>
  <c r="Q2633" i="155"/>
  <c r="Q2629" i="155"/>
  <c r="Q2625" i="155"/>
  <c r="Q2621" i="155"/>
  <c r="Q2617" i="155"/>
  <c r="Q2613" i="155"/>
  <c r="Q2609" i="155"/>
  <c r="Q2605" i="155"/>
  <c r="Q2601" i="155"/>
  <c r="Q2597" i="155"/>
  <c r="Q2593" i="155"/>
  <c r="Q2589" i="155"/>
  <c r="Q2585" i="155"/>
  <c r="Q2581" i="155"/>
  <c r="Q2577" i="155"/>
  <c r="Q2573" i="155"/>
  <c r="Q2569" i="155"/>
  <c r="Q2565" i="155"/>
  <c r="Q2561" i="155"/>
  <c r="Q2557" i="155"/>
  <c r="Q2553" i="155"/>
  <c r="Q2549" i="155"/>
  <c r="Q2545" i="155"/>
  <c r="Q2541" i="155"/>
  <c r="Q2537" i="155"/>
  <c r="Q2533" i="155"/>
  <c r="Q2529" i="155"/>
  <c r="Q2525" i="155"/>
  <c r="Q2521" i="155"/>
  <c r="Q2517" i="155"/>
  <c r="Q2513" i="155"/>
  <c r="Q2509" i="155"/>
  <c r="Q2648" i="155"/>
  <c r="Q2636" i="155"/>
  <c r="Q2632" i="155"/>
  <c r="Q2628" i="155"/>
  <c r="Q2616" i="155"/>
  <c r="Q2604" i="155"/>
  <c r="Q2592" i="155"/>
  <c r="Q2580" i="155"/>
  <c r="Q2568" i="155"/>
  <c r="Q2556" i="155"/>
  <c r="Q2544" i="155"/>
  <c r="Q2532" i="155"/>
  <c r="Q2524" i="155"/>
  <c r="Q2512" i="155"/>
  <c r="D11" i="109"/>
  <c r="D11" i="110"/>
  <c r="A6" i="58"/>
  <c r="S2073" i="155"/>
  <c r="S2069" i="155"/>
  <c r="S2065" i="155"/>
  <c r="S2061" i="155"/>
  <c r="S2057" i="155"/>
  <c r="Q2073" i="155"/>
  <c r="Q2069" i="155"/>
  <c r="I27" i="101"/>
  <c r="S2067" i="155"/>
  <c r="S2059" i="155"/>
  <c r="Q2071" i="155"/>
  <c r="A23" i="101"/>
  <c r="S2070" i="155"/>
  <c r="S2062" i="155"/>
  <c r="S2082" i="155"/>
  <c r="Q2074" i="155"/>
  <c r="Q2066" i="155"/>
  <c r="S2072" i="155"/>
  <c r="S2068" i="155"/>
  <c r="S2064" i="155"/>
  <c r="S2060" i="155"/>
  <c r="S2056" i="155"/>
  <c r="Q2072" i="155"/>
  <c r="Q2068" i="155"/>
  <c r="D27" i="101"/>
  <c r="S2075" i="155"/>
  <c r="S2071" i="155"/>
  <c r="S2063" i="155"/>
  <c r="Q2075" i="155"/>
  <c r="Q2067" i="155"/>
  <c r="S2074" i="155"/>
  <c r="S2066" i="155"/>
  <c r="S2058" i="155"/>
  <c r="Q2070" i="155"/>
  <c r="S2081" i="155"/>
  <c r="S2077" i="155"/>
  <c r="S2079" i="155"/>
  <c r="S2080" i="155"/>
  <c r="S2076" i="155"/>
  <c r="S2078" i="155"/>
  <c r="A79" i="32"/>
  <c r="A30" i="32"/>
  <c r="A6" i="32"/>
  <c r="A55" i="32"/>
  <c r="F8" i="7"/>
  <c r="C738" i="155" l="1"/>
  <c r="C720" i="155"/>
  <c r="C709" i="155"/>
  <c r="C757" i="155"/>
  <c r="C752" i="155"/>
  <c r="C747" i="155"/>
  <c r="C742" i="155"/>
  <c r="C743" i="155"/>
  <c r="C710" i="155"/>
  <c r="C753" i="155"/>
  <c r="C749" i="155"/>
  <c r="C726" i="155"/>
  <c r="C708" i="155"/>
  <c r="C721" i="155"/>
  <c r="C716" i="155"/>
  <c r="C711" i="155"/>
  <c r="C759" i="155"/>
  <c r="C754" i="155"/>
  <c r="C707" i="155"/>
  <c r="C755" i="155"/>
  <c r="C736" i="155"/>
  <c r="C756" i="155"/>
  <c r="C758" i="155"/>
  <c r="C748" i="155"/>
  <c r="C744" i="155"/>
  <c r="C727" i="155"/>
  <c r="C722" i="155"/>
  <c r="C717" i="155"/>
  <c r="C712" i="155"/>
  <c r="C713" i="155"/>
  <c r="C746" i="155"/>
  <c r="C737" i="155"/>
  <c r="C733" i="155"/>
  <c r="C728" i="155"/>
  <c r="C723" i="155"/>
  <c r="C718" i="155"/>
  <c r="C719" i="155"/>
  <c r="C751" i="155"/>
  <c r="C741" i="155"/>
  <c r="C732" i="155"/>
  <c r="C714" i="155"/>
  <c r="C739" i="155"/>
  <c r="C734" i="155"/>
  <c r="C729" i="155"/>
  <c r="C724" i="155"/>
  <c r="C725" i="155"/>
  <c r="C715" i="155"/>
  <c r="C750" i="155"/>
  <c r="C745" i="155"/>
  <c r="C740" i="155"/>
  <c r="C735" i="155"/>
  <c r="C730" i="155"/>
  <c r="C731" i="155"/>
  <c r="I153" i="155"/>
  <c r="K24" i="90"/>
  <c r="J24" i="90"/>
  <c r="K43" i="90"/>
  <c r="J43" i="90"/>
  <c r="A8" i="21"/>
  <c r="A8" i="22"/>
  <c r="A8" i="19"/>
  <c r="A82" i="11"/>
  <c r="A8" i="18"/>
  <c r="A62" i="11"/>
  <c r="A8" i="11"/>
  <c r="A8" i="14"/>
  <c r="I45" i="155"/>
  <c r="I49" i="155"/>
  <c r="I53" i="155"/>
  <c r="I57" i="155"/>
  <c r="I61" i="155"/>
  <c r="I65" i="155"/>
  <c r="I69" i="155"/>
  <c r="I73" i="155"/>
  <c r="I77" i="155"/>
  <c r="I81" i="155"/>
  <c r="I85" i="155"/>
  <c r="I89" i="155"/>
  <c r="I93" i="155"/>
  <c r="I97" i="155"/>
  <c r="I101" i="155"/>
  <c r="I105" i="155"/>
  <c r="I109" i="155"/>
  <c r="I113" i="155"/>
  <c r="I117" i="155"/>
  <c r="I121" i="155"/>
  <c r="I125" i="155"/>
  <c r="I129" i="155"/>
  <c r="I133" i="155"/>
  <c r="I137" i="155"/>
  <c r="I141" i="155"/>
  <c r="I145" i="155"/>
  <c r="I149" i="155"/>
  <c r="I231" i="155"/>
  <c r="I235" i="155"/>
  <c r="I239" i="155"/>
  <c r="I243" i="155"/>
  <c r="I247" i="155"/>
  <c r="I251" i="155"/>
  <c r="I255" i="155"/>
  <c r="I259" i="155"/>
  <c r="I263" i="155"/>
  <c r="I267" i="155"/>
  <c r="I271" i="155"/>
  <c r="I275" i="155"/>
  <c r="I279" i="155"/>
  <c r="I46" i="155"/>
  <c r="I50" i="155"/>
  <c r="I54" i="155"/>
  <c r="I58" i="155"/>
  <c r="I62" i="155"/>
  <c r="I66" i="155"/>
  <c r="I70" i="155"/>
  <c r="I74" i="155"/>
  <c r="I78" i="155"/>
  <c r="I82" i="155"/>
  <c r="I86" i="155"/>
  <c r="I90" i="155"/>
  <c r="I94" i="155"/>
  <c r="I98" i="155"/>
  <c r="I102" i="155"/>
  <c r="I106" i="155"/>
  <c r="I110" i="155"/>
  <c r="I114" i="155"/>
  <c r="I118" i="155"/>
  <c r="I122" i="155"/>
  <c r="I126" i="155"/>
  <c r="I130" i="155"/>
  <c r="I134" i="155"/>
  <c r="I138" i="155"/>
  <c r="I142" i="155"/>
  <c r="I146" i="155"/>
  <c r="I150" i="155"/>
  <c r="I228" i="155"/>
  <c r="I232" i="155"/>
  <c r="I236" i="155"/>
  <c r="I240" i="155"/>
  <c r="I244" i="155"/>
  <c r="I248" i="155"/>
  <c r="I252" i="155"/>
  <c r="I256" i="155"/>
  <c r="I260" i="155"/>
  <c r="I264" i="155"/>
  <c r="I268" i="155"/>
  <c r="I272" i="155"/>
  <c r="I276" i="155"/>
  <c r="I300" i="155"/>
  <c r="I47" i="155"/>
  <c r="I51" i="155"/>
  <c r="I55" i="155"/>
  <c r="I59" i="155"/>
  <c r="I63" i="155"/>
  <c r="I67" i="155"/>
  <c r="I71" i="155"/>
  <c r="I75" i="155"/>
  <c r="I79" i="155"/>
  <c r="I83" i="155"/>
  <c r="I87" i="155"/>
  <c r="I91" i="155"/>
  <c r="I95" i="155"/>
  <c r="I99" i="155"/>
  <c r="I103" i="155"/>
  <c r="I107" i="155"/>
  <c r="I111" i="155"/>
  <c r="I115" i="155"/>
  <c r="I119" i="155"/>
  <c r="I123" i="155"/>
  <c r="I127" i="155"/>
  <c r="I131" i="155"/>
  <c r="I135" i="155"/>
  <c r="I139" i="155"/>
  <c r="I143" i="155"/>
  <c r="I147" i="155"/>
  <c r="I229" i="155"/>
  <c r="I233" i="155"/>
  <c r="I237" i="155"/>
  <c r="I241" i="155"/>
  <c r="I245" i="155"/>
  <c r="I249" i="155"/>
  <c r="I253" i="155"/>
  <c r="I257" i="155"/>
  <c r="I261" i="155"/>
  <c r="I265" i="155"/>
  <c r="I269" i="155"/>
  <c r="I273" i="155"/>
  <c r="I277" i="155"/>
  <c r="I44" i="155"/>
  <c r="I48" i="155"/>
  <c r="I52" i="155"/>
  <c r="I56" i="155"/>
  <c r="I60" i="155"/>
  <c r="I64" i="155"/>
  <c r="I68" i="155"/>
  <c r="I72" i="155"/>
  <c r="I76" i="155"/>
  <c r="I80" i="155"/>
  <c r="I84" i="155"/>
  <c r="I88" i="155"/>
  <c r="I92" i="155"/>
  <c r="I96" i="155"/>
  <c r="I100" i="155"/>
  <c r="I104" i="155"/>
  <c r="I108" i="155"/>
  <c r="I112" i="155"/>
  <c r="I116" i="155"/>
  <c r="I120" i="155"/>
  <c r="I124" i="155"/>
  <c r="I128" i="155"/>
  <c r="I132" i="155"/>
  <c r="I136" i="155"/>
  <c r="I140" i="155"/>
  <c r="I144" i="155"/>
  <c r="I148" i="155"/>
  <c r="I152" i="155"/>
  <c r="I230" i="155"/>
  <c r="I234" i="155"/>
  <c r="I238" i="155"/>
  <c r="I242" i="155"/>
  <c r="I246" i="155"/>
  <c r="I250" i="155"/>
  <c r="I254" i="155"/>
  <c r="I258" i="155"/>
  <c r="I262" i="155"/>
  <c r="I266" i="155"/>
  <c r="I270" i="155"/>
  <c r="I274" i="155"/>
  <c r="I278" i="155"/>
  <c r="G5" i="164"/>
  <c r="F5" i="164"/>
  <c r="G3" i="164"/>
  <c r="F3" i="164"/>
  <c r="G43" i="166"/>
  <c r="F43" i="166"/>
  <c r="J4" i="155" l="1"/>
  <c r="H3" i="9" l="1"/>
  <c r="H2" i="9"/>
  <c r="G77" i="172" l="1"/>
  <c r="F77" i="172"/>
  <c r="A187" i="134" l="1"/>
  <c r="A61" i="128"/>
  <c r="A60" i="128"/>
  <c r="A52" i="60"/>
  <c r="A78" i="92"/>
  <c r="A21" i="87"/>
  <c r="A33" i="71"/>
  <c r="A82" i="63"/>
  <c r="A34" i="119"/>
  <c r="A72" i="14"/>
  <c r="A28" i="156"/>
  <c r="A25" i="10"/>
  <c r="A24" i="10"/>
  <c r="C41" i="173"/>
  <c r="A24" i="112"/>
  <c r="C26" i="173"/>
  <c r="H11" i="111"/>
  <c r="D11" i="111"/>
  <c r="H6" i="7"/>
  <c r="G6" i="7"/>
  <c r="A99" i="63"/>
  <c r="A24" i="76"/>
  <c r="A33" i="118"/>
  <c r="A388" i="134"/>
  <c r="S2398" i="155" l="1"/>
  <c r="S2397" i="155"/>
  <c r="S2395" i="155"/>
  <c r="S2396" i="155"/>
  <c r="A36" i="161"/>
  <c r="A83" i="96"/>
  <c r="A309" i="134"/>
  <c r="A57" i="134"/>
  <c r="A127" i="134"/>
  <c r="D12" i="111"/>
  <c r="D12" i="110"/>
  <c r="D12" i="109"/>
  <c r="H12" i="111"/>
  <c r="H12" i="109"/>
  <c r="D10" i="110"/>
  <c r="A99" i="49"/>
  <c r="I12" i="111"/>
  <c r="I12" i="109"/>
  <c r="E12" i="111"/>
  <c r="E12" i="109"/>
  <c r="E12" i="110"/>
  <c r="H10" i="111"/>
  <c r="D10" i="111"/>
  <c r="H10" i="109"/>
  <c r="D10" i="109"/>
  <c r="AH446" i="155"/>
  <c r="S8" i="165"/>
  <c r="AW6" i="165"/>
  <c r="H10" i="112"/>
  <c r="AH10" i="165"/>
  <c r="AW7" i="165"/>
  <c r="A389" i="134"/>
  <c r="A87" i="92"/>
  <c r="A292" i="134"/>
  <c r="A95" i="134"/>
  <c r="AW5" i="165"/>
  <c r="A308" i="134"/>
  <c r="A17" i="134"/>
  <c r="A19" i="71"/>
  <c r="BG13" i="165"/>
  <c r="A106" i="66"/>
  <c r="D13" i="165"/>
  <c r="BG6" i="165"/>
  <c r="AH826" i="155"/>
  <c r="D91" i="63"/>
  <c r="D84" i="32"/>
  <c r="A32" i="136"/>
  <c r="X15" i="165"/>
  <c r="AH449" i="155"/>
  <c r="A29" i="56"/>
  <c r="C47" i="60"/>
  <c r="A27" i="129"/>
  <c r="B10" i="173"/>
  <c r="A32" i="173"/>
  <c r="A17" i="173"/>
  <c r="B25" i="173"/>
  <c r="U2110" i="155"/>
  <c r="U2108" i="155"/>
  <c r="U2109" i="155"/>
  <c r="A7" i="173"/>
  <c r="A37" i="173"/>
  <c r="A22" i="173"/>
  <c r="D42" i="173"/>
  <c r="D27" i="173"/>
  <c r="D12" i="173"/>
  <c r="A10" i="173"/>
  <c r="A25" i="173"/>
  <c r="T2109" i="155"/>
  <c r="T2110" i="155"/>
  <c r="T2108" i="155"/>
  <c r="D10" i="112"/>
  <c r="AH2110" i="155"/>
  <c r="AH2108" i="155"/>
  <c r="AH2109" i="155"/>
  <c r="C42" i="173"/>
  <c r="C27" i="173"/>
  <c r="C12" i="173"/>
  <c r="Q2110" i="155"/>
  <c r="Q2108" i="155"/>
  <c r="S2109" i="155"/>
  <c r="S2113" i="155"/>
  <c r="Q2109" i="155"/>
  <c r="S2111" i="155"/>
  <c r="S2112" i="155"/>
  <c r="S2110" i="155"/>
  <c r="S2108" i="155"/>
  <c r="R2109" i="155"/>
  <c r="R2110" i="155"/>
  <c r="R2108" i="155"/>
  <c r="AE2110" i="155"/>
  <c r="AE2108" i="155"/>
  <c r="AE2109" i="155"/>
  <c r="D124" i="32"/>
  <c r="AC10" i="165"/>
  <c r="AW8" i="165"/>
  <c r="A36" i="173"/>
  <c r="C40" i="173"/>
  <c r="C25" i="173"/>
  <c r="A21" i="173"/>
  <c r="A6" i="173"/>
  <c r="C10" i="173"/>
  <c r="A21" i="83"/>
  <c r="A54" i="71"/>
  <c r="A98" i="63"/>
  <c r="A27" i="56"/>
  <c r="AH450" i="155"/>
  <c r="I5" i="165"/>
  <c r="S1080" i="155"/>
  <c r="S1074" i="155"/>
  <c r="S1068" i="155"/>
  <c r="S1062" i="155"/>
  <c r="S1056" i="155"/>
  <c r="S1050" i="155"/>
  <c r="S1044" i="155"/>
  <c r="S1038" i="155"/>
  <c r="S1032" i="155"/>
  <c r="S1026" i="155"/>
  <c r="S1020" i="155"/>
  <c r="S1014" i="155"/>
  <c r="S1008" i="155"/>
  <c r="S1002" i="155"/>
  <c r="S996" i="155"/>
  <c r="S990" i="155"/>
  <c r="S984" i="155"/>
  <c r="S978" i="155"/>
  <c r="S972" i="155"/>
  <c r="S966" i="155"/>
  <c r="S960" i="155"/>
  <c r="S954" i="155"/>
  <c r="S948" i="155"/>
  <c r="S942" i="155"/>
  <c r="S936" i="155"/>
  <c r="S930" i="155"/>
  <c r="S929" i="155"/>
  <c r="S923" i="155"/>
  <c r="S917" i="155"/>
  <c r="S911" i="155"/>
  <c r="S905" i="155"/>
  <c r="S1079" i="155"/>
  <c r="S1073" i="155"/>
  <c r="S1067" i="155"/>
  <c r="S1061" i="155"/>
  <c r="S1055" i="155"/>
  <c r="S1049" i="155"/>
  <c r="S1043" i="155"/>
  <c r="S1037" i="155"/>
  <c r="S1031" i="155"/>
  <c r="S1025" i="155"/>
  <c r="S1019" i="155"/>
  <c r="S1013" i="155"/>
  <c r="S1007" i="155"/>
  <c r="S1001" i="155"/>
  <c r="S995" i="155"/>
  <c r="S989" i="155"/>
  <c r="S983" i="155"/>
  <c r="S977" i="155"/>
  <c r="S971" i="155"/>
  <c r="S965" i="155"/>
  <c r="S959" i="155"/>
  <c r="S953" i="155"/>
  <c r="S947" i="155"/>
  <c r="S941" i="155"/>
  <c r="S935" i="155"/>
  <c r="S928" i="155"/>
  <c r="S922" i="155"/>
  <c r="S916" i="155"/>
  <c r="S910" i="155"/>
  <c r="S904" i="155"/>
  <c r="S1078" i="155"/>
  <c r="S1072" i="155"/>
  <c r="S1066" i="155"/>
  <c r="S1060" i="155"/>
  <c r="S1054" i="155"/>
  <c r="S1048" i="155"/>
  <c r="S1042" i="155"/>
  <c r="S1036" i="155"/>
  <c r="S1030" i="155"/>
  <c r="S1024" i="155"/>
  <c r="S1018" i="155"/>
  <c r="S1012" i="155"/>
  <c r="S1006" i="155"/>
  <c r="S1000" i="155"/>
  <c r="S994" i="155"/>
  <c r="S988" i="155"/>
  <c r="S982" i="155"/>
  <c r="S976" i="155"/>
  <c r="S970" i="155"/>
  <c r="S964" i="155"/>
  <c r="S958" i="155"/>
  <c r="S952" i="155"/>
  <c r="S946" i="155"/>
  <c r="S940" i="155"/>
  <c r="S934" i="155"/>
  <c r="S927" i="155"/>
  <c r="S921" i="155"/>
  <c r="S915" i="155"/>
  <c r="S909" i="155"/>
  <c r="S1083" i="155"/>
  <c r="S1077" i="155"/>
  <c r="S1071" i="155"/>
  <c r="S1065" i="155"/>
  <c r="S1059" i="155"/>
  <c r="S1053" i="155"/>
  <c r="S1047" i="155"/>
  <c r="S1041" i="155"/>
  <c r="S1035" i="155"/>
  <c r="S1029" i="155"/>
  <c r="S1023" i="155"/>
  <c r="S1017" i="155"/>
  <c r="S1011" i="155"/>
  <c r="S1005" i="155"/>
  <c r="S999" i="155"/>
  <c r="S993" i="155"/>
  <c r="S987" i="155"/>
  <c r="S981" i="155"/>
  <c r="S975" i="155"/>
  <c r="S969" i="155"/>
  <c r="S963" i="155"/>
  <c r="S957" i="155"/>
  <c r="S951" i="155"/>
  <c r="S945" i="155"/>
  <c r="S939" i="155"/>
  <c r="S933" i="155"/>
  <c r="S926" i="155"/>
  <c r="S920" i="155"/>
  <c r="S914" i="155"/>
  <c r="S908" i="155"/>
  <c r="S1081" i="155"/>
  <c r="S1069" i="155"/>
  <c r="S1063" i="155"/>
  <c r="S1051" i="155"/>
  <c r="S1045" i="155"/>
  <c r="S1033" i="155"/>
  <c r="S1021" i="155"/>
  <c r="S1009" i="155"/>
  <c r="S997" i="155"/>
  <c r="S985" i="155"/>
  <c r="S973" i="155"/>
  <c r="S961" i="155"/>
  <c r="S949" i="155"/>
  <c r="S937" i="155"/>
  <c r="S918" i="155"/>
  <c r="S906" i="155"/>
  <c r="S1082" i="155"/>
  <c r="S1076" i="155"/>
  <c r="S1070" i="155"/>
  <c r="S1064" i="155"/>
  <c r="S1058" i="155"/>
  <c r="S1052" i="155"/>
  <c r="S1046" i="155"/>
  <c r="S1040" i="155"/>
  <c r="S1034" i="155"/>
  <c r="S1028" i="155"/>
  <c r="S1022" i="155"/>
  <c r="S1016" i="155"/>
  <c r="S1010" i="155"/>
  <c r="S1004" i="155"/>
  <c r="S998" i="155"/>
  <c r="S992" i="155"/>
  <c r="S986" i="155"/>
  <c r="S980" i="155"/>
  <c r="S974" i="155"/>
  <c r="S968" i="155"/>
  <c r="S962" i="155"/>
  <c r="S956" i="155"/>
  <c r="S950" i="155"/>
  <c r="S944" i="155"/>
  <c r="S938" i="155"/>
  <c r="S932" i="155"/>
  <c r="S925" i="155"/>
  <c r="S919" i="155"/>
  <c r="S913" i="155"/>
  <c r="S907" i="155"/>
  <c r="S1075" i="155"/>
  <c r="S1057" i="155"/>
  <c r="S1039" i="155"/>
  <c r="S1027" i="155"/>
  <c r="S1015" i="155"/>
  <c r="S1003" i="155"/>
  <c r="S991" i="155"/>
  <c r="S979" i="155"/>
  <c r="S967" i="155"/>
  <c r="S955" i="155"/>
  <c r="S943" i="155"/>
  <c r="S931" i="155"/>
  <c r="S924" i="155"/>
  <c r="S912" i="155"/>
  <c r="A30" i="56"/>
  <c r="S2178" i="155"/>
  <c r="S2176" i="155"/>
  <c r="S2175" i="155"/>
  <c r="S2177" i="155"/>
  <c r="S2189" i="155"/>
  <c r="S2188" i="155"/>
  <c r="S2187" i="155"/>
  <c r="S2186" i="155"/>
  <c r="A23" i="66"/>
  <c r="A40" i="49"/>
  <c r="AC12" i="165"/>
  <c r="S1940" i="155"/>
  <c r="S1934" i="155"/>
  <c r="S1938" i="155"/>
  <c r="S1937" i="155"/>
  <c r="S1936" i="155"/>
  <c r="S1935" i="155"/>
  <c r="S1939" i="155"/>
  <c r="S1933" i="155"/>
  <c r="S2674" i="155"/>
  <c r="S2668" i="155"/>
  <c r="S2662" i="155"/>
  <c r="S2673" i="155"/>
  <c r="S2667" i="155"/>
  <c r="S2661" i="155"/>
  <c r="S2672" i="155"/>
  <c r="S2666" i="155"/>
  <c r="S2660" i="155"/>
  <c r="S2671" i="155"/>
  <c r="S2665" i="155"/>
  <c r="S2675" i="155"/>
  <c r="S2663" i="155"/>
  <c r="S2676" i="155"/>
  <c r="S2670" i="155"/>
  <c r="S2664" i="155"/>
  <c r="S2669" i="155"/>
  <c r="A105" i="66"/>
  <c r="A37" i="21"/>
  <c r="S1414" i="155"/>
  <c r="S1413" i="155"/>
  <c r="S1412" i="155"/>
  <c r="S1411" i="155"/>
  <c r="S1409" i="155"/>
  <c r="S1416" i="155"/>
  <c r="S1410" i="155"/>
  <c r="S1415" i="155"/>
  <c r="A27" i="75"/>
  <c r="A38" i="11"/>
  <c r="S1420" i="155"/>
  <c r="S1419" i="155"/>
  <c r="S1418" i="155"/>
  <c r="S1423" i="155"/>
  <c r="S1417" i="155"/>
  <c r="S1422" i="155"/>
  <c r="S1421" i="155"/>
  <c r="S1695" i="155"/>
  <c r="S1697" i="155"/>
  <c r="S1696" i="155"/>
  <c r="S1694" i="155"/>
  <c r="S1693" i="155"/>
  <c r="S1692" i="155"/>
  <c r="S1691" i="155"/>
  <c r="S1690" i="155"/>
  <c r="S2680" i="155"/>
  <c r="S2679" i="155"/>
  <c r="S2678" i="155"/>
  <c r="S2677" i="155"/>
  <c r="S2681" i="155"/>
  <c r="A78" i="49"/>
  <c r="A21" i="53"/>
  <c r="A31" i="72"/>
  <c r="D40" i="128"/>
  <c r="A45" i="75"/>
  <c r="A28" i="63"/>
  <c r="A21" i="58"/>
  <c r="S1088" i="155"/>
  <c r="S1087" i="155"/>
  <c r="S1086" i="155"/>
  <c r="S1091" i="155"/>
  <c r="S1089" i="155"/>
  <c r="S1084" i="155"/>
  <c r="S1090" i="155"/>
  <c r="S1085" i="155"/>
  <c r="S2698" i="155"/>
  <c r="S2692" i="155"/>
  <c r="S2686" i="155"/>
  <c r="S2697" i="155"/>
  <c r="S2691" i="155"/>
  <c r="S2685" i="155"/>
  <c r="S2702" i="155"/>
  <c r="S2696" i="155"/>
  <c r="S2690" i="155"/>
  <c r="S2684" i="155"/>
  <c r="S2701" i="155"/>
  <c r="S2695" i="155"/>
  <c r="S2689" i="155"/>
  <c r="S2683" i="155"/>
  <c r="S2693" i="155"/>
  <c r="S2700" i="155"/>
  <c r="S2694" i="155"/>
  <c r="S2688" i="155"/>
  <c r="S2682" i="155"/>
  <c r="S2699" i="155"/>
  <c r="S2687" i="155"/>
  <c r="AH854" i="155"/>
  <c r="D20" i="131"/>
  <c r="A18" i="132"/>
  <c r="A37" i="115"/>
  <c r="A36" i="87"/>
  <c r="A41" i="56"/>
  <c r="A39" i="49"/>
  <c r="A57" i="49"/>
  <c r="S1294" i="155"/>
  <c r="S1290" i="155"/>
  <c r="S1293" i="155"/>
  <c r="S1289" i="155"/>
  <c r="S1295" i="155"/>
  <c r="S1296" i="155"/>
  <c r="S1292" i="155"/>
  <c r="S1288" i="155"/>
  <c r="S1291" i="155"/>
  <c r="I6" i="165"/>
  <c r="S1232" i="155"/>
  <c r="S1228" i="155"/>
  <c r="S1224" i="155"/>
  <c r="S1220" i="155"/>
  <c r="S1216" i="155"/>
  <c r="S1212" i="155"/>
  <c r="S1208" i="155"/>
  <c r="S1231" i="155"/>
  <c r="S1227" i="155"/>
  <c r="S1223" i="155"/>
  <c r="S1219" i="155"/>
  <c r="S1215" i="155"/>
  <c r="S1211" i="155"/>
  <c r="S1230" i="155"/>
  <c r="S1226" i="155"/>
  <c r="S1222" i="155"/>
  <c r="S1218" i="155"/>
  <c r="S1214" i="155"/>
  <c r="S1210" i="155"/>
  <c r="S1225" i="155"/>
  <c r="S1209" i="155"/>
  <c r="S1221" i="155"/>
  <c r="S1233" i="155"/>
  <c r="S1217" i="155"/>
  <c r="S1229" i="155"/>
  <c r="S1213" i="155"/>
  <c r="S1385" i="155"/>
  <c r="S1381" i="155"/>
  <c r="S1377" i="155"/>
  <c r="S1388" i="155"/>
  <c r="S1384" i="155"/>
  <c r="S1380" i="155"/>
  <c r="S1376" i="155"/>
  <c r="S1387" i="155"/>
  <c r="S1383" i="155"/>
  <c r="S1379" i="155"/>
  <c r="S1375" i="155"/>
  <c r="S1378" i="155"/>
  <c r="S1374" i="155"/>
  <c r="S1386" i="155"/>
  <c r="S1382" i="155"/>
  <c r="BB9" i="165"/>
  <c r="D12" i="165"/>
  <c r="D18" i="165"/>
  <c r="S1408" i="155"/>
  <c r="S1404" i="155"/>
  <c r="S1400" i="155"/>
  <c r="S1396" i="155"/>
  <c r="S1392" i="155"/>
  <c r="S1407" i="155"/>
  <c r="S1403" i="155"/>
  <c r="S1399" i="155"/>
  <c r="S1395" i="155"/>
  <c r="S1391" i="155"/>
  <c r="S1406" i="155"/>
  <c r="S1402" i="155"/>
  <c r="S1398" i="155"/>
  <c r="S1394" i="155"/>
  <c r="S1390" i="155"/>
  <c r="S1397" i="155"/>
  <c r="S1393" i="155"/>
  <c r="S1405" i="155"/>
  <c r="S1389" i="155"/>
  <c r="S1401" i="155"/>
  <c r="S1362" i="155"/>
  <c r="S1358" i="155"/>
  <c r="S1354" i="155"/>
  <c r="S1350" i="155"/>
  <c r="S1346" i="155"/>
  <c r="S1342" i="155"/>
  <c r="S1338" i="155"/>
  <c r="S1334" i="155"/>
  <c r="S1330" i="155"/>
  <c r="S1326" i="155"/>
  <c r="S1322" i="155"/>
  <c r="S1318" i="155"/>
  <c r="S1314" i="155"/>
  <c r="S1310" i="155"/>
  <c r="S1306" i="155"/>
  <c r="S1365" i="155"/>
  <c r="S1361" i="155"/>
  <c r="S1357" i="155"/>
  <c r="S1353" i="155"/>
  <c r="S1349" i="155"/>
  <c r="S1345" i="155"/>
  <c r="S1341" i="155"/>
  <c r="S1337" i="155"/>
  <c r="S1333" i="155"/>
  <c r="S1329" i="155"/>
  <c r="S1325" i="155"/>
  <c r="S1321" i="155"/>
  <c r="S1317" i="155"/>
  <c r="S1313" i="155"/>
  <c r="S1309" i="155"/>
  <c r="S1364" i="155"/>
  <c r="S1360" i="155"/>
  <c r="S1356" i="155"/>
  <c r="S1352" i="155"/>
  <c r="S1348" i="155"/>
  <c r="S1344" i="155"/>
  <c r="S1340" i="155"/>
  <c r="S1336" i="155"/>
  <c r="S1332" i="155"/>
  <c r="S1328" i="155"/>
  <c r="S1324" i="155"/>
  <c r="S1320" i="155"/>
  <c r="S1316" i="155"/>
  <c r="S1312" i="155"/>
  <c r="S1308" i="155"/>
  <c r="S1351" i="155"/>
  <c r="S1335" i="155"/>
  <c r="S1319" i="155"/>
  <c r="S1363" i="155"/>
  <c r="S1347" i="155"/>
  <c r="S1331" i="155"/>
  <c r="S1315" i="155"/>
  <c r="S1359" i="155"/>
  <c r="S1343" i="155"/>
  <c r="S1327" i="155"/>
  <c r="S1311" i="155"/>
  <c r="S1355" i="155"/>
  <c r="S1339" i="155"/>
  <c r="S1323" i="155"/>
  <c r="S1307" i="155"/>
  <c r="D14" i="165"/>
  <c r="S316" i="155"/>
  <c r="S312" i="155"/>
  <c r="S308" i="155"/>
  <c r="S304" i="155"/>
  <c r="S300" i="155"/>
  <c r="S296" i="155"/>
  <c r="S292" i="155"/>
  <c r="S288" i="155"/>
  <c r="S284" i="155"/>
  <c r="S280" i="155"/>
  <c r="S319" i="155"/>
  <c r="S315" i="155"/>
  <c r="S311" i="155"/>
  <c r="S307" i="155"/>
  <c r="S303" i="155"/>
  <c r="S299" i="155"/>
  <c r="S295" i="155"/>
  <c r="S291" i="155"/>
  <c r="S287" i="155"/>
  <c r="S283" i="155"/>
  <c r="S314" i="155"/>
  <c r="S306" i="155"/>
  <c r="S298" i="155"/>
  <c r="S290" i="155"/>
  <c r="S282" i="155"/>
  <c r="S285" i="155"/>
  <c r="S313" i="155"/>
  <c r="S305" i="155"/>
  <c r="S297" i="155"/>
  <c r="S289" i="155"/>
  <c r="S281" i="155"/>
  <c r="S318" i="155"/>
  <c r="S310" i="155"/>
  <c r="S302" i="155"/>
  <c r="S294" i="155"/>
  <c r="S286" i="155"/>
  <c r="S317" i="155"/>
  <c r="S309" i="155"/>
  <c r="S301" i="155"/>
  <c r="S293" i="155"/>
  <c r="S467" i="155"/>
  <c r="S463" i="155"/>
  <c r="S455" i="155"/>
  <c r="S459" i="155"/>
  <c r="S472" i="155"/>
  <c r="S476" i="155"/>
  <c r="S470" i="155"/>
  <c r="S466" i="155"/>
  <c r="S462" i="155"/>
  <c r="S456" i="155"/>
  <c r="S460" i="155"/>
  <c r="S473" i="155"/>
  <c r="S477" i="155"/>
  <c r="S469" i="155"/>
  <c r="S465" i="155"/>
  <c r="S453" i="155"/>
  <c r="S457" i="155"/>
  <c r="S461" i="155"/>
  <c r="S474" i="155"/>
  <c r="S468" i="155"/>
  <c r="S464" i="155"/>
  <c r="S454" i="155"/>
  <c r="S458" i="155"/>
  <c r="S471" i="155"/>
  <c r="S475" i="155"/>
  <c r="S1370" i="155"/>
  <c r="S1366" i="155"/>
  <c r="S1373" i="155"/>
  <c r="S1369" i="155"/>
  <c r="S1372" i="155"/>
  <c r="S1368" i="155"/>
  <c r="S1371" i="155"/>
  <c r="S1367" i="155"/>
  <c r="A26" i="56"/>
  <c r="A60" i="56"/>
  <c r="A23" i="30"/>
  <c r="A38" i="21"/>
  <c r="A39" i="11"/>
  <c r="AH838" i="155"/>
  <c r="D17" i="165"/>
  <c r="D10" i="128"/>
  <c r="A34" i="123"/>
  <c r="A19" i="53"/>
  <c r="A62" i="56"/>
  <c r="A36" i="160"/>
  <c r="A37" i="14"/>
  <c r="AH842" i="155"/>
  <c r="BG11" i="165"/>
  <c r="A26" i="60"/>
  <c r="A10" i="18"/>
  <c r="A21" i="70"/>
  <c r="A9" i="60"/>
  <c r="A9" i="18"/>
  <c r="A9" i="74"/>
  <c r="A9" i="70"/>
  <c r="A44" i="60"/>
  <c r="AH850" i="155"/>
  <c r="A19" i="133"/>
  <c r="A65" i="120"/>
  <c r="A22" i="105"/>
  <c r="A36" i="23"/>
  <c r="AH860" i="155"/>
  <c r="S11" i="165"/>
  <c r="A87" i="66"/>
  <c r="BB8" i="165"/>
  <c r="A31" i="171"/>
  <c r="X14" i="165"/>
  <c r="I8" i="165"/>
  <c r="D52" i="128"/>
  <c r="S9" i="165"/>
  <c r="A49" i="120"/>
  <c r="H104" i="32"/>
  <c r="A23" i="49"/>
  <c r="I96" i="66"/>
  <c r="D30" i="131"/>
  <c r="AC9" i="165"/>
  <c r="AH830" i="155"/>
  <c r="AH846" i="155"/>
  <c r="AH856" i="155"/>
  <c r="AH834" i="155"/>
  <c r="A66" i="161"/>
  <c r="A20" i="132"/>
  <c r="H10" i="128"/>
  <c r="A50" i="123"/>
  <c r="A73" i="115"/>
  <c r="A54" i="76"/>
  <c r="I91" i="63"/>
  <c r="G47" i="60"/>
  <c r="A63" i="56"/>
  <c r="H84" i="32"/>
  <c r="H124" i="32"/>
  <c r="A80" i="49"/>
  <c r="A30" i="162"/>
  <c r="A50" i="145"/>
  <c r="D26" i="128"/>
  <c r="A26" i="125"/>
  <c r="A33" i="120"/>
  <c r="A22" i="117"/>
  <c r="D96" i="66"/>
  <c r="D104" i="32"/>
  <c r="A21" i="29"/>
  <c r="S10" i="165"/>
  <c r="A54" i="162"/>
  <c r="A52" i="149"/>
  <c r="A23" i="130"/>
  <c r="A24" i="116"/>
  <c r="A74" i="96"/>
  <c r="S7" i="165"/>
  <c r="BG12" i="165"/>
  <c r="A52" i="136"/>
  <c r="D10" i="131"/>
  <c r="A42" i="69"/>
  <c r="A22" i="53"/>
  <c r="A43" i="56"/>
  <c r="A31" i="37"/>
  <c r="A22" i="18"/>
  <c r="AH447" i="155"/>
  <c r="AH451" i="155"/>
  <c r="BG5" i="165"/>
  <c r="AC13" i="165"/>
  <c r="BG8" i="165"/>
  <c r="BG9" i="165"/>
  <c r="BG10" i="165"/>
  <c r="AH857" i="155"/>
  <c r="AH861" i="155"/>
  <c r="AH827" i="155"/>
  <c r="AH831" i="155"/>
  <c r="AH835" i="155"/>
  <c r="AH839" i="155"/>
  <c r="AH843" i="155"/>
  <c r="AH847" i="155"/>
  <c r="AH851" i="155"/>
  <c r="AH855" i="155"/>
  <c r="AH444" i="155"/>
  <c r="A37" i="49"/>
  <c r="A59" i="49"/>
  <c r="A18" i="134"/>
  <c r="A58" i="134"/>
  <c r="A96" i="134"/>
  <c r="A143" i="134"/>
  <c r="A203" i="134"/>
  <c r="BG7" i="165"/>
  <c r="A22" i="137"/>
  <c r="A26" i="17"/>
  <c r="AH448" i="155"/>
  <c r="AH452" i="155"/>
  <c r="D8" i="165"/>
  <c r="AC8" i="165"/>
  <c r="D10" i="165"/>
  <c r="D11" i="165"/>
  <c r="X13" i="165"/>
  <c r="AH858" i="155"/>
  <c r="AH824" i="155"/>
  <c r="AH828" i="155"/>
  <c r="AH832" i="155"/>
  <c r="AH836" i="155"/>
  <c r="AH840" i="155"/>
  <c r="AH844" i="155"/>
  <c r="AH848" i="155"/>
  <c r="AH852" i="155"/>
  <c r="A20" i="49"/>
  <c r="A36" i="134"/>
  <c r="A74" i="134"/>
  <c r="A110" i="134"/>
  <c r="A144" i="134"/>
  <c r="A229" i="134"/>
  <c r="AH443" i="155"/>
  <c r="A27" i="140"/>
  <c r="A45" i="135"/>
  <c r="A101" i="49"/>
  <c r="AH445" i="155"/>
  <c r="AH859" i="155"/>
  <c r="AH825" i="155"/>
  <c r="AH829" i="155"/>
  <c r="AH833" i="155"/>
  <c r="AH837" i="155"/>
  <c r="AH841" i="155"/>
  <c r="AH845" i="155"/>
  <c r="AH849" i="155"/>
  <c r="AH853" i="155"/>
  <c r="A22" i="49"/>
  <c r="A37" i="134"/>
  <c r="A75" i="134"/>
  <c r="A111" i="134"/>
  <c r="A174" i="134"/>
  <c r="G151" i="168"/>
  <c r="G2" i="164" l="1"/>
  <c r="E94" i="168" l="1"/>
  <c r="E86" i="168" l="1"/>
  <c r="D287" i="167" l="1"/>
  <c r="A287" i="167" s="1"/>
  <c r="E287" i="167"/>
  <c r="D74" i="172" l="1"/>
  <c r="A74" i="172" s="1"/>
  <c r="E8" i="172" l="1"/>
  <c r="E258" i="167" l="1"/>
  <c r="D258" i="167"/>
  <c r="B258" i="167"/>
  <c r="A258" i="167" l="1"/>
  <c r="S713" i="155" s="1"/>
  <c r="E243" i="167"/>
  <c r="S714" i="155" l="1"/>
  <c r="S711" i="155"/>
  <c r="S708" i="155"/>
  <c r="S712" i="155"/>
  <c r="S707" i="155"/>
  <c r="S709" i="155"/>
  <c r="S710" i="155"/>
  <c r="E224" i="167"/>
  <c r="E219" i="167"/>
  <c r="E218" i="167"/>
  <c r="F76" i="172" l="1"/>
  <c r="F75" i="172"/>
  <c r="F74" i="172"/>
  <c r="F73" i="172"/>
  <c r="F72" i="172"/>
  <c r="F71" i="172"/>
  <c r="F70" i="172"/>
  <c r="F69" i="172"/>
  <c r="F68" i="172"/>
  <c r="F67" i="172"/>
  <c r="F66" i="172"/>
  <c r="F65" i="172"/>
  <c r="F64" i="172"/>
  <c r="F63" i="172"/>
  <c r="F62" i="172"/>
  <c r="F61" i="172"/>
  <c r="F60" i="172"/>
  <c r="F59" i="172"/>
  <c r="F58" i="172"/>
  <c r="F57" i="172"/>
  <c r="F56" i="172"/>
  <c r="F55" i="172"/>
  <c r="F54" i="172"/>
  <c r="F53" i="172"/>
  <c r="F52" i="172"/>
  <c r="F51" i="172"/>
  <c r="F50" i="172"/>
  <c r="F49" i="172"/>
  <c r="F48" i="172"/>
  <c r="F47" i="172"/>
  <c r="F46" i="172"/>
  <c r="F45" i="172"/>
  <c r="F44" i="172"/>
  <c r="F43" i="172"/>
  <c r="F42" i="172"/>
  <c r="F41" i="172"/>
  <c r="F40" i="172"/>
  <c r="F39" i="172"/>
  <c r="F38" i="172"/>
  <c r="F37" i="172"/>
  <c r="F36" i="172"/>
  <c r="F35" i="172"/>
  <c r="F34" i="172"/>
  <c r="F33" i="172"/>
  <c r="F32" i="172"/>
  <c r="F31" i="172"/>
  <c r="F30" i="172"/>
  <c r="F29" i="172"/>
  <c r="F28" i="172"/>
  <c r="F27" i="172"/>
  <c r="F26" i="172"/>
  <c r="F24" i="172"/>
  <c r="F23" i="172"/>
  <c r="F22" i="172"/>
  <c r="F21" i="172"/>
  <c r="F20" i="172"/>
  <c r="F19" i="172"/>
  <c r="F18" i="172"/>
  <c r="F17" i="172"/>
  <c r="F16" i="172"/>
  <c r="F15" i="172"/>
  <c r="F14" i="172"/>
  <c r="F13" i="172"/>
  <c r="F12" i="172"/>
  <c r="F11" i="172"/>
  <c r="F10" i="172"/>
  <c r="F9" i="172"/>
  <c r="F8" i="172"/>
  <c r="F7" i="172"/>
  <c r="F6" i="172"/>
  <c r="F5" i="172"/>
  <c r="F4" i="172"/>
  <c r="F3" i="172"/>
  <c r="F2" i="172"/>
  <c r="F213" i="168"/>
  <c r="F212" i="168"/>
  <c r="F211" i="168"/>
  <c r="F210" i="168"/>
  <c r="F209" i="168"/>
  <c r="F208" i="168"/>
  <c r="F207" i="168"/>
  <c r="F206" i="168"/>
  <c r="F205" i="168"/>
  <c r="F204" i="168"/>
  <c r="F203" i="168"/>
  <c r="F202" i="168"/>
  <c r="F201" i="168"/>
  <c r="F200" i="168"/>
  <c r="F199" i="168"/>
  <c r="F198" i="168"/>
  <c r="F197" i="168"/>
  <c r="F196" i="168"/>
  <c r="F195" i="168"/>
  <c r="F194" i="168"/>
  <c r="F193" i="168"/>
  <c r="F192" i="168"/>
  <c r="F191" i="168"/>
  <c r="F190" i="168"/>
  <c r="F189" i="168"/>
  <c r="F188" i="168"/>
  <c r="F187" i="168"/>
  <c r="F186" i="168"/>
  <c r="F185" i="168"/>
  <c r="F184" i="168"/>
  <c r="F183" i="168"/>
  <c r="F182" i="168"/>
  <c r="F181" i="168"/>
  <c r="F180" i="168"/>
  <c r="F179" i="168"/>
  <c r="F178" i="168"/>
  <c r="F177" i="168"/>
  <c r="F176" i="168"/>
  <c r="F175" i="168"/>
  <c r="F174" i="168"/>
  <c r="F173" i="168"/>
  <c r="F172" i="168"/>
  <c r="F171" i="168"/>
  <c r="F170" i="168"/>
  <c r="F169" i="168"/>
  <c r="F168" i="168"/>
  <c r="F167" i="168"/>
  <c r="F166" i="168"/>
  <c r="F165" i="168"/>
  <c r="F164" i="168"/>
  <c r="F163" i="168"/>
  <c r="F162" i="168"/>
  <c r="F161" i="168"/>
  <c r="F160" i="168"/>
  <c r="F159" i="168"/>
  <c r="F158" i="168"/>
  <c r="F157" i="168"/>
  <c r="F156" i="168"/>
  <c r="F155" i="168"/>
  <c r="F154" i="168"/>
  <c r="F153" i="168"/>
  <c r="F152" i="168"/>
  <c r="F151" i="168"/>
  <c r="F150" i="168"/>
  <c r="F149" i="168"/>
  <c r="F148" i="168"/>
  <c r="F147" i="168"/>
  <c r="F146" i="168"/>
  <c r="F145" i="168"/>
  <c r="F144" i="168"/>
  <c r="F143" i="168"/>
  <c r="F142" i="168"/>
  <c r="F141" i="168"/>
  <c r="F140" i="168"/>
  <c r="F139" i="168"/>
  <c r="F138" i="168"/>
  <c r="F137" i="168"/>
  <c r="F136" i="168"/>
  <c r="F135" i="168"/>
  <c r="F134" i="168"/>
  <c r="F133" i="168"/>
  <c r="F132" i="168"/>
  <c r="F131" i="168"/>
  <c r="F130" i="168"/>
  <c r="F129" i="168"/>
  <c r="F128" i="168"/>
  <c r="F127" i="168"/>
  <c r="F126" i="168"/>
  <c r="F125" i="168"/>
  <c r="F124" i="168"/>
  <c r="F122" i="168"/>
  <c r="F121" i="168"/>
  <c r="F120" i="168"/>
  <c r="F119" i="168"/>
  <c r="F118" i="168"/>
  <c r="F117" i="168"/>
  <c r="F116" i="168"/>
  <c r="F115" i="168"/>
  <c r="F114" i="168"/>
  <c r="F113" i="168"/>
  <c r="F112" i="168"/>
  <c r="F111" i="168"/>
  <c r="F110" i="168"/>
  <c r="F109" i="168"/>
  <c r="F108" i="168"/>
  <c r="F107" i="168"/>
  <c r="F106" i="168"/>
  <c r="F105" i="168"/>
  <c r="F104" i="168"/>
  <c r="F103" i="168"/>
  <c r="F102" i="168"/>
  <c r="F101" i="168"/>
  <c r="F100" i="168"/>
  <c r="F99" i="168"/>
  <c r="F98" i="168"/>
  <c r="F97" i="168"/>
  <c r="F96" i="168"/>
  <c r="F95" i="168"/>
  <c r="F94" i="168"/>
  <c r="F93" i="168"/>
  <c r="F92" i="168"/>
  <c r="F91" i="168"/>
  <c r="F90" i="168"/>
  <c r="F89" i="168"/>
  <c r="F88" i="168"/>
  <c r="F87" i="168"/>
  <c r="F86" i="168"/>
  <c r="F85" i="168"/>
  <c r="F84" i="168"/>
  <c r="F83" i="168"/>
  <c r="F82" i="168"/>
  <c r="F81" i="168"/>
  <c r="F80" i="168"/>
  <c r="F79" i="168"/>
  <c r="F78" i="168"/>
  <c r="F77" i="168"/>
  <c r="F76" i="168"/>
  <c r="F75" i="168"/>
  <c r="F74" i="168"/>
  <c r="F73" i="168"/>
  <c r="F72" i="168"/>
  <c r="F71" i="168"/>
  <c r="F70" i="168"/>
  <c r="F69" i="168"/>
  <c r="F68" i="168"/>
  <c r="F67" i="168"/>
  <c r="F66" i="168"/>
  <c r="F65" i="168"/>
  <c r="F64" i="168"/>
  <c r="F63" i="168"/>
  <c r="F62" i="168"/>
  <c r="F61" i="168"/>
  <c r="F60" i="168"/>
  <c r="F59" i="168"/>
  <c r="F58" i="168"/>
  <c r="F57" i="168"/>
  <c r="F56" i="168"/>
  <c r="F55" i="168"/>
  <c r="F54" i="168"/>
  <c r="F53" i="168"/>
  <c r="F52" i="168"/>
  <c r="F51" i="168"/>
  <c r="F50" i="168"/>
  <c r="F49" i="168"/>
  <c r="F48" i="168"/>
  <c r="F47" i="168"/>
  <c r="F46" i="168"/>
  <c r="F45" i="168"/>
  <c r="F44" i="168"/>
  <c r="F43" i="168"/>
  <c r="F42" i="168"/>
  <c r="F41" i="168"/>
  <c r="F40" i="168"/>
  <c r="F38" i="168"/>
  <c r="F37" i="168"/>
  <c r="F36" i="168"/>
  <c r="F35" i="168"/>
  <c r="F34" i="168"/>
  <c r="F33" i="168"/>
  <c r="F32" i="168"/>
  <c r="F31" i="168"/>
  <c r="F30" i="168"/>
  <c r="F29" i="168"/>
  <c r="F28" i="168"/>
  <c r="F27" i="168"/>
  <c r="F26" i="168"/>
  <c r="F25" i="168"/>
  <c r="F24" i="168"/>
  <c r="F23" i="168"/>
  <c r="F22" i="168"/>
  <c r="F21" i="168"/>
  <c r="F20" i="168"/>
  <c r="F19" i="168"/>
  <c r="F18" i="168"/>
  <c r="F17" i="168"/>
  <c r="F16" i="168"/>
  <c r="F15" i="168"/>
  <c r="F14" i="168"/>
  <c r="F13" i="168"/>
  <c r="F12" i="168"/>
  <c r="F10" i="168"/>
  <c r="F9" i="168"/>
  <c r="F8" i="168"/>
  <c r="F7" i="168"/>
  <c r="F6" i="168"/>
  <c r="F5" i="168"/>
  <c r="F4" i="168"/>
  <c r="F2" i="168"/>
  <c r="F33" i="169"/>
  <c r="F32" i="169"/>
  <c r="F31" i="169"/>
  <c r="F30" i="169"/>
  <c r="F29" i="169"/>
  <c r="F28" i="169"/>
  <c r="F27" i="169"/>
  <c r="F26" i="169"/>
  <c r="F25" i="169"/>
  <c r="F24" i="169"/>
  <c r="F23" i="169"/>
  <c r="F22" i="169"/>
  <c r="F21" i="169"/>
  <c r="F20" i="169"/>
  <c r="F19" i="169"/>
  <c r="F18" i="169"/>
  <c r="F17" i="169"/>
  <c r="F16" i="169"/>
  <c r="F15" i="169"/>
  <c r="F14" i="169"/>
  <c r="F13" i="169"/>
  <c r="F12" i="169"/>
  <c r="F11" i="169"/>
  <c r="F10" i="169"/>
  <c r="F9" i="169"/>
  <c r="F8" i="169"/>
  <c r="F7" i="169"/>
  <c r="F6" i="169"/>
  <c r="F5" i="169"/>
  <c r="F4" i="169"/>
  <c r="F3" i="169"/>
  <c r="F2" i="169"/>
  <c r="F371" i="167"/>
  <c r="F370" i="167"/>
  <c r="F369" i="167"/>
  <c r="F368" i="167"/>
  <c r="F367" i="167"/>
  <c r="F366" i="167"/>
  <c r="F365" i="167"/>
  <c r="F364" i="167"/>
  <c r="F363" i="167"/>
  <c r="F362" i="167"/>
  <c r="F361" i="167"/>
  <c r="F360" i="167"/>
  <c r="F359" i="167"/>
  <c r="F358" i="167"/>
  <c r="F357" i="167"/>
  <c r="F356" i="167"/>
  <c r="F355" i="167"/>
  <c r="F354" i="167"/>
  <c r="F353" i="167"/>
  <c r="F352" i="167"/>
  <c r="F351" i="167"/>
  <c r="F350" i="167"/>
  <c r="F349" i="167"/>
  <c r="F348" i="167"/>
  <c r="F347" i="167"/>
  <c r="F346" i="167"/>
  <c r="F345" i="167"/>
  <c r="F344" i="167"/>
  <c r="F343" i="167"/>
  <c r="F342" i="167"/>
  <c r="F341" i="167"/>
  <c r="F340" i="167"/>
  <c r="F339" i="167"/>
  <c r="F338" i="167"/>
  <c r="F337" i="167"/>
  <c r="F336" i="167"/>
  <c r="F335" i="167"/>
  <c r="F334" i="167"/>
  <c r="F333" i="167"/>
  <c r="F332" i="167"/>
  <c r="F331" i="167"/>
  <c r="F330" i="167"/>
  <c r="F329" i="167"/>
  <c r="F328" i="167"/>
  <c r="F327" i="167"/>
  <c r="F326" i="167"/>
  <c r="F325" i="167"/>
  <c r="F324" i="167"/>
  <c r="F323" i="167"/>
  <c r="F322" i="167"/>
  <c r="F321" i="167"/>
  <c r="F320" i="167"/>
  <c r="F319" i="167"/>
  <c r="F318" i="167"/>
  <c r="F317" i="167"/>
  <c r="F316" i="167"/>
  <c r="F315" i="167"/>
  <c r="F314" i="167"/>
  <c r="F313" i="167"/>
  <c r="F312" i="167"/>
  <c r="F311" i="167"/>
  <c r="F310" i="167"/>
  <c r="F309" i="167"/>
  <c r="F308" i="167"/>
  <c r="F307" i="167"/>
  <c r="F306" i="167"/>
  <c r="F305" i="167"/>
  <c r="F304" i="167"/>
  <c r="F303" i="167"/>
  <c r="F302" i="167"/>
  <c r="F301" i="167"/>
  <c r="F300" i="167"/>
  <c r="F299" i="167"/>
  <c r="F298" i="167"/>
  <c r="F297" i="167"/>
  <c r="F296" i="167"/>
  <c r="F295" i="167"/>
  <c r="F294" i="167"/>
  <c r="F293" i="167"/>
  <c r="F292" i="167"/>
  <c r="F291" i="167"/>
  <c r="F290" i="167"/>
  <c r="F289" i="167"/>
  <c r="F288" i="167"/>
  <c r="F287" i="167"/>
  <c r="F286" i="167"/>
  <c r="F285" i="167"/>
  <c r="F284" i="167"/>
  <c r="F283" i="167"/>
  <c r="F282" i="167"/>
  <c r="F281" i="167"/>
  <c r="F280" i="167"/>
  <c r="F279" i="167"/>
  <c r="F278" i="167"/>
  <c r="F277" i="167"/>
  <c r="F276" i="167"/>
  <c r="F275" i="167"/>
  <c r="F274" i="167"/>
  <c r="F273" i="167"/>
  <c r="F272" i="167"/>
  <c r="F271" i="167"/>
  <c r="F270" i="167"/>
  <c r="F269" i="167"/>
  <c r="F268" i="167"/>
  <c r="F267" i="167"/>
  <c r="F266" i="167"/>
  <c r="F265" i="167"/>
  <c r="F264" i="167"/>
  <c r="F263" i="167"/>
  <c r="F262" i="167"/>
  <c r="F261" i="167"/>
  <c r="F260" i="167"/>
  <c r="F259" i="167"/>
  <c r="F258" i="167"/>
  <c r="F257" i="167"/>
  <c r="F256" i="167"/>
  <c r="F255" i="167"/>
  <c r="F254" i="167"/>
  <c r="F253" i="167"/>
  <c r="F252" i="167"/>
  <c r="F251" i="167"/>
  <c r="F250" i="167"/>
  <c r="F249" i="167"/>
  <c r="F248" i="167"/>
  <c r="F247" i="167"/>
  <c r="F246" i="167"/>
  <c r="F244" i="167"/>
  <c r="F243" i="167"/>
  <c r="F242" i="167"/>
  <c r="F241" i="167"/>
  <c r="F240" i="167"/>
  <c r="F239" i="167"/>
  <c r="F238" i="167"/>
  <c r="F236" i="167"/>
  <c r="F235" i="167"/>
  <c r="F234" i="167"/>
  <c r="F231" i="167"/>
  <c r="F230" i="167"/>
  <c r="F229" i="167"/>
  <c r="F228" i="167"/>
  <c r="F227" i="167"/>
  <c r="F226" i="167"/>
  <c r="F225" i="167"/>
  <c r="F224" i="167"/>
  <c r="F223" i="167"/>
  <c r="F222" i="167"/>
  <c r="F221" i="167"/>
  <c r="F220" i="167"/>
  <c r="F219" i="167"/>
  <c r="F218" i="167"/>
  <c r="F217" i="167"/>
  <c r="F216" i="167"/>
  <c r="F215" i="167"/>
  <c r="F214" i="167"/>
  <c r="F213" i="167"/>
  <c r="F212" i="167"/>
  <c r="F211" i="167"/>
  <c r="F210" i="167"/>
  <c r="F209" i="167"/>
  <c r="F208" i="167"/>
  <c r="F207" i="167"/>
  <c r="F206" i="167"/>
  <c r="F205" i="167"/>
  <c r="F204" i="167"/>
  <c r="F202" i="167"/>
  <c r="F201" i="167"/>
  <c r="F200" i="167"/>
  <c r="F199" i="167"/>
  <c r="F198" i="167"/>
  <c r="F197" i="167"/>
  <c r="F196" i="167"/>
  <c r="F195" i="167"/>
  <c r="F194" i="167"/>
  <c r="F193" i="167"/>
  <c r="F192" i="167"/>
  <c r="F191" i="167"/>
  <c r="F190" i="167"/>
  <c r="F189" i="167"/>
  <c r="F188" i="167"/>
  <c r="F187" i="167"/>
  <c r="F186" i="167"/>
  <c r="F185" i="167"/>
  <c r="F184" i="167"/>
  <c r="F183" i="167"/>
  <c r="F181" i="167"/>
  <c r="F180" i="167"/>
  <c r="F179" i="167"/>
  <c r="F178" i="167"/>
  <c r="F177" i="167"/>
  <c r="F176" i="167"/>
  <c r="F175" i="167"/>
  <c r="F174" i="167"/>
  <c r="F173" i="167"/>
  <c r="F172" i="167"/>
  <c r="F171" i="167"/>
  <c r="F170" i="167"/>
  <c r="F169" i="167"/>
  <c r="F168" i="167"/>
  <c r="F167" i="167"/>
  <c r="F166" i="167"/>
  <c r="F165" i="167"/>
  <c r="F164" i="167"/>
  <c r="F163" i="167"/>
  <c r="F162" i="167"/>
  <c r="F161" i="167"/>
  <c r="F160" i="167"/>
  <c r="F159" i="167"/>
  <c r="F158" i="167"/>
  <c r="F157" i="167"/>
  <c r="F156" i="167"/>
  <c r="F155" i="167"/>
  <c r="F154" i="167"/>
  <c r="F153" i="167"/>
  <c r="F152" i="167"/>
  <c r="F151" i="167"/>
  <c r="F150" i="167"/>
  <c r="F149" i="167"/>
  <c r="F148" i="167"/>
  <c r="F147" i="167"/>
  <c r="F146" i="167"/>
  <c r="F145" i="167"/>
  <c r="F144" i="167"/>
  <c r="F143" i="167"/>
  <c r="F142" i="167"/>
  <c r="F141" i="167"/>
  <c r="F140" i="167"/>
  <c r="F139" i="167"/>
  <c r="F138" i="167"/>
  <c r="F137" i="167"/>
  <c r="F136" i="167"/>
  <c r="F135" i="167"/>
  <c r="F134" i="167"/>
  <c r="F133" i="167"/>
  <c r="F132" i="167"/>
  <c r="F131" i="167"/>
  <c r="F128" i="167"/>
  <c r="F127" i="167"/>
  <c r="F126" i="167"/>
  <c r="F125" i="167"/>
  <c r="F124" i="167"/>
  <c r="F123" i="167"/>
  <c r="F122" i="167"/>
  <c r="F121" i="167"/>
  <c r="F120" i="167"/>
  <c r="F119" i="167"/>
  <c r="F118" i="167"/>
  <c r="F117" i="167"/>
  <c r="F116" i="167"/>
  <c r="F115" i="167"/>
  <c r="F114" i="167"/>
  <c r="F113" i="167"/>
  <c r="F112" i="167"/>
  <c r="F111" i="167"/>
  <c r="F110" i="167"/>
  <c r="F103" i="167"/>
  <c r="F102" i="167"/>
  <c r="F101" i="167"/>
  <c r="F100" i="167"/>
  <c r="F99" i="167"/>
  <c r="F98" i="167"/>
  <c r="F97" i="167"/>
  <c r="F96" i="167"/>
  <c r="F94" i="167"/>
  <c r="F93" i="167"/>
  <c r="F91" i="167"/>
  <c r="F87" i="167"/>
  <c r="F86" i="167"/>
  <c r="F85" i="167"/>
  <c r="F84" i="167"/>
  <c r="F83" i="167"/>
  <c r="F82" i="167"/>
  <c r="F81" i="167"/>
  <c r="F80" i="167"/>
  <c r="F79" i="167"/>
  <c r="F78" i="167"/>
  <c r="F77" i="167"/>
  <c r="F76" i="167"/>
  <c r="F75" i="167"/>
  <c r="F74" i="167"/>
  <c r="F73" i="167"/>
  <c r="F72" i="167"/>
  <c r="F71" i="167"/>
  <c r="F70" i="167"/>
  <c r="F69" i="167"/>
  <c r="F68" i="167"/>
  <c r="F63" i="167"/>
  <c r="F62" i="167"/>
  <c r="F61" i="167"/>
  <c r="F60" i="167"/>
  <c r="F59" i="167"/>
  <c r="F58" i="167"/>
  <c r="F57" i="167"/>
  <c r="F56" i="167"/>
  <c r="F55" i="167"/>
  <c r="F54" i="167"/>
  <c r="F52" i="167"/>
  <c r="F51" i="167"/>
  <c r="F50" i="167"/>
  <c r="F49" i="167"/>
  <c r="F46" i="167"/>
  <c r="F45" i="167"/>
  <c r="F44" i="167"/>
  <c r="F43" i="167"/>
  <c r="F42" i="167"/>
  <c r="F41" i="167"/>
  <c r="F40" i="167"/>
  <c r="F39" i="167"/>
  <c r="F38" i="167"/>
  <c r="F37" i="167"/>
  <c r="F36" i="167"/>
  <c r="F35" i="167"/>
  <c r="F34" i="167"/>
  <c r="F33" i="167"/>
  <c r="F32" i="167"/>
  <c r="F31" i="167"/>
  <c r="F30" i="167"/>
  <c r="F29" i="167"/>
  <c r="F28" i="167"/>
  <c r="F27" i="167"/>
  <c r="F26" i="167"/>
  <c r="F25" i="167"/>
  <c r="F24" i="167"/>
  <c r="F23" i="167"/>
  <c r="F22" i="167"/>
  <c r="F21" i="167"/>
  <c r="F20" i="167"/>
  <c r="F19" i="167"/>
  <c r="F18" i="167"/>
  <c r="F17" i="167"/>
  <c r="F16" i="167"/>
  <c r="F15" i="167"/>
  <c r="F14" i="167"/>
  <c r="F13" i="167"/>
  <c r="F12" i="167"/>
  <c r="F11" i="167"/>
  <c r="F10" i="167"/>
  <c r="F9" i="167"/>
  <c r="F8" i="167"/>
  <c r="F7" i="167"/>
  <c r="F6" i="167"/>
  <c r="F5" i="167"/>
  <c r="F4" i="167"/>
  <c r="F3" i="167"/>
  <c r="F2" i="167"/>
  <c r="F36" i="164"/>
  <c r="F35" i="164"/>
  <c r="F34" i="164"/>
  <c r="F33" i="164"/>
  <c r="F32" i="164"/>
  <c r="F31" i="164"/>
  <c r="F30" i="164"/>
  <c r="F29" i="164"/>
  <c r="F28" i="164"/>
  <c r="F27" i="164"/>
  <c r="F26" i="164"/>
  <c r="F25" i="164"/>
  <c r="F24" i="164"/>
  <c r="F23" i="164"/>
  <c r="F22" i="164"/>
  <c r="F21" i="164"/>
  <c r="F20" i="164"/>
  <c r="F19" i="164"/>
  <c r="F18" i="164"/>
  <c r="F17" i="164"/>
  <c r="F16" i="164"/>
  <c r="F15" i="164"/>
  <c r="F14" i="164"/>
  <c r="F13" i="164"/>
  <c r="F12" i="164"/>
  <c r="F10" i="164"/>
  <c r="F9" i="164"/>
  <c r="F8" i="164"/>
  <c r="F7" i="164"/>
  <c r="F6" i="164"/>
  <c r="F2" i="164"/>
  <c r="F42" i="166"/>
  <c r="F41" i="166"/>
  <c r="F40" i="166"/>
  <c r="F39" i="166"/>
  <c r="F38" i="166"/>
  <c r="F37" i="166"/>
  <c r="F36" i="166"/>
  <c r="F35" i="166"/>
  <c r="F33" i="166"/>
  <c r="F32" i="166"/>
  <c r="F31" i="166"/>
  <c r="F30" i="166"/>
  <c r="F29" i="166"/>
  <c r="F28" i="166"/>
  <c r="F26" i="166"/>
  <c r="F25" i="166"/>
  <c r="F24" i="166"/>
  <c r="F23" i="166"/>
  <c r="F22" i="166"/>
  <c r="F20" i="166"/>
  <c r="F19" i="166"/>
  <c r="F17" i="166"/>
  <c r="F16" i="166"/>
  <c r="F15" i="166"/>
  <c r="F14" i="166"/>
  <c r="F13" i="166"/>
  <c r="F12" i="166"/>
  <c r="F11" i="166"/>
  <c r="F10" i="166"/>
  <c r="F9" i="166"/>
  <c r="F8" i="166"/>
  <c r="F7" i="166"/>
  <c r="F6" i="166"/>
  <c r="F5" i="166"/>
  <c r="F4" i="166"/>
  <c r="F3" i="166"/>
  <c r="F2" i="166"/>
  <c r="G287" i="167" l="1"/>
  <c r="G333" i="167" l="1"/>
  <c r="G191" i="168" l="1"/>
  <c r="G76" i="172"/>
  <c r="G75" i="172"/>
  <c r="G74" i="172"/>
  <c r="G73" i="172"/>
  <c r="G72" i="172"/>
  <c r="G71" i="172"/>
  <c r="G70" i="172"/>
  <c r="G69" i="172"/>
  <c r="G68" i="172"/>
  <c r="G67" i="172"/>
  <c r="G66" i="172"/>
  <c r="G65" i="172"/>
  <c r="G64" i="172"/>
  <c r="G63" i="172"/>
  <c r="G62" i="172"/>
  <c r="G61" i="172"/>
  <c r="G60" i="172"/>
  <c r="G59" i="172"/>
  <c r="G58" i="172"/>
  <c r="G258" i="167"/>
  <c r="G31" i="168"/>
  <c r="G38" i="168"/>
  <c r="G192" i="168" l="1"/>
  <c r="G193" i="168"/>
  <c r="G6" i="172"/>
  <c r="G312" i="167"/>
  <c r="G51" i="168"/>
  <c r="G37" i="168" l="1"/>
  <c r="G57" i="172"/>
  <c r="G56" i="172"/>
  <c r="G55" i="172"/>
  <c r="G54" i="172"/>
  <c r="G53" i="172"/>
  <c r="G52" i="172"/>
  <c r="G51" i="172"/>
  <c r="G50" i="172"/>
  <c r="G49" i="172"/>
  <c r="G48" i="172"/>
  <c r="G47" i="172"/>
  <c r="G46" i="172"/>
  <c r="G45" i="172"/>
  <c r="G36" i="168"/>
  <c r="G23" i="172"/>
  <c r="G22" i="172"/>
  <c r="G12" i="168"/>
  <c r="G38" i="172"/>
  <c r="G189" i="168"/>
  <c r="G33" i="172" l="1"/>
  <c r="G32" i="172"/>
  <c r="E18" i="166"/>
  <c r="D18" i="166"/>
  <c r="B18" i="166"/>
  <c r="A18" i="166" s="1"/>
  <c r="G17" i="166"/>
  <c r="D42" i="172"/>
  <c r="A42" i="172" s="1"/>
  <c r="B26" i="91" l="1"/>
  <c r="B40" i="91"/>
  <c r="B18" i="77"/>
  <c r="C20" i="76"/>
  <c r="C22" i="75"/>
  <c r="C21" i="182"/>
  <c r="S2607" i="155"/>
  <c r="S2601" i="155"/>
  <c r="S2602" i="155"/>
  <c r="S2603" i="155"/>
  <c r="S2608" i="155"/>
  <c r="C29" i="77"/>
  <c r="B12" i="77"/>
  <c r="C11" i="181"/>
  <c r="C12" i="76"/>
  <c r="C12" i="182"/>
  <c r="C36" i="75"/>
  <c r="C49" i="76"/>
  <c r="D29" i="77"/>
  <c r="C12" i="75"/>
  <c r="C34" i="76"/>
  <c r="C12" i="125"/>
  <c r="F18" i="166"/>
  <c r="G10" i="166"/>
  <c r="D21" i="166"/>
  <c r="E21" i="166"/>
  <c r="B21" i="166"/>
  <c r="A21" i="166" s="1"/>
  <c r="G20" i="166"/>
  <c r="G363" i="167"/>
  <c r="G49" i="168"/>
  <c r="G5" i="172"/>
  <c r="G11" i="172"/>
  <c r="G59" i="168"/>
  <c r="G202" i="168"/>
  <c r="G3" i="172"/>
  <c r="C12" i="110" l="1"/>
  <c r="C25" i="174"/>
  <c r="C12" i="174"/>
  <c r="F21" i="166"/>
  <c r="G7" i="172"/>
  <c r="G9" i="172"/>
  <c r="B12" i="173" l="1"/>
  <c r="B27" i="173"/>
  <c r="G44" i="172"/>
  <c r="G43" i="172"/>
  <c r="G42" i="172"/>
  <c r="G41" i="172"/>
  <c r="G40" i="172"/>
  <c r="G39" i="172"/>
  <c r="G37" i="172"/>
  <c r="G36" i="172"/>
  <c r="G35" i="172"/>
  <c r="G34" i="172"/>
  <c r="G31" i="172"/>
  <c r="G30" i="172"/>
  <c r="G29" i="172"/>
  <c r="G28" i="172"/>
  <c r="G27" i="172"/>
  <c r="G26" i="172"/>
  <c r="G24" i="172"/>
  <c r="G21" i="172"/>
  <c r="G20" i="172"/>
  <c r="G19" i="172"/>
  <c r="G18" i="172"/>
  <c r="G17" i="172"/>
  <c r="G16" i="172"/>
  <c r="G15" i="172"/>
  <c r="G14" i="172"/>
  <c r="G13" i="172"/>
  <c r="G12" i="172"/>
  <c r="G10" i="172"/>
  <c r="G8" i="172"/>
  <c r="G4" i="172"/>
  <c r="G2" i="172"/>
  <c r="G42" i="166" l="1"/>
  <c r="G371" i="167" l="1"/>
  <c r="G309" i="167" l="1"/>
  <c r="S12" i="165"/>
  <c r="G238" i="167"/>
  <c r="G236" i="167"/>
  <c r="G57" i="168"/>
  <c r="D225" i="167"/>
  <c r="A225" i="167" s="1"/>
  <c r="D224" i="167"/>
  <c r="A224" i="167" s="1"/>
  <c r="G42" i="168"/>
  <c r="G213" i="168"/>
  <c r="G212" i="168"/>
  <c r="G211" i="168"/>
  <c r="G210" i="168"/>
  <c r="G209" i="168"/>
  <c r="G208" i="168"/>
  <c r="G207" i="168"/>
  <c r="G206" i="168"/>
  <c r="G205" i="168"/>
  <c r="G204" i="168"/>
  <c r="G203" i="168"/>
  <c r="G201" i="168"/>
  <c r="G200" i="168"/>
  <c r="G199" i="168"/>
  <c r="G198" i="168"/>
  <c r="G197" i="168"/>
  <c r="G196" i="168"/>
  <c r="G195" i="168"/>
  <c r="G194" i="168"/>
  <c r="G190" i="168"/>
  <c r="G188" i="168"/>
  <c r="G187" i="168"/>
  <c r="G186" i="168"/>
  <c r="G185" i="168"/>
  <c r="G184" i="168"/>
  <c r="G183" i="168"/>
  <c r="G182" i="168"/>
  <c r="G181" i="168"/>
  <c r="G180" i="168"/>
  <c r="G179" i="168"/>
  <c r="G178" i="168"/>
  <c r="G177" i="168"/>
  <c r="G176" i="168"/>
  <c r="G175" i="168"/>
  <c r="G174" i="168"/>
  <c r="G173" i="168"/>
  <c r="G172" i="168"/>
  <c r="G171" i="168"/>
  <c r="G170" i="168"/>
  <c r="G169" i="168"/>
  <c r="G168" i="168"/>
  <c r="G167" i="168"/>
  <c r="G166" i="168"/>
  <c r="G165" i="168"/>
  <c r="G164" i="168"/>
  <c r="G163" i="168"/>
  <c r="G162" i="168"/>
  <c r="G161" i="168"/>
  <c r="G160" i="168"/>
  <c r="G159" i="168"/>
  <c r="G158" i="168"/>
  <c r="G157" i="168"/>
  <c r="G156" i="168"/>
  <c r="G155" i="168"/>
  <c r="G154" i="168"/>
  <c r="G153" i="168"/>
  <c r="G152" i="168"/>
  <c r="G150" i="168"/>
  <c r="G149" i="168"/>
  <c r="G148" i="168"/>
  <c r="G147" i="168"/>
  <c r="G146" i="168"/>
  <c r="G145" i="168"/>
  <c r="G144" i="168"/>
  <c r="G143" i="168"/>
  <c r="G142" i="168"/>
  <c r="G141" i="168"/>
  <c r="G140" i="168"/>
  <c r="G139" i="168"/>
  <c r="G138" i="168"/>
  <c r="G137" i="168"/>
  <c r="G136" i="168"/>
  <c r="G135" i="168"/>
  <c r="G134" i="168"/>
  <c r="G133" i="168"/>
  <c r="G132" i="168"/>
  <c r="G131" i="168"/>
  <c r="G130" i="168"/>
  <c r="G129" i="168"/>
  <c r="G128" i="168"/>
  <c r="G127" i="168"/>
  <c r="G126" i="168"/>
  <c r="G125" i="168"/>
  <c r="G124" i="168"/>
  <c r="G122" i="168"/>
  <c r="G121" i="168"/>
  <c r="G120" i="168"/>
  <c r="G119" i="168"/>
  <c r="G118" i="168"/>
  <c r="G117" i="168"/>
  <c r="G116" i="168"/>
  <c r="G115" i="168"/>
  <c r="G114" i="168"/>
  <c r="G113" i="168"/>
  <c r="G112" i="168"/>
  <c r="G111" i="168"/>
  <c r="G110" i="168"/>
  <c r="G109" i="168"/>
  <c r="G108" i="168"/>
  <c r="G107" i="168"/>
  <c r="G106" i="168"/>
  <c r="G105" i="168"/>
  <c r="G104" i="168"/>
  <c r="G103" i="168"/>
  <c r="G102" i="168"/>
  <c r="G101" i="168"/>
  <c r="G100" i="168"/>
  <c r="G99" i="168"/>
  <c r="G98" i="168"/>
  <c r="G97" i="168"/>
  <c r="G96" i="168"/>
  <c r="G95" i="168"/>
  <c r="G94" i="168"/>
  <c r="G93" i="168"/>
  <c r="G92" i="168"/>
  <c r="G91" i="168"/>
  <c r="G90" i="168"/>
  <c r="G89" i="168"/>
  <c r="G88" i="168"/>
  <c r="G87" i="168"/>
  <c r="G86" i="168"/>
  <c r="G85" i="168"/>
  <c r="G84" i="168"/>
  <c r="G83" i="168"/>
  <c r="G82" i="168"/>
  <c r="G81" i="168"/>
  <c r="G80" i="168"/>
  <c r="G79" i="168"/>
  <c r="G78" i="168"/>
  <c r="G77" i="168"/>
  <c r="G76" i="168"/>
  <c r="G75" i="168"/>
  <c r="G74" i="168"/>
  <c r="G73" i="168"/>
  <c r="G72" i="168"/>
  <c r="G71" i="168"/>
  <c r="G70" i="168"/>
  <c r="G69" i="168"/>
  <c r="G68" i="168"/>
  <c r="G67" i="168"/>
  <c r="G66" i="168"/>
  <c r="G65" i="168"/>
  <c r="G64" i="168"/>
  <c r="G63" i="168"/>
  <c r="G62" i="168"/>
  <c r="G61" i="168"/>
  <c r="G60" i="168"/>
  <c r="G58" i="168"/>
  <c r="G56" i="168"/>
  <c r="G55" i="168"/>
  <c r="G54" i="168"/>
  <c r="G53" i="168"/>
  <c r="G52" i="168"/>
  <c r="G50" i="168"/>
  <c r="G48" i="168"/>
  <c r="G47" i="168"/>
  <c r="G46" i="168"/>
  <c r="G45" i="168"/>
  <c r="G44" i="168"/>
  <c r="G43" i="168"/>
  <c r="G41" i="168"/>
  <c r="G40" i="168"/>
  <c r="G35" i="168"/>
  <c r="G34" i="168"/>
  <c r="G33" i="168"/>
  <c r="G32" i="168"/>
  <c r="G30" i="168"/>
  <c r="G29" i="168"/>
  <c r="G28" i="168"/>
  <c r="G27" i="168"/>
  <c r="G26" i="168"/>
  <c r="G25" i="168"/>
  <c r="G24" i="168"/>
  <c r="G23" i="168"/>
  <c r="G22" i="168"/>
  <c r="G21" i="168"/>
  <c r="G20" i="168"/>
  <c r="G19" i="168"/>
  <c r="G18" i="168"/>
  <c r="G17" i="168"/>
  <c r="G16" i="168"/>
  <c r="G15" i="168"/>
  <c r="G14" i="168"/>
  <c r="G13" i="168"/>
  <c r="G11" i="168"/>
  <c r="G10" i="168"/>
  <c r="G9" i="168"/>
  <c r="G8" i="168"/>
  <c r="G7" i="168"/>
  <c r="G6" i="168"/>
  <c r="G5" i="168"/>
  <c r="G4" i="168"/>
  <c r="G3" i="168"/>
  <c r="G2" i="168"/>
  <c r="G33" i="169"/>
  <c r="G32" i="169"/>
  <c r="G31" i="169"/>
  <c r="G30" i="169"/>
  <c r="G29" i="169"/>
  <c r="G28" i="169"/>
  <c r="G27" i="169"/>
  <c r="G26" i="169"/>
  <c r="G25" i="169"/>
  <c r="G24" i="169"/>
  <c r="G23" i="169"/>
  <c r="G22" i="169"/>
  <c r="G21" i="169"/>
  <c r="G20" i="169"/>
  <c r="G19" i="169"/>
  <c r="G18" i="169"/>
  <c r="G17" i="169"/>
  <c r="G16" i="169"/>
  <c r="G15" i="169"/>
  <c r="G14" i="169"/>
  <c r="G13" i="169"/>
  <c r="G12" i="169"/>
  <c r="G11" i="169"/>
  <c r="G10" i="169"/>
  <c r="G9" i="169"/>
  <c r="G8" i="169"/>
  <c r="G7" i="169"/>
  <c r="G6" i="169"/>
  <c r="G5" i="169"/>
  <c r="G4" i="169"/>
  <c r="G3" i="169"/>
  <c r="G2" i="169"/>
  <c r="G370" i="167"/>
  <c r="G369" i="167"/>
  <c r="G368" i="167"/>
  <c r="G367" i="167"/>
  <c r="G366" i="167"/>
  <c r="G365" i="167"/>
  <c r="G364" i="167"/>
  <c r="G362" i="167"/>
  <c r="G361" i="167"/>
  <c r="G360" i="167"/>
  <c r="G359" i="167"/>
  <c r="G358" i="167"/>
  <c r="G357" i="167"/>
  <c r="G356" i="167"/>
  <c r="G355" i="167"/>
  <c r="G354" i="167"/>
  <c r="G353" i="167"/>
  <c r="G352" i="167"/>
  <c r="G351" i="167"/>
  <c r="G350" i="167"/>
  <c r="G349" i="167"/>
  <c r="G348" i="167"/>
  <c r="G347" i="167"/>
  <c r="G346" i="167"/>
  <c r="G345" i="167"/>
  <c r="G344" i="167"/>
  <c r="G343" i="167"/>
  <c r="G342" i="167"/>
  <c r="G341" i="167"/>
  <c r="G340" i="167"/>
  <c r="G339" i="167"/>
  <c r="G338" i="167"/>
  <c r="G337" i="167"/>
  <c r="G336" i="167"/>
  <c r="G335" i="167"/>
  <c r="G334" i="167"/>
  <c r="G332" i="167"/>
  <c r="G331" i="167"/>
  <c r="G330" i="167"/>
  <c r="G329" i="167"/>
  <c r="G328" i="167"/>
  <c r="G327" i="167"/>
  <c r="G326" i="167"/>
  <c r="G325" i="167"/>
  <c r="G324" i="167"/>
  <c r="G96" i="167"/>
  <c r="G94" i="167"/>
  <c r="G93" i="167"/>
  <c r="G91" i="167"/>
  <c r="G87" i="167"/>
  <c r="G86" i="167"/>
  <c r="G85" i="167"/>
  <c r="G84" i="167"/>
  <c r="G83" i="167"/>
  <c r="G82" i="167"/>
  <c r="G81" i="167"/>
  <c r="G80" i="167"/>
  <c r="G79" i="167"/>
  <c r="G78" i="167"/>
  <c r="G77" i="167"/>
  <c r="G76" i="167"/>
  <c r="G75" i="167"/>
  <c r="G74" i="167"/>
  <c r="G73" i="167"/>
  <c r="G72" i="167"/>
  <c r="G71" i="167"/>
  <c r="G70" i="167"/>
  <c r="G69" i="167"/>
  <c r="G323" i="167"/>
  <c r="G322" i="167"/>
  <c r="G321" i="167"/>
  <c r="G320" i="167"/>
  <c r="G319" i="167"/>
  <c r="G318" i="167"/>
  <c r="G317" i="167"/>
  <c r="G316" i="167"/>
  <c r="G315" i="167"/>
  <c r="G314" i="167"/>
  <c r="G313" i="167"/>
  <c r="G311" i="167"/>
  <c r="G310" i="167"/>
  <c r="G308" i="167"/>
  <c r="G307" i="167"/>
  <c r="G306" i="167"/>
  <c r="G305" i="167"/>
  <c r="G304" i="167"/>
  <c r="G303" i="167"/>
  <c r="G302" i="167"/>
  <c r="G301" i="167"/>
  <c r="G300" i="167"/>
  <c r="G299" i="167"/>
  <c r="G298" i="167"/>
  <c r="G297" i="167"/>
  <c r="G296" i="167"/>
  <c r="G295" i="167"/>
  <c r="G294" i="167"/>
  <c r="G293" i="167"/>
  <c r="G292" i="167"/>
  <c r="G291" i="167"/>
  <c r="G290" i="167"/>
  <c r="G289" i="167"/>
  <c r="G288" i="167"/>
  <c r="G286" i="167"/>
  <c r="G285" i="167"/>
  <c r="G284" i="167"/>
  <c r="G283" i="167"/>
  <c r="G282" i="167"/>
  <c r="G281" i="167"/>
  <c r="G280" i="167"/>
  <c r="G279" i="167"/>
  <c r="G278" i="167"/>
  <c r="G277" i="167"/>
  <c r="G276" i="167"/>
  <c r="G275" i="167"/>
  <c r="G274" i="167"/>
  <c r="G273" i="167"/>
  <c r="G272" i="167"/>
  <c r="G271" i="167"/>
  <c r="G270" i="167"/>
  <c r="G269" i="167"/>
  <c r="G268" i="167"/>
  <c r="G267" i="167"/>
  <c r="G266" i="167"/>
  <c r="G265" i="167"/>
  <c r="G264" i="167"/>
  <c r="G263" i="167"/>
  <c r="G262" i="167"/>
  <c r="G261" i="167"/>
  <c r="G260" i="167"/>
  <c r="G259" i="167"/>
  <c r="G257" i="167"/>
  <c r="G256" i="167"/>
  <c r="G255" i="167"/>
  <c r="G254" i="167"/>
  <c r="G253" i="167"/>
  <c r="G252" i="167"/>
  <c r="G251" i="167"/>
  <c r="G250" i="167"/>
  <c r="G249" i="167"/>
  <c r="G248" i="167"/>
  <c r="G247" i="167"/>
  <c r="G246" i="167"/>
  <c r="G245" i="167"/>
  <c r="G244" i="167"/>
  <c r="G243" i="167"/>
  <c r="G242" i="167"/>
  <c r="G241" i="167"/>
  <c r="G240" i="167"/>
  <c r="G239" i="167"/>
  <c r="G235" i="167"/>
  <c r="G234" i="167"/>
  <c r="G231" i="167"/>
  <c r="G230" i="167"/>
  <c r="G229" i="167"/>
  <c r="G228" i="167"/>
  <c r="G227" i="167"/>
  <c r="G226" i="167"/>
  <c r="G225" i="167"/>
  <c r="G224" i="167"/>
  <c r="G223" i="167"/>
  <c r="G222" i="167"/>
  <c r="G221" i="167"/>
  <c r="G220" i="167"/>
  <c r="G219" i="167"/>
  <c r="G218" i="167"/>
  <c r="G217" i="167"/>
  <c r="G216" i="167"/>
  <c r="G215" i="167"/>
  <c r="G214" i="167"/>
  <c r="G213" i="167"/>
  <c r="G212" i="167"/>
  <c r="G211" i="167"/>
  <c r="G210" i="167"/>
  <c r="G209" i="167"/>
  <c r="G208" i="167"/>
  <c r="G207" i="167"/>
  <c r="G206" i="167"/>
  <c r="G205" i="167"/>
  <c r="G204" i="167"/>
  <c r="G202" i="167"/>
  <c r="G201" i="167"/>
  <c r="G200" i="167"/>
  <c r="G199" i="167"/>
  <c r="G198" i="167"/>
  <c r="G197" i="167"/>
  <c r="G196" i="167"/>
  <c r="G195" i="167"/>
  <c r="G194" i="167"/>
  <c r="G193" i="167"/>
  <c r="G192" i="167"/>
  <c r="G191" i="167"/>
  <c r="G190" i="167"/>
  <c r="G189" i="167"/>
  <c r="G188" i="167"/>
  <c r="G187" i="167"/>
  <c r="G186" i="167"/>
  <c r="G185" i="167"/>
  <c r="G184" i="167"/>
  <c r="G183" i="167"/>
  <c r="G181" i="167"/>
  <c r="G180" i="167"/>
  <c r="G179" i="167"/>
  <c r="G178" i="167"/>
  <c r="G177" i="167"/>
  <c r="G176" i="167"/>
  <c r="G175" i="167"/>
  <c r="G174" i="167"/>
  <c r="G173" i="167"/>
  <c r="G172" i="167"/>
  <c r="G171" i="167"/>
  <c r="G170" i="167"/>
  <c r="G169" i="167"/>
  <c r="G168" i="167"/>
  <c r="G167" i="167"/>
  <c r="G166" i="167"/>
  <c r="G165" i="167"/>
  <c r="G164" i="167"/>
  <c r="G163" i="167"/>
  <c r="G162" i="167"/>
  <c r="G161" i="167"/>
  <c r="G160" i="167"/>
  <c r="G159" i="167"/>
  <c r="G158" i="167"/>
  <c r="G157" i="167"/>
  <c r="G156" i="167"/>
  <c r="G155" i="167"/>
  <c r="G154" i="167"/>
  <c r="G153" i="167"/>
  <c r="G152" i="167"/>
  <c r="G151" i="167"/>
  <c r="G150" i="167"/>
  <c r="G149" i="167"/>
  <c r="G148" i="167"/>
  <c r="G147" i="167"/>
  <c r="G146" i="167"/>
  <c r="G145" i="167"/>
  <c r="G144" i="167"/>
  <c r="G143" i="167"/>
  <c r="G142" i="167"/>
  <c r="G141" i="167"/>
  <c r="G140" i="167"/>
  <c r="G139" i="167"/>
  <c r="G138" i="167"/>
  <c r="G137" i="167"/>
  <c r="G136" i="167"/>
  <c r="G135" i="167"/>
  <c r="G134" i="167"/>
  <c r="G133" i="167"/>
  <c r="G132" i="167"/>
  <c r="G131" i="167"/>
  <c r="G128" i="167"/>
  <c r="G127" i="167"/>
  <c r="G126" i="167"/>
  <c r="G125" i="167"/>
  <c r="G124" i="167"/>
  <c r="G123" i="167"/>
  <c r="G122" i="167"/>
  <c r="G121" i="167"/>
  <c r="G120" i="167"/>
  <c r="G119" i="167"/>
  <c r="G118" i="167"/>
  <c r="G117" i="167"/>
  <c r="G116" i="167"/>
  <c r="G115" i="167"/>
  <c r="G114" i="167"/>
  <c r="G113" i="167"/>
  <c r="G112" i="167"/>
  <c r="G111" i="167"/>
  <c r="G110" i="167"/>
  <c r="G103" i="167"/>
  <c r="G102" i="167"/>
  <c r="G101" i="167"/>
  <c r="G100" i="167"/>
  <c r="G99" i="167"/>
  <c r="G98" i="167"/>
  <c r="G97" i="167"/>
  <c r="G68" i="167"/>
  <c r="G63" i="167"/>
  <c r="G62" i="167"/>
  <c r="G61" i="167"/>
  <c r="G60" i="167"/>
  <c r="G59" i="167"/>
  <c r="G58" i="167"/>
  <c r="G57" i="167"/>
  <c r="G56" i="167"/>
  <c r="G55" i="167"/>
  <c r="G54" i="167"/>
  <c r="G52" i="167"/>
  <c r="G51" i="167"/>
  <c r="G50" i="167"/>
  <c r="G49" i="167"/>
  <c r="G48" i="167"/>
  <c r="G47" i="167"/>
  <c r="G46" i="167"/>
  <c r="G45" i="167"/>
  <c r="G44" i="167"/>
  <c r="G43" i="167"/>
  <c r="G42" i="167"/>
  <c r="G41" i="167"/>
  <c r="G40" i="167"/>
  <c r="G39" i="167"/>
  <c r="G38" i="167"/>
  <c r="G37" i="167"/>
  <c r="G36" i="167"/>
  <c r="G35" i="167"/>
  <c r="G34" i="167"/>
  <c r="G33" i="167"/>
  <c r="G32" i="167"/>
  <c r="G31" i="167"/>
  <c r="G30" i="167"/>
  <c r="G29" i="167"/>
  <c r="G28" i="167"/>
  <c r="G27" i="167"/>
  <c r="G26" i="167"/>
  <c r="G25" i="167"/>
  <c r="G24" i="167"/>
  <c r="G23" i="167"/>
  <c r="G22" i="167"/>
  <c r="G21" i="167"/>
  <c r="G20" i="167"/>
  <c r="G19" i="167"/>
  <c r="G18" i="167"/>
  <c r="G17" i="167"/>
  <c r="G16" i="167"/>
  <c r="G15" i="167"/>
  <c r="G14" i="167"/>
  <c r="G13" i="167"/>
  <c r="G12" i="167"/>
  <c r="G11" i="167"/>
  <c r="G10" i="167"/>
  <c r="G9" i="167"/>
  <c r="G8" i="167"/>
  <c r="G7" i="167"/>
  <c r="G6" i="167"/>
  <c r="G5" i="167"/>
  <c r="G4" i="167"/>
  <c r="G3" i="167"/>
  <c r="G2" i="167"/>
  <c r="G41" i="166"/>
  <c r="G40" i="166"/>
  <c r="G39" i="166"/>
  <c r="G38" i="166"/>
  <c r="G37" i="166"/>
  <c r="G36" i="166"/>
  <c r="G35" i="166"/>
  <c r="G33" i="166"/>
  <c r="G32" i="166"/>
  <c r="G31" i="166"/>
  <c r="G30" i="166"/>
  <c r="G29" i="166"/>
  <c r="G28" i="166"/>
  <c r="G26" i="166"/>
  <c r="G25" i="166"/>
  <c r="G24" i="166"/>
  <c r="G23" i="166"/>
  <c r="G22" i="166"/>
  <c r="G21" i="166"/>
  <c r="G19" i="166"/>
  <c r="G18" i="166"/>
  <c r="G16" i="166"/>
  <c r="G15" i="166"/>
  <c r="G14" i="166"/>
  <c r="G13" i="166"/>
  <c r="G12" i="166"/>
  <c r="G11" i="166"/>
  <c r="G9" i="166"/>
  <c r="G8" i="166"/>
  <c r="G7" i="166"/>
  <c r="G6" i="166"/>
  <c r="G5" i="166"/>
  <c r="G4" i="166"/>
  <c r="G3" i="166"/>
  <c r="G2" i="166"/>
  <c r="G6" i="164"/>
  <c r="G7" i="164"/>
  <c r="G8" i="164"/>
  <c r="G9" i="164"/>
  <c r="G10" i="164"/>
  <c r="G12" i="164"/>
  <c r="G13" i="164"/>
  <c r="G14" i="164"/>
  <c r="G15" i="164"/>
  <c r="G16" i="164"/>
  <c r="G17" i="164"/>
  <c r="G18" i="164"/>
  <c r="G19" i="164"/>
  <c r="G20" i="164"/>
  <c r="G21" i="164"/>
  <c r="G22" i="164"/>
  <c r="G23" i="164"/>
  <c r="G24" i="164"/>
  <c r="G25" i="164"/>
  <c r="G26" i="164"/>
  <c r="G27" i="164"/>
  <c r="G28" i="164"/>
  <c r="G29" i="164"/>
  <c r="G30" i="164"/>
  <c r="G31" i="164"/>
  <c r="G32" i="164"/>
  <c r="G33" i="164"/>
  <c r="G34" i="164"/>
  <c r="G35" i="164"/>
  <c r="G36" i="164"/>
  <c r="D86" i="168" l="1"/>
  <c r="D94" i="168"/>
  <c r="A147" i="41" l="1"/>
  <c r="A30" i="171"/>
  <c r="A33" i="48"/>
  <c r="A74" i="41"/>
  <c r="A171" i="41"/>
  <c r="A122" i="41"/>
  <c r="A26" i="41"/>
  <c r="A98" i="41"/>
  <c r="A30" i="37"/>
  <c r="A25" i="39"/>
  <c r="A50" i="41"/>
  <c r="A195" i="41"/>
  <c r="I9" i="98"/>
  <c r="N9" i="23"/>
  <c r="I83" i="11"/>
  <c r="N9" i="11"/>
  <c r="O9" i="140"/>
  <c r="I9" i="19"/>
  <c r="J9" i="10"/>
  <c r="N9" i="139"/>
  <c r="J12" i="18"/>
  <c r="I63" i="11"/>
  <c r="N9" i="156"/>
  <c r="I22" i="98"/>
  <c r="L9" i="160"/>
  <c r="J9" i="17"/>
  <c r="I41" i="11"/>
  <c r="S3" i="155"/>
  <c r="B10" i="171"/>
  <c r="A45" i="49"/>
  <c r="A7" i="171"/>
  <c r="C11" i="39"/>
  <c r="A10" i="171"/>
  <c r="BB5" i="165"/>
  <c r="BB6" i="165"/>
  <c r="S5" i="165"/>
  <c r="N8" i="165"/>
  <c r="C31" i="112"/>
  <c r="C16" i="108"/>
  <c r="S1207" i="155" l="1"/>
  <c r="S1203" i="155"/>
  <c r="S1199" i="155"/>
  <c r="S1195" i="155"/>
  <c r="S1191" i="155"/>
  <c r="S1187" i="155"/>
  <c r="S1183" i="155"/>
  <c r="S1179" i="155"/>
  <c r="S1175" i="155"/>
  <c r="S1173" i="155"/>
  <c r="S1204" i="155"/>
  <c r="S1200" i="155"/>
  <c r="S1196" i="155"/>
  <c r="S1192" i="155"/>
  <c r="S1188" i="155"/>
  <c r="S1184" i="155"/>
  <c r="S1180" i="155"/>
  <c r="S1176" i="155"/>
  <c r="S1172" i="155"/>
  <c r="S1206" i="155"/>
  <c r="S1202" i="155"/>
  <c r="S1198" i="155"/>
  <c r="S1194" i="155"/>
  <c r="S1190" i="155"/>
  <c r="S1186" i="155"/>
  <c r="S1182" i="155"/>
  <c r="S1178" i="155"/>
  <c r="S1174" i="155"/>
  <c r="S1205" i="155"/>
  <c r="S1201" i="155"/>
  <c r="S1197" i="155"/>
  <c r="S1193" i="155"/>
  <c r="S1189" i="155"/>
  <c r="S1185" i="155"/>
  <c r="S1181" i="155"/>
  <c r="S1177" i="155"/>
  <c r="S2392" i="155"/>
  <c r="S2391" i="155"/>
  <c r="S2394" i="155"/>
  <c r="S2393" i="155"/>
  <c r="S2424" i="155"/>
  <c r="S2421" i="155"/>
  <c r="S2423" i="155"/>
  <c r="S2422" i="155"/>
  <c r="S41" i="155"/>
  <c r="S37" i="155"/>
  <c r="S43" i="155"/>
  <c r="S39" i="155"/>
  <c r="S35" i="155"/>
  <c r="S42" i="155"/>
  <c r="S34" i="155"/>
  <c r="S40" i="155"/>
  <c r="S38" i="155"/>
  <c r="S36" i="155"/>
  <c r="S2834" i="155"/>
  <c r="S2826" i="155"/>
  <c r="S2833" i="155"/>
  <c r="S2825" i="155"/>
  <c r="S2840" i="155"/>
  <c r="S2832" i="155"/>
  <c r="S2839" i="155"/>
  <c r="S2831" i="155"/>
  <c r="S2824" i="155"/>
  <c r="S2830" i="155"/>
  <c r="S2837" i="155"/>
  <c r="S2829" i="155"/>
  <c r="S2823" i="155"/>
  <c r="S2836" i="155"/>
  <c r="S2828" i="155"/>
  <c r="S2835" i="155"/>
  <c r="S2827" i="155"/>
  <c r="S224" i="155"/>
  <c r="S220" i="155"/>
  <c r="S216" i="155"/>
  <c r="S227" i="155"/>
  <c r="S226" i="155"/>
  <c r="S222" i="155"/>
  <c r="S218" i="155"/>
  <c r="S225" i="155"/>
  <c r="S217" i="155"/>
  <c r="S223" i="155"/>
  <c r="S221" i="155"/>
  <c r="S219" i="155"/>
  <c r="S2788" i="155"/>
  <c r="S2784" i="155"/>
  <c r="S2780" i="155"/>
  <c r="S2776" i="155"/>
  <c r="S2772" i="155"/>
  <c r="S2768" i="155"/>
  <c r="S2787" i="155"/>
  <c r="S2783" i="155"/>
  <c r="S2779" i="155"/>
  <c r="S2775" i="155"/>
  <c r="S2771" i="155"/>
  <c r="S2767" i="155"/>
  <c r="S2790" i="155"/>
  <c r="S2786" i="155"/>
  <c r="S2782" i="155"/>
  <c r="S2778" i="155"/>
  <c r="S2774" i="155"/>
  <c r="S2770" i="155"/>
  <c r="S2766" i="155"/>
  <c r="S2789" i="155"/>
  <c r="S2785" i="155"/>
  <c r="S2781" i="155"/>
  <c r="S2777" i="155"/>
  <c r="S2773" i="155"/>
  <c r="S2769" i="155"/>
  <c r="S2765" i="155"/>
  <c r="S639" i="155"/>
  <c r="S635" i="155"/>
  <c r="S631" i="155"/>
  <c r="S638" i="155"/>
  <c r="S634" i="155"/>
  <c r="S630" i="155"/>
  <c r="S637" i="155"/>
  <c r="S633" i="155"/>
  <c r="S632" i="155"/>
  <c r="S636" i="155"/>
  <c r="S1516" i="155"/>
  <c r="S1512" i="155"/>
  <c r="S1508" i="155"/>
  <c r="S1504" i="155"/>
  <c r="S1500" i="155"/>
  <c r="S1515" i="155"/>
  <c r="S1511" i="155"/>
  <c r="S1507" i="155"/>
  <c r="S1503" i="155"/>
  <c r="S1499" i="155"/>
  <c r="S1514" i="155"/>
  <c r="S1510" i="155"/>
  <c r="S1506" i="155"/>
  <c r="S1502" i="155"/>
  <c r="S1498" i="155"/>
  <c r="S1505" i="155"/>
  <c r="S1501" i="155"/>
  <c r="S1513" i="155"/>
  <c r="S1509" i="155"/>
  <c r="S229" i="155"/>
  <c r="S231" i="155"/>
  <c r="S232" i="155"/>
  <c r="S230" i="155"/>
  <c r="S228" i="155"/>
  <c r="S672" i="155"/>
  <c r="S668" i="155"/>
  <c r="S664" i="155"/>
  <c r="S660" i="155"/>
  <c r="S656" i="155"/>
  <c r="S671" i="155"/>
  <c r="S667" i="155"/>
  <c r="S663" i="155"/>
  <c r="S659" i="155"/>
  <c r="S655" i="155"/>
  <c r="S674" i="155"/>
  <c r="S670" i="155"/>
  <c r="S666" i="155"/>
  <c r="S662" i="155"/>
  <c r="S658" i="155"/>
  <c r="S654" i="155"/>
  <c r="S661" i="155"/>
  <c r="S673" i="155"/>
  <c r="S657" i="155"/>
  <c r="S669" i="155"/>
  <c r="S653" i="155"/>
  <c r="S665" i="155"/>
  <c r="S2034" i="155"/>
  <c r="S2030" i="155"/>
  <c r="S2037" i="155"/>
  <c r="S2033" i="155"/>
  <c r="S2029" i="155"/>
  <c r="S2036" i="155"/>
  <c r="S2032" i="155"/>
  <c r="S2035" i="155"/>
  <c r="S2031" i="155"/>
  <c r="S2165" i="155"/>
  <c r="S2161" i="155"/>
  <c r="S2157" i="155"/>
  <c r="S2164" i="155"/>
  <c r="S2160" i="155"/>
  <c r="S2156" i="155"/>
  <c r="S2167" i="155"/>
  <c r="S2163" i="155"/>
  <c r="S2159" i="155"/>
  <c r="S2155" i="155"/>
  <c r="S2158" i="155"/>
  <c r="S2154" i="155"/>
  <c r="S2166" i="155"/>
  <c r="S2162" i="155"/>
  <c r="S688" i="155"/>
  <c r="S684" i="155"/>
  <c r="S680" i="155"/>
  <c r="S676" i="155"/>
  <c r="S687" i="155"/>
  <c r="S683" i="155"/>
  <c r="S679" i="155"/>
  <c r="S675" i="155"/>
  <c r="S690" i="155"/>
  <c r="S686" i="155"/>
  <c r="S682" i="155"/>
  <c r="S678" i="155"/>
  <c r="S677" i="155"/>
  <c r="S689" i="155"/>
  <c r="S685" i="155"/>
  <c r="S681" i="155"/>
  <c r="S1534" i="155"/>
  <c r="S1530" i="155"/>
  <c r="S1526" i="155"/>
  <c r="S1522" i="155"/>
  <c r="S1518" i="155"/>
  <c r="S1532" i="155"/>
  <c r="S1527" i="155"/>
  <c r="S1521" i="155"/>
  <c r="S1531" i="155"/>
  <c r="S1525" i="155"/>
  <c r="S1520" i="155"/>
  <c r="S1535" i="155"/>
  <c r="S1529" i="155"/>
  <c r="S1524" i="155"/>
  <c r="S1519" i="155"/>
  <c r="S1523" i="155"/>
  <c r="S1517" i="155"/>
  <c r="S1533" i="155"/>
  <c r="S1528" i="155"/>
  <c r="S1305" i="155"/>
  <c r="S1301" i="155"/>
  <c r="S1297" i="155"/>
  <c r="S1285" i="155"/>
  <c r="S1281" i="155"/>
  <c r="S1277" i="155"/>
  <c r="S1273" i="155"/>
  <c r="S1269" i="155"/>
  <c r="S1265" i="155"/>
  <c r="S1261" i="155"/>
  <c r="S1257" i="155"/>
  <c r="S1253" i="155"/>
  <c r="S1249" i="155"/>
  <c r="S1245" i="155"/>
  <c r="S1241" i="155"/>
  <c r="S1237" i="155"/>
  <c r="S1304" i="155"/>
  <c r="S1299" i="155"/>
  <c r="S1283" i="155"/>
  <c r="S1278" i="155"/>
  <c r="S1272" i="155"/>
  <c r="S1267" i="155"/>
  <c r="S1262" i="155"/>
  <c r="S1256" i="155"/>
  <c r="S1251" i="155"/>
  <c r="S1246" i="155"/>
  <c r="S1240" i="155"/>
  <c r="S1235" i="155"/>
  <c r="S1303" i="155"/>
  <c r="S1298" i="155"/>
  <c r="S1287" i="155"/>
  <c r="S1282" i="155"/>
  <c r="S1276" i="155"/>
  <c r="S1271" i="155"/>
  <c r="S1266" i="155"/>
  <c r="S1260" i="155"/>
  <c r="S1255" i="155"/>
  <c r="S1250" i="155"/>
  <c r="S1244" i="155"/>
  <c r="S1239" i="155"/>
  <c r="S1234" i="155"/>
  <c r="S1302" i="155"/>
  <c r="S1286" i="155"/>
  <c r="S1280" i="155"/>
  <c r="S1275" i="155"/>
  <c r="S1270" i="155"/>
  <c r="S1264" i="155"/>
  <c r="S1259" i="155"/>
  <c r="S1254" i="155"/>
  <c r="S1248" i="155"/>
  <c r="S1243" i="155"/>
  <c r="S1238" i="155"/>
  <c r="S1300" i="155"/>
  <c r="S1279" i="155"/>
  <c r="S1258" i="155"/>
  <c r="S1236" i="155"/>
  <c r="S1274" i="155"/>
  <c r="S1252" i="155"/>
  <c r="S1268" i="155"/>
  <c r="S1247" i="155"/>
  <c r="S1284" i="155"/>
  <c r="S1263" i="155"/>
  <c r="S1242" i="155"/>
  <c r="S1868" i="155"/>
  <c r="S1864" i="155"/>
  <c r="S1860" i="155"/>
  <c r="S1856" i="155"/>
  <c r="S1867" i="155"/>
  <c r="S1863" i="155"/>
  <c r="S1866" i="155"/>
  <c r="S1862" i="155"/>
  <c r="S1858" i="155"/>
  <c r="S1854" i="155"/>
  <c r="S1857" i="155"/>
  <c r="S1851" i="155"/>
  <c r="S1847" i="155"/>
  <c r="S1843" i="155"/>
  <c r="S1839" i="155"/>
  <c r="S1835" i="155"/>
  <c r="S1831" i="155"/>
  <c r="S1827" i="155"/>
  <c r="S1823" i="155"/>
  <c r="S1819" i="155"/>
  <c r="S1815" i="155"/>
  <c r="S1811" i="155"/>
  <c r="S1807" i="155"/>
  <c r="S1803" i="155"/>
  <c r="S1799" i="155"/>
  <c r="S1795" i="155"/>
  <c r="S1791" i="155"/>
  <c r="S1787" i="155"/>
  <c r="S1783" i="155"/>
  <c r="S1865" i="155"/>
  <c r="S1855" i="155"/>
  <c r="S1850" i="155"/>
  <c r="S1846" i="155"/>
  <c r="S1842" i="155"/>
  <c r="S1838" i="155"/>
  <c r="S1834" i="155"/>
  <c r="S1830" i="155"/>
  <c r="S1826" i="155"/>
  <c r="S1822" i="155"/>
  <c r="S1818" i="155"/>
  <c r="S1814" i="155"/>
  <c r="S1810" i="155"/>
  <c r="S1806" i="155"/>
  <c r="S1802" i="155"/>
  <c r="S1798" i="155"/>
  <c r="S1794" i="155"/>
  <c r="S1790" i="155"/>
  <c r="S1786" i="155"/>
  <c r="S1782" i="155"/>
  <c r="S1861" i="155"/>
  <c r="S1853" i="155"/>
  <c r="S1849" i="155"/>
  <c r="S1845" i="155"/>
  <c r="S1841" i="155"/>
  <c r="S1837" i="155"/>
  <c r="S1833" i="155"/>
  <c r="S1829" i="155"/>
  <c r="S1825" i="155"/>
  <c r="S1821" i="155"/>
  <c r="S1817" i="155"/>
  <c r="S1813" i="155"/>
  <c r="S1809" i="155"/>
  <c r="S1805" i="155"/>
  <c r="S1801" i="155"/>
  <c r="S1797" i="155"/>
  <c r="S1793" i="155"/>
  <c r="S1789" i="155"/>
  <c r="S1785" i="155"/>
  <c r="S1781" i="155"/>
  <c r="S1859" i="155"/>
  <c r="S1840" i="155"/>
  <c r="S1824" i="155"/>
  <c r="S1808" i="155"/>
  <c r="S1792" i="155"/>
  <c r="S1852" i="155"/>
  <c r="S1836" i="155"/>
  <c r="S1820" i="155"/>
  <c r="S1804" i="155"/>
  <c r="S1788" i="155"/>
  <c r="S1848" i="155"/>
  <c r="S1832" i="155"/>
  <c r="S1816" i="155"/>
  <c r="S1800" i="155"/>
  <c r="S1784" i="155"/>
  <c r="S1796" i="155"/>
  <c r="S1930" i="155"/>
  <c r="S1926" i="155"/>
  <c r="S1922" i="155"/>
  <c r="S1918" i="155"/>
  <c r="S1898" i="155"/>
  <c r="S1894" i="155"/>
  <c r="S1890" i="155"/>
  <c r="S1886" i="155"/>
  <c r="S2016" i="155"/>
  <c r="S2012" i="155"/>
  <c r="S2008" i="155"/>
  <c r="S1994" i="155"/>
  <c r="S1990" i="155"/>
  <c r="S1986" i="155"/>
  <c r="S1844" i="155"/>
  <c r="S1929" i="155"/>
  <c r="S1925" i="155"/>
  <c r="S1921" i="155"/>
  <c r="S1917" i="155"/>
  <c r="S1897" i="155"/>
  <c r="S1893" i="155"/>
  <c r="S1889" i="155"/>
  <c r="S1885" i="155"/>
  <c r="S2015" i="155"/>
  <c r="S2011" i="155"/>
  <c r="S2007" i="155"/>
  <c r="S1993" i="155"/>
  <c r="S1989" i="155"/>
  <c r="S1985" i="155"/>
  <c r="S1828" i="155"/>
  <c r="S1932" i="155"/>
  <c r="S1928" i="155"/>
  <c r="S1924" i="155"/>
  <c r="S1920" i="155"/>
  <c r="S1900" i="155"/>
  <c r="S1896" i="155"/>
  <c r="S1892" i="155"/>
  <c r="S1888" i="155"/>
  <c r="S2018" i="155"/>
  <c r="S2014" i="155"/>
  <c r="S2010" i="155"/>
  <c r="S1996" i="155"/>
  <c r="S1992" i="155"/>
  <c r="S1988" i="155"/>
  <c r="S1931" i="155"/>
  <c r="S1899" i="155"/>
  <c r="S2017" i="155"/>
  <c r="S1991" i="155"/>
  <c r="S1812" i="155"/>
  <c r="S1927" i="155"/>
  <c r="S1895" i="155"/>
  <c r="S2013" i="155"/>
  <c r="S1987" i="155"/>
  <c r="S1923" i="155"/>
  <c r="S1891" i="155"/>
  <c r="S2009" i="155"/>
  <c r="S1919" i="155"/>
  <c r="S1887" i="155"/>
  <c r="S1995" i="155"/>
  <c r="S2657" i="155"/>
  <c r="S2653" i="155"/>
  <c r="S2656" i="155"/>
  <c r="S2652" i="155"/>
  <c r="S2659" i="155"/>
  <c r="S2655" i="155"/>
  <c r="S2658" i="155"/>
  <c r="S2654" i="155"/>
  <c r="S360" i="155"/>
  <c r="S356" i="155"/>
  <c r="S352" i="155"/>
  <c r="S348" i="155"/>
  <c r="S344" i="155"/>
  <c r="S340" i="155"/>
  <c r="S336" i="155"/>
  <c r="S332" i="155"/>
  <c r="S328" i="155"/>
  <c r="S324" i="155"/>
  <c r="S65" i="155"/>
  <c r="S61" i="155"/>
  <c r="S57" i="155"/>
  <c r="S53" i="155"/>
  <c r="S49" i="155"/>
  <c r="S45" i="155"/>
  <c r="S85" i="155"/>
  <c r="S81" i="155"/>
  <c r="S77" i="155"/>
  <c r="S73" i="155"/>
  <c r="S69" i="155"/>
  <c r="S99" i="155"/>
  <c r="S95" i="155"/>
  <c r="S91" i="155"/>
  <c r="S111" i="155"/>
  <c r="S107" i="155"/>
  <c r="S103" i="155"/>
  <c r="S148" i="155"/>
  <c r="S144" i="155"/>
  <c r="S140" i="155"/>
  <c r="S136" i="155"/>
  <c r="S132" i="155"/>
  <c r="S128" i="155"/>
  <c r="S124" i="155"/>
  <c r="S120" i="155"/>
  <c r="S116" i="155"/>
  <c r="S112" i="155"/>
  <c r="S234" i="155"/>
  <c r="S277" i="155"/>
  <c r="S273" i="155"/>
  <c r="S269" i="155"/>
  <c r="S265" i="155"/>
  <c r="S261" i="155"/>
  <c r="S257" i="155"/>
  <c r="S253" i="155"/>
  <c r="S249" i="155"/>
  <c r="S245" i="155"/>
  <c r="S241" i="155"/>
  <c r="S237" i="155"/>
  <c r="S359" i="155"/>
  <c r="S355" i="155"/>
  <c r="S351" i="155"/>
  <c r="S347" i="155"/>
  <c r="S343" i="155"/>
  <c r="S339" i="155"/>
  <c r="S335" i="155"/>
  <c r="S331" i="155"/>
  <c r="S327" i="155"/>
  <c r="S323" i="155"/>
  <c r="S64" i="155"/>
  <c r="S60" i="155"/>
  <c r="S56" i="155"/>
  <c r="S52" i="155"/>
  <c r="S48" i="155"/>
  <c r="S44" i="155"/>
  <c r="S84" i="155"/>
  <c r="S80" i="155"/>
  <c r="S76" i="155"/>
  <c r="S72" i="155"/>
  <c r="S68" i="155"/>
  <c r="S98" i="155"/>
  <c r="S94" i="155"/>
  <c r="S90" i="155"/>
  <c r="S110" i="155"/>
  <c r="S106" i="155"/>
  <c r="S102" i="155"/>
  <c r="S151" i="155"/>
  <c r="S147" i="155"/>
  <c r="S143" i="155"/>
  <c r="S139" i="155"/>
  <c r="S135" i="155"/>
  <c r="S131" i="155"/>
  <c r="S127" i="155"/>
  <c r="S123" i="155"/>
  <c r="S119" i="155"/>
  <c r="S115" i="155"/>
  <c r="S358" i="155"/>
  <c r="S354" i="155"/>
  <c r="S350" i="155"/>
  <c r="S346" i="155"/>
  <c r="S342" i="155"/>
  <c r="S338" i="155"/>
  <c r="S334" i="155"/>
  <c r="S330" i="155"/>
  <c r="S326" i="155"/>
  <c r="S322" i="155"/>
  <c r="S63" i="155"/>
  <c r="S59" i="155"/>
  <c r="S55" i="155"/>
  <c r="S51" i="155"/>
  <c r="S47" i="155"/>
  <c r="S83" i="155"/>
  <c r="S79" i="155"/>
  <c r="S75" i="155"/>
  <c r="S71" i="155"/>
  <c r="S67" i="155"/>
  <c r="S97" i="155"/>
  <c r="S93" i="155"/>
  <c r="S89" i="155"/>
  <c r="S109" i="155"/>
  <c r="S105" i="155"/>
  <c r="S101" i="155"/>
  <c r="S150" i="155"/>
  <c r="S146" i="155"/>
  <c r="S142" i="155"/>
  <c r="S138" i="155"/>
  <c r="S134" i="155"/>
  <c r="S130" i="155"/>
  <c r="S126" i="155"/>
  <c r="S122" i="155"/>
  <c r="S118" i="155"/>
  <c r="S114" i="155"/>
  <c r="S236" i="155"/>
  <c r="S275" i="155"/>
  <c r="S271" i="155"/>
  <c r="S267" i="155"/>
  <c r="S263" i="155"/>
  <c r="S259" i="155"/>
  <c r="S255" i="155"/>
  <c r="S251" i="155"/>
  <c r="S247" i="155"/>
  <c r="S243" i="155"/>
  <c r="S239" i="155"/>
  <c r="S357" i="155"/>
  <c r="S341" i="155"/>
  <c r="S325" i="155"/>
  <c r="S50" i="155"/>
  <c r="S78" i="155"/>
  <c r="S96" i="155"/>
  <c r="S104" i="155"/>
  <c r="S141" i="155"/>
  <c r="S125" i="155"/>
  <c r="S235" i="155"/>
  <c r="S274" i="155"/>
  <c r="S266" i="155"/>
  <c r="S258" i="155"/>
  <c r="S250" i="155"/>
  <c r="S242" i="155"/>
  <c r="S353" i="155"/>
  <c r="S337" i="155"/>
  <c r="S321" i="155"/>
  <c r="S62" i="155"/>
  <c r="S46" i="155"/>
  <c r="S74" i="155"/>
  <c r="S92" i="155"/>
  <c r="S100" i="155"/>
  <c r="S137" i="155"/>
  <c r="S121" i="155"/>
  <c r="S233" i="155"/>
  <c r="S272" i="155"/>
  <c r="S264" i="155"/>
  <c r="S256" i="155"/>
  <c r="S248" i="155"/>
  <c r="S240" i="155"/>
  <c r="S349" i="155"/>
  <c r="S333" i="155"/>
  <c r="S58" i="155"/>
  <c r="S70" i="155"/>
  <c r="S88" i="155"/>
  <c r="S149" i="155"/>
  <c r="S133" i="155"/>
  <c r="S117" i="155"/>
  <c r="S278" i="155"/>
  <c r="S270" i="155"/>
  <c r="S262" i="155"/>
  <c r="S254" i="155"/>
  <c r="S246" i="155"/>
  <c r="S238" i="155"/>
  <c r="S66" i="155"/>
  <c r="S113" i="155"/>
  <c r="S268" i="155"/>
  <c r="S108" i="155"/>
  <c r="S260" i="155"/>
  <c r="S345" i="155"/>
  <c r="S54" i="155"/>
  <c r="S145" i="155"/>
  <c r="S252" i="155"/>
  <c r="S2764" i="155"/>
  <c r="S2760" i="155"/>
  <c r="S2756" i="155"/>
  <c r="S2752" i="155"/>
  <c r="S2748" i="155"/>
  <c r="S2744" i="155"/>
  <c r="S129" i="155"/>
  <c r="S2762" i="155"/>
  <c r="S2757" i="155"/>
  <c r="S2751" i="155"/>
  <c r="S2746" i="155"/>
  <c r="S2741" i="155"/>
  <c r="S2737" i="155"/>
  <c r="S2733" i="155"/>
  <c r="S2729" i="155"/>
  <c r="S2725" i="155"/>
  <c r="S2819" i="155"/>
  <c r="S2815" i="155"/>
  <c r="S2811" i="155"/>
  <c r="S2807" i="155"/>
  <c r="S2803" i="155"/>
  <c r="S2799" i="155"/>
  <c r="S2795" i="155"/>
  <c r="S2791" i="155"/>
  <c r="S276" i="155"/>
  <c r="S2761" i="155"/>
  <c r="S2755" i="155"/>
  <c r="S2750" i="155"/>
  <c r="S2745" i="155"/>
  <c r="S2740" i="155"/>
  <c r="S2736" i="155"/>
  <c r="S2732" i="155"/>
  <c r="S2728" i="155"/>
  <c r="S2724" i="155"/>
  <c r="S2822" i="155"/>
  <c r="S2818" i="155"/>
  <c r="S2814" i="155"/>
  <c r="S2810" i="155"/>
  <c r="S2806" i="155"/>
  <c r="S2802" i="155"/>
  <c r="S2798" i="155"/>
  <c r="S2794" i="155"/>
  <c r="S329" i="155"/>
  <c r="S244" i="155"/>
  <c r="S2759" i="155"/>
  <c r="S2754" i="155"/>
  <c r="S2749" i="155"/>
  <c r="S2743" i="155"/>
  <c r="S2739" i="155"/>
  <c r="S2735" i="155"/>
  <c r="S2731" i="155"/>
  <c r="S2727" i="155"/>
  <c r="S2821" i="155"/>
  <c r="S2817" i="155"/>
  <c r="S2813" i="155"/>
  <c r="S2809" i="155"/>
  <c r="S2805" i="155"/>
  <c r="S2801" i="155"/>
  <c r="S2797" i="155"/>
  <c r="S2793" i="155"/>
  <c r="S82" i="155"/>
  <c r="S2763" i="155"/>
  <c r="S2758" i="155"/>
  <c r="S2753" i="155"/>
  <c r="S2747" i="155"/>
  <c r="S2742" i="155"/>
  <c r="S2738" i="155"/>
  <c r="S2734" i="155"/>
  <c r="S2730" i="155"/>
  <c r="S2726" i="155"/>
  <c r="S2820" i="155"/>
  <c r="S2816" i="155"/>
  <c r="S2812" i="155"/>
  <c r="S2808" i="155"/>
  <c r="S2804" i="155"/>
  <c r="S2800" i="155"/>
  <c r="S2796" i="155"/>
  <c r="S2792" i="155"/>
  <c r="S503" i="155"/>
  <c r="S499" i="155"/>
  <c r="S489" i="155"/>
  <c r="S485" i="155"/>
  <c r="S481" i="155"/>
  <c r="S529" i="155"/>
  <c r="S525" i="155"/>
  <c r="S521" i="155"/>
  <c r="S517" i="155"/>
  <c r="S513" i="155"/>
  <c r="S569" i="155"/>
  <c r="S565" i="155"/>
  <c r="S561" i="155"/>
  <c r="S557" i="155"/>
  <c r="S553" i="155"/>
  <c r="S502" i="155"/>
  <c r="S498" i="155"/>
  <c r="S488" i="155"/>
  <c r="S484" i="155"/>
  <c r="S480" i="155"/>
  <c r="S528" i="155"/>
  <c r="S524" i="155"/>
  <c r="S520" i="155"/>
  <c r="S516" i="155"/>
  <c r="S512" i="155"/>
  <c r="S568" i="155"/>
  <c r="S564" i="155"/>
  <c r="S560" i="155"/>
  <c r="S556" i="155"/>
  <c r="S552" i="155"/>
  <c r="S509" i="155"/>
  <c r="S501" i="155"/>
  <c r="S497" i="155"/>
  <c r="S487" i="155"/>
  <c r="S483" i="155"/>
  <c r="S479" i="155"/>
  <c r="S527" i="155"/>
  <c r="S523" i="155"/>
  <c r="S519" i="155"/>
  <c r="S515" i="155"/>
  <c r="S511" i="155"/>
  <c r="S567" i="155"/>
  <c r="S563" i="155"/>
  <c r="S559" i="155"/>
  <c r="S555" i="155"/>
  <c r="S551" i="155"/>
  <c r="S500" i="155"/>
  <c r="S478" i="155"/>
  <c r="S514" i="155"/>
  <c r="S558" i="155"/>
  <c r="S490" i="155"/>
  <c r="S526" i="155"/>
  <c r="S510" i="155"/>
  <c r="S554" i="155"/>
  <c r="S486" i="155"/>
  <c r="S522" i="155"/>
  <c r="S566" i="155"/>
  <c r="S550" i="155"/>
  <c r="S482" i="155"/>
  <c r="S504" i="155"/>
  <c r="S546" i="155"/>
  <c r="S535" i="155"/>
  <c r="S531" i="155"/>
  <c r="S627" i="155"/>
  <c r="S623" i="155"/>
  <c r="S619" i="155"/>
  <c r="S615" i="155"/>
  <c r="S611" i="155"/>
  <c r="S600" i="155"/>
  <c r="S596" i="155"/>
  <c r="S585" i="155"/>
  <c r="S574" i="155"/>
  <c r="S570" i="155"/>
  <c r="S494" i="155"/>
  <c r="S542" i="155"/>
  <c r="S538" i="155"/>
  <c r="S607" i="155"/>
  <c r="S603" i="155"/>
  <c r="S593" i="155"/>
  <c r="S589" i="155"/>
  <c r="S579" i="155"/>
  <c r="S518" i="155"/>
  <c r="S507" i="155"/>
  <c r="S549" i="155"/>
  <c r="S545" i="155"/>
  <c r="S534" i="155"/>
  <c r="S530" i="155"/>
  <c r="S626" i="155"/>
  <c r="S622" i="155"/>
  <c r="S618" i="155"/>
  <c r="S614" i="155"/>
  <c r="S610" i="155"/>
  <c r="S599" i="155"/>
  <c r="S588" i="155"/>
  <c r="S584" i="155"/>
  <c r="S573" i="155"/>
  <c r="S493" i="155"/>
  <c r="S541" i="155"/>
  <c r="S537" i="155"/>
  <c r="S606" i="155"/>
  <c r="S602" i="155"/>
  <c r="S592" i="155"/>
  <c r="S582" i="155"/>
  <c r="S578" i="155"/>
  <c r="S612" i="155"/>
  <c r="S586" i="155"/>
  <c r="S571" i="155"/>
  <c r="S491" i="155"/>
  <c r="S608" i="155"/>
  <c r="S594" i="155"/>
  <c r="S580" i="155"/>
  <c r="S562" i="155"/>
  <c r="S506" i="155"/>
  <c r="S548" i="155"/>
  <c r="S544" i="155"/>
  <c r="S533" i="155"/>
  <c r="S629" i="155"/>
  <c r="S625" i="155"/>
  <c r="S621" i="155"/>
  <c r="S617" i="155"/>
  <c r="S613" i="155"/>
  <c r="S609" i="155"/>
  <c r="S598" i="155"/>
  <c r="S587" i="155"/>
  <c r="S583" i="155"/>
  <c r="S572" i="155"/>
  <c r="S496" i="155"/>
  <c r="S492" i="155"/>
  <c r="S540" i="155"/>
  <c r="S536" i="155"/>
  <c r="S605" i="155"/>
  <c r="S595" i="155"/>
  <c r="S591" i="155"/>
  <c r="S581" i="155"/>
  <c r="S577" i="155"/>
  <c r="S508" i="155"/>
  <c r="S505" i="155"/>
  <c r="S547" i="155"/>
  <c r="S543" i="155"/>
  <c r="S532" i="155"/>
  <c r="S628" i="155"/>
  <c r="S624" i="155"/>
  <c r="S620" i="155"/>
  <c r="S616" i="155"/>
  <c r="S601" i="155"/>
  <c r="S597" i="155"/>
  <c r="S575" i="155"/>
  <c r="S495" i="155"/>
  <c r="S539" i="155"/>
  <c r="S604" i="155"/>
  <c r="S590" i="155"/>
  <c r="S576" i="155"/>
  <c r="S1477" i="155"/>
  <c r="S1473" i="155"/>
  <c r="S1469" i="155"/>
  <c r="S1465" i="155"/>
  <c r="S1476" i="155"/>
  <c r="S1471" i="155"/>
  <c r="S1466" i="155"/>
  <c r="S1475" i="155"/>
  <c r="S1470" i="155"/>
  <c r="S1464" i="155"/>
  <c r="S1479" i="155"/>
  <c r="S1474" i="155"/>
  <c r="S1468" i="155"/>
  <c r="S1463" i="155"/>
  <c r="S1472" i="155"/>
  <c r="S1467" i="155"/>
  <c r="S1462" i="155"/>
  <c r="S1478" i="155"/>
  <c r="S2493" i="155"/>
  <c r="S2489" i="155"/>
  <c r="S2485" i="155"/>
  <c r="S2481" i="155"/>
  <c r="S2492" i="155"/>
  <c r="S2488" i="155"/>
  <c r="S2484" i="155"/>
  <c r="S2480" i="155"/>
  <c r="S2495" i="155"/>
  <c r="S2491" i="155"/>
  <c r="S2487" i="155"/>
  <c r="S2483" i="155"/>
  <c r="S2486" i="155"/>
  <c r="S2482" i="155"/>
  <c r="S2494" i="155"/>
  <c r="S2490" i="155"/>
  <c r="S704" i="155"/>
  <c r="S700" i="155"/>
  <c r="S696" i="155"/>
  <c r="S692" i="155"/>
  <c r="S703" i="155"/>
  <c r="S699" i="155"/>
  <c r="S695" i="155"/>
  <c r="S691" i="155"/>
  <c r="S706" i="155"/>
  <c r="S702" i="155"/>
  <c r="S698" i="155"/>
  <c r="S694" i="155"/>
  <c r="S693" i="155"/>
  <c r="S705" i="155"/>
  <c r="S701" i="155"/>
  <c r="S697" i="155"/>
  <c r="S1442" i="155"/>
  <c r="S1438" i="155"/>
  <c r="S1434" i="155"/>
  <c r="S1430" i="155"/>
  <c r="S1426" i="155"/>
  <c r="S1441" i="155"/>
  <c r="S1436" i="155"/>
  <c r="S1431" i="155"/>
  <c r="S1425" i="155"/>
  <c r="S1440" i="155"/>
  <c r="S1435" i="155"/>
  <c r="S1429" i="155"/>
  <c r="S1424" i="155"/>
  <c r="S1439" i="155"/>
  <c r="S1433" i="155"/>
  <c r="S1428" i="155"/>
  <c r="S1432" i="155"/>
  <c r="S1427" i="155"/>
  <c r="S1437" i="155"/>
  <c r="S779" i="155"/>
  <c r="S775" i="155"/>
  <c r="S771" i="155"/>
  <c r="S767" i="155"/>
  <c r="S763" i="155"/>
  <c r="S778" i="155"/>
  <c r="S774" i="155"/>
  <c r="S770" i="155"/>
  <c r="S766" i="155"/>
  <c r="S762" i="155"/>
  <c r="S777" i="155"/>
  <c r="S773" i="155"/>
  <c r="S769" i="155"/>
  <c r="S765" i="155"/>
  <c r="S761" i="155"/>
  <c r="S772" i="155"/>
  <c r="S768" i="155"/>
  <c r="S764" i="155"/>
  <c r="S776" i="155"/>
  <c r="S2447" i="155"/>
  <c r="S2446" i="155"/>
  <c r="S2842" i="155"/>
  <c r="S2841" i="155"/>
  <c r="S2843" i="155"/>
  <c r="S1687" i="155"/>
  <c r="S1683" i="155"/>
  <c r="S1679" i="155"/>
  <c r="S1661" i="155"/>
  <c r="S1657" i="155"/>
  <c r="S1653" i="155"/>
  <c r="S1649" i="155"/>
  <c r="S1752" i="155"/>
  <c r="S1748" i="155"/>
  <c r="S1737" i="155"/>
  <c r="S1733" i="155"/>
  <c r="S1775" i="155"/>
  <c r="S1771" i="155"/>
  <c r="S1767" i="155"/>
  <c r="S1763" i="155"/>
  <c r="S1686" i="155"/>
  <c r="S1682" i="155"/>
  <c r="S1678" i="155"/>
  <c r="S1660" i="155"/>
  <c r="S1656" i="155"/>
  <c r="S1652" i="155"/>
  <c r="S1648" i="155"/>
  <c r="S1751" i="155"/>
  <c r="S1747" i="155"/>
  <c r="S1736" i="155"/>
  <c r="S1732" i="155"/>
  <c r="S1774" i="155"/>
  <c r="S1770" i="155"/>
  <c r="S1766" i="155"/>
  <c r="S1762" i="155"/>
  <c r="S1689" i="155"/>
  <c r="S1685" i="155"/>
  <c r="S1681" i="155"/>
  <c r="S1677" i="155"/>
  <c r="S1659" i="155"/>
  <c r="S1655" i="155"/>
  <c r="S1651" i="155"/>
  <c r="S1754" i="155"/>
  <c r="S1750" i="155"/>
  <c r="S1746" i="155"/>
  <c r="S1735" i="155"/>
  <c r="S1731" i="155"/>
  <c r="S1773" i="155"/>
  <c r="S1769" i="155"/>
  <c r="S1765" i="155"/>
  <c r="S1684" i="155"/>
  <c r="S1654" i="155"/>
  <c r="S1738" i="155"/>
  <c r="S1768" i="155"/>
  <c r="S1680" i="155"/>
  <c r="S1650" i="155"/>
  <c r="S1734" i="155"/>
  <c r="S1764" i="155"/>
  <c r="S1676" i="155"/>
  <c r="S1753" i="155"/>
  <c r="S1730" i="155"/>
  <c r="S1688" i="155"/>
  <c r="S1658" i="155"/>
  <c r="S1749" i="155"/>
  <c r="S1772" i="155"/>
  <c r="S2649" i="155"/>
  <c r="S2645" i="155"/>
  <c r="S2641" i="155"/>
  <c r="S2637" i="155"/>
  <c r="S2648" i="155"/>
  <c r="S2644" i="155"/>
  <c r="S2640" i="155"/>
  <c r="S2636" i="155"/>
  <c r="S2632" i="155"/>
  <c r="S2628" i="155"/>
  <c r="S2624" i="155"/>
  <c r="S2620" i="155"/>
  <c r="S2616" i="155"/>
  <c r="S2612" i="155"/>
  <c r="S2604" i="155"/>
  <c r="S2600" i="155"/>
  <c r="S2596" i="155"/>
  <c r="S2592" i="155"/>
  <c r="S2588" i="155"/>
  <c r="S2584" i="155"/>
  <c r="S2580" i="155"/>
  <c r="S2576" i="155"/>
  <c r="S2540" i="155"/>
  <c r="S2536" i="155"/>
  <c r="S2532" i="155"/>
  <c r="S2528" i="155"/>
  <c r="S2524" i="155"/>
  <c r="S2520" i="155"/>
  <c r="S2651" i="155"/>
  <c r="S2647" i="155"/>
  <c r="S2643" i="155"/>
  <c r="S2639" i="155"/>
  <c r="S2635" i="155"/>
  <c r="S2631" i="155"/>
  <c r="S2627" i="155"/>
  <c r="S2623" i="155"/>
  <c r="S2619" i="155"/>
  <c r="S2615" i="155"/>
  <c r="S2611" i="155"/>
  <c r="S2599" i="155"/>
  <c r="S2595" i="155"/>
  <c r="S2591" i="155"/>
  <c r="S2587" i="155"/>
  <c r="S2583" i="155"/>
  <c r="S2579" i="155"/>
  <c r="S2575" i="155"/>
  <c r="S2543" i="155"/>
  <c r="S2539" i="155"/>
  <c r="S2535" i="155"/>
  <c r="S2531" i="155"/>
  <c r="S2527" i="155"/>
  <c r="S2523" i="155"/>
  <c r="S2519" i="155"/>
  <c r="S2515" i="155"/>
  <c r="S2511" i="155"/>
  <c r="S2650" i="155"/>
  <c r="S2634" i="155"/>
  <c r="S2626" i="155"/>
  <c r="S2618" i="155"/>
  <c r="S2610" i="155"/>
  <c r="S2594" i="155"/>
  <c r="S2586" i="155"/>
  <c r="S2578" i="155"/>
  <c r="S2538" i="155"/>
  <c r="S2530" i="155"/>
  <c r="S2522" i="155"/>
  <c r="S2516" i="155"/>
  <c r="S2510" i="155"/>
  <c r="S2646" i="155"/>
  <c r="S2633" i="155"/>
  <c r="S2625" i="155"/>
  <c r="S2617" i="155"/>
  <c r="S2609" i="155"/>
  <c r="S2593" i="155"/>
  <c r="S2585" i="155"/>
  <c r="S2577" i="155"/>
  <c r="S2537" i="155"/>
  <c r="S2529" i="155"/>
  <c r="S2521" i="155"/>
  <c r="S2514" i="155"/>
  <c r="S2509" i="155"/>
  <c r="S2642" i="155"/>
  <c r="S2630" i="155"/>
  <c r="S2622" i="155"/>
  <c r="S2614" i="155"/>
  <c r="S2606" i="155"/>
  <c r="S2598" i="155"/>
  <c r="S2590" i="155"/>
  <c r="S2582" i="155"/>
  <c r="S2574" i="155"/>
  <c r="S2542" i="155"/>
  <c r="S2534" i="155"/>
  <c r="S2526" i="155"/>
  <c r="S2518" i="155"/>
  <c r="S2513" i="155"/>
  <c r="S2508" i="155"/>
  <c r="S2638" i="155"/>
  <c r="S2629" i="155"/>
  <c r="S2621" i="155"/>
  <c r="S2613" i="155"/>
  <c r="S2605" i="155"/>
  <c r="S2597" i="155"/>
  <c r="S2589" i="155"/>
  <c r="S2581" i="155"/>
  <c r="S2541" i="155"/>
  <c r="S2533" i="155"/>
  <c r="S2525" i="155"/>
  <c r="S2517" i="155"/>
  <c r="S2512" i="155"/>
  <c r="H11" i="160"/>
  <c r="S1112" i="155"/>
  <c r="S1110" i="155"/>
  <c r="S1104" i="155"/>
  <c r="S1111" i="155"/>
  <c r="S1105" i="155"/>
  <c r="S1101" i="155"/>
  <c r="S1107" i="155"/>
  <c r="S1109" i="155"/>
  <c r="S1103" i="155"/>
  <c r="S1106" i="155"/>
  <c r="S1108" i="155"/>
  <c r="S1102" i="155"/>
  <c r="S1113" i="155"/>
  <c r="S1114" i="155"/>
  <c r="S839" i="155"/>
  <c r="S838" i="155"/>
  <c r="S841" i="155"/>
  <c r="S837" i="155"/>
  <c r="S840" i="155"/>
  <c r="S890" i="155"/>
  <c r="S884" i="155"/>
  <c r="S879" i="155"/>
  <c r="S889" i="155"/>
  <c r="S883" i="155"/>
  <c r="S878" i="155"/>
  <c r="S887" i="155"/>
  <c r="S881" i="155"/>
  <c r="S886" i="155"/>
  <c r="S880" i="155"/>
  <c r="R793" i="155"/>
  <c r="D11" i="160"/>
  <c r="S215" i="155"/>
  <c r="S211" i="155"/>
  <c r="S207" i="155"/>
  <c r="S203" i="155"/>
  <c r="S199" i="155"/>
  <c r="S190" i="155"/>
  <c r="S186" i="155"/>
  <c r="S182" i="155"/>
  <c r="S178" i="155"/>
  <c r="S174" i="155"/>
  <c r="S170" i="155"/>
  <c r="S166" i="155"/>
  <c r="S162" i="155"/>
  <c r="S158" i="155"/>
  <c r="S154" i="155"/>
  <c r="S213" i="155"/>
  <c r="S205" i="155"/>
  <c r="S197" i="155"/>
  <c r="S188" i="155"/>
  <c r="S180" i="155"/>
  <c r="S172" i="155"/>
  <c r="S164" i="155"/>
  <c r="S156" i="155"/>
  <c r="S208" i="155"/>
  <c r="S200" i="155"/>
  <c r="S191" i="155"/>
  <c r="S183" i="155"/>
  <c r="S175" i="155"/>
  <c r="S167" i="155"/>
  <c r="S159" i="155"/>
  <c r="S214" i="155"/>
  <c r="S210" i="155"/>
  <c r="S206" i="155"/>
  <c r="S202" i="155"/>
  <c r="S198" i="155"/>
  <c r="S193" i="155"/>
  <c r="S189" i="155"/>
  <c r="S185" i="155"/>
  <c r="S181" i="155"/>
  <c r="S177" i="155"/>
  <c r="S173" i="155"/>
  <c r="S169" i="155"/>
  <c r="S165" i="155"/>
  <c r="S161" i="155"/>
  <c r="S157" i="155"/>
  <c r="S209" i="155"/>
  <c r="S201" i="155"/>
  <c r="S192" i="155"/>
  <c r="S184" i="155"/>
  <c r="S176" i="155"/>
  <c r="S168" i="155"/>
  <c r="S160" i="155"/>
  <c r="S212" i="155"/>
  <c r="S204" i="155"/>
  <c r="S196" i="155"/>
  <c r="S187" i="155"/>
  <c r="S179" i="155"/>
  <c r="S171" i="155"/>
  <c r="S163" i="155"/>
  <c r="S155" i="155"/>
  <c r="S1916" i="155"/>
  <c r="S1912" i="155"/>
  <c r="S1908" i="155"/>
  <c r="S1904" i="155"/>
  <c r="S1882" i="155"/>
  <c r="S1878" i="155"/>
  <c r="S1874" i="155"/>
  <c r="S1870" i="155"/>
  <c r="S2026" i="155"/>
  <c r="S2022" i="155"/>
  <c r="S2006" i="155"/>
  <c r="S2002" i="155"/>
  <c r="S1998" i="155"/>
  <c r="S1960" i="155"/>
  <c r="S1956" i="155"/>
  <c r="S1952" i="155"/>
  <c r="S1948" i="155"/>
  <c r="S1944" i="155"/>
  <c r="S1913" i="155"/>
  <c r="S1901" i="155"/>
  <c r="S1879" i="155"/>
  <c r="S2019" i="155"/>
  <c r="S1915" i="155"/>
  <c r="S1911" i="155"/>
  <c r="S1907" i="155"/>
  <c r="S1903" i="155"/>
  <c r="S1881" i="155"/>
  <c r="S1877" i="155"/>
  <c r="S1873" i="155"/>
  <c r="S1869" i="155"/>
  <c r="S2025" i="155"/>
  <c r="S2021" i="155"/>
  <c r="S2005" i="155"/>
  <c r="S2001" i="155"/>
  <c r="S1997" i="155"/>
  <c r="S1959" i="155"/>
  <c r="S1955" i="155"/>
  <c r="S1951" i="155"/>
  <c r="S1947" i="155"/>
  <c r="S1943" i="155"/>
  <c r="S1909" i="155"/>
  <c r="S1875" i="155"/>
  <c r="S2027" i="155"/>
  <c r="S1914" i="155"/>
  <c r="S1910" i="155"/>
  <c r="S1906" i="155"/>
  <c r="S1902" i="155"/>
  <c r="S1884" i="155"/>
  <c r="S1880" i="155"/>
  <c r="S1876" i="155"/>
  <c r="S1872" i="155"/>
  <c r="S2028" i="155"/>
  <c r="S2024" i="155"/>
  <c r="S2020" i="155"/>
  <c r="S2004" i="155"/>
  <c r="S2000" i="155"/>
  <c r="S1962" i="155"/>
  <c r="S1958" i="155"/>
  <c r="S1954" i="155"/>
  <c r="S1950" i="155"/>
  <c r="S1946" i="155"/>
  <c r="S1942" i="155"/>
  <c r="S1905" i="155"/>
  <c r="S1883" i="155"/>
  <c r="S1871" i="155"/>
  <c r="S2023" i="155"/>
  <c r="S1957" i="155"/>
  <c r="S1941" i="155"/>
  <c r="S1999" i="155"/>
  <c r="S1961" i="155"/>
  <c r="S1953" i="155"/>
  <c r="S1945" i="155"/>
  <c r="S2003" i="155"/>
  <c r="S1949" i="155"/>
  <c r="S1673" i="155"/>
  <c r="S1669" i="155"/>
  <c r="S1665" i="155"/>
  <c r="S1647" i="155"/>
  <c r="S1643" i="155"/>
  <c r="S1639" i="155"/>
  <c r="S1635" i="155"/>
  <c r="S1761" i="155"/>
  <c r="S1757" i="155"/>
  <c r="S1743" i="155"/>
  <c r="S1739" i="155"/>
  <c r="S1713" i="155"/>
  <c r="S1709" i="155"/>
  <c r="S1705" i="155"/>
  <c r="S1701" i="155"/>
  <c r="S1666" i="155"/>
  <c r="S1636" i="155"/>
  <c r="S1672" i="155"/>
  <c r="S1668" i="155"/>
  <c r="S1664" i="155"/>
  <c r="S1646" i="155"/>
  <c r="S1642" i="155"/>
  <c r="S1638" i="155"/>
  <c r="S1634" i="155"/>
  <c r="S1760" i="155"/>
  <c r="S1756" i="155"/>
  <c r="S1742" i="155"/>
  <c r="S1712" i="155"/>
  <c r="S1708" i="155"/>
  <c r="S1704" i="155"/>
  <c r="S1700" i="155"/>
  <c r="S1674" i="155"/>
  <c r="S1662" i="155"/>
  <c r="S1644" i="155"/>
  <c r="S1758" i="155"/>
  <c r="S1675" i="155"/>
  <c r="S1671" i="155"/>
  <c r="S1667" i="155"/>
  <c r="S1663" i="155"/>
  <c r="S1645" i="155"/>
  <c r="S1641" i="155"/>
  <c r="S1637" i="155"/>
  <c r="S1759" i="155"/>
  <c r="S1755" i="155"/>
  <c r="S1745" i="155"/>
  <c r="S1741" i="155"/>
  <c r="S1711" i="155"/>
  <c r="S1707" i="155"/>
  <c r="S1703" i="155"/>
  <c r="S1699" i="155"/>
  <c r="S1670" i="155"/>
  <c r="S1640" i="155"/>
  <c r="S1740" i="155"/>
  <c r="S1698" i="155"/>
  <c r="S1702" i="155"/>
  <c r="S1710" i="155"/>
  <c r="S1744" i="155"/>
  <c r="S1706" i="155"/>
  <c r="S2206" i="155"/>
  <c r="S2202" i="155"/>
  <c r="S2205" i="155"/>
  <c r="S2201" i="155"/>
  <c r="S2199" i="155"/>
  <c r="S2204" i="155"/>
  <c r="S2200" i="155"/>
  <c r="S2203" i="155"/>
  <c r="S1982" i="155"/>
  <c r="S1978" i="155"/>
  <c r="S1974" i="155"/>
  <c r="S1970" i="155"/>
  <c r="S1966" i="155"/>
  <c r="S1975" i="155"/>
  <c r="S1967" i="155"/>
  <c r="S1981" i="155"/>
  <c r="S1977" i="155"/>
  <c r="S1973" i="155"/>
  <c r="S1969" i="155"/>
  <c r="S1965" i="155"/>
  <c r="S1983" i="155"/>
  <c r="S1984" i="155"/>
  <c r="S1980" i="155"/>
  <c r="S1976" i="155"/>
  <c r="S1972" i="155"/>
  <c r="S1968" i="155"/>
  <c r="S1964" i="155"/>
  <c r="S1979" i="155"/>
  <c r="S1971" i="155"/>
  <c r="S1963" i="155"/>
  <c r="S1729" i="155"/>
  <c r="S1725" i="155"/>
  <c r="S1721" i="155"/>
  <c r="S1717" i="155"/>
  <c r="S1722" i="155"/>
  <c r="S1728" i="155"/>
  <c r="S1724" i="155"/>
  <c r="S1720" i="155"/>
  <c r="S1716" i="155"/>
  <c r="S1714" i="155"/>
  <c r="S1727" i="155"/>
  <c r="S1723" i="155"/>
  <c r="S1719" i="155"/>
  <c r="S1715" i="155"/>
  <c r="S1726" i="155"/>
  <c r="S1718" i="155"/>
  <c r="S1780" i="155"/>
  <c r="S1776" i="155"/>
  <c r="S1777" i="155"/>
  <c r="S1779" i="155"/>
  <c r="S1778" i="155"/>
  <c r="S2107" i="155"/>
  <c r="S2106" i="155"/>
  <c r="S2390" i="155"/>
  <c r="S2374" i="155"/>
  <c r="S2385" i="155"/>
  <c r="S2369" i="155"/>
  <c r="S2376" i="155"/>
  <c r="S2371" i="155"/>
  <c r="S2373" i="155"/>
  <c r="S2380" i="155"/>
  <c r="S2387" i="155"/>
  <c r="S2386" i="155"/>
  <c r="S2370" i="155"/>
  <c r="S2381" i="155"/>
  <c r="S2365" i="155"/>
  <c r="S2388" i="155"/>
  <c r="S2372" i="155"/>
  <c r="S2367" i="155"/>
  <c r="S2382" i="155"/>
  <c r="S2366" i="155"/>
  <c r="S2377" i="155"/>
  <c r="S2384" i="155"/>
  <c r="S2368" i="155"/>
  <c r="S2383" i="155"/>
  <c r="S2379" i="155"/>
  <c r="S2378" i="155"/>
  <c r="S2389" i="155"/>
  <c r="S2375" i="155"/>
  <c r="S2414" i="155"/>
  <c r="S2409" i="155"/>
  <c r="S2416" i="155"/>
  <c r="S2400" i="155"/>
  <c r="S2415" i="155"/>
  <c r="S2407" i="155"/>
  <c r="S2403" i="155"/>
  <c r="S2418" i="155"/>
  <c r="S2419" i="155"/>
  <c r="S2410" i="155"/>
  <c r="S2405" i="155"/>
  <c r="S2412" i="155"/>
  <c r="S2411" i="155"/>
  <c r="S2399" i="155"/>
  <c r="S2402" i="155"/>
  <c r="S2413" i="155"/>
  <c r="S2420" i="155"/>
  <c r="S2406" i="155"/>
  <c r="S2417" i="155"/>
  <c r="S2401" i="155"/>
  <c r="S2408" i="155"/>
  <c r="S2404" i="155"/>
  <c r="S2433" i="155"/>
  <c r="S2428" i="155"/>
  <c r="S2429" i="155"/>
  <c r="S2431" i="155"/>
  <c r="S2426" i="155"/>
  <c r="S2425" i="155"/>
  <c r="S2427" i="155"/>
  <c r="S2430" i="155"/>
  <c r="S2432" i="155"/>
  <c r="S2449" i="155"/>
  <c r="S2448" i="155"/>
  <c r="S2450" i="155"/>
  <c r="S2475" i="155"/>
  <c r="S2471" i="155"/>
  <c r="S2467" i="155"/>
  <c r="S2463" i="155"/>
  <c r="S2458" i="155"/>
  <c r="S2454" i="155"/>
  <c r="S2474" i="155"/>
  <c r="S2470" i="155"/>
  <c r="S2466" i="155"/>
  <c r="S2462" i="155"/>
  <c r="S2453" i="155"/>
  <c r="S2457" i="155"/>
  <c r="S2473" i="155"/>
  <c r="S2469" i="155"/>
  <c r="S2465" i="155"/>
  <c r="S2461" i="155"/>
  <c r="S2460" i="155"/>
  <c r="S2456" i="155"/>
  <c r="S2472" i="155"/>
  <c r="S2468" i="155"/>
  <c r="S2464" i="155"/>
  <c r="S2459" i="155"/>
  <c r="S2455" i="155"/>
  <c r="S875" i="155"/>
  <c r="S874" i="155"/>
  <c r="A22" i="129"/>
  <c r="S872" i="155"/>
  <c r="S873" i="155"/>
  <c r="S2104" i="155"/>
  <c r="S2102" i="155"/>
  <c r="S2105" i="155"/>
  <c r="S2103" i="155"/>
  <c r="S2100" i="155"/>
  <c r="S2098" i="155"/>
  <c r="S2101" i="155"/>
  <c r="S2099" i="155"/>
  <c r="S2096" i="155"/>
  <c r="S2094" i="155"/>
  <c r="S2097" i="155"/>
  <c r="S2095" i="155"/>
  <c r="S2507" i="155"/>
  <c r="S2504" i="155"/>
  <c r="S2506" i="155"/>
  <c r="S2505" i="155"/>
  <c r="S2306" i="155"/>
  <c r="S2302" i="155"/>
  <c r="S2298" i="155"/>
  <c r="S2294" i="155"/>
  <c r="S2290" i="155"/>
  <c r="S2305" i="155"/>
  <c r="S2301" i="155"/>
  <c r="S2297" i="155"/>
  <c r="S2293" i="155"/>
  <c r="S2289" i="155"/>
  <c r="S2308" i="155"/>
  <c r="S2304" i="155"/>
  <c r="S2300" i="155"/>
  <c r="S2296" i="155"/>
  <c r="S2292" i="155"/>
  <c r="S2288" i="155"/>
  <c r="S2307" i="155"/>
  <c r="S2291" i="155"/>
  <c r="S2295" i="155"/>
  <c r="S2303" i="155"/>
  <c r="S2287" i="155"/>
  <c r="S2299" i="155"/>
  <c r="S2284" i="155"/>
  <c r="S2280" i="155"/>
  <c r="S2276" i="155"/>
  <c r="S2272" i="155"/>
  <c r="S2268" i="155"/>
  <c r="S2264" i="155"/>
  <c r="S2260" i="155"/>
  <c r="S2256" i="155"/>
  <c r="S2252" i="155"/>
  <c r="S2248" i="155"/>
  <c r="S2244" i="155"/>
  <c r="S2240" i="155"/>
  <c r="S2236" i="155"/>
  <c r="S2232" i="155"/>
  <c r="S2228" i="155"/>
  <c r="S2224" i="155"/>
  <c r="S2220" i="155"/>
  <c r="S2216" i="155"/>
  <c r="S2212" i="155"/>
  <c r="S2208" i="155"/>
  <c r="S2283" i="155"/>
  <c r="S2279" i="155"/>
  <c r="S2275" i="155"/>
  <c r="S2271" i="155"/>
  <c r="S2267" i="155"/>
  <c r="S2263" i="155"/>
  <c r="S2259" i="155"/>
  <c r="S2255" i="155"/>
  <c r="S2251" i="155"/>
  <c r="S2247" i="155"/>
  <c r="S2243" i="155"/>
  <c r="S2239" i="155"/>
  <c r="S2235" i="155"/>
  <c r="S2231" i="155"/>
  <c r="S2227" i="155"/>
  <c r="S2223" i="155"/>
  <c r="S2219" i="155"/>
  <c r="S2215" i="155"/>
  <c r="S2211" i="155"/>
  <c r="S2207" i="155"/>
  <c r="S2286" i="155"/>
  <c r="S2282" i="155"/>
  <c r="S2278" i="155"/>
  <c r="S2274" i="155"/>
  <c r="S2270" i="155"/>
  <c r="S2266" i="155"/>
  <c r="S2262" i="155"/>
  <c r="S2258" i="155"/>
  <c r="S2254" i="155"/>
  <c r="S2250" i="155"/>
  <c r="S2246" i="155"/>
  <c r="S2242" i="155"/>
  <c r="S2238" i="155"/>
  <c r="S2234" i="155"/>
  <c r="S2230" i="155"/>
  <c r="S2226" i="155"/>
  <c r="S2222" i="155"/>
  <c r="S2218" i="155"/>
  <c r="S2214" i="155"/>
  <c r="S2210" i="155"/>
  <c r="S2285" i="155"/>
  <c r="S2269" i="155"/>
  <c r="S2253" i="155"/>
  <c r="S2237" i="155"/>
  <c r="S2221" i="155"/>
  <c r="S2241" i="155"/>
  <c r="S2281" i="155"/>
  <c r="S2265" i="155"/>
  <c r="S2249" i="155"/>
  <c r="S2233" i="155"/>
  <c r="S2217" i="155"/>
  <c r="S2257" i="155"/>
  <c r="S2209" i="155"/>
  <c r="S2277" i="155"/>
  <c r="S2261" i="155"/>
  <c r="S2245" i="155"/>
  <c r="S2229" i="155"/>
  <c r="S2213" i="155"/>
  <c r="S2273" i="155"/>
  <c r="S2225" i="155"/>
  <c r="S2324" i="155"/>
  <c r="S2320" i="155"/>
  <c r="S2316" i="155"/>
  <c r="S2312" i="155"/>
  <c r="S2323" i="155"/>
  <c r="S2319" i="155"/>
  <c r="S2315" i="155"/>
  <c r="S2311" i="155"/>
  <c r="S2322" i="155"/>
  <c r="S2318" i="155"/>
  <c r="S2314" i="155"/>
  <c r="S2310" i="155"/>
  <c r="S2313" i="155"/>
  <c r="S2309" i="155"/>
  <c r="S2321" i="155"/>
  <c r="S2317" i="155"/>
  <c r="S2195" i="155"/>
  <c r="S2191" i="155"/>
  <c r="S2198" i="155"/>
  <c r="S2194" i="155"/>
  <c r="S2190" i="155"/>
  <c r="S2197" i="155"/>
  <c r="S2193" i="155"/>
  <c r="S2192" i="155"/>
  <c r="S2196" i="155"/>
  <c r="S2141" i="155"/>
  <c r="S2137" i="155"/>
  <c r="S2133" i="155"/>
  <c r="S2129" i="155"/>
  <c r="S2125" i="155"/>
  <c r="S2121" i="155"/>
  <c r="S2135" i="155"/>
  <c r="S2127" i="155"/>
  <c r="S2119" i="155"/>
  <c r="S2138" i="155"/>
  <c r="S2130" i="155"/>
  <c r="S2118" i="155"/>
  <c r="S2140" i="155"/>
  <c r="S2136" i="155"/>
  <c r="S2132" i="155"/>
  <c r="S2128" i="155"/>
  <c r="S2124" i="155"/>
  <c r="S2120" i="155"/>
  <c r="S2139" i="155"/>
  <c r="S2131" i="155"/>
  <c r="S2123" i="155"/>
  <c r="S2134" i="155"/>
  <c r="S2122" i="155"/>
  <c r="S2126" i="155"/>
  <c r="S2153" i="155"/>
  <c r="S2149" i="155"/>
  <c r="S2145" i="155"/>
  <c r="S2147" i="155"/>
  <c r="S2146" i="155"/>
  <c r="S2152" i="155"/>
  <c r="S2148" i="155"/>
  <c r="S2144" i="155"/>
  <c r="S2151" i="155"/>
  <c r="S2143" i="155"/>
  <c r="S2150" i="155"/>
  <c r="S2142" i="155"/>
  <c r="S2185" i="155"/>
  <c r="S2181" i="155"/>
  <c r="S2184" i="155"/>
  <c r="S2180" i="155"/>
  <c r="S2182" i="155"/>
  <c r="S2183" i="155"/>
  <c r="S2179" i="155"/>
  <c r="E83" i="134"/>
  <c r="J47" i="115"/>
  <c r="E47" i="115"/>
  <c r="J11" i="115"/>
  <c r="E11" i="115"/>
  <c r="A78" i="134"/>
  <c r="S2502" i="155"/>
  <c r="S2498" i="155"/>
  <c r="S2501" i="155"/>
  <c r="S2497" i="155"/>
  <c r="S2500" i="155"/>
  <c r="S2496" i="155"/>
  <c r="S2499" i="155"/>
  <c r="S2503" i="155"/>
  <c r="S2363" i="155"/>
  <c r="S2359" i="155"/>
  <c r="S2355" i="155"/>
  <c r="S2351" i="155"/>
  <c r="S2347" i="155"/>
  <c r="S2362" i="155"/>
  <c r="S2358" i="155"/>
  <c r="S2354" i="155"/>
  <c r="S2350" i="155"/>
  <c r="S2346" i="155"/>
  <c r="S2361" i="155"/>
  <c r="S2357" i="155"/>
  <c r="S2353" i="155"/>
  <c r="S2349" i="155"/>
  <c r="S2345" i="155"/>
  <c r="S2352" i="155"/>
  <c r="S2364" i="155"/>
  <c r="S2348" i="155"/>
  <c r="S2356" i="155"/>
  <c r="S2360" i="155"/>
  <c r="S2718" i="155"/>
  <c r="S2714" i="155"/>
  <c r="S2710" i="155"/>
  <c r="S2706" i="155"/>
  <c r="S2707" i="155"/>
  <c r="S2717" i="155"/>
  <c r="S2713" i="155"/>
  <c r="S2709" i="155"/>
  <c r="S2705" i="155"/>
  <c r="S2715" i="155"/>
  <c r="S2711" i="155"/>
  <c r="S2703" i="155"/>
  <c r="S2716" i="155"/>
  <c r="S2712" i="155"/>
  <c r="S2708" i="155"/>
  <c r="S2704" i="155"/>
  <c r="S2721" i="155"/>
  <c r="S2720" i="155"/>
  <c r="S2723" i="155"/>
  <c r="S2719" i="155"/>
  <c r="S2722" i="155"/>
  <c r="S2452" i="155"/>
  <c r="S2451" i="155"/>
  <c r="A6" i="126"/>
  <c r="S793" i="155"/>
  <c r="S789" i="155"/>
  <c r="S785" i="155"/>
  <c r="S781" i="155"/>
  <c r="S792" i="155"/>
  <c r="S788" i="155"/>
  <c r="S784" i="155"/>
  <c r="S780" i="155"/>
  <c r="S790" i="155"/>
  <c r="S786" i="155"/>
  <c r="S782" i="155"/>
  <c r="S791" i="155"/>
  <c r="S787" i="155"/>
  <c r="S783" i="155"/>
  <c r="S831" i="155"/>
  <c r="S827" i="155"/>
  <c r="S828" i="155"/>
  <c r="S830" i="155"/>
  <c r="S826" i="155"/>
  <c r="S832" i="155"/>
  <c r="S829" i="155"/>
  <c r="S825" i="155"/>
  <c r="S824" i="155"/>
  <c r="S855" i="155"/>
  <c r="S851" i="155"/>
  <c r="S854" i="155"/>
  <c r="S850" i="155"/>
  <c r="S853" i="155"/>
  <c r="S849" i="155"/>
  <c r="S852" i="155"/>
  <c r="S847" i="155"/>
  <c r="S843" i="155"/>
  <c r="S846" i="155"/>
  <c r="S842" i="155"/>
  <c r="S848" i="155"/>
  <c r="S845" i="155"/>
  <c r="S844" i="155"/>
  <c r="S835" i="155"/>
  <c r="S834" i="155"/>
  <c r="S833" i="155"/>
  <c r="S836" i="155"/>
  <c r="S861" i="155"/>
  <c r="S857" i="155"/>
  <c r="S860" i="155"/>
  <c r="S856" i="155"/>
  <c r="S858" i="155"/>
  <c r="S859" i="155"/>
  <c r="I15" i="165"/>
  <c r="S1098" i="155"/>
  <c r="S1095" i="155"/>
  <c r="S1099" i="155"/>
  <c r="S1094" i="155"/>
  <c r="S1100" i="155"/>
  <c r="S1092" i="155"/>
  <c r="S1097" i="155"/>
  <c r="S1096" i="155"/>
  <c r="S1093" i="155"/>
  <c r="S1489" i="155"/>
  <c r="Q1497" i="155"/>
  <c r="Q1493" i="155"/>
  <c r="Q1489" i="155"/>
  <c r="Q1485" i="155"/>
  <c r="Q1481" i="155"/>
  <c r="Q1496" i="155"/>
  <c r="Q1492" i="155"/>
  <c r="Q1488" i="155"/>
  <c r="Q1484" i="155"/>
  <c r="Q1480" i="155"/>
  <c r="Q1490" i="155"/>
  <c r="Q1482" i="155"/>
  <c r="Q1495" i="155"/>
  <c r="Q1491" i="155"/>
  <c r="Q1487" i="155"/>
  <c r="Q1483" i="155"/>
  <c r="Q1494" i="155"/>
  <c r="Q1486" i="155"/>
  <c r="S1495" i="155"/>
  <c r="S1491" i="155"/>
  <c r="S1487" i="155"/>
  <c r="S1483" i="155"/>
  <c r="S1461" i="155"/>
  <c r="S1457" i="155"/>
  <c r="S1453" i="155"/>
  <c r="S1449" i="155"/>
  <c r="S1445" i="155"/>
  <c r="S1494" i="155"/>
  <c r="S1490" i="155"/>
  <c r="S1486" i="155"/>
  <c r="S1482" i="155"/>
  <c r="S1460" i="155"/>
  <c r="S1456" i="155"/>
  <c r="S1452" i="155"/>
  <c r="S1448" i="155"/>
  <c r="S1444" i="155"/>
  <c r="S1492" i="155"/>
  <c r="S1484" i="155"/>
  <c r="S1458" i="155"/>
  <c r="S1450" i="155"/>
  <c r="S1497" i="155"/>
  <c r="S1493" i="155"/>
  <c r="S1485" i="155"/>
  <c r="S1481" i="155"/>
  <c r="S1459" i="155"/>
  <c r="S1455" i="155"/>
  <c r="S1451" i="155"/>
  <c r="S1447" i="155"/>
  <c r="S1443" i="155"/>
  <c r="S1496" i="155"/>
  <c r="S1488" i="155"/>
  <c r="S1480" i="155"/>
  <c r="S1454" i="155"/>
  <c r="S1446" i="155"/>
  <c r="S2040" i="155"/>
  <c r="S2052" i="155"/>
  <c r="S2048" i="155"/>
  <c r="S2044" i="155"/>
  <c r="S2049" i="155"/>
  <c r="S2042" i="155"/>
  <c r="S2051" i="155"/>
  <c r="S2053" i="155"/>
  <c r="S2046" i="155"/>
  <c r="S2055" i="155"/>
  <c r="S2054" i="155"/>
  <c r="S2041" i="155"/>
  <c r="S2050" i="155"/>
  <c r="S2043" i="155"/>
  <c r="S2045" i="155"/>
  <c r="S2047" i="155"/>
  <c r="S2083" i="155"/>
  <c r="S2087" i="155"/>
  <c r="S2085" i="155"/>
  <c r="S2084" i="155"/>
  <c r="S2086" i="155"/>
  <c r="S2088" i="155"/>
  <c r="S2115" i="155"/>
  <c r="S2117" i="155"/>
  <c r="S2116" i="155"/>
  <c r="S2114" i="155"/>
  <c r="S2174" i="155"/>
  <c r="S2170" i="155"/>
  <c r="S2173" i="155"/>
  <c r="S2169" i="155"/>
  <c r="S2172" i="155"/>
  <c r="S2168" i="155"/>
  <c r="S2171" i="155"/>
  <c r="S2344" i="155"/>
  <c r="S2327" i="155"/>
  <c r="S2330" i="155"/>
  <c r="S2333" i="155"/>
  <c r="S2332" i="155"/>
  <c r="S2337" i="155"/>
  <c r="S2336" i="155"/>
  <c r="S2342" i="155"/>
  <c r="S2326" i="155"/>
  <c r="S2329" i="155"/>
  <c r="S2343" i="155"/>
  <c r="S2334" i="155"/>
  <c r="S2340" i="155"/>
  <c r="S2328" i="155"/>
  <c r="S2338" i="155"/>
  <c r="S2341" i="155"/>
  <c r="S2325" i="155"/>
  <c r="S2339" i="155"/>
  <c r="S2335" i="155"/>
  <c r="S2331" i="155"/>
  <c r="S1171" i="155"/>
  <c r="X5" i="165"/>
  <c r="AR7" i="165"/>
  <c r="X6" i="165"/>
  <c r="X11" i="165"/>
  <c r="AH9" i="165"/>
  <c r="AR9" i="165"/>
  <c r="X10" i="165"/>
  <c r="AH8" i="165"/>
  <c r="AR13" i="165"/>
  <c r="X7" i="165"/>
  <c r="X12" i="165"/>
  <c r="AH5" i="165"/>
  <c r="AH7" i="165"/>
  <c r="AM5" i="165"/>
  <c r="AR8" i="165"/>
  <c r="AR11" i="165"/>
  <c r="S2476" i="155"/>
  <c r="S2479" i="155"/>
  <c r="S2477" i="155"/>
  <c r="S2478" i="155"/>
  <c r="AC14" i="165"/>
  <c r="AM7" i="165"/>
  <c r="X9" i="165"/>
  <c r="AM6" i="165"/>
  <c r="AR5" i="165"/>
  <c r="AR12" i="165"/>
  <c r="AC5" i="165"/>
  <c r="Q865" i="155"/>
  <c r="C13" i="58"/>
  <c r="Q862" i="155"/>
  <c r="Q864" i="155"/>
  <c r="Q863" i="155"/>
  <c r="A9" i="58"/>
  <c r="N6" i="165"/>
  <c r="N5" i="165"/>
  <c r="S1169" i="155"/>
  <c r="S901" i="155"/>
  <c r="S897" i="155"/>
  <c r="S893" i="155"/>
  <c r="S885" i="155"/>
  <c r="S877" i="155"/>
  <c r="S894" i="155"/>
  <c r="S900" i="155"/>
  <c r="S896" i="155"/>
  <c r="S892" i="155"/>
  <c r="S888" i="155"/>
  <c r="S876" i="155"/>
  <c r="S898" i="155"/>
  <c r="S903" i="155"/>
  <c r="S899" i="155"/>
  <c r="S895" i="155"/>
  <c r="S891" i="155"/>
  <c r="S902" i="155"/>
  <c r="S882" i="155"/>
  <c r="S6" i="165"/>
  <c r="E10" i="116"/>
  <c r="A102" i="32"/>
  <c r="BB12" i="165"/>
  <c r="BB7" i="165"/>
  <c r="BB10" i="165"/>
  <c r="AW11" i="165"/>
  <c r="N7" i="165"/>
  <c r="I11" i="165"/>
  <c r="I9" i="165"/>
  <c r="I12" i="165"/>
  <c r="A122" i="32"/>
  <c r="G10" i="137"/>
  <c r="C10" i="137"/>
  <c r="C12" i="171"/>
  <c r="H126" i="32"/>
  <c r="D126" i="32"/>
  <c r="H86" i="32"/>
  <c r="D106" i="32"/>
  <c r="H106" i="32"/>
  <c r="D86" i="32"/>
  <c r="H60" i="32"/>
  <c r="D60" i="32"/>
  <c r="H35" i="32"/>
  <c r="H11" i="32"/>
  <c r="D35" i="32"/>
  <c r="A124" i="32"/>
  <c r="A104" i="32"/>
  <c r="A84" i="32"/>
  <c r="A58" i="32"/>
  <c r="A33" i="32"/>
  <c r="D12" i="171"/>
  <c r="E126" i="32"/>
  <c r="I86" i="32"/>
  <c r="I106" i="32"/>
  <c r="E86" i="32"/>
  <c r="I126" i="32"/>
  <c r="E106" i="32"/>
  <c r="I60" i="32"/>
  <c r="E60" i="32"/>
  <c r="I35" i="32"/>
  <c r="I11" i="32"/>
  <c r="E35" i="32"/>
  <c r="B12" i="171"/>
  <c r="C106" i="32"/>
  <c r="C86" i="32"/>
  <c r="C126" i="32"/>
  <c r="C60" i="32"/>
  <c r="C35" i="32"/>
  <c r="C124" i="32"/>
  <c r="C84" i="32"/>
  <c r="C104" i="32"/>
  <c r="C58" i="32"/>
  <c r="C33" i="32"/>
  <c r="D125" i="32"/>
  <c r="D85" i="32"/>
  <c r="H85" i="32"/>
  <c r="H105" i="32"/>
  <c r="D59" i="32"/>
  <c r="H125" i="32"/>
  <c r="D105" i="32"/>
  <c r="H59" i="32"/>
  <c r="D34" i="32"/>
  <c r="H10" i="32"/>
  <c r="H34" i="32"/>
  <c r="D10" i="32"/>
  <c r="A82" i="32"/>
  <c r="D58" i="32"/>
  <c r="H58" i="32"/>
  <c r="H9" i="32"/>
  <c r="D33" i="32"/>
  <c r="H33" i="32"/>
  <c r="B104" i="32"/>
  <c r="B124" i="32"/>
  <c r="B84" i="32"/>
  <c r="B58" i="32"/>
  <c r="B33" i="32"/>
  <c r="AW12" i="165"/>
  <c r="A54" i="120"/>
  <c r="A38" i="120"/>
  <c r="A7" i="120"/>
  <c r="A7" i="130"/>
  <c r="A39" i="123"/>
  <c r="A7" i="123"/>
  <c r="A7" i="125"/>
  <c r="I10" i="116"/>
  <c r="N9" i="165"/>
  <c r="AW10" i="165"/>
  <c r="AW9" i="165"/>
  <c r="BB11" i="165"/>
  <c r="C11" i="171"/>
  <c r="I13" i="165"/>
  <c r="C10" i="171"/>
  <c r="A6" i="171"/>
  <c r="I14" i="165"/>
  <c r="A79" i="14"/>
  <c r="A41" i="14"/>
  <c r="I7" i="165"/>
  <c r="D10" i="108"/>
  <c r="D17" i="108"/>
  <c r="A7" i="133"/>
  <c r="A7" i="105"/>
  <c r="D65" i="11"/>
  <c r="D85" i="11"/>
  <c r="D11" i="19"/>
  <c r="A256" i="134"/>
  <c r="A232" i="134"/>
  <c r="A41" i="60"/>
  <c r="A86" i="63"/>
  <c r="A91" i="66"/>
  <c r="B245" i="167"/>
  <c r="A245" i="167" s="1"/>
  <c r="F245" i="167" l="1"/>
  <c r="E30" i="164"/>
  <c r="D30" i="164"/>
  <c r="E277" i="167" l="1"/>
  <c r="D277" i="167"/>
  <c r="A277" i="167" s="1"/>
  <c r="C11" i="37" l="1"/>
  <c r="A7" i="137"/>
  <c r="C14" i="58" l="1"/>
  <c r="B377" i="134" l="1"/>
  <c r="A23" i="129"/>
  <c r="A249" i="134" l="1"/>
  <c r="A237" i="134"/>
  <c r="A272" i="134"/>
  <c r="A104" i="134"/>
  <c r="A261" i="134"/>
  <c r="A83" i="134"/>
  <c r="B104" i="134"/>
  <c r="B83" i="134"/>
  <c r="A6" i="129"/>
  <c r="A34" i="129"/>
  <c r="C9" i="128"/>
  <c r="C39" i="128"/>
  <c r="C42" i="123"/>
  <c r="C29" i="123"/>
  <c r="C21" i="120"/>
  <c r="D32" i="112"/>
  <c r="R2140" i="155"/>
  <c r="H29" i="123" l="1"/>
  <c r="C10" i="123"/>
  <c r="H20" i="123"/>
  <c r="C20" i="123"/>
  <c r="H10" i="123"/>
  <c r="C10" i="120"/>
  <c r="C41" i="120"/>
  <c r="H10" i="120"/>
  <c r="C57" i="120"/>
  <c r="H21" i="120"/>
  <c r="R2145" i="155"/>
  <c r="R2153" i="155"/>
  <c r="R2125" i="155"/>
  <c r="R2133" i="155"/>
  <c r="R2141" i="155"/>
  <c r="R2142" i="155"/>
  <c r="R2146" i="155"/>
  <c r="R2150" i="155"/>
  <c r="R2118" i="155"/>
  <c r="R2122" i="155"/>
  <c r="R2126" i="155"/>
  <c r="R2130" i="155"/>
  <c r="R2134" i="155"/>
  <c r="R2138" i="155"/>
  <c r="R2149" i="155"/>
  <c r="R2121" i="155"/>
  <c r="R2129" i="155"/>
  <c r="R2137" i="155"/>
  <c r="R2143" i="155"/>
  <c r="R2147" i="155"/>
  <c r="R2151" i="155"/>
  <c r="R2119" i="155"/>
  <c r="R2123" i="155"/>
  <c r="R2127" i="155"/>
  <c r="R2131" i="155"/>
  <c r="R2135" i="155"/>
  <c r="R2139" i="155"/>
  <c r="R2144" i="155"/>
  <c r="R2148" i="155"/>
  <c r="R2152" i="155"/>
  <c r="R2120" i="155"/>
  <c r="R2124" i="155"/>
  <c r="R2128" i="155"/>
  <c r="R2132" i="155"/>
  <c r="R2136" i="155"/>
  <c r="B11" i="88" l="1"/>
  <c r="B35" i="88"/>
  <c r="R1375" i="155"/>
  <c r="R1368" i="155"/>
  <c r="C10" i="89" l="1"/>
  <c r="R1371" i="155"/>
  <c r="R1378" i="155"/>
  <c r="R1367" i="155"/>
  <c r="R1386" i="155"/>
  <c r="R1382" i="155"/>
  <c r="R1373" i="155"/>
  <c r="R1369" i="155"/>
  <c r="R1388" i="155"/>
  <c r="R1384" i="155"/>
  <c r="R1380" i="155"/>
  <c r="R1376" i="155"/>
  <c r="R1366" i="155"/>
  <c r="R1370" i="155"/>
  <c r="R1374" i="155"/>
  <c r="R1385" i="155"/>
  <c r="R1381" i="155"/>
  <c r="R1377" i="155"/>
  <c r="R1372" i="155"/>
  <c r="R1387" i="155"/>
  <c r="R1383" i="155"/>
  <c r="R1379" i="155"/>
  <c r="A7" i="81"/>
  <c r="A48" i="81" l="1"/>
  <c r="E3" i="168"/>
  <c r="D3" i="168"/>
  <c r="B3" i="168"/>
  <c r="A3" i="168" s="1"/>
  <c r="F3" i="168" l="1"/>
  <c r="B26" i="87"/>
  <c r="B10" i="87"/>
  <c r="Q1091" i="155"/>
  <c r="Q1085" i="155"/>
  <c r="D11" i="75"/>
  <c r="A66" i="81" l="1"/>
  <c r="A31" i="90"/>
  <c r="A30" i="143"/>
  <c r="A36" i="95"/>
  <c r="A76" i="11"/>
  <c r="A51" i="32"/>
  <c r="A84" i="81"/>
  <c r="A30" i="139"/>
  <c r="A39" i="25"/>
  <c r="A25" i="81"/>
  <c r="A53" i="97"/>
  <c r="A52" i="139"/>
  <c r="A39" i="24"/>
  <c r="A30" i="97"/>
  <c r="A65" i="95"/>
  <c r="A43" i="81"/>
  <c r="A75" i="32"/>
  <c r="A141" i="32"/>
  <c r="A26" i="32"/>
  <c r="A50" i="32"/>
  <c r="D165" i="134"/>
  <c r="D151" i="134"/>
  <c r="D118" i="134"/>
  <c r="A7" i="60"/>
  <c r="D271" i="134"/>
  <c r="C23" i="72"/>
  <c r="A28" i="66"/>
  <c r="A24" i="71"/>
  <c r="A7" i="71"/>
  <c r="A7" i="74"/>
  <c r="A92" i="66"/>
  <c r="A31" i="75"/>
  <c r="A7" i="75"/>
  <c r="C95" i="66"/>
  <c r="C38" i="72"/>
  <c r="B46" i="60"/>
  <c r="H90" i="63"/>
  <c r="H95" i="66"/>
  <c r="C58" i="72"/>
  <c r="C51" i="128"/>
  <c r="C90" i="63"/>
  <c r="C25" i="128"/>
  <c r="A24" i="60"/>
  <c r="A7" i="66"/>
  <c r="A87" i="63"/>
  <c r="A33" i="63"/>
  <c r="A7" i="63"/>
  <c r="A42" i="60"/>
  <c r="A7" i="70"/>
  <c r="A19" i="70"/>
  <c r="D11" i="63"/>
  <c r="I11" i="66"/>
  <c r="I11" i="63"/>
  <c r="C24" i="70"/>
  <c r="D20" i="63"/>
  <c r="C12" i="74"/>
  <c r="C12" i="60"/>
  <c r="D11" i="66"/>
  <c r="Q1084" i="155"/>
  <c r="Q1088" i="155"/>
  <c r="Q1089" i="155"/>
  <c r="Q1086" i="155"/>
  <c r="Q1090" i="155"/>
  <c r="Q1087" i="155"/>
  <c r="H10" i="63"/>
  <c r="C44" i="63"/>
  <c r="C65" i="63"/>
  <c r="C10" i="66"/>
  <c r="C41" i="66"/>
  <c r="C66" i="66"/>
  <c r="B11" i="70"/>
  <c r="C48" i="72"/>
  <c r="I134" i="134"/>
  <c r="D236" i="134"/>
  <c r="B11" i="60"/>
  <c r="C19" i="63"/>
  <c r="H44" i="63"/>
  <c r="H65" i="63"/>
  <c r="H10" i="66"/>
  <c r="H41" i="66"/>
  <c r="H66" i="66"/>
  <c r="B23" i="70"/>
  <c r="D248" i="134"/>
  <c r="B28" i="60"/>
  <c r="C36" i="63"/>
  <c r="C55" i="63"/>
  <c r="C73" i="63"/>
  <c r="C31" i="66"/>
  <c r="C54" i="66"/>
  <c r="C76" i="66"/>
  <c r="D10" i="71"/>
  <c r="I118" i="134"/>
  <c r="I151" i="134"/>
  <c r="D260" i="134"/>
  <c r="C10" i="63"/>
  <c r="H36" i="63"/>
  <c r="H55" i="63"/>
  <c r="H73" i="63"/>
  <c r="H31" i="66"/>
  <c r="H54" i="66"/>
  <c r="H76" i="66"/>
  <c r="C9" i="72"/>
  <c r="D134" i="134"/>
  <c r="B43" i="58"/>
  <c r="H31" i="105"/>
  <c r="B28" i="58" l="1"/>
  <c r="E10" i="53" l="1"/>
  <c r="D47" i="167"/>
  <c r="E47" i="167"/>
  <c r="D48" i="167"/>
  <c r="E48" i="167"/>
  <c r="B48" i="167"/>
  <c r="A48" i="167" s="1"/>
  <c r="B47" i="167"/>
  <c r="A47" i="167" s="1"/>
  <c r="S807" i="155" l="1"/>
  <c r="Q807" i="155"/>
  <c r="S808" i="155"/>
  <c r="Q806" i="155"/>
  <c r="S809" i="155"/>
  <c r="Q809" i="155"/>
  <c r="Q808" i="155"/>
  <c r="S806" i="155"/>
  <c r="F47" i="167"/>
  <c r="F48" i="167"/>
  <c r="E32" i="49"/>
  <c r="E89" i="49"/>
  <c r="E10" i="49"/>
  <c r="E49" i="49"/>
  <c r="E68" i="49"/>
  <c r="S802" i="155" l="1"/>
  <c r="S803" i="155"/>
  <c r="Q805" i="155"/>
  <c r="S805" i="155"/>
  <c r="Q803" i="155"/>
  <c r="S804" i="155"/>
  <c r="Q804" i="155"/>
  <c r="Q802" i="155"/>
  <c r="S818" i="155"/>
  <c r="S812" i="155"/>
  <c r="S821" i="155"/>
  <c r="S810" i="155"/>
  <c r="S800" i="155"/>
  <c r="S820" i="155"/>
  <c r="S811" i="155"/>
  <c r="S799" i="155"/>
  <c r="S798" i="155"/>
  <c r="S801" i="155"/>
  <c r="S823" i="155"/>
  <c r="S815" i="155"/>
  <c r="S814" i="155"/>
  <c r="S813" i="155"/>
  <c r="S822" i="155"/>
  <c r="S794" i="155"/>
  <c r="S796" i="155"/>
  <c r="S817" i="155"/>
  <c r="S819" i="155"/>
  <c r="S816" i="155"/>
  <c r="S795" i="155"/>
  <c r="S797" i="155"/>
  <c r="A155" i="41"/>
  <c r="A106" i="41"/>
  <c r="A58" i="41"/>
  <c r="A10" i="41"/>
  <c r="A179" i="41"/>
  <c r="A82" i="41"/>
  <c r="A131" i="41"/>
  <c r="A34" i="41"/>
  <c r="A10" i="37"/>
  <c r="A10" i="39"/>
  <c r="H11" i="31" l="1"/>
  <c r="E278" i="167"/>
  <c r="D278" i="167"/>
  <c r="A278" i="167" s="1"/>
  <c r="A7" i="144"/>
  <c r="A7" i="18" l="1"/>
  <c r="A7" i="19"/>
  <c r="A7" i="27"/>
  <c r="A22" i="87"/>
  <c r="D11" i="31"/>
  <c r="A7" i="25"/>
  <c r="R2449" i="155" l="1"/>
  <c r="R2106" i="155"/>
  <c r="C14" i="18"/>
  <c r="R2446" i="155"/>
  <c r="R2841" i="155"/>
  <c r="R2843" i="155"/>
  <c r="R2448" i="155"/>
  <c r="R2447" i="155"/>
  <c r="R2842" i="155"/>
  <c r="A7" i="91" l="1"/>
  <c r="D34" i="80"/>
  <c r="D11" i="76"/>
  <c r="C12" i="133"/>
  <c r="D6" i="165"/>
  <c r="D11" i="168"/>
  <c r="E11" i="168"/>
  <c r="B11" i="168"/>
  <c r="A11" i="168" s="1"/>
  <c r="AD1583" i="155" l="1"/>
  <c r="AD1581" i="155"/>
  <c r="AD1579" i="155"/>
  <c r="AD1577" i="155"/>
  <c r="AD1575" i="155"/>
  <c r="AD1582" i="155"/>
  <c r="AD1580" i="155"/>
  <c r="AD1578" i="155"/>
  <c r="AD1576" i="155"/>
  <c r="AD647" i="155"/>
  <c r="AD641" i="155"/>
  <c r="AD650" i="155"/>
  <c r="AD644" i="155"/>
  <c r="AD649" i="155"/>
  <c r="AD652" i="155"/>
  <c r="AD646" i="155"/>
  <c r="AD640" i="155"/>
  <c r="AD643" i="155"/>
  <c r="AD651" i="155"/>
  <c r="AD648" i="155"/>
  <c r="AD642" i="155"/>
  <c r="AD645" i="155"/>
  <c r="AD153" i="155"/>
  <c r="AD195" i="155"/>
  <c r="F11" i="168"/>
  <c r="D11" i="80"/>
  <c r="D11" i="105"/>
  <c r="H11" i="105"/>
  <c r="I10" i="101"/>
  <c r="D10" i="101"/>
  <c r="D35" i="75"/>
  <c r="I28" i="101"/>
  <c r="D28" i="101"/>
  <c r="A51" i="82"/>
  <c r="A29" i="82"/>
  <c r="A7" i="82"/>
  <c r="A7" i="80"/>
  <c r="A30" i="80"/>
  <c r="A7" i="79"/>
  <c r="D48" i="76"/>
  <c r="C35" i="74"/>
  <c r="C29" i="74"/>
  <c r="AD2850" i="155" l="1"/>
  <c r="AD2847" i="155"/>
  <c r="AD2844" i="155"/>
  <c r="AD2851" i="155"/>
  <c r="AD2848" i="155"/>
  <c r="AD2845" i="155"/>
  <c r="AD2849" i="155"/>
  <c r="AD2846" i="155"/>
  <c r="AD1631" i="155"/>
  <c r="AD1628" i="155"/>
  <c r="AD1625" i="155"/>
  <c r="AD1622" i="155"/>
  <c r="AD1619" i="155"/>
  <c r="AD1616" i="155"/>
  <c r="AD1613" i="155"/>
  <c r="AD1610" i="155"/>
  <c r="AD1607" i="155"/>
  <c r="AD1604" i="155"/>
  <c r="AD1601" i="155"/>
  <c r="AD1598" i="155"/>
  <c r="AD1595" i="155"/>
  <c r="AD1592" i="155"/>
  <c r="AD1589" i="155"/>
  <c r="AD1586" i="155"/>
  <c r="AD1632" i="155"/>
  <c r="AD1629" i="155"/>
  <c r="AD1626" i="155"/>
  <c r="AD1623" i="155"/>
  <c r="AD1620" i="155"/>
  <c r="AD1617" i="155"/>
  <c r="AD1614" i="155"/>
  <c r="AD1611" i="155"/>
  <c r="AD1608" i="155"/>
  <c r="AD1605" i="155"/>
  <c r="AD1602" i="155"/>
  <c r="AD1599" i="155"/>
  <c r="AD1596" i="155"/>
  <c r="AD1593" i="155"/>
  <c r="AD1590" i="155"/>
  <c r="AD1587" i="155"/>
  <c r="AD1584" i="155"/>
  <c r="AD1612" i="155"/>
  <c r="AD1597" i="155"/>
  <c r="AD1588" i="155"/>
  <c r="AD1630" i="155"/>
  <c r="AD1606" i="155"/>
  <c r="AD1603" i="155"/>
  <c r="AD1594" i="155"/>
  <c r="AD1585" i="155"/>
  <c r="AD1627" i="155"/>
  <c r="AD1624" i="155"/>
  <c r="AD1621" i="155"/>
  <c r="AD1618" i="155"/>
  <c r="AD1615" i="155"/>
  <c r="AD1609" i="155"/>
  <c r="AD1600" i="155"/>
  <c r="AD1591" i="155"/>
  <c r="AD1633" i="155"/>
  <c r="AD381" i="155"/>
  <c r="AD377" i="155"/>
  <c r="AD373" i="155"/>
  <c r="AD369" i="155"/>
  <c r="AD365" i="155"/>
  <c r="AD380" i="155"/>
  <c r="AD376" i="155"/>
  <c r="AD372" i="155"/>
  <c r="AD368" i="155"/>
  <c r="AD364" i="155"/>
  <c r="AD379" i="155"/>
  <c r="AD375" i="155"/>
  <c r="AD371" i="155"/>
  <c r="AD367" i="155"/>
  <c r="AD363" i="155"/>
  <c r="AD382" i="155"/>
  <c r="AD366" i="155"/>
  <c r="AD378" i="155"/>
  <c r="AD362" i="155"/>
  <c r="AD374" i="155"/>
  <c r="AD370" i="155"/>
  <c r="R2197" i="155"/>
  <c r="R2193" i="155"/>
  <c r="R2196" i="155"/>
  <c r="R2192" i="155"/>
  <c r="R2195" i="155"/>
  <c r="R2191" i="155"/>
  <c r="R2194" i="155"/>
  <c r="R2190" i="155"/>
  <c r="R2198" i="155"/>
  <c r="Q634" i="155" l="1"/>
  <c r="D10" i="36"/>
  <c r="D10" i="27"/>
  <c r="Q449" i="155"/>
  <c r="Q445" i="155"/>
  <c r="Q637" i="155"/>
  <c r="Q452" i="155"/>
  <c r="Q448" i="155"/>
  <c r="Q444" i="155"/>
  <c r="Q633" i="155"/>
  <c r="Q451" i="155"/>
  <c r="Q447" i="155"/>
  <c r="Q443" i="155"/>
  <c r="Q450" i="155"/>
  <c r="Q446" i="155"/>
  <c r="Q630" i="155"/>
  <c r="Q636" i="155"/>
  <c r="Q632" i="155"/>
  <c r="Q639" i="155"/>
  <c r="Q635" i="155"/>
  <c r="Q631" i="155"/>
  <c r="Q638" i="155"/>
  <c r="D9" i="165"/>
  <c r="Q2112" i="155"/>
  <c r="B34" i="58"/>
  <c r="E13" i="18" l="1"/>
  <c r="J10" i="140"/>
  <c r="E10" i="140"/>
  <c r="Q997" i="155"/>
  <c r="Q933" i="155"/>
  <c r="Q905" i="155"/>
  <c r="Q866" i="155"/>
  <c r="A25" i="58"/>
  <c r="C28" i="58"/>
  <c r="Q870" i="155"/>
  <c r="C43" i="58"/>
  <c r="A40" i="58"/>
  <c r="Q834" i="155"/>
  <c r="Q821" i="155"/>
  <c r="Q819" i="155"/>
  <c r="D10" i="22"/>
  <c r="Q229" i="155"/>
  <c r="Q217" i="155"/>
  <c r="E10" i="17"/>
  <c r="L10" i="22"/>
  <c r="H10" i="22"/>
  <c r="Q35" i="155"/>
  <c r="E10" i="10"/>
  <c r="Q41" i="155"/>
  <c r="Q37" i="155"/>
  <c r="Q42" i="155"/>
  <c r="Q38" i="155"/>
  <c r="Q232" i="155"/>
  <c r="Q34" i="155"/>
  <c r="Q40" i="155"/>
  <c r="Q36" i="155"/>
  <c r="Q43" i="155"/>
  <c r="Q39" i="155"/>
  <c r="Q216" i="155"/>
  <c r="Q224" i="155"/>
  <c r="Q220" i="155"/>
  <c r="Q231" i="155"/>
  <c r="Q227" i="155"/>
  <c r="Q223" i="155"/>
  <c r="Q219" i="155"/>
  <c r="Q230" i="155"/>
  <c r="Q226" i="155"/>
  <c r="Q222" i="155"/>
  <c r="Q218" i="155"/>
  <c r="Q228" i="155"/>
  <c r="Q225" i="155"/>
  <c r="Q221" i="155"/>
  <c r="Q2111" i="155"/>
  <c r="Q2114" i="155"/>
  <c r="Q2113" i="155"/>
  <c r="Q853" i="155"/>
  <c r="Q852" i="155"/>
  <c r="Q850" i="155"/>
  <c r="Q854" i="155"/>
  <c r="Q851" i="155"/>
  <c r="Q855" i="155"/>
  <c r="Q849" i="155"/>
  <c r="Q825" i="155"/>
  <c r="Q829" i="155"/>
  <c r="Q824" i="155"/>
  <c r="Q828" i="155"/>
  <c r="Q832" i="155"/>
  <c r="Q826" i="155"/>
  <c r="Q830" i="155"/>
  <c r="Q827" i="155"/>
  <c r="Q831" i="155"/>
  <c r="Q839" i="155"/>
  <c r="Q840" i="155"/>
  <c r="Q837" i="155"/>
  <c r="Q841" i="155"/>
  <c r="Q838" i="155"/>
  <c r="Q843" i="155"/>
  <c r="Q847" i="155"/>
  <c r="Q844" i="155"/>
  <c r="Q848" i="155"/>
  <c r="Q845" i="155"/>
  <c r="Q842" i="155"/>
  <c r="Q846" i="155"/>
  <c r="Q833" i="155"/>
  <c r="Q836" i="155"/>
  <c r="Q835" i="155"/>
  <c r="Q798" i="155"/>
  <c r="Q810" i="155"/>
  <c r="Q794" i="155"/>
  <c r="Q814" i="155"/>
  <c r="Q816" i="155"/>
  <c r="Q822" i="155"/>
  <c r="Q795" i="155"/>
  <c r="Q817" i="155"/>
  <c r="Q799" i="155"/>
  <c r="Q811" i="155"/>
  <c r="Q815" i="155"/>
  <c r="Q823" i="155"/>
  <c r="Q796" i="155"/>
  <c r="Q818" i="155"/>
  <c r="Q800" i="155"/>
  <c r="Q812" i="155"/>
  <c r="Q820" i="155"/>
  <c r="Q797" i="155"/>
  <c r="Q801" i="155"/>
  <c r="Q813" i="155"/>
  <c r="Q868" i="155"/>
  <c r="Q867" i="155"/>
  <c r="Q869" i="155"/>
  <c r="Q964" i="155"/>
  <c r="Q948" i="155"/>
  <c r="Q930" i="155"/>
  <c r="Q932" i="155"/>
  <c r="Q980" i="155"/>
  <c r="Q994" i="155"/>
  <c r="Q979" i="155"/>
  <c r="Q963" i="155"/>
  <c r="Q947" i="155"/>
  <c r="Q931" i="155"/>
  <c r="Q988" i="155"/>
  <c r="Q972" i="155"/>
  <c r="Q956" i="155"/>
  <c r="Q940" i="155"/>
  <c r="Q920" i="155"/>
  <c r="Q987" i="155"/>
  <c r="Q971" i="155"/>
  <c r="Q955" i="155"/>
  <c r="Q939" i="155"/>
  <c r="Q916" i="155"/>
  <c r="Q1080" i="155"/>
  <c r="Q1059" i="155"/>
  <c r="Q1038" i="155"/>
  <c r="Q1022" i="155"/>
  <c r="Q1006" i="155"/>
  <c r="Q995" i="155"/>
  <c r="Q1063" i="155"/>
  <c r="Q1047" i="155"/>
  <c r="Q1031" i="155"/>
  <c r="Q1004" i="155"/>
  <c r="Q1070" i="155"/>
  <c r="Q1054" i="155"/>
  <c r="Q1043" i="155"/>
  <c r="Q1027" i="155"/>
  <c r="Q1011" i="155"/>
  <c r="Q1074" i="155"/>
  <c r="Q1042" i="155"/>
  <c r="Q1026" i="155"/>
  <c r="Q1015" i="155"/>
  <c r="Q999" i="155"/>
  <c r="Q1083" i="155"/>
  <c r="Q1078" i="155"/>
  <c r="Q1072" i="155"/>
  <c r="Q1067" i="155"/>
  <c r="Q1062" i="155"/>
  <c r="Q1056" i="155"/>
  <c r="Q1051" i="155"/>
  <c r="Q1046" i="155"/>
  <c r="Q1040" i="155"/>
  <c r="Q1035" i="155"/>
  <c r="Q1030" i="155"/>
  <c r="Q1024" i="155"/>
  <c r="Q1019" i="155"/>
  <c r="Q1014" i="155"/>
  <c r="Q1008" i="155"/>
  <c r="Q1003" i="155"/>
  <c r="Q998" i="155"/>
  <c r="Q992" i="155"/>
  <c r="Q984" i="155"/>
  <c r="Q976" i="155"/>
  <c r="Q968" i="155"/>
  <c r="Q960" i="155"/>
  <c r="Q952" i="155"/>
  <c r="Q944" i="155"/>
  <c r="Q936" i="155"/>
  <c r="Q928" i="155"/>
  <c r="Q912" i="155"/>
  <c r="Q1075" i="155"/>
  <c r="Q1064" i="155"/>
  <c r="Q1048" i="155"/>
  <c r="Q1032" i="155"/>
  <c r="Q1016" i="155"/>
  <c r="Q1000" i="155"/>
  <c r="Q1079" i="155"/>
  <c r="Q1068" i="155"/>
  <c r="Q1058" i="155"/>
  <c r="Q1052" i="155"/>
  <c r="Q1036" i="155"/>
  <c r="Q1020" i="155"/>
  <c r="Q1010" i="155"/>
  <c r="Q1082" i="155"/>
  <c r="Q1076" i="155"/>
  <c r="Q1071" i="155"/>
  <c r="Q1066" i="155"/>
  <c r="Q1060" i="155"/>
  <c r="Q1055" i="155"/>
  <c r="Q1050" i="155"/>
  <c r="Q1044" i="155"/>
  <c r="Q1039" i="155"/>
  <c r="Q1034" i="155"/>
  <c r="Q1028" i="155"/>
  <c r="Q1023" i="155"/>
  <c r="Q1018" i="155"/>
  <c r="Q1012" i="155"/>
  <c r="Q1007" i="155"/>
  <c r="Q1002" i="155"/>
  <c r="Q996" i="155"/>
  <c r="Q991" i="155"/>
  <c r="Q983" i="155"/>
  <c r="Q975" i="155"/>
  <c r="Q967" i="155"/>
  <c r="Q959" i="155"/>
  <c r="Q951" i="155"/>
  <c r="Q943" i="155"/>
  <c r="Q935" i="155"/>
  <c r="Q924" i="155"/>
  <c r="Q908" i="155"/>
  <c r="Q990" i="155"/>
  <c r="Q986" i="155"/>
  <c r="Q982" i="155"/>
  <c r="Q978" i="155"/>
  <c r="Q974" i="155"/>
  <c r="Q970" i="155"/>
  <c r="Q966" i="155"/>
  <c r="Q962" i="155"/>
  <c r="Q958" i="155"/>
  <c r="Q954" i="155"/>
  <c r="Q950" i="155"/>
  <c r="Q946" i="155"/>
  <c r="Q942" i="155"/>
  <c r="Q938" i="155"/>
  <c r="Q934" i="155"/>
  <c r="Q904" i="155"/>
  <c r="Q926" i="155"/>
  <c r="Q922" i="155"/>
  <c r="Q918" i="155"/>
  <c r="Q914" i="155"/>
  <c r="Q910" i="155"/>
  <c r="Q906" i="155"/>
  <c r="Q927" i="155"/>
  <c r="Q923" i="155"/>
  <c r="Q919" i="155"/>
  <c r="Q915" i="155"/>
  <c r="Q911" i="155"/>
  <c r="Q907" i="155"/>
  <c r="Q1081" i="155"/>
  <c r="Q1077" i="155"/>
  <c r="Q1073" i="155"/>
  <c r="Q1069" i="155"/>
  <c r="Q1065" i="155"/>
  <c r="Q1061" i="155"/>
  <c r="Q1057" i="155"/>
  <c r="Q1053" i="155"/>
  <c r="Q1049" i="155"/>
  <c r="Q1045" i="155"/>
  <c r="Q1041" i="155"/>
  <c r="Q1037" i="155"/>
  <c r="Q1033" i="155"/>
  <c r="Q1029" i="155"/>
  <c r="Q1025" i="155"/>
  <c r="Q1021" i="155"/>
  <c r="Q1017" i="155"/>
  <c r="Q1013" i="155"/>
  <c r="Q1009" i="155"/>
  <c r="Q1005" i="155"/>
  <c r="Q1001" i="155"/>
  <c r="Q993" i="155"/>
  <c r="Q989" i="155"/>
  <c r="Q985" i="155"/>
  <c r="Q981" i="155"/>
  <c r="Q977" i="155"/>
  <c r="Q973" i="155"/>
  <c r="Q969" i="155"/>
  <c r="Q965" i="155"/>
  <c r="Q961" i="155"/>
  <c r="Q957" i="155"/>
  <c r="Q953" i="155"/>
  <c r="Q949" i="155"/>
  <c r="Q945" i="155"/>
  <c r="Q941" i="155"/>
  <c r="Q937" i="155"/>
  <c r="Q929" i="155"/>
  <c r="Q925" i="155"/>
  <c r="Q921" i="155"/>
  <c r="Q917" i="155"/>
  <c r="Q913" i="155"/>
  <c r="Q909" i="155"/>
  <c r="D10" i="144" l="1"/>
  <c r="Q2208" i="155"/>
  <c r="J10" i="115"/>
  <c r="E10" i="115"/>
  <c r="E46" i="115"/>
  <c r="J46" i="115"/>
  <c r="Q2328" i="155"/>
  <c r="D9" i="118"/>
  <c r="Q2348" i="155"/>
  <c r="C10" i="119"/>
  <c r="D34" i="162"/>
  <c r="D10" i="148"/>
  <c r="D27" i="145"/>
  <c r="D10" i="98"/>
  <c r="D10" i="97"/>
  <c r="D68" i="96"/>
  <c r="D39" i="96"/>
  <c r="D10" i="96"/>
  <c r="H10" i="162"/>
  <c r="H44" i="145"/>
  <c r="H10" i="145"/>
  <c r="H33" i="97"/>
  <c r="H77" i="96"/>
  <c r="H51" i="96"/>
  <c r="H22" i="96"/>
  <c r="D10" i="162"/>
  <c r="D44" i="145"/>
  <c r="D10" i="145"/>
  <c r="D33" i="97"/>
  <c r="D77" i="96"/>
  <c r="D51" i="96"/>
  <c r="D22" i="96"/>
  <c r="H34" i="162"/>
  <c r="H10" i="148"/>
  <c r="H27" i="145"/>
  <c r="D23" i="98"/>
  <c r="H10" i="97"/>
  <c r="H68" i="96"/>
  <c r="H39" i="96"/>
  <c r="H10" i="96"/>
  <c r="Q2080" i="155"/>
  <c r="I44" i="101"/>
  <c r="D44" i="101"/>
  <c r="D11" i="99"/>
  <c r="A7" i="99"/>
  <c r="D10" i="161"/>
  <c r="D46" i="149"/>
  <c r="D10" i="149"/>
  <c r="D10" i="95"/>
  <c r="D72" i="92"/>
  <c r="D41" i="92"/>
  <c r="H40" i="161"/>
  <c r="H10" i="152"/>
  <c r="H28" i="149"/>
  <c r="H39" i="95"/>
  <c r="H81" i="92"/>
  <c r="H54" i="92"/>
  <c r="H23" i="92"/>
  <c r="D40" i="161"/>
  <c r="D10" i="152"/>
  <c r="D28" i="149"/>
  <c r="D39" i="95"/>
  <c r="D81" i="92"/>
  <c r="D54" i="92"/>
  <c r="D23" i="92"/>
  <c r="H10" i="161"/>
  <c r="H46" i="149"/>
  <c r="H10" i="149"/>
  <c r="H10" i="95"/>
  <c r="H72" i="92"/>
  <c r="H41" i="92"/>
  <c r="H10" i="92"/>
  <c r="D10" i="92"/>
  <c r="Q1866" i="155"/>
  <c r="Q1411" i="155"/>
  <c r="B9" i="87"/>
  <c r="Q1463" i="155"/>
  <c r="B34" i="88"/>
  <c r="Q1453" i="155"/>
  <c r="B10" i="88"/>
  <c r="Q1499" i="155"/>
  <c r="C9" i="89"/>
  <c r="Q1422" i="155"/>
  <c r="B25" i="87"/>
  <c r="Q1534" i="155"/>
  <c r="C33" i="89"/>
  <c r="C10" i="48"/>
  <c r="Q793" i="155"/>
  <c r="Q783" i="155"/>
  <c r="Q787" i="155"/>
  <c r="Q791" i="155"/>
  <c r="Q764" i="155"/>
  <c r="Q768" i="155"/>
  <c r="Q772" i="155"/>
  <c r="Q776" i="155"/>
  <c r="Q761" i="155"/>
  <c r="Q780" i="155"/>
  <c r="Q784" i="155"/>
  <c r="Q788" i="155"/>
  <c r="Q792" i="155"/>
  <c r="Q765" i="155"/>
  <c r="Q769" i="155"/>
  <c r="Q773" i="155"/>
  <c r="Q777" i="155"/>
  <c r="Q781" i="155"/>
  <c r="Q785" i="155"/>
  <c r="Q789" i="155"/>
  <c r="Q762" i="155"/>
  <c r="Q766" i="155"/>
  <c r="Q770" i="155"/>
  <c r="Q774" i="155"/>
  <c r="Q778" i="155"/>
  <c r="Q782" i="155"/>
  <c r="Q786" i="155"/>
  <c r="Q790" i="155"/>
  <c r="Q763" i="155"/>
  <c r="Q767" i="155"/>
  <c r="Q771" i="155"/>
  <c r="Q775" i="155"/>
  <c r="Q779" i="155"/>
  <c r="Q1530" i="155"/>
  <c r="Q1512" i="155"/>
  <c r="Q1504" i="155"/>
  <c r="Q1479" i="155"/>
  <c r="Q1510" i="155"/>
  <c r="Q1502" i="155"/>
  <c r="Q1526" i="155"/>
  <c r="Q1471" i="155"/>
  <c r="Q1457" i="155"/>
  <c r="Q1516" i="155"/>
  <c r="Q1508" i="155"/>
  <c r="Q1500" i="155"/>
  <c r="Q1439" i="155"/>
  <c r="Q1449" i="155"/>
  <c r="Q1514" i="155"/>
  <c r="Q1506" i="155"/>
  <c r="Q1431" i="155"/>
  <c r="Q1518" i="155"/>
  <c r="Q1522" i="155"/>
  <c r="Q1519" i="155"/>
  <c r="Q1523" i="155"/>
  <c r="Q1520" i="155"/>
  <c r="Q1524" i="155"/>
  <c r="Q1517" i="155"/>
  <c r="Q1532" i="155"/>
  <c r="Q1528" i="155"/>
  <c r="Q1521" i="155"/>
  <c r="Q1415" i="155"/>
  <c r="Q1419" i="155"/>
  <c r="Q1423" i="155"/>
  <c r="Q1420" i="155"/>
  <c r="Q1417" i="155"/>
  <c r="Q1421" i="155"/>
  <c r="Q1464" i="155"/>
  <c r="Q1468" i="155"/>
  <c r="Q1472" i="155"/>
  <c r="Q1476" i="155"/>
  <c r="Q1462" i="155"/>
  <c r="Q1465" i="155"/>
  <c r="Q1469" i="155"/>
  <c r="Q1473" i="155"/>
  <c r="Q1477" i="155"/>
  <c r="Q1466" i="155"/>
  <c r="Q1470" i="155"/>
  <c r="Q1474" i="155"/>
  <c r="Q1478" i="155"/>
  <c r="Q1498" i="155"/>
  <c r="Q1513" i="155"/>
  <c r="Q1509" i="155"/>
  <c r="Q1505" i="155"/>
  <c r="Q1501" i="155"/>
  <c r="Q1535" i="155"/>
  <c r="Q1531" i="155"/>
  <c r="Q1527" i="155"/>
  <c r="Q1424" i="155"/>
  <c r="Q1427" i="155"/>
  <c r="Q1467" i="155"/>
  <c r="Q1412" i="155"/>
  <c r="Q1416" i="155"/>
  <c r="Q1413" i="155"/>
  <c r="Q1409" i="155"/>
  <c r="Q1410" i="155"/>
  <c r="Q1414" i="155"/>
  <c r="Q1446" i="155"/>
  <c r="Q1450" i="155"/>
  <c r="Q1454" i="155"/>
  <c r="Q1458" i="155"/>
  <c r="Q1428" i="155"/>
  <c r="Q1432" i="155"/>
  <c r="Q1436" i="155"/>
  <c r="Q1440" i="155"/>
  <c r="Q1447" i="155"/>
  <c r="Q1451" i="155"/>
  <c r="Q1455" i="155"/>
  <c r="Q1459" i="155"/>
  <c r="Q1425" i="155"/>
  <c r="Q1429" i="155"/>
  <c r="Q1433" i="155"/>
  <c r="Q1437" i="155"/>
  <c r="Q1441" i="155"/>
  <c r="Q1444" i="155"/>
  <c r="Q1448" i="155"/>
  <c r="Q1452" i="155"/>
  <c r="Q1456" i="155"/>
  <c r="Q1460" i="155"/>
  <c r="Q1443" i="155"/>
  <c r="Q1426" i="155"/>
  <c r="Q1430" i="155"/>
  <c r="Q1434" i="155"/>
  <c r="Q1438" i="155"/>
  <c r="Q1442" i="155"/>
  <c r="Q1515" i="155"/>
  <c r="Q1511" i="155"/>
  <c r="Q1507" i="155"/>
  <c r="Q1503" i="155"/>
  <c r="Q1533" i="155"/>
  <c r="Q1529" i="155"/>
  <c r="Q1525" i="155"/>
  <c r="Q1435" i="155"/>
  <c r="Q1475" i="155"/>
  <c r="Q1461" i="155"/>
  <c r="Q1445" i="155"/>
  <c r="Q1418" i="155"/>
  <c r="Q1762" i="155"/>
  <c r="Q1721" i="155"/>
  <c r="Q1774" i="155"/>
  <c r="Q1700" i="155"/>
  <c r="Q1713" i="155"/>
  <c r="Q1766" i="155"/>
  <c r="Q1704" i="155"/>
  <c r="Q1729" i="155"/>
  <c r="Q1770" i="155"/>
  <c r="Q1708" i="155"/>
  <c r="Q1737" i="155"/>
  <c r="Q1764" i="155"/>
  <c r="Q1768" i="155"/>
  <c r="Q1772" i="155"/>
  <c r="Q1698" i="155"/>
  <c r="Q1702" i="155"/>
  <c r="Q1706" i="155"/>
  <c r="Q1710" i="155"/>
  <c r="Q1717" i="155"/>
  <c r="Q1725" i="155"/>
  <c r="Q1733" i="155"/>
  <c r="Q1741" i="155"/>
  <c r="Q1749" i="155"/>
  <c r="Q1757" i="155"/>
  <c r="Q1637" i="155"/>
  <c r="Q1645" i="155"/>
  <c r="Q1653" i="155"/>
  <c r="Q1661" i="155"/>
  <c r="Q1669" i="155"/>
  <c r="Q1678" i="155"/>
  <c r="Q1689" i="155"/>
  <c r="Q1946" i="155"/>
  <c r="Q1957" i="155"/>
  <c r="Q1967" i="155"/>
  <c r="Q1978" i="155"/>
  <c r="Q1989" i="155"/>
  <c r="Q1999" i="155"/>
  <c r="Q2010" i="155"/>
  <c r="Q2026" i="155"/>
  <c r="Q1887" i="155"/>
  <c r="Q1909" i="155"/>
  <c r="Q1930" i="155"/>
  <c r="Q1791" i="155"/>
  <c r="Q1813" i="155"/>
  <c r="Q1834" i="155"/>
  <c r="Q1855" i="155"/>
  <c r="Q1765" i="155"/>
  <c r="Q1769" i="155"/>
  <c r="Q1773" i="155"/>
  <c r="Q1699" i="155"/>
  <c r="Q1703" i="155"/>
  <c r="Q1707" i="155"/>
  <c r="Q1711" i="155"/>
  <c r="Q1719" i="155"/>
  <c r="Q1727" i="155"/>
  <c r="Q1735" i="155"/>
  <c r="Q1743" i="155"/>
  <c r="Q1751" i="155"/>
  <c r="Q1759" i="155"/>
  <c r="Q1639" i="155"/>
  <c r="Q1647" i="155"/>
  <c r="Q1655" i="155"/>
  <c r="Q1663" i="155"/>
  <c r="Q1671" i="155"/>
  <c r="Q1681" i="155"/>
  <c r="Q1692" i="155"/>
  <c r="Q1949" i="155"/>
  <c r="Q1959" i="155"/>
  <c r="Q1970" i="155"/>
  <c r="Q1981" i="155"/>
  <c r="Q1991" i="155"/>
  <c r="Q2002" i="155"/>
  <c r="Q2013" i="155"/>
  <c r="Q1871" i="155"/>
  <c r="Q1893" i="155"/>
  <c r="Q1914" i="155"/>
  <c r="Q1935" i="155"/>
  <c r="Q1797" i="155"/>
  <c r="Q1818" i="155"/>
  <c r="Q1839" i="155"/>
  <c r="Q1861" i="155"/>
  <c r="Q1745" i="155"/>
  <c r="Q1753" i="155"/>
  <c r="Q1761" i="155"/>
  <c r="Q1641" i="155"/>
  <c r="Q1649" i="155"/>
  <c r="Q1657" i="155"/>
  <c r="Q1665" i="155"/>
  <c r="Q1673" i="155"/>
  <c r="Q1684" i="155"/>
  <c r="Q1694" i="155"/>
  <c r="Q1941" i="155"/>
  <c r="Q1951" i="155"/>
  <c r="Q1962" i="155"/>
  <c r="Q1973" i="155"/>
  <c r="Q1983" i="155"/>
  <c r="Q1994" i="155"/>
  <c r="Q2005" i="155"/>
  <c r="Q2015" i="155"/>
  <c r="Q1877" i="155"/>
  <c r="Q1898" i="155"/>
  <c r="Q1919" i="155"/>
  <c r="Q1781" i="155"/>
  <c r="Q1802" i="155"/>
  <c r="Q1823" i="155"/>
  <c r="Q1845" i="155"/>
  <c r="Q1868" i="155"/>
  <c r="Q1864" i="155"/>
  <c r="Q1860" i="155"/>
  <c r="Q1856" i="155"/>
  <c r="Q1852" i="155"/>
  <c r="Q1848" i="155"/>
  <c r="Q1844" i="155"/>
  <c r="Q1840" i="155"/>
  <c r="Q1836" i="155"/>
  <c r="Q1832" i="155"/>
  <c r="Q1828" i="155"/>
  <c r="Q1824" i="155"/>
  <c r="Q1820" i="155"/>
  <c r="Q1816" i="155"/>
  <c r="Q1812" i="155"/>
  <c r="Q1808" i="155"/>
  <c r="Q1804" i="155"/>
  <c r="Q1800" i="155"/>
  <c r="Q1796" i="155"/>
  <c r="Q1792" i="155"/>
  <c r="Q1788" i="155"/>
  <c r="Q1784" i="155"/>
  <c r="Q1940" i="155"/>
  <c r="Q1936" i="155"/>
  <c r="Q1932" i="155"/>
  <c r="Q1928" i="155"/>
  <c r="Q1924" i="155"/>
  <c r="Q1920" i="155"/>
  <c r="Q1916" i="155"/>
  <c r="Q1912" i="155"/>
  <c r="Q1908" i="155"/>
  <c r="Q1904" i="155"/>
  <c r="Q1900" i="155"/>
  <c r="Q1896" i="155"/>
  <c r="Q1892" i="155"/>
  <c r="Q1888" i="155"/>
  <c r="Q1884" i="155"/>
  <c r="Q1880" i="155"/>
  <c r="Q1876" i="155"/>
  <c r="Q1872" i="155"/>
  <c r="Q2028" i="155"/>
  <c r="Q2024" i="155"/>
  <c r="Q2020" i="155"/>
  <c r="Q2016" i="155"/>
  <c r="Q2012" i="155"/>
  <c r="Q2008" i="155"/>
  <c r="Q2004" i="155"/>
  <c r="Q2000" i="155"/>
  <c r="Q1996" i="155"/>
  <c r="Q1992" i="155"/>
  <c r="Q1988" i="155"/>
  <c r="Q1984" i="155"/>
  <c r="Q1980" i="155"/>
  <c r="Q1976" i="155"/>
  <c r="Q1972" i="155"/>
  <c r="Q1968" i="155"/>
  <c r="Q1964" i="155"/>
  <c r="Q1960" i="155"/>
  <c r="Q1956" i="155"/>
  <c r="Q1952" i="155"/>
  <c r="Q1948" i="155"/>
  <c r="Q1944" i="155"/>
  <c r="Q1865" i="155"/>
  <c r="Q1859" i="155"/>
  <c r="Q1854" i="155"/>
  <c r="Q1849" i="155"/>
  <c r="Q1843" i="155"/>
  <c r="Q1838" i="155"/>
  <c r="Q1833" i="155"/>
  <c r="Q1827" i="155"/>
  <c r="Q1822" i="155"/>
  <c r="Q1817" i="155"/>
  <c r="Q1811" i="155"/>
  <c r="Q1806" i="155"/>
  <c r="Q1801" i="155"/>
  <c r="Q1795" i="155"/>
  <c r="Q1790" i="155"/>
  <c r="Q1785" i="155"/>
  <c r="Q1939" i="155"/>
  <c r="Q1934" i="155"/>
  <c r="Q1929" i="155"/>
  <c r="Q1923" i="155"/>
  <c r="Q1918" i="155"/>
  <c r="Q1913" i="155"/>
  <c r="Q1907" i="155"/>
  <c r="Q1902" i="155"/>
  <c r="Q1897" i="155"/>
  <c r="Q1891" i="155"/>
  <c r="Q1886" i="155"/>
  <c r="Q1881" i="155"/>
  <c r="Q1875" i="155"/>
  <c r="Q1870" i="155"/>
  <c r="Q2025" i="155"/>
  <c r="Q2019" i="155"/>
  <c r="Q2014" i="155"/>
  <c r="Q2009" i="155"/>
  <c r="Q2003" i="155"/>
  <c r="Q1998" i="155"/>
  <c r="Q1993" i="155"/>
  <c r="Q1987" i="155"/>
  <c r="Q1982" i="155"/>
  <c r="Q1977" i="155"/>
  <c r="Q1971" i="155"/>
  <c r="Q1966" i="155"/>
  <c r="Q1961" i="155"/>
  <c r="Q1955" i="155"/>
  <c r="Q1950" i="155"/>
  <c r="Q1945" i="155"/>
  <c r="Q1863" i="155"/>
  <c r="Q1858" i="155"/>
  <c r="Q1853" i="155"/>
  <c r="Q1847" i="155"/>
  <c r="Q1842" i="155"/>
  <c r="Q1837" i="155"/>
  <c r="Q1831" i="155"/>
  <c r="Q1826" i="155"/>
  <c r="Q1821" i="155"/>
  <c r="Q1815" i="155"/>
  <c r="Q1810" i="155"/>
  <c r="Q1805" i="155"/>
  <c r="Q1799" i="155"/>
  <c r="Q1794" i="155"/>
  <c r="Q1789" i="155"/>
  <c r="Q1783" i="155"/>
  <c r="Q1938" i="155"/>
  <c r="Q1933" i="155"/>
  <c r="Q1927" i="155"/>
  <c r="Q1922" i="155"/>
  <c r="Q1917" i="155"/>
  <c r="Q1911" i="155"/>
  <c r="Q1906" i="155"/>
  <c r="Q1901" i="155"/>
  <c r="Q1895" i="155"/>
  <c r="Q1890" i="155"/>
  <c r="Q1885" i="155"/>
  <c r="Q1879" i="155"/>
  <c r="Q1874" i="155"/>
  <c r="Q1869" i="155"/>
  <c r="Q2023" i="155"/>
  <c r="Q2018" i="155"/>
  <c r="Q1867" i="155"/>
  <c r="Q1862" i="155"/>
  <c r="Q1857" i="155"/>
  <c r="Q1851" i="155"/>
  <c r="Q1846" i="155"/>
  <c r="Q1841" i="155"/>
  <c r="Q1835" i="155"/>
  <c r="Q1830" i="155"/>
  <c r="Q1825" i="155"/>
  <c r="Q1819" i="155"/>
  <c r="Q1814" i="155"/>
  <c r="Q1809" i="155"/>
  <c r="Q1803" i="155"/>
  <c r="Q1798" i="155"/>
  <c r="Q1793" i="155"/>
  <c r="Q1787" i="155"/>
  <c r="Q1782" i="155"/>
  <c r="Q1937" i="155"/>
  <c r="Q1931" i="155"/>
  <c r="Q1926" i="155"/>
  <c r="Q1921" i="155"/>
  <c r="Q1915" i="155"/>
  <c r="Q1910" i="155"/>
  <c r="Q1905" i="155"/>
  <c r="Q1899" i="155"/>
  <c r="Q1894" i="155"/>
  <c r="Q1889" i="155"/>
  <c r="Q1883" i="155"/>
  <c r="Q1878" i="155"/>
  <c r="Q1873" i="155"/>
  <c r="Q2027" i="155"/>
  <c r="Q2022" i="155"/>
  <c r="Q2017" i="155"/>
  <c r="Q2011" i="155"/>
  <c r="Q2006" i="155"/>
  <c r="Q2001" i="155"/>
  <c r="Q1995" i="155"/>
  <c r="Q1990" i="155"/>
  <c r="Q1985" i="155"/>
  <c r="Q1979" i="155"/>
  <c r="Q1974" i="155"/>
  <c r="Q1969" i="155"/>
  <c r="Q1963" i="155"/>
  <c r="Q1958" i="155"/>
  <c r="Q1953" i="155"/>
  <c r="Q1947" i="155"/>
  <c r="Q1942" i="155"/>
  <c r="Q1695" i="155"/>
  <c r="Q1691" i="155"/>
  <c r="Q1687" i="155"/>
  <c r="Q1683" i="155"/>
  <c r="Q1679" i="155"/>
  <c r="Q1675" i="155"/>
  <c r="Q1693" i="155"/>
  <c r="Q1688" i="155"/>
  <c r="Q1682" i="155"/>
  <c r="Q1677" i="155"/>
  <c r="Q1672" i="155"/>
  <c r="Q1668" i="155"/>
  <c r="Q1664" i="155"/>
  <c r="Q1660" i="155"/>
  <c r="Q1656" i="155"/>
  <c r="Q1652" i="155"/>
  <c r="Q1648" i="155"/>
  <c r="Q1644" i="155"/>
  <c r="Q1640" i="155"/>
  <c r="Q1636" i="155"/>
  <c r="Q1760" i="155"/>
  <c r="Q1756" i="155"/>
  <c r="Q1752" i="155"/>
  <c r="Q1748" i="155"/>
  <c r="Q1744" i="155"/>
  <c r="Q1740" i="155"/>
  <c r="Q1736" i="155"/>
  <c r="Q1732" i="155"/>
  <c r="Q1728" i="155"/>
  <c r="Q1724" i="155"/>
  <c r="Q1720" i="155"/>
  <c r="Q1716" i="155"/>
  <c r="Q1712" i="155"/>
  <c r="Q1696" i="155"/>
  <c r="Q1690" i="155"/>
  <c r="Q1685" i="155"/>
  <c r="Q1680" i="155"/>
  <c r="Q1674" i="155"/>
  <c r="Q1670" i="155"/>
  <c r="Q1666" i="155"/>
  <c r="Q1662" i="155"/>
  <c r="Q1658" i="155"/>
  <c r="Q1654" i="155"/>
  <c r="Q1650" i="155"/>
  <c r="Q1646" i="155"/>
  <c r="Q1642" i="155"/>
  <c r="Q1638" i="155"/>
  <c r="Q1634" i="155"/>
  <c r="Q1758" i="155"/>
  <c r="Q1754" i="155"/>
  <c r="Q1750" i="155"/>
  <c r="Q1746" i="155"/>
  <c r="Q1742" i="155"/>
  <c r="Q1738" i="155"/>
  <c r="Q1734" i="155"/>
  <c r="Q1730" i="155"/>
  <c r="Q1726" i="155"/>
  <c r="Q1722" i="155"/>
  <c r="Q1718" i="155"/>
  <c r="Q1714" i="155"/>
  <c r="Q1763" i="155"/>
  <c r="Q1767" i="155"/>
  <c r="Q1771" i="155"/>
  <c r="Q1775" i="155"/>
  <c r="Q1701" i="155"/>
  <c r="Q1705" i="155"/>
  <c r="Q1709" i="155"/>
  <c r="Q1715" i="155"/>
  <c r="Q1723" i="155"/>
  <c r="Q1731" i="155"/>
  <c r="Q1739" i="155"/>
  <c r="Q1747" i="155"/>
  <c r="Q1755" i="155"/>
  <c r="Q1635" i="155"/>
  <c r="Q1643" i="155"/>
  <c r="Q1651" i="155"/>
  <c r="Q1659" i="155"/>
  <c r="Q1667" i="155"/>
  <c r="Q1676" i="155"/>
  <c r="Q1686" i="155"/>
  <c r="Q1697" i="155"/>
  <c r="Q1943" i="155"/>
  <c r="Q1954" i="155"/>
  <c r="Q1965" i="155"/>
  <c r="Q1975" i="155"/>
  <c r="Q1986" i="155"/>
  <c r="Q1997" i="155"/>
  <c r="Q2007" i="155"/>
  <c r="Q2021" i="155"/>
  <c r="Q1882" i="155"/>
  <c r="Q1903" i="155"/>
  <c r="Q1925" i="155"/>
  <c r="Q1786" i="155"/>
  <c r="Q1807" i="155"/>
  <c r="Q1829" i="155"/>
  <c r="Q1850" i="155"/>
  <c r="Q2076" i="155"/>
  <c r="Q2078" i="155"/>
  <c r="Q2081" i="155"/>
  <c r="Q2077" i="155"/>
  <c r="Q2079" i="155"/>
  <c r="Q2832" i="155"/>
  <c r="Q2839" i="155"/>
  <c r="Q2831" i="155"/>
  <c r="Q2840" i="155"/>
  <c r="Q2824" i="155"/>
  <c r="Q1557" i="155"/>
  <c r="Q1547" i="155"/>
  <c r="Q1548" i="155"/>
  <c r="Q2838" i="155"/>
  <c r="Q2830" i="155"/>
  <c r="Q2837" i="155"/>
  <c r="Q2829" i="155"/>
  <c r="Q1559" i="155"/>
  <c r="Q1556" i="155"/>
  <c r="Q1552" i="155"/>
  <c r="Q1546" i="155"/>
  <c r="Q1538" i="155"/>
  <c r="Q1539" i="155"/>
  <c r="Q1537" i="155"/>
  <c r="Q1553" i="155"/>
  <c r="Q1540" i="155"/>
  <c r="Q1541" i="155"/>
  <c r="Q2836" i="155"/>
  <c r="Q2828" i="155"/>
  <c r="Q2835" i="155"/>
  <c r="Q2827" i="155"/>
  <c r="Q1558" i="155"/>
  <c r="Q1555" i="155"/>
  <c r="Q1551" i="155"/>
  <c r="Q1544" i="155"/>
  <c r="Q1536" i="155"/>
  <c r="Q1545" i="155"/>
  <c r="Q2823" i="155"/>
  <c r="Q2834" i="155"/>
  <c r="Q2826" i="155"/>
  <c r="Q2833" i="155"/>
  <c r="Q2825" i="155"/>
  <c r="Q1554" i="155"/>
  <c r="Q1549" i="155"/>
  <c r="Q1542" i="155"/>
  <c r="Q1550" i="155"/>
  <c r="Q1543" i="155"/>
  <c r="Q2342" i="155"/>
  <c r="Q2334" i="155"/>
  <c r="Q2326" i="155"/>
  <c r="Q2282" i="155"/>
  <c r="Q2274" i="155"/>
  <c r="Q2266" i="155"/>
  <c r="Q2255" i="155"/>
  <c r="Q2239" i="155"/>
  <c r="Q2223" i="155"/>
  <c r="Q2331" i="155"/>
  <c r="Q2339" i="155"/>
  <c r="Q2207" i="155"/>
  <c r="Q2279" i="155"/>
  <c r="Q2271" i="155"/>
  <c r="Q2263" i="155"/>
  <c r="Q2251" i="155"/>
  <c r="Q2235" i="155"/>
  <c r="Q2219" i="155"/>
  <c r="Q2338" i="155"/>
  <c r="Q2330" i="155"/>
  <c r="Q2286" i="155"/>
  <c r="Q2278" i="155"/>
  <c r="Q2270" i="155"/>
  <c r="Q2262" i="155"/>
  <c r="Q2247" i="155"/>
  <c r="Q2231" i="155"/>
  <c r="Q2215" i="155"/>
  <c r="Q2343" i="155"/>
  <c r="Q2335" i="155"/>
  <c r="Q2327" i="155"/>
  <c r="Q2283" i="155"/>
  <c r="Q2275" i="155"/>
  <c r="Q2267" i="155"/>
  <c r="Q2259" i="155"/>
  <c r="Q2243" i="155"/>
  <c r="Q2227" i="155"/>
  <c r="Q2211" i="155"/>
  <c r="Q2359" i="155"/>
  <c r="Q2351" i="155"/>
  <c r="Q2347" i="155"/>
  <c r="Q2354" i="155"/>
  <c r="Q2346" i="155"/>
  <c r="Q2258" i="155"/>
  <c r="Q2254" i="155"/>
  <c r="Q2250" i="155"/>
  <c r="Q2246" i="155"/>
  <c r="Q2242" i="155"/>
  <c r="Q2238" i="155"/>
  <c r="Q2234" i="155"/>
  <c r="Q2230" i="155"/>
  <c r="Q2226" i="155"/>
  <c r="Q2222" i="155"/>
  <c r="Q2218" i="155"/>
  <c r="Q2214" i="155"/>
  <c r="Q2210" i="155"/>
  <c r="Q2355" i="155"/>
  <c r="Q2358" i="155"/>
  <c r="Q2350" i="155"/>
  <c r="Q2345" i="155"/>
  <c r="Q2361" i="155"/>
  <c r="Q2357" i="155"/>
  <c r="Q2353" i="155"/>
  <c r="Q2349" i="155"/>
  <c r="Q2325" i="155"/>
  <c r="Q2341" i="155"/>
  <c r="Q2337" i="155"/>
  <c r="Q2333" i="155"/>
  <c r="Q2329" i="155"/>
  <c r="Q2285" i="155"/>
  <c r="Q2281" i="155"/>
  <c r="Q2277" i="155"/>
  <c r="Q2273" i="155"/>
  <c r="Q2269" i="155"/>
  <c r="Q2265" i="155"/>
  <c r="Q2261" i="155"/>
  <c r="Q2257" i="155"/>
  <c r="Q2253" i="155"/>
  <c r="Q2249" i="155"/>
  <c r="Q2245" i="155"/>
  <c r="Q2241" i="155"/>
  <c r="Q2237" i="155"/>
  <c r="Q2233" i="155"/>
  <c r="Q2229" i="155"/>
  <c r="Q2225" i="155"/>
  <c r="Q2221" i="155"/>
  <c r="Q2217" i="155"/>
  <c r="Q2213" i="155"/>
  <c r="Q2209" i="155"/>
  <c r="Q2363" i="155"/>
  <c r="Q2362" i="155"/>
  <c r="Q2364" i="155"/>
  <c r="Q2360" i="155"/>
  <c r="Q2356" i="155"/>
  <c r="Q2352" i="155"/>
  <c r="Q2344" i="155"/>
  <c r="Q2340" i="155"/>
  <c r="Q2336" i="155"/>
  <c r="Q2332" i="155"/>
  <c r="Q2284" i="155"/>
  <c r="Q2280" i="155"/>
  <c r="Q2276" i="155"/>
  <c r="Q2272" i="155"/>
  <c r="Q2268" i="155"/>
  <c r="Q2264" i="155"/>
  <c r="Q2260" i="155"/>
  <c r="Q2256" i="155"/>
  <c r="Q2252" i="155"/>
  <c r="Q2248" i="155"/>
  <c r="Q2244" i="155"/>
  <c r="Q2240" i="155"/>
  <c r="Q2236" i="155"/>
  <c r="Q2232" i="155"/>
  <c r="Q2228" i="155"/>
  <c r="Q2224" i="155"/>
  <c r="Q2220" i="155"/>
  <c r="Q2216" i="155"/>
  <c r="Q2212" i="155"/>
  <c r="E10" i="134" l="1"/>
  <c r="E299" i="134"/>
  <c r="E248" i="134"/>
  <c r="E181" i="134"/>
  <c r="J134" i="134"/>
  <c r="E103" i="134"/>
  <c r="E25" i="134"/>
  <c r="E330" i="134"/>
  <c r="E210" i="134"/>
  <c r="J118" i="134"/>
  <c r="E260" i="134"/>
  <c r="E151" i="134"/>
  <c r="E44" i="134"/>
  <c r="E362" i="134"/>
  <c r="E282" i="134"/>
  <c r="E236" i="134"/>
  <c r="E165" i="134"/>
  <c r="E134" i="134"/>
  <c r="E82" i="134"/>
  <c r="E271" i="134"/>
  <c r="J151" i="134"/>
  <c r="E65" i="134"/>
  <c r="E316" i="134"/>
  <c r="E194" i="134"/>
  <c r="E118" i="134"/>
  <c r="Q2706" i="155"/>
  <c r="Q2714" i="155"/>
  <c r="Q2707" i="155"/>
  <c r="Q2715" i="155"/>
  <c r="Q2710" i="155"/>
  <c r="Q2718" i="155"/>
  <c r="Q2703" i="155"/>
  <c r="Q2711" i="155"/>
  <c r="Q2704" i="155"/>
  <c r="Q2708" i="155"/>
  <c r="Q2712" i="155"/>
  <c r="Q2716" i="155"/>
  <c r="Q2705" i="155"/>
  <c r="Q2709" i="155"/>
  <c r="Q2713" i="155"/>
  <c r="Q2717" i="155"/>
  <c r="E11" i="77" l="1"/>
  <c r="A9" i="153"/>
  <c r="B9" i="153"/>
  <c r="Q2082" i="155"/>
  <c r="E41" i="71"/>
  <c r="D5" i="165"/>
  <c r="D7" i="165" l="1"/>
  <c r="D15" i="165"/>
  <c r="F9" i="126"/>
  <c r="F9" i="153"/>
  <c r="I10" i="156"/>
  <c r="D10" i="156"/>
  <c r="D10" i="143"/>
  <c r="C41" i="136"/>
  <c r="D41" i="136"/>
  <c r="B32" i="58"/>
  <c r="A26" i="127"/>
  <c r="A9" i="127"/>
  <c r="A9" i="129"/>
  <c r="A37" i="129"/>
  <c r="A26" i="129"/>
  <c r="A15" i="129"/>
  <c r="A9" i="126"/>
  <c r="A27" i="109"/>
  <c r="A28" i="109"/>
  <c r="C10" i="130"/>
  <c r="D10" i="125"/>
  <c r="K10" i="117"/>
  <c r="E10" i="117"/>
  <c r="E9" i="116"/>
  <c r="I9" i="116"/>
  <c r="C9" i="114"/>
  <c r="B9" i="126"/>
  <c r="I11" i="77"/>
  <c r="D31" i="105"/>
  <c r="A6" i="109"/>
  <c r="A6" i="110"/>
  <c r="D31" i="112"/>
  <c r="H9" i="112"/>
  <c r="D9" i="112"/>
  <c r="I10" i="159"/>
  <c r="D10" i="159"/>
  <c r="D10" i="105"/>
  <c r="H30" i="105"/>
  <c r="D30" i="105"/>
  <c r="H10" i="105"/>
  <c r="R2107" i="155"/>
  <c r="D16" i="108"/>
  <c r="D9" i="108"/>
  <c r="B33" i="58"/>
  <c r="D10" i="99"/>
  <c r="A6" i="99"/>
  <c r="D10" i="104"/>
  <c r="D9" i="84"/>
  <c r="A6" i="84"/>
  <c r="D9" i="85"/>
  <c r="D9" i="83"/>
  <c r="A6" i="83"/>
  <c r="D32" i="82"/>
  <c r="H32" i="82"/>
  <c r="H54" i="82"/>
  <c r="D10" i="82"/>
  <c r="D54" i="82"/>
  <c r="D71" i="81"/>
  <c r="H30" i="81"/>
  <c r="H71" i="81"/>
  <c r="H53" i="81"/>
  <c r="H12" i="81"/>
  <c r="D53" i="81"/>
  <c r="D12" i="81"/>
  <c r="D30" i="81"/>
  <c r="D10" i="80"/>
  <c r="D33" i="80"/>
  <c r="D26" i="79"/>
  <c r="D10" i="79"/>
  <c r="D42" i="79"/>
  <c r="E10" i="71"/>
  <c r="E42" i="71"/>
  <c r="C23" i="70"/>
  <c r="C11" i="70"/>
  <c r="E28" i="71"/>
  <c r="D95" i="66"/>
  <c r="D66" i="66"/>
  <c r="D41" i="66"/>
  <c r="D10" i="66"/>
  <c r="D73" i="63"/>
  <c r="D55" i="63"/>
  <c r="D36" i="63"/>
  <c r="G46" i="60"/>
  <c r="C28" i="60"/>
  <c r="I76" i="66"/>
  <c r="I54" i="66"/>
  <c r="I31" i="66"/>
  <c r="I90" i="63"/>
  <c r="I65" i="63"/>
  <c r="I44" i="63"/>
  <c r="D19" i="63"/>
  <c r="C46" i="60"/>
  <c r="C11" i="60"/>
  <c r="D76" i="66"/>
  <c r="D54" i="66"/>
  <c r="D31" i="66"/>
  <c r="D90" i="63"/>
  <c r="D65" i="63"/>
  <c r="D44" i="63"/>
  <c r="I10" i="63"/>
  <c r="K28" i="60"/>
  <c r="I95" i="66"/>
  <c r="I66" i="66"/>
  <c r="I41" i="66"/>
  <c r="I10" i="66"/>
  <c r="I73" i="63"/>
  <c r="I55" i="63"/>
  <c r="I36" i="63"/>
  <c r="D10" i="63"/>
  <c r="G28" i="60"/>
  <c r="D14" i="18"/>
  <c r="Q1113" i="155"/>
  <c r="D48" i="72"/>
  <c r="Q1112" i="155"/>
  <c r="D23" i="72"/>
  <c r="D38" i="72"/>
  <c r="H9" i="72"/>
  <c r="D9" i="72"/>
  <c r="Q1114" i="155"/>
  <c r="D58" i="72"/>
  <c r="G10" i="69"/>
  <c r="C10" i="69"/>
  <c r="B31" i="58"/>
  <c r="C10" i="37"/>
  <c r="Q757" i="155"/>
  <c r="Q754" i="155"/>
  <c r="Q751" i="155"/>
  <c r="Q758" i="155"/>
  <c r="Q755" i="155"/>
  <c r="Q752" i="155"/>
  <c r="Q759" i="155"/>
  <c r="Q756" i="155"/>
  <c r="Q753" i="155"/>
  <c r="Q743" i="155"/>
  <c r="Q740" i="155"/>
  <c r="Q737" i="155"/>
  <c r="Q733" i="155"/>
  <c r="Q730" i="155"/>
  <c r="Q727" i="155"/>
  <c r="Q744" i="155"/>
  <c r="Q741" i="155"/>
  <c r="Q738" i="155"/>
  <c r="Q734" i="155"/>
  <c r="Q731" i="155"/>
  <c r="Q728" i="155"/>
  <c r="Q725" i="155"/>
  <c r="Q750" i="155"/>
  <c r="Q746" i="155"/>
  <c r="Q739" i="155"/>
  <c r="Q720" i="155"/>
  <c r="Q718" i="155"/>
  <c r="Q716" i="155"/>
  <c r="Q713" i="155"/>
  <c r="Q711" i="155"/>
  <c r="Q747" i="155"/>
  <c r="Q732" i="155"/>
  <c r="Q724" i="155"/>
  <c r="Q714" i="155"/>
  <c r="Q712" i="155"/>
  <c r="Q710" i="155"/>
  <c r="Q748" i="155"/>
  <c r="Q742" i="155"/>
  <c r="Q736" i="155"/>
  <c r="Q723" i="155"/>
  <c r="Q721" i="155"/>
  <c r="Q749" i="155"/>
  <c r="Q745" i="155"/>
  <c r="Q735" i="155"/>
  <c r="Q729" i="155"/>
  <c r="Q726" i="155"/>
  <c r="Q722" i="155"/>
  <c r="Q717" i="155"/>
  <c r="Q707" i="155"/>
  <c r="Q709" i="155"/>
  <c r="Q708" i="155"/>
  <c r="Q715" i="155"/>
  <c r="Q719" i="155"/>
  <c r="G10" i="39"/>
  <c r="C10" i="39"/>
  <c r="D10" i="31"/>
  <c r="H10" i="31"/>
  <c r="D9" i="32"/>
  <c r="H39" i="31"/>
  <c r="D39" i="31"/>
  <c r="R2452" i="155"/>
  <c r="R2450" i="155"/>
  <c r="R2451" i="155"/>
  <c r="D10" i="24"/>
  <c r="D25" i="24"/>
  <c r="J10" i="24"/>
  <c r="E10" i="30"/>
  <c r="D10" i="29"/>
  <c r="J10" i="30"/>
  <c r="D83" i="14"/>
  <c r="D10" i="160"/>
  <c r="I10" i="139"/>
  <c r="D10" i="19"/>
  <c r="D84" i="11"/>
  <c r="D10" i="11"/>
  <c r="I45" i="14"/>
  <c r="D10" i="139"/>
  <c r="D64" i="11"/>
  <c r="D45" i="14"/>
  <c r="I10" i="23"/>
  <c r="I10" i="14"/>
  <c r="D42" i="11"/>
  <c r="I83" i="14"/>
  <c r="H10" i="160"/>
  <c r="D38" i="139"/>
  <c r="D10" i="23"/>
  <c r="D10" i="14"/>
  <c r="I10" i="11"/>
  <c r="Q454" i="155"/>
  <c r="Q458" i="155"/>
  <c r="Q462" i="155"/>
  <c r="Q466" i="155"/>
  <c r="Q470" i="155"/>
  <c r="Q474" i="155"/>
  <c r="Q453" i="155"/>
  <c r="Q455" i="155"/>
  <c r="Q459" i="155"/>
  <c r="Q463" i="155"/>
  <c r="Q467" i="155"/>
  <c r="Q471" i="155"/>
  <c r="Q475" i="155"/>
  <c r="Q457" i="155"/>
  <c r="Q461" i="155"/>
  <c r="Q469" i="155"/>
  <c r="Q473" i="155"/>
  <c r="Q456" i="155"/>
  <c r="Q460" i="155"/>
  <c r="Q464" i="155"/>
  <c r="Q468" i="155"/>
  <c r="Q472" i="155"/>
  <c r="Q476" i="155"/>
  <c r="Q465" i="155"/>
  <c r="Q477" i="155"/>
  <c r="Q574" i="155"/>
  <c r="Q578" i="155"/>
  <c r="Q582" i="155"/>
  <c r="Q586" i="155"/>
  <c r="Q590" i="155"/>
  <c r="Q594" i="155"/>
  <c r="Q598" i="155"/>
  <c r="Q602" i="155"/>
  <c r="Q606" i="155"/>
  <c r="Q610" i="155"/>
  <c r="Q614" i="155"/>
  <c r="Q618" i="155"/>
  <c r="Q622" i="155"/>
  <c r="Q626" i="155"/>
  <c r="Q550" i="155"/>
  <c r="Q554" i="155"/>
  <c r="Q558" i="155"/>
  <c r="Q562" i="155"/>
  <c r="Q566" i="155"/>
  <c r="Q510" i="155"/>
  <c r="Q514" i="155"/>
  <c r="Q518" i="155"/>
  <c r="Q522" i="155"/>
  <c r="Q526" i="155"/>
  <c r="Q530" i="155"/>
  <c r="Q534" i="155"/>
  <c r="Q538" i="155"/>
  <c r="Q542" i="155"/>
  <c r="Q546" i="155"/>
  <c r="Q478" i="155"/>
  <c r="Q482" i="155"/>
  <c r="Q486" i="155"/>
  <c r="Q490" i="155"/>
  <c r="Q494" i="155"/>
  <c r="Q498" i="155"/>
  <c r="Q502" i="155"/>
  <c r="Q506" i="155"/>
  <c r="Q570" i="155"/>
  <c r="Q571" i="155"/>
  <c r="Q575" i="155"/>
  <c r="Q579" i="155"/>
  <c r="Q583" i="155"/>
  <c r="Q587" i="155"/>
  <c r="Q591" i="155"/>
  <c r="Q595" i="155"/>
  <c r="Q599" i="155"/>
  <c r="Q603" i="155"/>
  <c r="Q607" i="155"/>
  <c r="Q611" i="155"/>
  <c r="Q615" i="155"/>
  <c r="Q619" i="155"/>
  <c r="Q623" i="155"/>
  <c r="Q627" i="155"/>
  <c r="Q551" i="155"/>
  <c r="Q555" i="155"/>
  <c r="Q559" i="155"/>
  <c r="Q563" i="155"/>
  <c r="Q567" i="155"/>
  <c r="Q511" i="155"/>
  <c r="Q515" i="155"/>
  <c r="Q519" i="155"/>
  <c r="Q523" i="155"/>
  <c r="Q527" i="155"/>
  <c r="Q531" i="155"/>
  <c r="Q535" i="155"/>
  <c r="Q539" i="155"/>
  <c r="Q543" i="155"/>
  <c r="Q547" i="155"/>
  <c r="Q479" i="155"/>
  <c r="Q483" i="155"/>
  <c r="Q487" i="155"/>
  <c r="Q491" i="155"/>
  <c r="Q495" i="155"/>
  <c r="Q499" i="155"/>
  <c r="Q503" i="155"/>
  <c r="Q507" i="155"/>
  <c r="Q573" i="155"/>
  <c r="Q581" i="155"/>
  <c r="Q585" i="155"/>
  <c r="Q593" i="155"/>
  <c r="Q572" i="155"/>
  <c r="Q576" i="155"/>
  <c r="Q580" i="155"/>
  <c r="Q584" i="155"/>
  <c r="Q588" i="155"/>
  <c r="Q592" i="155"/>
  <c r="Q596" i="155"/>
  <c r="Q600" i="155"/>
  <c r="Q604" i="155"/>
  <c r="Q608" i="155"/>
  <c r="Q612" i="155"/>
  <c r="Q616" i="155"/>
  <c r="Q620" i="155"/>
  <c r="Q624" i="155"/>
  <c r="Q628" i="155"/>
  <c r="Q552" i="155"/>
  <c r="Q556" i="155"/>
  <c r="Q560" i="155"/>
  <c r="Q564" i="155"/>
  <c r="Q568" i="155"/>
  <c r="Q512" i="155"/>
  <c r="Q516" i="155"/>
  <c r="Q520" i="155"/>
  <c r="Q524" i="155"/>
  <c r="Q528" i="155"/>
  <c r="Q532" i="155"/>
  <c r="Q536" i="155"/>
  <c r="Q540" i="155"/>
  <c r="Q544" i="155"/>
  <c r="Q548" i="155"/>
  <c r="Q480" i="155"/>
  <c r="Q484" i="155"/>
  <c r="Q488" i="155"/>
  <c r="Q492" i="155"/>
  <c r="Q496" i="155"/>
  <c r="Q500" i="155"/>
  <c r="Q504" i="155"/>
  <c r="Q508" i="155"/>
  <c r="Q577" i="155"/>
  <c r="Q589" i="155"/>
  <c r="Q601" i="155"/>
  <c r="Q597" i="155"/>
  <c r="Q617" i="155"/>
  <c r="Q553" i="155"/>
  <c r="Q569" i="155"/>
  <c r="Q525" i="155"/>
  <c r="Q541" i="155"/>
  <c r="Q485" i="155"/>
  <c r="Q501" i="155"/>
  <c r="Q605" i="155"/>
  <c r="Q621" i="155"/>
  <c r="Q557" i="155"/>
  <c r="Q513" i="155"/>
  <c r="Q529" i="155"/>
  <c r="Q545" i="155"/>
  <c r="Q489" i="155"/>
  <c r="Q505" i="155"/>
  <c r="Q609" i="155"/>
  <c r="Q625" i="155"/>
  <c r="Q561" i="155"/>
  <c r="Q517" i="155"/>
  <c r="Q533" i="155"/>
  <c r="Q549" i="155"/>
  <c r="Q493" i="155"/>
  <c r="Q509" i="155"/>
  <c r="Q613" i="155"/>
  <c r="Q629" i="155"/>
  <c r="Q565" i="155"/>
  <c r="Q521" i="155"/>
  <c r="Q537" i="155"/>
  <c r="Q481" i="155"/>
  <c r="Q497" i="155"/>
  <c r="Q414" i="155"/>
  <c r="Q418" i="155"/>
  <c r="Q422" i="155"/>
  <c r="Q426" i="155"/>
  <c r="Q430" i="155"/>
  <c r="Q434" i="155"/>
  <c r="Q438" i="155"/>
  <c r="Q442" i="155"/>
  <c r="Q386" i="155"/>
  <c r="Q390" i="155"/>
  <c r="Q394" i="155"/>
  <c r="Q398" i="155"/>
  <c r="Q402" i="155"/>
  <c r="Q406" i="155"/>
  <c r="Q410" i="155"/>
  <c r="Q415" i="155"/>
  <c r="Q419" i="155"/>
  <c r="Q423" i="155"/>
  <c r="Q427" i="155"/>
  <c r="Q431" i="155"/>
  <c r="Q435" i="155"/>
  <c r="Q439" i="155"/>
  <c r="Q383" i="155"/>
  <c r="Q387" i="155"/>
  <c r="Q391" i="155"/>
  <c r="Q395" i="155"/>
  <c r="Q399" i="155"/>
  <c r="Q403" i="155"/>
  <c r="Q407" i="155"/>
  <c r="Q411" i="155"/>
  <c r="Q417" i="155"/>
  <c r="Q421" i="155"/>
  <c r="Q429" i="155"/>
  <c r="Q437" i="155"/>
  <c r="Q385" i="155"/>
  <c r="Q393" i="155"/>
  <c r="Q401" i="155"/>
  <c r="Q409" i="155"/>
  <c r="Q416" i="155"/>
  <c r="Q420" i="155"/>
  <c r="Q424" i="155"/>
  <c r="Q428" i="155"/>
  <c r="Q432" i="155"/>
  <c r="Q436" i="155"/>
  <c r="Q440" i="155"/>
  <c r="Q384" i="155"/>
  <c r="Q388" i="155"/>
  <c r="Q392" i="155"/>
  <c r="Q396" i="155"/>
  <c r="Q400" i="155"/>
  <c r="Q404" i="155"/>
  <c r="Q408" i="155"/>
  <c r="Q412" i="155"/>
  <c r="Q413" i="155"/>
  <c r="Q425" i="155"/>
  <c r="Q433" i="155"/>
  <c r="Q441" i="155"/>
  <c r="Q389" i="155"/>
  <c r="Q397" i="155"/>
  <c r="Q405" i="155"/>
  <c r="Q654" i="155"/>
  <c r="Q658" i="155"/>
  <c r="Q662" i="155"/>
  <c r="Q666" i="155"/>
  <c r="Q670" i="155"/>
  <c r="Q674" i="155"/>
  <c r="Q655" i="155"/>
  <c r="Q659" i="155"/>
  <c r="Q663" i="155"/>
  <c r="Q667" i="155"/>
  <c r="Q671" i="155"/>
  <c r="Q653" i="155"/>
  <c r="Q656" i="155"/>
  <c r="Q660" i="155"/>
  <c r="Q664" i="155"/>
  <c r="Q668" i="155"/>
  <c r="Q672" i="155"/>
  <c r="Q657" i="155"/>
  <c r="Q673" i="155"/>
  <c r="Q661" i="155"/>
  <c r="Q665" i="155"/>
  <c r="Q669" i="155"/>
  <c r="Q676" i="155"/>
  <c r="Q680" i="155"/>
  <c r="Q684" i="155"/>
  <c r="Q688" i="155"/>
  <c r="Q692" i="155"/>
  <c r="Q696" i="155"/>
  <c r="Q700" i="155"/>
  <c r="Q704" i="155"/>
  <c r="Q677" i="155"/>
  <c r="Q681" i="155"/>
  <c r="Q685" i="155"/>
  <c r="Q689" i="155"/>
  <c r="Q693" i="155"/>
  <c r="Q697" i="155"/>
  <c r="Q701" i="155"/>
  <c r="Q705" i="155"/>
  <c r="Q678" i="155"/>
  <c r="Q682" i="155"/>
  <c r="Q686" i="155"/>
  <c r="Q690" i="155"/>
  <c r="Q694" i="155"/>
  <c r="Q698" i="155"/>
  <c r="Q702" i="155"/>
  <c r="Q706" i="155"/>
  <c r="Q679" i="155"/>
  <c r="Q695" i="155"/>
  <c r="Q683" i="155"/>
  <c r="Q699" i="155"/>
  <c r="Q687" i="155"/>
  <c r="Q703" i="155"/>
  <c r="Q691" i="155"/>
  <c r="Q675" i="155"/>
  <c r="Q2041" i="155"/>
  <c r="Q2045" i="155"/>
  <c r="Q2049" i="155"/>
  <c r="Q2053" i="155"/>
  <c r="Q2048" i="155"/>
  <c r="Q2040" i="155"/>
  <c r="Q2042" i="155"/>
  <c r="Q2046" i="155"/>
  <c r="Q2050" i="155"/>
  <c r="Q2054" i="155"/>
  <c r="Q2044" i="155"/>
  <c r="Q2052" i="155"/>
  <c r="Q2043" i="155"/>
  <c r="Q2047" i="155"/>
  <c r="Q2051" i="155"/>
  <c r="Q2055" i="155"/>
  <c r="Q7" i="155"/>
  <c r="Q11" i="155"/>
  <c r="Q15" i="155"/>
  <c r="Q19" i="155"/>
  <c r="Q23" i="155"/>
  <c r="Q27" i="155"/>
  <c r="Q31" i="155"/>
  <c r="Q14" i="155"/>
  <c r="Q26" i="155"/>
  <c r="Q6" i="155"/>
  <c r="Q8" i="155"/>
  <c r="Q12" i="155"/>
  <c r="Q16" i="155"/>
  <c r="Q20" i="155"/>
  <c r="Q24" i="155"/>
  <c r="Q28" i="155"/>
  <c r="Q32" i="155"/>
  <c r="Q10" i="155"/>
  <c r="Q18" i="155"/>
  <c r="Q30" i="155"/>
  <c r="Q9" i="155"/>
  <c r="Q13" i="155"/>
  <c r="Q17" i="155"/>
  <c r="Q21" i="155"/>
  <c r="Q25" i="155"/>
  <c r="Q29" i="155"/>
  <c r="Q33" i="155"/>
  <c r="Q22" i="155"/>
  <c r="Q857" i="155"/>
  <c r="Q861" i="155"/>
  <c r="Q858" i="155"/>
  <c r="Q856" i="155"/>
  <c r="Q860" i="155"/>
  <c r="Q859" i="155"/>
  <c r="R867" i="155"/>
  <c r="R863" i="155"/>
  <c r="R868" i="155"/>
  <c r="R864" i="155"/>
  <c r="R870" i="155"/>
  <c r="R866" i="155"/>
  <c r="R862" i="155"/>
  <c r="R869" i="155"/>
  <c r="R865" i="155"/>
  <c r="Q877" i="155"/>
  <c r="Q881" i="155"/>
  <c r="Q885" i="155"/>
  <c r="Q889" i="155"/>
  <c r="Q893" i="155"/>
  <c r="Q897" i="155"/>
  <c r="Q901" i="155"/>
  <c r="Q879" i="155"/>
  <c r="Q883" i="155"/>
  <c r="Q887" i="155"/>
  <c r="Q891" i="155"/>
  <c r="Q895" i="155"/>
  <c r="Q899" i="155"/>
  <c r="Q903" i="155"/>
  <c r="Q880" i="155"/>
  <c r="Q884" i="155"/>
  <c r="Q888" i="155"/>
  <c r="Q892" i="155"/>
  <c r="Q896" i="155"/>
  <c r="Q900" i="155"/>
  <c r="Q878" i="155"/>
  <c r="Q882" i="155"/>
  <c r="Q886" i="155"/>
  <c r="Q890" i="155"/>
  <c r="Q894" i="155"/>
  <c r="Q898" i="155"/>
  <c r="Q902" i="155"/>
  <c r="Q876" i="155"/>
  <c r="Q1094" i="155"/>
  <c r="Q1098" i="155"/>
  <c r="Q1096" i="155"/>
  <c r="Q1100" i="155"/>
  <c r="Q1093" i="155"/>
  <c r="Q1097" i="155"/>
  <c r="Q1092" i="155"/>
  <c r="Q1095" i="155"/>
  <c r="Q1099" i="155"/>
  <c r="Q1109" i="155"/>
  <c r="Q1108" i="155"/>
  <c r="Q1105" i="155"/>
  <c r="Q1103" i="155"/>
  <c r="Q1104" i="155"/>
  <c r="Q1110" i="155"/>
  <c r="Q1102" i="155"/>
  <c r="Q1106" i="155"/>
  <c r="Q1111" i="155"/>
  <c r="Q1107" i="155"/>
  <c r="Q1101" i="155"/>
  <c r="Q1209" i="155"/>
  <c r="Q1213" i="155"/>
  <c r="Q1217" i="155"/>
  <c r="Q1221" i="155"/>
  <c r="Q1225" i="155"/>
  <c r="Q1229" i="155"/>
  <c r="Q1233" i="155"/>
  <c r="Q1210" i="155"/>
  <c r="Q1214" i="155"/>
  <c r="Q1218" i="155"/>
  <c r="Q1222" i="155"/>
  <c r="Q1226" i="155"/>
  <c r="Q1230" i="155"/>
  <c r="Q1208" i="155"/>
  <c r="Q1211" i="155"/>
  <c r="Q1215" i="155"/>
  <c r="Q1219" i="155"/>
  <c r="Q1223" i="155"/>
  <c r="Q1227" i="155"/>
  <c r="Q1231" i="155"/>
  <c r="Q1224" i="155"/>
  <c r="Q1212" i="155"/>
  <c r="Q1228" i="155"/>
  <c r="Q1216" i="155"/>
  <c r="Q1232" i="155"/>
  <c r="Q1220" i="155"/>
  <c r="Q1377" i="155"/>
  <c r="Q1381" i="155"/>
  <c r="Q1385" i="155"/>
  <c r="Q1374" i="155"/>
  <c r="Q1378" i="155"/>
  <c r="Q1382" i="155"/>
  <c r="Q1386" i="155"/>
  <c r="Q1375" i="155"/>
  <c r="Q1379" i="155"/>
  <c r="Q1383" i="155"/>
  <c r="Q1387" i="155"/>
  <c r="Q1384" i="155"/>
  <c r="Q1388" i="155"/>
  <c r="Q1376" i="155"/>
  <c r="Q1380" i="155"/>
  <c r="Q1237" i="155"/>
  <c r="Q1241" i="155"/>
  <c r="Q1245" i="155"/>
  <c r="Q1249" i="155"/>
  <c r="Q1253" i="155"/>
  <c r="Q1257" i="155"/>
  <c r="Q1261" i="155"/>
  <c r="Q1265" i="155"/>
  <c r="Q1269" i="155"/>
  <c r="Q1273" i="155"/>
  <c r="Q1277" i="155"/>
  <c r="Q1281" i="155"/>
  <c r="Q1285" i="155"/>
  <c r="Q1289" i="155"/>
  <c r="Q1293" i="155"/>
  <c r="Q1297" i="155"/>
  <c r="Q1301" i="155"/>
  <c r="Q1305" i="155"/>
  <c r="Q1238" i="155"/>
  <c r="Q1242" i="155"/>
  <c r="Q1246" i="155"/>
  <c r="Q1250" i="155"/>
  <c r="Q1254" i="155"/>
  <c r="Q1258" i="155"/>
  <c r="Q1262" i="155"/>
  <c r="Q1266" i="155"/>
  <c r="Q1270" i="155"/>
  <c r="Q1274" i="155"/>
  <c r="Q1278" i="155"/>
  <c r="Q1282" i="155"/>
  <c r="Q1286" i="155"/>
  <c r="Q1290" i="155"/>
  <c r="Q1294" i="155"/>
  <c r="Q1298" i="155"/>
  <c r="Q1302" i="155"/>
  <c r="Q1234" i="155"/>
  <c r="Q1235" i="155"/>
  <c r="Q1239" i="155"/>
  <c r="Q1243" i="155"/>
  <c r="Q1247" i="155"/>
  <c r="Q1251" i="155"/>
  <c r="Q1255" i="155"/>
  <c r="Q1259" i="155"/>
  <c r="Q1263" i="155"/>
  <c r="Q1267" i="155"/>
  <c r="Q1271" i="155"/>
  <c r="Q1275" i="155"/>
  <c r="Q1279" i="155"/>
  <c r="Q1283" i="155"/>
  <c r="Q1287" i="155"/>
  <c r="Q1291" i="155"/>
  <c r="Q1295" i="155"/>
  <c r="Q1299" i="155"/>
  <c r="Q1303" i="155"/>
  <c r="Q1240" i="155"/>
  <c r="Q1256" i="155"/>
  <c r="Q1272" i="155"/>
  <c r="Q1288" i="155"/>
  <c r="Q1304" i="155"/>
  <c r="Q1244" i="155"/>
  <c r="Q1260" i="155"/>
  <c r="Q1276" i="155"/>
  <c r="Q1292" i="155"/>
  <c r="Q1248" i="155"/>
  <c r="Q1264" i="155"/>
  <c r="Q1280" i="155"/>
  <c r="Q1296" i="155"/>
  <c r="Q1236" i="155"/>
  <c r="Q1252" i="155"/>
  <c r="Q1268" i="155"/>
  <c r="Q1284" i="155"/>
  <c r="Q1300" i="155"/>
  <c r="Q1393" i="155"/>
  <c r="Q1397" i="155"/>
  <c r="Q1401" i="155"/>
  <c r="Q1405" i="155"/>
  <c r="Q1389" i="155"/>
  <c r="Q1390" i="155"/>
  <c r="Q1394" i="155"/>
  <c r="Q1398" i="155"/>
  <c r="Q1402" i="155"/>
  <c r="Q1406" i="155"/>
  <c r="Q1391" i="155"/>
  <c r="Q1395" i="155"/>
  <c r="Q1399" i="155"/>
  <c r="Q1403" i="155"/>
  <c r="Q1407" i="155"/>
  <c r="Q1400" i="155"/>
  <c r="Q1404" i="155"/>
  <c r="Q1392" i="155"/>
  <c r="Q1408" i="155"/>
  <c r="Q1396" i="155"/>
  <c r="Q1309" i="155"/>
  <c r="Q1313" i="155"/>
  <c r="Q1317" i="155"/>
  <c r="Q1321" i="155"/>
  <c r="Q1325" i="155"/>
  <c r="Q1329" i="155"/>
  <c r="Q1333" i="155"/>
  <c r="Q1337" i="155"/>
  <c r="Q1341" i="155"/>
  <c r="Q1345" i="155"/>
  <c r="Q1349" i="155"/>
  <c r="Q1353" i="155"/>
  <c r="Q1357" i="155"/>
  <c r="Q1361" i="155"/>
  <c r="Q1365" i="155"/>
  <c r="Q1310" i="155"/>
  <c r="Q1314" i="155"/>
  <c r="Q1318" i="155"/>
  <c r="Q1322" i="155"/>
  <c r="Q1326" i="155"/>
  <c r="Q1330" i="155"/>
  <c r="Q1334" i="155"/>
  <c r="Q1338" i="155"/>
  <c r="Q1342" i="155"/>
  <c r="Q1346" i="155"/>
  <c r="Q1350" i="155"/>
  <c r="Q1354" i="155"/>
  <c r="Q1358" i="155"/>
  <c r="Q1362" i="155"/>
  <c r="Q1306" i="155"/>
  <c r="Q1307" i="155"/>
  <c r="Q1311" i="155"/>
  <c r="Q1315" i="155"/>
  <c r="Q1319" i="155"/>
  <c r="Q1323" i="155"/>
  <c r="Q1327" i="155"/>
  <c r="Q1331" i="155"/>
  <c r="Q1335" i="155"/>
  <c r="Q1339" i="155"/>
  <c r="Q1343" i="155"/>
  <c r="Q1347" i="155"/>
  <c r="Q1351" i="155"/>
  <c r="Q1355" i="155"/>
  <c r="Q1359" i="155"/>
  <c r="Q1363" i="155"/>
  <c r="Q1320" i="155"/>
  <c r="Q1336" i="155"/>
  <c r="Q1352" i="155"/>
  <c r="Q1308" i="155"/>
  <c r="Q1324" i="155"/>
  <c r="Q1340" i="155"/>
  <c r="Q1356" i="155"/>
  <c r="Q1312" i="155"/>
  <c r="Q1328" i="155"/>
  <c r="Q1344" i="155"/>
  <c r="Q1360" i="155"/>
  <c r="Q1316" i="155"/>
  <c r="Q1332" i="155"/>
  <c r="Q1348" i="155"/>
  <c r="Q1364" i="155"/>
  <c r="Q1173" i="155"/>
  <c r="Q1177" i="155"/>
  <c r="Q1181" i="155"/>
  <c r="Q1185" i="155"/>
  <c r="Q1189" i="155"/>
  <c r="Q1193" i="155"/>
  <c r="Q1197" i="155"/>
  <c r="Q1201" i="155"/>
  <c r="Q1205" i="155"/>
  <c r="Q1174" i="155"/>
  <c r="Q1178" i="155"/>
  <c r="Q1182" i="155"/>
  <c r="Q1186" i="155"/>
  <c r="Q1190" i="155"/>
  <c r="Q1194" i="155"/>
  <c r="Q1198" i="155"/>
  <c r="Q1202" i="155"/>
  <c r="Q1206" i="155"/>
  <c r="Q1175" i="155"/>
  <c r="Q1179" i="155"/>
  <c r="Q1183" i="155"/>
  <c r="Q1187" i="155"/>
  <c r="Q1191" i="155"/>
  <c r="Q1195" i="155"/>
  <c r="Q1199" i="155"/>
  <c r="Q1203" i="155"/>
  <c r="Q1207" i="155"/>
  <c r="Q1176" i="155"/>
  <c r="Q1192" i="155"/>
  <c r="Q1172" i="155"/>
  <c r="Q1196" i="155"/>
  <c r="Q1180" i="155"/>
  <c r="Q1184" i="155"/>
  <c r="Q1200" i="155"/>
  <c r="Q1188" i="155"/>
  <c r="Q1204" i="155"/>
  <c r="Q1369" i="155"/>
  <c r="Q1373" i="155"/>
  <c r="Q1370" i="155"/>
  <c r="Q1366" i="155"/>
  <c r="Q1367" i="155"/>
  <c r="Q1371" i="155"/>
  <c r="Q1368" i="155"/>
  <c r="Q1372" i="155"/>
  <c r="Q1779" i="155"/>
  <c r="Q1780" i="155"/>
  <c r="Q1777" i="155"/>
  <c r="Q1776" i="155"/>
  <c r="Q1778" i="155"/>
  <c r="Q2031" i="155"/>
  <c r="Q2035" i="155"/>
  <c r="Q2032" i="155"/>
  <c r="Q2037" i="155"/>
  <c r="Q2033" i="155"/>
  <c r="Q2029" i="155"/>
  <c r="Q2034" i="155"/>
  <c r="Q2030" i="155"/>
  <c r="Q2036" i="155"/>
  <c r="Q2120" i="155"/>
  <c r="Q2124" i="155"/>
  <c r="Q2128" i="155"/>
  <c r="Q2132" i="155"/>
  <c r="Q2136" i="155"/>
  <c r="Q2140" i="155"/>
  <c r="Q2119" i="155"/>
  <c r="Q2127" i="155"/>
  <c r="Q2135" i="155"/>
  <c r="Q2121" i="155"/>
  <c r="Q2125" i="155"/>
  <c r="Q2129" i="155"/>
  <c r="Q2133" i="155"/>
  <c r="Q2137" i="155"/>
  <c r="Q2141" i="155"/>
  <c r="Q2122" i="155"/>
  <c r="Q2126" i="155"/>
  <c r="Q2130" i="155"/>
  <c r="Q2134" i="155"/>
  <c r="Q2138" i="155"/>
  <c r="Q2118" i="155"/>
  <c r="Q2123" i="155"/>
  <c r="Q2131" i="155"/>
  <c r="Q2139" i="155"/>
  <c r="Q2057" i="155"/>
  <c r="Q2061" i="155"/>
  <c r="Q2065" i="155"/>
  <c r="Q2060" i="155"/>
  <c r="Q2058" i="155"/>
  <c r="Q2062" i="155"/>
  <c r="Q2059" i="155"/>
  <c r="Q2063" i="155"/>
  <c r="Q2064" i="155"/>
  <c r="Q2056" i="155"/>
  <c r="Q2144" i="155"/>
  <c r="Q2148" i="155"/>
  <c r="Q2152" i="155"/>
  <c r="Q2143" i="155"/>
  <c r="Q2145" i="155"/>
  <c r="Q2149" i="155"/>
  <c r="Q2153" i="155"/>
  <c r="Q2151" i="155"/>
  <c r="Q2146" i="155"/>
  <c r="Q2150" i="155"/>
  <c r="Q2142" i="155"/>
  <c r="Q2147" i="155"/>
  <c r="Q2183" i="155"/>
  <c r="Q2187" i="155"/>
  <c r="Q2169" i="155"/>
  <c r="Q2173" i="155"/>
  <c r="Q2177" i="155"/>
  <c r="Q2192" i="155"/>
  <c r="Q2196" i="155"/>
  <c r="Q2186" i="155"/>
  <c r="Q2176" i="155"/>
  <c r="Q2179" i="155"/>
  <c r="Q2180" i="155"/>
  <c r="Q2184" i="155"/>
  <c r="Q2188" i="155"/>
  <c r="Q2170" i="155"/>
  <c r="Q2174" i="155"/>
  <c r="Q2178" i="155"/>
  <c r="Q2193" i="155"/>
  <c r="Q2197" i="155"/>
  <c r="Q2172" i="155"/>
  <c r="Q2195" i="155"/>
  <c r="Q2181" i="155"/>
  <c r="Q2185" i="155"/>
  <c r="Q2189" i="155"/>
  <c r="Q2171" i="155"/>
  <c r="Q2175" i="155"/>
  <c r="Q2190" i="155"/>
  <c r="Q2194" i="155"/>
  <c r="Q2198" i="155"/>
  <c r="Q2182" i="155"/>
  <c r="Q2168" i="155"/>
  <c r="Q2191" i="155"/>
  <c r="Q2116" i="155"/>
  <c r="Q2117" i="155"/>
  <c r="Q2115" i="155"/>
  <c r="Q2156" i="155"/>
  <c r="Q2160" i="155"/>
  <c r="Q2164" i="155"/>
  <c r="Q2154" i="155"/>
  <c r="Q2159" i="155"/>
  <c r="Q2157" i="155"/>
  <c r="Q2161" i="155"/>
  <c r="Q2165" i="155"/>
  <c r="Q2167" i="155"/>
  <c r="Q2158" i="155"/>
  <c r="Q2162" i="155"/>
  <c r="Q2166" i="155"/>
  <c r="Q2155" i="155"/>
  <c r="Q2163" i="155"/>
  <c r="Q2200" i="155"/>
  <c r="Q2204" i="155"/>
  <c r="Q2201" i="155"/>
  <c r="Q2205" i="155"/>
  <c r="Q2199" i="155"/>
  <c r="Q2202" i="155"/>
  <c r="Q2206" i="155"/>
  <c r="Q2203" i="155"/>
  <c r="Q2097" i="155"/>
  <c r="Q2101" i="155"/>
  <c r="Q2105" i="155"/>
  <c r="Q2100" i="155"/>
  <c r="Q2098" i="155"/>
  <c r="Q2102" i="155"/>
  <c r="Q2106" i="155"/>
  <c r="Q2104" i="155"/>
  <c r="Q2095" i="155"/>
  <c r="Q2099" i="155"/>
  <c r="Q2103" i="155"/>
  <c r="Q2107" i="155"/>
  <c r="Q2096" i="155"/>
  <c r="Q2094" i="155"/>
  <c r="Q2084" i="155"/>
  <c r="Q2088" i="155"/>
  <c r="Q2087" i="155"/>
  <c r="Q2085" i="155"/>
  <c r="Q2083" i="155"/>
  <c r="Q2086" i="155"/>
  <c r="Q2312" i="155"/>
  <c r="Q2316" i="155"/>
  <c r="Q2320" i="155"/>
  <c r="Q2324" i="155"/>
  <c r="Q2314" i="155"/>
  <c r="Q2322" i="155"/>
  <c r="Q2319" i="155"/>
  <c r="Q2313" i="155"/>
  <c r="Q2317" i="155"/>
  <c r="Q2321" i="155"/>
  <c r="Q2309" i="155"/>
  <c r="Q2318" i="155"/>
  <c r="Q2315" i="155"/>
  <c r="Q2310" i="155"/>
  <c r="Q2311" i="155"/>
  <c r="Q2323" i="155"/>
  <c r="Q2288" i="155"/>
  <c r="Q2292" i="155"/>
  <c r="Q2296" i="155"/>
  <c r="Q2300" i="155"/>
  <c r="Q2304" i="155"/>
  <c r="Q2308" i="155"/>
  <c r="Q2294" i="155"/>
  <c r="Q2306" i="155"/>
  <c r="Q2303" i="155"/>
  <c r="Q2289" i="155"/>
  <c r="Q2293" i="155"/>
  <c r="Q2297" i="155"/>
  <c r="Q2301" i="155"/>
  <c r="Q2305" i="155"/>
  <c r="Q2287" i="155"/>
  <c r="Q2290" i="155"/>
  <c r="Q2298" i="155"/>
  <c r="Q2302" i="155"/>
  <c r="Q2291" i="155"/>
  <c r="Q2295" i="155"/>
  <c r="Q2299" i="155"/>
  <c r="Q2307" i="155"/>
  <c r="Q2401" i="155"/>
  <c r="Q2405" i="155"/>
  <c r="Q2409" i="155"/>
  <c r="Q2413" i="155"/>
  <c r="Q2417" i="155"/>
  <c r="Q2421" i="155"/>
  <c r="Q2399" i="155"/>
  <c r="Q2411" i="155"/>
  <c r="Q2423" i="155"/>
  <c r="Q2404" i="155"/>
  <c r="Q2420" i="155"/>
  <c r="Q2402" i="155"/>
  <c r="Q2406" i="155"/>
  <c r="Q2410" i="155"/>
  <c r="Q2414" i="155"/>
  <c r="Q2418" i="155"/>
  <c r="Q2422" i="155"/>
  <c r="Q2403" i="155"/>
  <c r="Q2407" i="155"/>
  <c r="Q2419" i="155"/>
  <c r="Q2408" i="155"/>
  <c r="Q2416" i="155"/>
  <c r="Q2415" i="155"/>
  <c r="Q2400" i="155"/>
  <c r="Q2412" i="155"/>
  <c r="Q2424" i="155"/>
  <c r="Q2429" i="155"/>
  <c r="Q2433" i="155"/>
  <c r="Q2427" i="155"/>
  <c r="Q2432" i="155"/>
  <c r="Q2426" i="155"/>
  <c r="Q2430" i="155"/>
  <c r="Q2425" i="155"/>
  <c r="Q2431" i="155"/>
  <c r="Q2428" i="155"/>
  <c r="Q2437" i="155"/>
  <c r="Q2441" i="155"/>
  <c r="Q2445" i="155"/>
  <c r="Q2435" i="155"/>
  <c r="Q2443" i="155"/>
  <c r="Q2444" i="155"/>
  <c r="Q2438" i="155"/>
  <c r="Q2442" i="155"/>
  <c r="Q2434" i="155"/>
  <c r="Q2439" i="155"/>
  <c r="Q2440" i="155"/>
  <c r="Q2436" i="155"/>
  <c r="Q2369" i="155"/>
  <c r="Q2373" i="155"/>
  <c r="Q2377" i="155"/>
  <c r="Q2381" i="155"/>
  <c r="Q2385" i="155"/>
  <c r="Q2389" i="155"/>
  <c r="Q2393" i="155"/>
  <c r="Q2397" i="155"/>
  <c r="Q2375" i="155"/>
  <c r="Q2383" i="155"/>
  <c r="Q2391" i="155"/>
  <c r="Q2365" i="155"/>
  <c r="Q2368" i="155"/>
  <c r="Q2380" i="155"/>
  <c r="Q2392" i="155"/>
  <c r="Q2366" i="155"/>
  <c r="Q2370" i="155"/>
  <c r="Q2374" i="155"/>
  <c r="Q2378" i="155"/>
  <c r="Q2382" i="155"/>
  <c r="Q2386" i="155"/>
  <c r="Q2390" i="155"/>
  <c r="Q2394" i="155"/>
  <c r="Q2398" i="155"/>
  <c r="Q2371" i="155"/>
  <c r="Q2379" i="155"/>
  <c r="Q2387" i="155"/>
  <c r="Q2395" i="155"/>
  <c r="Q2372" i="155"/>
  <c r="Q2376" i="155"/>
  <c r="Q2388" i="155"/>
  <c r="Q2396" i="155"/>
  <c r="Q2367" i="155"/>
  <c r="Q2384" i="155"/>
  <c r="Q2449" i="155"/>
  <c r="Q2446" i="155"/>
  <c r="Q2842" i="155"/>
  <c r="Q2447" i="155"/>
  <c r="Q2843" i="155"/>
  <c r="Q2448" i="155"/>
  <c r="Q2841" i="155"/>
  <c r="Q358" i="155"/>
  <c r="Q354" i="155"/>
  <c r="Q350" i="155"/>
  <c r="Q346" i="155"/>
  <c r="Q342" i="155"/>
  <c r="Q338" i="155"/>
  <c r="Q334" i="155"/>
  <c r="Q330" i="155"/>
  <c r="Q326" i="155"/>
  <c r="Q322" i="155"/>
  <c r="Q63" i="155"/>
  <c r="Q59" i="155"/>
  <c r="Q55" i="155"/>
  <c r="Q51" i="155"/>
  <c r="Q47" i="155"/>
  <c r="Q87" i="155"/>
  <c r="Q83" i="155"/>
  <c r="Q79" i="155"/>
  <c r="Q75" i="155"/>
  <c r="Q71" i="155"/>
  <c r="Q67" i="155"/>
  <c r="Q97" i="155"/>
  <c r="Q93" i="155"/>
  <c r="Q89" i="155"/>
  <c r="Q109" i="155"/>
  <c r="Q105" i="155"/>
  <c r="Q101" i="155"/>
  <c r="Q213" i="155"/>
  <c r="Q209" i="155"/>
  <c r="Q205" i="155"/>
  <c r="Q201" i="155"/>
  <c r="Q197" i="155"/>
  <c r="Q192" i="155"/>
  <c r="Q188" i="155"/>
  <c r="Q184" i="155"/>
  <c r="Q180" i="155"/>
  <c r="Q176" i="155"/>
  <c r="Q172" i="155"/>
  <c r="Q168" i="155"/>
  <c r="Q164" i="155"/>
  <c r="Q160" i="155"/>
  <c r="Q156" i="155"/>
  <c r="Q151" i="155"/>
  <c r="Q147" i="155"/>
  <c r="Q143" i="155"/>
  <c r="Q139" i="155"/>
  <c r="Q135" i="155"/>
  <c r="Q131" i="155"/>
  <c r="Q127" i="155"/>
  <c r="Q123" i="155"/>
  <c r="Q119" i="155"/>
  <c r="Q115" i="155"/>
  <c r="Q233" i="155"/>
  <c r="Q361" i="155"/>
  <c r="Q357" i="155"/>
  <c r="Q353" i="155"/>
  <c r="Q349" i="155"/>
  <c r="Q345" i="155"/>
  <c r="Q341" i="155"/>
  <c r="Q337" i="155"/>
  <c r="Q333" i="155"/>
  <c r="Q329" i="155"/>
  <c r="Q325" i="155"/>
  <c r="Q321" i="155"/>
  <c r="Q62" i="155"/>
  <c r="Q58" i="155"/>
  <c r="Q54" i="155"/>
  <c r="Q50" i="155"/>
  <c r="Q46" i="155"/>
  <c r="Q86" i="155"/>
  <c r="Q82" i="155"/>
  <c r="Q78" i="155"/>
  <c r="Q74" i="155"/>
  <c r="Q70" i="155"/>
  <c r="Q66" i="155"/>
  <c r="Q96" i="155"/>
  <c r="Q92" i="155"/>
  <c r="Q88" i="155"/>
  <c r="Q108" i="155"/>
  <c r="Q104" i="155"/>
  <c r="Q100" i="155"/>
  <c r="Q212" i="155"/>
  <c r="Q208" i="155"/>
  <c r="Q204" i="155"/>
  <c r="Q200" i="155"/>
  <c r="Q196" i="155"/>
  <c r="Q191" i="155"/>
  <c r="Q187" i="155"/>
  <c r="Q183" i="155"/>
  <c r="Q179" i="155"/>
  <c r="Q175" i="155"/>
  <c r="Q171" i="155"/>
  <c r="Q167" i="155"/>
  <c r="Q163" i="155"/>
  <c r="Q159" i="155"/>
  <c r="Q155" i="155"/>
  <c r="Q150" i="155"/>
  <c r="Q146" i="155"/>
  <c r="Q142" i="155"/>
  <c r="Q138" i="155"/>
  <c r="Q134" i="155"/>
  <c r="Q130" i="155"/>
  <c r="Q126" i="155"/>
  <c r="Q122" i="155"/>
  <c r="Q118" i="155"/>
  <c r="Q114" i="155"/>
  <c r="Q236" i="155"/>
  <c r="Q279" i="155"/>
  <c r="Q360" i="155"/>
  <c r="Q352" i="155"/>
  <c r="Q344" i="155"/>
  <c r="Q336" i="155"/>
  <c r="Q328" i="155"/>
  <c r="Q65" i="155"/>
  <c r="Q57" i="155"/>
  <c r="Q49" i="155"/>
  <c r="Q85" i="155"/>
  <c r="Q77" i="155"/>
  <c r="Q69" i="155"/>
  <c r="Q95" i="155"/>
  <c r="Q111" i="155"/>
  <c r="Q103" i="155"/>
  <c r="Q211" i="155"/>
  <c r="Q203" i="155"/>
  <c r="Q194" i="155"/>
  <c r="Q186" i="155"/>
  <c r="Q178" i="155"/>
  <c r="Q170" i="155"/>
  <c r="Q162" i="155"/>
  <c r="Q154" i="155"/>
  <c r="Q145" i="155"/>
  <c r="Q137" i="155"/>
  <c r="Q129" i="155"/>
  <c r="Q121" i="155"/>
  <c r="Q113" i="155"/>
  <c r="Q278" i="155"/>
  <c r="Q274" i="155"/>
  <c r="Q270" i="155"/>
  <c r="Q266" i="155"/>
  <c r="Q262" i="155"/>
  <c r="Q258" i="155"/>
  <c r="Q254" i="155"/>
  <c r="Q250" i="155"/>
  <c r="Q246" i="155"/>
  <c r="Q242" i="155"/>
  <c r="Q238" i="155"/>
  <c r="Q317" i="155"/>
  <c r="Q313" i="155"/>
  <c r="Q309" i="155"/>
  <c r="Q305" i="155"/>
  <c r="Q301" i="155"/>
  <c r="Q297" i="155"/>
  <c r="Q293" i="155"/>
  <c r="Q289" i="155"/>
  <c r="Q285" i="155"/>
  <c r="Q281" i="155"/>
  <c r="Q2762" i="155"/>
  <c r="Q2758" i="155"/>
  <c r="Q2754" i="155"/>
  <c r="Q2750" i="155"/>
  <c r="Q2746" i="155"/>
  <c r="Q2742" i="155"/>
  <c r="Q2738" i="155"/>
  <c r="Q2734" i="155"/>
  <c r="Q2730" i="155"/>
  <c r="Q2726" i="155"/>
  <c r="Q2789" i="155"/>
  <c r="Q2785" i="155"/>
  <c r="Q359" i="155"/>
  <c r="Q351" i="155"/>
  <c r="Q343" i="155"/>
  <c r="Q335" i="155"/>
  <c r="Q327" i="155"/>
  <c r="Q64" i="155"/>
  <c r="Q56" i="155"/>
  <c r="Q48" i="155"/>
  <c r="Q84" i="155"/>
  <c r="Q76" i="155"/>
  <c r="Q68" i="155"/>
  <c r="Q94" i="155"/>
  <c r="Q110" i="155"/>
  <c r="Q102" i="155"/>
  <c r="Q210" i="155"/>
  <c r="Q202" i="155"/>
  <c r="Q193" i="155"/>
  <c r="Q185" i="155"/>
  <c r="Q177" i="155"/>
  <c r="Q169" i="155"/>
  <c r="Q161" i="155"/>
  <c r="Q152" i="155"/>
  <c r="Q144" i="155"/>
  <c r="Q136" i="155"/>
  <c r="Q128" i="155"/>
  <c r="Q120" i="155"/>
  <c r="Q112" i="155"/>
  <c r="Q277" i="155"/>
  <c r="Q273" i="155"/>
  <c r="Q269" i="155"/>
  <c r="Q265" i="155"/>
  <c r="Q261" i="155"/>
  <c r="Q257" i="155"/>
  <c r="Q253" i="155"/>
  <c r="Q249" i="155"/>
  <c r="Q245" i="155"/>
  <c r="Q241" i="155"/>
  <c r="Q237" i="155"/>
  <c r="Q320" i="155"/>
  <c r="Q316" i="155"/>
  <c r="Q312" i="155"/>
  <c r="Q308" i="155"/>
  <c r="Q304" i="155"/>
  <c r="Q300" i="155"/>
  <c r="Q296" i="155"/>
  <c r="Q292" i="155"/>
  <c r="Q288" i="155"/>
  <c r="Q284" i="155"/>
  <c r="Q280" i="155"/>
  <c r="Q2761" i="155"/>
  <c r="Q2757" i="155"/>
  <c r="Q2753" i="155"/>
  <c r="Q2749" i="155"/>
  <c r="Q2745" i="155"/>
  <c r="Q2741" i="155"/>
  <c r="Q2737" i="155"/>
  <c r="Q2733" i="155"/>
  <c r="Q2729" i="155"/>
  <c r="Q2725" i="155"/>
  <c r="Q2788" i="155"/>
  <c r="Q2784" i="155"/>
  <c r="Q348" i="155"/>
  <c r="Q332" i="155"/>
  <c r="Q61" i="155"/>
  <c r="Q45" i="155"/>
  <c r="Q73" i="155"/>
  <c r="Q91" i="155"/>
  <c r="Q215" i="155"/>
  <c r="Q199" i="155"/>
  <c r="Q182" i="155"/>
  <c r="Q166" i="155"/>
  <c r="Q149" i="155"/>
  <c r="Q133" i="155"/>
  <c r="Q117" i="155"/>
  <c r="Q276" i="155"/>
  <c r="Q268" i="155"/>
  <c r="Q260" i="155"/>
  <c r="Q252" i="155"/>
  <c r="Q244" i="155"/>
  <c r="Q319" i="155"/>
  <c r="Q311" i="155"/>
  <c r="Q303" i="155"/>
  <c r="Q295" i="155"/>
  <c r="Q287" i="155"/>
  <c r="Q2764" i="155"/>
  <c r="Q2756" i="155"/>
  <c r="Q2748" i="155"/>
  <c r="Q2740" i="155"/>
  <c r="Q2732" i="155"/>
  <c r="Q2724" i="155"/>
  <c r="Q2783" i="155"/>
  <c r="Q2779" i="155"/>
  <c r="Q2775" i="155"/>
  <c r="Q2771" i="155"/>
  <c r="Q2767" i="155"/>
  <c r="Q2822" i="155"/>
  <c r="Q2818" i="155"/>
  <c r="Q2814" i="155"/>
  <c r="Q2810" i="155"/>
  <c r="Q2806" i="155"/>
  <c r="Q2802" i="155"/>
  <c r="Q2798" i="155"/>
  <c r="Q2794" i="155"/>
  <c r="Q356" i="155"/>
  <c r="Q324" i="155"/>
  <c r="Q53" i="155"/>
  <c r="Q99" i="155"/>
  <c r="Q207" i="155"/>
  <c r="Q174" i="155"/>
  <c r="Q141" i="155"/>
  <c r="Q272" i="155"/>
  <c r="Q256" i="155"/>
  <c r="Q240" i="155"/>
  <c r="Q315" i="155"/>
  <c r="Q299" i="155"/>
  <c r="Q283" i="155"/>
  <c r="Q2752" i="155"/>
  <c r="Q2728" i="155"/>
  <c r="Q2781" i="155"/>
  <c r="Q2773" i="155"/>
  <c r="Q2765" i="155"/>
  <c r="Q2820" i="155"/>
  <c r="Q2812" i="155"/>
  <c r="Q2804" i="155"/>
  <c r="Q2796" i="155"/>
  <c r="Q355" i="155"/>
  <c r="Q339" i="155"/>
  <c r="Q323" i="155"/>
  <c r="Q52" i="155"/>
  <c r="Q80" i="155"/>
  <c r="Q106" i="155"/>
  <c r="Q189" i="155"/>
  <c r="Q157" i="155"/>
  <c r="Q124" i="155"/>
  <c r="Q234" i="155"/>
  <c r="Q263" i="155"/>
  <c r="Q247" i="155"/>
  <c r="Q306" i="155"/>
  <c r="Q290" i="155"/>
  <c r="Q2759" i="155"/>
  <c r="Q2743" i="155"/>
  <c r="Q2727" i="155"/>
  <c r="Q2780" i="155"/>
  <c r="Q2772" i="155"/>
  <c r="Q347" i="155"/>
  <c r="Q331" i="155"/>
  <c r="Q60" i="155"/>
  <c r="Q44" i="155"/>
  <c r="Q72" i="155"/>
  <c r="Q90" i="155"/>
  <c r="Q214" i="155"/>
  <c r="Q198" i="155"/>
  <c r="Q181" i="155"/>
  <c r="Q165" i="155"/>
  <c r="Q148" i="155"/>
  <c r="Q132" i="155"/>
  <c r="Q116" i="155"/>
  <c r="Q275" i="155"/>
  <c r="Q267" i="155"/>
  <c r="Q259" i="155"/>
  <c r="Q251" i="155"/>
  <c r="Q243" i="155"/>
  <c r="Q318" i="155"/>
  <c r="Q310" i="155"/>
  <c r="Q302" i="155"/>
  <c r="Q294" i="155"/>
  <c r="Q286" i="155"/>
  <c r="Q2763" i="155"/>
  <c r="Q2755" i="155"/>
  <c r="Q2747" i="155"/>
  <c r="Q2739" i="155"/>
  <c r="Q2731" i="155"/>
  <c r="Q2790" i="155"/>
  <c r="Q2782" i="155"/>
  <c r="Q2778" i="155"/>
  <c r="Q2774" i="155"/>
  <c r="Q2770" i="155"/>
  <c r="Q2766" i="155"/>
  <c r="Q2821" i="155"/>
  <c r="Q2817" i="155"/>
  <c r="Q2813" i="155"/>
  <c r="Q2809" i="155"/>
  <c r="Q2805" i="155"/>
  <c r="Q2801" i="155"/>
  <c r="Q2797" i="155"/>
  <c r="Q2793" i="155"/>
  <c r="Q340" i="155"/>
  <c r="Q81" i="155"/>
  <c r="Q107" i="155"/>
  <c r="Q190" i="155"/>
  <c r="Q158" i="155"/>
  <c r="Q125" i="155"/>
  <c r="Q235" i="155"/>
  <c r="Q264" i="155"/>
  <c r="Q248" i="155"/>
  <c r="Q307" i="155"/>
  <c r="Q291" i="155"/>
  <c r="Q2760" i="155"/>
  <c r="Q2744" i="155"/>
  <c r="Q2736" i="155"/>
  <c r="Q2787" i="155"/>
  <c r="Q2777" i="155"/>
  <c r="Q2769" i="155"/>
  <c r="Q2816" i="155"/>
  <c r="Q2808" i="155"/>
  <c r="Q2800" i="155"/>
  <c r="Q2792" i="155"/>
  <c r="Q98" i="155"/>
  <c r="Q206" i="155"/>
  <c r="Q173" i="155"/>
  <c r="Q140" i="155"/>
  <c r="Q271" i="155"/>
  <c r="Q255" i="155"/>
  <c r="Q239" i="155"/>
  <c r="Q314" i="155"/>
  <c r="Q298" i="155"/>
  <c r="Q282" i="155"/>
  <c r="Q2751" i="155"/>
  <c r="Q2735" i="155"/>
  <c r="Q2786" i="155"/>
  <c r="Q2776" i="155"/>
  <c r="Q2768" i="155"/>
  <c r="Q2811" i="155"/>
  <c r="Q2795" i="155"/>
  <c r="Q2799" i="155"/>
  <c r="Q2807" i="155"/>
  <c r="Q2791" i="155"/>
  <c r="Q2819" i="155"/>
  <c r="Q2803" i="155"/>
  <c r="Q2815" i="155"/>
  <c r="Q2450" i="155"/>
  <c r="Q2451" i="155"/>
  <c r="Q2452" i="155"/>
  <c r="D20" i="56"/>
  <c r="H20" i="56"/>
  <c r="E20" i="56"/>
  <c r="I20" i="56"/>
  <c r="T2809" i="155" l="1"/>
  <c r="T2797" i="155"/>
  <c r="T2813" i="155"/>
  <c r="T2761" i="155"/>
  <c r="T2793" i="155"/>
  <c r="T2757" i="155"/>
  <c r="T2801" i="155"/>
  <c r="T2817" i="155"/>
  <c r="T2154" i="155"/>
  <c r="T2805" i="155"/>
  <c r="T2821" i="155"/>
  <c r="T2158" i="155"/>
  <c r="T411" i="155"/>
  <c r="T407" i="155"/>
  <c r="T403" i="155"/>
  <c r="T399" i="155"/>
  <c r="T395" i="155"/>
  <c r="T391" i="155"/>
  <c r="T387" i="155"/>
  <c r="T383" i="155"/>
  <c r="T439" i="155"/>
  <c r="T435" i="155"/>
  <c r="T431" i="155"/>
  <c r="T427" i="155"/>
  <c r="T423" i="155"/>
  <c r="T419" i="155"/>
  <c r="T415" i="155"/>
  <c r="T451" i="155"/>
  <c r="T447" i="155"/>
  <c r="T443" i="155"/>
  <c r="T503" i="155"/>
  <c r="T499" i="155"/>
  <c r="T489" i="155"/>
  <c r="T485" i="155"/>
  <c r="T481" i="155"/>
  <c r="T639" i="155"/>
  <c r="T635" i="155"/>
  <c r="T631" i="155"/>
  <c r="T410" i="155"/>
  <c r="T406" i="155"/>
  <c r="T402" i="155"/>
  <c r="T398" i="155"/>
  <c r="T394" i="155"/>
  <c r="T390" i="155"/>
  <c r="T386" i="155"/>
  <c r="T442" i="155"/>
  <c r="T438" i="155"/>
  <c r="T434" i="155"/>
  <c r="T430" i="155"/>
  <c r="T426" i="155"/>
  <c r="T422" i="155"/>
  <c r="T418" i="155"/>
  <c r="T414" i="155"/>
  <c r="T450" i="155"/>
  <c r="T446" i="155"/>
  <c r="T502" i="155"/>
  <c r="T498" i="155"/>
  <c r="T488" i="155"/>
  <c r="T484" i="155"/>
  <c r="T480" i="155"/>
  <c r="T638" i="155"/>
  <c r="T634" i="155"/>
  <c r="T630" i="155"/>
  <c r="T2794" i="155"/>
  <c r="T2798" i="155"/>
  <c r="T2802" i="155"/>
  <c r="T2806" i="155"/>
  <c r="T2810" i="155"/>
  <c r="T2814" i="155"/>
  <c r="T2818" i="155"/>
  <c r="T2822" i="155"/>
  <c r="T2758" i="155"/>
  <c r="T2762" i="155"/>
  <c r="T2155" i="155"/>
  <c r="T2159" i="155"/>
  <c r="T750" i="155"/>
  <c r="T632" i="155"/>
  <c r="T478" i="155"/>
  <c r="T486" i="155"/>
  <c r="T500" i="155"/>
  <c r="T444" i="155"/>
  <c r="T452" i="155"/>
  <c r="T420" i="155"/>
  <c r="T428" i="155"/>
  <c r="T436" i="155"/>
  <c r="T384" i="155"/>
  <c r="T392" i="155"/>
  <c r="T400" i="155"/>
  <c r="T408" i="155"/>
  <c r="T747" i="155"/>
  <c r="T483" i="155"/>
  <c r="T449" i="155"/>
  <c r="T425" i="155"/>
  <c r="T441" i="155"/>
  <c r="T397" i="155"/>
  <c r="T2791" i="155"/>
  <c r="T2795" i="155"/>
  <c r="T2799" i="155"/>
  <c r="T2803" i="155"/>
  <c r="T2807" i="155"/>
  <c r="T2811" i="155"/>
  <c r="T2815" i="155"/>
  <c r="T2819" i="155"/>
  <c r="T2755" i="155"/>
  <c r="T2759" i="155"/>
  <c r="T2763" i="155"/>
  <c r="T2156" i="155"/>
  <c r="T2160" i="155"/>
  <c r="T722" i="155"/>
  <c r="T724" i="155"/>
  <c r="T726" i="155"/>
  <c r="T749" i="155"/>
  <c r="T633" i="155"/>
  <c r="T479" i="155"/>
  <c r="T487" i="155"/>
  <c r="T501" i="155"/>
  <c r="T445" i="155"/>
  <c r="T413" i="155"/>
  <c r="T421" i="155"/>
  <c r="T429" i="155"/>
  <c r="T437" i="155"/>
  <c r="T385" i="155"/>
  <c r="T393" i="155"/>
  <c r="T401" i="155"/>
  <c r="T409" i="155"/>
  <c r="T745" i="155"/>
  <c r="T637" i="155"/>
  <c r="T497" i="155"/>
  <c r="T417" i="155"/>
  <c r="T433" i="155"/>
  <c r="T389" i="155"/>
  <c r="T405" i="155"/>
  <c r="T2792" i="155"/>
  <c r="T2796" i="155"/>
  <c r="T2800" i="155"/>
  <c r="T2804" i="155"/>
  <c r="T2808" i="155"/>
  <c r="T2812" i="155"/>
  <c r="T2816" i="155"/>
  <c r="T2820" i="155"/>
  <c r="T2756" i="155"/>
  <c r="T2760" i="155"/>
  <c r="T2764" i="155"/>
  <c r="T2157" i="155"/>
  <c r="T721" i="155"/>
  <c r="T723" i="155"/>
  <c r="T725" i="155"/>
  <c r="T746" i="155"/>
  <c r="T748" i="155"/>
  <c r="T636" i="155"/>
  <c r="T482" i="155"/>
  <c r="T490" i="155"/>
  <c r="T448" i="155"/>
  <c r="T416" i="155"/>
  <c r="T424" i="155"/>
  <c r="T432" i="155"/>
  <c r="T440" i="155"/>
  <c r="T388" i="155"/>
  <c r="T396" i="155"/>
  <c r="T404" i="155"/>
  <c r="T412" i="155"/>
  <c r="D11" i="144" l="1"/>
  <c r="A7" i="138"/>
  <c r="A7" i="135"/>
  <c r="A16" i="129"/>
  <c r="A10" i="129"/>
  <c r="A31" i="127"/>
  <c r="A30" i="127"/>
  <c r="A29" i="127"/>
  <c r="A23" i="127"/>
  <c r="A22" i="127"/>
  <c r="A21" i="127"/>
  <c r="A20" i="127"/>
  <c r="A19" i="127"/>
  <c r="A18" i="127"/>
  <c r="A16" i="127"/>
  <c r="A13" i="127"/>
  <c r="A12" i="127"/>
  <c r="A14" i="153"/>
  <c r="A13" i="153"/>
  <c r="A12" i="153"/>
  <c r="A7" i="117"/>
  <c r="C10" i="114"/>
  <c r="B31" i="112"/>
  <c r="A30" i="109"/>
  <c r="A29" i="109"/>
  <c r="A28" i="105"/>
  <c r="A7" i="159"/>
  <c r="C34" i="89"/>
  <c r="A56" i="89"/>
  <c r="A7" i="88"/>
  <c r="A26" i="71"/>
  <c r="C12" i="70"/>
  <c r="G11" i="69"/>
  <c r="C11" i="69"/>
  <c r="I32" i="49"/>
  <c r="I31" i="49"/>
  <c r="E31" i="49"/>
  <c r="I9" i="49"/>
  <c r="A129" i="41"/>
  <c r="D11" i="29"/>
  <c r="J11" i="30"/>
  <c r="E11" i="30"/>
  <c r="L11" i="22"/>
  <c r="H11" i="22"/>
  <c r="D11" i="22"/>
  <c r="A97" i="14"/>
  <c r="A74" i="14"/>
  <c r="A6" i="153"/>
  <c r="A7" i="10"/>
  <c r="E42" i="77"/>
  <c r="A7" i="69"/>
  <c r="A85" i="49"/>
  <c r="A64" i="49"/>
  <c r="G11" i="132"/>
  <c r="C11" i="132"/>
  <c r="A126" i="41"/>
  <c r="A54" i="41"/>
  <c r="A30" i="41"/>
  <c r="A7" i="37"/>
  <c r="G11" i="39"/>
  <c r="A81" i="11"/>
  <c r="R2479" i="155"/>
  <c r="R2478" i="155"/>
  <c r="R2476" i="155"/>
  <c r="H9" i="85"/>
  <c r="A6" i="118"/>
  <c r="A6" i="114"/>
  <c r="A28" i="112"/>
  <c r="A6" i="111"/>
  <c r="A6" i="108"/>
  <c r="A6" i="159"/>
  <c r="A6" i="85"/>
  <c r="A37" i="71"/>
  <c r="A6" i="69"/>
  <c r="A6" i="36"/>
  <c r="A22" i="59"/>
  <c r="A358" i="134"/>
  <c r="A326" i="134"/>
  <c r="A312" i="134"/>
  <c r="A295" i="134"/>
  <c r="A278" i="134"/>
  <c r="A267" i="134"/>
  <c r="A244" i="134"/>
  <c r="C23" i="136"/>
  <c r="A6" i="138"/>
  <c r="B10" i="117"/>
  <c r="A39" i="136"/>
  <c r="A6" i="59" l="1"/>
  <c r="A27" i="17"/>
  <c r="A6" i="119"/>
  <c r="A31" i="162"/>
  <c r="A55" i="162"/>
  <c r="A67" i="161"/>
  <c r="A37" i="161"/>
  <c r="A7" i="162"/>
  <c r="A7" i="161"/>
  <c r="O10" i="140"/>
  <c r="D25" i="128"/>
  <c r="J13" i="18"/>
  <c r="I42" i="11"/>
  <c r="R2473" i="155"/>
  <c r="R2470" i="155"/>
  <c r="R2466" i="155"/>
  <c r="R2462" i="155"/>
  <c r="R2458" i="155"/>
  <c r="R2454" i="155"/>
  <c r="D51" i="128"/>
  <c r="N10" i="23"/>
  <c r="R2471" i="155"/>
  <c r="R2464" i="155"/>
  <c r="R2456" i="155"/>
  <c r="D39" i="128"/>
  <c r="I64" i="11"/>
  <c r="N10" i="156"/>
  <c r="R2453" i="155"/>
  <c r="R2463" i="155"/>
  <c r="R2455" i="155"/>
  <c r="N10" i="139"/>
  <c r="H9" i="128"/>
  <c r="L10" i="160"/>
  <c r="J10" i="17"/>
  <c r="N10" i="11"/>
  <c r="R2472" i="155"/>
  <c r="R2469" i="155"/>
  <c r="R2465" i="155"/>
  <c r="R2461" i="155"/>
  <c r="R2457" i="155"/>
  <c r="D9" i="128"/>
  <c r="I84" i="11"/>
  <c r="J10" i="10"/>
  <c r="R2475" i="155"/>
  <c r="R2468" i="155"/>
  <c r="R2460" i="155"/>
  <c r="I10" i="19"/>
  <c r="R2474" i="155"/>
  <c r="R2467" i="155"/>
  <c r="R2459" i="155"/>
  <c r="A36" i="128"/>
  <c r="A48" i="128"/>
  <c r="A22" i="128"/>
  <c r="A6" i="128"/>
  <c r="AB3" i="155"/>
  <c r="A151" i="41"/>
  <c r="A7" i="140"/>
  <c r="A78" i="41"/>
  <c r="A175" i="41"/>
  <c r="A102" i="41"/>
  <c r="A176" i="41"/>
  <c r="A55" i="41"/>
  <c r="A79" i="41"/>
  <c r="A127" i="41"/>
  <c r="A7" i="41"/>
  <c r="A31" i="41"/>
  <c r="A152" i="41"/>
  <c r="A103" i="41"/>
  <c r="A6" i="161"/>
  <c r="A6" i="162"/>
  <c r="A6" i="41"/>
  <c r="C10" i="140"/>
  <c r="C10" i="17"/>
  <c r="B41" i="136"/>
  <c r="C12" i="17"/>
  <c r="B12" i="17"/>
  <c r="C12" i="140"/>
  <c r="B12" i="140"/>
  <c r="D10" i="17"/>
  <c r="I10" i="140"/>
  <c r="D10" i="140"/>
  <c r="I12" i="140"/>
  <c r="D12" i="140"/>
  <c r="D12" i="17"/>
  <c r="B11" i="138"/>
  <c r="A6" i="137"/>
  <c r="A8" i="138"/>
  <c r="A7" i="156"/>
  <c r="A7" i="160"/>
  <c r="A7" i="143"/>
  <c r="A6" i="160"/>
  <c r="A6" i="156"/>
  <c r="A7" i="139"/>
  <c r="A40" i="145"/>
  <c r="A42" i="149"/>
  <c r="A6" i="144"/>
  <c r="A6" i="139"/>
  <c r="A23" i="145"/>
  <c r="A24" i="149"/>
  <c r="A6" i="145"/>
  <c r="A6" i="149"/>
  <c r="A6" i="143"/>
  <c r="A6" i="148"/>
  <c r="A6" i="152"/>
  <c r="A6" i="140"/>
  <c r="D11" i="139"/>
  <c r="D11" i="143"/>
  <c r="D39" i="139"/>
  <c r="E11" i="17"/>
  <c r="J11" i="140"/>
  <c r="E11" i="140"/>
  <c r="I11" i="139"/>
  <c r="A7" i="119"/>
  <c r="E14" i="18"/>
  <c r="A34" i="139"/>
  <c r="A6" i="135"/>
  <c r="C32" i="135"/>
  <c r="C20" i="135"/>
  <c r="C10" i="135"/>
  <c r="A372" i="134"/>
  <c r="B39" i="136"/>
  <c r="C9" i="136"/>
  <c r="C39" i="136"/>
  <c r="A6" i="136"/>
  <c r="A36" i="136"/>
  <c r="C299" i="134"/>
  <c r="B181" i="134"/>
  <c r="B118" i="134"/>
  <c r="B44" i="134"/>
  <c r="B194" i="134"/>
  <c r="B65" i="134"/>
  <c r="C282" i="134"/>
  <c r="B165" i="134"/>
  <c r="C103" i="134"/>
  <c r="B25" i="134"/>
  <c r="C210" i="134"/>
  <c r="B151" i="134"/>
  <c r="C82" i="134"/>
  <c r="C10" i="134"/>
  <c r="B134" i="134"/>
  <c r="A210" i="134"/>
  <c r="A194" i="134"/>
  <c r="A65" i="134"/>
  <c r="B330" i="134"/>
  <c r="C248" i="134"/>
  <c r="B316" i="134"/>
  <c r="C236" i="134"/>
  <c r="C271" i="134"/>
  <c r="B362" i="134"/>
  <c r="C260" i="134"/>
  <c r="A373" i="134"/>
  <c r="A245" i="134"/>
  <c r="A62" i="134"/>
  <c r="A115" i="134"/>
  <c r="A178" i="134"/>
  <c r="A313" i="134"/>
  <c r="A131" i="134"/>
  <c r="A191" i="134"/>
  <c r="A327" i="134"/>
  <c r="A148" i="134"/>
  <c r="A257" i="134"/>
  <c r="A279" i="134"/>
  <c r="A162" i="134"/>
  <c r="A268" i="134"/>
  <c r="A359" i="134"/>
  <c r="A233" i="134"/>
  <c r="A41" i="134"/>
  <c r="A79" i="134"/>
  <c r="A296" i="134"/>
  <c r="A100" i="134"/>
  <c r="A7" i="134"/>
  <c r="A207" i="134"/>
  <c r="A10" i="58"/>
  <c r="A22" i="134"/>
  <c r="B11" i="134"/>
  <c r="B211" i="134"/>
  <c r="E211" i="134"/>
  <c r="A206" i="134"/>
  <c r="E376" i="134"/>
  <c r="E11" i="134"/>
  <c r="A6" i="134"/>
  <c r="J152" i="134"/>
  <c r="E152" i="134"/>
  <c r="E166" i="134"/>
  <c r="A147" i="134"/>
  <c r="A161" i="134"/>
  <c r="E317" i="134"/>
  <c r="J135" i="134"/>
  <c r="E135" i="134"/>
  <c r="E300" i="134"/>
  <c r="E26" i="134"/>
  <c r="A21" i="134"/>
  <c r="E104" i="134"/>
  <c r="A99" i="134"/>
  <c r="E182" i="134"/>
  <c r="A177" i="134"/>
  <c r="E272" i="134"/>
  <c r="E261" i="134"/>
  <c r="E331" i="134"/>
  <c r="E66" i="134"/>
  <c r="A61" i="134"/>
  <c r="B249" i="134"/>
  <c r="B237" i="134"/>
  <c r="E249" i="134"/>
  <c r="E237" i="134"/>
  <c r="E45" i="134"/>
  <c r="A40" i="134"/>
  <c r="E119" i="134"/>
  <c r="J119" i="134"/>
  <c r="A114" i="134"/>
  <c r="E195" i="134"/>
  <c r="A190" i="134"/>
  <c r="E283" i="134"/>
  <c r="E363" i="134"/>
  <c r="E377" i="134"/>
  <c r="B25" i="128"/>
  <c r="B39" i="128"/>
  <c r="B9" i="128"/>
  <c r="B51" i="128"/>
  <c r="B12" i="117"/>
  <c r="B33" i="112"/>
  <c r="A8" i="133"/>
  <c r="A7" i="77"/>
  <c r="A7" i="132"/>
  <c r="A7" i="76"/>
  <c r="A6" i="133"/>
  <c r="C11" i="133"/>
  <c r="A6" i="132"/>
  <c r="D11" i="23"/>
  <c r="D11" i="21"/>
  <c r="D46" i="14"/>
  <c r="D11" i="11"/>
  <c r="D11" i="156"/>
  <c r="D84" i="14"/>
  <c r="D11" i="14"/>
  <c r="A13" i="126"/>
  <c r="A38" i="129"/>
  <c r="I11" i="11"/>
  <c r="I11" i="23"/>
  <c r="D43" i="11"/>
  <c r="I11" i="156"/>
  <c r="I84" i="14"/>
  <c r="I11" i="14"/>
  <c r="I46" i="14"/>
  <c r="I11" i="21"/>
  <c r="G10" i="132"/>
  <c r="C10" i="132"/>
  <c r="A12" i="126"/>
  <c r="A6" i="18"/>
  <c r="D9" i="131"/>
  <c r="A6" i="131"/>
  <c r="D19" i="131"/>
  <c r="D29" i="131"/>
  <c r="C36" i="48"/>
  <c r="A33" i="129"/>
  <c r="C43" i="123"/>
  <c r="C58" i="120"/>
  <c r="H30" i="123"/>
  <c r="H11" i="123"/>
  <c r="C22" i="120"/>
  <c r="C21" i="123"/>
  <c r="C30" i="123"/>
  <c r="C11" i="123"/>
  <c r="H11" i="120"/>
  <c r="D11" i="125"/>
  <c r="H21" i="123"/>
  <c r="C42" i="120"/>
  <c r="C11" i="120"/>
  <c r="C11" i="130"/>
  <c r="H22" i="120"/>
  <c r="A17" i="127"/>
  <c r="A6" i="127"/>
  <c r="C9" i="127"/>
  <c r="A38" i="123"/>
  <c r="A6" i="130"/>
  <c r="A6" i="123"/>
  <c r="A37" i="120"/>
  <c r="A6" i="120"/>
  <c r="A53" i="120"/>
  <c r="D10" i="118"/>
  <c r="C11" i="119"/>
  <c r="A15" i="126"/>
  <c r="A14" i="126"/>
  <c r="A42" i="115"/>
  <c r="A6" i="115"/>
  <c r="A6" i="117"/>
  <c r="A6" i="116"/>
  <c r="K11" i="117"/>
  <c r="E11" i="117"/>
  <c r="A7" i="115"/>
  <c r="A43" i="115"/>
  <c r="A26" i="110"/>
  <c r="A26" i="109"/>
  <c r="A21" i="111"/>
  <c r="A7" i="104"/>
  <c r="A7" i="101"/>
  <c r="A41" i="101"/>
  <c r="B10" i="159"/>
  <c r="B10" i="101"/>
  <c r="B10" i="104"/>
  <c r="B27" i="101"/>
  <c r="B44" i="101"/>
  <c r="A7" i="109"/>
  <c r="A7" i="111"/>
  <c r="A7" i="110"/>
  <c r="A6" i="112"/>
  <c r="A55" i="72"/>
  <c r="I10" i="98"/>
  <c r="I23" i="98"/>
  <c r="A64" i="96"/>
  <c r="A35" i="96"/>
  <c r="A37" i="92"/>
  <c r="A6" i="96"/>
  <c r="A6" i="92"/>
  <c r="A6" i="97"/>
  <c r="A6" i="98"/>
  <c r="A6" i="95"/>
  <c r="A68" i="92"/>
  <c r="A6" i="101"/>
  <c r="A40" i="101"/>
  <c r="A6" i="105"/>
  <c r="A28" i="49"/>
  <c r="D45" i="101"/>
  <c r="I45" i="101"/>
  <c r="B18" i="56"/>
  <c r="C10" i="104"/>
  <c r="B10" i="132"/>
  <c r="B10" i="130"/>
  <c r="G20" i="123"/>
  <c r="B57" i="120"/>
  <c r="G10" i="120"/>
  <c r="C88" i="49"/>
  <c r="C9" i="49"/>
  <c r="C10" i="56"/>
  <c r="B10" i="123"/>
  <c r="B42" i="123"/>
  <c r="B20" i="123"/>
  <c r="B41" i="120"/>
  <c r="B10" i="120"/>
  <c r="C67" i="49"/>
  <c r="C51" i="56"/>
  <c r="I10" i="30"/>
  <c r="A10" i="125"/>
  <c r="C31" i="49"/>
  <c r="C18" i="56"/>
  <c r="G29" i="123"/>
  <c r="G10" i="123"/>
  <c r="G21" i="120"/>
  <c r="C10" i="105"/>
  <c r="C48" i="49"/>
  <c r="C33" i="56"/>
  <c r="D10" i="30"/>
  <c r="B11" i="133"/>
  <c r="B29" i="123"/>
  <c r="B21" i="120"/>
  <c r="C9" i="53"/>
  <c r="A7" i="23"/>
  <c r="A42" i="14"/>
  <c r="A7" i="22"/>
  <c r="A7" i="11"/>
  <c r="A7" i="14"/>
  <c r="A7" i="21"/>
  <c r="A35" i="139"/>
  <c r="A80" i="14"/>
  <c r="H73" i="92"/>
  <c r="D11" i="98"/>
  <c r="H42" i="92"/>
  <c r="D42" i="92"/>
  <c r="H11" i="96"/>
  <c r="D11" i="95"/>
  <c r="H69" i="96"/>
  <c r="D73" i="92"/>
  <c r="H11" i="161"/>
  <c r="D40" i="96"/>
  <c r="D24" i="98"/>
  <c r="D11" i="162"/>
  <c r="H40" i="96"/>
  <c r="H11" i="92"/>
  <c r="D11" i="97"/>
  <c r="H11" i="162"/>
  <c r="D11" i="92"/>
  <c r="H11" i="95"/>
  <c r="D11" i="161"/>
  <c r="D69" i="96"/>
  <c r="D11" i="96"/>
  <c r="H11" i="97"/>
  <c r="H35" i="162"/>
  <c r="D23" i="96"/>
  <c r="H34" i="97"/>
  <c r="D40" i="95"/>
  <c r="H78" i="96"/>
  <c r="D29" i="149"/>
  <c r="H24" i="92"/>
  <c r="H41" i="161"/>
  <c r="D78" i="96"/>
  <c r="H28" i="145"/>
  <c r="D11" i="145"/>
  <c r="H11" i="148"/>
  <c r="D34" i="97"/>
  <c r="H47" i="149"/>
  <c r="D55" i="92"/>
  <c r="D35" i="162"/>
  <c r="H23" i="96"/>
  <c r="D45" i="145"/>
  <c r="H29" i="149"/>
  <c r="D47" i="149"/>
  <c r="H55" i="92"/>
  <c r="D24" i="92"/>
  <c r="H40" i="95"/>
  <c r="D28" i="145"/>
  <c r="H11" i="149"/>
  <c r="H45" i="145"/>
  <c r="D11" i="149"/>
  <c r="H11" i="152"/>
  <c r="D11" i="152"/>
  <c r="D52" i="96"/>
  <c r="H11" i="145"/>
  <c r="H82" i="92"/>
  <c r="D41" i="161"/>
  <c r="D11" i="148"/>
  <c r="D82" i="92"/>
  <c r="H52" i="96"/>
  <c r="E11" i="10"/>
  <c r="D10" i="85"/>
  <c r="A7" i="148"/>
  <c r="A41" i="145"/>
  <c r="A7" i="97"/>
  <c r="A36" i="96"/>
  <c r="A7" i="96"/>
  <c r="A24" i="145"/>
  <c r="A65" i="96"/>
  <c r="A7" i="145"/>
  <c r="A7" i="98"/>
  <c r="A6" i="90"/>
  <c r="D11" i="91"/>
  <c r="A6" i="88"/>
  <c r="A6" i="87"/>
  <c r="A6" i="89"/>
  <c r="G10" i="48"/>
  <c r="F34" i="88"/>
  <c r="F10" i="88"/>
  <c r="H55" i="82"/>
  <c r="H33" i="82"/>
  <c r="D33" i="82"/>
  <c r="D55" i="82"/>
  <c r="A47" i="81"/>
  <c r="A28" i="82"/>
  <c r="A6" i="82"/>
  <c r="A50" i="82"/>
  <c r="A10" i="81"/>
  <c r="A51" i="81"/>
  <c r="A69" i="81"/>
  <c r="A28" i="81"/>
  <c r="H72" i="81"/>
  <c r="H31" i="81"/>
  <c r="D72" i="81"/>
  <c r="D31" i="81"/>
  <c r="H54" i="81"/>
  <c r="D13" i="81"/>
  <c r="D54" i="81"/>
  <c r="H13" i="81"/>
  <c r="A6" i="80"/>
  <c r="A6" i="81"/>
  <c r="A6" i="79"/>
  <c r="A29" i="80"/>
  <c r="A35" i="72"/>
  <c r="A38" i="77"/>
  <c r="B29" i="71"/>
  <c r="A38" i="71"/>
  <c r="D24" i="72"/>
  <c r="D10" i="72"/>
  <c r="D39" i="72"/>
  <c r="H10" i="72"/>
  <c r="A20" i="72"/>
  <c r="A6" i="11"/>
  <c r="A6" i="72"/>
  <c r="A45" i="72"/>
  <c r="E29" i="71"/>
  <c r="E11" i="71"/>
  <c r="C10" i="71"/>
  <c r="C28" i="71"/>
  <c r="D67" i="66"/>
  <c r="D66" i="63"/>
  <c r="I66" i="63"/>
  <c r="I77" i="66"/>
  <c r="I74" i="63"/>
  <c r="G29" i="60"/>
  <c r="D77" i="66"/>
  <c r="D74" i="63"/>
  <c r="I67" i="66"/>
  <c r="I55" i="66"/>
  <c r="K29" i="60"/>
  <c r="D55" i="66"/>
  <c r="D56" i="63"/>
  <c r="I56" i="63"/>
  <c r="A32" i="63"/>
  <c r="A23" i="71"/>
  <c r="A6" i="71"/>
  <c r="A6" i="70"/>
  <c r="A18" i="70"/>
  <c r="A6" i="66"/>
  <c r="A27" i="66"/>
  <c r="A6" i="60"/>
  <c r="A23" i="60"/>
  <c r="A6" i="63"/>
  <c r="Q1169" i="155"/>
  <c r="A9" i="59"/>
  <c r="Q1171" i="155"/>
  <c r="A25" i="59"/>
  <c r="E67" i="49"/>
  <c r="E9" i="49"/>
  <c r="E9" i="53"/>
  <c r="E88" i="49"/>
  <c r="E48" i="49"/>
  <c r="I10" i="49"/>
  <c r="A7" i="56"/>
  <c r="A48" i="56"/>
  <c r="A58" i="56"/>
  <c r="A39" i="56"/>
  <c r="D34" i="56"/>
  <c r="H34" i="56"/>
  <c r="H19" i="56"/>
  <c r="D19" i="56"/>
  <c r="H11" i="56"/>
  <c r="D11" i="56"/>
  <c r="H52" i="56"/>
  <c r="D52" i="56"/>
  <c r="A6" i="27"/>
  <c r="A6" i="56"/>
  <c r="A47" i="56"/>
  <c r="B131" i="41"/>
  <c r="J179" i="41"/>
  <c r="B155" i="41"/>
  <c r="B106" i="41"/>
  <c r="B58" i="41"/>
  <c r="F179" i="41"/>
  <c r="B34" i="41"/>
  <c r="B179" i="41"/>
  <c r="B82" i="41"/>
  <c r="D51" i="56"/>
  <c r="D18" i="56"/>
  <c r="D10" i="56"/>
  <c r="D33" i="56"/>
  <c r="H18" i="56"/>
  <c r="H33" i="56"/>
  <c r="H51" i="56"/>
  <c r="H10" i="56"/>
  <c r="A7" i="48"/>
  <c r="A6" i="48"/>
  <c r="B10" i="39"/>
  <c r="B10" i="48"/>
  <c r="B10" i="41"/>
  <c r="B10" i="37"/>
  <c r="A18" i="56"/>
  <c r="A10" i="22"/>
  <c r="B10" i="135"/>
  <c r="B10" i="119"/>
  <c r="B41" i="71"/>
  <c r="B76" i="66"/>
  <c r="B31" i="66"/>
  <c r="B65" i="63"/>
  <c r="B19" i="63"/>
  <c r="C13" i="18"/>
  <c r="C9" i="118"/>
  <c r="B66" i="66"/>
  <c r="B55" i="63"/>
  <c r="B32" i="135"/>
  <c r="B9" i="136"/>
  <c r="A25" i="87"/>
  <c r="B10" i="71"/>
  <c r="B54" i="66"/>
  <c r="B90" i="63"/>
  <c r="B44" i="63"/>
  <c r="B10" i="69"/>
  <c r="B20" i="135"/>
  <c r="B376" i="134"/>
  <c r="A9" i="87"/>
  <c r="B95" i="66"/>
  <c r="B41" i="66"/>
  <c r="B73" i="63"/>
  <c r="B36" i="63"/>
  <c r="D13" i="18"/>
  <c r="B10" i="137"/>
  <c r="B23" i="136"/>
  <c r="B28" i="71"/>
  <c r="B10" i="66"/>
  <c r="B10" i="63"/>
  <c r="A6" i="37"/>
  <c r="A6" i="39"/>
  <c r="H40" i="31"/>
  <c r="D40" i="31"/>
  <c r="D11" i="36"/>
  <c r="A7" i="36"/>
  <c r="A36" i="31"/>
  <c r="A7" i="31"/>
  <c r="A7" i="17"/>
  <c r="A61" i="11"/>
  <c r="A6" i="29"/>
  <c r="A6" i="31"/>
  <c r="A35" i="31"/>
  <c r="D25" i="25"/>
  <c r="D10" i="25"/>
  <c r="J10" i="25"/>
  <c r="A6" i="30"/>
  <c r="A6" i="25"/>
  <c r="A7" i="30"/>
  <c r="A6" i="22"/>
  <c r="A7" i="29"/>
  <c r="I10" i="21"/>
  <c r="D10" i="21"/>
  <c r="A6" i="21"/>
  <c r="A6" i="19"/>
  <c r="A6" i="17"/>
  <c r="A80" i="11"/>
  <c r="A6" i="14"/>
  <c r="A60" i="11"/>
  <c r="J11" i="25"/>
  <c r="D11" i="25"/>
  <c r="D26" i="24"/>
  <c r="D26" i="25"/>
  <c r="B13" i="133"/>
  <c r="A12" i="125"/>
  <c r="B31" i="123"/>
  <c r="B12" i="123"/>
  <c r="B23" i="120"/>
  <c r="C11" i="53"/>
  <c r="C33" i="49"/>
  <c r="C20" i="56"/>
  <c r="B12" i="132"/>
  <c r="B12" i="130"/>
  <c r="G22" i="123"/>
  <c r="B59" i="120"/>
  <c r="C90" i="49"/>
  <c r="C12" i="56"/>
  <c r="B44" i="123"/>
  <c r="B22" i="123"/>
  <c r="B43" i="120"/>
  <c r="B12" i="120"/>
  <c r="C69" i="49"/>
  <c r="C53" i="56"/>
  <c r="I12" i="30"/>
  <c r="G31" i="123"/>
  <c r="G12" i="123"/>
  <c r="G23" i="120"/>
  <c r="C12" i="105"/>
  <c r="C50" i="49"/>
  <c r="C35" i="56"/>
  <c r="D12" i="30"/>
  <c r="G12" i="120"/>
  <c r="C11" i="49"/>
  <c r="J11" i="24"/>
  <c r="D11" i="24"/>
  <c r="A75" i="14"/>
  <c r="A98" i="14"/>
  <c r="R412" i="155"/>
  <c r="R408" i="155"/>
  <c r="R404" i="155"/>
  <c r="R400" i="155"/>
  <c r="R396" i="155"/>
  <c r="R392" i="155"/>
  <c r="R388" i="155"/>
  <c r="R384" i="155"/>
  <c r="R440" i="155"/>
  <c r="R436" i="155"/>
  <c r="R432" i="155"/>
  <c r="R428" i="155"/>
  <c r="R424" i="155"/>
  <c r="R420" i="155"/>
  <c r="R416" i="155"/>
  <c r="R452" i="155"/>
  <c r="R448" i="155"/>
  <c r="R444" i="155"/>
  <c r="R411" i="155"/>
  <c r="R407" i="155"/>
  <c r="R403" i="155"/>
  <c r="R399" i="155"/>
  <c r="R395" i="155"/>
  <c r="R391" i="155"/>
  <c r="R387" i="155"/>
  <c r="R383" i="155"/>
  <c r="R439" i="155"/>
  <c r="R435" i="155"/>
  <c r="R431" i="155"/>
  <c r="R427" i="155"/>
  <c r="R423" i="155"/>
  <c r="R419" i="155"/>
  <c r="R415" i="155"/>
  <c r="R451" i="155"/>
  <c r="R447" i="155"/>
  <c r="R443" i="155"/>
  <c r="R410" i="155"/>
  <c r="R406" i="155"/>
  <c r="R402" i="155"/>
  <c r="R398" i="155"/>
  <c r="R394" i="155"/>
  <c r="R390" i="155"/>
  <c r="R386" i="155"/>
  <c r="R442" i="155"/>
  <c r="R438" i="155"/>
  <c r="R434" i="155"/>
  <c r="R430" i="155"/>
  <c r="R426" i="155"/>
  <c r="R422" i="155"/>
  <c r="R418" i="155"/>
  <c r="R414" i="155"/>
  <c r="R450" i="155"/>
  <c r="R446" i="155"/>
  <c r="R409" i="155"/>
  <c r="R393" i="155"/>
  <c r="R437" i="155"/>
  <c r="R421" i="155"/>
  <c r="R445" i="155"/>
  <c r="R425" i="155"/>
  <c r="R405" i="155"/>
  <c r="R389" i="155"/>
  <c r="R433" i="155"/>
  <c r="R417" i="155"/>
  <c r="R397" i="155"/>
  <c r="R449" i="155"/>
  <c r="R401" i="155"/>
  <c r="R385" i="155"/>
  <c r="R429" i="155"/>
  <c r="R413" i="155"/>
  <c r="R441" i="155"/>
  <c r="R821" i="155"/>
  <c r="R817" i="155"/>
  <c r="R813" i="155"/>
  <c r="R801" i="155"/>
  <c r="R797" i="155"/>
  <c r="R2503" i="155"/>
  <c r="R2499" i="155"/>
  <c r="R820" i="155"/>
  <c r="R816" i="155"/>
  <c r="R812" i="155"/>
  <c r="R800" i="155"/>
  <c r="R796" i="155"/>
  <c r="R2502" i="155"/>
  <c r="R2498" i="155"/>
  <c r="R823" i="155"/>
  <c r="R819" i="155"/>
  <c r="R815" i="155"/>
  <c r="R811" i="155"/>
  <c r="R799" i="155"/>
  <c r="R795" i="155"/>
  <c r="R2501" i="155"/>
  <c r="R2497" i="155"/>
  <c r="R810" i="155"/>
  <c r="R2496" i="155"/>
  <c r="R822" i="155"/>
  <c r="R798" i="155"/>
  <c r="R818" i="155"/>
  <c r="R794" i="155"/>
  <c r="R814" i="155"/>
  <c r="R2500" i="155"/>
  <c r="R1098" i="155"/>
  <c r="R1094" i="155"/>
  <c r="R1097" i="155"/>
  <c r="R1093" i="155"/>
  <c r="R1100" i="155"/>
  <c r="R1096" i="155"/>
  <c r="R1092" i="155"/>
  <c r="R1099" i="155"/>
  <c r="R1095" i="155"/>
  <c r="R1113" i="155"/>
  <c r="R1114" i="155"/>
  <c r="R2164" i="155"/>
  <c r="R2160" i="155"/>
  <c r="R2156" i="155"/>
  <c r="R2167" i="155"/>
  <c r="R2163" i="155"/>
  <c r="R2159" i="155"/>
  <c r="R2155" i="155"/>
  <c r="R2166" i="155"/>
  <c r="R2162" i="155"/>
  <c r="R2158" i="155"/>
  <c r="R2154" i="155"/>
  <c r="R2165" i="155"/>
  <c r="R2161" i="155"/>
  <c r="R2157" i="155"/>
  <c r="R2342" i="155"/>
  <c r="R2338" i="155"/>
  <c r="R2334" i="155"/>
  <c r="R2330" i="155"/>
  <c r="R2326" i="155"/>
  <c r="R2341" i="155"/>
  <c r="R2337" i="155"/>
  <c r="R2333" i="155"/>
  <c r="R2329" i="155"/>
  <c r="R2325" i="155"/>
  <c r="R2344" i="155"/>
  <c r="R2340" i="155"/>
  <c r="R2336" i="155"/>
  <c r="R2332" i="155"/>
  <c r="R2328" i="155"/>
  <c r="R2343" i="155"/>
  <c r="R2327" i="155"/>
  <c r="R2339" i="155"/>
  <c r="R2335" i="155"/>
  <c r="R2331" i="155"/>
  <c r="R872" i="155"/>
  <c r="R875" i="155"/>
  <c r="R874" i="155"/>
  <c r="R873" i="155"/>
  <c r="R2680" i="155"/>
  <c r="R2676" i="155"/>
  <c r="R2672" i="155"/>
  <c r="R2668" i="155"/>
  <c r="R2664" i="155"/>
  <c r="R2660" i="155"/>
  <c r="R2679" i="155"/>
  <c r="R2675" i="155"/>
  <c r="R2671" i="155"/>
  <c r="R2667" i="155"/>
  <c r="R2663" i="155"/>
  <c r="R2678" i="155"/>
  <c r="R2674" i="155"/>
  <c r="R2670" i="155"/>
  <c r="R2666" i="155"/>
  <c r="R2662" i="155"/>
  <c r="R2669" i="155"/>
  <c r="R2681" i="155"/>
  <c r="R2665" i="155"/>
  <c r="R2677" i="155"/>
  <c r="R2661" i="155"/>
  <c r="R2673" i="155"/>
  <c r="R1406" i="155"/>
  <c r="R1402" i="155"/>
  <c r="R1405" i="155"/>
  <c r="R1401" i="155"/>
  <c r="R1408" i="155"/>
  <c r="R1404" i="155"/>
  <c r="R1400" i="155"/>
  <c r="R1407" i="155"/>
  <c r="R1403" i="155"/>
  <c r="R1399" i="155"/>
  <c r="R474" i="155"/>
  <c r="R470" i="155"/>
  <c r="R466" i="155"/>
  <c r="R462" i="155"/>
  <c r="R458" i="155"/>
  <c r="R454" i="155"/>
  <c r="R507" i="155"/>
  <c r="R503" i="155"/>
  <c r="R499" i="155"/>
  <c r="R495" i="155"/>
  <c r="R491" i="155"/>
  <c r="R487" i="155"/>
  <c r="R483" i="155"/>
  <c r="R479" i="155"/>
  <c r="R547" i="155"/>
  <c r="R543" i="155"/>
  <c r="R539" i="155"/>
  <c r="R535" i="155"/>
  <c r="R531" i="155"/>
  <c r="R527" i="155"/>
  <c r="R523" i="155"/>
  <c r="R519" i="155"/>
  <c r="R515" i="155"/>
  <c r="R511" i="155"/>
  <c r="R567" i="155"/>
  <c r="R563" i="155"/>
  <c r="R559" i="155"/>
  <c r="R555" i="155"/>
  <c r="R551" i="155"/>
  <c r="R627" i="155"/>
  <c r="R623" i="155"/>
  <c r="R619" i="155"/>
  <c r="R615" i="155"/>
  <c r="R611" i="155"/>
  <c r="R607" i="155"/>
  <c r="R603" i="155"/>
  <c r="R599" i="155"/>
  <c r="R595" i="155"/>
  <c r="R591" i="155"/>
  <c r="R587" i="155"/>
  <c r="R583" i="155"/>
  <c r="R579" i="155"/>
  <c r="R575" i="155"/>
  <c r="R571" i="155"/>
  <c r="R637" i="155"/>
  <c r="R633" i="155"/>
  <c r="R477" i="155"/>
  <c r="R473" i="155"/>
  <c r="R469" i="155"/>
  <c r="R465" i="155"/>
  <c r="R461" i="155"/>
  <c r="R457" i="155"/>
  <c r="R453" i="155"/>
  <c r="R506" i="155"/>
  <c r="R502" i="155"/>
  <c r="R498" i="155"/>
  <c r="R494" i="155"/>
  <c r="R490" i="155"/>
  <c r="R486" i="155"/>
  <c r="R482" i="155"/>
  <c r="R478" i="155"/>
  <c r="R546" i="155"/>
  <c r="R542" i="155"/>
  <c r="R538" i="155"/>
  <c r="R534" i="155"/>
  <c r="R530" i="155"/>
  <c r="R526" i="155"/>
  <c r="R522" i="155"/>
  <c r="R518" i="155"/>
  <c r="R514" i="155"/>
  <c r="R510" i="155"/>
  <c r="R566" i="155"/>
  <c r="R562" i="155"/>
  <c r="R558" i="155"/>
  <c r="R554" i="155"/>
  <c r="R550" i="155"/>
  <c r="R626" i="155"/>
  <c r="R622" i="155"/>
  <c r="R618" i="155"/>
  <c r="R614" i="155"/>
  <c r="R610" i="155"/>
  <c r="R606" i="155"/>
  <c r="R602" i="155"/>
  <c r="R598" i="155"/>
  <c r="R594" i="155"/>
  <c r="R590" i="155"/>
  <c r="R586" i="155"/>
  <c r="R582" i="155"/>
  <c r="R578" i="155"/>
  <c r="R574" i="155"/>
  <c r="R570" i="155"/>
  <c r="R636" i="155"/>
  <c r="R632" i="155"/>
  <c r="R476" i="155"/>
  <c r="R472" i="155"/>
  <c r="R468" i="155"/>
  <c r="R464" i="155"/>
  <c r="R460" i="155"/>
  <c r="R456" i="155"/>
  <c r="R509" i="155"/>
  <c r="R505" i="155"/>
  <c r="R501" i="155"/>
  <c r="R497" i="155"/>
  <c r="R493" i="155"/>
  <c r="R489" i="155"/>
  <c r="R485" i="155"/>
  <c r="R481" i="155"/>
  <c r="R549" i="155"/>
  <c r="R545" i="155"/>
  <c r="R541" i="155"/>
  <c r="R537" i="155"/>
  <c r="R533" i="155"/>
  <c r="R529" i="155"/>
  <c r="R525" i="155"/>
  <c r="R521" i="155"/>
  <c r="R517" i="155"/>
  <c r="R513" i="155"/>
  <c r="R569" i="155"/>
  <c r="R565" i="155"/>
  <c r="R561" i="155"/>
  <c r="R557" i="155"/>
  <c r="R553" i="155"/>
  <c r="R629" i="155"/>
  <c r="R625" i="155"/>
  <c r="R621" i="155"/>
  <c r="R617" i="155"/>
  <c r="R613" i="155"/>
  <c r="R609" i="155"/>
  <c r="R605" i="155"/>
  <c r="R601" i="155"/>
  <c r="R597" i="155"/>
  <c r="R593" i="155"/>
  <c r="R589" i="155"/>
  <c r="R585" i="155"/>
  <c r="R581" i="155"/>
  <c r="R577" i="155"/>
  <c r="R573" i="155"/>
  <c r="R639" i="155"/>
  <c r="R635" i="155"/>
  <c r="R631" i="155"/>
  <c r="R463" i="155"/>
  <c r="R504" i="155"/>
  <c r="R488" i="155"/>
  <c r="R544" i="155"/>
  <c r="R528" i="155"/>
  <c r="R512" i="155"/>
  <c r="R556" i="155"/>
  <c r="R620" i="155"/>
  <c r="R604" i="155"/>
  <c r="R588" i="155"/>
  <c r="R572" i="155"/>
  <c r="R492" i="155"/>
  <c r="R516" i="155"/>
  <c r="R608" i="155"/>
  <c r="R630" i="155"/>
  <c r="R475" i="155"/>
  <c r="R459" i="155"/>
  <c r="R500" i="155"/>
  <c r="R484" i="155"/>
  <c r="R540" i="155"/>
  <c r="R524" i="155"/>
  <c r="R568" i="155"/>
  <c r="R552" i="155"/>
  <c r="R616" i="155"/>
  <c r="R600" i="155"/>
  <c r="R584" i="155"/>
  <c r="R638" i="155"/>
  <c r="R467" i="155"/>
  <c r="R548" i="155"/>
  <c r="R560" i="155"/>
  <c r="R592" i="155"/>
  <c r="R471" i="155"/>
  <c r="R455" i="155"/>
  <c r="R496" i="155"/>
  <c r="R480" i="155"/>
  <c r="R536" i="155"/>
  <c r="R520" i="155"/>
  <c r="R564" i="155"/>
  <c r="R628" i="155"/>
  <c r="R612" i="155"/>
  <c r="R596" i="155"/>
  <c r="R580" i="155"/>
  <c r="R634" i="155"/>
  <c r="R508" i="155"/>
  <c r="R532" i="155"/>
  <c r="R624" i="155"/>
  <c r="R576" i="155"/>
  <c r="R926" i="155"/>
  <c r="R922" i="155"/>
  <c r="R918" i="155"/>
  <c r="R914" i="155"/>
  <c r="R910" i="155"/>
  <c r="R906" i="155"/>
  <c r="R993" i="155"/>
  <c r="R989" i="155"/>
  <c r="R985" i="155"/>
  <c r="R981" i="155"/>
  <c r="R977" i="155"/>
  <c r="R973" i="155"/>
  <c r="R969" i="155"/>
  <c r="R965" i="155"/>
  <c r="R961" i="155"/>
  <c r="R957" i="155"/>
  <c r="R953" i="155"/>
  <c r="R949" i="155"/>
  <c r="R945" i="155"/>
  <c r="R941" i="155"/>
  <c r="R937" i="155"/>
  <c r="R933" i="155"/>
  <c r="R1083" i="155"/>
  <c r="R1079" i="155"/>
  <c r="R1075" i="155"/>
  <c r="R1071" i="155"/>
  <c r="R1067" i="155"/>
  <c r="R1063" i="155"/>
  <c r="R1059" i="155"/>
  <c r="R1055" i="155"/>
  <c r="R1051" i="155"/>
  <c r="R1047" i="155"/>
  <c r="R1043" i="155"/>
  <c r="R1039" i="155"/>
  <c r="R1035" i="155"/>
  <c r="R1031" i="155"/>
  <c r="R1027" i="155"/>
  <c r="R1023" i="155"/>
  <c r="R1019" i="155"/>
  <c r="R1015" i="155"/>
  <c r="R1011" i="155"/>
  <c r="R1007" i="155"/>
  <c r="R1003" i="155"/>
  <c r="R999" i="155"/>
  <c r="R995" i="155"/>
  <c r="R1090" i="155"/>
  <c r="R1086" i="155"/>
  <c r="R929" i="155"/>
  <c r="R925" i="155"/>
  <c r="R921" i="155"/>
  <c r="R917" i="155"/>
  <c r="R913" i="155"/>
  <c r="R909" i="155"/>
  <c r="R905" i="155"/>
  <c r="R992" i="155"/>
  <c r="R988" i="155"/>
  <c r="R984" i="155"/>
  <c r="R980" i="155"/>
  <c r="R976" i="155"/>
  <c r="R972" i="155"/>
  <c r="R968" i="155"/>
  <c r="R964" i="155"/>
  <c r="R960" i="155"/>
  <c r="R956" i="155"/>
  <c r="R952" i="155"/>
  <c r="R948" i="155"/>
  <c r="R944" i="155"/>
  <c r="R940" i="155"/>
  <c r="R936" i="155"/>
  <c r="R932" i="155"/>
  <c r="R1082" i="155"/>
  <c r="R1078" i="155"/>
  <c r="R1074" i="155"/>
  <c r="R1070" i="155"/>
  <c r="R1066" i="155"/>
  <c r="R1062" i="155"/>
  <c r="R1058" i="155"/>
  <c r="R1054" i="155"/>
  <c r="R1050" i="155"/>
  <c r="R1046" i="155"/>
  <c r="R1042" i="155"/>
  <c r="R1038" i="155"/>
  <c r="R1034" i="155"/>
  <c r="R1030" i="155"/>
  <c r="R1026" i="155"/>
  <c r="R1022" i="155"/>
  <c r="R1018" i="155"/>
  <c r="R1014" i="155"/>
  <c r="R1010" i="155"/>
  <c r="R1006" i="155"/>
  <c r="R1002" i="155"/>
  <c r="R998" i="155"/>
  <c r="R1085" i="155"/>
  <c r="R1089" i="155"/>
  <c r="R928" i="155"/>
  <c r="R924" i="155"/>
  <c r="R920" i="155"/>
  <c r="R916" i="155"/>
  <c r="R912" i="155"/>
  <c r="R908" i="155"/>
  <c r="R904" i="155"/>
  <c r="R991" i="155"/>
  <c r="R987" i="155"/>
  <c r="R983" i="155"/>
  <c r="R979" i="155"/>
  <c r="R975" i="155"/>
  <c r="R971" i="155"/>
  <c r="R967" i="155"/>
  <c r="R963" i="155"/>
  <c r="R959" i="155"/>
  <c r="R955" i="155"/>
  <c r="R951" i="155"/>
  <c r="R947" i="155"/>
  <c r="R943" i="155"/>
  <c r="R939" i="155"/>
  <c r="R935" i="155"/>
  <c r="R931" i="155"/>
  <c r="R1081" i="155"/>
  <c r="R1077" i="155"/>
  <c r="R1073" i="155"/>
  <c r="R1069" i="155"/>
  <c r="R1065" i="155"/>
  <c r="R1061" i="155"/>
  <c r="R1057" i="155"/>
  <c r="R1053" i="155"/>
  <c r="R1049" i="155"/>
  <c r="R1045" i="155"/>
  <c r="R1041" i="155"/>
  <c r="R1037" i="155"/>
  <c r="R1033" i="155"/>
  <c r="R1029" i="155"/>
  <c r="R1025" i="155"/>
  <c r="R1021" i="155"/>
  <c r="R1017" i="155"/>
  <c r="R1013" i="155"/>
  <c r="R1009" i="155"/>
  <c r="R1005" i="155"/>
  <c r="R1001" i="155"/>
  <c r="R997" i="155"/>
  <c r="R1084" i="155"/>
  <c r="R1088" i="155"/>
  <c r="R923" i="155"/>
  <c r="R907" i="155"/>
  <c r="R982" i="155"/>
  <c r="R966" i="155"/>
  <c r="R950" i="155"/>
  <c r="R934" i="155"/>
  <c r="R1072" i="155"/>
  <c r="R1056" i="155"/>
  <c r="R1040" i="155"/>
  <c r="R1024" i="155"/>
  <c r="R1008" i="155"/>
  <c r="R1091" i="155"/>
  <c r="R919" i="155"/>
  <c r="R994" i="155"/>
  <c r="R978" i="155"/>
  <c r="R962" i="155"/>
  <c r="R946" i="155"/>
  <c r="R930" i="155"/>
  <c r="R1068" i="155"/>
  <c r="R1052" i="155"/>
  <c r="R1036" i="155"/>
  <c r="R1020" i="155"/>
  <c r="R1004" i="155"/>
  <c r="R1087" i="155"/>
  <c r="R915" i="155"/>
  <c r="R990" i="155"/>
  <c r="R974" i="155"/>
  <c r="R958" i="155"/>
  <c r="R942" i="155"/>
  <c r="R1080" i="155"/>
  <c r="R1064" i="155"/>
  <c r="R1048" i="155"/>
  <c r="R1032" i="155"/>
  <c r="R1016" i="155"/>
  <c r="R1000" i="155"/>
  <c r="R927" i="155"/>
  <c r="R954" i="155"/>
  <c r="R1044" i="155"/>
  <c r="R1060" i="155"/>
  <c r="R996" i="155"/>
  <c r="R911" i="155"/>
  <c r="R938" i="155"/>
  <c r="R1028" i="155"/>
  <c r="R970" i="155"/>
  <c r="R986" i="155"/>
  <c r="R1076" i="155"/>
  <c r="R1012" i="155"/>
  <c r="R1204" i="155"/>
  <c r="R1200" i="155"/>
  <c r="R1196" i="155"/>
  <c r="R1192" i="155"/>
  <c r="R1188" i="155"/>
  <c r="R1184" i="155"/>
  <c r="R1180" i="155"/>
  <c r="R1176" i="155"/>
  <c r="R1172" i="155"/>
  <c r="R1230" i="155"/>
  <c r="R1226" i="155"/>
  <c r="R1222" i="155"/>
  <c r="R1218" i="155"/>
  <c r="R1214" i="155"/>
  <c r="R1210" i="155"/>
  <c r="R1304" i="155"/>
  <c r="R1300" i="155"/>
  <c r="R1296" i="155"/>
  <c r="R1292" i="155"/>
  <c r="R1288" i="155"/>
  <c r="R1284" i="155"/>
  <c r="R1280" i="155"/>
  <c r="R1276" i="155"/>
  <c r="R1272" i="155"/>
  <c r="R1268" i="155"/>
  <c r="R1207" i="155"/>
  <c r="R1203" i="155"/>
  <c r="R1199" i="155"/>
  <c r="R1195" i="155"/>
  <c r="R1191" i="155"/>
  <c r="R1187" i="155"/>
  <c r="R1183" i="155"/>
  <c r="R1179" i="155"/>
  <c r="R1175" i="155"/>
  <c r="R1233" i="155"/>
  <c r="R1229" i="155"/>
  <c r="R1225" i="155"/>
  <c r="R1221" i="155"/>
  <c r="R1217" i="155"/>
  <c r="R1213" i="155"/>
  <c r="R1209" i="155"/>
  <c r="R1303" i="155"/>
  <c r="R1299" i="155"/>
  <c r="R1295" i="155"/>
  <c r="R1291" i="155"/>
  <c r="R1287" i="155"/>
  <c r="R1283" i="155"/>
  <c r="R1279" i="155"/>
  <c r="R1275" i="155"/>
  <c r="R1271" i="155"/>
  <c r="R1267" i="155"/>
  <c r="R1206" i="155"/>
  <c r="R1202" i="155"/>
  <c r="R1198" i="155"/>
  <c r="R1194" i="155"/>
  <c r="R1190" i="155"/>
  <c r="R1186" i="155"/>
  <c r="R1182" i="155"/>
  <c r="R1178" i="155"/>
  <c r="R1174" i="155"/>
  <c r="R1232" i="155"/>
  <c r="R1228" i="155"/>
  <c r="R1224" i="155"/>
  <c r="R1220" i="155"/>
  <c r="R1216" i="155"/>
  <c r="R1212" i="155"/>
  <c r="R1208" i="155"/>
  <c r="R1302" i="155"/>
  <c r="R1298" i="155"/>
  <c r="R1294" i="155"/>
  <c r="R1290" i="155"/>
  <c r="R1286" i="155"/>
  <c r="R1282" i="155"/>
  <c r="R1278" i="155"/>
  <c r="R1274" i="155"/>
  <c r="R1270" i="155"/>
  <c r="R1266" i="155"/>
  <c r="R1205" i="155"/>
  <c r="R1189" i="155"/>
  <c r="R1173" i="155"/>
  <c r="R1219" i="155"/>
  <c r="R1301" i="155"/>
  <c r="R1285" i="155"/>
  <c r="R1269" i="155"/>
  <c r="R1262" i="155"/>
  <c r="R1258" i="155"/>
  <c r="R1254" i="155"/>
  <c r="R1250" i="155"/>
  <c r="R1246" i="155"/>
  <c r="R1242" i="155"/>
  <c r="R1238" i="155"/>
  <c r="R1234" i="155"/>
  <c r="R1362" i="155"/>
  <c r="R1358" i="155"/>
  <c r="R1354" i="155"/>
  <c r="R1350" i="155"/>
  <c r="R1346" i="155"/>
  <c r="R1342" i="155"/>
  <c r="R1338" i="155"/>
  <c r="R1334" i="155"/>
  <c r="R1330" i="155"/>
  <c r="R1326" i="155"/>
  <c r="R1322" i="155"/>
  <c r="R1318" i="155"/>
  <c r="R1314" i="155"/>
  <c r="R1310" i="155"/>
  <c r="R1306" i="155"/>
  <c r="R1398" i="155"/>
  <c r="R1394" i="155"/>
  <c r="R1390" i="155"/>
  <c r="R1201" i="155"/>
  <c r="R1185" i="155"/>
  <c r="R1231" i="155"/>
  <c r="R1215" i="155"/>
  <c r="R1297" i="155"/>
  <c r="R1281" i="155"/>
  <c r="R1265" i="155"/>
  <c r="R1261" i="155"/>
  <c r="R1257" i="155"/>
  <c r="R1253" i="155"/>
  <c r="R1249" i="155"/>
  <c r="R1245" i="155"/>
  <c r="R1241" i="155"/>
  <c r="R1237" i="155"/>
  <c r="R1365" i="155"/>
  <c r="R1361" i="155"/>
  <c r="R1357" i="155"/>
  <c r="R1353" i="155"/>
  <c r="R1349" i="155"/>
  <c r="R1345" i="155"/>
  <c r="R1341" i="155"/>
  <c r="R1337" i="155"/>
  <c r="R1333" i="155"/>
  <c r="R1329" i="155"/>
  <c r="R1325" i="155"/>
  <c r="R1321" i="155"/>
  <c r="R1317" i="155"/>
  <c r="R1313" i="155"/>
  <c r="R1309" i="155"/>
  <c r="R1397" i="155"/>
  <c r="R1393" i="155"/>
  <c r="R1389" i="155"/>
  <c r="R1197" i="155"/>
  <c r="R1181" i="155"/>
  <c r="R1227" i="155"/>
  <c r="R1211" i="155"/>
  <c r="R1293" i="155"/>
  <c r="R1277" i="155"/>
  <c r="R1264" i="155"/>
  <c r="R1260" i="155"/>
  <c r="R1256" i="155"/>
  <c r="R1252" i="155"/>
  <c r="R1248" i="155"/>
  <c r="R1244" i="155"/>
  <c r="R1240" i="155"/>
  <c r="R1236" i="155"/>
  <c r="R1364" i="155"/>
  <c r="R1360" i="155"/>
  <c r="R1356" i="155"/>
  <c r="R1352" i="155"/>
  <c r="R1348" i="155"/>
  <c r="R1344" i="155"/>
  <c r="R1340" i="155"/>
  <c r="R1336" i="155"/>
  <c r="R1332" i="155"/>
  <c r="R1328" i="155"/>
  <c r="R1324" i="155"/>
  <c r="R1320" i="155"/>
  <c r="R1316" i="155"/>
  <c r="R1312" i="155"/>
  <c r="R1308" i="155"/>
  <c r="R1396" i="155"/>
  <c r="R1392" i="155"/>
  <c r="R1193" i="155"/>
  <c r="R1289" i="155"/>
  <c r="R1255" i="155"/>
  <c r="R1239" i="155"/>
  <c r="R1355" i="155"/>
  <c r="R1339" i="155"/>
  <c r="R1323" i="155"/>
  <c r="R1307" i="155"/>
  <c r="R1391" i="155"/>
  <c r="R1177" i="155"/>
  <c r="R1273" i="155"/>
  <c r="R1251" i="155"/>
  <c r="R1235" i="155"/>
  <c r="R1351" i="155"/>
  <c r="R1335" i="155"/>
  <c r="R1319" i="155"/>
  <c r="R1223" i="155"/>
  <c r="R1263" i="155"/>
  <c r="R1247" i="155"/>
  <c r="R1363" i="155"/>
  <c r="R1347" i="155"/>
  <c r="R1331" i="155"/>
  <c r="R1315" i="155"/>
  <c r="R1359" i="155"/>
  <c r="R1311" i="155"/>
  <c r="R1305" i="155"/>
  <c r="R1343" i="155"/>
  <c r="R1395" i="155"/>
  <c r="R1243" i="155"/>
  <c r="R1259" i="155"/>
  <c r="R1327" i="155"/>
  <c r="R2112" i="155"/>
  <c r="R2053" i="155"/>
  <c r="R2049" i="155"/>
  <c r="R2045" i="155"/>
  <c r="R2041" i="155"/>
  <c r="R2080" i="155"/>
  <c r="R2076" i="155"/>
  <c r="R2072" i="155"/>
  <c r="R2068" i="155"/>
  <c r="R2064" i="155"/>
  <c r="R2060" i="155"/>
  <c r="R2056" i="155"/>
  <c r="R2085" i="155"/>
  <c r="R2111" i="155"/>
  <c r="R2052" i="155"/>
  <c r="R2048" i="155"/>
  <c r="R2044" i="155"/>
  <c r="R2040" i="155"/>
  <c r="R2079" i="155"/>
  <c r="R2075" i="155"/>
  <c r="R2071" i="155"/>
  <c r="R2067" i="155"/>
  <c r="R2063" i="155"/>
  <c r="R2059" i="155"/>
  <c r="R2088" i="155"/>
  <c r="R2084" i="155"/>
  <c r="R2114" i="155"/>
  <c r="R2055" i="155"/>
  <c r="R2051" i="155"/>
  <c r="R2047" i="155"/>
  <c r="R2043" i="155"/>
  <c r="R2082" i="155"/>
  <c r="R2078" i="155"/>
  <c r="R2074" i="155"/>
  <c r="R2070" i="155"/>
  <c r="R2066" i="155"/>
  <c r="R2062" i="155"/>
  <c r="R2058" i="155"/>
  <c r="R2087" i="155"/>
  <c r="R2083" i="155"/>
  <c r="R2113" i="155"/>
  <c r="R2042" i="155"/>
  <c r="R2069" i="155"/>
  <c r="R2086" i="155"/>
  <c r="R2054" i="155"/>
  <c r="R2081" i="155"/>
  <c r="R2065" i="155"/>
  <c r="R2050" i="155"/>
  <c r="R2077" i="155"/>
  <c r="R2061" i="155"/>
  <c r="R2057" i="155"/>
  <c r="R2046" i="155"/>
  <c r="R2073" i="155"/>
  <c r="R2176" i="155"/>
  <c r="R2172" i="155"/>
  <c r="R2168" i="155"/>
  <c r="R2186" i="155"/>
  <c r="R2182" i="155"/>
  <c r="R2177" i="155"/>
  <c r="R2171" i="155"/>
  <c r="R2188" i="155"/>
  <c r="R2183" i="155"/>
  <c r="R2175" i="155"/>
  <c r="R2170" i="155"/>
  <c r="R2187" i="155"/>
  <c r="R2181" i="155"/>
  <c r="R2174" i="155"/>
  <c r="R2169" i="155"/>
  <c r="R2185" i="155"/>
  <c r="R2180" i="155"/>
  <c r="R2173" i="155"/>
  <c r="R2189" i="155"/>
  <c r="R2184" i="155"/>
  <c r="R2178" i="155"/>
  <c r="R2179" i="155"/>
  <c r="R2362" i="155"/>
  <c r="R2358" i="155"/>
  <c r="R2354" i="155"/>
  <c r="R2350" i="155"/>
  <c r="R2346" i="155"/>
  <c r="R2361" i="155"/>
  <c r="R2357" i="155"/>
  <c r="R2353" i="155"/>
  <c r="R2349" i="155"/>
  <c r="R2345" i="155"/>
  <c r="R2364" i="155"/>
  <c r="R2360" i="155"/>
  <c r="R2356" i="155"/>
  <c r="R2352" i="155"/>
  <c r="R2348" i="155"/>
  <c r="R2359" i="155"/>
  <c r="R2355" i="155"/>
  <c r="R2351" i="155"/>
  <c r="R2363" i="155"/>
  <c r="R2347" i="155"/>
  <c r="R2650" i="155"/>
  <c r="R2646" i="155"/>
  <c r="R2642" i="155"/>
  <c r="R2638" i="155"/>
  <c r="R2634" i="155"/>
  <c r="R2630" i="155"/>
  <c r="R2626" i="155"/>
  <c r="R2622" i="155"/>
  <c r="R2618" i="155"/>
  <c r="R2614" i="155"/>
  <c r="R2610" i="155"/>
  <c r="R2606" i="155"/>
  <c r="R2602" i="155"/>
  <c r="R2598" i="155"/>
  <c r="R2594" i="155"/>
  <c r="R2590" i="155"/>
  <c r="R2586" i="155"/>
  <c r="R2582" i="155"/>
  <c r="R2578" i="155"/>
  <c r="R2574" i="155"/>
  <c r="R2570" i="155"/>
  <c r="R2566" i="155"/>
  <c r="R2562" i="155"/>
  <c r="R2558" i="155"/>
  <c r="R2554" i="155"/>
  <c r="R2550" i="155"/>
  <c r="R2546" i="155"/>
  <c r="R2542" i="155"/>
  <c r="R2538" i="155"/>
  <c r="R2534" i="155"/>
  <c r="R2530" i="155"/>
  <c r="R2526" i="155"/>
  <c r="R2522" i="155"/>
  <c r="R2518" i="155"/>
  <c r="R2514" i="155"/>
  <c r="R2510" i="155"/>
  <c r="R2649" i="155"/>
  <c r="R2645" i="155"/>
  <c r="R2641" i="155"/>
  <c r="R2637" i="155"/>
  <c r="R2633" i="155"/>
  <c r="R2629" i="155"/>
  <c r="R2625" i="155"/>
  <c r="R2621" i="155"/>
  <c r="R2617" i="155"/>
  <c r="R2613" i="155"/>
  <c r="R2609" i="155"/>
  <c r="R2605" i="155"/>
  <c r="R2601" i="155"/>
  <c r="R2597" i="155"/>
  <c r="R2593" i="155"/>
  <c r="R2589" i="155"/>
  <c r="R2585" i="155"/>
  <c r="R2581" i="155"/>
  <c r="R2577" i="155"/>
  <c r="R2573" i="155"/>
  <c r="R2569" i="155"/>
  <c r="R2565" i="155"/>
  <c r="R2561" i="155"/>
  <c r="R2557" i="155"/>
  <c r="R2553" i="155"/>
  <c r="R2549" i="155"/>
  <c r="R2545" i="155"/>
  <c r="R2541" i="155"/>
  <c r="R2537" i="155"/>
  <c r="R2533" i="155"/>
  <c r="R2529" i="155"/>
  <c r="R2525" i="155"/>
  <c r="R2521" i="155"/>
  <c r="R2517" i="155"/>
  <c r="R2513" i="155"/>
  <c r="R2509" i="155"/>
  <c r="R2648" i="155"/>
  <c r="R2644" i="155"/>
  <c r="R2640" i="155"/>
  <c r="R2636" i="155"/>
  <c r="R2632" i="155"/>
  <c r="R2628" i="155"/>
  <c r="R2624" i="155"/>
  <c r="R2620" i="155"/>
  <c r="R2616" i="155"/>
  <c r="R2612" i="155"/>
  <c r="R2608" i="155"/>
  <c r="R2604" i="155"/>
  <c r="R2600" i="155"/>
  <c r="R2596" i="155"/>
  <c r="R2592" i="155"/>
  <c r="R2588" i="155"/>
  <c r="R2584" i="155"/>
  <c r="R2580" i="155"/>
  <c r="R2576" i="155"/>
  <c r="R2572" i="155"/>
  <c r="R2568" i="155"/>
  <c r="R2564" i="155"/>
  <c r="R2560" i="155"/>
  <c r="R2556" i="155"/>
  <c r="R2552" i="155"/>
  <c r="R2548" i="155"/>
  <c r="R2544" i="155"/>
  <c r="R2540" i="155"/>
  <c r="R2536" i="155"/>
  <c r="R2532" i="155"/>
  <c r="R2528" i="155"/>
  <c r="R2524" i="155"/>
  <c r="R2520" i="155"/>
  <c r="R2516" i="155"/>
  <c r="R2512" i="155"/>
  <c r="R2508" i="155"/>
  <c r="R2639" i="155"/>
  <c r="R2623" i="155"/>
  <c r="R2607" i="155"/>
  <c r="R2591" i="155"/>
  <c r="R2575" i="155"/>
  <c r="R2559" i="155"/>
  <c r="R2543" i="155"/>
  <c r="R2527" i="155"/>
  <c r="R2511" i="155"/>
  <c r="R2651" i="155"/>
  <c r="R2635" i="155"/>
  <c r="R2619" i="155"/>
  <c r="R2603" i="155"/>
  <c r="R2587" i="155"/>
  <c r="R2571" i="155"/>
  <c r="R2555" i="155"/>
  <c r="R2539" i="155"/>
  <c r="R2523" i="155"/>
  <c r="R2647" i="155"/>
  <c r="R2631" i="155"/>
  <c r="R2615" i="155"/>
  <c r="R2599" i="155"/>
  <c r="R2583" i="155"/>
  <c r="R2567" i="155"/>
  <c r="R2551" i="155"/>
  <c r="R2535" i="155"/>
  <c r="R2519" i="155"/>
  <c r="R2611" i="155"/>
  <c r="R2547" i="155"/>
  <c r="R2595" i="155"/>
  <c r="R2531" i="155"/>
  <c r="R2643" i="155"/>
  <c r="R2579" i="155"/>
  <c r="R2515" i="155"/>
  <c r="R2627" i="155"/>
  <c r="R2563" i="155"/>
  <c r="R2658" i="155"/>
  <c r="R2654" i="155"/>
  <c r="R2657" i="155"/>
  <c r="R2653" i="155"/>
  <c r="R2656" i="155"/>
  <c r="R2652" i="155"/>
  <c r="R2655" i="155"/>
  <c r="R2659" i="155"/>
  <c r="R1780" i="155"/>
  <c r="R1776" i="155"/>
  <c r="R1779" i="155"/>
  <c r="R1778" i="155"/>
  <c r="R1777" i="155"/>
  <c r="R706" i="155"/>
  <c r="R702" i="155"/>
  <c r="R698" i="155"/>
  <c r="R694" i="155"/>
  <c r="R690" i="155"/>
  <c r="R686" i="155"/>
  <c r="R682" i="155"/>
  <c r="R678" i="155"/>
  <c r="R674" i="155"/>
  <c r="R670" i="155"/>
  <c r="R666" i="155"/>
  <c r="R662" i="155"/>
  <c r="R658" i="155"/>
  <c r="R654" i="155"/>
  <c r="R777" i="155"/>
  <c r="R773" i="155"/>
  <c r="R769" i="155"/>
  <c r="R765" i="155"/>
  <c r="R761" i="155"/>
  <c r="R705" i="155"/>
  <c r="R701" i="155"/>
  <c r="R697" i="155"/>
  <c r="R693" i="155"/>
  <c r="R689" i="155"/>
  <c r="R685" i="155"/>
  <c r="R681" i="155"/>
  <c r="R677" i="155"/>
  <c r="R673" i="155"/>
  <c r="R669" i="155"/>
  <c r="R665" i="155"/>
  <c r="R661" i="155"/>
  <c r="R657" i="155"/>
  <c r="R653" i="155"/>
  <c r="R776" i="155"/>
  <c r="R772" i="155"/>
  <c r="R768" i="155"/>
  <c r="R764" i="155"/>
  <c r="R704" i="155"/>
  <c r="R700" i="155"/>
  <c r="R696" i="155"/>
  <c r="R692" i="155"/>
  <c r="R688" i="155"/>
  <c r="R684" i="155"/>
  <c r="R680" i="155"/>
  <c r="R676" i="155"/>
  <c r="R672" i="155"/>
  <c r="R668" i="155"/>
  <c r="R664" i="155"/>
  <c r="R660" i="155"/>
  <c r="R656" i="155"/>
  <c r="R779" i="155"/>
  <c r="R775" i="155"/>
  <c r="R771" i="155"/>
  <c r="R767" i="155"/>
  <c r="R763" i="155"/>
  <c r="R699" i="155"/>
  <c r="R683" i="155"/>
  <c r="R667" i="155"/>
  <c r="R778" i="155"/>
  <c r="R762" i="155"/>
  <c r="R687" i="155"/>
  <c r="R766" i="155"/>
  <c r="R695" i="155"/>
  <c r="R679" i="155"/>
  <c r="R663" i="155"/>
  <c r="R774" i="155"/>
  <c r="R703" i="155"/>
  <c r="R671" i="155"/>
  <c r="R691" i="155"/>
  <c r="R675" i="155"/>
  <c r="R659" i="155"/>
  <c r="R770" i="155"/>
  <c r="R655" i="155"/>
  <c r="R900" i="155"/>
  <c r="R896" i="155"/>
  <c r="R892" i="155"/>
  <c r="R888" i="155"/>
  <c r="R884" i="155"/>
  <c r="R880" i="155"/>
  <c r="R876" i="155"/>
  <c r="R903" i="155"/>
  <c r="R899" i="155"/>
  <c r="R895" i="155"/>
  <c r="R891" i="155"/>
  <c r="R887" i="155"/>
  <c r="R883" i="155"/>
  <c r="R879" i="155"/>
  <c r="R902" i="155"/>
  <c r="R898" i="155"/>
  <c r="R894" i="155"/>
  <c r="R890" i="155"/>
  <c r="R886" i="155"/>
  <c r="R882" i="155"/>
  <c r="R878" i="155"/>
  <c r="R901" i="155"/>
  <c r="R885" i="155"/>
  <c r="R897" i="155"/>
  <c r="R881" i="155"/>
  <c r="R893" i="155"/>
  <c r="R877" i="155"/>
  <c r="R889" i="155"/>
  <c r="R1422" i="155"/>
  <c r="R1418" i="155"/>
  <c r="R1414" i="155"/>
  <c r="R1410" i="155"/>
  <c r="R1477" i="155"/>
  <c r="R1473" i="155"/>
  <c r="R1469" i="155"/>
  <c r="R1465" i="155"/>
  <c r="R1442" i="155"/>
  <c r="R1438" i="155"/>
  <c r="R1434" i="155"/>
  <c r="R1430" i="155"/>
  <c r="R1426" i="155"/>
  <c r="R1534" i="155"/>
  <c r="R1530" i="155"/>
  <c r="R1526" i="155"/>
  <c r="R1522" i="155"/>
  <c r="R1518" i="155"/>
  <c r="R1514" i="155"/>
  <c r="R1510" i="155"/>
  <c r="R1506" i="155"/>
  <c r="R1502" i="155"/>
  <c r="R1498" i="155"/>
  <c r="R1421" i="155"/>
  <c r="R1417" i="155"/>
  <c r="R1413" i="155"/>
  <c r="R1409" i="155"/>
  <c r="R1476" i="155"/>
  <c r="R1472" i="155"/>
  <c r="R1468" i="155"/>
  <c r="R1464" i="155"/>
  <c r="R1441" i="155"/>
  <c r="R1437" i="155"/>
  <c r="R1433" i="155"/>
  <c r="R1429" i="155"/>
  <c r="R1425" i="155"/>
  <c r="R1533" i="155"/>
  <c r="R1529" i="155"/>
  <c r="R1525" i="155"/>
  <c r="R1521" i="155"/>
  <c r="R1517" i="155"/>
  <c r="R1513" i="155"/>
  <c r="R1509" i="155"/>
  <c r="R1505" i="155"/>
  <c r="R1501" i="155"/>
  <c r="R1420" i="155"/>
  <c r="R1416" i="155"/>
  <c r="R1412" i="155"/>
  <c r="R1479" i="155"/>
  <c r="R1475" i="155"/>
  <c r="R1471" i="155"/>
  <c r="R1467" i="155"/>
  <c r="R1463" i="155"/>
  <c r="R1440" i="155"/>
  <c r="R1436" i="155"/>
  <c r="R1432" i="155"/>
  <c r="R1428" i="155"/>
  <c r="R1424" i="155"/>
  <c r="R1532" i="155"/>
  <c r="R1528" i="155"/>
  <c r="R1524" i="155"/>
  <c r="R1520" i="155"/>
  <c r="R1516" i="155"/>
  <c r="R1512" i="155"/>
  <c r="R1508" i="155"/>
  <c r="R1504" i="155"/>
  <c r="R1500" i="155"/>
  <c r="R1411" i="155"/>
  <c r="R1466" i="155"/>
  <c r="R1431" i="155"/>
  <c r="R1527" i="155"/>
  <c r="R1511" i="155"/>
  <c r="R1423" i="155"/>
  <c r="R1478" i="155"/>
  <c r="R1462" i="155"/>
  <c r="R1427" i="155"/>
  <c r="R1523" i="155"/>
  <c r="R1507" i="155"/>
  <c r="R1419" i="155"/>
  <c r="R1474" i="155"/>
  <c r="R1439" i="155"/>
  <c r="R1535" i="155"/>
  <c r="R1519" i="155"/>
  <c r="R1503" i="155"/>
  <c r="R1435" i="155"/>
  <c r="R1531" i="155"/>
  <c r="R1415" i="155"/>
  <c r="R1515" i="155"/>
  <c r="R1499" i="155"/>
  <c r="R1470" i="155"/>
  <c r="R2103" i="155"/>
  <c r="R2099" i="155"/>
  <c r="R2095" i="155"/>
  <c r="R2505" i="155"/>
  <c r="R2102" i="155"/>
  <c r="R2098" i="155"/>
  <c r="R2094" i="155"/>
  <c r="R2504" i="155"/>
  <c r="R2105" i="155"/>
  <c r="R2101" i="155"/>
  <c r="R2097" i="155"/>
  <c r="R2507" i="155"/>
  <c r="R2104" i="155"/>
  <c r="R2100" i="155"/>
  <c r="R2096" i="155"/>
  <c r="R2506" i="155"/>
  <c r="R2206" i="155"/>
  <c r="R2205" i="155"/>
  <c r="R2204" i="155"/>
  <c r="R2200" i="155"/>
  <c r="R2202" i="155"/>
  <c r="R2201" i="155"/>
  <c r="R2199" i="155"/>
  <c r="R2203" i="155"/>
  <c r="R2398" i="155"/>
  <c r="R2394" i="155"/>
  <c r="R2390" i="155"/>
  <c r="R2386" i="155"/>
  <c r="R2382" i="155"/>
  <c r="R2378" i="155"/>
  <c r="R2397" i="155"/>
  <c r="R2393" i="155"/>
  <c r="R2389" i="155"/>
  <c r="R2385" i="155"/>
  <c r="R2381" i="155"/>
  <c r="R2377" i="155"/>
  <c r="R2396" i="155"/>
  <c r="R2392" i="155"/>
  <c r="R2388" i="155"/>
  <c r="R2384" i="155"/>
  <c r="R2380" i="155"/>
  <c r="R2376" i="155"/>
  <c r="R2391" i="155"/>
  <c r="R2375" i="155"/>
  <c r="R2371" i="155"/>
  <c r="R2367" i="155"/>
  <c r="R2423" i="155"/>
  <c r="R2419" i="155"/>
  <c r="R2415" i="155"/>
  <c r="R2411" i="155"/>
  <c r="R2407" i="155"/>
  <c r="R2403" i="155"/>
  <c r="R2399" i="155"/>
  <c r="R2430" i="155"/>
  <c r="R2426" i="155"/>
  <c r="R2443" i="155"/>
  <c r="R2439" i="155"/>
  <c r="R2435" i="155"/>
  <c r="R2387" i="155"/>
  <c r="R2374" i="155"/>
  <c r="R2370" i="155"/>
  <c r="R2366" i="155"/>
  <c r="R2422" i="155"/>
  <c r="R2418" i="155"/>
  <c r="R2414" i="155"/>
  <c r="R2410" i="155"/>
  <c r="R2406" i="155"/>
  <c r="R2402" i="155"/>
  <c r="R2433" i="155"/>
  <c r="R2429" i="155"/>
  <c r="R2425" i="155"/>
  <c r="R2442" i="155"/>
  <c r="R2438" i="155"/>
  <c r="R2434" i="155"/>
  <c r="R2383" i="155"/>
  <c r="R2373" i="155"/>
  <c r="R2369" i="155"/>
  <c r="R2365" i="155"/>
  <c r="R2421" i="155"/>
  <c r="R2417" i="155"/>
  <c r="R2413" i="155"/>
  <c r="R2409" i="155"/>
  <c r="R2405" i="155"/>
  <c r="R2401" i="155"/>
  <c r="R2432" i="155"/>
  <c r="R2428" i="155"/>
  <c r="R2445" i="155"/>
  <c r="R2441" i="155"/>
  <c r="R2437" i="155"/>
  <c r="R2379" i="155"/>
  <c r="R2420" i="155"/>
  <c r="R2404" i="155"/>
  <c r="R2444" i="155"/>
  <c r="R2372" i="155"/>
  <c r="R2416" i="155"/>
  <c r="R2400" i="155"/>
  <c r="R2440" i="155"/>
  <c r="R2368" i="155"/>
  <c r="R2412" i="155"/>
  <c r="R2431" i="155"/>
  <c r="R2436" i="155"/>
  <c r="R2395" i="155"/>
  <c r="R2424" i="155"/>
  <c r="R2408" i="155"/>
  <c r="R2427" i="155"/>
  <c r="R2699" i="155"/>
  <c r="R2695" i="155"/>
  <c r="R2691" i="155"/>
  <c r="R2687" i="155"/>
  <c r="R2683" i="155"/>
  <c r="R2721" i="155"/>
  <c r="R2702" i="155"/>
  <c r="R2698" i="155"/>
  <c r="R2694" i="155"/>
  <c r="R2690" i="155"/>
  <c r="R2686" i="155"/>
  <c r="R2682" i="155"/>
  <c r="R2720" i="155"/>
  <c r="R2701" i="155"/>
  <c r="R2697" i="155"/>
  <c r="R2693" i="155"/>
  <c r="R2689" i="155"/>
  <c r="R2685" i="155"/>
  <c r="R2723" i="155"/>
  <c r="R2719" i="155"/>
  <c r="R2696" i="155"/>
  <c r="R2722" i="155"/>
  <c r="R2692" i="155"/>
  <c r="R2688" i="155"/>
  <c r="R2700" i="155"/>
  <c r="R2684" i="155"/>
  <c r="R2035" i="155"/>
  <c r="R2031" i="155"/>
  <c r="R2034" i="155"/>
  <c r="R2030" i="155"/>
  <c r="R2037" i="155"/>
  <c r="R2033" i="155"/>
  <c r="R2029" i="155"/>
  <c r="R2036" i="155"/>
  <c r="R2032" i="155"/>
  <c r="R361" i="155"/>
  <c r="R357" i="155"/>
  <c r="R353" i="155"/>
  <c r="R349" i="155"/>
  <c r="R345" i="155"/>
  <c r="R341" i="155"/>
  <c r="R337" i="155"/>
  <c r="R333" i="155"/>
  <c r="R329" i="155"/>
  <c r="R325" i="155"/>
  <c r="R321" i="155"/>
  <c r="R30" i="155"/>
  <c r="R26" i="155"/>
  <c r="R22" i="155"/>
  <c r="R18" i="155"/>
  <c r="R14" i="155"/>
  <c r="R10" i="155"/>
  <c r="R6" i="155"/>
  <c r="R62" i="155"/>
  <c r="R58" i="155"/>
  <c r="R54" i="155"/>
  <c r="R50" i="155"/>
  <c r="R46" i="155"/>
  <c r="R86" i="155"/>
  <c r="R82" i="155"/>
  <c r="R78" i="155"/>
  <c r="R74" i="155"/>
  <c r="R70" i="155"/>
  <c r="R66" i="155"/>
  <c r="R96" i="155"/>
  <c r="R92" i="155"/>
  <c r="R88" i="155"/>
  <c r="R108" i="155"/>
  <c r="R104" i="155"/>
  <c r="R100" i="155"/>
  <c r="R212" i="155"/>
  <c r="R208" i="155"/>
  <c r="R204" i="155"/>
  <c r="R200" i="155"/>
  <c r="R196" i="155"/>
  <c r="R191" i="155"/>
  <c r="R360" i="155"/>
  <c r="R356" i="155"/>
  <c r="R352" i="155"/>
  <c r="R348" i="155"/>
  <c r="R344" i="155"/>
  <c r="R340" i="155"/>
  <c r="R336" i="155"/>
  <c r="R332" i="155"/>
  <c r="R328" i="155"/>
  <c r="R324" i="155"/>
  <c r="R33" i="155"/>
  <c r="R29" i="155"/>
  <c r="R25" i="155"/>
  <c r="R21" i="155"/>
  <c r="R17" i="155"/>
  <c r="R13" i="155"/>
  <c r="R9" i="155"/>
  <c r="R65" i="155"/>
  <c r="R61" i="155"/>
  <c r="R57" i="155"/>
  <c r="R53" i="155"/>
  <c r="R49" i="155"/>
  <c r="R45" i="155"/>
  <c r="R85" i="155"/>
  <c r="R81" i="155"/>
  <c r="R77" i="155"/>
  <c r="R73" i="155"/>
  <c r="R69" i="155"/>
  <c r="R99" i="155"/>
  <c r="R95" i="155"/>
  <c r="R91" i="155"/>
  <c r="R111" i="155"/>
  <c r="R107" i="155"/>
  <c r="R103" i="155"/>
  <c r="R215" i="155"/>
  <c r="R211" i="155"/>
  <c r="R207" i="155"/>
  <c r="R203" i="155"/>
  <c r="R199" i="155"/>
  <c r="R194" i="155"/>
  <c r="R190" i="155"/>
  <c r="R359" i="155"/>
  <c r="R355" i="155"/>
  <c r="R351" i="155"/>
  <c r="R347" i="155"/>
  <c r="R343" i="155"/>
  <c r="R339" i="155"/>
  <c r="R335" i="155"/>
  <c r="R331" i="155"/>
  <c r="R327" i="155"/>
  <c r="R323" i="155"/>
  <c r="R32" i="155"/>
  <c r="R28" i="155"/>
  <c r="R24" i="155"/>
  <c r="R20" i="155"/>
  <c r="R16" i="155"/>
  <c r="R12" i="155"/>
  <c r="R8" i="155"/>
  <c r="R64" i="155"/>
  <c r="R60" i="155"/>
  <c r="R56" i="155"/>
  <c r="R52" i="155"/>
  <c r="R48" i="155"/>
  <c r="R44" i="155"/>
  <c r="R84" i="155"/>
  <c r="R80" i="155"/>
  <c r="R76" i="155"/>
  <c r="R72" i="155"/>
  <c r="R68" i="155"/>
  <c r="R98" i="155"/>
  <c r="R94" i="155"/>
  <c r="R90" i="155"/>
  <c r="R110" i="155"/>
  <c r="R106" i="155"/>
  <c r="R102" i="155"/>
  <c r="R214" i="155"/>
  <c r="R210" i="155"/>
  <c r="R206" i="155"/>
  <c r="R202" i="155"/>
  <c r="R198" i="155"/>
  <c r="R193" i="155"/>
  <c r="R189" i="155"/>
  <c r="R358" i="155"/>
  <c r="R342" i="155"/>
  <c r="R326" i="155"/>
  <c r="R23" i="155"/>
  <c r="R7" i="155"/>
  <c r="R51" i="155"/>
  <c r="R79" i="155"/>
  <c r="R97" i="155"/>
  <c r="R105" i="155"/>
  <c r="R205" i="155"/>
  <c r="R188" i="155"/>
  <c r="R184" i="155"/>
  <c r="R180" i="155"/>
  <c r="R176" i="155"/>
  <c r="R172" i="155"/>
  <c r="R168" i="155"/>
  <c r="R164" i="155"/>
  <c r="R160" i="155"/>
  <c r="R156" i="155"/>
  <c r="R151" i="155"/>
  <c r="R147" i="155"/>
  <c r="R143" i="155"/>
  <c r="R139" i="155"/>
  <c r="R135" i="155"/>
  <c r="R131" i="155"/>
  <c r="R127" i="155"/>
  <c r="R123" i="155"/>
  <c r="R119" i="155"/>
  <c r="R115" i="155"/>
  <c r="R227" i="155"/>
  <c r="R223" i="155"/>
  <c r="R219" i="155"/>
  <c r="R232" i="155"/>
  <c r="R228" i="155"/>
  <c r="R233" i="155"/>
  <c r="R276" i="155"/>
  <c r="R272" i="155"/>
  <c r="R268" i="155"/>
  <c r="R264" i="155"/>
  <c r="R260" i="155"/>
  <c r="R256" i="155"/>
  <c r="R252" i="155"/>
  <c r="R248" i="155"/>
  <c r="R244" i="155"/>
  <c r="R240" i="155"/>
  <c r="R319" i="155"/>
  <c r="R315" i="155"/>
  <c r="R311" i="155"/>
  <c r="R307" i="155"/>
  <c r="R303" i="155"/>
  <c r="R299" i="155"/>
  <c r="R295" i="155"/>
  <c r="R291" i="155"/>
  <c r="R287" i="155"/>
  <c r="R283" i="155"/>
  <c r="R43" i="155"/>
  <c r="R39" i="155"/>
  <c r="R35" i="155"/>
  <c r="R1110" i="155"/>
  <c r="R1106" i="155"/>
  <c r="R1102" i="155"/>
  <c r="R2494" i="155"/>
  <c r="R2490" i="155"/>
  <c r="R2486" i="155"/>
  <c r="R2482" i="155"/>
  <c r="R2763" i="155"/>
  <c r="R2759" i="155"/>
  <c r="R2755" i="155"/>
  <c r="R2751" i="155"/>
  <c r="R2747" i="155"/>
  <c r="R2743" i="155"/>
  <c r="R2739" i="155"/>
  <c r="R2735" i="155"/>
  <c r="R2731" i="155"/>
  <c r="R2727" i="155"/>
  <c r="R2790" i="155"/>
  <c r="R2786" i="155"/>
  <c r="R2782" i="155"/>
  <c r="R2778" i="155"/>
  <c r="R2774" i="155"/>
  <c r="R2770" i="155"/>
  <c r="R2766" i="155"/>
  <c r="R2821" i="155"/>
  <c r="R2817" i="155"/>
  <c r="R2813" i="155"/>
  <c r="R2809" i="155"/>
  <c r="R2805" i="155"/>
  <c r="R2801" i="155"/>
  <c r="R2797" i="155"/>
  <c r="R2793" i="155"/>
  <c r="R346" i="155"/>
  <c r="R11" i="155"/>
  <c r="R67" i="155"/>
  <c r="R192" i="155"/>
  <c r="R177" i="155"/>
  <c r="R161" i="155"/>
  <c r="R148" i="155"/>
  <c r="R136" i="155"/>
  <c r="R124" i="155"/>
  <c r="R224" i="155"/>
  <c r="R234" i="155"/>
  <c r="R269" i="155"/>
  <c r="R257" i="155"/>
  <c r="R245" i="155"/>
  <c r="R312" i="155"/>
  <c r="R300" i="155"/>
  <c r="R288" i="155"/>
  <c r="R40" i="155"/>
  <c r="R1107" i="155"/>
  <c r="R2491" i="155"/>
  <c r="R2764" i="155"/>
  <c r="R2752" i="155"/>
  <c r="R2740" i="155"/>
  <c r="R2728" i="155"/>
  <c r="R2783" i="155"/>
  <c r="R2775" i="155"/>
  <c r="R2810" i="155"/>
  <c r="R2798" i="155"/>
  <c r="R354" i="155"/>
  <c r="R338" i="155"/>
  <c r="R322" i="155"/>
  <c r="R19" i="155"/>
  <c r="R63" i="155"/>
  <c r="R47" i="155"/>
  <c r="R75" i="155"/>
  <c r="R93" i="155"/>
  <c r="R101" i="155"/>
  <c r="R201" i="155"/>
  <c r="R187" i="155"/>
  <c r="R183" i="155"/>
  <c r="R179" i="155"/>
  <c r="R175" i="155"/>
  <c r="R171" i="155"/>
  <c r="R167" i="155"/>
  <c r="R163" i="155"/>
  <c r="R159" i="155"/>
  <c r="R155" i="155"/>
  <c r="R150" i="155"/>
  <c r="R146" i="155"/>
  <c r="R142" i="155"/>
  <c r="R138" i="155"/>
  <c r="R134" i="155"/>
  <c r="R130" i="155"/>
  <c r="R126" i="155"/>
  <c r="R122" i="155"/>
  <c r="R118" i="155"/>
  <c r="R114" i="155"/>
  <c r="R226" i="155"/>
  <c r="R222" i="155"/>
  <c r="R218" i="155"/>
  <c r="R231" i="155"/>
  <c r="R236" i="155"/>
  <c r="R279" i="155"/>
  <c r="R275" i="155"/>
  <c r="R271" i="155"/>
  <c r="R267" i="155"/>
  <c r="R263" i="155"/>
  <c r="R259" i="155"/>
  <c r="R255" i="155"/>
  <c r="R251" i="155"/>
  <c r="R247" i="155"/>
  <c r="R243" i="155"/>
  <c r="R239" i="155"/>
  <c r="R318" i="155"/>
  <c r="R314" i="155"/>
  <c r="R310" i="155"/>
  <c r="R306" i="155"/>
  <c r="R302" i="155"/>
  <c r="R298" i="155"/>
  <c r="R294" i="155"/>
  <c r="R290" i="155"/>
  <c r="R286" i="155"/>
  <c r="R282" i="155"/>
  <c r="R42" i="155"/>
  <c r="R38" i="155"/>
  <c r="R34" i="155"/>
  <c r="R1109" i="155"/>
  <c r="R1105" i="155"/>
  <c r="R1101" i="155"/>
  <c r="R2493" i="155"/>
  <c r="R2489" i="155"/>
  <c r="R2485" i="155"/>
  <c r="R2481" i="155"/>
  <c r="R2762" i="155"/>
  <c r="R2758" i="155"/>
  <c r="R2754" i="155"/>
  <c r="R2750" i="155"/>
  <c r="R2746" i="155"/>
  <c r="R2742" i="155"/>
  <c r="R2738" i="155"/>
  <c r="R2734" i="155"/>
  <c r="R2730" i="155"/>
  <c r="R2726" i="155"/>
  <c r="R2789" i="155"/>
  <c r="R2785" i="155"/>
  <c r="R2781" i="155"/>
  <c r="R2777" i="155"/>
  <c r="R2773" i="155"/>
  <c r="R2769" i="155"/>
  <c r="R2765" i="155"/>
  <c r="R2820" i="155"/>
  <c r="R2816" i="155"/>
  <c r="R2812" i="155"/>
  <c r="R2808" i="155"/>
  <c r="R2804" i="155"/>
  <c r="R2800" i="155"/>
  <c r="R2796" i="155"/>
  <c r="R2792" i="155"/>
  <c r="R330" i="155"/>
  <c r="R55" i="155"/>
  <c r="R109" i="155"/>
  <c r="R185" i="155"/>
  <c r="R169" i="155"/>
  <c r="R157" i="155"/>
  <c r="R144" i="155"/>
  <c r="R132" i="155"/>
  <c r="R120" i="155"/>
  <c r="R112" i="155"/>
  <c r="R229" i="155"/>
  <c r="R273" i="155"/>
  <c r="R261" i="155"/>
  <c r="R253" i="155"/>
  <c r="R241" i="155"/>
  <c r="R320" i="155"/>
  <c r="R308" i="155"/>
  <c r="R296" i="155"/>
  <c r="R284" i="155"/>
  <c r="R36" i="155"/>
  <c r="R1103" i="155"/>
  <c r="R2495" i="155"/>
  <c r="R2483" i="155"/>
  <c r="R2756" i="155"/>
  <c r="R2744" i="155"/>
  <c r="R2732" i="155"/>
  <c r="R2724" i="155"/>
  <c r="R2779" i="155"/>
  <c r="R2767" i="155"/>
  <c r="R2818" i="155"/>
  <c r="R2806" i="155"/>
  <c r="R2794" i="155"/>
  <c r="R350" i="155"/>
  <c r="R334" i="155"/>
  <c r="R31" i="155"/>
  <c r="R15" i="155"/>
  <c r="R59" i="155"/>
  <c r="R87" i="155"/>
  <c r="R71" i="155"/>
  <c r="R89" i="155"/>
  <c r="R213" i="155"/>
  <c r="R197" i="155"/>
  <c r="R186" i="155"/>
  <c r="R182" i="155"/>
  <c r="R178" i="155"/>
  <c r="R174" i="155"/>
  <c r="R170" i="155"/>
  <c r="R166" i="155"/>
  <c r="R162" i="155"/>
  <c r="R158" i="155"/>
  <c r="R154" i="155"/>
  <c r="R149" i="155"/>
  <c r="R145" i="155"/>
  <c r="R141" i="155"/>
  <c r="R137" i="155"/>
  <c r="R133" i="155"/>
  <c r="R129" i="155"/>
  <c r="R125" i="155"/>
  <c r="R121" i="155"/>
  <c r="R117" i="155"/>
  <c r="R113" i="155"/>
  <c r="R225" i="155"/>
  <c r="R221" i="155"/>
  <c r="R217" i="155"/>
  <c r="R230" i="155"/>
  <c r="R235" i="155"/>
  <c r="R278" i="155"/>
  <c r="R274" i="155"/>
  <c r="R270" i="155"/>
  <c r="R266" i="155"/>
  <c r="R262" i="155"/>
  <c r="R258" i="155"/>
  <c r="R254" i="155"/>
  <c r="R250" i="155"/>
  <c r="R246" i="155"/>
  <c r="R242" i="155"/>
  <c r="R238" i="155"/>
  <c r="R317" i="155"/>
  <c r="R313" i="155"/>
  <c r="R309" i="155"/>
  <c r="R305" i="155"/>
  <c r="R301" i="155"/>
  <c r="R297" i="155"/>
  <c r="R293" i="155"/>
  <c r="R289" i="155"/>
  <c r="R285" i="155"/>
  <c r="R281" i="155"/>
  <c r="R41" i="155"/>
  <c r="R37" i="155"/>
  <c r="R1112" i="155"/>
  <c r="R1108" i="155"/>
  <c r="R1104" i="155"/>
  <c r="R2492" i="155"/>
  <c r="R2488" i="155"/>
  <c r="R2484" i="155"/>
  <c r="R2480" i="155"/>
  <c r="R2761" i="155"/>
  <c r="R2757" i="155"/>
  <c r="R2753" i="155"/>
  <c r="R2749" i="155"/>
  <c r="R2745" i="155"/>
  <c r="R2741" i="155"/>
  <c r="R2737" i="155"/>
  <c r="R2733" i="155"/>
  <c r="R2729" i="155"/>
  <c r="R2725" i="155"/>
  <c r="R2788" i="155"/>
  <c r="R2784" i="155"/>
  <c r="R2780" i="155"/>
  <c r="R2776" i="155"/>
  <c r="R2772" i="155"/>
  <c r="R2768" i="155"/>
  <c r="R2819" i="155"/>
  <c r="R2815" i="155"/>
  <c r="R2811" i="155"/>
  <c r="R2807" i="155"/>
  <c r="R2803" i="155"/>
  <c r="R2799" i="155"/>
  <c r="R2795" i="155"/>
  <c r="R2791" i="155"/>
  <c r="R27" i="155"/>
  <c r="R83" i="155"/>
  <c r="R209" i="155"/>
  <c r="R181" i="155"/>
  <c r="R173" i="155"/>
  <c r="R165" i="155"/>
  <c r="R152" i="155"/>
  <c r="R140" i="155"/>
  <c r="R128" i="155"/>
  <c r="R116" i="155"/>
  <c r="R220" i="155"/>
  <c r="R216" i="155"/>
  <c r="R277" i="155"/>
  <c r="R265" i="155"/>
  <c r="R249" i="155"/>
  <c r="R237" i="155"/>
  <c r="R316" i="155"/>
  <c r="R304" i="155"/>
  <c r="R292" i="155"/>
  <c r="R280" i="155"/>
  <c r="R1111" i="155"/>
  <c r="R2487" i="155"/>
  <c r="R2760" i="155"/>
  <c r="R2748" i="155"/>
  <c r="R2736" i="155"/>
  <c r="R2787" i="155"/>
  <c r="R2771" i="155"/>
  <c r="R2822" i="155"/>
  <c r="R2814" i="155"/>
  <c r="R2802" i="155"/>
  <c r="R759" i="155"/>
  <c r="R756" i="155"/>
  <c r="R753" i="155"/>
  <c r="R750" i="155"/>
  <c r="R748" i="155"/>
  <c r="R746" i="155"/>
  <c r="R742" i="155"/>
  <c r="R739" i="155"/>
  <c r="R736" i="155"/>
  <c r="R720" i="155"/>
  <c r="R718" i="155"/>
  <c r="R716" i="155"/>
  <c r="R713" i="155"/>
  <c r="R711" i="155"/>
  <c r="R709" i="155"/>
  <c r="R708" i="155"/>
  <c r="R743" i="155"/>
  <c r="R740" i="155"/>
  <c r="R737" i="155"/>
  <c r="R733" i="155"/>
  <c r="R730" i="155"/>
  <c r="R727" i="155"/>
  <c r="R714" i="155"/>
  <c r="R712" i="155"/>
  <c r="R710" i="155"/>
  <c r="R757" i="155"/>
  <c r="R754" i="155"/>
  <c r="R751" i="155"/>
  <c r="R744" i="155"/>
  <c r="R741" i="155"/>
  <c r="R738" i="155"/>
  <c r="R734" i="155"/>
  <c r="R731" i="155"/>
  <c r="R728" i="155"/>
  <c r="R725" i="155"/>
  <c r="R723" i="155"/>
  <c r="R721" i="155"/>
  <c r="R755" i="155"/>
  <c r="R749" i="155"/>
  <c r="R735" i="155"/>
  <c r="R722" i="155"/>
  <c r="R717" i="155"/>
  <c r="R752" i="155"/>
  <c r="R747" i="155"/>
  <c r="R732" i="155"/>
  <c r="R758" i="155"/>
  <c r="R724" i="155"/>
  <c r="R719" i="155"/>
  <c r="R715" i="155"/>
  <c r="R745" i="155"/>
  <c r="R729" i="155"/>
  <c r="R726" i="155"/>
  <c r="R707" i="155"/>
  <c r="R1169" i="155"/>
  <c r="R1171" i="155"/>
  <c r="R1866" i="155"/>
  <c r="R1862" i="155"/>
  <c r="R1858" i="155"/>
  <c r="R1854" i="155"/>
  <c r="R1850" i="155"/>
  <c r="R1846" i="155"/>
  <c r="R1842" i="155"/>
  <c r="R1838" i="155"/>
  <c r="R1834" i="155"/>
  <c r="R1830" i="155"/>
  <c r="R1826" i="155"/>
  <c r="R1822" i="155"/>
  <c r="R1818" i="155"/>
  <c r="R1814" i="155"/>
  <c r="R1810" i="155"/>
  <c r="R1865" i="155"/>
  <c r="R1861" i="155"/>
  <c r="R1857" i="155"/>
  <c r="R1853" i="155"/>
  <c r="R1849" i="155"/>
  <c r="R1845" i="155"/>
  <c r="R1841" i="155"/>
  <c r="R1837" i="155"/>
  <c r="R1833" i="155"/>
  <c r="R1829" i="155"/>
  <c r="R1825" i="155"/>
  <c r="R1821" i="155"/>
  <c r="R1817" i="155"/>
  <c r="R1813" i="155"/>
  <c r="R1809" i="155"/>
  <c r="R1805" i="155"/>
  <c r="R1801" i="155"/>
  <c r="R1797" i="155"/>
  <c r="R1793" i="155"/>
  <c r="R1789" i="155"/>
  <c r="R1785" i="155"/>
  <c r="R1781" i="155"/>
  <c r="R1557" i="155"/>
  <c r="R1864" i="155"/>
  <c r="R1856" i="155"/>
  <c r="R1848" i="155"/>
  <c r="R1840" i="155"/>
  <c r="R1832" i="155"/>
  <c r="R1824" i="155"/>
  <c r="R1816" i="155"/>
  <c r="R1808" i="155"/>
  <c r="R1803" i="155"/>
  <c r="R1798" i="155"/>
  <c r="R1792" i="155"/>
  <c r="R1787" i="155"/>
  <c r="R1782" i="155"/>
  <c r="R1556" i="155"/>
  <c r="R1552" i="155"/>
  <c r="R1546" i="155"/>
  <c r="R1538" i="155"/>
  <c r="R1539" i="155"/>
  <c r="R1570" i="155"/>
  <c r="R1562" i="155"/>
  <c r="R1567" i="155"/>
  <c r="R1560" i="155"/>
  <c r="R1937" i="155"/>
  <c r="R1933" i="155"/>
  <c r="R1929" i="155"/>
  <c r="R1925" i="155"/>
  <c r="R1921" i="155"/>
  <c r="R1917" i="155"/>
  <c r="R1913" i="155"/>
  <c r="R1909" i="155"/>
  <c r="R1905" i="155"/>
  <c r="R1901" i="155"/>
  <c r="R1897" i="155"/>
  <c r="R1893" i="155"/>
  <c r="R1889" i="155"/>
  <c r="R1885" i="155"/>
  <c r="R1881" i="155"/>
  <c r="R1877" i="155"/>
  <c r="R1873" i="155"/>
  <c r="R1869" i="155"/>
  <c r="R2025" i="155"/>
  <c r="R2021" i="155"/>
  <c r="R2017" i="155"/>
  <c r="R2013" i="155"/>
  <c r="R2009" i="155"/>
  <c r="R2005" i="155"/>
  <c r="R2001" i="155"/>
  <c r="R1997" i="155"/>
  <c r="R1993" i="155"/>
  <c r="R1989" i="155"/>
  <c r="R1985" i="155"/>
  <c r="R1981" i="155"/>
  <c r="R1977" i="155"/>
  <c r="R1973" i="155"/>
  <c r="R1969" i="155"/>
  <c r="R1965" i="155"/>
  <c r="R1961" i="155"/>
  <c r="R1957" i="155"/>
  <c r="R1953" i="155"/>
  <c r="R1949" i="155"/>
  <c r="R1945" i="155"/>
  <c r="R1941" i="155"/>
  <c r="R1694" i="155"/>
  <c r="R1690" i="155"/>
  <c r="R1686" i="155"/>
  <c r="R1682" i="155"/>
  <c r="R1678" i="155"/>
  <c r="R1674" i="155"/>
  <c r="R1670" i="155"/>
  <c r="R1666" i="155"/>
  <c r="R1662" i="155"/>
  <c r="R1658" i="155"/>
  <c r="R1654" i="155"/>
  <c r="R1650" i="155"/>
  <c r="R1646" i="155"/>
  <c r="R1642" i="155"/>
  <c r="R1638" i="155"/>
  <c r="R1634" i="155"/>
  <c r="R1758" i="155"/>
  <c r="R1754" i="155"/>
  <c r="R1750" i="155"/>
  <c r="R1746" i="155"/>
  <c r="R1742" i="155"/>
  <c r="R1738" i="155"/>
  <c r="R1734" i="155"/>
  <c r="R1730" i="155"/>
  <c r="R1726" i="155"/>
  <c r="R1722" i="155"/>
  <c r="R1718" i="155"/>
  <c r="R1714" i="155"/>
  <c r="R1710" i="155"/>
  <c r="R1706" i="155"/>
  <c r="R1702" i="155"/>
  <c r="R1698" i="155"/>
  <c r="R1772" i="155"/>
  <c r="R1768" i="155"/>
  <c r="R1764" i="155"/>
  <c r="R2838" i="155"/>
  <c r="R2830" i="155"/>
  <c r="R2837" i="155"/>
  <c r="R2829" i="155"/>
  <c r="R2823" i="155"/>
  <c r="R1863" i="155"/>
  <c r="R1855" i="155"/>
  <c r="R1847" i="155"/>
  <c r="R1839" i="155"/>
  <c r="R1831" i="155"/>
  <c r="R1823" i="155"/>
  <c r="R1815" i="155"/>
  <c r="R1807" i="155"/>
  <c r="R1802" i="155"/>
  <c r="R1796" i="155"/>
  <c r="R1791" i="155"/>
  <c r="R1786" i="155"/>
  <c r="R1559" i="155"/>
  <c r="R1555" i="155"/>
  <c r="R1551" i="155"/>
  <c r="R1544" i="155"/>
  <c r="R1536" i="155"/>
  <c r="R1545" i="155"/>
  <c r="R1537" i="155"/>
  <c r="R1568" i="155"/>
  <c r="R1573" i="155"/>
  <c r="R1565" i="155"/>
  <c r="R1940" i="155"/>
  <c r="R1936" i="155"/>
  <c r="R1932" i="155"/>
  <c r="R1928" i="155"/>
  <c r="R1924" i="155"/>
  <c r="R1920" i="155"/>
  <c r="R1916" i="155"/>
  <c r="R1912" i="155"/>
  <c r="R1908" i="155"/>
  <c r="R1904" i="155"/>
  <c r="R1900" i="155"/>
  <c r="R1896" i="155"/>
  <c r="R1892" i="155"/>
  <c r="R1888" i="155"/>
  <c r="R1884" i="155"/>
  <c r="R1880" i="155"/>
  <c r="R1876" i="155"/>
  <c r="R1872" i="155"/>
  <c r="R2028" i="155"/>
  <c r="R2024" i="155"/>
  <c r="R2020" i="155"/>
  <c r="R2016" i="155"/>
  <c r="R2012" i="155"/>
  <c r="R2008" i="155"/>
  <c r="R2004" i="155"/>
  <c r="R2000" i="155"/>
  <c r="R1996" i="155"/>
  <c r="R1992" i="155"/>
  <c r="R1988" i="155"/>
  <c r="R1984" i="155"/>
  <c r="R1980" i="155"/>
  <c r="R1976" i="155"/>
  <c r="R1972" i="155"/>
  <c r="R1968" i="155"/>
  <c r="R1964" i="155"/>
  <c r="R1960" i="155"/>
  <c r="R1956" i="155"/>
  <c r="R1952" i="155"/>
  <c r="R1948" i="155"/>
  <c r="R1944" i="155"/>
  <c r="R1697" i="155"/>
  <c r="R1693" i="155"/>
  <c r="R1689" i="155"/>
  <c r="R1685" i="155"/>
  <c r="R1681" i="155"/>
  <c r="R1677" i="155"/>
  <c r="R1673" i="155"/>
  <c r="R1669" i="155"/>
  <c r="R1665" i="155"/>
  <c r="R1661" i="155"/>
  <c r="R1657" i="155"/>
  <c r="R1653" i="155"/>
  <c r="R1649" i="155"/>
  <c r="R1645" i="155"/>
  <c r="R1641" i="155"/>
  <c r="R1637" i="155"/>
  <c r="R1761" i="155"/>
  <c r="R1757" i="155"/>
  <c r="R1753" i="155"/>
  <c r="R1749" i="155"/>
  <c r="R1745" i="155"/>
  <c r="R1741" i="155"/>
  <c r="R1737" i="155"/>
  <c r="R1733" i="155"/>
  <c r="R1729" i="155"/>
  <c r="R1725" i="155"/>
  <c r="R1721" i="155"/>
  <c r="R1717" i="155"/>
  <c r="R1713" i="155"/>
  <c r="R1709" i="155"/>
  <c r="R1705" i="155"/>
  <c r="R1701" i="155"/>
  <c r="R1775" i="155"/>
  <c r="R1771" i="155"/>
  <c r="R1767" i="155"/>
  <c r="R1763" i="155"/>
  <c r="R2836" i="155"/>
  <c r="R2828" i="155"/>
  <c r="R2835" i="155"/>
  <c r="R2827" i="155"/>
  <c r="R1868" i="155"/>
  <c r="R1860" i="155"/>
  <c r="R1852" i="155"/>
  <c r="R1844" i="155"/>
  <c r="R1836" i="155"/>
  <c r="R1828" i="155"/>
  <c r="R1820" i="155"/>
  <c r="R1812" i="155"/>
  <c r="R1806" i="155"/>
  <c r="R1800" i="155"/>
  <c r="R1795" i="155"/>
  <c r="R1790" i="155"/>
  <c r="R1784" i="155"/>
  <c r="R1558" i="155"/>
  <c r="R1554" i="155"/>
  <c r="R1549" i="155"/>
  <c r="R1542" i="155"/>
  <c r="R1550" i="155"/>
  <c r="R1543" i="155"/>
  <c r="R1574" i="155"/>
  <c r="R1566" i="155"/>
  <c r="R1571" i="155"/>
  <c r="R1563" i="155"/>
  <c r="R1939" i="155"/>
  <c r="R1935" i="155"/>
  <c r="R1931" i="155"/>
  <c r="R1927" i="155"/>
  <c r="R1923" i="155"/>
  <c r="R1919" i="155"/>
  <c r="R1915" i="155"/>
  <c r="R1911" i="155"/>
  <c r="R1907" i="155"/>
  <c r="R1903" i="155"/>
  <c r="R1899" i="155"/>
  <c r="R1895" i="155"/>
  <c r="R1891" i="155"/>
  <c r="R1887" i="155"/>
  <c r="R1883" i="155"/>
  <c r="R1879" i="155"/>
  <c r="R1875" i="155"/>
  <c r="R1871" i="155"/>
  <c r="R2027" i="155"/>
  <c r="R2023" i="155"/>
  <c r="R2019" i="155"/>
  <c r="R2015" i="155"/>
  <c r="R2011" i="155"/>
  <c r="R2007" i="155"/>
  <c r="R2003" i="155"/>
  <c r="R1999" i="155"/>
  <c r="R1995" i="155"/>
  <c r="R1991" i="155"/>
  <c r="R1987" i="155"/>
  <c r="R1983" i="155"/>
  <c r="R1979" i="155"/>
  <c r="R1975" i="155"/>
  <c r="R1971" i="155"/>
  <c r="R1967" i="155"/>
  <c r="R1963" i="155"/>
  <c r="R1959" i="155"/>
  <c r="R1955" i="155"/>
  <c r="R1951" i="155"/>
  <c r="R1947" i="155"/>
  <c r="R1943" i="155"/>
  <c r="R1696" i="155"/>
  <c r="R1692" i="155"/>
  <c r="R1688" i="155"/>
  <c r="R1684" i="155"/>
  <c r="R1680" i="155"/>
  <c r="R1676" i="155"/>
  <c r="R1672" i="155"/>
  <c r="R1668" i="155"/>
  <c r="R1664" i="155"/>
  <c r="R1660" i="155"/>
  <c r="R1656" i="155"/>
  <c r="R1652" i="155"/>
  <c r="R1648" i="155"/>
  <c r="R1644" i="155"/>
  <c r="R1640" i="155"/>
  <c r="R1636" i="155"/>
  <c r="R1760" i="155"/>
  <c r="R1756" i="155"/>
  <c r="R1752" i="155"/>
  <c r="R1748" i="155"/>
  <c r="R1744" i="155"/>
  <c r="R1740" i="155"/>
  <c r="R1736" i="155"/>
  <c r="R1732" i="155"/>
  <c r="R1728" i="155"/>
  <c r="R1724" i="155"/>
  <c r="R1720" i="155"/>
  <c r="R1716" i="155"/>
  <c r="R1712" i="155"/>
  <c r="R1708" i="155"/>
  <c r="R1704" i="155"/>
  <c r="R1700" i="155"/>
  <c r="R1774" i="155"/>
  <c r="R1770" i="155"/>
  <c r="R1766" i="155"/>
  <c r="R1762" i="155"/>
  <c r="R2834" i="155"/>
  <c r="R2826" i="155"/>
  <c r="R2833" i="155"/>
  <c r="R2825" i="155"/>
  <c r="R1843" i="155"/>
  <c r="R1811" i="155"/>
  <c r="R1788" i="155"/>
  <c r="R1547" i="155"/>
  <c r="R1572" i="155"/>
  <c r="R1938" i="155"/>
  <c r="R1922" i="155"/>
  <c r="R1906" i="155"/>
  <c r="R1890" i="155"/>
  <c r="R1874" i="155"/>
  <c r="R2018" i="155"/>
  <c r="R2002" i="155"/>
  <c r="R1986" i="155"/>
  <c r="R1970" i="155"/>
  <c r="R1954" i="155"/>
  <c r="R1695" i="155"/>
  <c r="R1679" i="155"/>
  <c r="R1663" i="155"/>
  <c r="R1647" i="155"/>
  <c r="R1759" i="155"/>
  <c r="R1743" i="155"/>
  <c r="R1727" i="155"/>
  <c r="R1711" i="155"/>
  <c r="R1773" i="155"/>
  <c r="R2832" i="155"/>
  <c r="R1867" i="155"/>
  <c r="R1835" i="155"/>
  <c r="R1804" i="155"/>
  <c r="R1783" i="155"/>
  <c r="R1540" i="155"/>
  <c r="R1564" i="155"/>
  <c r="R1934" i="155"/>
  <c r="R1918" i="155"/>
  <c r="R1902" i="155"/>
  <c r="R1886" i="155"/>
  <c r="R1870" i="155"/>
  <c r="R2014" i="155"/>
  <c r="R1998" i="155"/>
  <c r="R1982" i="155"/>
  <c r="R1966" i="155"/>
  <c r="R1950" i="155"/>
  <c r="R1691" i="155"/>
  <c r="R1675" i="155"/>
  <c r="R1659" i="155"/>
  <c r="R1643" i="155"/>
  <c r="R1755" i="155"/>
  <c r="R1739" i="155"/>
  <c r="R1723" i="155"/>
  <c r="R1707" i="155"/>
  <c r="R1769" i="155"/>
  <c r="R2839" i="155"/>
  <c r="R1859" i="155"/>
  <c r="R1827" i="155"/>
  <c r="R1799" i="155"/>
  <c r="R1548" i="155"/>
  <c r="R1569" i="155"/>
  <c r="R1930" i="155"/>
  <c r="R1914" i="155"/>
  <c r="R1898" i="155"/>
  <c r="R1882" i="155"/>
  <c r="R2026" i="155"/>
  <c r="R2010" i="155"/>
  <c r="R1994" i="155"/>
  <c r="R1978" i="155"/>
  <c r="R1962" i="155"/>
  <c r="R1946" i="155"/>
  <c r="R1687" i="155"/>
  <c r="R1671" i="155"/>
  <c r="R1655" i="155"/>
  <c r="R1639" i="155"/>
  <c r="R1751" i="155"/>
  <c r="R1735" i="155"/>
  <c r="R1719" i="155"/>
  <c r="R1703" i="155"/>
  <c r="R1765" i="155"/>
  <c r="R2831" i="155"/>
  <c r="R1851" i="155"/>
  <c r="R1541" i="155"/>
  <c r="R1894" i="155"/>
  <c r="R1990" i="155"/>
  <c r="R1683" i="155"/>
  <c r="R1747" i="155"/>
  <c r="R2840" i="155"/>
  <c r="R1819" i="155"/>
  <c r="R1561" i="155"/>
  <c r="R1878" i="155"/>
  <c r="R1974" i="155"/>
  <c r="R1667" i="155"/>
  <c r="R1731" i="155"/>
  <c r="R2824" i="155"/>
  <c r="R1794" i="155"/>
  <c r="R1926" i="155"/>
  <c r="R2022" i="155"/>
  <c r="R1958" i="155"/>
  <c r="R1651" i="155"/>
  <c r="R1715" i="155"/>
  <c r="R1942" i="155"/>
  <c r="R1553" i="155"/>
  <c r="R1635" i="155"/>
  <c r="R2006" i="155"/>
  <c r="R1910" i="155"/>
  <c r="R1699" i="155"/>
  <c r="R2116" i="155"/>
  <c r="R2115" i="155"/>
  <c r="R2117" i="155"/>
  <c r="R2284" i="155"/>
  <c r="R2280" i="155"/>
  <c r="R2276" i="155"/>
  <c r="R2272" i="155"/>
  <c r="R2268" i="155"/>
  <c r="R2264" i="155"/>
  <c r="R2260" i="155"/>
  <c r="R2256" i="155"/>
  <c r="R2252" i="155"/>
  <c r="R2248" i="155"/>
  <c r="R2244" i="155"/>
  <c r="R2240" i="155"/>
  <c r="R2236" i="155"/>
  <c r="R2232" i="155"/>
  <c r="R2228" i="155"/>
  <c r="R2224" i="155"/>
  <c r="R2220" i="155"/>
  <c r="R2216" i="155"/>
  <c r="R2212" i="155"/>
  <c r="R2208" i="155"/>
  <c r="R2306" i="155"/>
  <c r="R2302" i="155"/>
  <c r="R2298" i="155"/>
  <c r="R2294" i="155"/>
  <c r="R2290" i="155"/>
  <c r="R2324" i="155"/>
  <c r="R2320" i="155"/>
  <c r="R2316" i="155"/>
  <c r="R2312" i="155"/>
  <c r="R2283" i="155"/>
  <c r="R2279" i="155"/>
  <c r="R2275" i="155"/>
  <c r="R2271" i="155"/>
  <c r="R2267" i="155"/>
  <c r="R2263" i="155"/>
  <c r="R2259" i="155"/>
  <c r="R2255" i="155"/>
  <c r="R2251" i="155"/>
  <c r="R2247" i="155"/>
  <c r="R2243" i="155"/>
  <c r="R2239" i="155"/>
  <c r="R2235" i="155"/>
  <c r="R2231" i="155"/>
  <c r="R2227" i="155"/>
  <c r="R2223" i="155"/>
  <c r="R2219" i="155"/>
  <c r="R2215" i="155"/>
  <c r="R2211" i="155"/>
  <c r="R2207" i="155"/>
  <c r="R2305" i="155"/>
  <c r="R2301" i="155"/>
  <c r="R2297" i="155"/>
  <c r="R2293" i="155"/>
  <c r="R2289" i="155"/>
  <c r="R2323" i="155"/>
  <c r="R2319" i="155"/>
  <c r="R2315" i="155"/>
  <c r="R2311" i="155"/>
  <c r="R2286" i="155"/>
  <c r="R2282" i="155"/>
  <c r="R2278" i="155"/>
  <c r="R2274" i="155"/>
  <c r="R2270" i="155"/>
  <c r="R2266" i="155"/>
  <c r="R2262" i="155"/>
  <c r="R2258" i="155"/>
  <c r="R2254" i="155"/>
  <c r="R2250" i="155"/>
  <c r="R2246" i="155"/>
  <c r="R2242" i="155"/>
  <c r="R2238" i="155"/>
  <c r="R2234" i="155"/>
  <c r="R2230" i="155"/>
  <c r="R2226" i="155"/>
  <c r="R2222" i="155"/>
  <c r="R2218" i="155"/>
  <c r="R2214" i="155"/>
  <c r="R2210" i="155"/>
  <c r="R2308" i="155"/>
  <c r="R2304" i="155"/>
  <c r="R2300" i="155"/>
  <c r="R2296" i="155"/>
  <c r="R2292" i="155"/>
  <c r="R2288" i="155"/>
  <c r="R2322" i="155"/>
  <c r="R2318" i="155"/>
  <c r="R2314" i="155"/>
  <c r="R2310" i="155"/>
  <c r="R2273" i="155"/>
  <c r="R2257" i="155"/>
  <c r="R2241" i="155"/>
  <c r="R2225" i="155"/>
  <c r="R2209" i="155"/>
  <c r="R2295" i="155"/>
  <c r="R2317" i="155"/>
  <c r="R2285" i="155"/>
  <c r="R2269" i="155"/>
  <c r="R2253" i="155"/>
  <c r="R2237" i="155"/>
  <c r="R2221" i="155"/>
  <c r="R2307" i="155"/>
  <c r="R2291" i="155"/>
  <c r="R2313" i="155"/>
  <c r="R2281" i="155"/>
  <c r="R2265" i="155"/>
  <c r="R2249" i="155"/>
  <c r="R2233" i="155"/>
  <c r="R2217" i="155"/>
  <c r="R2303" i="155"/>
  <c r="R2287" i="155"/>
  <c r="R2309" i="155"/>
  <c r="R2261" i="155"/>
  <c r="R2299" i="155"/>
  <c r="R2245" i="155"/>
  <c r="R2321" i="155"/>
  <c r="R2229" i="155"/>
  <c r="R2277" i="155"/>
  <c r="R2213" i="155"/>
  <c r="R2715" i="155"/>
  <c r="R2711" i="155"/>
  <c r="R2707" i="155"/>
  <c r="R2703" i="155"/>
  <c r="R2718" i="155"/>
  <c r="R2714" i="155"/>
  <c r="R2710" i="155"/>
  <c r="R2706" i="155"/>
  <c r="R2717" i="155"/>
  <c r="R2713" i="155"/>
  <c r="R2709" i="155"/>
  <c r="R2705" i="155"/>
  <c r="R2712" i="155"/>
  <c r="R2708" i="155"/>
  <c r="R2704" i="155"/>
  <c r="R2716" i="155"/>
  <c r="R792" i="155"/>
  <c r="R788" i="155"/>
  <c r="R784" i="155"/>
  <c r="R780" i="155"/>
  <c r="R1494" i="155"/>
  <c r="R1490" i="155"/>
  <c r="R1486" i="155"/>
  <c r="R1482" i="155"/>
  <c r="R1460" i="155"/>
  <c r="R1456" i="155"/>
  <c r="R1452" i="155"/>
  <c r="R1448" i="155"/>
  <c r="R1444" i="155"/>
  <c r="R791" i="155"/>
  <c r="R787" i="155"/>
  <c r="R783" i="155"/>
  <c r="R1497" i="155"/>
  <c r="R1493" i="155"/>
  <c r="R1489" i="155"/>
  <c r="R1485" i="155"/>
  <c r="R1481" i="155"/>
  <c r="R1459" i="155"/>
  <c r="R1455" i="155"/>
  <c r="R1451" i="155"/>
  <c r="R1447" i="155"/>
  <c r="R1443" i="155"/>
  <c r="R790" i="155"/>
  <c r="R786" i="155"/>
  <c r="R782" i="155"/>
  <c r="R1496" i="155"/>
  <c r="R1492" i="155"/>
  <c r="R1488" i="155"/>
  <c r="R1484" i="155"/>
  <c r="R1480" i="155"/>
  <c r="R1458" i="155"/>
  <c r="R1454" i="155"/>
  <c r="R1450" i="155"/>
  <c r="R1446" i="155"/>
  <c r="R785" i="155"/>
  <c r="R1487" i="155"/>
  <c r="R1453" i="155"/>
  <c r="R781" i="155"/>
  <c r="R1483" i="155"/>
  <c r="R1449" i="155"/>
  <c r="R1495" i="155"/>
  <c r="R1461" i="155"/>
  <c r="R1445" i="155"/>
  <c r="R1457" i="155"/>
  <c r="R789" i="155"/>
  <c r="R1491" i="155"/>
  <c r="AE361" i="155"/>
  <c r="AE357" i="155"/>
  <c r="AE353" i="155"/>
  <c r="AE349" i="155"/>
  <c r="AE345" i="155"/>
  <c r="AE341" i="155"/>
  <c r="AE337" i="155"/>
  <c r="AE333" i="155"/>
  <c r="AE329" i="155"/>
  <c r="AE325" i="155"/>
  <c r="AE321" i="155"/>
  <c r="AE360" i="155"/>
  <c r="AE356" i="155"/>
  <c r="AE352" i="155"/>
  <c r="AE348" i="155"/>
  <c r="AE344" i="155"/>
  <c r="AE340" i="155"/>
  <c r="AE336" i="155"/>
  <c r="AE332" i="155"/>
  <c r="AE328" i="155"/>
  <c r="AE324" i="155"/>
  <c r="AE359" i="155"/>
  <c r="AE355" i="155"/>
  <c r="AE351" i="155"/>
  <c r="AE347" i="155"/>
  <c r="AE343" i="155"/>
  <c r="AE339" i="155"/>
  <c r="AE335" i="155"/>
  <c r="AE331" i="155"/>
  <c r="AE327" i="155"/>
  <c r="AE323" i="155"/>
  <c r="AE354" i="155"/>
  <c r="AE338" i="155"/>
  <c r="AE322" i="155"/>
  <c r="AE350" i="155"/>
  <c r="AE334" i="155"/>
  <c r="AE346" i="155"/>
  <c r="AE330" i="155"/>
  <c r="AE358" i="155"/>
  <c r="AE342" i="155"/>
  <c r="AE326" i="155"/>
  <c r="AH706" i="155"/>
  <c r="AH702" i="155"/>
  <c r="AH698" i="155"/>
  <c r="AH694" i="155"/>
  <c r="AH690" i="155"/>
  <c r="AH686" i="155"/>
  <c r="AH682" i="155"/>
  <c r="AH678" i="155"/>
  <c r="AH674" i="155"/>
  <c r="AH670" i="155"/>
  <c r="AH666" i="155"/>
  <c r="AH662" i="155"/>
  <c r="AH658" i="155"/>
  <c r="AH654" i="155"/>
  <c r="AH705" i="155"/>
  <c r="AH701" i="155"/>
  <c r="AH697" i="155"/>
  <c r="AH693" i="155"/>
  <c r="AH689" i="155"/>
  <c r="AH685" i="155"/>
  <c r="AH681" i="155"/>
  <c r="AH677" i="155"/>
  <c r="AH673" i="155"/>
  <c r="AH669" i="155"/>
  <c r="AH665" i="155"/>
  <c r="AH661" i="155"/>
  <c r="AH657" i="155"/>
  <c r="AH653" i="155"/>
  <c r="AH700" i="155"/>
  <c r="AH692" i="155"/>
  <c r="AH684" i="155"/>
  <c r="AH676" i="155"/>
  <c r="AH668" i="155"/>
  <c r="AH660" i="155"/>
  <c r="AH759" i="155"/>
  <c r="AH756" i="155"/>
  <c r="AH753" i="155"/>
  <c r="AH750" i="155"/>
  <c r="AH748" i="155"/>
  <c r="AH746" i="155"/>
  <c r="AH742" i="155"/>
  <c r="AH739" i="155"/>
  <c r="AH736" i="155"/>
  <c r="AH720" i="155"/>
  <c r="AH718" i="155"/>
  <c r="AH716" i="155"/>
  <c r="AH713" i="155"/>
  <c r="AH711" i="155"/>
  <c r="AH709" i="155"/>
  <c r="AH708" i="155"/>
  <c r="AH699" i="155"/>
  <c r="AH691" i="155"/>
  <c r="AH683" i="155"/>
  <c r="AH675" i="155"/>
  <c r="AH667" i="155"/>
  <c r="AH659" i="155"/>
  <c r="AH743" i="155"/>
  <c r="AH740" i="155"/>
  <c r="AH737" i="155"/>
  <c r="AH733" i="155"/>
  <c r="AH730" i="155"/>
  <c r="AH727" i="155"/>
  <c r="AH714" i="155"/>
  <c r="AH712" i="155"/>
  <c r="AH710" i="155"/>
  <c r="AH695" i="155"/>
  <c r="AH679" i="155"/>
  <c r="AH663" i="155"/>
  <c r="AH758" i="155"/>
  <c r="AH752" i="155"/>
  <c r="AH747" i="155"/>
  <c r="AH732" i="155"/>
  <c r="AH724" i="155"/>
  <c r="AH719" i="155"/>
  <c r="AH715" i="155"/>
  <c r="AH704" i="155"/>
  <c r="AH688" i="155"/>
  <c r="AH672" i="155"/>
  <c r="AH656" i="155"/>
  <c r="AH754" i="155"/>
  <c r="AH741" i="155"/>
  <c r="AH731" i="155"/>
  <c r="AH725" i="155"/>
  <c r="AH721" i="155"/>
  <c r="AH703" i="155"/>
  <c r="AH687" i="155"/>
  <c r="AH671" i="155"/>
  <c r="AH655" i="155"/>
  <c r="AH755" i="155"/>
  <c r="AH749" i="155"/>
  <c r="AH745" i="155"/>
  <c r="AH735" i="155"/>
  <c r="AH729" i="155"/>
  <c r="AH726" i="155"/>
  <c r="AH722" i="155"/>
  <c r="AH717" i="155"/>
  <c r="AH757" i="155"/>
  <c r="AH744" i="155"/>
  <c r="AH728" i="155"/>
  <c r="AH723" i="155"/>
  <c r="AH696" i="155"/>
  <c r="AH734" i="155"/>
  <c r="AH680" i="155"/>
  <c r="AH707" i="155"/>
  <c r="AH751" i="155"/>
  <c r="AH738" i="155"/>
  <c r="AH664" i="155"/>
  <c r="AE450" i="155"/>
  <c r="AE446" i="155"/>
  <c r="AE449" i="155"/>
  <c r="AE445" i="155"/>
  <c r="AE452" i="155"/>
  <c r="AE448" i="155"/>
  <c r="AE444" i="155"/>
  <c r="AE443" i="155"/>
  <c r="AE451" i="155"/>
  <c r="AE447" i="155"/>
  <c r="AD106" i="155"/>
  <c r="AD102" i="155"/>
  <c r="AD105" i="155"/>
  <c r="AD101" i="155"/>
  <c r="AD104" i="155"/>
  <c r="AD100" i="155"/>
  <c r="AD107" i="155"/>
  <c r="AD103" i="155"/>
  <c r="AE1303" i="155"/>
  <c r="AE1299" i="155"/>
  <c r="AE1295" i="155"/>
  <c r="AE1291" i="155"/>
  <c r="AE1269" i="155"/>
  <c r="AE1265" i="155"/>
  <c r="AE1261" i="155"/>
  <c r="AE1257" i="155"/>
  <c r="AE1253" i="155"/>
  <c r="AE1296" i="155"/>
  <c r="AE1262" i="155"/>
  <c r="AE1302" i="155"/>
  <c r="AE1298" i="155"/>
  <c r="AE1294" i="155"/>
  <c r="AE1290" i="155"/>
  <c r="AE1268" i="155"/>
  <c r="AE1264" i="155"/>
  <c r="AE1260" i="155"/>
  <c r="AE1256" i="155"/>
  <c r="AE1252" i="155"/>
  <c r="AE1300" i="155"/>
  <c r="AE1288" i="155"/>
  <c r="AE1258" i="155"/>
  <c r="AE1305" i="155"/>
  <c r="AE1301" i="155"/>
  <c r="AE1297" i="155"/>
  <c r="AE1293" i="155"/>
  <c r="AE1289" i="155"/>
  <c r="AE1267" i="155"/>
  <c r="AE1263" i="155"/>
  <c r="AE1259" i="155"/>
  <c r="AE1255" i="155"/>
  <c r="AE1304" i="155"/>
  <c r="AE1292" i="155"/>
  <c r="AE1266" i="155"/>
  <c r="AE1254" i="155"/>
  <c r="AE410" i="155"/>
  <c r="AE406" i="155"/>
  <c r="AE402" i="155"/>
  <c r="AE398" i="155"/>
  <c r="AE394" i="155"/>
  <c r="AE390" i="155"/>
  <c r="AE386" i="155"/>
  <c r="AE442" i="155"/>
  <c r="AE438" i="155"/>
  <c r="AE434" i="155"/>
  <c r="AE430" i="155"/>
  <c r="AE426" i="155"/>
  <c r="AE422" i="155"/>
  <c r="AE418" i="155"/>
  <c r="AE414" i="155"/>
  <c r="AE2188" i="155"/>
  <c r="AE2184" i="155"/>
  <c r="AE2180" i="155"/>
  <c r="AE2306" i="155"/>
  <c r="AE2302" i="155"/>
  <c r="AE2298" i="155"/>
  <c r="AE409" i="155"/>
  <c r="AE405" i="155"/>
  <c r="AE401" i="155"/>
  <c r="AE397" i="155"/>
  <c r="AE393" i="155"/>
  <c r="AE389" i="155"/>
  <c r="AE385" i="155"/>
  <c r="AE441" i="155"/>
  <c r="AE437" i="155"/>
  <c r="AE433" i="155"/>
  <c r="AE429" i="155"/>
  <c r="AE425" i="155"/>
  <c r="AE421" i="155"/>
  <c r="AE417" i="155"/>
  <c r="AE413" i="155"/>
  <c r="AE2187" i="155"/>
  <c r="AE2183" i="155"/>
  <c r="AE2179" i="155"/>
  <c r="AE2305" i="155"/>
  <c r="AE2301" i="155"/>
  <c r="AE412" i="155"/>
  <c r="AE408" i="155"/>
  <c r="AE404" i="155"/>
  <c r="AE400" i="155"/>
  <c r="AE396" i="155"/>
  <c r="AE392" i="155"/>
  <c r="AE388" i="155"/>
  <c r="AE384" i="155"/>
  <c r="AE440" i="155"/>
  <c r="AE436" i="155"/>
  <c r="AE432" i="155"/>
  <c r="AE428" i="155"/>
  <c r="AE424" i="155"/>
  <c r="AE420" i="155"/>
  <c r="AE416" i="155"/>
  <c r="AE633" i="155"/>
  <c r="AE2186" i="155"/>
  <c r="AE2182" i="155"/>
  <c r="AE2308" i="155"/>
  <c r="AE2304" i="155"/>
  <c r="AE2300" i="155"/>
  <c r="AE411" i="155"/>
  <c r="AE395" i="155"/>
  <c r="AE439" i="155"/>
  <c r="AE423" i="155"/>
  <c r="AE2185" i="155"/>
  <c r="AE2299" i="155"/>
  <c r="AE407" i="155"/>
  <c r="AE391" i="155"/>
  <c r="AE435" i="155"/>
  <c r="AE419" i="155"/>
  <c r="AE2181" i="155"/>
  <c r="AE403" i="155"/>
  <c r="AE387" i="155"/>
  <c r="AE431" i="155"/>
  <c r="AE415" i="155"/>
  <c r="AE2307" i="155"/>
  <c r="AE2189" i="155"/>
  <c r="AE399" i="155"/>
  <c r="AE2303" i="155"/>
  <c r="AE383" i="155"/>
  <c r="AE427" i="155"/>
  <c r="AH412" i="155"/>
  <c r="AH408" i="155"/>
  <c r="AH404" i="155"/>
  <c r="AH400" i="155"/>
  <c r="AH396" i="155"/>
  <c r="AH392" i="155"/>
  <c r="AH388" i="155"/>
  <c r="AH384" i="155"/>
  <c r="AH440" i="155"/>
  <c r="AH436" i="155"/>
  <c r="AH432" i="155"/>
  <c r="AH428" i="155"/>
  <c r="AH424" i="155"/>
  <c r="AH420" i="155"/>
  <c r="AH416" i="155"/>
  <c r="AH1305" i="155"/>
  <c r="AH1301" i="155"/>
  <c r="AH1297" i="155"/>
  <c r="AH1293" i="155"/>
  <c r="AH1289" i="155"/>
  <c r="AH411" i="155"/>
  <c r="AH407" i="155"/>
  <c r="AH403" i="155"/>
  <c r="AH399" i="155"/>
  <c r="AH395" i="155"/>
  <c r="AH391" i="155"/>
  <c r="AH387" i="155"/>
  <c r="AH383" i="155"/>
  <c r="AH439" i="155"/>
  <c r="AH435" i="155"/>
  <c r="AH431" i="155"/>
  <c r="AH427" i="155"/>
  <c r="AH423" i="155"/>
  <c r="AH419" i="155"/>
  <c r="AH415" i="155"/>
  <c r="AH1304" i="155"/>
  <c r="AH1300" i="155"/>
  <c r="AH1296" i="155"/>
  <c r="AH1292" i="155"/>
  <c r="AH409" i="155"/>
  <c r="AH401" i="155"/>
  <c r="AH393" i="155"/>
  <c r="AH385" i="155"/>
  <c r="AH437" i="155"/>
  <c r="AH429" i="155"/>
  <c r="AH421" i="155"/>
  <c r="AH413" i="155"/>
  <c r="AH1298" i="155"/>
  <c r="AH1290" i="155"/>
  <c r="AH1267" i="155"/>
  <c r="AH1263" i="155"/>
  <c r="AH1259" i="155"/>
  <c r="AH1255" i="155"/>
  <c r="AH2187" i="155"/>
  <c r="AH2183" i="155"/>
  <c r="AH2179" i="155"/>
  <c r="AH2305" i="155"/>
  <c r="AH2301" i="155"/>
  <c r="AH406" i="155"/>
  <c r="AH398" i="155"/>
  <c r="AH390" i="155"/>
  <c r="AH442" i="155"/>
  <c r="AH434" i="155"/>
  <c r="AH426" i="155"/>
  <c r="AH418" i="155"/>
  <c r="AH1303" i="155"/>
  <c r="AH1295" i="155"/>
  <c r="AH1288" i="155"/>
  <c r="AH1266" i="155"/>
  <c r="AH1262" i="155"/>
  <c r="AH1258" i="155"/>
  <c r="AH1254" i="155"/>
  <c r="AH2186" i="155"/>
  <c r="AH2182" i="155"/>
  <c r="AH2308" i="155"/>
  <c r="AH2304" i="155"/>
  <c r="AH2300" i="155"/>
  <c r="AH405" i="155"/>
  <c r="AH389" i="155"/>
  <c r="AH433" i="155"/>
  <c r="AH417" i="155"/>
  <c r="AH1294" i="155"/>
  <c r="AH1265" i="155"/>
  <c r="AH1257" i="155"/>
  <c r="AH2189" i="155"/>
  <c r="AH2181" i="155"/>
  <c r="AH2303" i="155"/>
  <c r="AH402" i="155"/>
  <c r="AH386" i="155"/>
  <c r="AH430" i="155"/>
  <c r="AH414" i="155"/>
  <c r="AH1291" i="155"/>
  <c r="AH1264" i="155"/>
  <c r="AH1256" i="155"/>
  <c r="AH2188" i="155"/>
  <c r="AH2180" i="155"/>
  <c r="AH2302" i="155"/>
  <c r="AH397" i="155"/>
  <c r="AH441" i="155"/>
  <c r="AH425" i="155"/>
  <c r="AH1302" i="155"/>
  <c r="AH1269" i="155"/>
  <c r="AH1261" i="155"/>
  <c r="AH1253" i="155"/>
  <c r="AH2185" i="155"/>
  <c r="AH2307" i="155"/>
  <c r="AH2299" i="155"/>
  <c r="AH410" i="155"/>
  <c r="AH1299" i="155"/>
  <c r="AH2184" i="155"/>
  <c r="AH394" i="155"/>
  <c r="AH1268" i="155"/>
  <c r="AH2306" i="155"/>
  <c r="AH438" i="155"/>
  <c r="AH1260" i="155"/>
  <c r="AH2298" i="155"/>
  <c r="AH422" i="155"/>
  <c r="AH1252" i="155"/>
  <c r="AE2676" i="155"/>
  <c r="AE2672" i="155"/>
  <c r="AE2675" i="155"/>
  <c r="AE2671" i="155"/>
  <c r="AE2674" i="155"/>
  <c r="AE2670" i="155"/>
  <c r="AE2673" i="155"/>
  <c r="AE2669" i="155"/>
  <c r="AD1232" i="155"/>
  <c r="AD1228" i="155"/>
  <c r="AD1224" i="155"/>
  <c r="AD1220" i="155"/>
  <c r="AD1216" i="155"/>
  <c r="AD1212" i="155"/>
  <c r="AD1208" i="155"/>
  <c r="AD1302" i="155"/>
  <c r="AD1298" i="155"/>
  <c r="AD1294" i="155"/>
  <c r="AD1290" i="155"/>
  <c r="AD1286" i="155"/>
  <c r="AD1282" i="155"/>
  <c r="AD1278" i="155"/>
  <c r="AD1274" i="155"/>
  <c r="AD1270" i="155"/>
  <c r="AD1266" i="155"/>
  <c r="AD1262" i="155"/>
  <c r="AD1258" i="155"/>
  <c r="AD1254" i="155"/>
  <c r="AD1250" i="155"/>
  <c r="AD1246" i="155"/>
  <c r="AD1242" i="155"/>
  <c r="AD1238" i="155"/>
  <c r="AD1234" i="155"/>
  <c r="AD1362" i="155"/>
  <c r="AD1358" i="155"/>
  <c r="AD1354" i="155"/>
  <c r="AD1350" i="155"/>
  <c r="AD1346" i="155"/>
  <c r="AD1342" i="155"/>
  <c r="AD1338" i="155"/>
  <c r="AD1334" i="155"/>
  <c r="AD1330" i="155"/>
  <c r="AD1326" i="155"/>
  <c r="AD1322" i="155"/>
  <c r="AD1317" i="155"/>
  <c r="AD1313" i="155"/>
  <c r="AD1309" i="155"/>
  <c r="AD1373" i="155"/>
  <c r="AD1369" i="155"/>
  <c r="AD1388" i="155"/>
  <c r="AD1384" i="155"/>
  <c r="AD1380" i="155"/>
  <c r="AD1376" i="155"/>
  <c r="AD474" i="155"/>
  <c r="AD464" i="155"/>
  <c r="AD1398" i="155"/>
  <c r="AD1394" i="155"/>
  <c r="AD1390" i="155"/>
  <c r="AD1868" i="155"/>
  <c r="AD1864" i="155"/>
  <c r="AD1860" i="155"/>
  <c r="AD1856" i="155"/>
  <c r="AD1852" i="155"/>
  <c r="AD1848" i="155"/>
  <c r="AD1844" i="155"/>
  <c r="AD1840" i="155"/>
  <c r="AD1836" i="155"/>
  <c r="AD1832" i="155"/>
  <c r="AD1828" i="155"/>
  <c r="AD1824" i="155"/>
  <c r="AD1820" i="155"/>
  <c r="AD1816" i="155"/>
  <c r="AD1812" i="155"/>
  <c r="AD1808" i="155"/>
  <c r="AD1804" i="155"/>
  <c r="AD1800" i="155"/>
  <c r="AD1796" i="155"/>
  <c r="AD1792" i="155"/>
  <c r="AD1788" i="155"/>
  <c r="AD1784" i="155"/>
  <c r="AD477" i="155"/>
  <c r="AD470" i="155"/>
  <c r="AD463" i="155"/>
  <c r="AD459" i="155"/>
  <c r="AD509" i="155"/>
  <c r="AD505" i="155"/>
  <c r="AD501" i="155"/>
  <c r="AD497" i="155"/>
  <c r="AD493" i="155"/>
  <c r="AD489" i="155"/>
  <c r="AD485" i="155"/>
  <c r="AD481" i="155"/>
  <c r="AD549" i="155"/>
  <c r="AD545" i="155"/>
  <c r="AD541" i="155"/>
  <c r="AD537" i="155"/>
  <c r="AD533" i="155"/>
  <c r="AD529" i="155"/>
  <c r="AD525" i="155"/>
  <c r="AD521" i="155"/>
  <c r="AD517" i="155"/>
  <c r="AD513" i="155"/>
  <c r="AD569" i="155"/>
  <c r="AD565" i="155"/>
  <c r="AD561" i="155"/>
  <c r="AD557" i="155"/>
  <c r="AD553" i="155"/>
  <c r="AD629" i="155"/>
  <c r="AD625" i="155"/>
  <c r="AD621" i="155"/>
  <c r="AD617" i="155"/>
  <c r="AD613" i="155"/>
  <c r="AD609" i="155"/>
  <c r="AD605" i="155"/>
  <c r="AD601" i="155"/>
  <c r="AD597" i="155"/>
  <c r="AD593" i="155"/>
  <c r="AD589" i="155"/>
  <c r="AD585" i="155"/>
  <c r="AD581" i="155"/>
  <c r="AD577" i="155"/>
  <c r="AD573" i="155"/>
  <c r="AD639" i="155"/>
  <c r="AD635" i="155"/>
  <c r="AD631" i="155"/>
  <c r="AD1938" i="155"/>
  <c r="AD1934" i="155"/>
  <c r="AD1930" i="155"/>
  <c r="AD1926" i="155"/>
  <c r="AD1922" i="155"/>
  <c r="AD1918" i="155"/>
  <c r="AD1914" i="155"/>
  <c r="AD1910" i="155"/>
  <c r="AD1906" i="155"/>
  <c r="AD1902" i="155"/>
  <c r="AD1898" i="155"/>
  <c r="AD1894" i="155"/>
  <c r="AD1890" i="155"/>
  <c r="AD1886" i="155"/>
  <c r="AD1882" i="155"/>
  <c r="AD1878" i="155"/>
  <c r="AD1874" i="155"/>
  <c r="AD1870" i="155"/>
  <c r="AD2026" i="155"/>
  <c r="AD2022" i="155"/>
  <c r="AD2018" i="155"/>
  <c r="AD2014" i="155"/>
  <c r="AD2010" i="155"/>
  <c r="AD2006" i="155"/>
  <c r="AD2002" i="155"/>
  <c r="AD1998" i="155"/>
  <c r="AD1994" i="155"/>
  <c r="AD1990" i="155"/>
  <c r="AD1986" i="155"/>
  <c r="AD1982" i="155"/>
  <c r="AD1978" i="155"/>
  <c r="AD1974" i="155"/>
  <c r="AD1970" i="155"/>
  <c r="AD1966" i="155"/>
  <c r="AD1962" i="155"/>
  <c r="AD1958" i="155"/>
  <c r="AD1954" i="155"/>
  <c r="AD1950" i="155"/>
  <c r="AD1946" i="155"/>
  <c r="AD1942" i="155"/>
  <c r="AD1695" i="155"/>
  <c r="AD1691" i="155"/>
  <c r="AD1687" i="155"/>
  <c r="AD1683" i="155"/>
  <c r="AD1679" i="155"/>
  <c r="AD1675" i="155"/>
  <c r="AD1671" i="155"/>
  <c r="AD1667" i="155"/>
  <c r="AD1663" i="155"/>
  <c r="AD1659" i="155"/>
  <c r="AD1655" i="155"/>
  <c r="AD1651" i="155"/>
  <c r="AD1647" i="155"/>
  <c r="AD1643" i="155"/>
  <c r="AD1639" i="155"/>
  <c r="AD1635" i="155"/>
  <c r="AD1759" i="155"/>
  <c r="AD1755" i="155"/>
  <c r="AD1751" i="155"/>
  <c r="AD1747" i="155"/>
  <c r="AD1743" i="155"/>
  <c r="AD1739" i="155"/>
  <c r="AD1735" i="155"/>
  <c r="AD1731" i="155"/>
  <c r="AD1727" i="155"/>
  <c r="AD1723" i="155"/>
  <c r="AD1719" i="155"/>
  <c r="AD1715" i="155"/>
  <c r="AD1711" i="155"/>
  <c r="AD1707" i="155"/>
  <c r="AD1703" i="155"/>
  <c r="AD1699" i="155"/>
  <c r="AD1773" i="155"/>
  <c r="AD1769" i="155"/>
  <c r="AD1765" i="155"/>
  <c r="AD2141" i="155"/>
  <c r="AD2137" i="155"/>
  <c r="AD2133" i="155"/>
  <c r="AD2129" i="155"/>
  <c r="AD2125" i="155"/>
  <c r="AD2121" i="155"/>
  <c r="AD2153" i="155"/>
  <c r="AD2149" i="155"/>
  <c r="AD2145" i="155"/>
  <c r="AD2167" i="155"/>
  <c r="AD2163" i="155"/>
  <c r="AD2159" i="155"/>
  <c r="AD2155" i="155"/>
  <c r="AD2176" i="155"/>
  <c r="AD2172" i="155"/>
  <c r="AD2168" i="155"/>
  <c r="AD2186" i="155"/>
  <c r="AD2182" i="155"/>
  <c r="AD361" i="155"/>
  <c r="AD357" i="155"/>
  <c r="AD353" i="155"/>
  <c r="AD349" i="155"/>
  <c r="AD345" i="155"/>
  <c r="AD33" i="155"/>
  <c r="AD29" i="155"/>
  <c r="AD25" i="155"/>
  <c r="AD21" i="155"/>
  <c r="AD85" i="155"/>
  <c r="AD81" i="155"/>
  <c r="AD77" i="155"/>
  <c r="AD73" i="155"/>
  <c r="AD69" i="155"/>
  <c r="AD99" i="155"/>
  <c r="AD95" i="155"/>
  <c r="AD91" i="155"/>
  <c r="AD215" i="155"/>
  <c r="AD211" i="155"/>
  <c r="AD207" i="155"/>
  <c r="AD192" i="155"/>
  <c r="AD188" i="155"/>
  <c r="AD184" i="155"/>
  <c r="AD180" i="155"/>
  <c r="AD176" i="155"/>
  <c r="AD150" i="155"/>
  <c r="AD146" i="155"/>
  <c r="AD142" i="155"/>
  <c r="AD138" i="155"/>
  <c r="AD134" i="155"/>
  <c r="AD318" i="155"/>
  <c r="AD314" i="155"/>
  <c r="AD310" i="155"/>
  <c r="AD306" i="155"/>
  <c r="AD302" i="155"/>
  <c r="AD41" i="155"/>
  <c r="AD37" i="155"/>
  <c r="AD412" i="155"/>
  <c r="AD408" i="155"/>
  <c r="AD404" i="155"/>
  <c r="AD440" i="155"/>
  <c r="AD436" i="155"/>
  <c r="AD1321" i="155"/>
  <c r="AD2751" i="155"/>
  <c r="AD2747" i="155"/>
  <c r="AD2743" i="155"/>
  <c r="AD2822" i="155"/>
  <c r="AD2818" i="155"/>
  <c r="AD2814" i="155"/>
  <c r="AD2810" i="155"/>
  <c r="AD339" i="155"/>
  <c r="AD335" i="155"/>
  <c r="AD331" i="155"/>
  <c r="AD327" i="155"/>
  <c r="AD323" i="155"/>
  <c r="AD18" i="155"/>
  <c r="AD14" i="155"/>
  <c r="AD10" i="155"/>
  <c r="AD6" i="155"/>
  <c r="AD62" i="155"/>
  <c r="AD58" i="155"/>
  <c r="AD54" i="155"/>
  <c r="AD50" i="155"/>
  <c r="AD46" i="155"/>
  <c r="AD204" i="155"/>
  <c r="AD200" i="155"/>
  <c r="AD196" i="155"/>
  <c r="AD171" i="155"/>
  <c r="AD167" i="155"/>
  <c r="AD163" i="155"/>
  <c r="AD159" i="155"/>
  <c r="AD155" i="155"/>
  <c r="AD130" i="155"/>
  <c r="AD126" i="155"/>
  <c r="AD122" i="155"/>
  <c r="AD118" i="155"/>
  <c r="AD114" i="155"/>
  <c r="AD278" i="155"/>
  <c r="AD274" i="155"/>
  <c r="AD270" i="155"/>
  <c r="AD266" i="155"/>
  <c r="AD262" i="155"/>
  <c r="AD258" i="155"/>
  <c r="AD254" i="155"/>
  <c r="AD250" i="155"/>
  <c r="AD246" i="155"/>
  <c r="AD242" i="155"/>
  <c r="AD238" i="155"/>
  <c r="AD297" i="155"/>
  <c r="AD293" i="155"/>
  <c r="AD289" i="155"/>
  <c r="AD285" i="155"/>
  <c r="AD281" i="155"/>
  <c r="AD400" i="155"/>
  <c r="AD396" i="155"/>
  <c r="AD392" i="155"/>
  <c r="AD388" i="155"/>
  <c r="AD384" i="155"/>
  <c r="AD430" i="155"/>
  <c r="AD426" i="155"/>
  <c r="AD422" i="155"/>
  <c r="AD418" i="155"/>
  <c r="AD414" i="155"/>
  <c r="AD450" i="155"/>
  <c r="AD446" i="155"/>
  <c r="AD1205" i="155"/>
  <c r="AD1201" i="155"/>
  <c r="AD1231" i="155"/>
  <c r="AD1227" i="155"/>
  <c r="AD1223" i="155"/>
  <c r="AD1219" i="155"/>
  <c r="AD1215" i="155"/>
  <c r="AD1211" i="155"/>
  <c r="AD1305" i="155"/>
  <c r="AD1301" i="155"/>
  <c r="AD1297" i="155"/>
  <c r="AD1293" i="155"/>
  <c r="AD1289" i="155"/>
  <c r="AD1285" i="155"/>
  <c r="AD1281" i="155"/>
  <c r="AD1277" i="155"/>
  <c r="AD1273" i="155"/>
  <c r="AD1269" i="155"/>
  <c r="AD1265" i="155"/>
  <c r="AD1261" i="155"/>
  <c r="AD1257" i="155"/>
  <c r="AD1253" i="155"/>
  <c r="AD1249" i="155"/>
  <c r="AD1245" i="155"/>
  <c r="AD1241" i="155"/>
  <c r="AD1237" i="155"/>
  <c r="AD1365" i="155"/>
  <c r="AD1361" i="155"/>
  <c r="AD1357" i="155"/>
  <c r="AD1353" i="155"/>
  <c r="AD1349" i="155"/>
  <c r="AD1345" i="155"/>
  <c r="AD1341" i="155"/>
  <c r="AD1337" i="155"/>
  <c r="AD1333" i="155"/>
  <c r="AD1329" i="155"/>
  <c r="AD1325" i="155"/>
  <c r="AD1320" i="155"/>
  <c r="AD1316" i="155"/>
  <c r="AD1312" i="155"/>
  <c r="AD1308" i="155"/>
  <c r="AD1372" i="155"/>
  <c r="AD1368" i="155"/>
  <c r="AD1387" i="155"/>
  <c r="AD1383" i="155"/>
  <c r="AD1379" i="155"/>
  <c r="AD1375" i="155"/>
  <c r="AD473" i="155"/>
  <c r="AD457" i="155"/>
  <c r="AD1397" i="155"/>
  <c r="AD1393" i="155"/>
  <c r="AD1389" i="155"/>
  <c r="AD1867" i="155"/>
  <c r="AD1863" i="155"/>
  <c r="AD1859" i="155"/>
  <c r="AD1855" i="155"/>
  <c r="AD1851" i="155"/>
  <c r="AD1847" i="155"/>
  <c r="AD1843" i="155"/>
  <c r="AD1839" i="155"/>
  <c r="AD1835" i="155"/>
  <c r="AD1831" i="155"/>
  <c r="AD1827" i="155"/>
  <c r="AD1823" i="155"/>
  <c r="AD1819" i="155"/>
  <c r="AD1815" i="155"/>
  <c r="AD1811" i="155"/>
  <c r="AD1807" i="155"/>
  <c r="AD1803" i="155"/>
  <c r="AD1799" i="155"/>
  <c r="AD1795" i="155"/>
  <c r="AD1791" i="155"/>
  <c r="AD1787" i="155"/>
  <c r="AD1783" i="155"/>
  <c r="AD476" i="155"/>
  <c r="AD469" i="155"/>
  <c r="AD462" i="155"/>
  <c r="AD458" i="155"/>
  <c r="AD508" i="155"/>
  <c r="AD504" i="155"/>
  <c r="AD500" i="155"/>
  <c r="AD496" i="155"/>
  <c r="AD492" i="155"/>
  <c r="AD488" i="155"/>
  <c r="AD484" i="155"/>
  <c r="AD480" i="155"/>
  <c r="AD548" i="155"/>
  <c r="AD544" i="155"/>
  <c r="AD540" i="155"/>
  <c r="AD536" i="155"/>
  <c r="AD532" i="155"/>
  <c r="AD528" i="155"/>
  <c r="AD524" i="155"/>
  <c r="AD520" i="155"/>
  <c r="AD516" i="155"/>
  <c r="AD512" i="155"/>
  <c r="AD568" i="155"/>
  <c r="AD564" i="155"/>
  <c r="AD560" i="155"/>
  <c r="AD556" i="155"/>
  <c r="AD552" i="155"/>
  <c r="AD628" i="155"/>
  <c r="AD624" i="155"/>
  <c r="AD620" i="155"/>
  <c r="AD616" i="155"/>
  <c r="AD612" i="155"/>
  <c r="AD608" i="155"/>
  <c r="AD604" i="155"/>
  <c r="AD600" i="155"/>
  <c r="AD596" i="155"/>
  <c r="AD592" i="155"/>
  <c r="AD588" i="155"/>
  <c r="AD584" i="155"/>
  <c r="AD580" i="155"/>
  <c r="AD576" i="155"/>
  <c r="AD572" i="155"/>
  <c r="AD638" i="155"/>
  <c r="AD634" i="155"/>
  <c r="AD630" i="155"/>
  <c r="AD1937" i="155"/>
  <c r="AD1933" i="155"/>
  <c r="AD1929" i="155"/>
  <c r="AD1925" i="155"/>
  <c r="AD1921" i="155"/>
  <c r="AD1917" i="155"/>
  <c r="AD1913" i="155"/>
  <c r="AD1909" i="155"/>
  <c r="AD1905" i="155"/>
  <c r="AD1901" i="155"/>
  <c r="AD1897" i="155"/>
  <c r="AD1893" i="155"/>
  <c r="AD1889" i="155"/>
  <c r="AD1885" i="155"/>
  <c r="AD1881" i="155"/>
  <c r="AD1877" i="155"/>
  <c r="AD1873" i="155"/>
  <c r="AD1869" i="155"/>
  <c r="AD2025" i="155"/>
  <c r="AD2021" i="155"/>
  <c r="AD2017" i="155"/>
  <c r="AD2013" i="155"/>
  <c r="AD2009" i="155"/>
  <c r="AD2005" i="155"/>
  <c r="AD2001" i="155"/>
  <c r="AD1997" i="155"/>
  <c r="AD1993" i="155"/>
  <c r="AD1989" i="155"/>
  <c r="AD1985" i="155"/>
  <c r="AD1981" i="155"/>
  <c r="AD1977" i="155"/>
  <c r="AD1973" i="155"/>
  <c r="AD1969" i="155"/>
  <c r="AD1965" i="155"/>
  <c r="AD1961" i="155"/>
  <c r="AD1957" i="155"/>
  <c r="AD1953" i="155"/>
  <c r="AD1949" i="155"/>
  <c r="AD1945" i="155"/>
  <c r="AD1941" i="155"/>
  <c r="AD1694" i="155"/>
  <c r="AD1690" i="155"/>
  <c r="AD1686" i="155"/>
  <c r="AD1682" i="155"/>
  <c r="AD1678" i="155"/>
  <c r="AD1674" i="155"/>
  <c r="AD1670" i="155"/>
  <c r="AD1666" i="155"/>
  <c r="AD1662" i="155"/>
  <c r="AD1658" i="155"/>
  <c r="AD1654" i="155"/>
  <c r="AD1650" i="155"/>
  <c r="AD1646" i="155"/>
  <c r="AD1642" i="155"/>
  <c r="AD1638" i="155"/>
  <c r="AD1634" i="155"/>
  <c r="AD1758" i="155"/>
  <c r="AD1754" i="155"/>
  <c r="AD1750" i="155"/>
  <c r="AD1746" i="155"/>
  <c r="AD1742" i="155"/>
  <c r="AD1738" i="155"/>
  <c r="AD1734" i="155"/>
  <c r="AD1730" i="155"/>
  <c r="AD1726" i="155"/>
  <c r="AD1722" i="155"/>
  <c r="AD1718" i="155"/>
  <c r="AD1714" i="155"/>
  <c r="AD1710" i="155"/>
  <c r="AD1706" i="155"/>
  <c r="AD1702" i="155"/>
  <c r="AD1698" i="155"/>
  <c r="AD1772" i="155"/>
  <c r="AD1768" i="155"/>
  <c r="AD1764" i="155"/>
  <c r="AD2140" i="155"/>
  <c r="AD2136" i="155"/>
  <c r="AD2132" i="155"/>
  <c r="AD2128" i="155"/>
  <c r="AD2124" i="155"/>
  <c r="AD2120" i="155"/>
  <c r="AD2152" i="155"/>
  <c r="AD2148" i="155"/>
  <c r="AD2144" i="155"/>
  <c r="AD2166" i="155"/>
  <c r="AD2162" i="155"/>
  <c r="AD2158" i="155"/>
  <c r="AD2154" i="155"/>
  <c r="AD2175" i="155"/>
  <c r="AD2171" i="155"/>
  <c r="AD2189" i="155"/>
  <c r="AD2185" i="155"/>
  <c r="AD2181" i="155"/>
  <c r="AD360" i="155"/>
  <c r="AD356" i="155"/>
  <c r="AD352" i="155"/>
  <c r="AD348" i="155"/>
  <c r="AD344" i="155"/>
  <c r="AD32" i="155"/>
  <c r="AD28" i="155"/>
  <c r="AD24" i="155"/>
  <c r="AD20" i="155"/>
  <c r="AD84" i="155"/>
  <c r="AD80" i="155"/>
  <c r="AD76" i="155"/>
  <c r="AD72" i="155"/>
  <c r="AD68" i="155"/>
  <c r="AD98" i="155"/>
  <c r="AD94" i="155"/>
  <c r="AD90" i="155"/>
  <c r="AD214" i="155"/>
  <c r="AD210" i="155"/>
  <c r="AD206" i="155"/>
  <c r="AD191" i="155"/>
  <c r="AD187" i="155"/>
  <c r="AD183" i="155"/>
  <c r="AD179" i="155"/>
  <c r="AD175" i="155"/>
  <c r="AD149" i="155"/>
  <c r="AD145" i="155"/>
  <c r="AD141" i="155"/>
  <c r="AD137" i="155"/>
  <c r="AD133" i="155"/>
  <c r="AD317" i="155"/>
  <c r="AD313" i="155"/>
  <c r="AD309" i="155"/>
  <c r="AD305" i="155"/>
  <c r="AD301" i="155"/>
  <c r="AD40" i="155"/>
  <c r="AD36" i="155"/>
  <c r="AD411" i="155"/>
  <c r="AD407" i="155"/>
  <c r="AD403" i="155"/>
  <c r="AD439" i="155"/>
  <c r="AD435" i="155"/>
  <c r="AD2754" i="155"/>
  <c r="AD2750" i="155"/>
  <c r="AD2746" i="155"/>
  <c r="AD2742" i="155"/>
  <c r="AD2821" i="155"/>
  <c r="AD2817" i="155"/>
  <c r="AD2813" i="155"/>
  <c r="AD2809" i="155"/>
  <c r="AD338" i="155"/>
  <c r="AD334" i="155"/>
  <c r="AD330" i="155"/>
  <c r="AD326" i="155"/>
  <c r="AD322" i="155"/>
  <c r="AD17" i="155"/>
  <c r="AD13" i="155"/>
  <c r="AD9" i="155"/>
  <c r="AD65" i="155"/>
  <c r="AD61" i="155"/>
  <c r="AD57" i="155"/>
  <c r="AD53" i="155"/>
  <c r="AD49" i="155"/>
  <c r="AD45" i="155"/>
  <c r="AD203" i="155"/>
  <c r="AD199" i="155"/>
  <c r="AD174" i="155"/>
  <c r="AD170" i="155"/>
  <c r="AD166" i="155"/>
  <c r="AD162" i="155"/>
  <c r="AD158" i="155"/>
  <c r="AD154" i="155"/>
  <c r="AD129" i="155"/>
  <c r="AD125" i="155"/>
  <c r="AD121" i="155"/>
  <c r="AD117" i="155"/>
  <c r="AD113" i="155"/>
  <c r="AD277" i="155"/>
  <c r="AD273" i="155"/>
  <c r="AD269" i="155"/>
  <c r="AD265" i="155"/>
  <c r="AD261" i="155"/>
  <c r="AD257" i="155"/>
  <c r="AD253" i="155"/>
  <c r="AD249" i="155"/>
  <c r="AD245" i="155"/>
  <c r="AD241" i="155"/>
  <c r="AD237" i="155"/>
  <c r="AD300" i="155"/>
  <c r="AD296" i="155"/>
  <c r="AD292" i="155"/>
  <c r="AD288" i="155"/>
  <c r="AD284" i="155"/>
  <c r="AD280" i="155"/>
  <c r="AD399" i="155"/>
  <c r="AD395" i="155"/>
  <c r="AD391" i="155"/>
  <c r="AD387" i="155"/>
  <c r="AD383" i="155"/>
  <c r="AD429" i="155"/>
  <c r="AD425" i="155"/>
  <c r="AD421" i="155"/>
  <c r="AD417" i="155"/>
  <c r="AD413" i="155"/>
  <c r="AD449" i="155"/>
  <c r="AD445" i="155"/>
  <c r="AD1204" i="155"/>
  <c r="AD1200" i="155"/>
  <c r="AD1230" i="155"/>
  <c r="AD1226" i="155"/>
  <c r="AD1222" i="155"/>
  <c r="AD1218" i="155"/>
  <c r="AD1214" i="155"/>
  <c r="AD1210" i="155"/>
  <c r="AD1304" i="155"/>
  <c r="AD1300" i="155"/>
  <c r="AD1296" i="155"/>
  <c r="AD1292" i="155"/>
  <c r="AD1288" i="155"/>
  <c r="AD1284" i="155"/>
  <c r="AD1280" i="155"/>
  <c r="AD1276" i="155"/>
  <c r="AD1272" i="155"/>
  <c r="AD1268" i="155"/>
  <c r="AD1264" i="155"/>
  <c r="AD1260" i="155"/>
  <c r="AD1256" i="155"/>
  <c r="AD1252" i="155"/>
  <c r="AD1248" i="155"/>
  <c r="AD1244" i="155"/>
  <c r="AD1240" i="155"/>
  <c r="AD1236" i="155"/>
  <c r="AD1364" i="155"/>
  <c r="AD1360" i="155"/>
  <c r="AD1356" i="155"/>
  <c r="AD1352" i="155"/>
  <c r="AD1348" i="155"/>
  <c r="AD1344" i="155"/>
  <c r="AD1340" i="155"/>
  <c r="AD1336" i="155"/>
  <c r="AD1332" i="155"/>
  <c r="AD1328" i="155"/>
  <c r="AD1324" i="155"/>
  <c r="AD1319" i="155"/>
  <c r="AD1315" i="155"/>
  <c r="AD1311" i="155"/>
  <c r="AD1307" i="155"/>
  <c r="AD1371" i="155"/>
  <c r="AD1367" i="155"/>
  <c r="AD1386" i="155"/>
  <c r="AD1382" i="155"/>
  <c r="AD1378" i="155"/>
  <c r="AD1374" i="155"/>
  <c r="AD466" i="155"/>
  <c r="AD456" i="155"/>
  <c r="AD1396" i="155"/>
  <c r="AD1392" i="155"/>
  <c r="AD1866" i="155"/>
  <c r="AD1862" i="155"/>
  <c r="AD1858" i="155"/>
  <c r="AD1854" i="155"/>
  <c r="AD1850" i="155"/>
  <c r="AD1846" i="155"/>
  <c r="AD1842" i="155"/>
  <c r="AD1838" i="155"/>
  <c r="AD1834" i="155"/>
  <c r="AD1830" i="155"/>
  <c r="AD1826" i="155"/>
  <c r="AD1822" i="155"/>
  <c r="AD1818" i="155"/>
  <c r="AD1814" i="155"/>
  <c r="AD1810" i="155"/>
  <c r="AD1806" i="155"/>
  <c r="AD1802" i="155"/>
  <c r="AD1798" i="155"/>
  <c r="AD1794" i="155"/>
  <c r="AD1790" i="155"/>
  <c r="AD1786" i="155"/>
  <c r="AD1782" i="155"/>
  <c r="AD472" i="155"/>
  <c r="AD468" i="155"/>
  <c r="AD461" i="155"/>
  <c r="AD454" i="155"/>
  <c r="AD507" i="155"/>
  <c r="AD503" i="155"/>
  <c r="AD499" i="155"/>
  <c r="AD495" i="155"/>
  <c r="AD491" i="155"/>
  <c r="AD487" i="155"/>
  <c r="AD483" i="155"/>
  <c r="AD479" i="155"/>
  <c r="AD547" i="155"/>
  <c r="AD543" i="155"/>
  <c r="AD539" i="155"/>
  <c r="AD535" i="155"/>
  <c r="AD531" i="155"/>
  <c r="AD527" i="155"/>
  <c r="AD523" i="155"/>
  <c r="AD519" i="155"/>
  <c r="AD515" i="155"/>
  <c r="AD511" i="155"/>
  <c r="AD567" i="155"/>
  <c r="AD563" i="155"/>
  <c r="AD559" i="155"/>
  <c r="AD555" i="155"/>
  <c r="AD551" i="155"/>
  <c r="AD627" i="155"/>
  <c r="AD623" i="155"/>
  <c r="AD619" i="155"/>
  <c r="AD615" i="155"/>
  <c r="AD611" i="155"/>
  <c r="AD607" i="155"/>
  <c r="AD603" i="155"/>
  <c r="AD599" i="155"/>
  <c r="AD595" i="155"/>
  <c r="AD591" i="155"/>
  <c r="AD587" i="155"/>
  <c r="AD583" i="155"/>
  <c r="AD579" i="155"/>
  <c r="AD575" i="155"/>
  <c r="AD571" i="155"/>
  <c r="AD637" i="155"/>
  <c r="AD633" i="155"/>
  <c r="AD1940" i="155"/>
  <c r="AD1936" i="155"/>
  <c r="AD1932" i="155"/>
  <c r="AD1928" i="155"/>
  <c r="AD1924" i="155"/>
  <c r="AD1920" i="155"/>
  <c r="AD1916" i="155"/>
  <c r="AD1912" i="155"/>
  <c r="AD1908" i="155"/>
  <c r="AD1904" i="155"/>
  <c r="AD1900" i="155"/>
  <c r="AD1896" i="155"/>
  <c r="AD1892" i="155"/>
  <c r="AD1888" i="155"/>
  <c r="AD1884" i="155"/>
  <c r="AD1880" i="155"/>
  <c r="AD1876" i="155"/>
  <c r="AD1872" i="155"/>
  <c r="AD2028" i="155"/>
  <c r="AD2024" i="155"/>
  <c r="AD2020" i="155"/>
  <c r="AD2016" i="155"/>
  <c r="AD2012" i="155"/>
  <c r="AD2008" i="155"/>
  <c r="AD2004" i="155"/>
  <c r="AD2000" i="155"/>
  <c r="AD1996" i="155"/>
  <c r="AD1992" i="155"/>
  <c r="AD1988" i="155"/>
  <c r="AD1984" i="155"/>
  <c r="AD1980" i="155"/>
  <c r="AD1976" i="155"/>
  <c r="AD1972" i="155"/>
  <c r="AD1968" i="155"/>
  <c r="AD1964" i="155"/>
  <c r="AD1960" i="155"/>
  <c r="AD1956" i="155"/>
  <c r="AD1952" i="155"/>
  <c r="AD1948" i="155"/>
  <c r="AD1944" i="155"/>
  <c r="AD1697" i="155"/>
  <c r="AD1693" i="155"/>
  <c r="AD1689" i="155"/>
  <c r="AD1685" i="155"/>
  <c r="AD1681" i="155"/>
  <c r="AD1677" i="155"/>
  <c r="AD1673" i="155"/>
  <c r="AD1233" i="155"/>
  <c r="AD1217" i="155"/>
  <c r="AD1299" i="155"/>
  <c r="AD1283" i="155"/>
  <c r="AD1267" i="155"/>
  <c r="AD1251" i="155"/>
  <c r="AD1235" i="155"/>
  <c r="AD1351" i="155"/>
  <c r="AD1335" i="155"/>
  <c r="AD1318" i="155"/>
  <c r="AD1370" i="155"/>
  <c r="AD1377" i="155"/>
  <c r="AD1395" i="155"/>
  <c r="AD1861" i="155"/>
  <c r="AD1845" i="155"/>
  <c r="AD1829" i="155"/>
  <c r="AD1813" i="155"/>
  <c r="AD1797" i="155"/>
  <c r="AD1781" i="155"/>
  <c r="AD453" i="155"/>
  <c r="AD494" i="155"/>
  <c r="AD478" i="155"/>
  <c r="AD534" i="155"/>
  <c r="AD518" i="155"/>
  <c r="AD562" i="155"/>
  <c r="AD626" i="155"/>
  <c r="AD610" i="155"/>
  <c r="AD594" i="155"/>
  <c r="AD578" i="155"/>
  <c r="AD632" i="155"/>
  <c r="AD1927" i="155"/>
  <c r="AD1911" i="155"/>
  <c r="AD1895" i="155"/>
  <c r="AD1879" i="155"/>
  <c r="AD2023" i="155"/>
  <c r="AD2007" i="155"/>
  <c r="AD1991" i="155"/>
  <c r="AD1975" i="155"/>
  <c r="AD1959" i="155"/>
  <c r="AD1943" i="155"/>
  <c r="AD1684" i="155"/>
  <c r="AD1669" i="155"/>
  <c r="AD1661" i="155"/>
  <c r="AD1653" i="155"/>
  <c r="AD1645" i="155"/>
  <c r="AD1637" i="155"/>
  <c r="AD1757" i="155"/>
  <c r="AD1749" i="155"/>
  <c r="AD1741" i="155"/>
  <c r="AD1733" i="155"/>
  <c r="AD1725" i="155"/>
  <c r="AD1717" i="155"/>
  <c r="AD1709" i="155"/>
  <c r="AD1701" i="155"/>
  <c r="AD1771" i="155"/>
  <c r="AD1763" i="155"/>
  <c r="AD2135" i="155"/>
  <c r="AD2127" i="155"/>
  <c r="AD2119" i="155"/>
  <c r="AD2147" i="155"/>
  <c r="AD2165" i="155"/>
  <c r="AD2157" i="155"/>
  <c r="AD2174" i="155"/>
  <c r="AD2188" i="155"/>
  <c r="AD2180" i="155"/>
  <c r="AD355" i="155"/>
  <c r="AD347" i="155"/>
  <c r="AD31" i="155"/>
  <c r="AD23" i="155"/>
  <c r="AD83" i="155"/>
  <c r="AD75" i="155"/>
  <c r="AD67" i="155"/>
  <c r="AD93" i="155"/>
  <c r="AD213" i="155"/>
  <c r="AD194" i="155"/>
  <c r="AD186" i="155"/>
  <c r="AD178" i="155"/>
  <c r="AD148" i="155"/>
  <c r="AD140" i="155"/>
  <c r="AD320" i="155"/>
  <c r="AD312" i="155"/>
  <c r="AD304" i="155"/>
  <c r="AD39" i="155"/>
  <c r="AD410" i="155"/>
  <c r="AD442" i="155"/>
  <c r="AD434" i="155"/>
  <c r="AD2749" i="155"/>
  <c r="AD2741" i="155"/>
  <c r="AD2816" i="155"/>
  <c r="AD2808" i="155"/>
  <c r="AD337" i="155"/>
  <c r="AD329" i="155"/>
  <c r="AD321" i="155"/>
  <c r="AD12" i="155"/>
  <c r="AD64" i="155"/>
  <c r="AD56" i="155"/>
  <c r="AD48" i="155"/>
  <c r="AD202" i="155"/>
  <c r="AD173" i="155"/>
  <c r="AD165" i="155"/>
  <c r="AD157" i="155"/>
  <c r="AD128" i="155"/>
  <c r="AD120" i="155"/>
  <c r="AD112" i="155"/>
  <c r="AD272" i="155"/>
  <c r="AD264" i="155"/>
  <c r="AD256" i="155"/>
  <c r="AD248" i="155"/>
  <c r="AD240" i="155"/>
  <c r="AD295" i="155"/>
  <c r="AD287" i="155"/>
  <c r="AD402" i="155"/>
  <c r="AD394" i="155"/>
  <c r="AD386" i="155"/>
  <c r="AD428" i="155"/>
  <c r="AD420" i="155"/>
  <c r="AD452" i="155"/>
  <c r="AD444" i="155"/>
  <c r="AD1203" i="155"/>
  <c r="AD1197" i="155"/>
  <c r="AD1193" i="155"/>
  <c r="AD1189" i="155"/>
  <c r="AD1185" i="155"/>
  <c r="AD1181" i="155"/>
  <c r="AD1177" i="155"/>
  <c r="AD1173" i="155"/>
  <c r="AD1554" i="155"/>
  <c r="AD1549" i="155"/>
  <c r="AD1542" i="155"/>
  <c r="AD1550" i="155"/>
  <c r="AD1543" i="155"/>
  <c r="AD1574" i="155"/>
  <c r="AD1566" i="155"/>
  <c r="AD1571" i="155"/>
  <c r="AD1563" i="155"/>
  <c r="AD2763" i="155"/>
  <c r="AD2759" i="155"/>
  <c r="AD2755" i="155"/>
  <c r="AD2736" i="155"/>
  <c r="AD2732" i="155"/>
  <c r="AD2728" i="155"/>
  <c r="AD2724" i="155"/>
  <c r="AD2803" i="155"/>
  <c r="AD2799" i="155"/>
  <c r="AD2795" i="155"/>
  <c r="AD2791" i="155"/>
  <c r="AD2834" i="155"/>
  <c r="AD2826" i="155"/>
  <c r="AD2833" i="155"/>
  <c r="AD2825" i="155"/>
  <c r="AD1221" i="155"/>
  <c r="AD1287" i="155"/>
  <c r="AD1255" i="155"/>
  <c r="AD1355" i="155"/>
  <c r="AD1323" i="155"/>
  <c r="AD1381" i="155"/>
  <c r="AD1849" i="155"/>
  <c r="AD1817" i="155"/>
  <c r="AD1785" i="155"/>
  <c r="AD498" i="155"/>
  <c r="AD538" i="155"/>
  <c r="AD566" i="155"/>
  <c r="AD598" i="155"/>
  <c r="AD636" i="155"/>
  <c r="AD1899" i="155"/>
  <c r="AD2027" i="155"/>
  <c r="AD1995" i="155"/>
  <c r="AD1963" i="155"/>
  <c r="AD1688" i="155"/>
  <c r="AD1672" i="155"/>
  <c r="AD1648" i="155"/>
  <c r="AD1760" i="155"/>
  <c r="AD1744" i="155"/>
  <c r="AD1728" i="155"/>
  <c r="AD1712" i="155"/>
  <c r="AD1774" i="155"/>
  <c r="AD2138" i="155"/>
  <c r="AD2122" i="155"/>
  <c r="AD2142" i="155"/>
  <c r="AD2177" i="155"/>
  <c r="AD2183" i="155"/>
  <c r="AD350" i="155"/>
  <c r="AD26" i="155"/>
  <c r="AD78" i="155"/>
  <c r="AD96" i="155"/>
  <c r="AD208" i="155"/>
  <c r="AD181" i="155"/>
  <c r="AD143" i="155"/>
  <c r="AD315" i="155"/>
  <c r="AD34" i="155"/>
  <c r="AD437" i="155"/>
  <c r="AD2744" i="155"/>
  <c r="AD2811" i="155"/>
  <c r="AD340" i="155"/>
  <c r="AD324" i="155"/>
  <c r="AD7" i="155"/>
  <c r="AD51" i="155"/>
  <c r="AD197" i="155"/>
  <c r="AD160" i="155"/>
  <c r="AD123" i="155"/>
  <c r="AD275" i="155"/>
  <c r="AD259" i="155"/>
  <c r="AD243" i="155"/>
  <c r="AD298" i="155"/>
  <c r="AD282" i="155"/>
  <c r="AD389" i="155"/>
  <c r="AD423" i="155"/>
  <c r="AD447" i="155"/>
  <c r="AD1206" i="155"/>
  <c r="AD1194" i="155"/>
  <c r="AD1186" i="155"/>
  <c r="AD1178" i="155"/>
  <c r="AD1558" i="155"/>
  <c r="AD1551" i="155"/>
  <c r="AD1536" i="155"/>
  <c r="AD1537" i="155"/>
  <c r="AD1573" i="155"/>
  <c r="AD2764" i="155"/>
  <c r="AD2756" i="155"/>
  <c r="AD2733" i="155"/>
  <c r="AD2725" i="155"/>
  <c r="AD2800" i="155"/>
  <c r="AD2792" i="155"/>
  <c r="AD2828" i="155"/>
  <c r="AD2827" i="155"/>
  <c r="AD1229" i="155"/>
  <c r="AD1213" i="155"/>
  <c r="AD1295" i="155"/>
  <c r="AD1279" i="155"/>
  <c r="AD1263" i="155"/>
  <c r="AD1247" i="155"/>
  <c r="AD1363" i="155"/>
  <c r="AD1347" i="155"/>
  <c r="AD1331" i="155"/>
  <c r="AD1314" i="155"/>
  <c r="AD1366" i="155"/>
  <c r="AD475" i="155"/>
  <c r="AD1391" i="155"/>
  <c r="AD1857" i="155"/>
  <c r="AD1841" i="155"/>
  <c r="AD1825" i="155"/>
  <c r="AD1809" i="155"/>
  <c r="AD1793" i="155"/>
  <c r="AD471" i="155"/>
  <c r="AD506" i="155"/>
  <c r="AD490" i="155"/>
  <c r="AD546" i="155"/>
  <c r="AD530" i="155"/>
  <c r="AD514" i="155"/>
  <c r="AD558" i="155"/>
  <c r="AD622" i="155"/>
  <c r="AD606" i="155"/>
  <c r="AD590" i="155"/>
  <c r="AD574" i="155"/>
  <c r="AD1939" i="155"/>
  <c r="AD1923" i="155"/>
  <c r="AD1907" i="155"/>
  <c r="AD1891" i="155"/>
  <c r="AD1875" i="155"/>
  <c r="AD2019" i="155"/>
  <c r="AD2003" i="155"/>
  <c r="AD1987" i="155"/>
  <c r="AD1971" i="155"/>
  <c r="AD1955" i="155"/>
  <c r="AD1696" i="155"/>
  <c r="AD1680" i="155"/>
  <c r="AD1668" i="155"/>
  <c r="AD1660" i="155"/>
  <c r="AD1652" i="155"/>
  <c r="AD1644" i="155"/>
  <c r="AD1636" i="155"/>
  <c r="AD1756" i="155"/>
  <c r="AD1748" i="155"/>
  <c r="AD1740" i="155"/>
  <c r="AD1732" i="155"/>
  <c r="AD1724" i="155"/>
  <c r="AD1716" i="155"/>
  <c r="AD1708" i="155"/>
  <c r="AD1700" i="155"/>
  <c r="AD1770" i="155"/>
  <c r="AD1762" i="155"/>
  <c r="AD2134" i="155"/>
  <c r="AD2126" i="155"/>
  <c r="AD2118" i="155"/>
  <c r="AD2146" i="155"/>
  <c r="AD2164" i="155"/>
  <c r="AD2156" i="155"/>
  <c r="AD2173" i="155"/>
  <c r="AD2187" i="155"/>
  <c r="AD2179" i="155"/>
  <c r="AD354" i="155"/>
  <c r="AD346" i="155"/>
  <c r="AD30" i="155"/>
  <c r="AD22" i="155"/>
  <c r="AD82" i="155"/>
  <c r="AD74" i="155"/>
  <c r="AD66" i="155"/>
  <c r="AD92" i="155"/>
  <c r="AD212" i="155"/>
  <c r="AD193" i="155"/>
  <c r="AD185" i="155"/>
  <c r="AD177" i="155"/>
  <c r="AD147" i="155"/>
  <c r="AD139" i="155"/>
  <c r="AD319" i="155"/>
  <c r="AD311" i="155"/>
  <c r="AD303" i="155"/>
  <c r="AD38" i="155"/>
  <c r="AD409" i="155"/>
  <c r="AD441" i="155"/>
  <c r="AD433" i="155"/>
  <c r="AD2748" i="155"/>
  <c r="AD2740" i="155"/>
  <c r="AD2815" i="155"/>
  <c r="AD2807" i="155"/>
  <c r="AD336" i="155"/>
  <c r="AD328" i="155"/>
  <c r="AD19" i="155"/>
  <c r="AD11" i="155"/>
  <c r="AD63" i="155"/>
  <c r="AD55" i="155"/>
  <c r="AD47" i="155"/>
  <c r="AD201" i="155"/>
  <c r="AD172" i="155"/>
  <c r="AD164" i="155"/>
  <c r="AD156" i="155"/>
  <c r="AD127" i="155"/>
  <c r="AD119" i="155"/>
  <c r="AD279" i="155"/>
  <c r="AD271" i="155"/>
  <c r="AD263" i="155"/>
  <c r="AD255" i="155"/>
  <c r="AD247" i="155"/>
  <c r="AD239" i="155"/>
  <c r="AD294" i="155"/>
  <c r="AD286" i="155"/>
  <c r="AD401" i="155"/>
  <c r="AD393" i="155"/>
  <c r="AD385" i="155"/>
  <c r="AD427" i="155"/>
  <c r="AD419" i="155"/>
  <c r="AD451" i="155"/>
  <c r="AD443" i="155"/>
  <c r="AD1202" i="155"/>
  <c r="AD1196" i="155"/>
  <c r="AD1192" i="155"/>
  <c r="AD1188" i="155"/>
  <c r="AD1184" i="155"/>
  <c r="AD1180" i="155"/>
  <c r="AD1176" i="155"/>
  <c r="AD1172" i="155"/>
  <c r="AD1557" i="155"/>
  <c r="AD1553" i="155"/>
  <c r="AD1547" i="155"/>
  <c r="AD1540" i="155"/>
  <c r="AD1548" i="155"/>
  <c r="AD1541" i="155"/>
  <c r="AD1572" i="155"/>
  <c r="AD1564" i="155"/>
  <c r="AD1569" i="155"/>
  <c r="AD1561" i="155"/>
  <c r="AD2762" i="155"/>
  <c r="AD2758" i="155"/>
  <c r="AD2739" i="155"/>
  <c r="AD2735" i="155"/>
  <c r="AD2731" i="155"/>
  <c r="AD2727" i="155"/>
  <c r="AD2806" i="155"/>
  <c r="AD2802" i="155"/>
  <c r="AD2798" i="155"/>
  <c r="AD2794" i="155"/>
  <c r="AD2840" i="155"/>
  <c r="AD2832" i="155"/>
  <c r="AD2839" i="155"/>
  <c r="AD2831" i="155"/>
  <c r="AD2824" i="155"/>
  <c r="AD2804" i="155"/>
  <c r="AD1225" i="155"/>
  <c r="AD1209" i="155"/>
  <c r="AD1291" i="155"/>
  <c r="AD1275" i="155"/>
  <c r="AD1259" i="155"/>
  <c r="AD1243" i="155"/>
  <c r="AD1359" i="155"/>
  <c r="AD1343" i="155"/>
  <c r="AD1327" i="155"/>
  <c r="AD1310" i="155"/>
  <c r="AD1385" i="155"/>
  <c r="AD465" i="155"/>
  <c r="AD1853" i="155"/>
  <c r="AD1837" i="155"/>
  <c r="AD1821" i="155"/>
  <c r="AD1805" i="155"/>
  <c r="AD1789" i="155"/>
  <c r="AD467" i="155"/>
  <c r="AD502" i="155"/>
  <c r="AD486" i="155"/>
  <c r="AD542" i="155"/>
  <c r="AD526" i="155"/>
  <c r="AD510" i="155"/>
  <c r="AD554" i="155"/>
  <c r="AD618" i="155"/>
  <c r="AD602" i="155"/>
  <c r="AD586" i="155"/>
  <c r="AD570" i="155"/>
  <c r="AD1935" i="155"/>
  <c r="AD1919" i="155"/>
  <c r="AD1903" i="155"/>
  <c r="AD1887" i="155"/>
  <c r="AD1871" i="155"/>
  <c r="AD2015" i="155"/>
  <c r="AD1999" i="155"/>
  <c r="AD1983" i="155"/>
  <c r="AD1967" i="155"/>
  <c r="AD1951" i="155"/>
  <c r="AD1692" i="155"/>
  <c r="AD1676" i="155"/>
  <c r="AD1665" i="155"/>
  <c r="AD1657" i="155"/>
  <c r="AD1649" i="155"/>
  <c r="AD1641" i="155"/>
  <c r="AD1761" i="155"/>
  <c r="AD1753" i="155"/>
  <c r="AD1745" i="155"/>
  <c r="AD1737" i="155"/>
  <c r="AD1729" i="155"/>
  <c r="AD1721" i="155"/>
  <c r="AD1713" i="155"/>
  <c r="AD1705" i="155"/>
  <c r="AD1775" i="155"/>
  <c r="AD1767" i="155"/>
  <c r="AD2139" i="155"/>
  <c r="AD2131" i="155"/>
  <c r="AD2123" i="155"/>
  <c r="AD2151" i="155"/>
  <c r="AD2143" i="155"/>
  <c r="AD2161" i="155"/>
  <c r="AD2178" i="155"/>
  <c r="AD2170" i="155"/>
  <c r="AD2184" i="155"/>
  <c r="AD359" i="155"/>
  <c r="AD351" i="155"/>
  <c r="AD343" i="155"/>
  <c r="AD27" i="155"/>
  <c r="AD87" i="155"/>
  <c r="AD79" i="155"/>
  <c r="AD71" i="155"/>
  <c r="AD97" i="155"/>
  <c r="AD89" i="155"/>
  <c r="AD209" i="155"/>
  <c r="AD190" i="155"/>
  <c r="AD182" i="155"/>
  <c r="AD152" i="155"/>
  <c r="AD144" i="155"/>
  <c r="AD136" i="155"/>
  <c r="AD316" i="155"/>
  <c r="AD308" i="155"/>
  <c r="AD43" i="155"/>
  <c r="AD35" i="155"/>
  <c r="AD406" i="155"/>
  <c r="AD438" i="155"/>
  <c r="AD2753" i="155"/>
  <c r="AD2745" i="155"/>
  <c r="AD2820" i="155"/>
  <c r="AD2812" i="155"/>
  <c r="AD341" i="155"/>
  <c r="AD333" i="155"/>
  <c r="AD325" i="155"/>
  <c r="AD16" i="155"/>
  <c r="AD8" i="155"/>
  <c r="AD60" i="155"/>
  <c r="AD52" i="155"/>
  <c r="AD44" i="155"/>
  <c r="AD198" i="155"/>
  <c r="AD169" i="155"/>
  <c r="AD161" i="155"/>
  <c r="AD132" i="155"/>
  <c r="AD124" i="155"/>
  <c r="AD116" i="155"/>
  <c r="AD276" i="155"/>
  <c r="AD268" i="155"/>
  <c r="AD260" i="155"/>
  <c r="AD252" i="155"/>
  <c r="AD244" i="155"/>
  <c r="AD299" i="155"/>
  <c r="AD291" i="155"/>
  <c r="AD283" i="155"/>
  <c r="AD398" i="155"/>
  <c r="AD390" i="155"/>
  <c r="AD432" i="155"/>
  <c r="AD424" i="155"/>
  <c r="AD416" i="155"/>
  <c r="AD448" i="155"/>
  <c r="AD1207" i="155"/>
  <c r="AD1199" i="155"/>
  <c r="AD1195" i="155"/>
  <c r="AD1191" i="155"/>
  <c r="AD1187" i="155"/>
  <c r="AD1183" i="155"/>
  <c r="AD1179" i="155"/>
  <c r="AD1175" i="155"/>
  <c r="AD1559" i="155"/>
  <c r="AD1556" i="155"/>
  <c r="AD1552" i="155"/>
  <c r="AD1546" i="155"/>
  <c r="AD1538" i="155"/>
  <c r="AD1539" i="155"/>
  <c r="AD1570" i="155"/>
  <c r="AD1562" i="155"/>
  <c r="AD1567" i="155"/>
  <c r="AD1560" i="155"/>
  <c r="AD2761" i="155"/>
  <c r="AD2757" i="155"/>
  <c r="AD2738" i="155"/>
  <c r="AD2734" i="155"/>
  <c r="AD2730" i="155"/>
  <c r="AD2726" i="155"/>
  <c r="AD2805" i="155"/>
  <c r="AD2801" i="155"/>
  <c r="AD2797" i="155"/>
  <c r="AD2793" i="155"/>
  <c r="AD2838" i="155"/>
  <c r="AD2830" i="155"/>
  <c r="AD2837" i="155"/>
  <c r="AD2829" i="155"/>
  <c r="AD2823" i="155"/>
  <c r="AD1303" i="155"/>
  <c r="AD1271" i="155"/>
  <c r="AD1239" i="155"/>
  <c r="AD1339" i="155"/>
  <c r="AD1306" i="155"/>
  <c r="AD455" i="155"/>
  <c r="AD1865" i="155"/>
  <c r="AD1833" i="155"/>
  <c r="AD1801" i="155"/>
  <c r="AD460" i="155"/>
  <c r="AD482" i="155"/>
  <c r="AD522" i="155"/>
  <c r="AD550" i="155"/>
  <c r="AD614" i="155"/>
  <c r="AD582" i="155"/>
  <c r="AD1931" i="155"/>
  <c r="AD1915" i="155"/>
  <c r="AD1883" i="155"/>
  <c r="AD2011" i="155"/>
  <c r="AD1979" i="155"/>
  <c r="AD1947" i="155"/>
  <c r="AD1664" i="155"/>
  <c r="AD1656" i="155"/>
  <c r="AD1640" i="155"/>
  <c r="AD1752" i="155"/>
  <c r="AD1736" i="155"/>
  <c r="AD1720" i="155"/>
  <c r="AD1704" i="155"/>
  <c r="AD1766" i="155"/>
  <c r="AD2130" i="155"/>
  <c r="AD2150" i="155"/>
  <c r="AD2160" i="155"/>
  <c r="AD2169" i="155"/>
  <c r="AD358" i="155"/>
  <c r="AD342" i="155"/>
  <c r="AD86" i="155"/>
  <c r="AD70" i="155"/>
  <c r="AD88" i="155"/>
  <c r="AD189" i="155"/>
  <c r="AD151" i="155"/>
  <c r="AD135" i="155"/>
  <c r="AD307" i="155"/>
  <c r="AD42" i="155"/>
  <c r="AD405" i="155"/>
  <c r="AD2752" i="155"/>
  <c r="AD2819" i="155"/>
  <c r="AD332" i="155"/>
  <c r="AD15" i="155"/>
  <c r="AD59" i="155"/>
  <c r="AD205" i="155"/>
  <c r="AD168" i="155"/>
  <c r="AD131" i="155"/>
  <c r="AD115" i="155"/>
  <c r="AD267" i="155"/>
  <c r="AD251" i="155"/>
  <c r="AD290" i="155"/>
  <c r="AD397" i="155"/>
  <c r="AD431" i="155"/>
  <c r="AD415" i="155"/>
  <c r="AD1198" i="155"/>
  <c r="AD1190" i="155"/>
  <c r="AD1182" i="155"/>
  <c r="AD1174" i="155"/>
  <c r="AD1555" i="155"/>
  <c r="AD1544" i="155"/>
  <c r="AD1545" i="155"/>
  <c r="AD1568" i="155"/>
  <c r="AD1565" i="155"/>
  <c r="AD2760" i="155"/>
  <c r="AD2737" i="155"/>
  <c r="AD2729" i="155"/>
  <c r="AD2796" i="155"/>
  <c r="AD2836" i="155"/>
  <c r="AD2835" i="155"/>
  <c r="AH2114" i="155"/>
  <c r="AH1868" i="155"/>
  <c r="AH1864" i="155"/>
  <c r="AH1860" i="155"/>
  <c r="AH1856" i="155"/>
  <c r="AH1852" i="155"/>
  <c r="AH1848" i="155"/>
  <c r="AH1844" i="155"/>
  <c r="AH1840" i="155"/>
  <c r="AH1836" i="155"/>
  <c r="AH1832" i="155"/>
  <c r="AH1828" i="155"/>
  <c r="AH1824" i="155"/>
  <c r="AH1820" i="155"/>
  <c r="AH1816" i="155"/>
  <c r="AH1812" i="155"/>
  <c r="AH1808" i="155"/>
  <c r="AH1804" i="155"/>
  <c r="AH1800" i="155"/>
  <c r="AH1796" i="155"/>
  <c r="AH1792" i="155"/>
  <c r="AH1788" i="155"/>
  <c r="AH1784" i="155"/>
  <c r="AH361" i="155"/>
  <c r="AH357" i="155"/>
  <c r="AH353" i="155"/>
  <c r="AH349" i="155"/>
  <c r="AH345" i="155"/>
  <c r="AH341" i="155"/>
  <c r="AH337" i="155"/>
  <c r="AH333" i="155"/>
  <c r="AH329" i="155"/>
  <c r="AH325" i="155"/>
  <c r="AH321" i="155"/>
  <c r="AH2052" i="155"/>
  <c r="AH2048" i="155"/>
  <c r="AH2044" i="155"/>
  <c r="AH2040" i="155"/>
  <c r="AH30" i="155"/>
  <c r="AH26" i="155"/>
  <c r="AH22" i="155"/>
  <c r="AH18" i="155"/>
  <c r="AH14" i="155"/>
  <c r="AH10" i="155"/>
  <c r="AH6" i="155"/>
  <c r="AH62" i="155"/>
  <c r="AH58" i="155"/>
  <c r="AH54" i="155"/>
  <c r="AH50" i="155"/>
  <c r="AH46" i="155"/>
  <c r="AH86" i="155"/>
  <c r="AH82" i="155"/>
  <c r="AH78" i="155"/>
  <c r="AH74" i="155"/>
  <c r="AH70" i="155"/>
  <c r="AH66" i="155"/>
  <c r="AH96" i="155"/>
  <c r="AH92" i="155"/>
  <c r="AH88" i="155"/>
  <c r="AH108" i="155"/>
  <c r="AH2113" i="155"/>
  <c r="AH1867" i="155"/>
  <c r="AH1863" i="155"/>
  <c r="AH1859" i="155"/>
  <c r="AH1855" i="155"/>
  <c r="AH1851" i="155"/>
  <c r="AH1847" i="155"/>
  <c r="AH1843" i="155"/>
  <c r="AH1839" i="155"/>
  <c r="AH1835" i="155"/>
  <c r="AH1831" i="155"/>
  <c r="AH1827" i="155"/>
  <c r="AH1823" i="155"/>
  <c r="AH1819" i="155"/>
  <c r="AH1815" i="155"/>
  <c r="AH1811" i="155"/>
  <c r="AH1807" i="155"/>
  <c r="AH1803" i="155"/>
  <c r="AH1799" i="155"/>
  <c r="AH1795" i="155"/>
  <c r="AH1791" i="155"/>
  <c r="AH1787" i="155"/>
  <c r="AH1783" i="155"/>
  <c r="AH360" i="155"/>
  <c r="AH356" i="155"/>
  <c r="AH352" i="155"/>
  <c r="AH348" i="155"/>
  <c r="AH344" i="155"/>
  <c r="AH340" i="155"/>
  <c r="AH336" i="155"/>
  <c r="AH332" i="155"/>
  <c r="AH328" i="155"/>
  <c r="AH324" i="155"/>
  <c r="AH2055" i="155"/>
  <c r="AH2051" i="155"/>
  <c r="AH2047" i="155"/>
  <c r="AH2043" i="155"/>
  <c r="AH33" i="155"/>
  <c r="AH29" i="155"/>
  <c r="AH25" i="155"/>
  <c r="AH21" i="155"/>
  <c r="AH17" i="155"/>
  <c r="AH13" i="155"/>
  <c r="AH9" i="155"/>
  <c r="AH65" i="155"/>
  <c r="AH61" i="155"/>
  <c r="AH57" i="155"/>
  <c r="AH53" i="155"/>
  <c r="AH49" i="155"/>
  <c r="AH45" i="155"/>
  <c r="AH85" i="155"/>
  <c r="AH81" i="155"/>
  <c r="AH77" i="155"/>
  <c r="AH73" i="155"/>
  <c r="AH69" i="155"/>
  <c r="AH99" i="155"/>
  <c r="AH95" i="155"/>
  <c r="AH91" i="155"/>
  <c r="AH111" i="155"/>
  <c r="AH107" i="155"/>
  <c r="AH2112" i="155"/>
  <c r="AH1866" i="155"/>
  <c r="AH1858" i="155"/>
  <c r="AH1850" i="155"/>
  <c r="AH1842" i="155"/>
  <c r="AH1834" i="155"/>
  <c r="AH1826" i="155"/>
  <c r="AH1818" i="155"/>
  <c r="AH1810" i="155"/>
  <c r="AH1802" i="155"/>
  <c r="AH1794" i="155"/>
  <c r="AH1786" i="155"/>
  <c r="AH359" i="155"/>
  <c r="AH351" i="155"/>
  <c r="AH343" i="155"/>
  <c r="AH335" i="155"/>
  <c r="AH327" i="155"/>
  <c r="AH2054" i="155"/>
  <c r="AH2046" i="155"/>
  <c r="AH32" i="155"/>
  <c r="AH24" i="155"/>
  <c r="AH16" i="155"/>
  <c r="AH8" i="155"/>
  <c r="AH60" i="155"/>
  <c r="AH52" i="155"/>
  <c r="AH44" i="155"/>
  <c r="AH80" i="155"/>
  <c r="AH72" i="155"/>
  <c r="AH98" i="155"/>
  <c r="AH90" i="155"/>
  <c r="AH106" i="155"/>
  <c r="AH102" i="155"/>
  <c r="AH214" i="155"/>
  <c r="AH210" i="155"/>
  <c r="AH206" i="155"/>
  <c r="AH202" i="155"/>
  <c r="AH198" i="155"/>
  <c r="AH193" i="155"/>
  <c r="AH189" i="155"/>
  <c r="AH185" i="155"/>
  <c r="AH181" i="155"/>
  <c r="AH177" i="155"/>
  <c r="AH173" i="155"/>
  <c r="AH169" i="155"/>
  <c r="AH165" i="155"/>
  <c r="AH161" i="155"/>
  <c r="AH2111" i="155"/>
  <c r="AH1865" i="155"/>
  <c r="AH1857" i="155"/>
  <c r="AH1849" i="155"/>
  <c r="AH1841" i="155"/>
  <c r="AH1833" i="155"/>
  <c r="AH1825" i="155"/>
  <c r="AH1817" i="155"/>
  <c r="AH1809" i="155"/>
  <c r="AH1801" i="155"/>
  <c r="AH1793" i="155"/>
  <c r="AH1785" i="155"/>
  <c r="AH358" i="155"/>
  <c r="AH350" i="155"/>
  <c r="AH342" i="155"/>
  <c r="AH334" i="155"/>
  <c r="AH326" i="155"/>
  <c r="AH2053" i="155"/>
  <c r="AH2045" i="155"/>
  <c r="AH31" i="155"/>
  <c r="AH23" i="155"/>
  <c r="AH15" i="155"/>
  <c r="AH7" i="155"/>
  <c r="AH59" i="155"/>
  <c r="AH51" i="155"/>
  <c r="AH87" i="155"/>
  <c r="AH79" i="155"/>
  <c r="AH71" i="155"/>
  <c r="AH97" i="155"/>
  <c r="AH89" i="155"/>
  <c r="AH105" i="155"/>
  <c r="AH101" i="155"/>
  <c r="AH213" i="155"/>
  <c r="AH209" i="155"/>
  <c r="AH205" i="155"/>
  <c r="AH201" i="155"/>
  <c r="AH197" i="155"/>
  <c r="AH192" i="155"/>
  <c r="AH188" i="155"/>
  <c r="AH184" i="155"/>
  <c r="AH180" i="155"/>
  <c r="AH176" i="155"/>
  <c r="AH172" i="155"/>
  <c r="AH168" i="155"/>
  <c r="AH164" i="155"/>
  <c r="AH160" i="155"/>
  <c r="AH1862" i="155"/>
  <c r="AH1854" i="155"/>
  <c r="AH1846" i="155"/>
  <c r="AH1838" i="155"/>
  <c r="AH1830" i="155"/>
  <c r="AH1822" i="155"/>
  <c r="AH1814" i="155"/>
  <c r="AH1806" i="155"/>
  <c r="AH1798" i="155"/>
  <c r="AH1790" i="155"/>
  <c r="AH1782" i="155"/>
  <c r="AH355" i="155"/>
  <c r="AH347" i="155"/>
  <c r="AH339" i="155"/>
  <c r="AH331" i="155"/>
  <c r="AH323" i="155"/>
  <c r="AH2050" i="155"/>
  <c r="AH2042" i="155"/>
  <c r="AH28" i="155"/>
  <c r="AH20" i="155"/>
  <c r="AH12" i="155"/>
  <c r="AH64" i="155"/>
  <c r="AH56" i="155"/>
  <c r="AH48" i="155"/>
  <c r="AH84" i="155"/>
  <c r="AH76" i="155"/>
  <c r="AH68" i="155"/>
  <c r="AH94" i="155"/>
  <c r="AH110" i="155"/>
  <c r="AH104" i="155"/>
  <c r="AH100" i="155"/>
  <c r="AH212" i="155"/>
  <c r="AH208" i="155"/>
  <c r="AH204" i="155"/>
  <c r="AH200" i="155"/>
  <c r="AH196" i="155"/>
  <c r="AH191" i="155"/>
  <c r="AH187" i="155"/>
  <c r="AH183" i="155"/>
  <c r="AH179" i="155"/>
  <c r="AH175" i="155"/>
  <c r="AH171" i="155"/>
  <c r="AH167" i="155"/>
  <c r="AH163" i="155"/>
  <c r="AH159" i="155"/>
  <c r="AH155" i="155"/>
  <c r="AH1853" i="155"/>
  <c r="AH1821" i="155"/>
  <c r="AH1789" i="155"/>
  <c r="AH338" i="155"/>
  <c r="AH2041" i="155"/>
  <c r="AH63" i="155"/>
  <c r="AH75" i="155"/>
  <c r="AH103" i="155"/>
  <c r="AH203" i="155"/>
  <c r="AH186" i="155"/>
  <c r="AH170" i="155"/>
  <c r="AH157" i="155"/>
  <c r="AH151" i="155"/>
  <c r="AH147" i="155"/>
  <c r="AH143" i="155"/>
  <c r="AH139" i="155"/>
  <c r="AH135" i="155"/>
  <c r="AH131" i="155"/>
  <c r="AH127" i="155"/>
  <c r="AH123" i="155"/>
  <c r="AH119" i="155"/>
  <c r="AH115" i="155"/>
  <c r="AH227" i="155"/>
  <c r="AH223" i="155"/>
  <c r="AH219" i="155"/>
  <c r="AH232" i="155"/>
  <c r="AH228" i="155"/>
  <c r="AH233" i="155"/>
  <c r="AH276" i="155"/>
  <c r="AH272" i="155"/>
  <c r="AH268" i="155"/>
  <c r="AH264" i="155"/>
  <c r="AH260" i="155"/>
  <c r="AH256" i="155"/>
  <c r="AH252" i="155"/>
  <c r="AH248" i="155"/>
  <c r="AH244" i="155"/>
  <c r="AH240" i="155"/>
  <c r="AH319" i="155"/>
  <c r="AH315" i="155"/>
  <c r="AH311" i="155"/>
  <c r="AH307" i="155"/>
  <c r="AH303" i="155"/>
  <c r="AH299" i="155"/>
  <c r="AH295" i="155"/>
  <c r="AH291" i="155"/>
  <c r="AH287" i="155"/>
  <c r="AH283" i="155"/>
  <c r="AH43" i="155"/>
  <c r="AH39" i="155"/>
  <c r="AH35" i="155"/>
  <c r="AH475" i="155"/>
  <c r="AH471" i="155"/>
  <c r="AH467" i="155"/>
  <c r="AH463" i="155"/>
  <c r="AH459" i="155"/>
  <c r="AH455" i="155"/>
  <c r="AH508" i="155"/>
  <c r="AH504" i="155"/>
  <c r="AH500" i="155"/>
  <c r="AH496" i="155"/>
  <c r="AH492" i="155"/>
  <c r="AH488" i="155"/>
  <c r="AH484" i="155"/>
  <c r="AH480" i="155"/>
  <c r="AH548" i="155"/>
  <c r="AH544" i="155"/>
  <c r="AH540" i="155"/>
  <c r="AH536" i="155"/>
  <c r="AH532" i="155"/>
  <c r="AH528" i="155"/>
  <c r="AH524" i="155"/>
  <c r="AH520" i="155"/>
  <c r="AH516" i="155"/>
  <c r="AH512" i="155"/>
  <c r="AH568" i="155"/>
  <c r="AH564" i="155"/>
  <c r="AH560" i="155"/>
  <c r="AH556" i="155"/>
  <c r="AH552" i="155"/>
  <c r="AH628" i="155"/>
  <c r="AH624" i="155"/>
  <c r="AH620" i="155"/>
  <c r="AH616" i="155"/>
  <c r="AH612" i="155"/>
  <c r="AH608" i="155"/>
  <c r="AH604" i="155"/>
  <c r="AH600" i="155"/>
  <c r="AH596" i="155"/>
  <c r="AH592" i="155"/>
  <c r="AH588" i="155"/>
  <c r="AH584" i="155"/>
  <c r="AH580" i="155"/>
  <c r="AH576" i="155"/>
  <c r="AH572" i="155"/>
  <c r="AH638" i="155"/>
  <c r="AH634" i="155"/>
  <c r="AH630" i="155"/>
  <c r="AH820" i="155"/>
  <c r="AH816" i="155"/>
  <c r="AH812" i="155"/>
  <c r="AH800" i="155"/>
  <c r="AH796" i="155"/>
  <c r="AH864" i="155"/>
  <c r="AH928" i="155"/>
  <c r="AH924" i="155"/>
  <c r="AH920" i="155"/>
  <c r="AH916" i="155"/>
  <c r="AH912" i="155"/>
  <c r="AH908" i="155"/>
  <c r="AH904" i="155"/>
  <c r="AH991" i="155"/>
  <c r="AH987" i="155"/>
  <c r="AH983" i="155"/>
  <c r="AH979" i="155"/>
  <c r="AH975" i="155"/>
  <c r="AH971" i="155"/>
  <c r="AH967" i="155"/>
  <c r="AH963" i="155"/>
  <c r="AH959" i="155"/>
  <c r="AH955" i="155"/>
  <c r="AH951" i="155"/>
  <c r="AH947" i="155"/>
  <c r="AH943" i="155"/>
  <c r="AH939" i="155"/>
  <c r="AH935" i="155"/>
  <c r="AH931" i="155"/>
  <c r="AH1081" i="155"/>
  <c r="AH1077" i="155"/>
  <c r="AH1073" i="155"/>
  <c r="AH1069" i="155"/>
  <c r="AH1065" i="155"/>
  <c r="AH1061" i="155"/>
  <c r="AH1057" i="155"/>
  <c r="AH1053" i="155"/>
  <c r="AH1049" i="155"/>
  <c r="AH1045" i="155"/>
  <c r="AH1041" i="155"/>
  <c r="AH1037" i="155"/>
  <c r="AH1033" i="155"/>
  <c r="AH1029" i="155"/>
  <c r="AH1025" i="155"/>
  <c r="AH1021" i="155"/>
  <c r="AH1017" i="155"/>
  <c r="AH1013" i="155"/>
  <c r="AH1009" i="155"/>
  <c r="AH1005" i="155"/>
  <c r="AH1001" i="155"/>
  <c r="AH997" i="155"/>
  <c r="AH1084" i="155"/>
  <c r="AH1087" i="155"/>
  <c r="AH1109" i="155"/>
  <c r="AH1105" i="155"/>
  <c r="AH1101" i="155"/>
  <c r="AH1845" i="155"/>
  <c r="AH1813" i="155"/>
  <c r="AH1781" i="155"/>
  <c r="AH330" i="155"/>
  <c r="AH27" i="155"/>
  <c r="AH55" i="155"/>
  <c r="AH67" i="155"/>
  <c r="AH215" i="155"/>
  <c r="AH199" i="155"/>
  <c r="AH182" i="155"/>
  <c r="AH166" i="155"/>
  <c r="AH156" i="155"/>
  <c r="AH150" i="155"/>
  <c r="AH146" i="155"/>
  <c r="AH142" i="155"/>
  <c r="AH138" i="155"/>
  <c r="AH134" i="155"/>
  <c r="AH130" i="155"/>
  <c r="AH126" i="155"/>
  <c r="AH122" i="155"/>
  <c r="AH118" i="155"/>
  <c r="AH114" i="155"/>
  <c r="AH226" i="155"/>
  <c r="AH222" i="155"/>
  <c r="AH218" i="155"/>
  <c r="AH231" i="155"/>
  <c r="AH236" i="155"/>
  <c r="AH279" i="155"/>
  <c r="AH275" i="155"/>
  <c r="AH271" i="155"/>
  <c r="AH267" i="155"/>
  <c r="AH263" i="155"/>
  <c r="AH259" i="155"/>
  <c r="AH255" i="155"/>
  <c r="AH251" i="155"/>
  <c r="AH247" i="155"/>
  <c r="AH243" i="155"/>
  <c r="AH239" i="155"/>
  <c r="AH318" i="155"/>
  <c r="AH314" i="155"/>
  <c r="AH310" i="155"/>
  <c r="AH306" i="155"/>
  <c r="AH302" i="155"/>
  <c r="AH298" i="155"/>
  <c r="AH294" i="155"/>
  <c r="AH290" i="155"/>
  <c r="AH286" i="155"/>
  <c r="AH282" i="155"/>
  <c r="AH42" i="155"/>
  <c r="AH38" i="155"/>
  <c r="AH34" i="155"/>
  <c r="AH474" i="155"/>
  <c r="AH470" i="155"/>
  <c r="AH466" i="155"/>
  <c r="AH462" i="155"/>
  <c r="AH458" i="155"/>
  <c r="AH454" i="155"/>
  <c r="AH507" i="155"/>
  <c r="AH503" i="155"/>
  <c r="AH499" i="155"/>
  <c r="AH495" i="155"/>
  <c r="AH491" i="155"/>
  <c r="AH487" i="155"/>
  <c r="AH483" i="155"/>
  <c r="AH479" i="155"/>
  <c r="AH547" i="155"/>
  <c r="AH543" i="155"/>
  <c r="AH539" i="155"/>
  <c r="AH535" i="155"/>
  <c r="AH531" i="155"/>
  <c r="AH527" i="155"/>
  <c r="AH523" i="155"/>
  <c r="AH519" i="155"/>
  <c r="AH515" i="155"/>
  <c r="AH511" i="155"/>
  <c r="AH567" i="155"/>
  <c r="AH563" i="155"/>
  <c r="AH559" i="155"/>
  <c r="AH555" i="155"/>
  <c r="AH551" i="155"/>
  <c r="AH627" i="155"/>
  <c r="AH623" i="155"/>
  <c r="AH619" i="155"/>
  <c r="AH615" i="155"/>
  <c r="AH611" i="155"/>
  <c r="AH607" i="155"/>
  <c r="AH603" i="155"/>
  <c r="AH599" i="155"/>
  <c r="AH595" i="155"/>
  <c r="AH591" i="155"/>
  <c r="AH587" i="155"/>
  <c r="AH583" i="155"/>
  <c r="AH579" i="155"/>
  <c r="AH575" i="155"/>
  <c r="AH571" i="155"/>
  <c r="AH637" i="155"/>
  <c r="AH633" i="155"/>
  <c r="AH823" i="155"/>
  <c r="AH819" i="155"/>
  <c r="AH815" i="155"/>
  <c r="AH811" i="155"/>
  <c r="AH799" i="155"/>
  <c r="AH795" i="155"/>
  <c r="AH863" i="155"/>
  <c r="AH927" i="155"/>
  <c r="AH923" i="155"/>
  <c r="AH919" i="155"/>
  <c r="AH915" i="155"/>
  <c r="AH911" i="155"/>
  <c r="AH907" i="155"/>
  <c r="AH994" i="155"/>
  <c r="AH990" i="155"/>
  <c r="AH986" i="155"/>
  <c r="AH982" i="155"/>
  <c r="AH978" i="155"/>
  <c r="AH974" i="155"/>
  <c r="AH970" i="155"/>
  <c r="AH966" i="155"/>
  <c r="AH962" i="155"/>
  <c r="AH958" i="155"/>
  <c r="AH954" i="155"/>
  <c r="AH950" i="155"/>
  <c r="AH946" i="155"/>
  <c r="AH942" i="155"/>
  <c r="AH938" i="155"/>
  <c r="AH934" i="155"/>
  <c r="AH930" i="155"/>
  <c r="AH1080" i="155"/>
  <c r="AH1076" i="155"/>
  <c r="AH1072" i="155"/>
  <c r="AH1068" i="155"/>
  <c r="AH1064" i="155"/>
  <c r="AH1060" i="155"/>
  <c r="AH1056" i="155"/>
  <c r="AH1052" i="155"/>
  <c r="AH1048" i="155"/>
  <c r="AH1044" i="155"/>
  <c r="AH1040" i="155"/>
  <c r="AH1036" i="155"/>
  <c r="AH1032" i="155"/>
  <c r="AH1028" i="155"/>
  <c r="AH1024" i="155"/>
  <c r="AH1020" i="155"/>
  <c r="AH1016" i="155"/>
  <c r="AH1012" i="155"/>
  <c r="AH1008" i="155"/>
  <c r="AH1004" i="155"/>
  <c r="AH1000" i="155"/>
  <c r="AH996" i="155"/>
  <c r="AH1090" i="155"/>
  <c r="AH1086" i="155"/>
  <c r="AH1108" i="155"/>
  <c r="AH1104" i="155"/>
  <c r="AH1837" i="155"/>
  <c r="AH1805" i="155"/>
  <c r="AH354" i="155"/>
  <c r="AH322" i="155"/>
  <c r="AH19" i="155"/>
  <c r="AH47" i="155"/>
  <c r="AH93" i="155"/>
  <c r="AH211" i="155"/>
  <c r="AH194" i="155"/>
  <c r="AH178" i="155"/>
  <c r="AH162" i="155"/>
  <c r="AH154" i="155"/>
  <c r="AH149" i="155"/>
  <c r="AH145" i="155"/>
  <c r="AH141" i="155"/>
  <c r="AH137" i="155"/>
  <c r="AH133" i="155"/>
  <c r="AH129" i="155"/>
  <c r="AH125" i="155"/>
  <c r="AH121" i="155"/>
  <c r="AH117" i="155"/>
  <c r="AH113" i="155"/>
  <c r="AH225" i="155"/>
  <c r="AH221" i="155"/>
  <c r="AH217" i="155"/>
  <c r="AH230" i="155"/>
  <c r="AH235" i="155"/>
  <c r="AH278" i="155"/>
  <c r="AH274" i="155"/>
  <c r="AH270" i="155"/>
  <c r="AH266" i="155"/>
  <c r="AH262" i="155"/>
  <c r="AH258" i="155"/>
  <c r="AH254" i="155"/>
  <c r="AH250" i="155"/>
  <c r="AH246" i="155"/>
  <c r="AH242" i="155"/>
  <c r="AH238" i="155"/>
  <c r="AH317" i="155"/>
  <c r="AH313" i="155"/>
  <c r="AH309" i="155"/>
  <c r="AH305" i="155"/>
  <c r="AH301" i="155"/>
  <c r="AH297" i="155"/>
  <c r="AH293" i="155"/>
  <c r="AH289" i="155"/>
  <c r="AH285" i="155"/>
  <c r="AH281" i="155"/>
  <c r="AH41" i="155"/>
  <c r="AH37" i="155"/>
  <c r="AH477" i="155"/>
  <c r="AH473" i="155"/>
  <c r="AH469" i="155"/>
  <c r="AH465" i="155"/>
  <c r="AH461" i="155"/>
  <c r="AH457" i="155"/>
  <c r="AH453" i="155"/>
  <c r="AH506" i="155"/>
  <c r="AH502" i="155"/>
  <c r="AH498" i="155"/>
  <c r="AH494" i="155"/>
  <c r="AH490" i="155"/>
  <c r="AH486" i="155"/>
  <c r="AH482" i="155"/>
  <c r="AH478" i="155"/>
  <c r="AH546" i="155"/>
  <c r="AH542" i="155"/>
  <c r="AH538" i="155"/>
  <c r="AH534" i="155"/>
  <c r="AH530" i="155"/>
  <c r="AH526" i="155"/>
  <c r="AH522" i="155"/>
  <c r="AH518" i="155"/>
  <c r="AH514" i="155"/>
  <c r="AH510" i="155"/>
  <c r="AH566" i="155"/>
  <c r="AH562" i="155"/>
  <c r="AH558" i="155"/>
  <c r="AH554" i="155"/>
  <c r="AH550" i="155"/>
  <c r="AH626" i="155"/>
  <c r="AH622" i="155"/>
  <c r="AH618" i="155"/>
  <c r="AH614" i="155"/>
  <c r="AH610" i="155"/>
  <c r="AH606" i="155"/>
  <c r="AH602" i="155"/>
  <c r="AH598" i="155"/>
  <c r="AH594" i="155"/>
  <c r="AH590" i="155"/>
  <c r="AH586" i="155"/>
  <c r="AH582" i="155"/>
  <c r="AH578" i="155"/>
  <c r="AH574" i="155"/>
  <c r="AH570" i="155"/>
  <c r="AH636" i="155"/>
  <c r="AH632" i="155"/>
  <c r="AH822" i="155"/>
  <c r="AH818" i="155"/>
  <c r="AH814" i="155"/>
  <c r="AH810" i="155"/>
  <c r="AH798" i="155"/>
  <c r="AH794" i="155"/>
  <c r="AH862" i="155"/>
  <c r="AH926" i="155"/>
  <c r="AH922" i="155"/>
  <c r="AH918" i="155"/>
  <c r="AH914" i="155"/>
  <c r="AH910" i="155"/>
  <c r="AH906" i="155"/>
  <c r="AH993" i="155"/>
  <c r="AH989" i="155"/>
  <c r="AH985" i="155"/>
  <c r="AH981" i="155"/>
  <c r="AH977" i="155"/>
  <c r="AH973" i="155"/>
  <c r="AH969" i="155"/>
  <c r="AH965" i="155"/>
  <c r="AH961" i="155"/>
  <c r="AH957" i="155"/>
  <c r="AH953" i="155"/>
  <c r="AH949" i="155"/>
  <c r="AH945" i="155"/>
  <c r="AH941" i="155"/>
  <c r="AH937" i="155"/>
  <c r="AH933" i="155"/>
  <c r="AH1083" i="155"/>
  <c r="AH1079" i="155"/>
  <c r="AH1075" i="155"/>
  <c r="AH1071" i="155"/>
  <c r="AH1067" i="155"/>
  <c r="AH1063" i="155"/>
  <c r="AH1059" i="155"/>
  <c r="AH1055" i="155"/>
  <c r="AH1051" i="155"/>
  <c r="AH1047" i="155"/>
  <c r="AH1043" i="155"/>
  <c r="AH1039" i="155"/>
  <c r="AH1035" i="155"/>
  <c r="AH1031" i="155"/>
  <c r="AH1027" i="155"/>
  <c r="AH1023" i="155"/>
  <c r="AH1019" i="155"/>
  <c r="AH1015" i="155"/>
  <c r="AH1011" i="155"/>
  <c r="AH1007" i="155"/>
  <c r="AH1003" i="155"/>
  <c r="AH999" i="155"/>
  <c r="AH995" i="155"/>
  <c r="AH1089" i="155"/>
  <c r="AH346" i="155"/>
  <c r="AH109" i="155"/>
  <c r="AH158" i="155"/>
  <c r="AH140" i="155"/>
  <c r="AH124" i="155"/>
  <c r="AH224" i="155"/>
  <c r="AH234" i="155"/>
  <c r="AH265" i="155"/>
  <c r="AH249" i="155"/>
  <c r="AH308" i="155"/>
  <c r="AH292" i="155"/>
  <c r="AH40" i="155"/>
  <c r="AH468" i="155"/>
  <c r="AH509" i="155"/>
  <c r="AH493" i="155"/>
  <c r="AH549" i="155"/>
  <c r="AH533" i="155"/>
  <c r="AH517" i="155"/>
  <c r="AH561" i="155"/>
  <c r="AH625" i="155"/>
  <c r="AH609" i="155"/>
  <c r="AH593" i="155"/>
  <c r="AH577" i="155"/>
  <c r="AH631" i="155"/>
  <c r="AH801" i="155"/>
  <c r="AH925" i="155"/>
  <c r="AH909" i="155"/>
  <c r="AH984" i="155"/>
  <c r="AH968" i="155"/>
  <c r="AH952" i="155"/>
  <c r="AH936" i="155"/>
  <c r="AH1074" i="155"/>
  <c r="AH1058" i="155"/>
  <c r="AH1042" i="155"/>
  <c r="AH1026" i="155"/>
  <c r="AH1010" i="155"/>
  <c r="AH1085" i="155"/>
  <c r="AH1107" i="155"/>
  <c r="AH1207" i="155"/>
  <c r="AH1203" i="155"/>
  <c r="AH1199" i="155"/>
  <c r="AH1195" i="155"/>
  <c r="AH1191" i="155"/>
  <c r="AH1187" i="155"/>
  <c r="AH1183" i="155"/>
  <c r="AH1179" i="155"/>
  <c r="AH1175" i="155"/>
  <c r="AH1233" i="155"/>
  <c r="AH1229" i="155"/>
  <c r="AH1225" i="155"/>
  <c r="AH1221" i="155"/>
  <c r="AH1217" i="155"/>
  <c r="AH1213" i="155"/>
  <c r="AH1209" i="155"/>
  <c r="AH1285" i="155"/>
  <c r="AH1281" i="155"/>
  <c r="AH1277" i="155"/>
  <c r="AH1273" i="155"/>
  <c r="AH1251" i="155"/>
  <c r="AH1247" i="155"/>
  <c r="AH1243" i="155"/>
  <c r="AH1239" i="155"/>
  <c r="AH1235" i="155"/>
  <c r="AH1363" i="155"/>
  <c r="AH1359" i="155"/>
  <c r="AH1355" i="155"/>
  <c r="AH1351" i="155"/>
  <c r="AH1347" i="155"/>
  <c r="AH1343" i="155"/>
  <c r="AH1339" i="155"/>
  <c r="AH1335" i="155"/>
  <c r="AH1331" i="155"/>
  <c r="AH1327" i="155"/>
  <c r="AH1323" i="155"/>
  <c r="AH1319" i="155"/>
  <c r="AH1315" i="155"/>
  <c r="AH1311" i="155"/>
  <c r="AH1307" i="155"/>
  <c r="AH1371" i="155"/>
  <c r="AH1367" i="155"/>
  <c r="AH1386" i="155"/>
  <c r="AH1382" i="155"/>
  <c r="AH1378" i="155"/>
  <c r="AH1374" i="155"/>
  <c r="AH1405" i="155"/>
  <c r="AH1401" i="155"/>
  <c r="AH1397" i="155"/>
  <c r="AH1393" i="155"/>
  <c r="AH1389" i="155"/>
  <c r="AH1558" i="155"/>
  <c r="AH1555" i="155"/>
  <c r="AH1551" i="155"/>
  <c r="AH1544" i="155"/>
  <c r="AH1536" i="155"/>
  <c r="AH1545" i="155"/>
  <c r="AH1537" i="155"/>
  <c r="AH1568" i="155"/>
  <c r="AH1573" i="155"/>
  <c r="AH1565" i="155"/>
  <c r="AH2037" i="155"/>
  <c r="AH2033" i="155"/>
  <c r="AH2029" i="155"/>
  <c r="AH1937" i="155"/>
  <c r="AH1933" i="155"/>
  <c r="AH1929" i="155"/>
  <c r="AH1925" i="155"/>
  <c r="AH1921" i="155"/>
  <c r="AH1917" i="155"/>
  <c r="AH1913" i="155"/>
  <c r="AH1909" i="155"/>
  <c r="AH1905" i="155"/>
  <c r="AH1901" i="155"/>
  <c r="AH1897" i="155"/>
  <c r="AH1893" i="155"/>
  <c r="AH1889" i="155"/>
  <c r="AH1885" i="155"/>
  <c r="AH1881" i="155"/>
  <c r="AH1877" i="155"/>
  <c r="AH1873" i="155"/>
  <c r="AH1869" i="155"/>
  <c r="AH2025" i="155"/>
  <c r="AH2021" i="155"/>
  <c r="AH2017" i="155"/>
  <c r="AH2013" i="155"/>
  <c r="AH2009" i="155"/>
  <c r="AH2005" i="155"/>
  <c r="AH2001" i="155"/>
  <c r="AH1997" i="155"/>
  <c r="AH1993" i="155"/>
  <c r="AH1989" i="155"/>
  <c r="AH1985" i="155"/>
  <c r="AH1981" i="155"/>
  <c r="AH1977" i="155"/>
  <c r="AH1973" i="155"/>
  <c r="AH1969" i="155"/>
  <c r="AH1965" i="155"/>
  <c r="AH1961" i="155"/>
  <c r="AH1957" i="155"/>
  <c r="AH1953" i="155"/>
  <c r="AH1949" i="155"/>
  <c r="AH1945" i="155"/>
  <c r="AH1941" i="155"/>
  <c r="AH1694" i="155"/>
  <c r="AH1690" i="155"/>
  <c r="AH1686" i="155"/>
  <c r="AH1682" i="155"/>
  <c r="AH1678" i="155"/>
  <c r="AH1674" i="155"/>
  <c r="AH1670" i="155"/>
  <c r="AH1666" i="155"/>
  <c r="AH1662" i="155"/>
  <c r="AH1658" i="155"/>
  <c r="AH1654" i="155"/>
  <c r="AH1650" i="155"/>
  <c r="AH1646" i="155"/>
  <c r="AH1642" i="155"/>
  <c r="AH1638" i="155"/>
  <c r="AH1634" i="155"/>
  <c r="AH1758" i="155"/>
  <c r="AH1754" i="155"/>
  <c r="AH1750" i="155"/>
  <c r="AH1746" i="155"/>
  <c r="AH1742" i="155"/>
  <c r="AH1738" i="155"/>
  <c r="AH1734" i="155"/>
  <c r="AH1730" i="155"/>
  <c r="AH1726" i="155"/>
  <c r="AH1722" i="155"/>
  <c r="AH1718" i="155"/>
  <c r="AH1714" i="155"/>
  <c r="AH1710" i="155"/>
  <c r="AH1706" i="155"/>
  <c r="AH1702" i="155"/>
  <c r="AH1698" i="155"/>
  <c r="AH1772" i="155"/>
  <c r="AH1768" i="155"/>
  <c r="AH1764" i="155"/>
  <c r="AH1779" i="155"/>
  <c r="AH2082" i="155"/>
  <c r="AH2078" i="155"/>
  <c r="AH2074" i="155"/>
  <c r="AH2070" i="155"/>
  <c r="AH2066" i="155"/>
  <c r="AH2062" i="155"/>
  <c r="AH2058" i="155"/>
  <c r="AH2103" i="155"/>
  <c r="AH2099" i="155"/>
  <c r="AH2095" i="155"/>
  <c r="AH2115" i="155"/>
  <c r="AH2138" i="155"/>
  <c r="AH2134" i="155"/>
  <c r="AH2130" i="155"/>
  <c r="AH2126" i="155"/>
  <c r="AH2122" i="155"/>
  <c r="AH2118" i="155"/>
  <c r="AH2150" i="155"/>
  <c r="AH2146" i="155"/>
  <c r="AH2142" i="155"/>
  <c r="AH2164" i="155"/>
  <c r="AH2160" i="155"/>
  <c r="AH2156" i="155"/>
  <c r="AH2177" i="155"/>
  <c r="AH2173" i="155"/>
  <c r="AH2169" i="155"/>
  <c r="AH2204" i="155"/>
  <c r="AH2200" i="155"/>
  <c r="AH2284" i="155"/>
  <c r="AH2280" i="155"/>
  <c r="AH2276" i="155"/>
  <c r="AH2272" i="155"/>
  <c r="AH2268" i="155"/>
  <c r="AH2264" i="155"/>
  <c r="AH2260" i="155"/>
  <c r="AH2256" i="155"/>
  <c r="AH2252" i="155"/>
  <c r="AH2248" i="155"/>
  <c r="AH2244" i="155"/>
  <c r="AH2240" i="155"/>
  <c r="AH2236" i="155"/>
  <c r="AH2232" i="155"/>
  <c r="AH2228" i="155"/>
  <c r="AH2224" i="155"/>
  <c r="AH2220" i="155"/>
  <c r="AH2216" i="155"/>
  <c r="AH2212" i="155"/>
  <c r="AH2208" i="155"/>
  <c r="AH2295" i="155"/>
  <c r="AH2291" i="155"/>
  <c r="AH2287" i="155"/>
  <c r="AH2321" i="155"/>
  <c r="AH2317" i="155"/>
  <c r="AH2313" i="155"/>
  <c r="AH2309" i="155"/>
  <c r="AH2341" i="155"/>
  <c r="AH2337" i="155"/>
  <c r="AH2333" i="155"/>
  <c r="AH2329" i="155"/>
  <c r="AH2325" i="155"/>
  <c r="AH2361" i="155"/>
  <c r="AH2357" i="155"/>
  <c r="AH2353" i="155"/>
  <c r="AH2349" i="155"/>
  <c r="AH2345" i="155"/>
  <c r="AH2395" i="155"/>
  <c r="AH2391" i="155"/>
  <c r="AH2387" i="155"/>
  <c r="AH2383" i="155"/>
  <c r="AH2379" i="155"/>
  <c r="AH2375" i="155"/>
  <c r="AH2371" i="155"/>
  <c r="AH2367" i="155"/>
  <c r="AH2494" i="155"/>
  <c r="AH2490" i="155"/>
  <c r="AH2486" i="155"/>
  <c r="AH2482" i="155"/>
  <c r="AH2502" i="155"/>
  <c r="AH2498" i="155"/>
  <c r="AH2506" i="155"/>
  <c r="AH2658" i="155"/>
  <c r="AH2654" i="155"/>
  <c r="AH2650" i="155"/>
  <c r="AH2646" i="155"/>
  <c r="AH2642" i="155"/>
  <c r="AH2638" i="155"/>
  <c r="AH2634" i="155"/>
  <c r="AH2630" i="155"/>
  <c r="AH2626" i="155"/>
  <c r="AH2622" i="155"/>
  <c r="AH2618" i="155"/>
  <c r="AH2614" i="155"/>
  <c r="AH2610" i="155"/>
  <c r="AH2606" i="155"/>
  <c r="AH2602" i="155"/>
  <c r="AH2598" i="155"/>
  <c r="AH2594" i="155"/>
  <c r="AH2590" i="155"/>
  <c r="AH2586" i="155"/>
  <c r="AH2582" i="155"/>
  <c r="AH2578" i="155"/>
  <c r="AH2574" i="155"/>
  <c r="AH2570" i="155"/>
  <c r="AH2566" i="155"/>
  <c r="AH2562" i="155"/>
  <c r="AH2558" i="155"/>
  <c r="AH2554" i="155"/>
  <c r="AH2550" i="155"/>
  <c r="AH2546" i="155"/>
  <c r="AH2542" i="155"/>
  <c r="AH2538" i="155"/>
  <c r="AH2534" i="155"/>
  <c r="AH2530" i="155"/>
  <c r="AH2526" i="155"/>
  <c r="AH2522" i="155"/>
  <c r="AH2518" i="155"/>
  <c r="AH2514" i="155"/>
  <c r="AH2510" i="155"/>
  <c r="AH2701" i="155"/>
  <c r="AH2697" i="155"/>
  <c r="AH2693" i="155"/>
  <c r="AH2689" i="155"/>
  <c r="AH2685" i="155"/>
  <c r="AH2764" i="155"/>
  <c r="AH2760" i="155"/>
  <c r="AH2756" i="155"/>
  <c r="AH2752" i="155"/>
  <c r="AH2748" i="155"/>
  <c r="AH2744" i="155"/>
  <c r="AH2740" i="155"/>
  <c r="AH2736" i="155"/>
  <c r="AH2732" i="155"/>
  <c r="AH2728" i="155"/>
  <c r="AH2724" i="155"/>
  <c r="AH2787" i="155"/>
  <c r="AH2783" i="155"/>
  <c r="AH2779" i="155"/>
  <c r="AH2775" i="155"/>
  <c r="AH2771" i="155"/>
  <c r="AH2767" i="155"/>
  <c r="AH2822" i="155"/>
  <c r="AH2818" i="155"/>
  <c r="AH2814" i="155"/>
  <c r="AH2810" i="155"/>
  <c r="AH2806" i="155"/>
  <c r="AH2802" i="155"/>
  <c r="AH2798" i="155"/>
  <c r="AH2794" i="155"/>
  <c r="AH2840" i="155"/>
  <c r="AH2832" i="155"/>
  <c r="AH2839" i="155"/>
  <c r="AH1861" i="155"/>
  <c r="AH2049" i="155"/>
  <c r="AH207" i="155"/>
  <c r="AH152" i="155"/>
  <c r="AH136" i="155"/>
  <c r="AH120" i="155"/>
  <c r="AH220" i="155"/>
  <c r="AH277" i="155"/>
  <c r="AH261" i="155"/>
  <c r="AH245" i="155"/>
  <c r="AH320" i="155"/>
  <c r="AH304" i="155"/>
  <c r="AH288" i="155"/>
  <c r="AH36" i="155"/>
  <c r="AH464" i="155"/>
  <c r="AH505" i="155"/>
  <c r="AH489" i="155"/>
  <c r="AH545" i="155"/>
  <c r="AH529" i="155"/>
  <c r="AH513" i="155"/>
  <c r="AH557" i="155"/>
  <c r="AH621" i="155"/>
  <c r="AH605" i="155"/>
  <c r="AH589" i="155"/>
  <c r="AH573" i="155"/>
  <c r="AH821" i="155"/>
  <c r="AH797" i="155"/>
  <c r="AH921" i="155"/>
  <c r="AH905" i="155"/>
  <c r="AH980" i="155"/>
  <c r="AH964" i="155"/>
  <c r="AH948" i="155"/>
  <c r="AH932" i="155"/>
  <c r="AH1070" i="155"/>
  <c r="AH1054" i="155"/>
  <c r="AH1038" i="155"/>
  <c r="AH1022" i="155"/>
  <c r="AH1006" i="155"/>
  <c r="AH1088" i="155"/>
  <c r="AH1106" i="155"/>
  <c r="AH1206" i="155"/>
  <c r="AH1202" i="155"/>
  <c r="AH1198" i="155"/>
  <c r="AH1194" i="155"/>
  <c r="AH1190" i="155"/>
  <c r="AH1186" i="155"/>
  <c r="AH1182" i="155"/>
  <c r="AH1178" i="155"/>
  <c r="AH1174" i="155"/>
  <c r="AH1232" i="155"/>
  <c r="AH1228" i="155"/>
  <c r="AH1224" i="155"/>
  <c r="AH1220" i="155"/>
  <c r="AH1216" i="155"/>
  <c r="AH1212" i="155"/>
  <c r="AH1208" i="155"/>
  <c r="AH1284" i="155"/>
  <c r="AH1280" i="155"/>
  <c r="AH1276" i="155"/>
  <c r="AH1272" i="155"/>
  <c r="AH1250" i="155"/>
  <c r="AH1246" i="155"/>
  <c r="AH1242" i="155"/>
  <c r="AH1238" i="155"/>
  <c r="AH1234" i="155"/>
  <c r="AH1362" i="155"/>
  <c r="AH1358" i="155"/>
  <c r="AH1354" i="155"/>
  <c r="AH1350" i="155"/>
  <c r="AH1346" i="155"/>
  <c r="AH1342" i="155"/>
  <c r="AH1338" i="155"/>
  <c r="AH1334" i="155"/>
  <c r="AH1330" i="155"/>
  <c r="AH1326" i="155"/>
  <c r="AH1322" i="155"/>
  <c r="AH1318" i="155"/>
  <c r="AH1314" i="155"/>
  <c r="AH1310" i="155"/>
  <c r="AH1306" i="155"/>
  <c r="AH1370" i="155"/>
  <c r="AH1366" i="155"/>
  <c r="AH1385" i="155"/>
  <c r="AH1381" i="155"/>
  <c r="AH1377" i="155"/>
  <c r="AH1408" i="155"/>
  <c r="AH1404" i="155"/>
  <c r="AH1400" i="155"/>
  <c r="AH1396" i="155"/>
  <c r="AH1392" i="155"/>
  <c r="AH1554" i="155"/>
  <c r="AH1549" i="155"/>
  <c r="AH1542" i="155"/>
  <c r="AH1550" i="155"/>
  <c r="AH1543" i="155"/>
  <c r="AH1574" i="155"/>
  <c r="AH1566" i="155"/>
  <c r="AH1571" i="155"/>
  <c r="AH1563" i="155"/>
  <c r="AH2036" i="155"/>
  <c r="AH2032" i="155"/>
  <c r="AH1940" i="155"/>
  <c r="AH1936" i="155"/>
  <c r="AH1932" i="155"/>
  <c r="AH1928" i="155"/>
  <c r="AH1924" i="155"/>
  <c r="AH1920" i="155"/>
  <c r="AH1916" i="155"/>
  <c r="AH1912" i="155"/>
  <c r="AH1908" i="155"/>
  <c r="AH1904" i="155"/>
  <c r="AH1900" i="155"/>
  <c r="AH1896" i="155"/>
  <c r="AH1892" i="155"/>
  <c r="AH1888" i="155"/>
  <c r="AH1884" i="155"/>
  <c r="AH1880" i="155"/>
  <c r="AH1876" i="155"/>
  <c r="AH1872" i="155"/>
  <c r="AH2028" i="155"/>
  <c r="AH2024" i="155"/>
  <c r="AH2020" i="155"/>
  <c r="AH2016" i="155"/>
  <c r="AH2012" i="155"/>
  <c r="AH2008" i="155"/>
  <c r="AH2004" i="155"/>
  <c r="AH2000" i="155"/>
  <c r="AH1996" i="155"/>
  <c r="AH1992" i="155"/>
  <c r="AH1988" i="155"/>
  <c r="AH1984" i="155"/>
  <c r="AH1980" i="155"/>
  <c r="AH1976" i="155"/>
  <c r="AH1972" i="155"/>
  <c r="AH1968" i="155"/>
  <c r="AH1964" i="155"/>
  <c r="AH1960" i="155"/>
  <c r="AH1956" i="155"/>
  <c r="AH1952" i="155"/>
  <c r="AH1948" i="155"/>
  <c r="AH1944" i="155"/>
  <c r="AH1697" i="155"/>
  <c r="AH1693" i="155"/>
  <c r="AH1689" i="155"/>
  <c r="AH1685" i="155"/>
  <c r="AH1681" i="155"/>
  <c r="AH1677" i="155"/>
  <c r="AH1673" i="155"/>
  <c r="AH1669" i="155"/>
  <c r="AH1665" i="155"/>
  <c r="AH1661" i="155"/>
  <c r="AH1657" i="155"/>
  <c r="AH1653" i="155"/>
  <c r="AH1649" i="155"/>
  <c r="AH1645" i="155"/>
  <c r="AH1641" i="155"/>
  <c r="AH1637" i="155"/>
  <c r="AH1761" i="155"/>
  <c r="AH1757" i="155"/>
  <c r="AH1753" i="155"/>
  <c r="AH1749" i="155"/>
  <c r="AH1745" i="155"/>
  <c r="AH1741" i="155"/>
  <c r="AH1737" i="155"/>
  <c r="AH1733" i="155"/>
  <c r="AH1729" i="155"/>
  <c r="AH1725" i="155"/>
  <c r="AH1721" i="155"/>
  <c r="AH1717" i="155"/>
  <c r="AH1713" i="155"/>
  <c r="AH1709" i="155"/>
  <c r="AH1705" i="155"/>
  <c r="AH1701" i="155"/>
  <c r="AH1775" i="155"/>
  <c r="AH1771" i="155"/>
  <c r="AH1767" i="155"/>
  <c r="AH1763" i="155"/>
  <c r="AH1778" i="155"/>
  <c r="AH2081" i="155"/>
  <c r="AH2077" i="155"/>
  <c r="AH2073" i="155"/>
  <c r="AH2069" i="155"/>
  <c r="AH2065" i="155"/>
  <c r="AH2061" i="155"/>
  <c r="AH2057" i="155"/>
  <c r="AH2102" i="155"/>
  <c r="AH2098" i="155"/>
  <c r="AH2094" i="155"/>
  <c r="AH2141" i="155"/>
  <c r="AH2137" i="155"/>
  <c r="AH2133" i="155"/>
  <c r="AH2129" i="155"/>
  <c r="AH2125" i="155"/>
  <c r="AH2121" i="155"/>
  <c r="AH2153" i="155"/>
  <c r="AH2149" i="155"/>
  <c r="AH2145" i="155"/>
  <c r="AH2167" i="155"/>
  <c r="AH2163" i="155"/>
  <c r="AH2159" i="155"/>
  <c r="AH2155" i="155"/>
  <c r="AH2176" i="155"/>
  <c r="AH2172" i="155"/>
  <c r="AH2168" i="155"/>
  <c r="AH2203" i="155"/>
  <c r="AH2199" i="155"/>
  <c r="AH2283" i="155"/>
  <c r="AH2279" i="155"/>
  <c r="AH2275" i="155"/>
  <c r="AH2271" i="155"/>
  <c r="AH2267" i="155"/>
  <c r="AH2263" i="155"/>
  <c r="AH2259" i="155"/>
  <c r="AH2255" i="155"/>
  <c r="AH2251" i="155"/>
  <c r="AH2247" i="155"/>
  <c r="AH2243" i="155"/>
  <c r="AH2239" i="155"/>
  <c r="AH2235" i="155"/>
  <c r="AH2231" i="155"/>
  <c r="AH2227" i="155"/>
  <c r="AH2223" i="155"/>
  <c r="AH2219" i="155"/>
  <c r="AH2215" i="155"/>
  <c r="AH2211" i="155"/>
  <c r="AH2207" i="155"/>
  <c r="AH2294" i="155"/>
  <c r="AH2290" i="155"/>
  <c r="AH2324" i="155"/>
  <c r="AH2320" i="155"/>
  <c r="AH2316" i="155"/>
  <c r="AH2312" i="155"/>
  <c r="AH2344" i="155"/>
  <c r="AH2340" i="155"/>
  <c r="AH2336" i="155"/>
  <c r="AH2332" i="155"/>
  <c r="AH2328" i="155"/>
  <c r="AH2364" i="155"/>
  <c r="AH2360" i="155"/>
  <c r="AH2356" i="155"/>
  <c r="AH2352" i="155"/>
  <c r="AH2348" i="155"/>
  <c r="AH2398" i="155"/>
  <c r="AH2394" i="155"/>
  <c r="AH2390" i="155"/>
  <c r="AH2386" i="155"/>
  <c r="AH2382" i="155"/>
  <c r="AH2378" i="155"/>
  <c r="AH2374" i="155"/>
  <c r="AH2370" i="155"/>
  <c r="AH2366" i="155"/>
  <c r="AH2493" i="155"/>
  <c r="AH2489" i="155"/>
  <c r="AH2485" i="155"/>
  <c r="AH2481" i="155"/>
  <c r="AH2501" i="155"/>
  <c r="AH2497" i="155"/>
  <c r="AH2505" i="155"/>
  <c r="AH2657" i="155"/>
  <c r="AH2653" i="155"/>
  <c r="AH2649" i="155"/>
  <c r="AH2645" i="155"/>
  <c r="AH2641" i="155"/>
  <c r="AH2637" i="155"/>
  <c r="AH2633" i="155"/>
  <c r="AH2629" i="155"/>
  <c r="AH2625" i="155"/>
  <c r="AH2621" i="155"/>
  <c r="AH2617" i="155"/>
  <c r="AH2613" i="155"/>
  <c r="AH2609" i="155"/>
  <c r="AH2605" i="155"/>
  <c r="AH2601" i="155"/>
  <c r="AH2597" i="155"/>
  <c r="AH2593" i="155"/>
  <c r="AH2589" i="155"/>
  <c r="AH2585" i="155"/>
  <c r="AH2581" i="155"/>
  <c r="AH2577" i="155"/>
  <c r="AH2573" i="155"/>
  <c r="AH2569" i="155"/>
  <c r="AH2565" i="155"/>
  <c r="AH2561" i="155"/>
  <c r="AH2557" i="155"/>
  <c r="AH2553" i="155"/>
  <c r="AH2549" i="155"/>
  <c r="AH2545" i="155"/>
  <c r="AH2541" i="155"/>
  <c r="AH2537" i="155"/>
  <c r="AH2533" i="155"/>
  <c r="AH2529" i="155"/>
  <c r="AH2525" i="155"/>
  <c r="AH2521" i="155"/>
  <c r="AH2517" i="155"/>
  <c r="AH2513" i="155"/>
  <c r="AH2509" i="155"/>
  <c r="AH2700" i="155"/>
  <c r="AH2696" i="155"/>
  <c r="AH2692" i="155"/>
  <c r="AH2688" i="155"/>
  <c r="AH2684" i="155"/>
  <c r="AH2763" i="155"/>
  <c r="AH2759" i="155"/>
  <c r="AH2755" i="155"/>
  <c r="AH2751" i="155"/>
  <c r="AH2747" i="155"/>
  <c r="AH2743" i="155"/>
  <c r="AH2739" i="155"/>
  <c r="AH2735" i="155"/>
  <c r="AH2731" i="155"/>
  <c r="AH2727" i="155"/>
  <c r="AH2790" i="155"/>
  <c r="AH2786" i="155"/>
  <c r="AH2782" i="155"/>
  <c r="AH2778" i="155"/>
  <c r="AH2774" i="155"/>
  <c r="AH2770" i="155"/>
  <c r="AH2766" i="155"/>
  <c r="AH2821" i="155"/>
  <c r="AH2817" i="155"/>
  <c r="AH2813" i="155"/>
  <c r="AH2809" i="155"/>
  <c r="AH2805" i="155"/>
  <c r="AH2801" i="155"/>
  <c r="AH2797" i="155"/>
  <c r="AH2793" i="155"/>
  <c r="AH2838" i="155"/>
  <c r="AH2830" i="155"/>
  <c r="AH2837" i="155"/>
  <c r="AH1829" i="155"/>
  <c r="AH11" i="155"/>
  <c r="AH190" i="155"/>
  <c r="AH148" i="155"/>
  <c r="AH132" i="155"/>
  <c r="AH116" i="155"/>
  <c r="AH216" i="155"/>
  <c r="AH273" i="155"/>
  <c r="AH257" i="155"/>
  <c r="AH241" i="155"/>
  <c r="AH316" i="155"/>
  <c r="AH300" i="155"/>
  <c r="AH284" i="155"/>
  <c r="AH476" i="155"/>
  <c r="AH460" i="155"/>
  <c r="AH501" i="155"/>
  <c r="AH485" i="155"/>
  <c r="AH541" i="155"/>
  <c r="AH525" i="155"/>
  <c r="AH569" i="155"/>
  <c r="AH553" i="155"/>
  <c r="AH617" i="155"/>
  <c r="AH601" i="155"/>
  <c r="AH585" i="155"/>
  <c r="AH639" i="155"/>
  <c r="AH817" i="155"/>
  <c r="AH865" i="155"/>
  <c r="AH917" i="155"/>
  <c r="AH992" i="155"/>
  <c r="AH976" i="155"/>
  <c r="AH960" i="155"/>
  <c r="AH944" i="155"/>
  <c r="AH1082" i="155"/>
  <c r="AH1066" i="155"/>
  <c r="AH1050" i="155"/>
  <c r="AH1034" i="155"/>
  <c r="AH1018" i="155"/>
  <c r="AH1002" i="155"/>
  <c r="AH1111" i="155"/>
  <c r="AH1103" i="155"/>
  <c r="AH1205" i="155"/>
  <c r="AH1201" i="155"/>
  <c r="AH1197" i="155"/>
  <c r="AH1193" i="155"/>
  <c r="AH1189" i="155"/>
  <c r="AH1185" i="155"/>
  <c r="AH1181" i="155"/>
  <c r="AH1177" i="155"/>
  <c r="AH1173" i="155"/>
  <c r="AH1231" i="155"/>
  <c r="AH1227" i="155"/>
  <c r="AH1223" i="155"/>
  <c r="AH1219" i="155"/>
  <c r="AH1215" i="155"/>
  <c r="AH1211" i="155"/>
  <c r="AH1287" i="155"/>
  <c r="AH1283" i="155"/>
  <c r="AH1279" i="155"/>
  <c r="AH1275" i="155"/>
  <c r="AH1271" i="155"/>
  <c r="AH1249" i="155"/>
  <c r="AH1245" i="155"/>
  <c r="AH1241" i="155"/>
  <c r="AH1237" i="155"/>
  <c r="AH1365" i="155"/>
  <c r="AH1361" i="155"/>
  <c r="AH1357" i="155"/>
  <c r="AH1353" i="155"/>
  <c r="AH1349" i="155"/>
  <c r="AH1345" i="155"/>
  <c r="AH1341" i="155"/>
  <c r="AH1337" i="155"/>
  <c r="AH1333" i="155"/>
  <c r="AH1329" i="155"/>
  <c r="AH1325" i="155"/>
  <c r="AH1321" i="155"/>
  <c r="AH1317" i="155"/>
  <c r="AH1313" i="155"/>
  <c r="AH1309" i="155"/>
  <c r="AH1373" i="155"/>
  <c r="AH1369" i="155"/>
  <c r="AH1388" i="155"/>
  <c r="AH1384" i="155"/>
  <c r="AH1380" i="155"/>
  <c r="AH1376" i="155"/>
  <c r="AH1407" i="155"/>
  <c r="AH1403" i="155"/>
  <c r="AH1399" i="155"/>
  <c r="AH1395" i="155"/>
  <c r="AH1391" i="155"/>
  <c r="AH1557" i="155"/>
  <c r="AH1553" i="155"/>
  <c r="AH1547" i="155"/>
  <c r="AH1540" i="155"/>
  <c r="AH1548" i="155"/>
  <c r="AH1541" i="155"/>
  <c r="AH1572" i="155"/>
  <c r="AH1564" i="155"/>
  <c r="AH1569" i="155"/>
  <c r="AH1561" i="155"/>
  <c r="AH2035" i="155"/>
  <c r="AH2031" i="155"/>
  <c r="AH1939" i="155"/>
  <c r="AH1935" i="155"/>
  <c r="AH1931" i="155"/>
  <c r="AH1927" i="155"/>
  <c r="AH1923" i="155"/>
  <c r="AH1919" i="155"/>
  <c r="AH1915" i="155"/>
  <c r="AH1911" i="155"/>
  <c r="AH1907" i="155"/>
  <c r="AH1903" i="155"/>
  <c r="AH1899" i="155"/>
  <c r="AH1895" i="155"/>
  <c r="AH1891" i="155"/>
  <c r="AH1887" i="155"/>
  <c r="AH1883" i="155"/>
  <c r="AH1879" i="155"/>
  <c r="AH1875" i="155"/>
  <c r="AH1871" i="155"/>
  <c r="AH2027" i="155"/>
  <c r="AH2023" i="155"/>
  <c r="AH2019" i="155"/>
  <c r="AH2015" i="155"/>
  <c r="AH2011" i="155"/>
  <c r="AH2007" i="155"/>
  <c r="AH2003" i="155"/>
  <c r="AH1999" i="155"/>
  <c r="AH1995" i="155"/>
  <c r="AH1991" i="155"/>
  <c r="AH1987" i="155"/>
  <c r="AH1983" i="155"/>
  <c r="AH1979" i="155"/>
  <c r="AH1975" i="155"/>
  <c r="AH1971" i="155"/>
  <c r="AH1967" i="155"/>
  <c r="AH1963" i="155"/>
  <c r="AH1959" i="155"/>
  <c r="AH1955" i="155"/>
  <c r="AH1951" i="155"/>
  <c r="AH1947" i="155"/>
  <c r="AH1943" i="155"/>
  <c r="AH1696" i="155"/>
  <c r="AH1692" i="155"/>
  <c r="AH1688" i="155"/>
  <c r="AH1684" i="155"/>
  <c r="AH1680" i="155"/>
  <c r="AH1676" i="155"/>
  <c r="AH1672" i="155"/>
  <c r="AH1668" i="155"/>
  <c r="AH1664" i="155"/>
  <c r="AH1660" i="155"/>
  <c r="AH1656" i="155"/>
  <c r="AH1652" i="155"/>
  <c r="AH1648" i="155"/>
  <c r="AH1644" i="155"/>
  <c r="AH1640" i="155"/>
  <c r="AH1636" i="155"/>
  <c r="AH1760" i="155"/>
  <c r="AH1756" i="155"/>
  <c r="AH1752" i="155"/>
  <c r="AH1748" i="155"/>
  <c r="AH1744" i="155"/>
  <c r="AH1740" i="155"/>
  <c r="AH1736" i="155"/>
  <c r="AH1732" i="155"/>
  <c r="AH1728" i="155"/>
  <c r="AH1724" i="155"/>
  <c r="AH1720" i="155"/>
  <c r="AH1716" i="155"/>
  <c r="AH1712" i="155"/>
  <c r="AH1708" i="155"/>
  <c r="AH1704" i="155"/>
  <c r="AH1700" i="155"/>
  <c r="AH1774" i="155"/>
  <c r="AH1770" i="155"/>
  <c r="AH1766" i="155"/>
  <c r="AH1762" i="155"/>
  <c r="AH1777" i="155"/>
  <c r="AH2080" i="155"/>
  <c r="AH2076" i="155"/>
  <c r="AH2072" i="155"/>
  <c r="AH2068" i="155"/>
  <c r="AH2064" i="155"/>
  <c r="AH2060" i="155"/>
  <c r="AH2105" i="155"/>
  <c r="AH2101" i="155"/>
  <c r="AH2097" i="155"/>
  <c r="AH2117" i="155"/>
  <c r="AH2140" i="155"/>
  <c r="AH2136" i="155"/>
  <c r="AH2132" i="155"/>
  <c r="AH2128" i="155"/>
  <c r="AH2124" i="155"/>
  <c r="AH2120" i="155"/>
  <c r="AH2152" i="155"/>
  <c r="AH2148" i="155"/>
  <c r="AH2144" i="155"/>
  <c r="AH2166" i="155"/>
  <c r="AH2162" i="155"/>
  <c r="AH2158" i="155"/>
  <c r="AH2154" i="155"/>
  <c r="AH2175" i="155"/>
  <c r="AH2171" i="155"/>
  <c r="AH2206" i="155"/>
  <c r="AH2202" i="155"/>
  <c r="AH2286" i="155"/>
  <c r="AH2282" i="155"/>
  <c r="AH2278" i="155"/>
  <c r="AH2274" i="155"/>
  <c r="AH2270" i="155"/>
  <c r="AH2266" i="155"/>
  <c r="AH2262" i="155"/>
  <c r="AH2258" i="155"/>
  <c r="AH2254" i="155"/>
  <c r="AH2250" i="155"/>
  <c r="AH2246" i="155"/>
  <c r="AH2242" i="155"/>
  <c r="AH2238" i="155"/>
  <c r="AH2234" i="155"/>
  <c r="AH2230" i="155"/>
  <c r="AH2226" i="155"/>
  <c r="AH2222" i="155"/>
  <c r="AH2218" i="155"/>
  <c r="AH2214" i="155"/>
  <c r="AH2210" i="155"/>
  <c r="AH2297" i="155"/>
  <c r="AH2293" i="155"/>
  <c r="AH2289" i="155"/>
  <c r="AH2323" i="155"/>
  <c r="AH2319" i="155"/>
  <c r="AH2315" i="155"/>
  <c r="AH2311" i="155"/>
  <c r="AH2343" i="155"/>
  <c r="AH2339" i="155"/>
  <c r="AH2335" i="155"/>
  <c r="AH2331" i="155"/>
  <c r="AH2327" i="155"/>
  <c r="AH2363" i="155"/>
  <c r="AH2359" i="155"/>
  <c r="AH2355" i="155"/>
  <c r="AH2351" i="155"/>
  <c r="AH2347" i="155"/>
  <c r="AH2397" i="155"/>
  <c r="AH2393" i="155"/>
  <c r="AH2389" i="155"/>
  <c r="AH2385" i="155"/>
  <c r="AH2381" i="155"/>
  <c r="AH2377" i="155"/>
  <c r="AH2373" i="155"/>
  <c r="AH2369" i="155"/>
  <c r="AH2365" i="155"/>
  <c r="AH2492" i="155"/>
  <c r="AH2488" i="155"/>
  <c r="AH2484" i="155"/>
  <c r="AH2480" i="155"/>
  <c r="AH2500" i="155"/>
  <c r="AH2496" i="155"/>
  <c r="AH2504" i="155"/>
  <c r="AH2656" i="155"/>
  <c r="AH2652" i="155"/>
  <c r="AH2648" i="155"/>
  <c r="AH2644" i="155"/>
  <c r="AH2640" i="155"/>
  <c r="AH2636" i="155"/>
  <c r="AH2632" i="155"/>
  <c r="AH2628" i="155"/>
  <c r="AH2624" i="155"/>
  <c r="AH2620" i="155"/>
  <c r="AH2616" i="155"/>
  <c r="AH2612" i="155"/>
  <c r="AH2608" i="155"/>
  <c r="AH2604" i="155"/>
  <c r="AH2600" i="155"/>
  <c r="AH2596" i="155"/>
  <c r="AH2592" i="155"/>
  <c r="AH2588" i="155"/>
  <c r="AH2584" i="155"/>
  <c r="AH2580" i="155"/>
  <c r="AH2576" i="155"/>
  <c r="AH2572" i="155"/>
  <c r="AH2568" i="155"/>
  <c r="AH2564" i="155"/>
  <c r="AH2560" i="155"/>
  <c r="AH2556" i="155"/>
  <c r="AH2552" i="155"/>
  <c r="AH2548" i="155"/>
  <c r="AH2544" i="155"/>
  <c r="AH2540" i="155"/>
  <c r="AH2536" i="155"/>
  <c r="AH2532" i="155"/>
  <c r="AH2528" i="155"/>
  <c r="AH2524" i="155"/>
  <c r="AH2520" i="155"/>
  <c r="AH2516" i="155"/>
  <c r="AH2512" i="155"/>
  <c r="AH2508" i="155"/>
  <c r="AH2699" i="155"/>
  <c r="AH2695" i="155"/>
  <c r="AH2691" i="155"/>
  <c r="AH2687" i="155"/>
  <c r="AH2683" i="155"/>
  <c r="AH2762" i="155"/>
  <c r="AH2758" i="155"/>
  <c r="AH2754" i="155"/>
  <c r="AH2750" i="155"/>
  <c r="AH2746" i="155"/>
  <c r="AH2742" i="155"/>
  <c r="AH2738" i="155"/>
  <c r="AH2734" i="155"/>
  <c r="AH2730" i="155"/>
  <c r="AH2726" i="155"/>
  <c r="AH2789" i="155"/>
  <c r="AH2785" i="155"/>
  <c r="AH2781" i="155"/>
  <c r="AH2777" i="155"/>
  <c r="AH2773" i="155"/>
  <c r="AH2769" i="155"/>
  <c r="AH2765" i="155"/>
  <c r="AH2820" i="155"/>
  <c r="AH2816" i="155"/>
  <c r="AH2812" i="155"/>
  <c r="AH2808" i="155"/>
  <c r="AH2804" i="155"/>
  <c r="AH2800" i="155"/>
  <c r="AH174" i="155"/>
  <c r="AH229" i="155"/>
  <c r="AH280" i="155"/>
  <c r="AH481" i="155"/>
  <c r="AH629" i="155"/>
  <c r="AH635" i="155"/>
  <c r="AH988" i="155"/>
  <c r="AH1078" i="155"/>
  <c r="AH1014" i="155"/>
  <c r="AH1204" i="155"/>
  <c r="AH1188" i="155"/>
  <c r="AH1172" i="155"/>
  <c r="AH1218" i="155"/>
  <c r="AH1282" i="155"/>
  <c r="AH1248" i="155"/>
  <c r="AH1364" i="155"/>
  <c r="AH1348" i="155"/>
  <c r="AH1332" i="155"/>
  <c r="AH1316" i="155"/>
  <c r="AH1368" i="155"/>
  <c r="AH1375" i="155"/>
  <c r="AH1394" i="155"/>
  <c r="AH1556" i="155"/>
  <c r="AH1567" i="155"/>
  <c r="AH1938" i="155"/>
  <c r="AH1922" i="155"/>
  <c r="AH1906" i="155"/>
  <c r="AH1890" i="155"/>
  <c r="AH1874" i="155"/>
  <c r="AH2018" i="155"/>
  <c r="AH2002" i="155"/>
  <c r="AH1986" i="155"/>
  <c r="AH1970" i="155"/>
  <c r="AH1954" i="155"/>
  <c r="AH1695" i="155"/>
  <c r="AH1679" i="155"/>
  <c r="AH1663" i="155"/>
  <c r="AH1647" i="155"/>
  <c r="AH1759" i="155"/>
  <c r="AH1743" i="155"/>
  <c r="AH1727" i="155"/>
  <c r="AH1711" i="155"/>
  <c r="AH1773" i="155"/>
  <c r="AH1776" i="155"/>
  <c r="AH2067" i="155"/>
  <c r="AH2100" i="155"/>
  <c r="AH2135" i="155"/>
  <c r="AH2119" i="155"/>
  <c r="AH2165" i="155"/>
  <c r="AH2174" i="155"/>
  <c r="AH2285" i="155"/>
  <c r="AH2269" i="155"/>
  <c r="AH2253" i="155"/>
  <c r="AH2237" i="155"/>
  <c r="AH2221" i="155"/>
  <c r="AH2296" i="155"/>
  <c r="AH2318" i="155"/>
  <c r="AH2338" i="155"/>
  <c r="AH2362" i="155"/>
  <c r="AH2346" i="155"/>
  <c r="AH2384" i="155"/>
  <c r="AH2368" i="155"/>
  <c r="AH2483" i="155"/>
  <c r="AH2659" i="155"/>
  <c r="AH2643" i="155"/>
  <c r="AH2627" i="155"/>
  <c r="AH2611" i="155"/>
  <c r="AH2595" i="155"/>
  <c r="AH2579" i="155"/>
  <c r="AH2563" i="155"/>
  <c r="AH2547" i="155"/>
  <c r="AH2531" i="155"/>
  <c r="AH2515" i="155"/>
  <c r="AH2694" i="155"/>
  <c r="AH2761" i="155"/>
  <c r="AH2745" i="155"/>
  <c r="AH2729" i="155"/>
  <c r="AH2780" i="155"/>
  <c r="AH2811" i="155"/>
  <c r="AH2796" i="155"/>
  <c r="AH2836" i="155"/>
  <c r="AH2835" i="155"/>
  <c r="AH2827" i="155"/>
  <c r="AH1990" i="155"/>
  <c r="AH2071" i="155"/>
  <c r="AH2143" i="155"/>
  <c r="AH2273" i="155"/>
  <c r="AH2225" i="155"/>
  <c r="AH2342" i="155"/>
  <c r="AH2388" i="155"/>
  <c r="AH2507" i="155"/>
  <c r="AH2615" i="155"/>
  <c r="AH2567" i="155"/>
  <c r="AH2519" i="155"/>
  <c r="AH2749" i="155"/>
  <c r="AH2768" i="155"/>
  <c r="AH2791" i="155"/>
  <c r="AH2823" i="155"/>
  <c r="AH144" i="155"/>
  <c r="AH269" i="155"/>
  <c r="AH472" i="155"/>
  <c r="AH537" i="155"/>
  <c r="AH613" i="155"/>
  <c r="AH813" i="155"/>
  <c r="AH972" i="155"/>
  <c r="AH1062" i="155"/>
  <c r="AH998" i="155"/>
  <c r="AH1200" i="155"/>
  <c r="AH1184" i="155"/>
  <c r="AH1230" i="155"/>
  <c r="AH1214" i="155"/>
  <c r="AH1278" i="155"/>
  <c r="AH1244" i="155"/>
  <c r="AH1360" i="155"/>
  <c r="AH1344" i="155"/>
  <c r="AH1328" i="155"/>
  <c r="AH1312" i="155"/>
  <c r="AH1387" i="155"/>
  <c r="AH1406" i="155"/>
  <c r="AH1390" i="155"/>
  <c r="AH1552" i="155"/>
  <c r="AH1539" i="155"/>
  <c r="AH1560" i="155"/>
  <c r="AH1934" i="155"/>
  <c r="AH1918" i="155"/>
  <c r="AH1902" i="155"/>
  <c r="AH1886" i="155"/>
  <c r="AH1870" i="155"/>
  <c r="AH2014" i="155"/>
  <c r="AH1998" i="155"/>
  <c r="AH1982" i="155"/>
  <c r="AH1966" i="155"/>
  <c r="AH1950" i="155"/>
  <c r="AH1691" i="155"/>
  <c r="AH1675" i="155"/>
  <c r="AH1659" i="155"/>
  <c r="AH1643" i="155"/>
  <c r="AH1755" i="155"/>
  <c r="AH1739" i="155"/>
  <c r="AH1723" i="155"/>
  <c r="AH1707" i="155"/>
  <c r="AH1769" i="155"/>
  <c r="AH2079" i="155"/>
  <c r="AH2063" i="155"/>
  <c r="AH2096" i="155"/>
  <c r="AH2131" i="155"/>
  <c r="AH2151" i="155"/>
  <c r="AH2161" i="155"/>
  <c r="AH2170" i="155"/>
  <c r="AH2281" i="155"/>
  <c r="AH2265" i="155"/>
  <c r="AH2249" i="155"/>
  <c r="AH2233" i="155"/>
  <c r="AH2217" i="155"/>
  <c r="AH2292" i="155"/>
  <c r="AH2314" i="155"/>
  <c r="AH2334" i="155"/>
  <c r="AH2358" i="155"/>
  <c r="AH2396" i="155"/>
  <c r="AH2380" i="155"/>
  <c r="AH2495" i="155"/>
  <c r="AH2503" i="155"/>
  <c r="AH2655" i="155"/>
  <c r="AH2639" i="155"/>
  <c r="AH2623" i="155"/>
  <c r="AH2607" i="155"/>
  <c r="AH2591" i="155"/>
  <c r="AH2575" i="155"/>
  <c r="AH2559" i="155"/>
  <c r="AH2543" i="155"/>
  <c r="AH2527" i="155"/>
  <c r="AH2511" i="155"/>
  <c r="AH2690" i="155"/>
  <c r="AH2757" i="155"/>
  <c r="AH2741" i="155"/>
  <c r="AH2725" i="155"/>
  <c r="AH2776" i="155"/>
  <c r="AH2807" i="155"/>
  <c r="AH2795" i="155"/>
  <c r="AH2834" i="155"/>
  <c r="AH2833" i="155"/>
  <c r="AH2825" i="155"/>
  <c r="AH112" i="155"/>
  <c r="AH497" i="155"/>
  <c r="AH581" i="155"/>
  <c r="AH940" i="155"/>
  <c r="AH1102" i="155"/>
  <c r="AH1192" i="155"/>
  <c r="AH1222" i="155"/>
  <c r="AH1270" i="155"/>
  <c r="AH1352" i="155"/>
  <c r="AH1320" i="155"/>
  <c r="AH1379" i="155"/>
  <c r="AH1559" i="155"/>
  <c r="AH1562" i="155"/>
  <c r="AH1926" i="155"/>
  <c r="AH1894" i="155"/>
  <c r="AH2022" i="155"/>
  <c r="AH1974" i="155"/>
  <c r="AH1942" i="155"/>
  <c r="AH1667" i="155"/>
  <c r="AH1635" i="155"/>
  <c r="AH1731" i="155"/>
  <c r="AH1699" i="155"/>
  <c r="AH2104" i="155"/>
  <c r="AH2123" i="155"/>
  <c r="AH2201" i="155"/>
  <c r="AH2241" i="155"/>
  <c r="AH2322" i="155"/>
  <c r="AH2350" i="155"/>
  <c r="AH2487" i="155"/>
  <c r="AH2631" i="155"/>
  <c r="AH2583" i="155"/>
  <c r="AH2535" i="155"/>
  <c r="AH2682" i="155"/>
  <c r="AH2784" i="155"/>
  <c r="AH2799" i="155"/>
  <c r="AH2826" i="155"/>
  <c r="AH1797" i="155"/>
  <c r="AH128" i="155"/>
  <c r="AH253" i="155"/>
  <c r="AH312" i="155"/>
  <c r="AH456" i="155"/>
  <c r="AH521" i="155"/>
  <c r="AH597" i="155"/>
  <c r="AH929" i="155"/>
  <c r="AH956" i="155"/>
  <c r="AH1046" i="155"/>
  <c r="AH1110" i="155"/>
  <c r="AH1196" i="155"/>
  <c r="AH1180" i="155"/>
  <c r="AH1226" i="155"/>
  <c r="AH1210" i="155"/>
  <c r="AH1274" i="155"/>
  <c r="AH1240" i="155"/>
  <c r="AH1356" i="155"/>
  <c r="AH1340" i="155"/>
  <c r="AH1324" i="155"/>
  <c r="AH1308" i="155"/>
  <c r="AH1383" i="155"/>
  <c r="AH1402" i="155"/>
  <c r="AH1546" i="155"/>
  <c r="AH1570" i="155"/>
  <c r="AH2034" i="155"/>
  <c r="AH1930" i="155"/>
  <c r="AH1914" i="155"/>
  <c r="AH1898" i="155"/>
  <c r="AH1882" i="155"/>
  <c r="AH2026" i="155"/>
  <c r="AH2010" i="155"/>
  <c r="AH1994" i="155"/>
  <c r="AH1978" i="155"/>
  <c r="AH1962" i="155"/>
  <c r="AH1946" i="155"/>
  <c r="AH1687" i="155"/>
  <c r="AH1671" i="155"/>
  <c r="AH1655" i="155"/>
  <c r="AH1639" i="155"/>
  <c r="AH1751" i="155"/>
  <c r="AH1735" i="155"/>
  <c r="AH1719" i="155"/>
  <c r="AH1703" i="155"/>
  <c r="AH1765" i="155"/>
  <c r="AH2075" i="155"/>
  <c r="AH2059" i="155"/>
  <c r="AH2116" i="155"/>
  <c r="AH2127" i="155"/>
  <c r="AH2147" i="155"/>
  <c r="AH2157" i="155"/>
  <c r="AH2205" i="155"/>
  <c r="AH2277" i="155"/>
  <c r="AH2261" i="155"/>
  <c r="AH2245" i="155"/>
  <c r="AH2229" i="155"/>
  <c r="AH2213" i="155"/>
  <c r="AH2288" i="155"/>
  <c r="AH2310" i="155"/>
  <c r="AH2330" i="155"/>
  <c r="AH2354" i="155"/>
  <c r="AH2392" i="155"/>
  <c r="AH2376" i="155"/>
  <c r="AH2491" i="155"/>
  <c r="AH2499" i="155"/>
  <c r="AH2651" i="155"/>
  <c r="AH2635" i="155"/>
  <c r="AH2619" i="155"/>
  <c r="AH2603" i="155"/>
  <c r="AH2587" i="155"/>
  <c r="AH2571" i="155"/>
  <c r="AH2555" i="155"/>
  <c r="AH2539" i="155"/>
  <c r="AH2523" i="155"/>
  <c r="AH2702" i="155"/>
  <c r="AH2686" i="155"/>
  <c r="AH2753" i="155"/>
  <c r="AH2737" i="155"/>
  <c r="AH2788" i="155"/>
  <c r="AH2772" i="155"/>
  <c r="AH2819" i="155"/>
  <c r="AH2803" i="155"/>
  <c r="AH2792" i="155"/>
  <c r="AH2828" i="155"/>
  <c r="AH2831" i="155"/>
  <c r="AH2824" i="155"/>
  <c r="AH83" i="155"/>
  <c r="AH237" i="155"/>
  <c r="AH296" i="155"/>
  <c r="AH565" i="155"/>
  <c r="AH913" i="155"/>
  <c r="AH1030" i="155"/>
  <c r="AH1176" i="155"/>
  <c r="AH1286" i="155"/>
  <c r="AH1236" i="155"/>
  <c r="AH1336" i="155"/>
  <c r="AH1372" i="155"/>
  <c r="AH1398" i="155"/>
  <c r="AH1538" i="155"/>
  <c r="AH2030" i="155"/>
  <c r="AH1910" i="155"/>
  <c r="AH1878" i="155"/>
  <c r="AH2006" i="155"/>
  <c r="AH1958" i="155"/>
  <c r="AH1683" i="155"/>
  <c r="AH1651" i="155"/>
  <c r="AH1747" i="155"/>
  <c r="AH1715" i="155"/>
  <c r="AH1780" i="155"/>
  <c r="AH2139" i="155"/>
  <c r="AH2178" i="155"/>
  <c r="AH2257" i="155"/>
  <c r="AH2209" i="155"/>
  <c r="AH2326" i="155"/>
  <c r="AH2372" i="155"/>
  <c r="AH2647" i="155"/>
  <c r="AH2599" i="155"/>
  <c r="AH2551" i="155"/>
  <c r="AH2698" i="155"/>
  <c r="AH2733" i="155"/>
  <c r="AH2815" i="155"/>
  <c r="AH2829" i="155"/>
  <c r="AE2112" i="155"/>
  <c r="AE1822" i="155"/>
  <c r="AE1818" i="155"/>
  <c r="AE1814" i="155"/>
  <c r="AE1810" i="155"/>
  <c r="AE1806" i="155"/>
  <c r="AE1802" i="155"/>
  <c r="AE1798" i="155"/>
  <c r="AE1794" i="155"/>
  <c r="AE1790" i="155"/>
  <c r="AE1786" i="155"/>
  <c r="AE1782" i="155"/>
  <c r="AE2053" i="155"/>
  <c r="AE2049" i="155"/>
  <c r="AE2045" i="155"/>
  <c r="AE2041" i="155"/>
  <c r="AE31" i="155"/>
  <c r="AE27" i="155"/>
  <c r="AE23" i="155"/>
  <c r="AE19" i="155"/>
  <c r="AE15" i="155"/>
  <c r="AE11" i="155"/>
  <c r="AE7" i="155"/>
  <c r="AE63" i="155"/>
  <c r="AE59" i="155"/>
  <c r="AE55" i="155"/>
  <c r="AE51" i="155"/>
  <c r="AE47" i="155"/>
  <c r="AE87" i="155"/>
  <c r="AE83" i="155"/>
  <c r="AE79" i="155"/>
  <c r="AE75" i="155"/>
  <c r="AE71" i="155"/>
  <c r="AE67" i="155"/>
  <c r="AE97" i="155"/>
  <c r="AE93" i="155"/>
  <c r="AE89" i="155"/>
  <c r="AE109" i="155"/>
  <c r="AE105" i="155"/>
  <c r="AE101" i="155"/>
  <c r="AE213" i="155"/>
  <c r="AE209" i="155"/>
  <c r="AE205" i="155"/>
  <c r="AE201" i="155"/>
  <c r="AE197" i="155"/>
  <c r="AE192" i="155"/>
  <c r="AE188" i="155"/>
  <c r="AE184" i="155"/>
  <c r="AE180" i="155"/>
  <c r="AE176" i="155"/>
  <c r="AE172" i="155"/>
  <c r="AE168" i="155"/>
  <c r="AE164" i="155"/>
  <c r="AE160" i="155"/>
  <c r="AE156" i="155"/>
  <c r="AE151" i="155"/>
  <c r="AE147" i="155"/>
  <c r="AE143" i="155"/>
  <c r="AE139" i="155"/>
  <c r="AE135" i="155"/>
  <c r="AE131" i="155"/>
  <c r="AE127" i="155"/>
  <c r="AE123" i="155"/>
  <c r="AE119" i="155"/>
  <c r="AE115" i="155"/>
  <c r="AE227" i="155"/>
  <c r="AE223" i="155"/>
  <c r="AE219" i="155"/>
  <c r="AE232" i="155"/>
  <c r="AE228" i="155"/>
  <c r="AE233" i="155"/>
  <c r="AE276" i="155"/>
  <c r="AE272" i="155"/>
  <c r="AE268" i="155"/>
  <c r="AE264" i="155"/>
  <c r="AE260" i="155"/>
  <c r="AE256" i="155"/>
  <c r="AE252" i="155"/>
  <c r="AE248" i="155"/>
  <c r="AE244" i="155"/>
  <c r="AE240" i="155"/>
  <c r="AE43" i="155"/>
  <c r="AE39" i="155"/>
  <c r="AE35" i="155"/>
  <c r="AE853" i="155"/>
  <c r="AE849" i="155"/>
  <c r="AE2111" i="155"/>
  <c r="AE1821" i="155"/>
  <c r="AE1817" i="155"/>
  <c r="AE1813" i="155"/>
  <c r="AE1809" i="155"/>
  <c r="AE1805" i="155"/>
  <c r="AE1801" i="155"/>
  <c r="AE1797" i="155"/>
  <c r="AE1793" i="155"/>
  <c r="AE1789" i="155"/>
  <c r="AE1785" i="155"/>
  <c r="AE1781" i="155"/>
  <c r="AE2052" i="155"/>
  <c r="AE2048" i="155"/>
  <c r="AE2044" i="155"/>
  <c r="AE2040" i="155"/>
  <c r="AE30" i="155"/>
  <c r="AE26" i="155"/>
  <c r="AE22" i="155"/>
  <c r="AE18" i="155"/>
  <c r="AE14" i="155"/>
  <c r="AE10" i="155"/>
  <c r="AE6" i="155"/>
  <c r="AE62" i="155"/>
  <c r="AE58" i="155"/>
  <c r="AE54" i="155"/>
  <c r="AE50" i="155"/>
  <c r="AE46" i="155"/>
  <c r="AE86" i="155"/>
  <c r="AE82" i="155"/>
  <c r="AE78" i="155"/>
  <c r="AE74" i="155"/>
  <c r="AE70" i="155"/>
  <c r="AE66" i="155"/>
  <c r="AE96" i="155"/>
  <c r="AE92" i="155"/>
  <c r="AE88" i="155"/>
  <c r="AE108" i="155"/>
  <c r="AE104" i="155"/>
  <c r="AE100" i="155"/>
  <c r="AE212" i="155"/>
  <c r="AE208" i="155"/>
  <c r="AE204" i="155"/>
  <c r="AE200" i="155"/>
  <c r="AE196" i="155"/>
  <c r="AE191" i="155"/>
  <c r="AE187" i="155"/>
  <c r="AE183" i="155"/>
  <c r="AE179" i="155"/>
  <c r="AE175" i="155"/>
  <c r="AE171" i="155"/>
  <c r="AE167" i="155"/>
  <c r="AE163" i="155"/>
  <c r="AE159" i="155"/>
  <c r="AE155" i="155"/>
  <c r="AE150" i="155"/>
  <c r="AE146" i="155"/>
  <c r="AE142" i="155"/>
  <c r="AE138" i="155"/>
  <c r="AE134" i="155"/>
  <c r="AE130" i="155"/>
  <c r="AE126" i="155"/>
  <c r="AE122" i="155"/>
  <c r="AE118" i="155"/>
  <c r="AE114" i="155"/>
  <c r="AE226" i="155"/>
  <c r="AE222" i="155"/>
  <c r="AE218" i="155"/>
  <c r="AE231" i="155"/>
  <c r="AE236" i="155"/>
  <c r="AE279" i="155"/>
  <c r="AE275" i="155"/>
  <c r="AE271" i="155"/>
  <c r="AE267" i="155"/>
  <c r="AE263" i="155"/>
  <c r="AE259" i="155"/>
  <c r="AE255" i="155"/>
  <c r="AE251" i="155"/>
  <c r="AE247" i="155"/>
  <c r="AE243" i="155"/>
  <c r="AE239" i="155"/>
  <c r="AE42" i="155"/>
  <c r="AE38" i="155"/>
  <c r="AE34" i="155"/>
  <c r="AE852" i="155"/>
  <c r="AE848" i="155"/>
  <c r="AE2114" i="155"/>
  <c r="AE1824" i="155"/>
  <c r="AE1820" i="155"/>
  <c r="AE1816" i="155"/>
  <c r="AE1812" i="155"/>
  <c r="AE1808" i="155"/>
  <c r="AE1804" i="155"/>
  <c r="AE1800" i="155"/>
  <c r="AE1796" i="155"/>
  <c r="AE1792" i="155"/>
  <c r="AE1788" i="155"/>
  <c r="AE1784" i="155"/>
  <c r="AE2055" i="155"/>
  <c r="AE2051" i="155"/>
  <c r="AE2047" i="155"/>
  <c r="AE2043" i="155"/>
  <c r="AE33" i="155"/>
  <c r="AE29" i="155"/>
  <c r="AE25" i="155"/>
  <c r="AE21" i="155"/>
  <c r="AE17" i="155"/>
  <c r="AE13" i="155"/>
  <c r="AE9" i="155"/>
  <c r="AE65" i="155"/>
  <c r="AE61" i="155"/>
  <c r="AE57" i="155"/>
  <c r="AE53" i="155"/>
  <c r="AE49" i="155"/>
  <c r="AE45" i="155"/>
  <c r="AE85" i="155"/>
  <c r="AE81" i="155"/>
  <c r="AE77" i="155"/>
  <c r="AE73" i="155"/>
  <c r="AE69" i="155"/>
  <c r="AE99" i="155"/>
  <c r="AE95" i="155"/>
  <c r="AE91" i="155"/>
  <c r="AE111" i="155"/>
  <c r="AE107" i="155"/>
  <c r="AE103" i="155"/>
  <c r="AE215" i="155"/>
  <c r="AE211" i="155"/>
  <c r="AE207" i="155"/>
  <c r="AE203" i="155"/>
  <c r="AE199" i="155"/>
  <c r="AE194" i="155"/>
  <c r="AE190" i="155"/>
  <c r="AE186" i="155"/>
  <c r="AE182" i="155"/>
  <c r="AE178" i="155"/>
  <c r="AE174" i="155"/>
  <c r="AE170" i="155"/>
  <c r="AE166" i="155"/>
  <c r="AE162" i="155"/>
  <c r="AE158" i="155"/>
  <c r="AE154" i="155"/>
  <c r="AE149" i="155"/>
  <c r="AE145" i="155"/>
  <c r="AE141" i="155"/>
  <c r="AE137" i="155"/>
  <c r="AE133" i="155"/>
  <c r="AE129" i="155"/>
  <c r="AE125" i="155"/>
  <c r="AE121" i="155"/>
  <c r="AE117" i="155"/>
  <c r="AE113" i="155"/>
  <c r="AE225" i="155"/>
  <c r="AE221" i="155"/>
  <c r="AE217" i="155"/>
  <c r="AE230" i="155"/>
  <c r="AE235" i="155"/>
  <c r="AE278" i="155"/>
  <c r="AE274" i="155"/>
  <c r="AE270" i="155"/>
  <c r="AE266" i="155"/>
  <c r="AE262" i="155"/>
  <c r="AE258" i="155"/>
  <c r="AE254" i="155"/>
  <c r="AE250" i="155"/>
  <c r="AE246" i="155"/>
  <c r="AE242" i="155"/>
  <c r="AE238" i="155"/>
  <c r="AE41" i="155"/>
  <c r="AE37" i="155"/>
  <c r="AE855" i="155"/>
  <c r="AE851" i="155"/>
  <c r="AE2113" i="155"/>
  <c r="AE1823" i="155"/>
  <c r="AE1807" i="155"/>
  <c r="AE1791" i="155"/>
  <c r="AE2050" i="155"/>
  <c r="AE28" i="155"/>
  <c r="AE12" i="155"/>
  <c r="AE56" i="155"/>
  <c r="AE84" i="155"/>
  <c r="AE68" i="155"/>
  <c r="AE110" i="155"/>
  <c r="AE210" i="155"/>
  <c r="AE193" i="155"/>
  <c r="AE177" i="155"/>
  <c r="AE161" i="155"/>
  <c r="AE144" i="155"/>
  <c r="AE128" i="155"/>
  <c r="AE112" i="155"/>
  <c r="AE229" i="155"/>
  <c r="AE269" i="155"/>
  <c r="AE253" i="155"/>
  <c r="AE237" i="155"/>
  <c r="AE850" i="155"/>
  <c r="AE844" i="155"/>
  <c r="AE840" i="155"/>
  <c r="AE836" i="155"/>
  <c r="AE832" i="155"/>
  <c r="AE828" i="155"/>
  <c r="AE824" i="155"/>
  <c r="AE858" i="155"/>
  <c r="AE822" i="155"/>
  <c r="AE818" i="155"/>
  <c r="AE814" i="155"/>
  <c r="AE810" i="155"/>
  <c r="AE798" i="155"/>
  <c r="AE794" i="155"/>
  <c r="AE862" i="155"/>
  <c r="AE926" i="155"/>
  <c r="AE922" i="155"/>
  <c r="AE918" i="155"/>
  <c r="AE914" i="155"/>
  <c r="AE910" i="155"/>
  <c r="AE906" i="155"/>
  <c r="AE993" i="155"/>
  <c r="AE989" i="155"/>
  <c r="AE985" i="155"/>
  <c r="AE981" i="155"/>
  <c r="AE977" i="155"/>
  <c r="AE973" i="155"/>
  <c r="AE969" i="155"/>
  <c r="AE965" i="155"/>
  <c r="AE961" i="155"/>
  <c r="AE957" i="155"/>
  <c r="AE953" i="155"/>
  <c r="AE949" i="155"/>
  <c r="AE945" i="155"/>
  <c r="AE941" i="155"/>
  <c r="AE937" i="155"/>
  <c r="AE933" i="155"/>
  <c r="AE1083" i="155"/>
  <c r="AE1079" i="155"/>
  <c r="AE1075" i="155"/>
  <c r="AE1071" i="155"/>
  <c r="AE1067" i="155"/>
  <c r="AE1063" i="155"/>
  <c r="AE1059" i="155"/>
  <c r="AE1055" i="155"/>
  <c r="AE1051" i="155"/>
  <c r="AE1047" i="155"/>
  <c r="AE1043" i="155"/>
  <c r="AE1039" i="155"/>
  <c r="AE1035" i="155"/>
  <c r="AE1031" i="155"/>
  <c r="AE1027" i="155"/>
  <c r="AE1023" i="155"/>
  <c r="AE1019" i="155"/>
  <c r="AE1015" i="155"/>
  <c r="AE1011" i="155"/>
  <c r="AE1007" i="155"/>
  <c r="AE1003" i="155"/>
  <c r="AE999" i="155"/>
  <c r="AE995" i="155"/>
  <c r="AE1099" i="155"/>
  <c r="AE1095" i="155"/>
  <c r="AE1091" i="155"/>
  <c r="AE1087" i="155"/>
  <c r="AE1112" i="155"/>
  <c r="AE1108" i="155"/>
  <c r="AE1104" i="155"/>
  <c r="AE1385" i="155"/>
  <c r="AE1381" i="155"/>
  <c r="AE1377" i="155"/>
  <c r="AE1408" i="155"/>
  <c r="AE1404" i="155"/>
  <c r="AE1400" i="155"/>
  <c r="AE1396" i="155"/>
  <c r="AE1392" i="155"/>
  <c r="AE1559" i="155"/>
  <c r="AE1556" i="155"/>
  <c r="AE1552" i="155"/>
  <c r="AE1546" i="155"/>
  <c r="AE1538" i="155"/>
  <c r="AE1539" i="155"/>
  <c r="AE1570" i="155"/>
  <c r="AE1562" i="155"/>
  <c r="AE1567" i="155"/>
  <c r="AE1560" i="155"/>
  <c r="AE1933" i="155"/>
  <c r="AE1913" i="155"/>
  <c r="AE1909" i="155"/>
  <c r="AE1905" i="155"/>
  <c r="AE1901" i="155"/>
  <c r="AE1881" i="155"/>
  <c r="AE1877" i="155"/>
  <c r="AE1873" i="155"/>
  <c r="AE1869" i="155"/>
  <c r="AE1981" i="155"/>
  <c r="AE1977" i="155"/>
  <c r="AE1973" i="155"/>
  <c r="AE1969" i="155"/>
  <c r="AE1965" i="155"/>
  <c r="AE1961" i="155"/>
  <c r="AE1957" i="155"/>
  <c r="AE1953" i="155"/>
  <c r="AE1949" i="155"/>
  <c r="AE1945" i="155"/>
  <c r="AE1941" i="155"/>
  <c r="AE1690" i="155"/>
  <c r="AE1672" i="155"/>
  <c r="AE1668" i="155"/>
  <c r="AE1664" i="155"/>
  <c r="AE1646" i="155"/>
  <c r="AE1642" i="155"/>
  <c r="AE1638" i="155"/>
  <c r="AE1634" i="155"/>
  <c r="AE1726" i="155"/>
  <c r="AE1722" i="155"/>
  <c r="AE1718" i="155"/>
  <c r="AE1714" i="155"/>
  <c r="AE1710" i="155"/>
  <c r="AE1706" i="155"/>
  <c r="AE1702" i="155"/>
  <c r="AE1698" i="155"/>
  <c r="AE1772" i="155"/>
  <c r="AE1768" i="155"/>
  <c r="AE1764" i="155"/>
  <c r="AE2081" i="155"/>
  <c r="AE2077" i="155"/>
  <c r="AE2073" i="155"/>
  <c r="AE2069" i="155"/>
  <c r="AE2065" i="155"/>
  <c r="AE2061" i="155"/>
  <c r="AE2057" i="155"/>
  <c r="AE2102" i="155"/>
  <c r="AE2098" i="155"/>
  <c r="AE2094" i="155"/>
  <c r="AE2141" i="155"/>
  <c r="AE2137" i="155"/>
  <c r="AE2133" i="155"/>
  <c r="AE2129" i="155"/>
  <c r="AE2125" i="155"/>
  <c r="AE2121" i="155"/>
  <c r="AE2153" i="155"/>
  <c r="AE2149" i="155"/>
  <c r="AE2145" i="155"/>
  <c r="AE2167" i="155"/>
  <c r="AE2163" i="155"/>
  <c r="AE2159" i="155"/>
  <c r="AE2155" i="155"/>
  <c r="AE2176" i="155"/>
  <c r="AE2172" i="155"/>
  <c r="AE2168" i="155"/>
  <c r="AE2203" i="155"/>
  <c r="AE2199" i="155"/>
  <c r="AE2283" i="155"/>
  <c r="AE2279" i="155"/>
  <c r="AE2275" i="155"/>
  <c r="AE2271" i="155"/>
  <c r="AE2267" i="155"/>
  <c r="AE2263" i="155"/>
  <c r="AE2259" i="155"/>
  <c r="AE2255" i="155"/>
  <c r="AE2251" i="155"/>
  <c r="AE2247" i="155"/>
  <c r="AE2243" i="155"/>
  <c r="AE2239" i="155"/>
  <c r="AE2235" i="155"/>
  <c r="AE2231" i="155"/>
  <c r="AE2227" i="155"/>
  <c r="AE2223" i="155"/>
  <c r="AE2219" i="155"/>
  <c r="AE2215" i="155"/>
  <c r="AE2211" i="155"/>
  <c r="AE2207" i="155"/>
  <c r="AE2294" i="155"/>
  <c r="AE2290" i="155"/>
  <c r="AE2324" i="155"/>
  <c r="AE2320" i="155"/>
  <c r="AE2316" i="155"/>
  <c r="AE2312" i="155"/>
  <c r="AE2344" i="155"/>
  <c r="AE2340" i="155"/>
  <c r="AE2336" i="155"/>
  <c r="AE2332" i="155"/>
  <c r="AE2328" i="155"/>
  <c r="AE2364" i="155"/>
  <c r="AE2360" i="155"/>
  <c r="AE2356" i="155"/>
  <c r="AE2352" i="155"/>
  <c r="AE2348" i="155"/>
  <c r="AE2495" i="155"/>
  <c r="AE2491" i="155"/>
  <c r="AE2487" i="155"/>
  <c r="AE2483" i="155"/>
  <c r="AE2503" i="155"/>
  <c r="AE2499" i="155"/>
  <c r="AE2507" i="155"/>
  <c r="AE2659" i="155"/>
  <c r="AE2655" i="155"/>
  <c r="AE2651" i="155"/>
  <c r="AE2647" i="155"/>
  <c r="AE2643" i="155"/>
  <c r="AE2639" i="155"/>
  <c r="AE2635" i="155"/>
  <c r="AE2631" i="155"/>
  <c r="AE2627" i="155"/>
  <c r="AE2623" i="155"/>
  <c r="AE2619" i="155"/>
  <c r="AE2615" i="155"/>
  <c r="AE2611" i="155"/>
  <c r="AE2607" i="155"/>
  <c r="AE2603" i="155"/>
  <c r="AE2599" i="155"/>
  <c r="AE2595" i="155"/>
  <c r="AE2591" i="155"/>
  <c r="AE2587" i="155"/>
  <c r="AE2583" i="155"/>
  <c r="AE2579" i="155"/>
  <c r="AE2575" i="155"/>
  <c r="AE2571" i="155"/>
  <c r="AE2567" i="155"/>
  <c r="AE2563" i="155"/>
  <c r="AE2559" i="155"/>
  <c r="AE2555" i="155"/>
  <c r="AE2551" i="155"/>
  <c r="AE2547" i="155"/>
  <c r="AE2543" i="155"/>
  <c r="AE2539" i="155"/>
  <c r="AE2535" i="155"/>
  <c r="AE2531" i="155"/>
  <c r="AE2527" i="155"/>
  <c r="AE2523" i="155"/>
  <c r="AE2519" i="155"/>
  <c r="AE2515" i="155"/>
  <c r="AE2511" i="155"/>
  <c r="AE2702" i="155"/>
  <c r="AE2698" i="155"/>
  <c r="AE2694" i="155"/>
  <c r="AE2690" i="155"/>
  <c r="AE2686" i="155"/>
  <c r="AE2682" i="155"/>
  <c r="AE2678" i="155"/>
  <c r="AE2666" i="155"/>
  <c r="AE2662" i="155"/>
  <c r="AE1819" i="155"/>
  <c r="AE1803" i="155"/>
  <c r="AE1787" i="155"/>
  <c r="AE2046" i="155"/>
  <c r="AE24" i="155"/>
  <c r="AE8" i="155"/>
  <c r="AE52" i="155"/>
  <c r="AE80" i="155"/>
  <c r="AE98" i="155"/>
  <c r="AE106" i="155"/>
  <c r="AE206" i="155"/>
  <c r="AE189" i="155"/>
  <c r="AE173" i="155"/>
  <c r="AE157" i="155"/>
  <c r="AE140" i="155"/>
  <c r="AE124" i="155"/>
  <c r="AE224" i="155"/>
  <c r="AE234" i="155"/>
  <c r="AE265" i="155"/>
  <c r="AE249" i="155"/>
  <c r="AE40" i="155"/>
  <c r="AE847" i="155"/>
  <c r="AE843" i="155"/>
  <c r="AE839" i="155"/>
  <c r="AE835" i="155"/>
  <c r="AE831" i="155"/>
  <c r="AE827" i="155"/>
  <c r="AE861" i="155"/>
  <c r="AE857" i="155"/>
  <c r="AE821" i="155"/>
  <c r="AE817" i="155"/>
  <c r="AE813" i="155"/>
  <c r="AE801" i="155"/>
  <c r="AE797" i="155"/>
  <c r="AE865" i="155"/>
  <c r="AE929" i="155"/>
  <c r="AE925" i="155"/>
  <c r="AE921" i="155"/>
  <c r="AE917" i="155"/>
  <c r="AE913" i="155"/>
  <c r="AE909" i="155"/>
  <c r="AE905" i="155"/>
  <c r="AE992" i="155"/>
  <c r="AE988" i="155"/>
  <c r="AE984" i="155"/>
  <c r="AE980" i="155"/>
  <c r="AE976" i="155"/>
  <c r="AE972" i="155"/>
  <c r="AE968" i="155"/>
  <c r="AE964" i="155"/>
  <c r="AE960" i="155"/>
  <c r="AE956" i="155"/>
  <c r="AE952" i="155"/>
  <c r="AE948" i="155"/>
  <c r="AE944" i="155"/>
  <c r="AE940" i="155"/>
  <c r="AE936" i="155"/>
  <c r="AE932" i="155"/>
  <c r="AE1082" i="155"/>
  <c r="AE1078" i="155"/>
  <c r="AE1074" i="155"/>
  <c r="AE1070" i="155"/>
  <c r="AE1066" i="155"/>
  <c r="AE1062" i="155"/>
  <c r="AE1058" i="155"/>
  <c r="AE1054" i="155"/>
  <c r="AE1050" i="155"/>
  <c r="AE1046" i="155"/>
  <c r="AE1042" i="155"/>
  <c r="AE1038" i="155"/>
  <c r="AE1034" i="155"/>
  <c r="AE1030" i="155"/>
  <c r="AE1026" i="155"/>
  <c r="AE1022" i="155"/>
  <c r="AE1018" i="155"/>
  <c r="AE1014" i="155"/>
  <c r="AE1010" i="155"/>
  <c r="AE1006" i="155"/>
  <c r="AE1002" i="155"/>
  <c r="AE998" i="155"/>
  <c r="AE1085" i="155"/>
  <c r="AE1098" i="155"/>
  <c r="AE1094" i="155"/>
  <c r="AE1090" i="155"/>
  <c r="AE1086" i="155"/>
  <c r="AE1111" i="155"/>
  <c r="AE1107" i="155"/>
  <c r="AE1103" i="155"/>
  <c r="AE1388" i="155"/>
  <c r="AE1384" i="155"/>
  <c r="AE1380" i="155"/>
  <c r="AE1376" i="155"/>
  <c r="AE1407" i="155"/>
  <c r="AE1403" i="155"/>
  <c r="AE1399" i="155"/>
  <c r="AE1395" i="155"/>
  <c r="AE1391" i="155"/>
  <c r="AE1558" i="155"/>
  <c r="AE1555" i="155"/>
  <c r="AE1551" i="155"/>
  <c r="AE1544" i="155"/>
  <c r="AE1536" i="155"/>
  <c r="AE1545" i="155"/>
  <c r="AE1537" i="155"/>
  <c r="AE1568" i="155"/>
  <c r="AE1573" i="155"/>
  <c r="AE1565" i="155"/>
  <c r="AE1936" i="155"/>
  <c r="AE1916" i="155"/>
  <c r="AE1912" i="155"/>
  <c r="AE1908" i="155"/>
  <c r="AE1904" i="155"/>
  <c r="AE1884" i="155"/>
  <c r="AE1880" i="155"/>
  <c r="AE1876" i="155"/>
  <c r="AE1872" i="155"/>
  <c r="AE1984" i="155"/>
  <c r="AE1980" i="155"/>
  <c r="AE1976" i="155"/>
  <c r="AE1972" i="155"/>
  <c r="AE1968" i="155"/>
  <c r="AE1964" i="155"/>
  <c r="AE1960" i="155"/>
  <c r="AE1956" i="155"/>
  <c r="AE1952" i="155"/>
  <c r="AE1948" i="155"/>
  <c r="AE1944" i="155"/>
  <c r="AE1693" i="155"/>
  <c r="AE1675" i="155"/>
  <c r="AE1671" i="155"/>
  <c r="AE1667" i="155"/>
  <c r="AE1663" i="155"/>
  <c r="AE1645" i="155"/>
  <c r="AE1641" i="155"/>
  <c r="AE1637" i="155"/>
  <c r="AE1729" i="155"/>
  <c r="AE1725" i="155"/>
  <c r="AE1721" i="155"/>
  <c r="AE1717" i="155"/>
  <c r="AE1713" i="155"/>
  <c r="AE1709" i="155"/>
  <c r="AE1705" i="155"/>
  <c r="AE1701" i="155"/>
  <c r="AE1775" i="155"/>
  <c r="AE1771" i="155"/>
  <c r="AE1767" i="155"/>
  <c r="AE1763" i="155"/>
  <c r="AE2080" i="155"/>
  <c r="AE2076" i="155"/>
  <c r="AE2072" i="155"/>
  <c r="AE2068" i="155"/>
  <c r="AE2064" i="155"/>
  <c r="AE2060" i="155"/>
  <c r="AE2105" i="155"/>
  <c r="AE2101" i="155"/>
  <c r="AE2097" i="155"/>
  <c r="AE2117" i="155"/>
  <c r="AE2140" i="155"/>
  <c r="AE2136" i="155"/>
  <c r="AE2132" i="155"/>
  <c r="AE2128" i="155"/>
  <c r="AE2124" i="155"/>
  <c r="AE2120" i="155"/>
  <c r="AE2152" i="155"/>
  <c r="AE2148" i="155"/>
  <c r="AE2144" i="155"/>
  <c r="AE2166" i="155"/>
  <c r="AE2162" i="155"/>
  <c r="AE2158" i="155"/>
  <c r="AE2154" i="155"/>
  <c r="AE2175" i="155"/>
  <c r="AE2171" i="155"/>
  <c r="AE2206" i="155"/>
  <c r="AE2202" i="155"/>
  <c r="AE2286" i="155"/>
  <c r="AE2282" i="155"/>
  <c r="AE2278" i="155"/>
  <c r="AE2274" i="155"/>
  <c r="AE2270" i="155"/>
  <c r="AE2266" i="155"/>
  <c r="AE2262" i="155"/>
  <c r="AE2258" i="155"/>
  <c r="AE2254" i="155"/>
  <c r="AE2250" i="155"/>
  <c r="AE2246" i="155"/>
  <c r="AE2242" i="155"/>
  <c r="AE2238" i="155"/>
  <c r="AE2234" i="155"/>
  <c r="AE2230" i="155"/>
  <c r="AE2226" i="155"/>
  <c r="AE2222" i="155"/>
  <c r="AE2218" i="155"/>
  <c r="AE2214" i="155"/>
  <c r="AE2210" i="155"/>
  <c r="AE2297" i="155"/>
  <c r="AE2293" i="155"/>
  <c r="AE2289" i="155"/>
  <c r="AE2323" i="155"/>
  <c r="AE2319" i="155"/>
  <c r="AE2315" i="155"/>
  <c r="AE2311" i="155"/>
  <c r="AE2343" i="155"/>
  <c r="AE2339" i="155"/>
  <c r="AE2335" i="155"/>
  <c r="AE2331" i="155"/>
  <c r="AE2327" i="155"/>
  <c r="AE2363" i="155"/>
  <c r="AE2359" i="155"/>
  <c r="AE2355" i="155"/>
  <c r="AE2351" i="155"/>
  <c r="AE2347" i="155"/>
  <c r="AE2494" i="155"/>
  <c r="AE2490" i="155"/>
  <c r="AE2486" i="155"/>
  <c r="AE2482" i="155"/>
  <c r="AE2502" i="155"/>
  <c r="AE2498" i="155"/>
  <c r="AE2506" i="155"/>
  <c r="AE2658" i="155"/>
  <c r="AE2654" i="155"/>
  <c r="AE2650" i="155"/>
  <c r="AE2646" i="155"/>
  <c r="AE2642" i="155"/>
  <c r="AE2638" i="155"/>
  <c r="AE2634" i="155"/>
  <c r="AE2630" i="155"/>
  <c r="AE2626" i="155"/>
  <c r="AE2622" i="155"/>
  <c r="AE2618" i="155"/>
  <c r="AE2614" i="155"/>
  <c r="AE2610" i="155"/>
  <c r="AE2606" i="155"/>
  <c r="AE2602" i="155"/>
  <c r="AE2598" i="155"/>
  <c r="AE2594" i="155"/>
  <c r="AE2590" i="155"/>
  <c r="AE2586" i="155"/>
  <c r="AE2582" i="155"/>
  <c r="AE2578" i="155"/>
  <c r="AE2574" i="155"/>
  <c r="AE2570" i="155"/>
  <c r="AE2566" i="155"/>
  <c r="AE2562" i="155"/>
  <c r="AE2558" i="155"/>
  <c r="AE2554" i="155"/>
  <c r="AE2550" i="155"/>
  <c r="AE2546" i="155"/>
  <c r="AE2542" i="155"/>
  <c r="AE2538" i="155"/>
  <c r="AE2534" i="155"/>
  <c r="AE2530" i="155"/>
  <c r="AE2526" i="155"/>
  <c r="AE2522" i="155"/>
  <c r="AE2518" i="155"/>
  <c r="AE2514" i="155"/>
  <c r="AE2510" i="155"/>
  <c r="AE2701" i="155"/>
  <c r="AE2697" i="155"/>
  <c r="AE2693" i="155"/>
  <c r="AE2689" i="155"/>
  <c r="AE2685" i="155"/>
  <c r="AE2681" i="155"/>
  <c r="AE2677" i="155"/>
  <c r="AE2665" i="155"/>
  <c r="AE2661" i="155"/>
  <c r="AE1815" i="155"/>
  <c r="AE1799" i="155"/>
  <c r="AE1783" i="155"/>
  <c r="AE2042" i="155"/>
  <c r="AE20" i="155"/>
  <c r="AE64" i="155"/>
  <c r="AE48" i="155"/>
  <c r="AE76" i="155"/>
  <c r="AE94" i="155"/>
  <c r="AE102" i="155"/>
  <c r="AE202" i="155"/>
  <c r="AE185" i="155"/>
  <c r="AE169" i="155"/>
  <c r="AE152" i="155"/>
  <c r="AE136" i="155"/>
  <c r="AE120" i="155"/>
  <c r="AE220" i="155"/>
  <c r="AE277" i="155"/>
  <c r="AE261" i="155"/>
  <c r="AE245" i="155"/>
  <c r="AE36" i="155"/>
  <c r="AE846" i="155"/>
  <c r="AE842" i="155"/>
  <c r="AE838" i="155"/>
  <c r="AE834" i="155"/>
  <c r="AE830" i="155"/>
  <c r="AE826" i="155"/>
  <c r="AE860" i="155"/>
  <c r="AE856" i="155"/>
  <c r="AE820" i="155"/>
  <c r="AE816" i="155"/>
  <c r="AE812" i="155"/>
  <c r="AE800" i="155"/>
  <c r="AE796" i="155"/>
  <c r="AE864" i="155"/>
  <c r="AE928" i="155"/>
  <c r="AE924" i="155"/>
  <c r="AE920" i="155"/>
  <c r="AE916" i="155"/>
  <c r="AE912" i="155"/>
  <c r="AE908" i="155"/>
  <c r="AE904" i="155"/>
  <c r="AE991" i="155"/>
  <c r="AE987" i="155"/>
  <c r="AE983" i="155"/>
  <c r="AE979" i="155"/>
  <c r="AE975" i="155"/>
  <c r="AE971" i="155"/>
  <c r="AE967" i="155"/>
  <c r="AE963" i="155"/>
  <c r="AE959" i="155"/>
  <c r="AE955" i="155"/>
  <c r="AE951" i="155"/>
  <c r="AE947" i="155"/>
  <c r="AE943" i="155"/>
  <c r="AE939" i="155"/>
  <c r="AE935" i="155"/>
  <c r="AE931" i="155"/>
  <c r="AE1081" i="155"/>
  <c r="AE1077" i="155"/>
  <c r="AE1073" i="155"/>
  <c r="AE1069" i="155"/>
  <c r="AE1065" i="155"/>
  <c r="AE1061" i="155"/>
  <c r="AE1057" i="155"/>
  <c r="AE1053" i="155"/>
  <c r="AE1049" i="155"/>
  <c r="AE1045" i="155"/>
  <c r="AE1041" i="155"/>
  <c r="AE1037" i="155"/>
  <c r="AE1033" i="155"/>
  <c r="AE1029" i="155"/>
  <c r="AE1025" i="155"/>
  <c r="AE1021" i="155"/>
  <c r="AE1017" i="155"/>
  <c r="AE1013" i="155"/>
  <c r="AE1009" i="155"/>
  <c r="AE1005" i="155"/>
  <c r="AE1001" i="155"/>
  <c r="AE997" i="155"/>
  <c r="AE1084" i="155"/>
  <c r="AE1097" i="155"/>
  <c r="AE1093" i="155"/>
  <c r="AE1089" i="155"/>
  <c r="AE1114" i="155"/>
  <c r="AE1110" i="155"/>
  <c r="AE1106" i="155"/>
  <c r="AE1102" i="155"/>
  <c r="AE1387" i="155"/>
  <c r="AE1383" i="155"/>
  <c r="AE1379" i="155"/>
  <c r="AE1375" i="155"/>
  <c r="AE1406" i="155"/>
  <c r="AE1402" i="155"/>
  <c r="AE1398" i="155"/>
  <c r="AE1394" i="155"/>
  <c r="AE1390" i="155"/>
  <c r="AE1554" i="155"/>
  <c r="AE1549" i="155"/>
  <c r="AE1542" i="155"/>
  <c r="AE1550" i="155"/>
  <c r="AE1543" i="155"/>
  <c r="AE1574" i="155"/>
  <c r="AE1566" i="155"/>
  <c r="AE1571" i="155"/>
  <c r="AE1563" i="155"/>
  <c r="AE1935" i="155"/>
  <c r="AE1915" i="155"/>
  <c r="AE1911" i="155"/>
  <c r="AE1907" i="155"/>
  <c r="AE1903" i="155"/>
  <c r="AE1883" i="155"/>
  <c r="AE1879" i="155"/>
  <c r="AE1875" i="155"/>
  <c r="AE1871" i="155"/>
  <c r="AE1983" i="155"/>
  <c r="AE1979" i="155"/>
  <c r="AE1975" i="155"/>
  <c r="AE1971" i="155"/>
  <c r="AE1967" i="155"/>
  <c r="AE1963" i="155"/>
  <c r="AE1959" i="155"/>
  <c r="AE1955" i="155"/>
  <c r="AE1951" i="155"/>
  <c r="AE1947" i="155"/>
  <c r="AE1943" i="155"/>
  <c r="AE1692" i="155"/>
  <c r="AE1674" i="155"/>
  <c r="AE1670" i="155"/>
  <c r="AE1666" i="155"/>
  <c r="AE1662" i="155"/>
  <c r="AE1644" i="155"/>
  <c r="AE1640" i="155"/>
  <c r="AE1636" i="155"/>
  <c r="AE1728" i="155"/>
  <c r="AE1724" i="155"/>
  <c r="AE1720" i="155"/>
  <c r="AE1716" i="155"/>
  <c r="AE1712" i="155"/>
  <c r="AE1708" i="155"/>
  <c r="AE1704" i="155"/>
  <c r="AE1700" i="155"/>
  <c r="AE1774" i="155"/>
  <c r="AE1770" i="155"/>
  <c r="AE1766" i="155"/>
  <c r="AE1762" i="155"/>
  <c r="AE2079" i="155"/>
  <c r="AE2075" i="155"/>
  <c r="AE2071" i="155"/>
  <c r="AE2067" i="155"/>
  <c r="AE2063" i="155"/>
  <c r="AE2059" i="155"/>
  <c r="AE2104" i="155"/>
  <c r="AE2100" i="155"/>
  <c r="AE2096" i="155"/>
  <c r="AE2116" i="155"/>
  <c r="AE2139" i="155"/>
  <c r="AE2135" i="155"/>
  <c r="AE2131" i="155"/>
  <c r="AE2127" i="155"/>
  <c r="AE2123" i="155"/>
  <c r="AE2119" i="155"/>
  <c r="AE2151" i="155"/>
  <c r="AE2147" i="155"/>
  <c r="AE2143" i="155"/>
  <c r="AE2165" i="155"/>
  <c r="AE2161" i="155"/>
  <c r="AE2157" i="155"/>
  <c r="AE2178" i="155"/>
  <c r="AE2174" i="155"/>
  <c r="AE2170" i="155"/>
  <c r="AE2205" i="155"/>
  <c r="AE2201" i="155"/>
  <c r="AE2285" i="155"/>
  <c r="AE2281" i="155"/>
  <c r="AE2277" i="155"/>
  <c r="AE2273" i="155"/>
  <c r="AE2269" i="155"/>
  <c r="AE2265" i="155"/>
  <c r="AE2261" i="155"/>
  <c r="AE2257" i="155"/>
  <c r="AE2253" i="155"/>
  <c r="AE2249" i="155"/>
  <c r="AE2245" i="155"/>
  <c r="AE2241" i="155"/>
  <c r="AE2237" i="155"/>
  <c r="AE2233" i="155"/>
  <c r="AE2229" i="155"/>
  <c r="AE2225" i="155"/>
  <c r="AE2221" i="155"/>
  <c r="AE2217" i="155"/>
  <c r="AE2213" i="155"/>
  <c r="AE2209" i="155"/>
  <c r="AE2296" i="155"/>
  <c r="AE2292" i="155"/>
  <c r="AE2288" i="155"/>
  <c r="AE2322" i="155"/>
  <c r="AE2318" i="155"/>
  <c r="AE2314" i="155"/>
  <c r="AE2310" i="155"/>
  <c r="AE2342" i="155"/>
  <c r="AE2338" i="155"/>
  <c r="AE2334" i="155"/>
  <c r="AE2330" i="155"/>
  <c r="AE2326" i="155"/>
  <c r="AE2362" i="155"/>
  <c r="AE2358" i="155"/>
  <c r="AE2354" i="155"/>
  <c r="AE2350" i="155"/>
  <c r="AE2346" i="155"/>
  <c r="AE2493" i="155"/>
  <c r="AE2489" i="155"/>
  <c r="AE2485" i="155"/>
  <c r="AE2481" i="155"/>
  <c r="AE2501" i="155"/>
  <c r="AE2497" i="155"/>
  <c r="AE2505" i="155"/>
  <c r="AE2657" i="155"/>
  <c r="AE2653" i="155"/>
  <c r="AE2649" i="155"/>
  <c r="AE2645" i="155"/>
  <c r="AE2641" i="155"/>
  <c r="AE2637" i="155"/>
  <c r="AE2633" i="155"/>
  <c r="AE2629" i="155"/>
  <c r="AE2625" i="155"/>
  <c r="AE2621" i="155"/>
  <c r="AE2617" i="155"/>
  <c r="AE2613" i="155"/>
  <c r="AE2609" i="155"/>
  <c r="AE2605" i="155"/>
  <c r="AE2601" i="155"/>
  <c r="AE2597" i="155"/>
  <c r="AE2593" i="155"/>
  <c r="AE2589" i="155"/>
  <c r="AE2585" i="155"/>
  <c r="AE2581" i="155"/>
  <c r="AE2577" i="155"/>
  <c r="AE2573" i="155"/>
  <c r="AE2569" i="155"/>
  <c r="AE2565" i="155"/>
  <c r="AE2561" i="155"/>
  <c r="AE2557" i="155"/>
  <c r="AE2553" i="155"/>
  <c r="AE2549" i="155"/>
  <c r="AE2545" i="155"/>
  <c r="AE2541" i="155"/>
  <c r="AE2537" i="155"/>
  <c r="AE2533" i="155"/>
  <c r="AE2529" i="155"/>
  <c r="AE2525" i="155"/>
  <c r="AE2521" i="155"/>
  <c r="AE2517" i="155"/>
  <c r="AE2513" i="155"/>
  <c r="AE2509" i="155"/>
  <c r="AE2700" i="155"/>
  <c r="AE2696" i="155"/>
  <c r="AE2692" i="155"/>
  <c r="AE2688" i="155"/>
  <c r="AE2684" i="155"/>
  <c r="AE2680" i="155"/>
  <c r="AE2668" i="155"/>
  <c r="AE2664" i="155"/>
  <c r="AE2660" i="155"/>
  <c r="AE1811" i="155"/>
  <c r="AE16" i="155"/>
  <c r="AE90" i="155"/>
  <c r="AE165" i="155"/>
  <c r="AE216" i="155"/>
  <c r="AE854" i="155"/>
  <c r="AE833" i="155"/>
  <c r="AE823" i="155"/>
  <c r="AE799" i="155"/>
  <c r="AE923" i="155"/>
  <c r="AE907" i="155"/>
  <c r="AE982" i="155"/>
  <c r="AE966" i="155"/>
  <c r="AE950" i="155"/>
  <c r="AE934" i="155"/>
  <c r="AE1072" i="155"/>
  <c r="AE1056" i="155"/>
  <c r="AE1040" i="155"/>
  <c r="AE1024" i="155"/>
  <c r="AE1008" i="155"/>
  <c r="AE1100" i="155"/>
  <c r="AE1113" i="155"/>
  <c r="AE1378" i="155"/>
  <c r="AE1397" i="155"/>
  <c r="AE1553" i="155"/>
  <c r="AE1541" i="155"/>
  <c r="AE1561" i="155"/>
  <c r="AE1906" i="155"/>
  <c r="AE1874" i="155"/>
  <c r="AE1974" i="155"/>
  <c r="AE1958" i="155"/>
  <c r="AE1942" i="155"/>
  <c r="AE1665" i="155"/>
  <c r="AE1635" i="155"/>
  <c r="AE1715" i="155"/>
  <c r="AE1699" i="155"/>
  <c r="AE2082" i="155"/>
  <c r="AE2066" i="155"/>
  <c r="AE2099" i="155"/>
  <c r="AE2134" i="155"/>
  <c r="AE2118" i="155"/>
  <c r="AE2164" i="155"/>
  <c r="AE2173" i="155"/>
  <c r="AE2284" i="155"/>
  <c r="AE2268" i="155"/>
  <c r="AE2252" i="155"/>
  <c r="AE2236" i="155"/>
  <c r="AE2220" i="155"/>
  <c r="AE2295" i="155"/>
  <c r="AE2317" i="155"/>
  <c r="AE2337" i="155"/>
  <c r="AE2361" i="155"/>
  <c r="AE2345" i="155"/>
  <c r="AE2480" i="155"/>
  <c r="AE2656" i="155"/>
  <c r="AE2640" i="155"/>
  <c r="AE2624" i="155"/>
  <c r="AE2608" i="155"/>
  <c r="AE2592" i="155"/>
  <c r="AE2576" i="155"/>
  <c r="AE2560" i="155"/>
  <c r="AE2544" i="155"/>
  <c r="AE2528" i="155"/>
  <c r="AE2512" i="155"/>
  <c r="AE2691" i="155"/>
  <c r="AE2667" i="155"/>
  <c r="AE72" i="155"/>
  <c r="AE241" i="155"/>
  <c r="AE859" i="155"/>
  <c r="AE927" i="155"/>
  <c r="AE986" i="155"/>
  <c r="AE954" i="155"/>
  <c r="AE1076" i="155"/>
  <c r="AE1044" i="155"/>
  <c r="AE1012" i="155"/>
  <c r="AE996" i="155"/>
  <c r="AE1101" i="155"/>
  <c r="AE1401" i="155"/>
  <c r="AE1557" i="155"/>
  <c r="AE1569" i="155"/>
  <c r="AE1978" i="155"/>
  <c r="AE1946" i="155"/>
  <c r="AE1639" i="155"/>
  <c r="AE1703" i="155"/>
  <c r="AE2070" i="155"/>
  <c r="AE2103" i="155"/>
  <c r="AE2122" i="155"/>
  <c r="AE2177" i="155"/>
  <c r="AE2272" i="155"/>
  <c r="AE2240" i="155"/>
  <c r="AE2208" i="155"/>
  <c r="AE2341" i="155"/>
  <c r="AE2349" i="155"/>
  <c r="AE2504" i="155"/>
  <c r="AE2628" i="155"/>
  <c r="AE2596" i="155"/>
  <c r="AE2564" i="155"/>
  <c r="AE2532" i="155"/>
  <c r="AE2516" i="155"/>
  <c r="AE2679" i="155"/>
  <c r="AE1795" i="155"/>
  <c r="AE60" i="155"/>
  <c r="AE214" i="155"/>
  <c r="AE148" i="155"/>
  <c r="AE273" i="155"/>
  <c r="AE845" i="155"/>
  <c r="AE829" i="155"/>
  <c r="AE819" i="155"/>
  <c r="AE795" i="155"/>
  <c r="AE919" i="155"/>
  <c r="AE994" i="155"/>
  <c r="AE978" i="155"/>
  <c r="AE962" i="155"/>
  <c r="AE946" i="155"/>
  <c r="AE930" i="155"/>
  <c r="AE1068" i="155"/>
  <c r="AE1052" i="155"/>
  <c r="AE1036" i="155"/>
  <c r="AE1020" i="155"/>
  <c r="AE1004" i="155"/>
  <c r="AE1096" i="155"/>
  <c r="AE1109" i="155"/>
  <c r="AE1374" i="155"/>
  <c r="AE1393" i="155"/>
  <c r="AE1547" i="155"/>
  <c r="AE1572" i="155"/>
  <c r="AE1934" i="155"/>
  <c r="AE1902" i="155"/>
  <c r="AE1870" i="155"/>
  <c r="AE1970" i="155"/>
  <c r="AE1954" i="155"/>
  <c r="AE1691" i="155"/>
  <c r="AE1647" i="155"/>
  <c r="AE1727" i="155"/>
  <c r="AE1711" i="155"/>
  <c r="AE1773" i="155"/>
  <c r="AE2078" i="155"/>
  <c r="AE2062" i="155"/>
  <c r="AE2095" i="155"/>
  <c r="AE2130" i="155"/>
  <c r="AE2150" i="155"/>
  <c r="AE2160" i="155"/>
  <c r="AE2169" i="155"/>
  <c r="AE2280" i="155"/>
  <c r="AE2264" i="155"/>
  <c r="AE2248" i="155"/>
  <c r="AE2232" i="155"/>
  <c r="AE2216" i="155"/>
  <c r="AE2291" i="155"/>
  <c r="AE2313" i="155"/>
  <c r="AE2333" i="155"/>
  <c r="AE2357" i="155"/>
  <c r="AE2492" i="155"/>
  <c r="AE2500" i="155"/>
  <c r="AE2652" i="155"/>
  <c r="AE2636" i="155"/>
  <c r="AE2620" i="155"/>
  <c r="AE2604" i="155"/>
  <c r="AE2588" i="155"/>
  <c r="AE2572" i="155"/>
  <c r="AE2556" i="155"/>
  <c r="AE2540" i="155"/>
  <c r="AE2524" i="155"/>
  <c r="AE2508" i="155"/>
  <c r="AE2687" i="155"/>
  <c r="AE2663" i="155"/>
  <c r="AE2054" i="155"/>
  <c r="AE44" i="155"/>
  <c r="AE198" i="155"/>
  <c r="AE132" i="155"/>
  <c r="AE257" i="155"/>
  <c r="AE841" i="155"/>
  <c r="AE825" i="155"/>
  <c r="AE815" i="155"/>
  <c r="AE863" i="155"/>
  <c r="AE915" i="155"/>
  <c r="AE990" i="155"/>
  <c r="AE974" i="155"/>
  <c r="AE958" i="155"/>
  <c r="AE942" i="155"/>
  <c r="AE1080" i="155"/>
  <c r="AE1064" i="155"/>
  <c r="AE1048" i="155"/>
  <c r="AE1032" i="155"/>
  <c r="AE1016" i="155"/>
  <c r="AE1000" i="155"/>
  <c r="AE1092" i="155"/>
  <c r="AE1105" i="155"/>
  <c r="AE1386" i="155"/>
  <c r="AE1405" i="155"/>
  <c r="AE1389" i="155"/>
  <c r="AE1540" i="155"/>
  <c r="AE1564" i="155"/>
  <c r="AE1914" i="155"/>
  <c r="AE1882" i="155"/>
  <c r="AE1982" i="155"/>
  <c r="AE1966" i="155"/>
  <c r="AE1950" i="155"/>
  <c r="AE1673" i="155"/>
  <c r="AE1643" i="155"/>
  <c r="AE1723" i="155"/>
  <c r="AE1707" i="155"/>
  <c r="AE1769" i="155"/>
  <c r="AE2074" i="155"/>
  <c r="AE2058" i="155"/>
  <c r="AE2115" i="155"/>
  <c r="AE2126" i="155"/>
  <c r="AE2146" i="155"/>
  <c r="AE2156" i="155"/>
  <c r="AE2204" i="155"/>
  <c r="AE2276" i="155"/>
  <c r="AE2260" i="155"/>
  <c r="AE2244" i="155"/>
  <c r="AE2228" i="155"/>
  <c r="AE2212" i="155"/>
  <c r="AE2287" i="155"/>
  <c r="AE2309" i="155"/>
  <c r="AE2329" i="155"/>
  <c r="AE2353" i="155"/>
  <c r="AE2488" i="155"/>
  <c r="AE2496" i="155"/>
  <c r="AE2648" i="155"/>
  <c r="AE2632" i="155"/>
  <c r="AE2616" i="155"/>
  <c r="AE2600" i="155"/>
  <c r="AE2584" i="155"/>
  <c r="AE2568" i="155"/>
  <c r="AE2552" i="155"/>
  <c r="AE2536" i="155"/>
  <c r="AE2520" i="155"/>
  <c r="AE2699" i="155"/>
  <c r="AE2683" i="155"/>
  <c r="AE32" i="155"/>
  <c r="AE181" i="155"/>
  <c r="AE116" i="155"/>
  <c r="AE837" i="155"/>
  <c r="AE811" i="155"/>
  <c r="AE911" i="155"/>
  <c r="AE970" i="155"/>
  <c r="AE938" i="155"/>
  <c r="AE1060" i="155"/>
  <c r="AE1028" i="155"/>
  <c r="AE1088" i="155"/>
  <c r="AE1382" i="155"/>
  <c r="AE1548" i="155"/>
  <c r="AE1910" i="155"/>
  <c r="AE1878" i="155"/>
  <c r="AE1962" i="155"/>
  <c r="AE1669" i="155"/>
  <c r="AE1719" i="155"/>
  <c r="AE1765" i="155"/>
  <c r="AE2138" i="155"/>
  <c r="AE2142" i="155"/>
  <c r="AE2200" i="155"/>
  <c r="AE2256" i="155"/>
  <c r="AE2224" i="155"/>
  <c r="AE2321" i="155"/>
  <c r="AE2325" i="155"/>
  <c r="AE2484" i="155"/>
  <c r="AE2644" i="155"/>
  <c r="AE2612" i="155"/>
  <c r="AE2580" i="155"/>
  <c r="AE2548" i="155"/>
  <c r="AE2695" i="155"/>
  <c r="AE2764" i="155"/>
  <c r="AE2760" i="155"/>
  <c r="AE2756" i="155"/>
  <c r="AE2752" i="155"/>
  <c r="AE2748" i="155"/>
  <c r="AE2744" i="155"/>
  <c r="AE2740" i="155"/>
  <c r="AE2736" i="155"/>
  <c r="AE2732" i="155"/>
  <c r="AE2728" i="155"/>
  <c r="AE2724" i="155"/>
  <c r="AE2787" i="155"/>
  <c r="AE2783" i="155"/>
  <c r="AE2779" i="155"/>
  <c r="AE2775" i="155"/>
  <c r="AE2771" i="155"/>
  <c r="AE2767" i="155"/>
  <c r="AE2822" i="155"/>
  <c r="AE2818" i="155"/>
  <c r="AE2814" i="155"/>
  <c r="AE2810" i="155"/>
  <c r="AE2806" i="155"/>
  <c r="AE2802" i="155"/>
  <c r="AE2798" i="155"/>
  <c r="AE2794" i="155"/>
  <c r="AE2840" i="155"/>
  <c r="AE2832" i="155"/>
  <c r="AE2839" i="155"/>
  <c r="AE2831" i="155"/>
  <c r="AE2824" i="155"/>
  <c r="AE2763" i="155"/>
  <c r="AE2759" i="155"/>
  <c r="AE2755" i="155"/>
  <c r="AE2751" i="155"/>
  <c r="AE2747" i="155"/>
  <c r="AE2743" i="155"/>
  <c r="AE2739" i="155"/>
  <c r="AE2735" i="155"/>
  <c r="AE2731" i="155"/>
  <c r="AE2727" i="155"/>
  <c r="AE2790" i="155"/>
  <c r="AE2786" i="155"/>
  <c r="AE2782" i="155"/>
  <c r="AE2778" i="155"/>
  <c r="AE2774" i="155"/>
  <c r="AE2770" i="155"/>
  <c r="AE2766" i="155"/>
  <c r="AE2821" i="155"/>
  <c r="AE2817" i="155"/>
  <c r="AE2813" i="155"/>
  <c r="AE2809" i="155"/>
  <c r="AE2805" i="155"/>
  <c r="AE2801" i="155"/>
  <c r="AE2797" i="155"/>
  <c r="AE2793" i="155"/>
  <c r="AE2838" i="155"/>
  <c r="AE2830" i="155"/>
  <c r="AE2837" i="155"/>
  <c r="AE2829" i="155"/>
  <c r="AE2823" i="155"/>
  <c r="AE2762" i="155"/>
  <c r="AE2758" i="155"/>
  <c r="AE2754" i="155"/>
  <c r="AE2750" i="155"/>
  <c r="AE2746" i="155"/>
  <c r="AE2742" i="155"/>
  <c r="AE2738" i="155"/>
  <c r="AE2734" i="155"/>
  <c r="AE2730" i="155"/>
  <c r="AE2726" i="155"/>
  <c r="AE2789" i="155"/>
  <c r="AE2785" i="155"/>
  <c r="AE2781" i="155"/>
  <c r="AE2777" i="155"/>
  <c r="AE2773" i="155"/>
  <c r="AE2769" i="155"/>
  <c r="AE2765" i="155"/>
  <c r="AE2820" i="155"/>
  <c r="AE2816" i="155"/>
  <c r="AE2812" i="155"/>
  <c r="AE2808" i="155"/>
  <c r="AE2804" i="155"/>
  <c r="AE2800" i="155"/>
  <c r="AE2796" i="155"/>
  <c r="AE2792" i="155"/>
  <c r="AE2836" i="155"/>
  <c r="AE2828" i="155"/>
  <c r="AE2835" i="155"/>
  <c r="AE2827" i="155"/>
  <c r="AE2753" i="155"/>
  <c r="AE2737" i="155"/>
  <c r="AE2788" i="155"/>
  <c r="AE2772" i="155"/>
  <c r="AE2819" i="155"/>
  <c r="AE2803" i="155"/>
  <c r="AE2834" i="155"/>
  <c r="AE2749" i="155"/>
  <c r="AE2733" i="155"/>
  <c r="AE2784" i="155"/>
  <c r="AE2768" i="155"/>
  <c r="AE2815" i="155"/>
  <c r="AE2799" i="155"/>
  <c r="AE2826" i="155"/>
  <c r="AE2761" i="155"/>
  <c r="AE2745" i="155"/>
  <c r="AE2729" i="155"/>
  <c r="AE2780" i="155"/>
  <c r="AE2811" i="155"/>
  <c r="AE2795" i="155"/>
  <c r="AE2833" i="155"/>
  <c r="AE2776" i="155"/>
  <c r="AE2825" i="155"/>
  <c r="AE2757" i="155"/>
  <c r="AE2741" i="155"/>
  <c r="AE2807" i="155"/>
  <c r="AE2725" i="155"/>
  <c r="AE2791" i="155"/>
  <c r="A6" i="10"/>
  <c r="Q2683" i="155"/>
  <c r="Q2687" i="155"/>
  <c r="Q2691" i="155"/>
  <c r="Q2695" i="155"/>
  <c r="Q2699" i="155"/>
  <c r="Q2682" i="155"/>
  <c r="Q2686" i="155"/>
  <c r="Q2698" i="155"/>
  <c r="Q2684" i="155"/>
  <c r="Q2688" i="155"/>
  <c r="Q2692" i="155"/>
  <c r="Q2696" i="155"/>
  <c r="Q2700" i="155"/>
  <c r="Q2694" i="155"/>
  <c r="Q2685" i="155"/>
  <c r="Q2689" i="155"/>
  <c r="Q2693" i="155"/>
  <c r="Q2697" i="155"/>
  <c r="Q2701" i="155"/>
  <c r="Q2690" i="155"/>
  <c r="Q2702" i="155"/>
  <c r="Q2721" i="155"/>
  <c r="Q2722" i="155"/>
  <c r="Q2720" i="155"/>
  <c r="Q2723" i="155"/>
  <c r="Q2719" i="155"/>
  <c r="Q2505" i="155"/>
  <c r="Q2504" i="155"/>
  <c r="Q2506" i="155"/>
  <c r="Q2507" i="155"/>
  <c r="Q2653" i="155"/>
  <c r="Q2657" i="155"/>
  <c r="Q2652" i="155"/>
  <c r="Q2654" i="155"/>
  <c r="Q2658" i="155"/>
  <c r="Q2655" i="155"/>
  <c r="Q2659" i="155"/>
  <c r="Q2656" i="155"/>
  <c r="Q2663" i="155"/>
  <c r="Q2667" i="155"/>
  <c r="Q2671" i="155"/>
  <c r="Q2675" i="155"/>
  <c r="Q2662" i="155"/>
  <c r="Q2674" i="155"/>
  <c r="Q2664" i="155"/>
  <c r="Q2668" i="155"/>
  <c r="Q2672" i="155"/>
  <c r="Q2676" i="155"/>
  <c r="Q2666" i="155"/>
  <c r="Q2661" i="155"/>
  <c r="Q2665" i="155"/>
  <c r="Q2669" i="155"/>
  <c r="Q2673" i="155"/>
  <c r="Q2660" i="155"/>
  <c r="Q2670" i="155"/>
  <c r="Q2497" i="155"/>
  <c r="Q2501" i="155"/>
  <c r="Q2498" i="155"/>
  <c r="Q2502" i="155"/>
  <c r="Q2499" i="155"/>
  <c r="Q2503" i="155"/>
  <c r="Q2500" i="155"/>
  <c r="Q2496" i="155"/>
  <c r="Q2681" i="155"/>
  <c r="Q2678" i="155"/>
  <c r="Q2677" i="155"/>
  <c r="Q2680" i="155"/>
  <c r="Q2679" i="155"/>
  <c r="Q2481" i="155"/>
  <c r="Q2485" i="155"/>
  <c r="Q2489" i="155"/>
  <c r="Q2493" i="155"/>
  <c r="Q2488" i="155"/>
  <c r="Q2480" i="155"/>
  <c r="Q2482" i="155"/>
  <c r="Q2486" i="155"/>
  <c r="Q2490" i="155"/>
  <c r="Q2494" i="155"/>
  <c r="Q2483" i="155"/>
  <c r="Q2487" i="155"/>
  <c r="Q2491" i="155"/>
  <c r="Q2495" i="155"/>
  <c r="Q2484" i="155"/>
  <c r="Q2492" i="155"/>
  <c r="Q873" i="155"/>
  <c r="Q872" i="155"/>
  <c r="Q2457" i="155"/>
  <c r="Q2461" i="155"/>
  <c r="Q2465" i="155"/>
  <c r="Q2469" i="155"/>
  <c r="Q2472" i="155"/>
  <c r="Q2454" i="155"/>
  <c r="Q2459" i="155"/>
  <c r="Q2467" i="155"/>
  <c r="Q2460" i="155"/>
  <c r="Q2471" i="155"/>
  <c r="Q2458" i="155"/>
  <c r="Q2462" i="155"/>
  <c r="Q2466" i="155"/>
  <c r="Q2470" i="155"/>
  <c r="Q2473" i="155"/>
  <c r="Q2463" i="155"/>
  <c r="Q2453" i="155"/>
  <c r="Q2456" i="155"/>
  <c r="Q2464" i="155"/>
  <c r="Q2475" i="155"/>
  <c r="Q2455" i="155"/>
  <c r="Q2474" i="155"/>
  <c r="Q2468" i="155"/>
  <c r="Q2479" i="155"/>
  <c r="Q2476" i="155"/>
  <c r="Q2477" i="155"/>
  <c r="Q2478" i="155"/>
  <c r="Q875" i="155"/>
  <c r="Q874" i="155"/>
  <c r="T1864" i="155"/>
  <c r="T505" i="155"/>
  <c r="T546" i="155"/>
  <c r="T556" i="155"/>
  <c r="T597" i="155"/>
  <c r="T2095" i="155"/>
  <c r="U1305" i="155"/>
  <c r="U1301" i="155"/>
  <c r="U1297" i="155"/>
  <c r="U1293" i="155"/>
  <c r="U1289" i="155"/>
  <c r="U1285" i="155"/>
  <c r="U1281" i="155"/>
  <c r="U1277" i="155"/>
  <c r="U1273" i="155"/>
  <c r="U1365" i="155"/>
  <c r="U1361" i="155"/>
  <c r="U1357" i="155"/>
  <c r="U1353" i="155"/>
  <c r="U1349" i="155"/>
  <c r="U1345" i="155"/>
  <c r="U1341" i="155"/>
  <c r="U1337" i="155"/>
  <c r="U1333" i="155"/>
  <c r="U1329" i="155"/>
  <c r="U1325" i="155"/>
  <c r="U1321" i="155"/>
  <c r="U1304" i="155"/>
  <c r="U1300" i="155"/>
  <c r="U1296" i="155"/>
  <c r="U1292" i="155"/>
  <c r="U1288" i="155"/>
  <c r="U1284" i="155"/>
  <c r="U1280" i="155"/>
  <c r="U1276" i="155"/>
  <c r="U1272" i="155"/>
  <c r="U1364" i="155"/>
  <c r="U1360" i="155"/>
  <c r="U1356" i="155"/>
  <c r="U1352" i="155"/>
  <c r="U1348" i="155"/>
  <c r="U1344" i="155"/>
  <c r="U1340" i="155"/>
  <c r="U1336" i="155"/>
  <c r="U1332" i="155"/>
  <c r="U1328" i="155"/>
  <c r="U1324" i="155"/>
  <c r="U1320" i="155"/>
  <c r="U1299" i="155"/>
  <c r="U1291" i="155"/>
  <c r="U1283" i="155"/>
  <c r="U1275" i="155"/>
  <c r="U1363" i="155"/>
  <c r="U1355" i="155"/>
  <c r="U1347" i="155"/>
  <c r="U1339" i="155"/>
  <c r="U1331" i="155"/>
  <c r="U1323" i="155"/>
  <c r="U1298" i="155"/>
  <c r="U1290" i="155"/>
  <c r="U1282" i="155"/>
  <c r="U1274" i="155"/>
  <c r="U1362" i="155"/>
  <c r="U1354" i="155"/>
  <c r="U1346" i="155"/>
  <c r="U1338" i="155"/>
  <c r="U1330" i="155"/>
  <c r="U1322" i="155"/>
  <c r="U1303" i="155"/>
  <c r="U1295" i="155"/>
  <c r="U1287" i="155"/>
  <c r="U1279" i="155"/>
  <c r="U1271" i="155"/>
  <c r="U1359" i="155"/>
  <c r="U1351" i="155"/>
  <c r="U1343" i="155"/>
  <c r="U1335" i="155"/>
  <c r="U1327" i="155"/>
  <c r="U1319" i="155"/>
  <c r="U1278" i="155"/>
  <c r="U1342" i="155"/>
  <c r="U1302" i="155"/>
  <c r="U1270" i="155"/>
  <c r="U1334" i="155"/>
  <c r="U1294" i="155"/>
  <c r="U1358" i="155"/>
  <c r="U1326" i="155"/>
  <c r="U1350" i="155"/>
  <c r="U1318" i="155"/>
  <c r="U1286" i="155"/>
  <c r="U193" i="155"/>
  <c r="U189" i="155"/>
  <c r="U185" i="155"/>
  <c r="U181" i="155"/>
  <c r="U177" i="155"/>
  <c r="U173" i="155"/>
  <c r="U169" i="155"/>
  <c r="U165" i="155"/>
  <c r="U161" i="155"/>
  <c r="U157" i="155"/>
  <c r="U549" i="155"/>
  <c r="U545" i="155"/>
  <c r="U541" i="155"/>
  <c r="U537" i="155"/>
  <c r="U533" i="155"/>
  <c r="U192" i="155"/>
  <c r="U188" i="155"/>
  <c r="U184" i="155"/>
  <c r="U180" i="155"/>
  <c r="U176" i="155"/>
  <c r="U172" i="155"/>
  <c r="U168" i="155"/>
  <c r="U164" i="155"/>
  <c r="U160" i="155"/>
  <c r="U156" i="155"/>
  <c r="U548" i="155"/>
  <c r="U544" i="155"/>
  <c r="U540" i="155"/>
  <c r="U536" i="155"/>
  <c r="U532" i="155"/>
  <c r="U191" i="155"/>
  <c r="U187" i="155"/>
  <c r="U183" i="155"/>
  <c r="U179" i="155"/>
  <c r="U175" i="155"/>
  <c r="U171" i="155"/>
  <c r="U167" i="155"/>
  <c r="U163" i="155"/>
  <c r="U159" i="155"/>
  <c r="U155" i="155"/>
  <c r="U547" i="155"/>
  <c r="U543" i="155"/>
  <c r="U539" i="155"/>
  <c r="U535" i="155"/>
  <c r="U531" i="155"/>
  <c r="U186" i="155"/>
  <c r="U170" i="155"/>
  <c r="U154" i="155"/>
  <c r="U534" i="155"/>
  <c r="U182" i="155"/>
  <c r="U166" i="155"/>
  <c r="U546" i="155"/>
  <c r="U530" i="155"/>
  <c r="U194" i="155"/>
  <c r="U178" i="155"/>
  <c r="U162" i="155"/>
  <c r="U542" i="155"/>
  <c r="U190" i="155"/>
  <c r="U174" i="155"/>
  <c r="U158" i="155"/>
  <c r="U538" i="155"/>
  <c r="U212" i="155"/>
  <c r="U215" i="155"/>
  <c r="U210" i="155"/>
  <c r="U206" i="155"/>
  <c r="U202" i="155"/>
  <c r="U198" i="155"/>
  <c r="U628" i="155"/>
  <c r="U624" i="155"/>
  <c r="U620" i="155"/>
  <c r="U616" i="155"/>
  <c r="U612" i="155"/>
  <c r="U608" i="155"/>
  <c r="U604" i="155"/>
  <c r="U600" i="155"/>
  <c r="U596" i="155"/>
  <c r="U592" i="155"/>
  <c r="U588" i="155"/>
  <c r="U584" i="155"/>
  <c r="U580" i="155"/>
  <c r="U576" i="155"/>
  <c r="U572" i="155"/>
  <c r="U214" i="155"/>
  <c r="U209" i="155"/>
  <c r="U205" i="155"/>
  <c r="U201" i="155"/>
  <c r="U197" i="155"/>
  <c r="U627" i="155"/>
  <c r="U623" i="155"/>
  <c r="U619" i="155"/>
  <c r="U615" i="155"/>
  <c r="U611" i="155"/>
  <c r="U607" i="155"/>
  <c r="U603" i="155"/>
  <c r="U599" i="155"/>
  <c r="U595" i="155"/>
  <c r="U591" i="155"/>
  <c r="U587" i="155"/>
  <c r="U583" i="155"/>
  <c r="U579" i="155"/>
  <c r="U575" i="155"/>
  <c r="U571" i="155"/>
  <c r="U213" i="155"/>
  <c r="U208" i="155"/>
  <c r="U204" i="155"/>
  <c r="U200" i="155"/>
  <c r="U196" i="155"/>
  <c r="U626" i="155"/>
  <c r="U622" i="155"/>
  <c r="U618" i="155"/>
  <c r="U614" i="155"/>
  <c r="U610" i="155"/>
  <c r="U606" i="155"/>
  <c r="U602" i="155"/>
  <c r="U598" i="155"/>
  <c r="U594" i="155"/>
  <c r="U590" i="155"/>
  <c r="U586" i="155"/>
  <c r="U582" i="155"/>
  <c r="U578" i="155"/>
  <c r="U574" i="155"/>
  <c r="U570" i="155"/>
  <c r="U207" i="155"/>
  <c r="U625" i="155"/>
  <c r="U609" i="155"/>
  <c r="U593" i="155"/>
  <c r="U577" i="155"/>
  <c r="U203" i="155"/>
  <c r="U621" i="155"/>
  <c r="U605" i="155"/>
  <c r="U589" i="155"/>
  <c r="U573" i="155"/>
  <c r="U199" i="155"/>
  <c r="U617" i="155"/>
  <c r="U601" i="155"/>
  <c r="U585" i="155"/>
  <c r="U211" i="155"/>
  <c r="U629" i="155"/>
  <c r="U613" i="155"/>
  <c r="U597" i="155"/>
  <c r="U581" i="155"/>
  <c r="U1574" i="155"/>
  <c r="U1566" i="155"/>
  <c r="U1571" i="155"/>
  <c r="U1563" i="155"/>
  <c r="U1572" i="155"/>
  <c r="U1564" i="155"/>
  <c r="U1569" i="155"/>
  <c r="U1561" i="155"/>
  <c r="U1570" i="155"/>
  <c r="U1567" i="155"/>
  <c r="U1568" i="155"/>
  <c r="U1565" i="155"/>
  <c r="U1562" i="155"/>
  <c r="U1560" i="155"/>
  <c r="U1573" i="155"/>
  <c r="U2114" i="155"/>
  <c r="U2055" i="155"/>
  <c r="U2051" i="155"/>
  <c r="U2047" i="155"/>
  <c r="U2043" i="155"/>
  <c r="U2082" i="155"/>
  <c r="U2078" i="155"/>
  <c r="U2074" i="155"/>
  <c r="U2070" i="155"/>
  <c r="U2066" i="155"/>
  <c r="U2062" i="155"/>
  <c r="U2058" i="155"/>
  <c r="U2087" i="155"/>
  <c r="U2083" i="155"/>
  <c r="U2102" i="155"/>
  <c r="U2098" i="155"/>
  <c r="U2094" i="155"/>
  <c r="U2141" i="155"/>
  <c r="U2137" i="155"/>
  <c r="U2133" i="155"/>
  <c r="U2129" i="155"/>
  <c r="U2125" i="155"/>
  <c r="U2121" i="155"/>
  <c r="U2153" i="155"/>
  <c r="U2149" i="155"/>
  <c r="U2145" i="155"/>
  <c r="U2507" i="155"/>
  <c r="U2113" i="155"/>
  <c r="U2054" i="155"/>
  <c r="U2050" i="155"/>
  <c r="U2046" i="155"/>
  <c r="U2042" i="155"/>
  <c r="U2081" i="155"/>
  <c r="U2077" i="155"/>
  <c r="U2073" i="155"/>
  <c r="U2069" i="155"/>
  <c r="U2065" i="155"/>
  <c r="U2061" i="155"/>
  <c r="U2057" i="155"/>
  <c r="U2086" i="155"/>
  <c r="U2105" i="155"/>
  <c r="U2101" i="155"/>
  <c r="U2097" i="155"/>
  <c r="U2117" i="155"/>
  <c r="U2140" i="155"/>
  <c r="U2136" i="155"/>
  <c r="U2132" i="155"/>
  <c r="U2128" i="155"/>
  <c r="U2124" i="155"/>
  <c r="U2120" i="155"/>
  <c r="U2152" i="155"/>
  <c r="U2148" i="155"/>
  <c r="U2144" i="155"/>
  <c r="U2506" i="155"/>
  <c r="U2112" i="155"/>
  <c r="U2049" i="155"/>
  <c r="U2041" i="155"/>
  <c r="U2076" i="155"/>
  <c r="U2068" i="155"/>
  <c r="U2060" i="155"/>
  <c r="U2085" i="155"/>
  <c r="U2100" i="155"/>
  <c r="U2116" i="155"/>
  <c r="U2135" i="155"/>
  <c r="U2127" i="155"/>
  <c r="U2119" i="155"/>
  <c r="U2147" i="155"/>
  <c r="U2505" i="155"/>
  <c r="U2111" i="155"/>
  <c r="U2048" i="155"/>
  <c r="U2040" i="155"/>
  <c r="U2075" i="155"/>
  <c r="U2067" i="155"/>
  <c r="U2059" i="155"/>
  <c r="U2084" i="155"/>
  <c r="U2099" i="155"/>
  <c r="U2115" i="155"/>
  <c r="U2134" i="155"/>
  <c r="U2126" i="155"/>
  <c r="U2118" i="155"/>
  <c r="U2146" i="155"/>
  <c r="U2504" i="155"/>
  <c r="U2053" i="155"/>
  <c r="U2045" i="155"/>
  <c r="U2080" i="155"/>
  <c r="U2072" i="155"/>
  <c r="U2064" i="155"/>
  <c r="U2056" i="155"/>
  <c r="U2104" i="155"/>
  <c r="U2096" i="155"/>
  <c r="U2139" i="155"/>
  <c r="U2131" i="155"/>
  <c r="U2123" i="155"/>
  <c r="U2151" i="155"/>
  <c r="U2143" i="155"/>
  <c r="U2052" i="155"/>
  <c r="U2063" i="155"/>
  <c r="U2138" i="155"/>
  <c r="U2142" i="155"/>
  <c r="U2044" i="155"/>
  <c r="U2088" i="155"/>
  <c r="U2130" i="155"/>
  <c r="U2079" i="155"/>
  <c r="U2103" i="155"/>
  <c r="U2122" i="155"/>
  <c r="U2071" i="155"/>
  <c r="U2095" i="155"/>
  <c r="U2150" i="155"/>
  <c r="U470" i="155"/>
  <c r="U466" i="155"/>
  <c r="U462" i="155"/>
  <c r="U458" i="155"/>
  <c r="U454" i="155"/>
  <c r="U714" i="155"/>
  <c r="U712" i="155"/>
  <c r="U469" i="155"/>
  <c r="U465" i="155"/>
  <c r="U461" i="155"/>
  <c r="U457" i="155"/>
  <c r="U453" i="155"/>
  <c r="U468" i="155"/>
  <c r="U460" i="155"/>
  <c r="U717" i="155"/>
  <c r="U707" i="155"/>
  <c r="U820" i="155"/>
  <c r="U816" i="155"/>
  <c r="U812" i="155"/>
  <c r="U800" i="155"/>
  <c r="U796" i="155"/>
  <c r="U2502" i="155"/>
  <c r="U2498" i="155"/>
  <c r="U467" i="155"/>
  <c r="U459" i="155"/>
  <c r="U718" i="155"/>
  <c r="U713" i="155"/>
  <c r="U709" i="155"/>
  <c r="U708" i="155"/>
  <c r="U823" i="155"/>
  <c r="U819" i="155"/>
  <c r="U815" i="155"/>
  <c r="U811" i="155"/>
  <c r="U799" i="155"/>
  <c r="U795" i="155"/>
  <c r="U2501" i="155"/>
  <c r="U2497" i="155"/>
  <c r="U464" i="155"/>
  <c r="U456" i="155"/>
  <c r="U719" i="155"/>
  <c r="U715" i="155"/>
  <c r="U710" i="155"/>
  <c r="U822" i="155"/>
  <c r="U818" i="155"/>
  <c r="U814" i="155"/>
  <c r="U810" i="155"/>
  <c r="U798" i="155"/>
  <c r="U794" i="155"/>
  <c r="U2500" i="155"/>
  <c r="U2496" i="155"/>
  <c r="U463" i="155"/>
  <c r="U813" i="155"/>
  <c r="U2499" i="155"/>
  <c r="U455" i="155"/>
  <c r="U716" i="155"/>
  <c r="U711" i="155"/>
  <c r="U801" i="155"/>
  <c r="U720" i="155"/>
  <c r="U821" i="155"/>
  <c r="U797" i="155"/>
  <c r="U817" i="155"/>
  <c r="U2503" i="155"/>
  <c r="U150" i="155"/>
  <c r="U146" i="155"/>
  <c r="U142" i="155"/>
  <c r="U138" i="155"/>
  <c r="U134" i="155"/>
  <c r="U130" i="155"/>
  <c r="U126" i="155"/>
  <c r="U122" i="155"/>
  <c r="U118" i="155"/>
  <c r="U114" i="155"/>
  <c r="U528" i="155"/>
  <c r="U524" i="155"/>
  <c r="U520" i="155"/>
  <c r="U516" i="155"/>
  <c r="U512" i="155"/>
  <c r="U758" i="155"/>
  <c r="U755" i="155"/>
  <c r="U752" i="155"/>
  <c r="U742" i="155"/>
  <c r="U739" i="155"/>
  <c r="U736" i="155"/>
  <c r="U149" i="155"/>
  <c r="U145" i="155"/>
  <c r="U141" i="155"/>
  <c r="U137" i="155"/>
  <c r="U133" i="155"/>
  <c r="U129" i="155"/>
  <c r="U125" i="155"/>
  <c r="U121" i="155"/>
  <c r="U117" i="155"/>
  <c r="U113" i="155"/>
  <c r="U527" i="155"/>
  <c r="U523" i="155"/>
  <c r="U519" i="155"/>
  <c r="U515" i="155"/>
  <c r="U511" i="155"/>
  <c r="U759" i="155"/>
  <c r="U756" i="155"/>
  <c r="U753" i="155"/>
  <c r="U743" i="155"/>
  <c r="U740" i="155"/>
  <c r="U737" i="155"/>
  <c r="U733" i="155"/>
  <c r="U730" i="155"/>
  <c r="U727" i="155"/>
  <c r="U2164" i="155"/>
  <c r="U152" i="155"/>
  <c r="U148" i="155"/>
  <c r="U144" i="155"/>
  <c r="U140" i="155"/>
  <c r="U136" i="155"/>
  <c r="U132" i="155"/>
  <c r="U128" i="155"/>
  <c r="U124" i="155"/>
  <c r="U120" i="155"/>
  <c r="U116" i="155"/>
  <c r="U112" i="155"/>
  <c r="U526" i="155"/>
  <c r="U522" i="155"/>
  <c r="U518" i="155"/>
  <c r="U514" i="155"/>
  <c r="U510" i="155"/>
  <c r="U744" i="155"/>
  <c r="U741" i="155"/>
  <c r="U738" i="155"/>
  <c r="U734" i="155"/>
  <c r="U731" i="155"/>
  <c r="U728" i="155"/>
  <c r="U2167" i="155"/>
  <c r="U2163" i="155"/>
  <c r="U147" i="155"/>
  <c r="U131" i="155"/>
  <c r="U115" i="155"/>
  <c r="U517" i="155"/>
  <c r="U754" i="155"/>
  <c r="U732" i="155"/>
  <c r="U2166" i="155"/>
  <c r="U143" i="155"/>
  <c r="U127" i="155"/>
  <c r="U529" i="155"/>
  <c r="U513" i="155"/>
  <c r="U757" i="155"/>
  <c r="U735" i="155"/>
  <c r="U2165" i="155"/>
  <c r="U139" i="155"/>
  <c r="U123" i="155"/>
  <c r="U525" i="155"/>
  <c r="U729" i="155"/>
  <c r="U2162" i="155"/>
  <c r="U135" i="155"/>
  <c r="U119" i="155"/>
  <c r="U521" i="155"/>
  <c r="U2161" i="155"/>
  <c r="U151" i="155"/>
  <c r="U751" i="155"/>
  <c r="U412" i="155"/>
  <c r="U408" i="155"/>
  <c r="U404" i="155"/>
  <c r="U400" i="155"/>
  <c r="U396" i="155"/>
  <c r="U392" i="155"/>
  <c r="U388" i="155"/>
  <c r="U384" i="155"/>
  <c r="U440" i="155"/>
  <c r="U436" i="155"/>
  <c r="U432" i="155"/>
  <c r="U428" i="155"/>
  <c r="U424" i="155"/>
  <c r="U420" i="155"/>
  <c r="U416" i="155"/>
  <c r="U452" i="155"/>
  <c r="U448" i="155"/>
  <c r="U444" i="155"/>
  <c r="U500" i="155"/>
  <c r="U490" i="155"/>
  <c r="U411" i="155"/>
  <c r="U407" i="155"/>
  <c r="U403" i="155"/>
  <c r="U399" i="155"/>
  <c r="U395" i="155"/>
  <c r="U391" i="155"/>
  <c r="U387" i="155"/>
  <c r="U383" i="155"/>
  <c r="U439" i="155"/>
  <c r="U435" i="155"/>
  <c r="U431" i="155"/>
  <c r="U427" i="155"/>
  <c r="U423" i="155"/>
  <c r="U419" i="155"/>
  <c r="U415" i="155"/>
  <c r="U451" i="155"/>
  <c r="U447" i="155"/>
  <c r="U443" i="155"/>
  <c r="U503" i="155"/>
  <c r="U499" i="155"/>
  <c r="U489" i="155"/>
  <c r="U485" i="155"/>
  <c r="U481" i="155"/>
  <c r="U639" i="155"/>
  <c r="U635" i="155"/>
  <c r="U631" i="155"/>
  <c r="U726" i="155"/>
  <c r="U724" i="155"/>
  <c r="U722" i="155"/>
  <c r="U2160" i="155"/>
  <c r="U2156" i="155"/>
  <c r="U2763" i="155"/>
  <c r="U2759" i="155"/>
  <c r="U2755" i="155"/>
  <c r="U2819" i="155"/>
  <c r="U2815" i="155"/>
  <c r="U2811" i="155"/>
  <c r="U2807" i="155"/>
  <c r="U2803" i="155"/>
  <c r="U2799" i="155"/>
  <c r="U2795" i="155"/>
  <c r="U2791" i="155"/>
  <c r="U410" i="155"/>
  <c r="U406" i="155"/>
  <c r="U402" i="155"/>
  <c r="U398" i="155"/>
  <c r="U394" i="155"/>
  <c r="U390" i="155"/>
  <c r="U386" i="155"/>
  <c r="U442" i="155"/>
  <c r="U438" i="155"/>
  <c r="U434" i="155"/>
  <c r="U430" i="155"/>
  <c r="U426" i="155"/>
  <c r="U422" i="155"/>
  <c r="U418" i="155"/>
  <c r="U414" i="155"/>
  <c r="U450" i="155"/>
  <c r="U446" i="155"/>
  <c r="U502" i="155"/>
  <c r="U498" i="155"/>
  <c r="U488" i="155"/>
  <c r="U484" i="155"/>
  <c r="U480" i="155"/>
  <c r="U638" i="155"/>
  <c r="U634" i="155"/>
  <c r="U630" i="155"/>
  <c r="U2159" i="155"/>
  <c r="U2155" i="155"/>
  <c r="U2762" i="155"/>
  <c r="U2758" i="155"/>
  <c r="U2822" i="155"/>
  <c r="U2818" i="155"/>
  <c r="U2814" i="155"/>
  <c r="U2810" i="155"/>
  <c r="U2806" i="155"/>
  <c r="U2802" i="155"/>
  <c r="U2798" i="155"/>
  <c r="U2794" i="155"/>
  <c r="U397" i="155"/>
  <c r="U441" i="155"/>
  <c r="U425" i="155"/>
  <c r="U449" i="155"/>
  <c r="U497" i="155"/>
  <c r="U482" i="155"/>
  <c r="U636" i="155"/>
  <c r="U748" i="155"/>
  <c r="U725" i="155"/>
  <c r="U721" i="155"/>
  <c r="U2764" i="155"/>
  <c r="U2756" i="155"/>
  <c r="U2816" i="155"/>
  <c r="U2808" i="155"/>
  <c r="U2800" i="155"/>
  <c r="U2792" i="155"/>
  <c r="U409" i="155"/>
  <c r="U393" i="155"/>
  <c r="U437" i="155"/>
  <c r="U421" i="155"/>
  <c r="U445" i="155"/>
  <c r="U487" i="155"/>
  <c r="U479" i="155"/>
  <c r="U633" i="155"/>
  <c r="U749" i="155"/>
  <c r="U745" i="155"/>
  <c r="U2158" i="155"/>
  <c r="U2761" i="155"/>
  <c r="U2821" i="155"/>
  <c r="U2813" i="155"/>
  <c r="U2805" i="155"/>
  <c r="U2797" i="155"/>
  <c r="U405" i="155"/>
  <c r="U389" i="155"/>
  <c r="U433" i="155"/>
  <c r="U417" i="155"/>
  <c r="U486" i="155"/>
  <c r="U478" i="155"/>
  <c r="U632" i="155"/>
  <c r="U750" i="155"/>
  <c r="U746" i="155"/>
  <c r="U723" i="155"/>
  <c r="U2157" i="155"/>
  <c r="U2760" i="155"/>
  <c r="U2820" i="155"/>
  <c r="U2812" i="155"/>
  <c r="U2804" i="155"/>
  <c r="U2796" i="155"/>
  <c r="U385" i="155"/>
  <c r="U501" i="155"/>
  <c r="U2809" i="155"/>
  <c r="U429" i="155"/>
  <c r="U483" i="155"/>
  <c r="U2154" i="155"/>
  <c r="U2801" i="155"/>
  <c r="U413" i="155"/>
  <c r="U637" i="155"/>
  <c r="U747" i="155"/>
  <c r="U2757" i="155"/>
  <c r="U2793" i="155"/>
  <c r="U401" i="155"/>
  <c r="U2817" i="155"/>
  <c r="U2838" i="155"/>
  <c r="U2830" i="155"/>
  <c r="U2837" i="155"/>
  <c r="U2829" i="155"/>
  <c r="U2823" i="155"/>
  <c r="U2836" i="155"/>
  <c r="U2828" i="155"/>
  <c r="U2835" i="155"/>
  <c r="U2827" i="155"/>
  <c r="U2826" i="155"/>
  <c r="U2825" i="155"/>
  <c r="U2840" i="155"/>
  <c r="U2839" i="155"/>
  <c r="U2824" i="155"/>
  <c r="U2834" i="155"/>
  <c r="U2833" i="155"/>
  <c r="U2832" i="155"/>
  <c r="U2831" i="155"/>
  <c r="U1867" i="155"/>
  <c r="U1863" i="155"/>
  <c r="U1859" i="155"/>
  <c r="U1855" i="155"/>
  <c r="U1851" i="155"/>
  <c r="U1847" i="155"/>
  <c r="U1843" i="155"/>
  <c r="U1839" i="155"/>
  <c r="U1835" i="155"/>
  <c r="U1831" i="155"/>
  <c r="U1827" i="155"/>
  <c r="U1823" i="155"/>
  <c r="U1819" i="155"/>
  <c r="U1815" i="155"/>
  <c r="U1811" i="155"/>
  <c r="U1807" i="155"/>
  <c r="U1803" i="155"/>
  <c r="U1799" i="155"/>
  <c r="U1795" i="155"/>
  <c r="U1791" i="155"/>
  <c r="U1787" i="155"/>
  <c r="U1783" i="155"/>
  <c r="U360" i="155"/>
  <c r="U356" i="155"/>
  <c r="U352" i="155"/>
  <c r="U348" i="155"/>
  <c r="U344" i="155"/>
  <c r="U340" i="155"/>
  <c r="U336" i="155"/>
  <c r="U332" i="155"/>
  <c r="U328" i="155"/>
  <c r="U1866" i="155"/>
  <c r="U1862" i="155"/>
  <c r="U1858" i="155"/>
  <c r="U1854" i="155"/>
  <c r="U1850" i="155"/>
  <c r="U1846" i="155"/>
  <c r="U1842" i="155"/>
  <c r="U1838" i="155"/>
  <c r="U1834" i="155"/>
  <c r="U1830" i="155"/>
  <c r="U1826" i="155"/>
  <c r="U1822" i="155"/>
  <c r="U1818" i="155"/>
  <c r="U1814" i="155"/>
  <c r="U1810" i="155"/>
  <c r="U1806" i="155"/>
  <c r="U1802" i="155"/>
  <c r="U1798" i="155"/>
  <c r="U1794" i="155"/>
  <c r="U1790" i="155"/>
  <c r="U1786" i="155"/>
  <c r="U1782" i="155"/>
  <c r="U359" i="155"/>
  <c r="U355" i="155"/>
  <c r="U351" i="155"/>
  <c r="U347" i="155"/>
  <c r="U343" i="155"/>
  <c r="U339" i="155"/>
  <c r="U335" i="155"/>
  <c r="U331" i="155"/>
  <c r="U327" i="155"/>
  <c r="U323" i="155"/>
  <c r="U32" i="155"/>
  <c r="U28" i="155"/>
  <c r="U24" i="155"/>
  <c r="U20" i="155"/>
  <c r="U16" i="155"/>
  <c r="U12" i="155"/>
  <c r="U8" i="155"/>
  <c r="U64" i="155"/>
  <c r="U60" i="155"/>
  <c r="U56" i="155"/>
  <c r="U52" i="155"/>
  <c r="U48" i="155"/>
  <c r="U44" i="155"/>
  <c r="U84" i="155"/>
  <c r="U80" i="155"/>
  <c r="U76" i="155"/>
  <c r="U72" i="155"/>
  <c r="U68" i="155"/>
  <c r="U98" i="155"/>
  <c r="U94" i="155"/>
  <c r="U90" i="155"/>
  <c r="U110" i="155"/>
  <c r="U106" i="155"/>
  <c r="U102" i="155"/>
  <c r="U226" i="155"/>
  <c r="U222" i="155"/>
  <c r="U218" i="155"/>
  <c r="U231" i="155"/>
  <c r="U236" i="155"/>
  <c r="U279" i="155"/>
  <c r="U275" i="155"/>
  <c r="U271" i="155"/>
  <c r="U267" i="155"/>
  <c r="U263" i="155"/>
  <c r="U259" i="155"/>
  <c r="U255" i="155"/>
  <c r="U251" i="155"/>
  <c r="U247" i="155"/>
  <c r="U1865" i="155"/>
  <c r="U1861" i="155"/>
  <c r="U1857" i="155"/>
  <c r="U1853" i="155"/>
  <c r="U1849" i="155"/>
  <c r="U1845" i="155"/>
  <c r="U1841" i="155"/>
  <c r="U1837" i="155"/>
  <c r="U1833" i="155"/>
  <c r="U1829" i="155"/>
  <c r="U1825" i="155"/>
  <c r="U1821" i="155"/>
  <c r="U1817" i="155"/>
  <c r="U1813" i="155"/>
  <c r="U1809" i="155"/>
  <c r="U1805" i="155"/>
  <c r="U1801" i="155"/>
  <c r="U1797" i="155"/>
  <c r="U1793" i="155"/>
  <c r="U1789" i="155"/>
  <c r="U1785" i="155"/>
  <c r="U1781" i="155"/>
  <c r="U358" i="155"/>
  <c r="U354" i="155"/>
  <c r="U350" i="155"/>
  <c r="U346" i="155"/>
  <c r="U342" i="155"/>
  <c r="U338" i="155"/>
  <c r="U334" i="155"/>
  <c r="U330" i="155"/>
  <c r="U326" i="155"/>
  <c r="U322" i="155"/>
  <c r="U31" i="155"/>
  <c r="U27" i="155"/>
  <c r="U23" i="155"/>
  <c r="U19" i="155"/>
  <c r="U15" i="155"/>
  <c r="U11" i="155"/>
  <c r="U7" i="155"/>
  <c r="U63" i="155"/>
  <c r="U59" i="155"/>
  <c r="U55" i="155"/>
  <c r="U51" i="155"/>
  <c r="U47" i="155"/>
  <c r="U87" i="155"/>
  <c r="U83" i="155"/>
  <c r="U79" i="155"/>
  <c r="U75" i="155"/>
  <c r="U71" i="155"/>
  <c r="U67" i="155"/>
  <c r="U97" i="155"/>
  <c r="U93" i="155"/>
  <c r="U89" i="155"/>
  <c r="U109" i="155"/>
  <c r="U105" i="155"/>
  <c r="U101" i="155"/>
  <c r="U225" i="155"/>
  <c r="U221" i="155"/>
  <c r="U217" i="155"/>
  <c r="U230" i="155"/>
  <c r="U235" i="155"/>
  <c r="U278" i="155"/>
  <c r="U274" i="155"/>
  <c r="U270" i="155"/>
  <c r="U266" i="155"/>
  <c r="U262" i="155"/>
  <c r="U258" i="155"/>
  <c r="U254" i="155"/>
  <c r="U250" i="155"/>
  <c r="U246" i="155"/>
  <c r="U1860" i="155"/>
  <c r="U1844" i="155"/>
  <c r="U1828" i="155"/>
  <c r="U1812" i="155"/>
  <c r="U1796" i="155"/>
  <c r="U361" i="155"/>
  <c r="U345" i="155"/>
  <c r="U329" i="155"/>
  <c r="U33" i="155"/>
  <c r="U25" i="155"/>
  <c r="U17" i="155"/>
  <c r="U9" i="155"/>
  <c r="U61" i="155"/>
  <c r="U53" i="155"/>
  <c r="U45" i="155"/>
  <c r="U81" i="155"/>
  <c r="U73" i="155"/>
  <c r="U99" i="155"/>
  <c r="U91" i="155"/>
  <c r="U107" i="155"/>
  <c r="U227" i="155"/>
  <c r="U219" i="155"/>
  <c r="U228" i="155"/>
  <c r="U276" i="155"/>
  <c r="U268" i="155"/>
  <c r="U260" i="155"/>
  <c r="U252" i="155"/>
  <c r="U244" i="155"/>
  <c r="U240" i="155"/>
  <c r="U320" i="155"/>
  <c r="U316" i="155"/>
  <c r="U312" i="155"/>
  <c r="U308" i="155"/>
  <c r="U304" i="155"/>
  <c r="U300" i="155"/>
  <c r="U296" i="155"/>
  <c r="U292" i="155"/>
  <c r="U288" i="155"/>
  <c r="U284" i="155"/>
  <c r="U280" i="155"/>
  <c r="U40" i="155"/>
  <c r="U36" i="155"/>
  <c r="U705" i="155"/>
  <c r="U701" i="155"/>
  <c r="U697" i="155"/>
  <c r="U693" i="155"/>
  <c r="U689" i="155"/>
  <c r="U685" i="155"/>
  <c r="U681" i="155"/>
  <c r="U677" i="155"/>
  <c r="U673" i="155"/>
  <c r="U669" i="155"/>
  <c r="U665" i="155"/>
  <c r="U661" i="155"/>
  <c r="U657" i="155"/>
  <c r="U653" i="155"/>
  <c r="U776" i="155"/>
  <c r="U772" i="155"/>
  <c r="U768" i="155"/>
  <c r="U764" i="155"/>
  <c r="U929" i="155"/>
  <c r="U925" i="155"/>
  <c r="U921" i="155"/>
  <c r="U917" i="155"/>
  <c r="U913" i="155"/>
  <c r="U992" i="155"/>
  <c r="U988" i="155"/>
  <c r="U984" i="155"/>
  <c r="U980" i="155"/>
  <c r="U976" i="155"/>
  <c r="U972" i="155"/>
  <c r="U968" i="155"/>
  <c r="U964" i="155"/>
  <c r="U960" i="155"/>
  <c r="U956" i="155"/>
  <c r="U952" i="155"/>
  <c r="U948" i="155"/>
  <c r="U944" i="155"/>
  <c r="U1082" i="155"/>
  <c r="U1078" i="155"/>
  <c r="U1074" i="155"/>
  <c r="U1070" i="155"/>
  <c r="U1066" i="155"/>
  <c r="U1062" i="155"/>
  <c r="U1058" i="155"/>
  <c r="U1054" i="155"/>
  <c r="U1050" i="155"/>
  <c r="U1046" i="155"/>
  <c r="U1042" i="155"/>
  <c r="U1038" i="155"/>
  <c r="U1034" i="155"/>
  <c r="U1030" i="155"/>
  <c r="U1026" i="155"/>
  <c r="U1022" i="155"/>
  <c r="U1018" i="155"/>
  <c r="U1014" i="155"/>
  <c r="U1010" i="155"/>
  <c r="U1089" i="155"/>
  <c r="U1114" i="155"/>
  <c r="U1110" i="155"/>
  <c r="U1106" i="155"/>
  <c r="U1102" i="155"/>
  <c r="U1772" i="155"/>
  <c r="U1768" i="155"/>
  <c r="U1764" i="155"/>
  <c r="U2494" i="155"/>
  <c r="U2490" i="155"/>
  <c r="U2486" i="155"/>
  <c r="U2482" i="155"/>
  <c r="U2753" i="155"/>
  <c r="U2749" i="155"/>
  <c r="U2745" i="155"/>
  <c r="U2741" i="155"/>
  <c r="U2737" i="155"/>
  <c r="U2733" i="155"/>
  <c r="U2729" i="155"/>
  <c r="U2725" i="155"/>
  <c r="U2788" i="155"/>
  <c r="U2784" i="155"/>
  <c r="U2780" i="155"/>
  <c r="U2776" i="155"/>
  <c r="U2772" i="155"/>
  <c r="U2768" i="155"/>
  <c r="U349" i="155"/>
  <c r="U26" i="155"/>
  <c r="U10" i="155"/>
  <c r="U54" i="155"/>
  <c r="U82" i="155"/>
  <c r="U66" i="155"/>
  <c r="U108" i="155"/>
  <c r="U220" i="155"/>
  <c r="U277" i="155"/>
  <c r="U261" i="155"/>
  <c r="U245" i="155"/>
  <c r="U237" i="155"/>
  <c r="U313" i="155"/>
  <c r="U305" i="155"/>
  <c r="U297" i="155"/>
  <c r="U289" i="155"/>
  <c r="U281" i="155"/>
  <c r="U37" i="155"/>
  <c r="U702" i="155"/>
  <c r="U694" i="155"/>
  <c r="U686" i="155"/>
  <c r="U678" i="155"/>
  <c r="U670" i="155"/>
  <c r="U662" i="155"/>
  <c r="U654" i="155"/>
  <c r="U773" i="155"/>
  <c r="U765" i="155"/>
  <c r="U926" i="155"/>
  <c r="U918" i="155"/>
  <c r="U910" i="155"/>
  <c r="U993" i="155"/>
  <c r="U985" i="155"/>
  <c r="U977" i="155"/>
  <c r="U969" i="155"/>
  <c r="U961" i="155"/>
  <c r="U953" i="155"/>
  <c r="U945" i="155"/>
  <c r="U1079" i="155"/>
  <c r="U1071" i="155"/>
  <c r="U1063" i="155"/>
  <c r="U1055" i="155"/>
  <c r="U1047" i="155"/>
  <c r="U1039" i="155"/>
  <c r="U1031" i="155"/>
  <c r="U1019" i="155"/>
  <c r="U1111" i="155"/>
  <c r="U1769" i="155"/>
  <c r="U2491" i="155"/>
  <c r="U2754" i="155"/>
  <c r="U2742" i="155"/>
  <c r="U2730" i="155"/>
  <c r="U2785" i="155"/>
  <c r="U2773" i="155"/>
  <c r="U1856" i="155"/>
  <c r="U1840" i="155"/>
  <c r="U1824" i="155"/>
  <c r="U1808" i="155"/>
  <c r="U1792" i="155"/>
  <c r="U357" i="155"/>
  <c r="U341" i="155"/>
  <c r="U325" i="155"/>
  <c r="U30" i="155"/>
  <c r="U22" i="155"/>
  <c r="U14" i="155"/>
  <c r="U6" i="155"/>
  <c r="U58" i="155"/>
  <c r="U50" i="155"/>
  <c r="U86" i="155"/>
  <c r="U78" i="155"/>
  <c r="U70" i="155"/>
  <c r="U96" i="155"/>
  <c r="U88" i="155"/>
  <c r="U104" i="155"/>
  <c r="U224" i="155"/>
  <c r="U216" i="155"/>
  <c r="U234" i="155"/>
  <c r="U273" i="155"/>
  <c r="U265" i="155"/>
  <c r="U257" i="155"/>
  <c r="U249" i="155"/>
  <c r="U243" i="155"/>
  <c r="U239" i="155"/>
  <c r="U319" i="155"/>
  <c r="U315" i="155"/>
  <c r="U311" i="155"/>
  <c r="U307" i="155"/>
  <c r="U303" i="155"/>
  <c r="U299" i="155"/>
  <c r="U295" i="155"/>
  <c r="U291" i="155"/>
  <c r="U287" i="155"/>
  <c r="U283" i="155"/>
  <c r="U43" i="155"/>
  <c r="U39" i="155"/>
  <c r="U35" i="155"/>
  <c r="U704" i="155"/>
  <c r="U700" i="155"/>
  <c r="U696" i="155"/>
  <c r="U692" i="155"/>
  <c r="U688" i="155"/>
  <c r="U684" i="155"/>
  <c r="U680" i="155"/>
  <c r="U676" i="155"/>
  <c r="U672" i="155"/>
  <c r="U668" i="155"/>
  <c r="U664" i="155"/>
  <c r="U660" i="155"/>
  <c r="U656" i="155"/>
  <c r="U779" i="155"/>
  <c r="U775" i="155"/>
  <c r="U771" i="155"/>
  <c r="U767" i="155"/>
  <c r="U763" i="155"/>
  <c r="U928" i="155"/>
  <c r="U924" i="155"/>
  <c r="U920" i="155"/>
  <c r="U916" i="155"/>
  <c r="U912" i="155"/>
  <c r="U991" i="155"/>
  <c r="U987" i="155"/>
  <c r="U983" i="155"/>
  <c r="U979" i="155"/>
  <c r="U975" i="155"/>
  <c r="U971" i="155"/>
  <c r="U967" i="155"/>
  <c r="U963" i="155"/>
  <c r="U959" i="155"/>
  <c r="U955" i="155"/>
  <c r="U951" i="155"/>
  <c r="U947" i="155"/>
  <c r="U943" i="155"/>
  <c r="U1081" i="155"/>
  <c r="U1077" i="155"/>
  <c r="U1073" i="155"/>
  <c r="U1069" i="155"/>
  <c r="U1065" i="155"/>
  <c r="U1061" i="155"/>
  <c r="U1057" i="155"/>
  <c r="U1053" i="155"/>
  <c r="U1049" i="155"/>
  <c r="U1045" i="155"/>
  <c r="U1041" i="155"/>
  <c r="U1037" i="155"/>
  <c r="U1033" i="155"/>
  <c r="U1029" i="155"/>
  <c r="U1025" i="155"/>
  <c r="U1021" i="155"/>
  <c r="U1017" i="155"/>
  <c r="U1013" i="155"/>
  <c r="U1009" i="155"/>
  <c r="U1084" i="155"/>
  <c r="U1088" i="155"/>
  <c r="U1113" i="155"/>
  <c r="U1109" i="155"/>
  <c r="U1105" i="155"/>
  <c r="U1101" i="155"/>
  <c r="U1775" i="155"/>
  <c r="U1771" i="155"/>
  <c r="U1767" i="155"/>
  <c r="U1763" i="155"/>
  <c r="U2493" i="155"/>
  <c r="U2489" i="155"/>
  <c r="U2485" i="155"/>
  <c r="U2481" i="155"/>
  <c r="U2752" i="155"/>
  <c r="U2748" i="155"/>
  <c r="U2744" i="155"/>
  <c r="U2740" i="155"/>
  <c r="U2736" i="155"/>
  <c r="U2732" i="155"/>
  <c r="U2728" i="155"/>
  <c r="U2724" i="155"/>
  <c r="U2787" i="155"/>
  <c r="U2783" i="155"/>
  <c r="U2779" i="155"/>
  <c r="U2775" i="155"/>
  <c r="U2771" i="155"/>
  <c r="U2767" i="155"/>
  <c r="U1083" i="155"/>
  <c r="U1027" i="155"/>
  <c r="U1011" i="155"/>
  <c r="U1086" i="155"/>
  <c r="U1103" i="155"/>
  <c r="U1773" i="155"/>
  <c r="U2495" i="155"/>
  <c r="U2483" i="155"/>
  <c r="U2746" i="155"/>
  <c r="U2734" i="155"/>
  <c r="U2789" i="155"/>
  <c r="U2777" i="155"/>
  <c r="U2765" i="155"/>
  <c r="U1868" i="155"/>
  <c r="U1852" i="155"/>
  <c r="U1836" i="155"/>
  <c r="U1820" i="155"/>
  <c r="U1804" i="155"/>
  <c r="U1788" i="155"/>
  <c r="U353" i="155"/>
  <c r="U337" i="155"/>
  <c r="U324" i="155"/>
  <c r="U29" i="155"/>
  <c r="U21" i="155"/>
  <c r="U13" i="155"/>
  <c r="U65" i="155"/>
  <c r="U57" i="155"/>
  <c r="U49" i="155"/>
  <c r="U85" i="155"/>
  <c r="U77" i="155"/>
  <c r="U69" i="155"/>
  <c r="U95" i="155"/>
  <c r="U111" i="155"/>
  <c r="U103" i="155"/>
  <c r="U223" i="155"/>
  <c r="U232" i="155"/>
  <c r="U233" i="155"/>
  <c r="U272" i="155"/>
  <c r="U264" i="155"/>
  <c r="U256" i="155"/>
  <c r="U248" i="155"/>
  <c r="U242" i="155"/>
  <c r="U238" i="155"/>
  <c r="U318" i="155"/>
  <c r="U314" i="155"/>
  <c r="U310" i="155"/>
  <c r="U306" i="155"/>
  <c r="U302" i="155"/>
  <c r="U298" i="155"/>
  <c r="U294" i="155"/>
  <c r="U290" i="155"/>
  <c r="U286" i="155"/>
  <c r="U282" i="155"/>
  <c r="U42" i="155"/>
  <c r="U38" i="155"/>
  <c r="U34" i="155"/>
  <c r="U703" i="155"/>
  <c r="U699" i="155"/>
  <c r="U695" i="155"/>
  <c r="U691" i="155"/>
  <c r="U687" i="155"/>
  <c r="U683" i="155"/>
  <c r="U679" i="155"/>
  <c r="U675" i="155"/>
  <c r="U671" i="155"/>
  <c r="U667" i="155"/>
  <c r="U663" i="155"/>
  <c r="U659" i="155"/>
  <c r="U655" i="155"/>
  <c r="U778" i="155"/>
  <c r="U774" i="155"/>
  <c r="U770" i="155"/>
  <c r="U766" i="155"/>
  <c r="U762" i="155"/>
  <c r="U927" i="155"/>
  <c r="U923" i="155"/>
  <c r="U919" i="155"/>
  <c r="U915" i="155"/>
  <c r="U911" i="155"/>
  <c r="U994" i="155"/>
  <c r="U990" i="155"/>
  <c r="U986" i="155"/>
  <c r="U982" i="155"/>
  <c r="U978" i="155"/>
  <c r="U974" i="155"/>
  <c r="U970" i="155"/>
  <c r="U966" i="155"/>
  <c r="U962" i="155"/>
  <c r="U958" i="155"/>
  <c r="U954" i="155"/>
  <c r="U950" i="155"/>
  <c r="U946" i="155"/>
  <c r="U1080" i="155"/>
  <c r="U1076" i="155"/>
  <c r="U1072" i="155"/>
  <c r="U1068" i="155"/>
  <c r="U1064" i="155"/>
  <c r="U1060" i="155"/>
  <c r="U1056" i="155"/>
  <c r="U1052" i="155"/>
  <c r="U1048" i="155"/>
  <c r="U1044" i="155"/>
  <c r="U1040" i="155"/>
  <c r="U1036" i="155"/>
  <c r="U1032" i="155"/>
  <c r="U1028" i="155"/>
  <c r="U1024" i="155"/>
  <c r="U1020" i="155"/>
  <c r="U1016" i="155"/>
  <c r="U1012" i="155"/>
  <c r="U1008" i="155"/>
  <c r="U1091" i="155"/>
  <c r="U1087" i="155"/>
  <c r="U1112" i="155"/>
  <c r="U1108" i="155"/>
  <c r="U1104" i="155"/>
  <c r="U1774" i="155"/>
  <c r="U1770" i="155"/>
  <c r="U1766" i="155"/>
  <c r="U1762" i="155"/>
  <c r="U2492" i="155"/>
  <c r="U2488" i="155"/>
  <c r="U2484" i="155"/>
  <c r="U2480" i="155"/>
  <c r="U2751" i="155"/>
  <c r="U2747" i="155"/>
  <c r="U2743" i="155"/>
  <c r="U2739" i="155"/>
  <c r="U2735" i="155"/>
  <c r="U2731" i="155"/>
  <c r="U2727" i="155"/>
  <c r="U2790" i="155"/>
  <c r="U2786" i="155"/>
  <c r="U2782" i="155"/>
  <c r="U2778" i="155"/>
  <c r="U2774" i="155"/>
  <c r="U2770" i="155"/>
  <c r="U2766" i="155"/>
  <c r="U1864" i="155"/>
  <c r="U1848" i="155"/>
  <c r="U1832" i="155"/>
  <c r="U1816" i="155"/>
  <c r="U1800" i="155"/>
  <c r="U1784" i="155"/>
  <c r="U333" i="155"/>
  <c r="U321" i="155"/>
  <c r="U18" i="155"/>
  <c r="U62" i="155"/>
  <c r="U46" i="155"/>
  <c r="U74" i="155"/>
  <c r="U92" i="155"/>
  <c r="U100" i="155"/>
  <c r="U229" i="155"/>
  <c r="U269" i="155"/>
  <c r="U253" i="155"/>
  <c r="U241" i="155"/>
  <c r="U317" i="155"/>
  <c r="U309" i="155"/>
  <c r="U301" i="155"/>
  <c r="U293" i="155"/>
  <c r="U285" i="155"/>
  <c r="U41" i="155"/>
  <c r="U706" i="155"/>
  <c r="U698" i="155"/>
  <c r="U690" i="155"/>
  <c r="U682" i="155"/>
  <c r="U674" i="155"/>
  <c r="U666" i="155"/>
  <c r="U658" i="155"/>
  <c r="U777" i="155"/>
  <c r="U769" i="155"/>
  <c r="U761" i="155"/>
  <c r="U922" i="155"/>
  <c r="U914" i="155"/>
  <c r="U989" i="155"/>
  <c r="U981" i="155"/>
  <c r="U973" i="155"/>
  <c r="U965" i="155"/>
  <c r="U957" i="155"/>
  <c r="U949" i="155"/>
  <c r="U1075" i="155"/>
  <c r="U1067" i="155"/>
  <c r="U1059" i="155"/>
  <c r="U1051" i="155"/>
  <c r="U1043" i="155"/>
  <c r="U1035" i="155"/>
  <c r="U1023" i="155"/>
  <c r="U1015" i="155"/>
  <c r="U1090" i="155"/>
  <c r="U1107" i="155"/>
  <c r="U1765" i="155"/>
  <c r="U2487" i="155"/>
  <c r="U2750" i="155"/>
  <c r="U2738" i="155"/>
  <c r="U2726" i="155"/>
  <c r="U2781" i="155"/>
  <c r="U2769" i="155"/>
  <c r="U477" i="155"/>
  <c r="U473" i="155"/>
  <c r="U1939" i="155"/>
  <c r="U1935" i="155"/>
  <c r="U1931" i="155"/>
  <c r="U1927" i="155"/>
  <c r="U1923" i="155"/>
  <c r="U1919" i="155"/>
  <c r="U1915" i="155"/>
  <c r="U1911" i="155"/>
  <c r="U1907" i="155"/>
  <c r="U1903" i="155"/>
  <c r="U1899" i="155"/>
  <c r="U1895" i="155"/>
  <c r="U1891" i="155"/>
  <c r="U1887" i="155"/>
  <c r="U1883" i="155"/>
  <c r="U1879" i="155"/>
  <c r="U1875" i="155"/>
  <c r="U1871" i="155"/>
  <c r="U1696" i="155"/>
  <c r="U1692" i="155"/>
  <c r="U1688" i="155"/>
  <c r="U1684" i="155"/>
  <c r="U1680" i="155"/>
  <c r="U1676" i="155"/>
  <c r="U1672" i="155"/>
  <c r="U1668" i="155"/>
  <c r="U1664" i="155"/>
  <c r="U1660" i="155"/>
  <c r="U1656" i="155"/>
  <c r="U1652" i="155"/>
  <c r="U1648" i="155"/>
  <c r="U1644" i="155"/>
  <c r="U1640" i="155"/>
  <c r="U1636" i="155"/>
  <c r="U476" i="155"/>
  <c r="U472" i="155"/>
  <c r="U1938" i="155"/>
  <c r="U1934" i="155"/>
  <c r="U1930" i="155"/>
  <c r="U1926" i="155"/>
  <c r="U1922" i="155"/>
  <c r="U1918" i="155"/>
  <c r="U1914" i="155"/>
  <c r="U1910" i="155"/>
  <c r="U1906" i="155"/>
  <c r="U1902" i="155"/>
  <c r="U1898" i="155"/>
  <c r="U1894" i="155"/>
  <c r="U1890" i="155"/>
  <c r="U1886" i="155"/>
  <c r="U1882" i="155"/>
  <c r="U1878" i="155"/>
  <c r="U1874" i="155"/>
  <c r="U1870" i="155"/>
  <c r="U1695" i="155"/>
  <c r="U1691" i="155"/>
  <c r="U1687" i="155"/>
  <c r="U1683" i="155"/>
  <c r="U1679" i="155"/>
  <c r="U1675" i="155"/>
  <c r="U1671" i="155"/>
  <c r="U1667" i="155"/>
  <c r="U1663" i="155"/>
  <c r="U1659" i="155"/>
  <c r="U1655" i="155"/>
  <c r="U1651" i="155"/>
  <c r="U1647" i="155"/>
  <c r="U1643" i="155"/>
  <c r="U1639" i="155"/>
  <c r="U1635" i="155"/>
  <c r="U475" i="155"/>
  <c r="U471" i="155"/>
  <c r="U1937" i="155"/>
  <c r="U1933" i="155"/>
  <c r="U1929" i="155"/>
  <c r="U1925" i="155"/>
  <c r="U1921" i="155"/>
  <c r="U1917" i="155"/>
  <c r="U1913" i="155"/>
  <c r="U1909" i="155"/>
  <c r="U1905" i="155"/>
  <c r="U1901" i="155"/>
  <c r="U1897" i="155"/>
  <c r="U1893" i="155"/>
  <c r="U1889" i="155"/>
  <c r="U1885" i="155"/>
  <c r="U1881" i="155"/>
  <c r="U1877" i="155"/>
  <c r="U1873" i="155"/>
  <c r="U1869" i="155"/>
  <c r="U1694" i="155"/>
  <c r="U1690" i="155"/>
  <c r="U1686" i="155"/>
  <c r="U1682" i="155"/>
  <c r="U1678" i="155"/>
  <c r="U1674" i="155"/>
  <c r="U1670" i="155"/>
  <c r="U1666" i="155"/>
  <c r="U1662" i="155"/>
  <c r="U1658" i="155"/>
  <c r="U1654" i="155"/>
  <c r="U1650" i="155"/>
  <c r="U1646" i="155"/>
  <c r="U1642" i="155"/>
  <c r="U1638" i="155"/>
  <c r="U1634" i="155"/>
  <c r="U1936" i="155"/>
  <c r="U1920" i="155"/>
  <c r="U1904" i="155"/>
  <c r="U1888" i="155"/>
  <c r="U1872" i="155"/>
  <c r="U1685" i="155"/>
  <c r="U1669" i="155"/>
  <c r="U1653" i="155"/>
  <c r="U1637" i="155"/>
  <c r="U1940" i="155"/>
  <c r="U1932" i="155"/>
  <c r="U1916" i="155"/>
  <c r="U1900" i="155"/>
  <c r="U1884" i="155"/>
  <c r="U1697" i="155"/>
  <c r="U1681" i="155"/>
  <c r="U1665" i="155"/>
  <c r="U1649" i="155"/>
  <c r="U474" i="155"/>
  <c r="U1928" i="155"/>
  <c r="U1912" i="155"/>
  <c r="U1896" i="155"/>
  <c r="U1880" i="155"/>
  <c r="U1693" i="155"/>
  <c r="U1677" i="155"/>
  <c r="U1661" i="155"/>
  <c r="U1645" i="155"/>
  <c r="U1924" i="155"/>
  <c r="U1908" i="155"/>
  <c r="U1892" i="155"/>
  <c r="U1876" i="155"/>
  <c r="U1689" i="155"/>
  <c r="U1673" i="155"/>
  <c r="U1657" i="155"/>
  <c r="U1641" i="155"/>
  <c r="U506" i="155"/>
  <c r="U495" i="155"/>
  <c r="U491" i="155"/>
  <c r="U2025" i="155"/>
  <c r="U2021" i="155"/>
  <c r="U2017" i="155"/>
  <c r="U2013" i="155"/>
  <c r="U2009" i="155"/>
  <c r="U2005" i="155"/>
  <c r="U2001" i="155"/>
  <c r="U1997" i="155"/>
  <c r="U1993" i="155"/>
  <c r="U1989" i="155"/>
  <c r="U1985" i="155"/>
  <c r="U1981" i="155"/>
  <c r="U1977" i="155"/>
  <c r="U1973" i="155"/>
  <c r="U1969" i="155"/>
  <c r="U1965" i="155"/>
  <c r="U1961" i="155"/>
  <c r="U1957" i="155"/>
  <c r="U1953" i="155"/>
  <c r="U1949" i="155"/>
  <c r="U1945" i="155"/>
  <c r="U1941" i="155"/>
  <c r="U1758" i="155"/>
  <c r="U1754" i="155"/>
  <c r="U1750" i="155"/>
  <c r="U1746" i="155"/>
  <c r="U1742" i="155"/>
  <c r="U1738" i="155"/>
  <c r="U1734" i="155"/>
  <c r="U1730" i="155"/>
  <c r="U1726" i="155"/>
  <c r="U1722" i="155"/>
  <c r="U1718" i="155"/>
  <c r="U1714" i="155"/>
  <c r="U1710" i="155"/>
  <c r="U1706" i="155"/>
  <c r="U1702" i="155"/>
  <c r="U1698" i="155"/>
  <c r="U509" i="155"/>
  <c r="U505" i="155"/>
  <c r="U494" i="155"/>
  <c r="U2028" i="155"/>
  <c r="U2024" i="155"/>
  <c r="U2020" i="155"/>
  <c r="U2016" i="155"/>
  <c r="U2012" i="155"/>
  <c r="U2008" i="155"/>
  <c r="U2004" i="155"/>
  <c r="U2000" i="155"/>
  <c r="U1996" i="155"/>
  <c r="U1992" i="155"/>
  <c r="U1988" i="155"/>
  <c r="U1984" i="155"/>
  <c r="U1980" i="155"/>
  <c r="U1976" i="155"/>
  <c r="U1972" i="155"/>
  <c r="U1968" i="155"/>
  <c r="U1964" i="155"/>
  <c r="U1960" i="155"/>
  <c r="U1956" i="155"/>
  <c r="U1952" i="155"/>
  <c r="U1948" i="155"/>
  <c r="U1944" i="155"/>
  <c r="U1761" i="155"/>
  <c r="U1757" i="155"/>
  <c r="U1753" i="155"/>
  <c r="U1749" i="155"/>
  <c r="U1745" i="155"/>
  <c r="U1741" i="155"/>
  <c r="U1737" i="155"/>
  <c r="U1733" i="155"/>
  <c r="U1729" i="155"/>
  <c r="U1725" i="155"/>
  <c r="U1721" i="155"/>
  <c r="U1717" i="155"/>
  <c r="U1713" i="155"/>
  <c r="U1709" i="155"/>
  <c r="U1705" i="155"/>
  <c r="U1701" i="155"/>
  <c r="U504" i="155"/>
  <c r="U2027" i="155"/>
  <c r="U2019" i="155"/>
  <c r="U2011" i="155"/>
  <c r="U2003" i="155"/>
  <c r="U1995" i="155"/>
  <c r="U1987" i="155"/>
  <c r="U1979" i="155"/>
  <c r="U1971" i="155"/>
  <c r="U1963" i="155"/>
  <c r="U1955" i="155"/>
  <c r="U1947" i="155"/>
  <c r="U1760" i="155"/>
  <c r="U1752" i="155"/>
  <c r="U1744" i="155"/>
  <c r="U1736" i="155"/>
  <c r="U1728" i="155"/>
  <c r="U1720" i="155"/>
  <c r="U1712" i="155"/>
  <c r="U1704" i="155"/>
  <c r="U496" i="155"/>
  <c r="U2026" i="155"/>
  <c r="U2018" i="155"/>
  <c r="U2010" i="155"/>
  <c r="U2002" i="155"/>
  <c r="U1994" i="155"/>
  <c r="U1986" i="155"/>
  <c r="U1978" i="155"/>
  <c r="U1970" i="155"/>
  <c r="U1962" i="155"/>
  <c r="U1954" i="155"/>
  <c r="U1946" i="155"/>
  <c r="U1759" i="155"/>
  <c r="U1751" i="155"/>
  <c r="U1743" i="155"/>
  <c r="U1735" i="155"/>
  <c r="U1727" i="155"/>
  <c r="U1719" i="155"/>
  <c r="U1711" i="155"/>
  <c r="U1703" i="155"/>
  <c r="U508" i="155"/>
  <c r="U493" i="155"/>
  <c r="U2023" i="155"/>
  <c r="U2015" i="155"/>
  <c r="U2007" i="155"/>
  <c r="U1999" i="155"/>
  <c r="U1991" i="155"/>
  <c r="U1983" i="155"/>
  <c r="U1975" i="155"/>
  <c r="U1967" i="155"/>
  <c r="U1959" i="155"/>
  <c r="U1951" i="155"/>
  <c r="U1943" i="155"/>
  <c r="U1756" i="155"/>
  <c r="U1748" i="155"/>
  <c r="U1740" i="155"/>
  <c r="U1732" i="155"/>
  <c r="U1724" i="155"/>
  <c r="U1716" i="155"/>
  <c r="U1708" i="155"/>
  <c r="U1700" i="155"/>
  <c r="U492" i="155"/>
  <c r="U1998" i="155"/>
  <c r="U1966" i="155"/>
  <c r="U1755" i="155"/>
  <c r="U1723" i="155"/>
  <c r="U2022" i="155"/>
  <c r="U1990" i="155"/>
  <c r="U1958" i="155"/>
  <c r="U1747" i="155"/>
  <c r="U1715" i="155"/>
  <c r="U2014" i="155"/>
  <c r="U1982" i="155"/>
  <c r="U1950" i="155"/>
  <c r="U1739" i="155"/>
  <c r="U1707" i="155"/>
  <c r="U507" i="155"/>
  <c r="U1731" i="155"/>
  <c r="U2006" i="155"/>
  <c r="U1699" i="155"/>
  <c r="U1974" i="155"/>
  <c r="U1942" i="155"/>
  <c r="U568" i="155"/>
  <c r="U564" i="155"/>
  <c r="U560" i="155"/>
  <c r="U556" i="155"/>
  <c r="U552" i="155"/>
  <c r="U567" i="155"/>
  <c r="U563" i="155"/>
  <c r="U559" i="155"/>
  <c r="U555" i="155"/>
  <c r="U551" i="155"/>
  <c r="U566" i="155"/>
  <c r="U562" i="155"/>
  <c r="U558" i="155"/>
  <c r="U554" i="155"/>
  <c r="U550" i="155"/>
  <c r="U557" i="155"/>
  <c r="U569" i="155"/>
  <c r="U553" i="155"/>
  <c r="U565" i="155"/>
  <c r="U561" i="155"/>
  <c r="T1765" i="155"/>
  <c r="T223" i="155"/>
  <c r="T1103" i="155"/>
  <c r="T348" i="155"/>
  <c r="T2777" i="155"/>
  <c r="T948" i="155"/>
  <c r="T2742" i="155"/>
  <c r="T689" i="155"/>
  <c r="T2785" i="155"/>
  <c r="T2750" i="155"/>
  <c r="T1773" i="155"/>
  <c r="T980" i="155"/>
  <c r="T284" i="155"/>
  <c r="T69" i="155"/>
  <c r="T1799" i="155"/>
  <c r="T813" i="155"/>
  <c r="T2726" i="155"/>
  <c r="T2483" i="155"/>
  <c r="T1038" i="155"/>
  <c r="T921" i="155"/>
  <c r="T316" i="155"/>
  <c r="T57" i="155"/>
  <c r="T1848" i="155"/>
  <c r="T2769" i="155"/>
  <c r="T2734" i="155"/>
  <c r="T2491" i="155"/>
  <c r="T1070" i="155"/>
  <c r="T657" i="155"/>
  <c r="T264" i="155"/>
  <c r="T29" i="155"/>
  <c r="T208" i="155"/>
  <c r="T610" i="155"/>
  <c r="T590" i="155"/>
  <c r="T574" i="155"/>
  <c r="T207" i="155"/>
  <c r="T609" i="155"/>
  <c r="T589" i="155"/>
  <c r="T573" i="155"/>
  <c r="T626" i="155"/>
  <c r="T598" i="155"/>
  <c r="T582" i="155"/>
  <c r="T2772" i="155"/>
  <c r="T2780" i="155"/>
  <c r="T2788" i="155"/>
  <c r="T2729" i="155"/>
  <c r="T2737" i="155"/>
  <c r="T2745" i="155"/>
  <c r="T2753" i="155"/>
  <c r="T2486" i="155"/>
  <c r="T2494" i="155"/>
  <c r="T1768" i="155"/>
  <c r="T1110" i="155"/>
  <c r="T1014" i="155"/>
  <c r="T1046" i="155"/>
  <c r="T1078" i="155"/>
  <c r="T956" i="155"/>
  <c r="T988" i="155"/>
  <c r="T929" i="155"/>
  <c r="T665" i="155"/>
  <c r="T697" i="155"/>
  <c r="T292" i="155"/>
  <c r="T240" i="155"/>
  <c r="T272" i="155"/>
  <c r="T103" i="155"/>
  <c r="T77" i="155"/>
  <c r="T65" i="155"/>
  <c r="T324" i="155"/>
  <c r="T356" i="155"/>
  <c r="T1807" i="155"/>
  <c r="T625" i="155"/>
  <c r="T194" i="155"/>
  <c r="T174" i="155"/>
  <c r="T538" i="155"/>
  <c r="T166" i="155"/>
  <c r="T530" i="155"/>
  <c r="T190" i="155"/>
  <c r="T158" i="155"/>
  <c r="T1318" i="155"/>
  <c r="T1286" i="155"/>
  <c r="T1569" i="155"/>
  <c r="T1574" i="155"/>
  <c r="T812" i="155"/>
  <c r="T1857" i="155"/>
  <c r="T1841" i="155"/>
  <c r="T1825" i="155"/>
  <c r="T1812" i="155"/>
  <c r="T1804" i="155"/>
  <c r="T1796" i="155"/>
  <c r="T1788" i="155"/>
  <c r="T361" i="155"/>
  <c r="T353" i="155"/>
  <c r="T345" i="155"/>
  <c r="T337" i="155"/>
  <c r="T329" i="155"/>
  <c r="T321" i="155"/>
  <c r="T26" i="155"/>
  <c r="T18" i="155"/>
  <c r="T10" i="155"/>
  <c r="T62" i="155"/>
  <c r="T54" i="155"/>
  <c r="T46" i="155"/>
  <c r="T82" i="155"/>
  <c r="T74" i="155"/>
  <c r="T66" i="155"/>
  <c r="T92" i="155"/>
  <c r="T108" i="155"/>
  <c r="T100" i="155"/>
  <c r="T220" i="155"/>
  <c r="T229" i="155"/>
  <c r="T277" i="155"/>
  <c r="T269" i="155"/>
  <c r="T261" i="155"/>
  <c r="T253" i="155"/>
  <c r="T245" i="155"/>
  <c r="T237" i="155"/>
  <c r="T313" i="155"/>
  <c r="T305" i="155"/>
  <c r="T297" i="155"/>
  <c r="T289" i="155"/>
  <c r="T281" i="155"/>
  <c r="T37" i="155"/>
  <c r="T702" i="155"/>
  <c r="T694" i="155"/>
  <c r="T686" i="155"/>
  <c r="T678" i="155"/>
  <c r="T670" i="155"/>
  <c r="T662" i="155"/>
  <c r="T654" i="155"/>
  <c r="T773" i="155"/>
  <c r="T765" i="155"/>
  <c r="T926" i="155"/>
  <c r="T918" i="155"/>
  <c r="T910" i="155"/>
  <c r="T993" i="155"/>
  <c r="T985" i="155"/>
  <c r="T977" i="155"/>
  <c r="T969" i="155"/>
  <c r="T961" i="155"/>
  <c r="T953" i="155"/>
  <c r="T945" i="155"/>
  <c r="T1083" i="155"/>
  <c r="T1075" i="155"/>
  <c r="T1067" i="155"/>
  <c r="T1059" i="155"/>
  <c r="T1051" i="155"/>
  <c r="T1043" i="155"/>
  <c r="T1035" i="155"/>
  <c r="T1027" i="155"/>
  <c r="T1019" i="155"/>
  <c r="T1011" i="155"/>
  <c r="T1086" i="155"/>
  <c r="T1107" i="155"/>
  <c r="T1856" i="155"/>
  <c r="T1840" i="155"/>
  <c r="T1824" i="155"/>
  <c r="T1811" i="155"/>
  <c r="T1803" i="155"/>
  <c r="T1795" i="155"/>
  <c r="T1787" i="155"/>
  <c r="T360" i="155"/>
  <c r="T352" i="155"/>
  <c r="T344" i="155"/>
  <c r="T336" i="155"/>
  <c r="T328" i="155"/>
  <c r="T33" i="155"/>
  <c r="T25" i="155"/>
  <c r="T17" i="155"/>
  <c r="T9" i="155"/>
  <c r="T61" i="155"/>
  <c r="T53" i="155"/>
  <c r="T45" i="155"/>
  <c r="T81" i="155"/>
  <c r="T73" i="155"/>
  <c r="T99" i="155"/>
  <c r="T91" i="155"/>
  <c r="T107" i="155"/>
  <c r="T227" i="155"/>
  <c r="T219" i="155"/>
  <c r="T228" i="155"/>
  <c r="T276" i="155"/>
  <c r="T268" i="155"/>
  <c r="T260" i="155"/>
  <c r="T252" i="155"/>
  <c r="T244" i="155"/>
  <c r="T320" i="155"/>
  <c r="T312" i="155"/>
  <c r="T304" i="155"/>
  <c r="T296" i="155"/>
  <c r="T288" i="155"/>
  <c r="T280" i="155"/>
  <c r="T36" i="155"/>
  <c r="T701" i="155"/>
  <c r="T693" i="155"/>
  <c r="T685" i="155"/>
  <c r="T677" i="155"/>
  <c r="T669" i="155"/>
  <c r="T661" i="155"/>
  <c r="T653" i="155"/>
  <c r="T772" i="155"/>
  <c r="T764" i="155"/>
  <c r="T925" i="155"/>
  <c r="T917" i="155"/>
  <c r="T992" i="155"/>
  <c r="T984" i="155"/>
  <c r="T976" i="155"/>
  <c r="T968" i="155"/>
  <c r="T960" i="155"/>
  <c r="T952" i="155"/>
  <c r="T944" i="155"/>
  <c r="T1082" i="155"/>
  <c r="T1074" i="155"/>
  <c r="T1066" i="155"/>
  <c r="T1058" i="155"/>
  <c r="T1050" i="155"/>
  <c r="T1042" i="155"/>
  <c r="T1034" i="155"/>
  <c r="T1026" i="155"/>
  <c r="T1018" i="155"/>
  <c r="T1010" i="155"/>
  <c r="T1114" i="155"/>
  <c r="T1106" i="155"/>
  <c r="T1865" i="155"/>
  <c r="T1849" i="155"/>
  <c r="T1833" i="155"/>
  <c r="T1817" i="155"/>
  <c r="T1808" i="155"/>
  <c r="T1800" i="155"/>
  <c r="T1792" i="155"/>
  <c r="T1784" i="155"/>
  <c r="T357" i="155"/>
  <c r="T349" i="155"/>
  <c r="T341" i="155"/>
  <c r="T333" i="155"/>
  <c r="T325" i="155"/>
  <c r="T30" i="155"/>
  <c r="T22" i="155"/>
  <c r="T14" i="155"/>
  <c r="T6" i="155"/>
  <c r="T58" i="155"/>
  <c r="T50" i="155"/>
  <c r="T86" i="155"/>
  <c r="T78" i="155"/>
  <c r="T70" i="155"/>
  <c r="T96" i="155"/>
  <c r="T88" i="155"/>
  <c r="T104" i="155"/>
  <c r="T224" i="155"/>
  <c r="T216" i="155"/>
  <c r="T234" i="155"/>
  <c r="T273" i="155"/>
  <c r="T265" i="155"/>
  <c r="T257" i="155"/>
  <c r="T249" i="155"/>
  <c r="T241" i="155"/>
  <c r="T317" i="155"/>
  <c r="T309" i="155"/>
  <c r="T301" i="155"/>
  <c r="T293" i="155"/>
  <c r="T285" i="155"/>
  <c r="T41" i="155"/>
  <c r="T706" i="155"/>
  <c r="T698" i="155"/>
  <c r="T690" i="155"/>
  <c r="T682" i="155"/>
  <c r="T674" i="155"/>
  <c r="T666" i="155"/>
  <c r="T658" i="155"/>
  <c r="T777" i="155"/>
  <c r="T769" i="155"/>
  <c r="T761" i="155"/>
  <c r="T922" i="155"/>
  <c r="T914" i="155"/>
  <c r="T989" i="155"/>
  <c r="T981" i="155"/>
  <c r="T973" i="155"/>
  <c r="T965" i="155"/>
  <c r="T957" i="155"/>
  <c r="T949" i="155"/>
  <c r="T1079" i="155"/>
  <c r="T1071" i="155"/>
  <c r="T1063" i="155"/>
  <c r="T1055" i="155"/>
  <c r="T1047" i="155"/>
  <c r="T1039" i="155"/>
  <c r="T1031" i="155"/>
  <c r="T1023" i="155"/>
  <c r="T1015" i="155"/>
  <c r="T1090" i="155"/>
  <c r="T1111" i="155"/>
  <c r="T2765" i="155"/>
  <c r="T2773" i="155"/>
  <c r="T2781" i="155"/>
  <c r="T2789" i="155"/>
  <c r="T2730" i="155"/>
  <c r="T2738" i="155"/>
  <c r="T2746" i="155"/>
  <c r="T2754" i="155"/>
  <c r="T2487" i="155"/>
  <c r="T2495" i="155"/>
  <c r="T1769" i="155"/>
  <c r="T1089" i="155"/>
  <c r="T1022" i="155"/>
  <c r="T1054" i="155"/>
  <c r="T964" i="155"/>
  <c r="T768" i="155"/>
  <c r="T673" i="155"/>
  <c r="T705" i="155"/>
  <c r="T300" i="155"/>
  <c r="T248" i="155"/>
  <c r="T233" i="155"/>
  <c r="T111" i="155"/>
  <c r="T85" i="155"/>
  <c r="T13" i="155"/>
  <c r="T332" i="155"/>
  <c r="T1783" i="155"/>
  <c r="T1816" i="155"/>
  <c r="T182" i="155"/>
  <c r="T2827" i="155"/>
  <c r="T2768" i="155"/>
  <c r="T2776" i="155"/>
  <c r="T2784" i="155"/>
  <c r="T2725" i="155"/>
  <c r="T2733" i="155"/>
  <c r="T2741" i="155"/>
  <c r="T2749" i="155"/>
  <c r="T2482" i="155"/>
  <c r="T2490" i="155"/>
  <c r="T1764" i="155"/>
  <c r="T1772" i="155"/>
  <c r="T1102" i="155"/>
  <c r="T1030" i="155"/>
  <c r="T1062" i="155"/>
  <c r="T972" i="155"/>
  <c r="T913" i="155"/>
  <c r="T776" i="155"/>
  <c r="T681" i="155"/>
  <c r="T40" i="155"/>
  <c r="T308" i="155"/>
  <c r="T256" i="155"/>
  <c r="T232" i="155"/>
  <c r="T95" i="155"/>
  <c r="T49" i="155"/>
  <c r="T21" i="155"/>
  <c r="T340" i="155"/>
  <c r="T1791" i="155"/>
  <c r="T1832" i="155"/>
  <c r="T581" i="155"/>
  <c r="T1572" i="155"/>
  <c r="T477" i="155"/>
  <c r="T473" i="155"/>
  <c r="T1939" i="155"/>
  <c r="T1935" i="155"/>
  <c r="T1931" i="155"/>
  <c r="T1927" i="155"/>
  <c r="T1923" i="155"/>
  <c r="T1919" i="155"/>
  <c r="T1915" i="155"/>
  <c r="T1911" i="155"/>
  <c r="T1907" i="155"/>
  <c r="T1903" i="155"/>
  <c r="T1899" i="155"/>
  <c r="T1895" i="155"/>
  <c r="T1891" i="155"/>
  <c r="T1887" i="155"/>
  <c r="T1883" i="155"/>
  <c r="T1879" i="155"/>
  <c r="T1875" i="155"/>
  <c r="T1871" i="155"/>
  <c r="T1696" i="155"/>
  <c r="T1692" i="155"/>
  <c r="T1688" i="155"/>
  <c r="T1684" i="155"/>
  <c r="T1680" i="155"/>
  <c r="T1676" i="155"/>
  <c r="T1672" i="155"/>
  <c r="T1668" i="155"/>
  <c r="T1664" i="155"/>
  <c r="T1660" i="155"/>
  <c r="T1656" i="155"/>
  <c r="T1652" i="155"/>
  <c r="T1648" i="155"/>
  <c r="T1644" i="155"/>
  <c r="T1640" i="155"/>
  <c r="T1636" i="155"/>
  <c r="T476" i="155"/>
  <c r="T472" i="155"/>
  <c r="T1938" i="155"/>
  <c r="T1934" i="155"/>
  <c r="T1930" i="155"/>
  <c r="T1926" i="155"/>
  <c r="T1922" i="155"/>
  <c r="T1918" i="155"/>
  <c r="T1914" i="155"/>
  <c r="T1910" i="155"/>
  <c r="T1906" i="155"/>
  <c r="T1902" i="155"/>
  <c r="T1898" i="155"/>
  <c r="T1894" i="155"/>
  <c r="T1890" i="155"/>
  <c r="T1886" i="155"/>
  <c r="T1882" i="155"/>
  <c r="T1878" i="155"/>
  <c r="T1874" i="155"/>
  <c r="T1870" i="155"/>
  <c r="T1695" i="155"/>
  <c r="T1691" i="155"/>
  <c r="T1687" i="155"/>
  <c r="T1683" i="155"/>
  <c r="T1679" i="155"/>
  <c r="T1675" i="155"/>
  <c r="T1671" i="155"/>
  <c r="T1667" i="155"/>
  <c r="T1663" i="155"/>
  <c r="T1659" i="155"/>
  <c r="T1655" i="155"/>
  <c r="T1651" i="155"/>
  <c r="T1647" i="155"/>
  <c r="T1643" i="155"/>
  <c r="T1639" i="155"/>
  <c r="T1635" i="155"/>
  <c r="T150" i="155"/>
  <c r="T146" i="155"/>
  <c r="T142" i="155"/>
  <c r="T138" i="155"/>
  <c r="T134" i="155"/>
  <c r="T130" i="155"/>
  <c r="T126" i="155"/>
  <c r="T122" i="155"/>
  <c r="T118" i="155"/>
  <c r="T114" i="155"/>
  <c r="T528" i="155"/>
  <c r="T524" i="155"/>
  <c r="T520" i="155"/>
  <c r="T516" i="155"/>
  <c r="T512" i="155"/>
  <c r="T149" i="155"/>
  <c r="T145" i="155"/>
  <c r="T141" i="155"/>
  <c r="T137" i="155"/>
  <c r="T133" i="155"/>
  <c r="T129" i="155"/>
  <c r="T125" i="155"/>
  <c r="T121" i="155"/>
  <c r="T117" i="155"/>
  <c r="T113" i="155"/>
  <c r="T152" i="155"/>
  <c r="T144" i="155"/>
  <c r="T136" i="155"/>
  <c r="T128" i="155"/>
  <c r="T120" i="155"/>
  <c r="T112" i="155"/>
  <c r="T525" i="155"/>
  <c r="T519" i="155"/>
  <c r="T514" i="155"/>
  <c r="T757" i="155"/>
  <c r="T754" i="155"/>
  <c r="T751" i="155"/>
  <c r="T735" i="155"/>
  <c r="T732" i="155"/>
  <c r="T729" i="155"/>
  <c r="T2166" i="155"/>
  <c r="T2162" i="155"/>
  <c r="T151" i="155"/>
  <c r="T143" i="155"/>
  <c r="T135" i="155"/>
  <c r="T127" i="155"/>
  <c r="T119" i="155"/>
  <c r="T529" i="155"/>
  <c r="T523" i="155"/>
  <c r="T518" i="155"/>
  <c r="T513" i="155"/>
  <c r="T758" i="155"/>
  <c r="T755" i="155"/>
  <c r="T752" i="155"/>
  <c r="T742" i="155"/>
  <c r="T739" i="155"/>
  <c r="T736" i="155"/>
  <c r="T2165" i="155"/>
  <c r="T2161" i="155"/>
  <c r="T140" i="155"/>
  <c r="T124" i="155"/>
  <c r="T527" i="155"/>
  <c r="T517" i="155"/>
  <c r="T759" i="155"/>
  <c r="T753" i="155"/>
  <c r="T743" i="155"/>
  <c r="T737" i="155"/>
  <c r="T730" i="155"/>
  <c r="T2164" i="155"/>
  <c r="T139" i="155"/>
  <c r="T123" i="155"/>
  <c r="T526" i="155"/>
  <c r="T515" i="155"/>
  <c r="T741" i="155"/>
  <c r="T731" i="155"/>
  <c r="T2163" i="155"/>
  <c r="T1641" i="155"/>
  <c r="T1657" i="155"/>
  <c r="T1673" i="155"/>
  <c r="T1689" i="155"/>
  <c r="T1697" i="155"/>
  <c r="T1884" i="155"/>
  <c r="T1900" i="155"/>
  <c r="T1916" i="155"/>
  <c r="T1932" i="155"/>
  <c r="T1940" i="155"/>
  <c r="T1705" i="155"/>
  <c r="T1737" i="155"/>
  <c r="T1948" i="155"/>
  <c r="T1980" i="155"/>
  <c r="T2012" i="155"/>
  <c r="T2028" i="155"/>
  <c r="T521" i="155"/>
  <c r="T2834" i="155"/>
  <c r="T2826" i="155"/>
  <c r="T2833" i="155"/>
  <c r="T2825" i="155"/>
  <c r="T2840" i="155"/>
  <c r="T2832" i="155"/>
  <c r="T2839" i="155"/>
  <c r="T2831" i="155"/>
  <c r="T2824" i="155"/>
  <c r="T2838" i="155"/>
  <c r="T2837" i="155"/>
  <c r="T2823" i="155"/>
  <c r="T2836" i="155"/>
  <c r="T2835" i="155"/>
  <c r="T567" i="155"/>
  <c r="T563" i="155"/>
  <c r="T559" i="155"/>
  <c r="T555" i="155"/>
  <c r="T551" i="155"/>
  <c r="T566" i="155"/>
  <c r="T562" i="155"/>
  <c r="T558" i="155"/>
  <c r="T554" i="155"/>
  <c r="T550" i="155"/>
  <c r="T569" i="155"/>
  <c r="T561" i="155"/>
  <c r="T553" i="155"/>
  <c r="T568" i="155"/>
  <c r="T560" i="155"/>
  <c r="T552" i="155"/>
  <c r="T565" i="155"/>
  <c r="T564" i="155"/>
  <c r="T1634" i="155"/>
  <c r="T1658" i="155"/>
  <c r="T1674" i="155"/>
  <c r="T1690" i="155"/>
  <c r="T1877" i="155"/>
  <c r="T1893" i="155"/>
  <c r="T1909" i="155"/>
  <c r="T1925" i="155"/>
  <c r="T471" i="155"/>
  <c r="T539" i="155"/>
  <c r="T159" i="155"/>
  <c r="T175" i="155"/>
  <c r="T191" i="155"/>
  <c r="T1706" i="155"/>
  <c r="T1738" i="155"/>
  <c r="T1949" i="155"/>
  <c r="T1997" i="155"/>
  <c r="T491" i="155"/>
  <c r="T214" i="155"/>
  <c r="T210" i="155"/>
  <c r="T206" i="155"/>
  <c r="T202" i="155"/>
  <c r="T198" i="155"/>
  <c r="T628" i="155"/>
  <c r="T624" i="155"/>
  <c r="T620" i="155"/>
  <c r="T616" i="155"/>
  <c r="T612" i="155"/>
  <c r="T608" i="155"/>
  <c r="T604" i="155"/>
  <c r="T213" i="155"/>
  <c r="T209" i="155"/>
  <c r="T205" i="155"/>
  <c r="T201" i="155"/>
  <c r="T197" i="155"/>
  <c r="T627" i="155"/>
  <c r="T623" i="155"/>
  <c r="T619" i="155"/>
  <c r="T615" i="155"/>
  <c r="T611" i="155"/>
  <c r="T607" i="155"/>
  <c r="T603" i="155"/>
  <c r="T212" i="155"/>
  <c r="T204" i="155"/>
  <c r="T196" i="155"/>
  <c r="T622" i="155"/>
  <c r="T614" i="155"/>
  <c r="T606" i="155"/>
  <c r="T600" i="155"/>
  <c r="T596" i="155"/>
  <c r="T592" i="155"/>
  <c r="T588" i="155"/>
  <c r="T584" i="155"/>
  <c r="T580" i="155"/>
  <c r="T576" i="155"/>
  <c r="T572" i="155"/>
  <c r="T211" i="155"/>
  <c r="T203" i="155"/>
  <c r="T629" i="155"/>
  <c r="T621" i="155"/>
  <c r="T613" i="155"/>
  <c r="T605" i="155"/>
  <c r="T599" i="155"/>
  <c r="T595" i="155"/>
  <c r="T591" i="155"/>
  <c r="T587" i="155"/>
  <c r="T583" i="155"/>
  <c r="T579" i="155"/>
  <c r="T575" i="155"/>
  <c r="T571" i="155"/>
  <c r="T470" i="155"/>
  <c r="T466" i="155"/>
  <c r="T462" i="155"/>
  <c r="T458" i="155"/>
  <c r="T454" i="155"/>
  <c r="T714" i="155"/>
  <c r="T712" i="155"/>
  <c r="T469" i="155"/>
  <c r="T465" i="155"/>
  <c r="T461" i="155"/>
  <c r="T457" i="155"/>
  <c r="T453" i="155"/>
  <c r="T468" i="155"/>
  <c r="T464" i="155"/>
  <c r="T460" i="155"/>
  <c r="T456" i="155"/>
  <c r="T719" i="155"/>
  <c r="T717" i="155"/>
  <c r="T715" i="155"/>
  <c r="T467" i="155"/>
  <c r="T718" i="155"/>
  <c r="T713" i="155"/>
  <c r="T709" i="155"/>
  <c r="T708" i="155"/>
  <c r="T823" i="155"/>
  <c r="T819" i="155"/>
  <c r="T815" i="155"/>
  <c r="T811" i="155"/>
  <c r="T799" i="155"/>
  <c r="T795" i="155"/>
  <c r="T2501" i="155"/>
  <c r="T2497" i="155"/>
  <c r="T463" i="155"/>
  <c r="T720" i="155"/>
  <c r="T710" i="155"/>
  <c r="T822" i="155"/>
  <c r="T818" i="155"/>
  <c r="T814" i="155"/>
  <c r="T810" i="155"/>
  <c r="T798" i="155"/>
  <c r="T794" i="155"/>
  <c r="T2500" i="155"/>
  <c r="T2496" i="155"/>
  <c r="T459" i="155"/>
  <c r="T817" i="155"/>
  <c r="T801" i="155"/>
  <c r="T2503" i="155"/>
  <c r="T455" i="155"/>
  <c r="T716" i="155"/>
  <c r="T711" i="155"/>
  <c r="T707" i="155"/>
  <c r="T816" i="155"/>
  <c r="T800" i="155"/>
  <c r="T2502" i="155"/>
  <c r="T821" i="155"/>
  <c r="T797" i="155"/>
  <c r="T820" i="155"/>
  <c r="T796" i="155"/>
  <c r="T2766" i="155"/>
  <c r="T2770" i="155"/>
  <c r="T2774" i="155"/>
  <c r="T2778" i="155"/>
  <c r="T2782" i="155"/>
  <c r="T2786" i="155"/>
  <c r="T2790" i="155"/>
  <c r="T2727" i="155"/>
  <c r="T2731" i="155"/>
  <c r="T2735" i="155"/>
  <c r="T2739" i="155"/>
  <c r="T2743" i="155"/>
  <c r="T2747" i="155"/>
  <c r="T2751" i="155"/>
  <c r="T2480" i="155"/>
  <c r="T2484" i="155"/>
  <c r="T2488" i="155"/>
  <c r="T2492" i="155"/>
  <c r="T1762" i="155"/>
  <c r="T1766" i="155"/>
  <c r="T1770" i="155"/>
  <c r="T1774" i="155"/>
  <c r="T1104" i="155"/>
  <c r="T1108" i="155"/>
  <c r="T1112" i="155"/>
  <c r="T1087" i="155"/>
  <c r="T1091" i="155"/>
  <c r="T1008" i="155"/>
  <c r="T1012" i="155"/>
  <c r="T1016" i="155"/>
  <c r="T1020" i="155"/>
  <c r="T1024" i="155"/>
  <c r="T1028" i="155"/>
  <c r="T1032" i="155"/>
  <c r="T1036" i="155"/>
  <c r="T1040" i="155"/>
  <c r="T1044" i="155"/>
  <c r="T1048" i="155"/>
  <c r="T1052" i="155"/>
  <c r="T1056" i="155"/>
  <c r="T1060" i="155"/>
  <c r="T1064" i="155"/>
  <c r="T1068" i="155"/>
  <c r="T1072" i="155"/>
  <c r="T1076" i="155"/>
  <c r="T1080" i="155"/>
  <c r="T946" i="155"/>
  <c r="T950" i="155"/>
  <c r="T954" i="155"/>
  <c r="T958" i="155"/>
  <c r="T962" i="155"/>
  <c r="T966" i="155"/>
  <c r="T970" i="155"/>
  <c r="T974" i="155"/>
  <c r="T978" i="155"/>
  <c r="T982" i="155"/>
  <c r="T986" i="155"/>
  <c r="T990" i="155"/>
  <c r="T994" i="155"/>
  <c r="T911" i="155"/>
  <c r="T915" i="155"/>
  <c r="T919" i="155"/>
  <c r="T923" i="155"/>
  <c r="T927" i="155"/>
  <c r="T762" i="155"/>
  <c r="T766" i="155"/>
  <c r="T770" i="155"/>
  <c r="T774" i="155"/>
  <c r="T778" i="155"/>
  <c r="T655" i="155"/>
  <c r="T659" i="155"/>
  <c r="T663" i="155"/>
  <c r="T667" i="155"/>
  <c r="T671" i="155"/>
  <c r="T675" i="155"/>
  <c r="T679" i="155"/>
  <c r="T683" i="155"/>
  <c r="T687" i="155"/>
  <c r="T691" i="155"/>
  <c r="T695" i="155"/>
  <c r="T699" i="155"/>
  <c r="T703" i="155"/>
  <c r="T34" i="155"/>
  <c r="T38" i="155"/>
  <c r="T42" i="155"/>
  <c r="T282" i="155"/>
  <c r="T286" i="155"/>
  <c r="T290" i="155"/>
  <c r="T294" i="155"/>
  <c r="T298" i="155"/>
  <c r="T302" i="155"/>
  <c r="T306" i="155"/>
  <c r="T310" i="155"/>
  <c r="T314" i="155"/>
  <c r="T318" i="155"/>
  <c r="T238" i="155"/>
  <c r="T242" i="155"/>
  <c r="T246" i="155"/>
  <c r="T250" i="155"/>
  <c r="T254" i="155"/>
  <c r="T258" i="155"/>
  <c r="T262" i="155"/>
  <c r="T266" i="155"/>
  <c r="T270" i="155"/>
  <c r="T274" i="155"/>
  <c r="T278" i="155"/>
  <c r="T235" i="155"/>
  <c r="T230" i="155"/>
  <c r="T217" i="155"/>
  <c r="T221" i="155"/>
  <c r="T225" i="155"/>
  <c r="T101" i="155"/>
  <c r="T105" i="155"/>
  <c r="T109" i="155"/>
  <c r="T89" i="155"/>
  <c r="T93" i="155"/>
  <c r="T97" i="155"/>
  <c r="T67" i="155"/>
  <c r="T71" i="155"/>
  <c r="T75" i="155"/>
  <c r="T79" i="155"/>
  <c r="T83" i="155"/>
  <c r="T87" i="155"/>
  <c r="T47" i="155"/>
  <c r="T51" i="155"/>
  <c r="T55" i="155"/>
  <c r="T59" i="155"/>
  <c r="T63" i="155"/>
  <c r="T7" i="155"/>
  <c r="T11" i="155"/>
  <c r="T15" i="155"/>
  <c r="T19" i="155"/>
  <c r="T23" i="155"/>
  <c r="T27" i="155"/>
  <c r="T31" i="155"/>
  <c r="T322" i="155"/>
  <c r="T326" i="155"/>
  <c r="T330" i="155"/>
  <c r="T334" i="155"/>
  <c r="T338" i="155"/>
  <c r="T342" i="155"/>
  <c r="T346" i="155"/>
  <c r="T350" i="155"/>
  <c r="T354" i="155"/>
  <c r="T358" i="155"/>
  <c r="T1781" i="155"/>
  <c r="T1785" i="155"/>
  <c r="T1789" i="155"/>
  <c r="T1793" i="155"/>
  <c r="T1797" i="155"/>
  <c r="T1801" i="155"/>
  <c r="T1805" i="155"/>
  <c r="T1809" i="155"/>
  <c r="T1813" i="155"/>
  <c r="T1820" i="155"/>
  <c r="T1828" i="155"/>
  <c r="T1836" i="155"/>
  <c r="T1844" i="155"/>
  <c r="T1852" i="155"/>
  <c r="T1860" i="155"/>
  <c r="T1868" i="155"/>
  <c r="T1637" i="155"/>
  <c r="T1645" i="155"/>
  <c r="T1653" i="155"/>
  <c r="T1661" i="155"/>
  <c r="T1669" i="155"/>
  <c r="T1677" i="155"/>
  <c r="T1685" i="155"/>
  <c r="T1693" i="155"/>
  <c r="T1872" i="155"/>
  <c r="T1880" i="155"/>
  <c r="T1888" i="155"/>
  <c r="T1896" i="155"/>
  <c r="T1904" i="155"/>
  <c r="T1912" i="155"/>
  <c r="T1920" i="155"/>
  <c r="T1928" i="155"/>
  <c r="T1936" i="155"/>
  <c r="T474" i="155"/>
  <c r="T534" i="155"/>
  <c r="T542" i="155"/>
  <c r="T154" i="155"/>
  <c r="T162" i="155"/>
  <c r="T170" i="155"/>
  <c r="T178" i="155"/>
  <c r="T186" i="155"/>
  <c r="T577" i="155"/>
  <c r="T585" i="155"/>
  <c r="T593" i="155"/>
  <c r="T601" i="155"/>
  <c r="T617" i="155"/>
  <c r="T199" i="155"/>
  <c r="T215" i="155"/>
  <c r="T1713" i="155"/>
  <c r="T1729" i="155"/>
  <c r="T1745" i="155"/>
  <c r="T1761" i="155"/>
  <c r="T1956" i="155"/>
  <c r="T1972" i="155"/>
  <c r="T1988" i="155"/>
  <c r="T2004" i="155"/>
  <c r="T2020" i="155"/>
  <c r="T2828" i="155"/>
  <c r="T2167" i="155"/>
  <c r="T734" i="155"/>
  <c r="T738" i="155"/>
  <c r="T510" i="155"/>
  <c r="T115" i="155"/>
  <c r="T147" i="155"/>
  <c r="T2498" i="155"/>
  <c r="T508" i="155"/>
  <c r="T504" i="155"/>
  <c r="T493" i="155"/>
  <c r="T2027" i="155"/>
  <c r="T2023" i="155"/>
  <c r="T2019" i="155"/>
  <c r="T2015" i="155"/>
  <c r="T2011" i="155"/>
  <c r="T2007" i="155"/>
  <c r="T2003" i="155"/>
  <c r="T1999" i="155"/>
  <c r="T1995" i="155"/>
  <c r="T1991" i="155"/>
  <c r="T1987" i="155"/>
  <c r="T1983" i="155"/>
  <c r="T1979" i="155"/>
  <c r="T1975" i="155"/>
  <c r="T1971" i="155"/>
  <c r="T1967" i="155"/>
  <c r="T1963" i="155"/>
  <c r="T1959" i="155"/>
  <c r="T1955" i="155"/>
  <c r="T1951" i="155"/>
  <c r="T1947" i="155"/>
  <c r="T1943" i="155"/>
  <c r="T1760" i="155"/>
  <c r="T1756" i="155"/>
  <c r="T1752" i="155"/>
  <c r="T1748" i="155"/>
  <c r="T1744" i="155"/>
  <c r="T1740" i="155"/>
  <c r="T1736" i="155"/>
  <c r="T1732" i="155"/>
  <c r="T1728" i="155"/>
  <c r="T1724" i="155"/>
  <c r="T1720" i="155"/>
  <c r="T1716" i="155"/>
  <c r="T1712" i="155"/>
  <c r="T1708" i="155"/>
  <c r="T1704" i="155"/>
  <c r="T1700" i="155"/>
  <c r="T507" i="155"/>
  <c r="T496" i="155"/>
  <c r="T492" i="155"/>
  <c r="T2026" i="155"/>
  <c r="T2022" i="155"/>
  <c r="T2018" i="155"/>
  <c r="T2014" i="155"/>
  <c r="T2010" i="155"/>
  <c r="T2006" i="155"/>
  <c r="T2002" i="155"/>
  <c r="T1998" i="155"/>
  <c r="T1994" i="155"/>
  <c r="T1990" i="155"/>
  <c r="T1986" i="155"/>
  <c r="T1982" i="155"/>
  <c r="T1978" i="155"/>
  <c r="T1974" i="155"/>
  <c r="T1970" i="155"/>
  <c r="T1966" i="155"/>
  <c r="T1962" i="155"/>
  <c r="T1958" i="155"/>
  <c r="T1954" i="155"/>
  <c r="T1950" i="155"/>
  <c r="T1946" i="155"/>
  <c r="T1942" i="155"/>
  <c r="T1759" i="155"/>
  <c r="T1755" i="155"/>
  <c r="T1751" i="155"/>
  <c r="T1747" i="155"/>
  <c r="T1743" i="155"/>
  <c r="T1739" i="155"/>
  <c r="T1735" i="155"/>
  <c r="T1731" i="155"/>
  <c r="T1727" i="155"/>
  <c r="T1723" i="155"/>
  <c r="T1719" i="155"/>
  <c r="T1715" i="155"/>
  <c r="T1711" i="155"/>
  <c r="T1707" i="155"/>
  <c r="T1703" i="155"/>
  <c r="T1699" i="155"/>
  <c r="T495" i="155"/>
  <c r="T2025" i="155"/>
  <c r="T2017" i="155"/>
  <c r="T2009" i="155"/>
  <c r="T2001" i="155"/>
  <c r="T1993" i="155"/>
  <c r="T1985" i="155"/>
  <c r="T1977" i="155"/>
  <c r="T1969" i="155"/>
  <c r="T1961" i="155"/>
  <c r="T1953" i="155"/>
  <c r="T1945" i="155"/>
  <c r="T1758" i="155"/>
  <c r="T1750" i="155"/>
  <c r="T1742" i="155"/>
  <c r="T1734" i="155"/>
  <c r="T1726" i="155"/>
  <c r="T1718" i="155"/>
  <c r="T1710" i="155"/>
  <c r="T1702" i="155"/>
  <c r="T509" i="155"/>
  <c r="T494" i="155"/>
  <c r="T2024" i="155"/>
  <c r="T2016" i="155"/>
  <c r="T2008" i="155"/>
  <c r="T2000" i="155"/>
  <c r="T1992" i="155"/>
  <c r="T1984" i="155"/>
  <c r="T1976" i="155"/>
  <c r="T1968" i="155"/>
  <c r="T1960" i="155"/>
  <c r="T1952" i="155"/>
  <c r="T1944" i="155"/>
  <c r="T1757" i="155"/>
  <c r="T1749" i="155"/>
  <c r="T1741" i="155"/>
  <c r="T1733" i="155"/>
  <c r="T1725" i="155"/>
  <c r="T1717" i="155"/>
  <c r="T1709" i="155"/>
  <c r="T1701" i="155"/>
  <c r="T1649" i="155"/>
  <c r="T1665" i="155"/>
  <c r="T1681" i="155"/>
  <c r="T1876" i="155"/>
  <c r="T1892" i="155"/>
  <c r="T1908" i="155"/>
  <c r="T1924" i="155"/>
  <c r="T1721" i="155"/>
  <c r="T1753" i="155"/>
  <c r="T1964" i="155"/>
  <c r="T1996" i="155"/>
  <c r="T728" i="155"/>
  <c r="T744" i="155"/>
  <c r="T131" i="155"/>
  <c r="T193" i="155"/>
  <c r="T189" i="155"/>
  <c r="T185" i="155"/>
  <c r="T181" i="155"/>
  <c r="T177" i="155"/>
  <c r="T173" i="155"/>
  <c r="T169" i="155"/>
  <c r="T165" i="155"/>
  <c r="T161" i="155"/>
  <c r="T157" i="155"/>
  <c r="T549" i="155"/>
  <c r="T545" i="155"/>
  <c r="T541" i="155"/>
  <c r="T537" i="155"/>
  <c r="T533" i="155"/>
  <c r="T192" i="155"/>
  <c r="T188" i="155"/>
  <c r="T184" i="155"/>
  <c r="T180" i="155"/>
  <c r="T176" i="155"/>
  <c r="T172" i="155"/>
  <c r="T168" i="155"/>
  <c r="T164" i="155"/>
  <c r="T160" i="155"/>
  <c r="T156" i="155"/>
  <c r="T548" i="155"/>
  <c r="T544" i="155"/>
  <c r="T540" i="155"/>
  <c r="T536" i="155"/>
  <c r="T532" i="155"/>
  <c r="T1305" i="155"/>
  <c r="T1301" i="155"/>
  <c r="T1297" i="155"/>
  <c r="T1293" i="155"/>
  <c r="T1289" i="155"/>
  <c r="T1285" i="155"/>
  <c r="T1281" i="155"/>
  <c r="T1277" i="155"/>
  <c r="T1273" i="155"/>
  <c r="T1365" i="155"/>
  <c r="T1361" i="155"/>
  <c r="T1357" i="155"/>
  <c r="T1353" i="155"/>
  <c r="T1349" i="155"/>
  <c r="T1345" i="155"/>
  <c r="T1341" i="155"/>
  <c r="T1337" i="155"/>
  <c r="T1333" i="155"/>
  <c r="T1329" i="155"/>
  <c r="T1325" i="155"/>
  <c r="T1321" i="155"/>
  <c r="T1304" i="155"/>
  <c r="T1300" i="155"/>
  <c r="T1296" i="155"/>
  <c r="T1292" i="155"/>
  <c r="T1288" i="155"/>
  <c r="T1284" i="155"/>
  <c r="T1280" i="155"/>
  <c r="T1276" i="155"/>
  <c r="T1272" i="155"/>
  <c r="T1364" i="155"/>
  <c r="T1360" i="155"/>
  <c r="T1356" i="155"/>
  <c r="T1352" i="155"/>
  <c r="T1348" i="155"/>
  <c r="T1344" i="155"/>
  <c r="T1340" i="155"/>
  <c r="T1336" i="155"/>
  <c r="T1332" i="155"/>
  <c r="T1328" i="155"/>
  <c r="T1324" i="155"/>
  <c r="T1320" i="155"/>
  <c r="T1303" i="155"/>
  <c r="T1299" i="155"/>
  <c r="T1295" i="155"/>
  <c r="T1291" i="155"/>
  <c r="T1287" i="155"/>
  <c r="T1283" i="155"/>
  <c r="T1279" i="155"/>
  <c r="T1275" i="155"/>
  <c r="T1271" i="155"/>
  <c r="T1363" i="155"/>
  <c r="T1359" i="155"/>
  <c r="T1355" i="155"/>
  <c r="T1351" i="155"/>
  <c r="T1347" i="155"/>
  <c r="T1343" i="155"/>
  <c r="T1339" i="155"/>
  <c r="T1335" i="155"/>
  <c r="T1331" i="155"/>
  <c r="T1327" i="155"/>
  <c r="T1323" i="155"/>
  <c r="T1319" i="155"/>
  <c r="T1298" i="155"/>
  <c r="T1282" i="155"/>
  <c r="T1362" i="155"/>
  <c r="T1346" i="155"/>
  <c r="T1330" i="155"/>
  <c r="T1294" i="155"/>
  <c r="T1278" i="155"/>
  <c r="T1358" i="155"/>
  <c r="T1342" i="155"/>
  <c r="T1326" i="155"/>
  <c r="T1274" i="155"/>
  <c r="T1338" i="155"/>
  <c r="T1302" i="155"/>
  <c r="T1270" i="155"/>
  <c r="T1334" i="155"/>
  <c r="T1354" i="155"/>
  <c r="T1350" i="155"/>
  <c r="T1642" i="155"/>
  <c r="T1650" i="155"/>
  <c r="T1666" i="155"/>
  <c r="T1682" i="155"/>
  <c r="T1869" i="155"/>
  <c r="T1885" i="155"/>
  <c r="T1901" i="155"/>
  <c r="T1917" i="155"/>
  <c r="T1933" i="155"/>
  <c r="T531" i="155"/>
  <c r="T547" i="155"/>
  <c r="T167" i="155"/>
  <c r="T183" i="155"/>
  <c r="T1722" i="155"/>
  <c r="T1754" i="155"/>
  <c r="T1965" i="155"/>
  <c r="T1981" i="155"/>
  <c r="T2013" i="155"/>
  <c r="T2829" i="155"/>
  <c r="T733" i="155"/>
  <c r="T740" i="155"/>
  <c r="T522" i="155"/>
  <c r="T132" i="155"/>
  <c r="T557" i="155"/>
  <c r="T1290" i="155"/>
  <c r="T1570" i="155"/>
  <c r="T1562" i="155"/>
  <c r="T1567" i="155"/>
  <c r="T1560" i="155"/>
  <c r="T1568" i="155"/>
  <c r="T1573" i="155"/>
  <c r="T1565" i="155"/>
  <c r="T1566" i="155"/>
  <c r="T1563" i="155"/>
  <c r="T1564" i="155"/>
  <c r="T1561" i="155"/>
  <c r="T1867" i="155"/>
  <c r="T1863" i="155"/>
  <c r="T1859" i="155"/>
  <c r="T1855" i="155"/>
  <c r="T1851" i="155"/>
  <c r="T1847" i="155"/>
  <c r="T1843" i="155"/>
  <c r="T1839" i="155"/>
  <c r="T1835" i="155"/>
  <c r="T1831" i="155"/>
  <c r="T1827" i="155"/>
  <c r="T1823" i="155"/>
  <c r="T1819" i="155"/>
  <c r="T1815" i="155"/>
  <c r="T1866" i="155"/>
  <c r="T1862" i="155"/>
  <c r="T1858" i="155"/>
  <c r="T1854" i="155"/>
  <c r="T1850" i="155"/>
  <c r="T1846" i="155"/>
  <c r="T1842" i="155"/>
  <c r="T1838" i="155"/>
  <c r="T1834" i="155"/>
  <c r="T1830" i="155"/>
  <c r="T1826" i="155"/>
  <c r="T1822" i="155"/>
  <c r="T1818" i="155"/>
  <c r="T2114" i="155"/>
  <c r="T2055" i="155"/>
  <c r="T2051" i="155"/>
  <c r="T2047" i="155"/>
  <c r="T2043" i="155"/>
  <c r="T2082" i="155"/>
  <c r="T2078" i="155"/>
  <c r="T2074" i="155"/>
  <c r="T2070" i="155"/>
  <c r="T2066" i="155"/>
  <c r="T2062" i="155"/>
  <c r="T2058" i="155"/>
  <c r="T2087" i="155"/>
  <c r="T2083" i="155"/>
  <c r="T2102" i="155"/>
  <c r="T2098" i="155"/>
  <c r="T2094" i="155"/>
  <c r="T2141" i="155"/>
  <c r="T2137" i="155"/>
  <c r="T2133" i="155"/>
  <c r="T2129" i="155"/>
  <c r="T2125" i="155"/>
  <c r="T2121" i="155"/>
  <c r="T2153" i="155"/>
  <c r="T2149" i="155"/>
  <c r="T2145" i="155"/>
  <c r="T2507" i="155"/>
  <c r="T2113" i="155"/>
  <c r="T2054" i="155"/>
  <c r="T2050" i="155"/>
  <c r="T2046" i="155"/>
  <c r="T2042" i="155"/>
  <c r="T2081" i="155"/>
  <c r="T2077" i="155"/>
  <c r="T2073" i="155"/>
  <c r="T2069" i="155"/>
  <c r="T2065" i="155"/>
  <c r="T2061" i="155"/>
  <c r="T2057" i="155"/>
  <c r="T2086" i="155"/>
  <c r="T2105" i="155"/>
  <c r="T2101" i="155"/>
  <c r="T2097" i="155"/>
  <c r="T2117" i="155"/>
  <c r="T2140" i="155"/>
  <c r="T2136" i="155"/>
  <c r="T2132" i="155"/>
  <c r="T2128" i="155"/>
  <c r="T2124" i="155"/>
  <c r="T2120" i="155"/>
  <c r="T2152" i="155"/>
  <c r="T2148" i="155"/>
  <c r="T2144" i="155"/>
  <c r="T2506" i="155"/>
  <c r="T2112" i="155"/>
  <c r="T2053" i="155"/>
  <c r="T2049" i="155"/>
  <c r="T2045" i="155"/>
  <c r="T2041" i="155"/>
  <c r="T2080" i="155"/>
  <c r="T2076" i="155"/>
  <c r="T2072" i="155"/>
  <c r="T2068" i="155"/>
  <c r="T2064" i="155"/>
  <c r="T2060" i="155"/>
  <c r="T2056" i="155"/>
  <c r="T2085" i="155"/>
  <c r="T2104" i="155"/>
  <c r="T2100" i="155"/>
  <c r="T2096" i="155"/>
  <c r="T2116" i="155"/>
  <c r="T2139" i="155"/>
  <c r="T2135" i="155"/>
  <c r="T2131" i="155"/>
  <c r="T2127" i="155"/>
  <c r="T2123" i="155"/>
  <c r="T2119" i="155"/>
  <c r="T2151" i="155"/>
  <c r="T2147" i="155"/>
  <c r="T2143" i="155"/>
  <c r="T2505" i="155"/>
  <c r="T2111" i="155"/>
  <c r="T2040" i="155"/>
  <c r="T2067" i="155"/>
  <c r="T2084" i="155"/>
  <c r="T2115" i="155"/>
  <c r="T2126" i="155"/>
  <c r="T2146" i="155"/>
  <c r="T2052" i="155"/>
  <c r="T2079" i="155"/>
  <c r="T2063" i="155"/>
  <c r="T2103" i="155"/>
  <c r="T2138" i="155"/>
  <c r="T2122" i="155"/>
  <c r="T2142" i="155"/>
  <c r="T2048" i="155"/>
  <c r="T2059" i="155"/>
  <c r="T2134" i="155"/>
  <c r="T2504" i="155"/>
  <c r="T2044" i="155"/>
  <c r="T2088" i="155"/>
  <c r="T2130" i="155"/>
  <c r="T2075" i="155"/>
  <c r="T2118" i="155"/>
  <c r="T2071" i="155"/>
  <c r="T2150" i="155"/>
  <c r="T2767" i="155"/>
  <c r="T2771" i="155"/>
  <c r="T2775" i="155"/>
  <c r="T2779" i="155"/>
  <c r="T2783" i="155"/>
  <c r="T2787" i="155"/>
  <c r="T2724" i="155"/>
  <c r="T2728" i="155"/>
  <c r="T2732" i="155"/>
  <c r="T2736" i="155"/>
  <c r="T2740" i="155"/>
  <c r="T2744" i="155"/>
  <c r="T2748" i="155"/>
  <c r="T2752" i="155"/>
  <c r="T2481" i="155"/>
  <c r="T2485" i="155"/>
  <c r="T2489" i="155"/>
  <c r="T2493" i="155"/>
  <c r="T1763" i="155"/>
  <c r="T1767" i="155"/>
  <c r="T1771" i="155"/>
  <c r="T1775" i="155"/>
  <c r="T1101" i="155"/>
  <c r="T1105" i="155"/>
  <c r="T1109" i="155"/>
  <c r="T1113" i="155"/>
  <c r="T1088" i="155"/>
  <c r="T1084" i="155"/>
  <c r="T1009" i="155"/>
  <c r="T1013" i="155"/>
  <c r="T1017" i="155"/>
  <c r="T1021" i="155"/>
  <c r="T1025" i="155"/>
  <c r="T1029" i="155"/>
  <c r="T1033" i="155"/>
  <c r="T1037" i="155"/>
  <c r="T1041" i="155"/>
  <c r="T1045" i="155"/>
  <c r="T1049" i="155"/>
  <c r="T1053" i="155"/>
  <c r="T1057" i="155"/>
  <c r="T1061" i="155"/>
  <c r="T1065" i="155"/>
  <c r="T1069" i="155"/>
  <c r="T1073" i="155"/>
  <c r="T1077" i="155"/>
  <c r="T1081" i="155"/>
  <c r="T943" i="155"/>
  <c r="T947" i="155"/>
  <c r="T951" i="155"/>
  <c r="T955" i="155"/>
  <c r="T959" i="155"/>
  <c r="T963" i="155"/>
  <c r="T967" i="155"/>
  <c r="T971" i="155"/>
  <c r="T975" i="155"/>
  <c r="T979" i="155"/>
  <c r="T983" i="155"/>
  <c r="T987" i="155"/>
  <c r="T991" i="155"/>
  <c r="T912" i="155"/>
  <c r="T916" i="155"/>
  <c r="T920" i="155"/>
  <c r="T924" i="155"/>
  <c r="T928" i="155"/>
  <c r="T763" i="155"/>
  <c r="T767" i="155"/>
  <c r="T771" i="155"/>
  <c r="T775" i="155"/>
  <c r="T779" i="155"/>
  <c r="T656" i="155"/>
  <c r="T660" i="155"/>
  <c r="T664" i="155"/>
  <c r="T668" i="155"/>
  <c r="T672" i="155"/>
  <c r="T676" i="155"/>
  <c r="T680" i="155"/>
  <c r="T684" i="155"/>
  <c r="T688" i="155"/>
  <c r="T692" i="155"/>
  <c r="T696" i="155"/>
  <c r="T700" i="155"/>
  <c r="T704" i="155"/>
  <c r="T35" i="155"/>
  <c r="T39" i="155"/>
  <c r="T43" i="155"/>
  <c r="T283" i="155"/>
  <c r="T287" i="155"/>
  <c r="T291" i="155"/>
  <c r="T295" i="155"/>
  <c r="T299" i="155"/>
  <c r="T303" i="155"/>
  <c r="T307" i="155"/>
  <c r="T311" i="155"/>
  <c r="T315" i="155"/>
  <c r="T319" i="155"/>
  <c r="T239" i="155"/>
  <c r="T243" i="155"/>
  <c r="T247" i="155"/>
  <c r="T251" i="155"/>
  <c r="T255" i="155"/>
  <c r="T259" i="155"/>
  <c r="T263" i="155"/>
  <c r="T267" i="155"/>
  <c r="T271" i="155"/>
  <c r="T275" i="155"/>
  <c r="T279" i="155"/>
  <c r="T236" i="155"/>
  <c r="T231" i="155"/>
  <c r="T218" i="155"/>
  <c r="T222" i="155"/>
  <c r="T226" i="155"/>
  <c r="T102" i="155"/>
  <c r="T106" i="155"/>
  <c r="T110" i="155"/>
  <c r="T90" i="155"/>
  <c r="T94" i="155"/>
  <c r="T98" i="155"/>
  <c r="T68" i="155"/>
  <c r="T72" i="155"/>
  <c r="T76" i="155"/>
  <c r="T80" i="155"/>
  <c r="T84" i="155"/>
  <c r="T44" i="155"/>
  <c r="T48" i="155"/>
  <c r="T52" i="155"/>
  <c r="T56" i="155"/>
  <c r="T60" i="155"/>
  <c r="T64" i="155"/>
  <c r="T8" i="155"/>
  <c r="T12" i="155"/>
  <c r="T16" i="155"/>
  <c r="T20" i="155"/>
  <c r="T24" i="155"/>
  <c r="T28" i="155"/>
  <c r="T32" i="155"/>
  <c r="T323" i="155"/>
  <c r="T327" i="155"/>
  <c r="T331" i="155"/>
  <c r="T335" i="155"/>
  <c r="T339" i="155"/>
  <c r="T343" i="155"/>
  <c r="T347" i="155"/>
  <c r="T351" i="155"/>
  <c r="T355" i="155"/>
  <c r="T359" i="155"/>
  <c r="T1782" i="155"/>
  <c r="T1786" i="155"/>
  <c r="T1790" i="155"/>
  <c r="T1794" i="155"/>
  <c r="T1798" i="155"/>
  <c r="T1802" i="155"/>
  <c r="T1806" i="155"/>
  <c r="T1810" i="155"/>
  <c r="T1814" i="155"/>
  <c r="T1821" i="155"/>
  <c r="T1829" i="155"/>
  <c r="T1837" i="155"/>
  <c r="T1845" i="155"/>
  <c r="T1853" i="155"/>
  <c r="T1861" i="155"/>
  <c r="T1638" i="155"/>
  <c r="T1646" i="155"/>
  <c r="T1654" i="155"/>
  <c r="T1662" i="155"/>
  <c r="T1670" i="155"/>
  <c r="T1678" i="155"/>
  <c r="T1686" i="155"/>
  <c r="T1694" i="155"/>
  <c r="T1873" i="155"/>
  <c r="T1881" i="155"/>
  <c r="T1889" i="155"/>
  <c r="T1897" i="155"/>
  <c r="T1905" i="155"/>
  <c r="T1913" i="155"/>
  <c r="T1921" i="155"/>
  <c r="T1929" i="155"/>
  <c r="T1937" i="155"/>
  <c r="T475" i="155"/>
  <c r="T535" i="155"/>
  <c r="T543" i="155"/>
  <c r="T155" i="155"/>
  <c r="T163" i="155"/>
  <c r="T171" i="155"/>
  <c r="T179" i="155"/>
  <c r="T187" i="155"/>
  <c r="T570" i="155"/>
  <c r="T578" i="155"/>
  <c r="T586" i="155"/>
  <c r="T594" i="155"/>
  <c r="T602" i="155"/>
  <c r="T618" i="155"/>
  <c r="T200" i="155"/>
  <c r="T1698" i="155"/>
  <c r="T1714" i="155"/>
  <c r="T1730" i="155"/>
  <c r="T1746" i="155"/>
  <c r="T1941" i="155"/>
  <c r="T1957" i="155"/>
  <c r="T1973" i="155"/>
  <c r="T1989" i="155"/>
  <c r="T2005" i="155"/>
  <c r="T2021" i="155"/>
  <c r="T506" i="155"/>
  <c r="T2830" i="155"/>
  <c r="T1571" i="155"/>
  <c r="T727" i="155"/>
  <c r="T756" i="155"/>
  <c r="T511" i="155"/>
  <c r="T116" i="155"/>
  <c r="T148" i="155"/>
  <c r="T2499" i="155"/>
  <c r="T1322" i="155"/>
  <c r="T2099" i="155"/>
  <c r="T3" i="155" l="1"/>
  <c r="O3" i="155"/>
  <c r="J6" i="7" l="1"/>
  <c r="AG4" i="155"/>
  <c r="AF4" i="155"/>
  <c r="AH3" i="155"/>
  <c r="AG3" i="155"/>
  <c r="AF3" i="155"/>
  <c r="AE3" i="155"/>
  <c r="AD3" i="155"/>
  <c r="AC3" i="155"/>
  <c r="AC4" i="155"/>
  <c r="Z4" i="155"/>
  <c r="AA3" i="155"/>
  <c r="Z3" i="155"/>
  <c r="Y3" i="155"/>
  <c r="X3" i="155"/>
  <c r="W3" i="155"/>
  <c r="R3" i="155"/>
  <c r="M3" i="155"/>
  <c r="F10" i="7"/>
  <c r="F4" i="7"/>
  <c r="Q3" i="155"/>
  <c r="A6" i="125" l="1"/>
  <c r="A47" i="90"/>
  <c r="A21" i="114"/>
  <c r="A14" i="127"/>
  <c r="C26" i="127"/>
  <c r="A26" i="105"/>
  <c r="J3" i="155"/>
  <c r="C10" i="115"/>
  <c r="D10" i="10"/>
  <c r="D9" i="116"/>
  <c r="C46" i="115"/>
  <c r="L4" i="165"/>
  <c r="AU4" i="165"/>
  <c r="Q4" i="165"/>
  <c r="AF4" i="165"/>
  <c r="AZ4" i="165"/>
  <c r="B4" i="165"/>
  <c r="V4" i="165"/>
  <c r="AK4" i="165"/>
  <c r="BE4" i="165"/>
  <c r="G4" i="165"/>
  <c r="AP4" i="165"/>
  <c r="F1" i="9"/>
  <c r="E1" i="9"/>
  <c r="N1576" i="155" l="1"/>
  <c r="L1575" i="155"/>
  <c r="L1576" i="155"/>
  <c r="N1578" i="155"/>
  <c r="N1583" i="155"/>
  <c r="L1582" i="155"/>
  <c r="N1579" i="155"/>
  <c r="L1583" i="155"/>
  <c r="L1580" i="155"/>
  <c r="L1577" i="155"/>
  <c r="L1581" i="155"/>
  <c r="L1579" i="155"/>
  <c r="N1577" i="155"/>
  <c r="N1581" i="155"/>
  <c r="N1582" i="155"/>
  <c r="L1578" i="155"/>
  <c r="N1575" i="155"/>
  <c r="N1580" i="155"/>
  <c r="K1580" i="155"/>
  <c r="K1578" i="155"/>
  <c r="K1576" i="155"/>
  <c r="M1582" i="155"/>
  <c r="K1583" i="155"/>
  <c r="M1580" i="155"/>
  <c r="M1576" i="155"/>
  <c r="K1575" i="155"/>
  <c r="K1579" i="155"/>
  <c r="M1575" i="155"/>
  <c r="M1577" i="155"/>
  <c r="K1577" i="155"/>
  <c r="K1581" i="155"/>
  <c r="K1582" i="155"/>
  <c r="M1578" i="155"/>
  <c r="M1581" i="155"/>
  <c r="M1579" i="155"/>
  <c r="M1583" i="155"/>
  <c r="N1170" i="155"/>
  <c r="L1170" i="155"/>
  <c r="L1140" i="155"/>
  <c r="N1140" i="155"/>
  <c r="L1137" i="155"/>
  <c r="N1137" i="155"/>
  <c r="L1168" i="155"/>
  <c r="L1155" i="155"/>
  <c r="L1165" i="155"/>
  <c r="L1167" i="155"/>
  <c r="L1166" i="155"/>
  <c r="L1157" i="155"/>
  <c r="L1160" i="155"/>
  <c r="L1156" i="155"/>
  <c r="N1161" i="155"/>
  <c r="L1159" i="155"/>
  <c r="N1156" i="155"/>
  <c r="L1132" i="155"/>
  <c r="L1125" i="155"/>
  <c r="N1166" i="155"/>
  <c r="N1162" i="155"/>
  <c r="L1154" i="155"/>
  <c r="L1149" i="155"/>
  <c r="L1152" i="155"/>
  <c r="L1143" i="155"/>
  <c r="L1123" i="155"/>
  <c r="L1119" i="155"/>
  <c r="N1167" i="155"/>
  <c r="L1145" i="155"/>
  <c r="L1146" i="155"/>
  <c r="N1155" i="155"/>
  <c r="L1158" i="155"/>
  <c r="L1151" i="155"/>
  <c r="L1142" i="155"/>
  <c r="L1139" i="155"/>
  <c r="L1126" i="155"/>
  <c r="L1122" i="155"/>
  <c r="L1116" i="155"/>
  <c r="N1168" i="155"/>
  <c r="L1150" i="155"/>
  <c r="N1160" i="155"/>
  <c r="N1159" i="155"/>
  <c r="L1164" i="155"/>
  <c r="N1158" i="155"/>
  <c r="L1148" i="155"/>
  <c r="L1161" i="155"/>
  <c r="N1164" i="155"/>
  <c r="L1163" i="155"/>
  <c r="N1157" i="155"/>
  <c r="L1133" i="155"/>
  <c r="L1136" i="155"/>
  <c r="L1121" i="155"/>
  <c r="N1163" i="155"/>
  <c r="N1165" i="155"/>
  <c r="L1162" i="155"/>
  <c r="L1147" i="155"/>
  <c r="L1144" i="155"/>
  <c r="L1124" i="155"/>
  <c r="L1120" i="155"/>
  <c r="N1146" i="155"/>
  <c r="N1124" i="155"/>
  <c r="N1116" i="155"/>
  <c r="N1131" i="155"/>
  <c r="L1129" i="155"/>
  <c r="N1127" i="155"/>
  <c r="N1135" i="155"/>
  <c r="L1141" i="155"/>
  <c r="N1118" i="155"/>
  <c r="N1153" i="155"/>
  <c r="N1132" i="155"/>
  <c r="N1130" i="155"/>
  <c r="L1128" i="155"/>
  <c r="N1129" i="155"/>
  <c r="N1139" i="155"/>
  <c r="L1117" i="155"/>
  <c r="N1133" i="155"/>
  <c r="N1149" i="155"/>
  <c r="N1152" i="155"/>
  <c r="L1130" i="155"/>
  <c r="N1145" i="155"/>
  <c r="N1151" i="155"/>
  <c r="N1121" i="155"/>
  <c r="N1148" i="155"/>
  <c r="N1123" i="155"/>
  <c r="N1143" i="155"/>
  <c r="N1120" i="155"/>
  <c r="L1127" i="155"/>
  <c r="N1136" i="155"/>
  <c r="N1154" i="155"/>
  <c r="N1144" i="155"/>
  <c r="N1122" i="155"/>
  <c r="L1115" i="155"/>
  <c r="N1126" i="155"/>
  <c r="N1119" i="155"/>
  <c r="L1131" i="155"/>
  <c r="N1134" i="155"/>
  <c r="N1125" i="155"/>
  <c r="L1153" i="155"/>
  <c r="N1142" i="155"/>
  <c r="N1141" i="155"/>
  <c r="L1134" i="155"/>
  <c r="N1128" i="155"/>
  <c r="L1135" i="155"/>
  <c r="N1147" i="155"/>
  <c r="N1115" i="155"/>
  <c r="N1150" i="155"/>
  <c r="N1138" i="155"/>
  <c r="L1138" i="155"/>
  <c r="L1118" i="155"/>
  <c r="N1117" i="155"/>
  <c r="L650" i="155"/>
  <c r="N647" i="155"/>
  <c r="L648" i="155"/>
  <c r="N641" i="155"/>
  <c r="N646" i="155"/>
  <c r="L651" i="155"/>
  <c r="L640" i="155"/>
  <c r="N644" i="155"/>
  <c r="N652" i="155"/>
  <c r="L652" i="155"/>
  <c r="N640" i="155"/>
  <c r="N649" i="155"/>
  <c r="N642" i="155"/>
  <c r="L649" i="155"/>
  <c r="N650" i="155"/>
  <c r="N648" i="155"/>
  <c r="L641" i="155"/>
  <c r="L646" i="155"/>
  <c r="N645" i="155"/>
  <c r="N651" i="155"/>
  <c r="L642" i="155"/>
  <c r="L643" i="155"/>
  <c r="L645" i="155"/>
  <c r="N643" i="155"/>
  <c r="L644" i="155"/>
  <c r="L647" i="155"/>
  <c r="M1170" i="155"/>
  <c r="K1170" i="155"/>
  <c r="K1140" i="155"/>
  <c r="M1137" i="155"/>
  <c r="K1137" i="155"/>
  <c r="M1140" i="155"/>
  <c r="K1158" i="155"/>
  <c r="K1155" i="155"/>
  <c r="K1160" i="155"/>
  <c r="K1166" i="155"/>
  <c r="K1157" i="155"/>
  <c r="K1165" i="155"/>
  <c r="K1156" i="155"/>
  <c r="M1156" i="155"/>
  <c r="M1161" i="155"/>
  <c r="M1165" i="155"/>
  <c r="K1147" i="155"/>
  <c r="K1124" i="155"/>
  <c r="K1120" i="155"/>
  <c r="M1158" i="155"/>
  <c r="M1167" i="155"/>
  <c r="M1162" i="155"/>
  <c r="M1159" i="155"/>
  <c r="K1132" i="155"/>
  <c r="M1157" i="155"/>
  <c r="M1168" i="155"/>
  <c r="K1167" i="155"/>
  <c r="K1163" i="155"/>
  <c r="M1160" i="155"/>
  <c r="K1154" i="155"/>
  <c r="K1149" i="155"/>
  <c r="K1123" i="155"/>
  <c r="K1119" i="155"/>
  <c r="M1164" i="155"/>
  <c r="M1166" i="155"/>
  <c r="K1164" i="155"/>
  <c r="K1161" i="155"/>
  <c r="K1146" i="155"/>
  <c r="K1159" i="155"/>
  <c r="K1153" i="155"/>
  <c r="K1134" i="155"/>
  <c r="K1126" i="155"/>
  <c r="K1122" i="155"/>
  <c r="K1116" i="155"/>
  <c r="K1148" i="155"/>
  <c r="K1168" i="155"/>
  <c r="K1162" i="155"/>
  <c r="K1145" i="155"/>
  <c r="K1129" i="155"/>
  <c r="K1125" i="155"/>
  <c r="K1121" i="155"/>
  <c r="M1163" i="155"/>
  <c r="M1155" i="155"/>
  <c r="M1121" i="155"/>
  <c r="M1146" i="155"/>
  <c r="K1150" i="155"/>
  <c r="K1143" i="155"/>
  <c r="M1127" i="155"/>
  <c r="M1123" i="155"/>
  <c r="M1119" i="155"/>
  <c r="M1148" i="155"/>
  <c r="K1151" i="155"/>
  <c r="K1144" i="155"/>
  <c r="K1136" i="155"/>
  <c r="M1147" i="155"/>
  <c r="K1152" i="155"/>
  <c r="M1143" i="155"/>
  <c r="M1125" i="155"/>
  <c r="K1141" i="155"/>
  <c r="M1134" i="155"/>
  <c r="K1138" i="155"/>
  <c r="M1141" i="155"/>
  <c r="M1154" i="155"/>
  <c r="M1149" i="155"/>
  <c r="M1142" i="155"/>
  <c r="M1144" i="155"/>
  <c r="K1127" i="155"/>
  <c r="K1130" i="155"/>
  <c r="M1129" i="155"/>
  <c r="M1136" i="155"/>
  <c r="K1139" i="155"/>
  <c r="K1115" i="155"/>
  <c r="M1126" i="155"/>
  <c r="M1151" i="155"/>
  <c r="M1122" i="155"/>
  <c r="M1153" i="155"/>
  <c r="M1150" i="155"/>
  <c r="M1118" i="155"/>
  <c r="M1135" i="155"/>
  <c r="K1133" i="155"/>
  <c r="K1131" i="155"/>
  <c r="M1130" i="155"/>
  <c r="M1139" i="155"/>
  <c r="M1133" i="155"/>
  <c r="K1118" i="155"/>
  <c r="M1116" i="155"/>
  <c r="M1117" i="155"/>
  <c r="M1152" i="155"/>
  <c r="M1124" i="155"/>
  <c r="M1131" i="155"/>
  <c r="K1117" i="155"/>
  <c r="M1120" i="155"/>
  <c r="M1132" i="155"/>
  <c r="M1145" i="155"/>
  <c r="K1142" i="155"/>
  <c r="M1128" i="155"/>
  <c r="M1138" i="155"/>
  <c r="K1128" i="155"/>
  <c r="K1135" i="155"/>
  <c r="M1115" i="155"/>
  <c r="K650" i="155"/>
  <c r="M640" i="155"/>
  <c r="K647" i="155"/>
  <c r="M645" i="155"/>
  <c r="M641" i="155"/>
  <c r="M652" i="155"/>
  <c r="K640" i="155"/>
  <c r="K649" i="155"/>
  <c r="M647" i="155"/>
  <c r="M643" i="155"/>
  <c r="K645" i="155"/>
  <c r="K652" i="155"/>
  <c r="K641" i="155"/>
  <c r="M648" i="155"/>
  <c r="K651" i="155"/>
  <c r="K646" i="155"/>
  <c r="K648" i="155"/>
  <c r="M650" i="155"/>
  <c r="M642" i="155"/>
  <c r="K643" i="155"/>
  <c r="M649" i="155"/>
  <c r="K642" i="155"/>
  <c r="M644" i="155"/>
  <c r="M646" i="155"/>
  <c r="K644" i="155"/>
  <c r="M651" i="155"/>
  <c r="K2093" i="155"/>
  <c r="K2091" i="155"/>
  <c r="K2090" i="155"/>
  <c r="K2089" i="155"/>
  <c r="M2089" i="155"/>
  <c r="K2092" i="155"/>
  <c r="K153" i="155"/>
  <c r="M2093" i="155"/>
  <c r="M2091" i="155"/>
  <c r="M2092" i="155"/>
  <c r="M2090" i="155"/>
  <c r="M153" i="155"/>
  <c r="M195" i="155"/>
  <c r="K195" i="155"/>
  <c r="L2089" i="155"/>
  <c r="L2090" i="155"/>
  <c r="L2093" i="155"/>
  <c r="L2091" i="155"/>
  <c r="N2091" i="155"/>
  <c r="N2093" i="155"/>
  <c r="L153" i="155"/>
  <c r="N2092" i="155"/>
  <c r="L2092" i="155"/>
  <c r="N2089" i="155"/>
  <c r="N2090" i="155"/>
  <c r="N153" i="155"/>
  <c r="L195" i="155"/>
  <c r="N195" i="155"/>
  <c r="M2845" i="155"/>
  <c r="M2847" i="155"/>
  <c r="M2846" i="155"/>
  <c r="M2844" i="155"/>
  <c r="M2849" i="155"/>
  <c r="M2851" i="155"/>
  <c r="M2848" i="155"/>
  <c r="M2850" i="155"/>
  <c r="M809" i="155"/>
  <c r="M1610" i="155"/>
  <c r="M1593" i="155"/>
  <c r="M1629" i="155"/>
  <c r="M1600" i="155"/>
  <c r="M806" i="155"/>
  <c r="M1619" i="155"/>
  <c r="M1590" i="155"/>
  <c r="M1626" i="155"/>
  <c r="M1603" i="155"/>
  <c r="M803" i="155"/>
  <c r="M1616" i="155"/>
  <c r="M1599" i="155"/>
  <c r="M808" i="155"/>
  <c r="M1606" i="155"/>
  <c r="M1589" i="155"/>
  <c r="M1625" i="155"/>
  <c r="M1596" i="155"/>
  <c r="M1632" i="155"/>
  <c r="M1609" i="155"/>
  <c r="M1586" i="155"/>
  <c r="M1622" i="155"/>
  <c r="M1605" i="155"/>
  <c r="M807" i="155"/>
  <c r="M1612" i="155"/>
  <c r="M1595" i="155"/>
  <c r="M1631" i="155"/>
  <c r="M1602" i="155"/>
  <c r="M804" i="155"/>
  <c r="M1615" i="155"/>
  <c r="M1592" i="155"/>
  <c r="M1628" i="155"/>
  <c r="M1611" i="155"/>
  <c r="M2038" i="155"/>
  <c r="M1618" i="155"/>
  <c r="M1601" i="155"/>
  <c r="M2039" i="155"/>
  <c r="M1608" i="155"/>
  <c r="M1585" i="155"/>
  <c r="M1621" i="155"/>
  <c r="M1598" i="155"/>
  <c r="M802" i="155"/>
  <c r="M1617" i="155"/>
  <c r="M1588" i="155"/>
  <c r="M1624" i="155"/>
  <c r="M1607" i="155"/>
  <c r="M805" i="155"/>
  <c r="M1614" i="155"/>
  <c r="M1591" i="155"/>
  <c r="M1627" i="155"/>
  <c r="M1604" i="155"/>
  <c r="M1587" i="155"/>
  <c r="M1623" i="155"/>
  <c r="M1594" i="155"/>
  <c r="M1630" i="155"/>
  <c r="M1613" i="155"/>
  <c r="M1584" i="155"/>
  <c r="M1620" i="155"/>
  <c r="M1597" i="155"/>
  <c r="M1633" i="155"/>
  <c r="M292" i="155"/>
  <c r="M87" i="155"/>
  <c r="M209" i="155"/>
  <c r="M22" i="155"/>
  <c r="M82" i="155"/>
  <c r="M136" i="155"/>
  <c r="M18" i="155"/>
  <c r="M36" i="155"/>
  <c r="M54" i="155"/>
  <c r="M72" i="155"/>
  <c r="M157" i="155"/>
  <c r="M193" i="155"/>
  <c r="M230" i="155"/>
  <c r="M266" i="155"/>
  <c r="M302" i="155"/>
  <c r="M338" i="155"/>
  <c r="M371" i="155"/>
  <c r="M407" i="155"/>
  <c r="M443" i="155"/>
  <c r="M479" i="155"/>
  <c r="M515" i="155"/>
  <c r="M551" i="155"/>
  <c r="M587" i="155"/>
  <c r="M623" i="155"/>
  <c r="M708" i="155"/>
  <c r="M744" i="155"/>
  <c r="M780" i="155"/>
  <c r="M824" i="155"/>
  <c r="M860" i="155"/>
  <c r="M894" i="155"/>
  <c r="M930" i="155"/>
  <c r="M966" i="155"/>
  <c r="M1002" i="155"/>
  <c r="M1038" i="155"/>
  <c r="M1074" i="155"/>
  <c r="M1110" i="155"/>
  <c r="M1178" i="155"/>
  <c r="M1214" i="155"/>
  <c r="M1250" i="155"/>
  <c r="M1286" i="155"/>
  <c r="M1322" i="155"/>
  <c r="M1358" i="155"/>
  <c r="M1394" i="155"/>
  <c r="M1430" i="155"/>
  <c r="M1466" i="155"/>
  <c r="M1502" i="155"/>
  <c r="M1538" i="155"/>
  <c r="M1574" i="155"/>
  <c r="M1669" i="155"/>
  <c r="M1705" i="155"/>
  <c r="M1741" i="155"/>
  <c r="M1777" i="155"/>
  <c r="M1901" i="155"/>
  <c r="M1937" i="155"/>
  <c r="M1973" i="155"/>
  <c r="M2009" i="155"/>
  <c r="M2047" i="155"/>
  <c r="M2083" i="155"/>
  <c r="M2124" i="155"/>
  <c r="M2160" i="155"/>
  <c r="M2196" i="155"/>
  <c r="M2232" i="155"/>
  <c r="M2268" i="155"/>
  <c r="M2304" i="155"/>
  <c r="M2340" i="155"/>
  <c r="M2376" i="155"/>
  <c r="M2412" i="155"/>
  <c r="M2448" i="155"/>
  <c r="M2484" i="155"/>
  <c r="M2520" i="155"/>
  <c r="M2556" i="155"/>
  <c r="M2592" i="155"/>
  <c r="M2628" i="155"/>
  <c r="M2664" i="155"/>
  <c r="M2700" i="155"/>
  <c r="M2736" i="155"/>
  <c r="M2772" i="155"/>
  <c r="M2803" i="155"/>
  <c r="M2838" i="155"/>
  <c r="M1812" i="155"/>
  <c r="M1848" i="155"/>
  <c r="M165" i="155"/>
  <c r="M7" i="155"/>
  <c r="M25" i="155"/>
  <c r="M43" i="155"/>
  <c r="M61" i="155"/>
  <c r="M79" i="155"/>
  <c r="M97" i="155"/>
  <c r="F54" i="11" s="1"/>
  <c r="M115" i="155"/>
  <c r="M133" i="155"/>
  <c r="M170" i="155"/>
  <c r="M207" i="155"/>
  <c r="M243" i="155"/>
  <c r="M315" i="155"/>
  <c r="M351" i="155"/>
  <c r="M384" i="155"/>
  <c r="M420" i="155"/>
  <c r="M456" i="155"/>
  <c r="M492" i="155"/>
  <c r="M528" i="155"/>
  <c r="M564" i="155"/>
  <c r="M600" i="155"/>
  <c r="M636" i="155"/>
  <c r="M685" i="155"/>
  <c r="M721" i="155"/>
  <c r="M757" i="155"/>
  <c r="M793" i="155"/>
  <c r="M837" i="155"/>
  <c r="M873" i="155"/>
  <c r="M907" i="155"/>
  <c r="M943" i="155"/>
  <c r="M979" i="155"/>
  <c r="M1015" i="155"/>
  <c r="M1051" i="155"/>
  <c r="M1087" i="155"/>
  <c r="M1191" i="155"/>
  <c r="M1227" i="155"/>
  <c r="M1263" i="155"/>
  <c r="M1299" i="155"/>
  <c r="M1335" i="155"/>
  <c r="M1371" i="155"/>
  <c r="M1407" i="155"/>
  <c r="M1443" i="155"/>
  <c r="M1479" i="155"/>
  <c r="M1515" i="155"/>
  <c r="M1551" i="155"/>
  <c r="M1646" i="155"/>
  <c r="M1682" i="155"/>
  <c r="M1718" i="155"/>
  <c r="M1754" i="155"/>
  <c r="M1878" i="155"/>
  <c r="M1914" i="155"/>
  <c r="M1950" i="155"/>
  <c r="M1986" i="155"/>
  <c r="M2022" i="155"/>
  <c r="M2060" i="155"/>
  <c r="M2101" i="155"/>
  <c r="M2137" i="155"/>
  <c r="M2173" i="155"/>
  <c r="M2209" i="155"/>
  <c r="M2245" i="155"/>
  <c r="M2281" i="155"/>
  <c r="M2317" i="155"/>
  <c r="M2353" i="155"/>
  <c r="M2389" i="155"/>
  <c r="M2425" i="155"/>
  <c r="M2462" i="155"/>
  <c r="M2497" i="155"/>
  <c r="M2533" i="155"/>
  <c r="M2569" i="155"/>
  <c r="M2605" i="155"/>
  <c r="M2641" i="155"/>
  <c r="M2677" i="155"/>
  <c r="M2713" i="155"/>
  <c r="M2749" i="155"/>
  <c r="M2785" i="155"/>
  <c r="M1789" i="155"/>
  <c r="M14" i="155"/>
  <c r="M122" i="155"/>
  <c r="F23" i="14" s="1"/>
  <c r="M328" i="155"/>
  <c r="M39" i="155"/>
  <c r="M227" i="155"/>
  <c r="M148" i="155"/>
  <c r="M90" i="155"/>
  <c r="M108" i="155"/>
  <c r="M126" i="155"/>
  <c r="M163" i="155"/>
  <c r="M200" i="155"/>
  <c r="M236" i="155"/>
  <c r="M272" i="155"/>
  <c r="M308" i="155"/>
  <c r="M344" i="155"/>
  <c r="M377" i="155"/>
  <c r="M413" i="155"/>
  <c r="M449" i="155"/>
  <c r="M485" i="155"/>
  <c r="M521" i="155"/>
  <c r="M557" i="155"/>
  <c r="M593" i="155"/>
  <c r="M629" i="155"/>
  <c r="M678" i="155"/>
  <c r="M714" i="155"/>
  <c r="M750" i="155"/>
  <c r="M786" i="155"/>
  <c r="M830" i="155"/>
  <c r="M866" i="155"/>
  <c r="M900" i="155"/>
  <c r="M936" i="155"/>
  <c r="M972" i="155"/>
  <c r="M1008" i="155"/>
  <c r="M1044" i="155"/>
  <c r="M1080" i="155"/>
  <c r="M1184" i="155"/>
  <c r="M1220" i="155"/>
  <c r="M1256" i="155"/>
  <c r="M1292" i="155"/>
  <c r="M1328" i="155"/>
  <c r="M1364" i="155"/>
  <c r="M1400" i="155"/>
  <c r="M1436" i="155"/>
  <c r="M1472" i="155"/>
  <c r="M1508" i="155"/>
  <c r="M1544" i="155"/>
  <c r="M1639" i="155"/>
  <c r="M1675" i="155"/>
  <c r="M1711" i="155"/>
  <c r="M1747" i="155"/>
  <c r="M1871" i="155"/>
  <c r="M1907" i="155"/>
  <c r="M1943" i="155"/>
  <c r="M1979" i="155"/>
  <c r="M2015" i="155"/>
  <c r="M2053" i="155"/>
  <c r="M2094" i="155"/>
  <c r="M2130" i="155"/>
  <c r="M2166" i="155"/>
  <c r="M2202" i="155"/>
  <c r="M2238" i="155"/>
  <c r="M2274" i="155"/>
  <c r="M2310" i="155"/>
  <c r="M2346" i="155"/>
  <c r="M2382" i="155"/>
  <c r="M2418" i="155"/>
  <c r="M2455" i="155"/>
  <c r="M2490" i="155"/>
  <c r="M2526" i="155"/>
  <c r="M2562" i="155"/>
  <c r="M2598" i="155"/>
  <c r="M2634" i="155"/>
  <c r="M2670" i="155"/>
  <c r="M2706" i="155"/>
  <c r="M2742" i="155"/>
  <c r="M1782" i="155"/>
  <c r="M1818" i="155"/>
  <c r="M1854" i="155"/>
  <c r="M56" i="155"/>
  <c r="M202" i="155"/>
  <c r="M152" i="155"/>
  <c r="M352" i="155"/>
  <c r="M111" i="155"/>
  <c r="M251" i="155"/>
  <c r="M40" i="155"/>
  <c r="M100" i="155"/>
  <c r="M167" i="155"/>
  <c r="M6" i="155"/>
  <c r="M24" i="155"/>
  <c r="M42" i="155"/>
  <c r="G21" i="10" s="1"/>
  <c r="M60" i="155"/>
  <c r="M78" i="155"/>
  <c r="M169" i="155"/>
  <c r="M206" i="155"/>
  <c r="M242" i="155"/>
  <c r="M314" i="155"/>
  <c r="M350" i="155"/>
  <c r="M383" i="155"/>
  <c r="M419" i="155"/>
  <c r="M455" i="155"/>
  <c r="M491" i="155"/>
  <c r="M527" i="155"/>
  <c r="M563" i="155"/>
  <c r="M599" i="155"/>
  <c r="M635" i="155"/>
  <c r="M684" i="155"/>
  <c r="M720" i="155"/>
  <c r="M756" i="155"/>
  <c r="M792" i="155"/>
  <c r="M836" i="155"/>
  <c r="M872" i="155"/>
  <c r="M906" i="155"/>
  <c r="M942" i="155"/>
  <c r="M978" i="155"/>
  <c r="M1014" i="155"/>
  <c r="M1050" i="155"/>
  <c r="M1086" i="155"/>
  <c r="M1190" i="155"/>
  <c r="M1262" i="155"/>
  <c r="M1298" i="155"/>
  <c r="M1334" i="155"/>
  <c r="M1370" i="155"/>
  <c r="M1406" i="155"/>
  <c r="M1478" i="155"/>
  <c r="M1514" i="155"/>
  <c r="M1550" i="155"/>
  <c r="M1645" i="155"/>
  <c r="M1681" i="155"/>
  <c r="M1717" i="155"/>
  <c r="M1753" i="155"/>
  <c r="M1877" i="155"/>
  <c r="M1913" i="155"/>
  <c r="M1949" i="155"/>
  <c r="M1985" i="155"/>
  <c r="M2021" i="155"/>
  <c r="M2059" i="155"/>
  <c r="M2100" i="155"/>
  <c r="M2136" i="155"/>
  <c r="M2172" i="155"/>
  <c r="M2208" i="155"/>
  <c r="M2244" i="155"/>
  <c r="M2280" i="155"/>
  <c r="M2316" i="155"/>
  <c r="M2388" i="155"/>
  <c r="M2424" i="155"/>
  <c r="M2461" i="155"/>
  <c r="M2496" i="155"/>
  <c r="M2532" i="155"/>
  <c r="M2604" i="155"/>
  <c r="M2640" i="155"/>
  <c r="M2676" i="155"/>
  <c r="M2712" i="155"/>
  <c r="M2748" i="155"/>
  <c r="M2784" i="155"/>
  <c r="M1788" i="155"/>
  <c r="M1824" i="155"/>
  <c r="M1860" i="155"/>
  <c r="M238" i="155"/>
  <c r="M13" i="155"/>
  <c r="M31" i="155"/>
  <c r="M49" i="155"/>
  <c r="M67" i="155"/>
  <c r="M85" i="155"/>
  <c r="M103" i="155"/>
  <c r="M121" i="155"/>
  <c r="M145" i="155"/>
  <c r="M182" i="155"/>
  <c r="M219" i="155"/>
  <c r="M291" i="155"/>
  <c r="M327" i="155"/>
  <c r="M396" i="155"/>
  <c r="M432" i="155"/>
  <c r="M468" i="155"/>
  <c r="M504" i="155"/>
  <c r="M540" i="155"/>
  <c r="M576" i="155"/>
  <c r="M612" i="155"/>
  <c r="M661" i="155"/>
  <c r="M697" i="155"/>
  <c r="M733" i="155"/>
  <c r="M769" i="155"/>
  <c r="M813" i="155"/>
  <c r="M849" i="155"/>
  <c r="M883" i="155"/>
  <c r="M919" i="155"/>
  <c r="M955" i="155"/>
  <c r="M991" i="155"/>
  <c r="M1027" i="155"/>
  <c r="M1063" i="155"/>
  <c r="M1099" i="155"/>
  <c r="M1203" i="155"/>
  <c r="M1239" i="155"/>
  <c r="M1275" i="155"/>
  <c r="M1311" i="155"/>
  <c r="M1347" i="155"/>
  <c r="M1383" i="155"/>
  <c r="M1419" i="155"/>
  <c r="M1455" i="155"/>
  <c r="M1491" i="155"/>
  <c r="M1527" i="155"/>
  <c r="M1563" i="155"/>
  <c r="M1658" i="155"/>
  <c r="M1694" i="155"/>
  <c r="M1730" i="155"/>
  <c r="M1766" i="155"/>
  <c r="M1890" i="155"/>
  <c r="M1926" i="155"/>
  <c r="M1962" i="155"/>
  <c r="M1998" i="155"/>
  <c r="M2034" i="155"/>
  <c r="M2072" i="155"/>
  <c r="M2113" i="155"/>
  <c r="M2149" i="155"/>
  <c r="M2185" i="155"/>
  <c r="M2221" i="155"/>
  <c r="M2257" i="155"/>
  <c r="M2293" i="155"/>
  <c r="M2329" i="155"/>
  <c r="M2365" i="155"/>
  <c r="M2401" i="155"/>
  <c r="M2437" i="155"/>
  <c r="M2473" i="155"/>
  <c r="M2509" i="155"/>
  <c r="M2545" i="155"/>
  <c r="M2581" i="155"/>
  <c r="M2617" i="155"/>
  <c r="M2653" i="155"/>
  <c r="M2689" i="155"/>
  <c r="M2725" i="155"/>
  <c r="M2761" i="155"/>
  <c r="M2792" i="155"/>
  <c r="M1801" i="155"/>
  <c r="M50" i="155"/>
  <c r="F19" i="11" s="1"/>
  <c r="M189" i="155"/>
  <c r="M63" i="155"/>
  <c r="M135" i="155"/>
  <c r="M185" i="155"/>
  <c r="M96" i="155"/>
  <c r="M114" i="155"/>
  <c r="M138" i="155"/>
  <c r="M175" i="155"/>
  <c r="M212" i="155"/>
  <c r="M248" i="155"/>
  <c r="M284" i="155"/>
  <c r="M320" i="155"/>
  <c r="M356" i="155"/>
  <c r="M389" i="155"/>
  <c r="M425" i="155"/>
  <c r="M461" i="155"/>
  <c r="M497" i="155"/>
  <c r="M533" i="155"/>
  <c r="M569" i="155"/>
  <c r="M605" i="155"/>
  <c r="M654" i="155"/>
  <c r="M690" i="155"/>
  <c r="M726" i="155"/>
  <c r="M762" i="155"/>
  <c r="M798" i="155"/>
  <c r="M842" i="155"/>
  <c r="M876" i="155"/>
  <c r="M912" i="155"/>
  <c r="M948" i="155"/>
  <c r="M984" i="155"/>
  <c r="M1020" i="155"/>
  <c r="M1056" i="155"/>
  <c r="M1092" i="155"/>
  <c r="M1196" i="155"/>
  <c r="M1268" i="155"/>
  <c r="M1304" i="155"/>
  <c r="M1340" i="155"/>
  <c r="M1376" i="155"/>
  <c r="M1412" i="155"/>
  <c r="M1448" i="155"/>
  <c r="M1484" i="155"/>
  <c r="M1520" i="155"/>
  <c r="M1556" i="155"/>
  <c r="M1651" i="155"/>
  <c r="M1687" i="155"/>
  <c r="M1723" i="155"/>
  <c r="M1759" i="155"/>
  <c r="M1883" i="155"/>
  <c r="M1919" i="155"/>
  <c r="M1955" i="155"/>
  <c r="M1991" i="155"/>
  <c r="M2027" i="155"/>
  <c r="M2065" i="155"/>
  <c r="M2106" i="155"/>
  <c r="M2142" i="155"/>
  <c r="M2178" i="155"/>
  <c r="M2214" i="155"/>
  <c r="M2250" i="155"/>
  <c r="M2286" i="155"/>
  <c r="M2322" i="155"/>
  <c r="M2358" i="155"/>
  <c r="M2394" i="155"/>
  <c r="M2430" i="155"/>
  <c r="M2467" i="155"/>
  <c r="M2502" i="155"/>
  <c r="M2538" i="155"/>
  <c r="M2574" i="155"/>
  <c r="M2610" i="155"/>
  <c r="M2646" i="155"/>
  <c r="M2682" i="155"/>
  <c r="M2718" i="155"/>
  <c r="M2754" i="155"/>
  <c r="M2790" i="155"/>
  <c r="M1794" i="155"/>
  <c r="M1830" i="155"/>
  <c r="M1866" i="155"/>
  <c r="M92" i="155"/>
  <c r="M280" i="155"/>
  <c r="M220" i="155"/>
  <c r="M397" i="155"/>
  <c r="M160" i="155"/>
  <c r="M16" i="155"/>
  <c r="M64" i="155"/>
  <c r="M118" i="155"/>
  <c r="M204" i="155"/>
  <c r="M12" i="155"/>
  <c r="M30" i="155"/>
  <c r="M48" i="155"/>
  <c r="F17" i="11" s="1"/>
  <c r="M66" i="155"/>
  <c r="M144" i="155"/>
  <c r="M181" i="155"/>
  <c r="M218" i="155"/>
  <c r="M254" i="155"/>
  <c r="M290" i="155"/>
  <c r="M326" i="155"/>
  <c r="M395" i="155"/>
  <c r="M431" i="155"/>
  <c r="M467" i="155"/>
  <c r="M503" i="155"/>
  <c r="M539" i="155"/>
  <c r="M575" i="155"/>
  <c r="M611" i="155"/>
  <c r="M660" i="155"/>
  <c r="M696" i="155"/>
  <c r="M732" i="155"/>
  <c r="M768" i="155"/>
  <c r="M812" i="155"/>
  <c r="M848" i="155"/>
  <c r="M882" i="155"/>
  <c r="M918" i="155"/>
  <c r="M954" i="155"/>
  <c r="M990" i="155"/>
  <c r="M1026" i="155"/>
  <c r="M1062" i="155"/>
  <c r="M1098" i="155"/>
  <c r="M1202" i="155"/>
  <c r="M1238" i="155"/>
  <c r="M1274" i="155"/>
  <c r="M1310" i="155"/>
  <c r="M1346" i="155"/>
  <c r="M1382" i="155"/>
  <c r="M1418" i="155"/>
  <c r="M1454" i="155"/>
  <c r="M1490" i="155"/>
  <c r="M1526" i="155"/>
  <c r="M1562" i="155"/>
  <c r="M1657" i="155"/>
  <c r="M1693" i="155"/>
  <c r="M1729" i="155"/>
  <c r="M1765" i="155"/>
  <c r="M1889" i="155"/>
  <c r="M1925" i="155"/>
  <c r="M1961" i="155"/>
  <c r="M1997" i="155"/>
  <c r="M2033" i="155"/>
  <c r="M2071" i="155"/>
  <c r="M2112" i="155"/>
  <c r="M2148" i="155"/>
  <c r="M2184" i="155"/>
  <c r="M2220" i="155"/>
  <c r="M2256" i="155"/>
  <c r="M2292" i="155"/>
  <c r="M2328" i="155"/>
  <c r="M2364" i="155"/>
  <c r="M2400" i="155"/>
  <c r="M2436" i="155"/>
  <c r="M2472" i="155"/>
  <c r="M2508" i="155"/>
  <c r="M2544" i="155"/>
  <c r="M2580" i="155"/>
  <c r="M2616" i="155"/>
  <c r="M2652" i="155"/>
  <c r="M2688" i="155"/>
  <c r="M2724" i="155"/>
  <c r="M2760" i="155"/>
  <c r="M2791" i="155"/>
  <c r="M2829" i="155"/>
  <c r="M1800" i="155"/>
  <c r="M1836" i="155"/>
  <c r="M316" i="155"/>
  <c r="M19" i="155"/>
  <c r="M37" i="155"/>
  <c r="M55" i="155"/>
  <c r="M73" i="155"/>
  <c r="M91" i="155"/>
  <c r="M109" i="155"/>
  <c r="M127" i="155"/>
  <c r="M158" i="155"/>
  <c r="M194" i="155"/>
  <c r="M231" i="155"/>
  <c r="M303" i="155"/>
  <c r="M339" i="155"/>
  <c r="M372" i="155"/>
  <c r="M408" i="155"/>
  <c r="M444" i="155"/>
  <c r="M480" i="155"/>
  <c r="M516" i="155"/>
  <c r="M552" i="155"/>
  <c r="M588" i="155"/>
  <c r="M624" i="155"/>
  <c r="M709" i="155"/>
  <c r="M745" i="155"/>
  <c r="M781" i="155"/>
  <c r="M825" i="155"/>
  <c r="M861" i="155"/>
  <c r="M895" i="155"/>
  <c r="M931" i="155"/>
  <c r="M967" i="155"/>
  <c r="M1003" i="155"/>
  <c r="M1039" i="155"/>
  <c r="M1075" i="155"/>
  <c r="M1111" i="155"/>
  <c r="M1179" i="155"/>
  <c r="M1215" i="155"/>
  <c r="M1251" i="155"/>
  <c r="M1287" i="155"/>
  <c r="M1323" i="155"/>
  <c r="M1359" i="155"/>
  <c r="M1395" i="155"/>
  <c r="M1431" i="155"/>
  <c r="M1467" i="155"/>
  <c r="M1503" i="155"/>
  <c r="M1539" i="155"/>
  <c r="M1634" i="155"/>
  <c r="M1670" i="155"/>
  <c r="M1706" i="155"/>
  <c r="M1742" i="155"/>
  <c r="M1778" i="155"/>
  <c r="M1902" i="155"/>
  <c r="M1938" i="155"/>
  <c r="M1974" i="155"/>
  <c r="M2010" i="155"/>
  <c r="M2048" i="155"/>
  <c r="M2084" i="155"/>
  <c r="M2125" i="155"/>
  <c r="M2161" i="155"/>
  <c r="M2197" i="155"/>
  <c r="M2233" i="155"/>
  <c r="M2269" i="155"/>
  <c r="M2305" i="155"/>
  <c r="M2341" i="155"/>
  <c r="M2377" i="155"/>
  <c r="M2413" i="155"/>
  <c r="M2449" i="155"/>
  <c r="M2485" i="155"/>
  <c r="M2521" i="155"/>
  <c r="M2557" i="155"/>
  <c r="M2593" i="155"/>
  <c r="M2629" i="155"/>
  <c r="M2665" i="155"/>
  <c r="M2701" i="155"/>
  <c r="M2737" i="155"/>
  <c r="M2773" i="155"/>
  <c r="M86" i="155"/>
  <c r="K33" i="11" s="1"/>
  <c r="M15" i="155"/>
  <c r="M184" i="155"/>
  <c r="M222" i="155"/>
  <c r="M84" i="155"/>
  <c r="M102" i="155"/>
  <c r="M120" i="155"/>
  <c r="M150" i="155"/>
  <c r="M187" i="155"/>
  <c r="M224" i="155"/>
  <c r="M260" i="155"/>
  <c r="M296" i="155"/>
  <c r="M332" i="155"/>
  <c r="M365" i="155"/>
  <c r="M401" i="155"/>
  <c r="M437" i="155"/>
  <c r="M473" i="155"/>
  <c r="M545" i="155"/>
  <c r="M581" i="155"/>
  <c r="M617" i="155"/>
  <c r="M702" i="155"/>
  <c r="M738" i="155"/>
  <c r="M774" i="155"/>
  <c r="M818" i="155"/>
  <c r="M854" i="155"/>
  <c r="M888" i="155"/>
  <c r="M924" i="155"/>
  <c r="M960" i="155"/>
  <c r="M996" i="155"/>
  <c r="M1032" i="155"/>
  <c r="M1068" i="155"/>
  <c r="M1104" i="155"/>
  <c r="M1172" i="155"/>
  <c r="M1208" i="155"/>
  <c r="M1244" i="155"/>
  <c r="M1280" i="155"/>
  <c r="M1316" i="155"/>
  <c r="M1352" i="155"/>
  <c r="M1388" i="155"/>
  <c r="M1424" i="155"/>
  <c r="M1496" i="155"/>
  <c r="M1532" i="155"/>
  <c r="M1568" i="155"/>
  <c r="M1663" i="155"/>
  <c r="M1699" i="155"/>
  <c r="M1735" i="155"/>
  <c r="M1771" i="155"/>
  <c r="M1895" i="155"/>
  <c r="M1931" i="155"/>
  <c r="M1967" i="155"/>
  <c r="M2003" i="155"/>
  <c r="M2041" i="155"/>
  <c r="M2077" i="155"/>
  <c r="M2118" i="155"/>
  <c r="M2154" i="155"/>
  <c r="M2190" i="155"/>
  <c r="M2226" i="155"/>
  <c r="M2262" i="155"/>
  <c r="M2298" i="155"/>
  <c r="M2334" i="155"/>
  <c r="M2370" i="155"/>
  <c r="M2406" i="155"/>
  <c r="M2442" i="155"/>
  <c r="M2478" i="155"/>
  <c r="M2514" i="155"/>
  <c r="M2550" i="155"/>
  <c r="M2586" i="155"/>
  <c r="M2622" i="155"/>
  <c r="M2658" i="155"/>
  <c r="M2694" i="155"/>
  <c r="M2730" i="155"/>
  <c r="M2766" i="155"/>
  <c r="M2797" i="155"/>
  <c r="M2826" i="155"/>
  <c r="M1806" i="155"/>
  <c r="M1842" i="155"/>
  <c r="M32" i="155"/>
  <c r="M128" i="155"/>
  <c r="F29" i="14" s="1"/>
  <c r="M367" i="155"/>
  <c r="M139" i="155"/>
  <c r="M213" i="155"/>
  <c r="M285" i="155"/>
  <c r="M357" i="155"/>
  <c r="M390" i="155"/>
  <c r="M462" i="155"/>
  <c r="M534" i="155"/>
  <c r="M606" i="155"/>
  <c r="M691" i="155"/>
  <c r="M763" i="155"/>
  <c r="M843" i="155"/>
  <c r="M913" i="155"/>
  <c r="M985" i="155"/>
  <c r="M1057" i="155"/>
  <c r="M1305" i="155"/>
  <c r="M1377" i="155"/>
  <c r="M1449" i="155"/>
  <c r="M1521" i="155"/>
  <c r="M1652" i="155"/>
  <c r="M1724" i="155"/>
  <c r="M1884" i="155"/>
  <c r="M1956" i="155"/>
  <c r="M2028" i="155"/>
  <c r="M2107" i="155"/>
  <c r="M2179" i="155"/>
  <c r="M2251" i="155"/>
  <c r="M2323" i="155"/>
  <c r="M2395" i="155"/>
  <c r="M2468" i="155"/>
  <c r="M2539" i="155"/>
  <c r="M2611" i="155"/>
  <c r="M2683" i="155"/>
  <c r="M2755" i="155"/>
  <c r="M1819" i="155"/>
  <c r="M1855" i="155"/>
  <c r="M74" i="155"/>
  <c r="M409" i="155"/>
  <c r="M445" i="155"/>
  <c r="M481" i="155"/>
  <c r="M517" i="155"/>
  <c r="M553" i="155"/>
  <c r="M589" i="155"/>
  <c r="M625" i="155"/>
  <c r="M710" i="155"/>
  <c r="M746" i="155"/>
  <c r="M782" i="155"/>
  <c r="M826" i="155"/>
  <c r="M862" i="155"/>
  <c r="M896" i="155"/>
  <c r="M932" i="155"/>
  <c r="M968" i="155"/>
  <c r="M1004" i="155"/>
  <c r="M1040" i="155"/>
  <c r="M1076" i="155"/>
  <c r="M1112" i="155"/>
  <c r="M1180" i="155"/>
  <c r="M1216" i="155"/>
  <c r="M1252" i="155"/>
  <c r="M1288" i="155"/>
  <c r="M1324" i="155"/>
  <c r="M1360" i="155"/>
  <c r="M1396" i="155"/>
  <c r="M1432" i="155"/>
  <c r="M1468" i="155"/>
  <c r="M1504" i="155"/>
  <c r="M1540" i="155"/>
  <c r="M1635" i="155"/>
  <c r="M1671" i="155"/>
  <c r="M1707" i="155"/>
  <c r="M1743" i="155"/>
  <c r="M1779" i="155"/>
  <c r="M1903" i="155"/>
  <c r="M1939" i="155"/>
  <c r="M1975" i="155"/>
  <c r="M2011" i="155"/>
  <c r="M2049" i="155"/>
  <c r="M2085" i="155"/>
  <c r="M2126" i="155"/>
  <c r="M2162" i="155"/>
  <c r="M2198" i="155"/>
  <c r="M2234" i="155"/>
  <c r="M2270" i="155"/>
  <c r="M2306" i="155"/>
  <c r="M2342" i="155"/>
  <c r="M2378" i="155"/>
  <c r="M2414" i="155"/>
  <c r="M2450" i="155"/>
  <c r="M2486" i="155"/>
  <c r="M2522" i="155"/>
  <c r="M2558" i="155"/>
  <c r="M2594" i="155"/>
  <c r="M2630" i="155"/>
  <c r="M2666" i="155"/>
  <c r="M2702" i="155"/>
  <c r="M2738" i="155"/>
  <c r="M2774" i="155"/>
  <c r="M2841" i="155"/>
  <c r="M1814" i="155"/>
  <c r="M1850" i="155"/>
  <c r="M159" i="155"/>
  <c r="M129" i="155"/>
  <c r="M281" i="155"/>
  <c r="M323" i="155"/>
  <c r="M359" i="155"/>
  <c r="M392" i="155"/>
  <c r="M428" i="155"/>
  <c r="M464" i="155"/>
  <c r="M500" i="155"/>
  <c r="M536" i="155"/>
  <c r="M572" i="155"/>
  <c r="M608" i="155"/>
  <c r="M657" i="155"/>
  <c r="M693" i="155"/>
  <c r="M729" i="155"/>
  <c r="M765" i="155"/>
  <c r="M801" i="155"/>
  <c r="M845" i="155"/>
  <c r="M879" i="155"/>
  <c r="M915" i="155"/>
  <c r="M951" i="155"/>
  <c r="M987" i="155"/>
  <c r="M1023" i="155"/>
  <c r="M1059" i="155"/>
  <c r="M1095" i="155"/>
  <c r="M1199" i="155"/>
  <c r="M1235" i="155"/>
  <c r="M1307" i="155"/>
  <c r="M1343" i="155"/>
  <c r="M1379" i="155"/>
  <c r="M1415" i="155"/>
  <c r="M1451" i="155"/>
  <c r="M1487" i="155"/>
  <c r="M1523" i="155"/>
  <c r="M1559" i="155"/>
  <c r="M1654" i="155"/>
  <c r="M1690" i="155"/>
  <c r="M1726" i="155"/>
  <c r="M1762" i="155"/>
  <c r="M1886" i="155"/>
  <c r="M1922" i="155"/>
  <c r="M1958" i="155"/>
  <c r="M1994" i="155"/>
  <c r="M2030" i="155"/>
  <c r="M2068" i="155"/>
  <c r="M2109" i="155"/>
  <c r="M2145" i="155"/>
  <c r="M2181" i="155"/>
  <c r="M2217" i="155"/>
  <c r="M2253" i="155"/>
  <c r="M2289" i="155"/>
  <c r="M2325" i="155"/>
  <c r="M2361" i="155"/>
  <c r="M2397" i="155"/>
  <c r="M2433" i="155"/>
  <c r="M2470" i="155"/>
  <c r="M2505" i="155"/>
  <c r="M2541" i="155"/>
  <c r="M2577" i="155"/>
  <c r="M2613" i="155"/>
  <c r="M151" i="155"/>
  <c r="M225" i="155"/>
  <c r="M297" i="155"/>
  <c r="M402" i="155"/>
  <c r="M474" i="155"/>
  <c r="M546" i="155"/>
  <c r="M618" i="155"/>
  <c r="M703" i="155"/>
  <c r="M775" i="155"/>
  <c r="M855" i="155"/>
  <c r="M925" i="155"/>
  <c r="M997" i="155"/>
  <c r="M1069" i="155"/>
  <c r="M1173" i="155"/>
  <c r="M1245" i="155"/>
  <c r="M1317" i="155"/>
  <c r="M1389" i="155"/>
  <c r="M1533" i="155"/>
  <c r="M1664" i="155"/>
  <c r="M1736" i="155"/>
  <c r="M1896" i="155"/>
  <c r="M1968" i="155"/>
  <c r="M2042" i="155"/>
  <c r="M2119" i="155"/>
  <c r="M2191" i="155"/>
  <c r="M2263" i="155"/>
  <c r="M2335" i="155"/>
  <c r="M2407" i="155"/>
  <c r="M2479" i="155"/>
  <c r="M2551" i="155"/>
  <c r="M2623" i="155"/>
  <c r="M2695" i="155"/>
  <c r="M2767" i="155"/>
  <c r="M1825" i="155"/>
  <c r="M1861" i="155"/>
  <c r="M310" i="155"/>
  <c r="M415" i="155"/>
  <c r="M451" i="155"/>
  <c r="M487" i="155"/>
  <c r="M523" i="155"/>
  <c r="M559" i="155"/>
  <c r="M595" i="155"/>
  <c r="M631" i="155"/>
  <c r="M680" i="155"/>
  <c r="M716" i="155"/>
  <c r="M752" i="155"/>
  <c r="M788" i="155"/>
  <c r="M832" i="155"/>
  <c r="M868" i="155"/>
  <c r="M902" i="155"/>
  <c r="M938" i="155"/>
  <c r="M974" i="155"/>
  <c r="M1010" i="155"/>
  <c r="M1046" i="155"/>
  <c r="M1082" i="155"/>
  <c r="M1186" i="155"/>
  <c r="M1222" i="155"/>
  <c r="M1258" i="155"/>
  <c r="M1294" i="155"/>
  <c r="M1330" i="155"/>
  <c r="M1366" i="155"/>
  <c r="M1402" i="155"/>
  <c r="M1438" i="155"/>
  <c r="M1474" i="155"/>
  <c r="M1510" i="155"/>
  <c r="M1546" i="155"/>
  <c r="M1641" i="155"/>
  <c r="M1677" i="155"/>
  <c r="M1713" i="155"/>
  <c r="M1749" i="155"/>
  <c r="M1873" i="155"/>
  <c r="M1909" i="155"/>
  <c r="M1945" i="155"/>
  <c r="M1981" i="155"/>
  <c r="M2017" i="155"/>
  <c r="M2055" i="155"/>
  <c r="M2096" i="155"/>
  <c r="M2132" i="155"/>
  <c r="M2168" i="155"/>
  <c r="M2204" i="155"/>
  <c r="M2240" i="155"/>
  <c r="M2276" i="155"/>
  <c r="M2312" i="155"/>
  <c r="M2348" i="155"/>
  <c r="M2384" i="155"/>
  <c r="M2420" i="155"/>
  <c r="M2457" i="155"/>
  <c r="M2492" i="155"/>
  <c r="M2528" i="155"/>
  <c r="M2600" i="155"/>
  <c r="M2636" i="155"/>
  <c r="M2672" i="155"/>
  <c r="M2708" i="155"/>
  <c r="M2744" i="155"/>
  <c r="M2780" i="155"/>
  <c r="M1784" i="155"/>
  <c r="M1820" i="155"/>
  <c r="M1856" i="155"/>
  <c r="M44" i="155"/>
  <c r="M196" i="155"/>
  <c r="M147" i="155"/>
  <c r="M293" i="155"/>
  <c r="M329" i="155"/>
  <c r="M362" i="155"/>
  <c r="M398" i="155"/>
  <c r="M434" i="155"/>
  <c r="M470" i="155"/>
  <c r="M506" i="155"/>
  <c r="M542" i="155"/>
  <c r="M578" i="155"/>
  <c r="M614" i="155"/>
  <c r="M663" i="155"/>
  <c r="M699" i="155"/>
  <c r="M735" i="155"/>
  <c r="M771" i="155"/>
  <c r="M815" i="155"/>
  <c r="M851" i="155"/>
  <c r="M885" i="155"/>
  <c r="M921" i="155"/>
  <c r="M957" i="155"/>
  <c r="M993" i="155"/>
  <c r="M1029" i="155"/>
  <c r="M1065" i="155"/>
  <c r="M1101" i="155"/>
  <c r="M1205" i="155"/>
  <c r="M1241" i="155"/>
  <c r="M1277" i="155"/>
  <c r="M1313" i="155"/>
  <c r="M1349" i="155"/>
  <c r="M1385" i="155"/>
  <c r="M1421" i="155"/>
  <c r="M1457" i="155"/>
  <c r="M1493" i="155"/>
  <c r="M1529" i="155"/>
  <c r="M1565" i="155"/>
  <c r="M1660" i="155"/>
  <c r="M1696" i="155"/>
  <c r="M1732" i="155"/>
  <c r="M1768" i="155"/>
  <c r="M1892" i="155"/>
  <c r="M1928" i="155"/>
  <c r="M1964" i="155"/>
  <c r="M2000" i="155"/>
  <c r="M2036" i="155"/>
  <c r="M2074" i="155"/>
  <c r="M2115" i="155"/>
  <c r="M2151" i="155"/>
  <c r="M2187" i="155"/>
  <c r="M2223" i="155"/>
  <c r="M2259" i="155"/>
  <c r="M2295" i="155"/>
  <c r="M2331" i="155"/>
  <c r="M2367" i="155"/>
  <c r="M2403" i="155"/>
  <c r="M2439" i="155"/>
  <c r="M2475" i="155"/>
  <c r="M2511" i="155"/>
  <c r="M2547" i="155"/>
  <c r="M2583" i="155"/>
  <c r="M2619" i="155"/>
  <c r="M164" i="155"/>
  <c r="M237" i="155"/>
  <c r="M309" i="155"/>
  <c r="M414" i="155"/>
  <c r="M486" i="155"/>
  <c r="M558" i="155"/>
  <c r="M630" i="155"/>
  <c r="M715" i="155"/>
  <c r="M787" i="155"/>
  <c r="M867" i="155"/>
  <c r="M937" i="155"/>
  <c r="M1009" i="155"/>
  <c r="M1081" i="155"/>
  <c r="M1185" i="155"/>
  <c r="M1257" i="155"/>
  <c r="M1329" i="155"/>
  <c r="M1401" i="155"/>
  <c r="M1473" i="155"/>
  <c r="M1545" i="155"/>
  <c r="M1676" i="155"/>
  <c r="M1748" i="155"/>
  <c r="M1908" i="155"/>
  <c r="M1980" i="155"/>
  <c r="M2054" i="155"/>
  <c r="M2131" i="155"/>
  <c r="M2203" i="155"/>
  <c r="M2275" i="155"/>
  <c r="M2347" i="155"/>
  <c r="M2419" i="155"/>
  <c r="M2491" i="155"/>
  <c r="M2563" i="155"/>
  <c r="M2635" i="155"/>
  <c r="M2707" i="155"/>
  <c r="M2779" i="155"/>
  <c r="M1783" i="155"/>
  <c r="M1831" i="155"/>
  <c r="M1867" i="155"/>
  <c r="M110" i="155"/>
  <c r="M346" i="155"/>
  <c r="M421" i="155"/>
  <c r="M457" i="155"/>
  <c r="M493" i="155"/>
  <c r="M529" i="155"/>
  <c r="M565" i="155"/>
  <c r="M601" i="155"/>
  <c r="M637" i="155"/>
  <c r="M686" i="155"/>
  <c r="M722" i="155"/>
  <c r="M758" i="155"/>
  <c r="M794" i="155"/>
  <c r="M838" i="155"/>
  <c r="M874" i="155"/>
  <c r="M908" i="155"/>
  <c r="M944" i="155"/>
  <c r="M980" i="155"/>
  <c r="M1016" i="155"/>
  <c r="M1052" i="155"/>
  <c r="M1088" i="155"/>
  <c r="M1192" i="155"/>
  <c r="M1264" i="155"/>
  <c r="M1300" i="155"/>
  <c r="M1336" i="155"/>
  <c r="M1372" i="155"/>
  <c r="M1408" i="155"/>
  <c r="M1444" i="155"/>
  <c r="M1480" i="155"/>
  <c r="M1516" i="155"/>
  <c r="M1552" i="155"/>
  <c r="M1647" i="155"/>
  <c r="M1683" i="155"/>
  <c r="M1719" i="155"/>
  <c r="M1755" i="155"/>
  <c r="M1879" i="155"/>
  <c r="M1915" i="155"/>
  <c r="M1951" i="155"/>
  <c r="M1987" i="155"/>
  <c r="M2023" i="155"/>
  <c r="M2061" i="155"/>
  <c r="M2102" i="155"/>
  <c r="M2138" i="155"/>
  <c r="M2174" i="155"/>
  <c r="M2210" i="155"/>
  <c r="M2246" i="155"/>
  <c r="M2282" i="155"/>
  <c r="M2318" i="155"/>
  <c r="M2354" i="155"/>
  <c r="M2390" i="155"/>
  <c r="M2426" i="155"/>
  <c r="M2463" i="155"/>
  <c r="M2498" i="155"/>
  <c r="M2534" i="155"/>
  <c r="M2570" i="155"/>
  <c r="M2606" i="155"/>
  <c r="M2642" i="155"/>
  <c r="M2678" i="155"/>
  <c r="M2714" i="155"/>
  <c r="M2750" i="155"/>
  <c r="M2786" i="155"/>
  <c r="M1790" i="155"/>
  <c r="M1826" i="155"/>
  <c r="M1862" i="155"/>
  <c r="M232" i="155"/>
  <c r="M391" i="155"/>
  <c r="M81" i="155"/>
  <c r="K28" i="11" s="1"/>
  <c r="M178" i="155"/>
  <c r="M299" i="155"/>
  <c r="M335" i="155"/>
  <c r="M368" i="155"/>
  <c r="M404" i="155"/>
  <c r="M440" i="155"/>
  <c r="M476" i="155"/>
  <c r="M512" i="155"/>
  <c r="M548" i="155"/>
  <c r="M584" i="155"/>
  <c r="M620" i="155"/>
  <c r="M669" i="155"/>
  <c r="M705" i="155"/>
  <c r="M741" i="155"/>
  <c r="M777" i="155"/>
  <c r="M821" i="155"/>
  <c r="M857" i="155"/>
  <c r="M891" i="155"/>
  <c r="M927" i="155"/>
  <c r="M963" i="155"/>
  <c r="M999" i="155"/>
  <c r="M1035" i="155"/>
  <c r="M1071" i="155"/>
  <c r="M1107" i="155"/>
  <c r="M1175" i="155"/>
  <c r="M1211" i="155"/>
  <c r="M1247" i="155"/>
  <c r="M1283" i="155"/>
  <c r="M1319" i="155"/>
  <c r="M1355" i="155"/>
  <c r="M1391" i="155"/>
  <c r="M1427" i="155"/>
  <c r="M1463" i="155"/>
  <c r="M1499" i="155"/>
  <c r="M1535" i="155"/>
  <c r="M1571" i="155"/>
  <c r="M1666" i="155"/>
  <c r="M1702" i="155"/>
  <c r="M1738" i="155"/>
  <c r="M1774" i="155"/>
  <c r="M1898" i="155"/>
  <c r="M1934" i="155"/>
  <c r="M1970" i="155"/>
  <c r="M2006" i="155"/>
  <c r="M2044" i="155"/>
  <c r="M2121" i="155"/>
  <c r="M2157" i="155"/>
  <c r="M2193" i="155"/>
  <c r="M2229" i="155"/>
  <c r="M2265" i="155"/>
  <c r="M2301" i="155"/>
  <c r="M2337" i="155"/>
  <c r="M2373" i="155"/>
  <c r="M2409" i="155"/>
  <c r="M2445" i="155"/>
  <c r="M2481" i="155"/>
  <c r="M2517" i="155"/>
  <c r="M2553" i="155"/>
  <c r="M2589" i="155"/>
  <c r="M2625" i="155"/>
  <c r="M176" i="155"/>
  <c r="M249" i="155"/>
  <c r="M321" i="155"/>
  <c r="M426" i="155"/>
  <c r="M498" i="155"/>
  <c r="M570" i="155"/>
  <c r="M655" i="155"/>
  <c r="M727" i="155"/>
  <c r="M799" i="155"/>
  <c r="M877" i="155"/>
  <c r="M949" i="155"/>
  <c r="M1021" i="155"/>
  <c r="M1093" i="155"/>
  <c r="M1197" i="155"/>
  <c r="M1269" i="155"/>
  <c r="M1341" i="155"/>
  <c r="M1413" i="155"/>
  <c r="M1485" i="155"/>
  <c r="M1557" i="155"/>
  <c r="M1688" i="155"/>
  <c r="M1760" i="155"/>
  <c r="M1920" i="155"/>
  <c r="M1992" i="155"/>
  <c r="M2066" i="155"/>
  <c r="M2143" i="155"/>
  <c r="M2215" i="155"/>
  <c r="M2287" i="155"/>
  <c r="M2359" i="155"/>
  <c r="M2431" i="155"/>
  <c r="M2503" i="155"/>
  <c r="M2575" i="155"/>
  <c r="M2647" i="155"/>
  <c r="M2719" i="155"/>
  <c r="M1795" i="155"/>
  <c r="M1837" i="155"/>
  <c r="M146" i="155"/>
  <c r="M427" i="155"/>
  <c r="M463" i="155"/>
  <c r="M499" i="155"/>
  <c r="M535" i="155"/>
  <c r="M571" i="155"/>
  <c r="M607" i="155"/>
  <c r="M656" i="155"/>
  <c r="M692" i="155"/>
  <c r="M728" i="155"/>
  <c r="M764" i="155"/>
  <c r="M800" i="155"/>
  <c r="M844" i="155"/>
  <c r="M878" i="155"/>
  <c r="M914" i="155"/>
  <c r="M950" i="155"/>
  <c r="M986" i="155"/>
  <c r="M1022" i="155"/>
  <c r="M1058" i="155"/>
  <c r="M1094" i="155"/>
  <c r="M1198" i="155"/>
  <c r="M1234" i="155"/>
  <c r="M1306" i="155"/>
  <c r="M1342" i="155"/>
  <c r="M1378" i="155"/>
  <c r="M1414" i="155"/>
  <c r="M1450" i="155"/>
  <c r="M1486" i="155"/>
  <c r="M1522" i="155"/>
  <c r="M1558" i="155"/>
  <c r="M1653" i="155"/>
  <c r="M1689" i="155"/>
  <c r="M1725" i="155"/>
  <c r="M1761" i="155"/>
  <c r="M1885" i="155"/>
  <c r="M1921" i="155"/>
  <c r="M1957" i="155"/>
  <c r="M1993" i="155"/>
  <c r="M2029" i="155"/>
  <c r="M2067" i="155"/>
  <c r="M2108" i="155"/>
  <c r="M2144" i="155"/>
  <c r="M2180" i="155"/>
  <c r="M2216" i="155"/>
  <c r="M2252" i="155"/>
  <c r="M2288" i="155"/>
  <c r="M2324" i="155"/>
  <c r="M2360" i="155"/>
  <c r="M2396" i="155"/>
  <c r="M2432" i="155"/>
  <c r="M2469" i="155"/>
  <c r="M2504" i="155"/>
  <c r="M2540" i="155"/>
  <c r="M2576" i="155"/>
  <c r="M2612" i="155"/>
  <c r="M2648" i="155"/>
  <c r="M2684" i="155"/>
  <c r="M2720" i="155"/>
  <c r="M2756" i="155"/>
  <c r="M2823" i="155"/>
  <c r="M1796" i="155"/>
  <c r="M1832" i="155"/>
  <c r="M1868" i="155"/>
  <c r="M80" i="155"/>
  <c r="M27" i="155"/>
  <c r="M203" i="155"/>
  <c r="M305" i="155"/>
  <c r="M341" i="155"/>
  <c r="M374" i="155"/>
  <c r="M410" i="155"/>
  <c r="M446" i="155"/>
  <c r="M482" i="155"/>
  <c r="M518" i="155"/>
  <c r="M554" i="155"/>
  <c r="M590" i="155"/>
  <c r="M626" i="155"/>
  <c r="M675" i="155"/>
  <c r="M711" i="155"/>
  <c r="M747" i="155"/>
  <c r="M783" i="155"/>
  <c r="M827" i="155"/>
  <c r="M863" i="155"/>
  <c r="M897" i="155"/>
  <c r="M933" i="155"/>
  <c r="M969" i="155"/>
  <c r="M1005" i="155"/>
  <c r="M1041" i="155"/>
  <c r="M1077" i="155"/>
  <c r="M1113" i="155"/>
  <c r="M1181" i="155"/>
  <c r="M1217" i="155"/>
  <c r="M1253" i="155"/>
  <c r="M1289" i="155"/>
  <c r="M1325" i="155"/>
  <c r="M1361" i="155"/>
  <c r="M1397" i="155"/>
  <c r="M1433" i="155"/>
  <c r="M1469" i="155"/>
  <c r="M1505" i="155"/>
  <c r="M1541" i="155"/>
  <c r="M1636" i="155"/>
  <c r="M1672" i="155"/>
  <c r="M1708" i="155"/>
  <c r="M1744" i="155"/>
  <c r="M1780" i="155"/>
  <c r="M1904" i="155"/>
  <c r="M1940" i="155"/>
  <c r="M1976" i="155"/>
  <c r="M2012" i="155"/>
  <c r="M2050" i="155"/>
  <c r="M2086" i="155"/>
  <c r="M2127" i="155"/>
  <c r="M2163" i="155"/>
  <c r="M2199" i="155"/>
  <c r="M2235" i="155"/>
  <c r="M2271" i="155"/>
  <c r="M2307" i="155"/>
  <c r="M2343" i="155"/>
  <c r="M2379" i="155"/>
  <c r="M2415" i="155"/>
  <c r="M2451" i="155"/>
  <c r="M2487" i="155"/>
  <c r="M2523" i="155"/>
  <c r="M2559" i="155"/>
  <c r="M2595" i="155"/>
  <c r="M2631" i="155"/>
  <c r="M188" i="155"/>
  <c r="M261" i="155"/>
  <c r="M333" i="155"/>
  <c r="M366" i="155"/>
  <c r="M438" i="155"/>
  <c r="M510" i="155"/>
  <c r="M582" i="155"/>
  <c r="M739" i="155"/>
  <c r="M819" i="155"/>
  <c r="M889" i="155"/>
  <c r="M961" i="155"/>
  <c r="M1033" i="155"/>
  <c r="M1105" i="155"/>
  <c r="M1209" i="155"/>
  <c r="M1281" i="155"/>
  <c r="M1353" i="155"/>
  <c r="M1425" i="155"/>
  <c r="M1497" i="155"/>
  <c r="M1569" i="155"/>
  <c r="M1700" i="155"/>
  <c r="M1772" i="155"/>
  <c r="M1932" i="155"/>
  <c r="M2004" i="155"/>
  <c r="M2078" i="155"/>
  <c r="M2155" i="155"/>
  <c r="M2227" i="155"/>
  <c r="M2299" i="155"/>
  <c r="M2371" i="155"/>
  <c r="M2443" i="155"/>
  <c r="M2515" i="155"/>
  <c r="M2587" i="155"/>
  <c r="M2659" i="155"/>
  <c r="M2731" i="155"/>
  <c r="M1807" i="155"/>
  <c r="M1843" i="155"/>
  <c r="M38" i="155"/>
  <c r="M183" i="155"/>
  <c r="M373" i="155"/>
  <c r="M433" i="155"/>
  <c r="M469" i="155"/>
  <c r="M505" i="155"/>
  <c r="M541" i="155"/>
  <c r="M577" i="155"/>
  <c r="M613" i="155"/>
  <c r="M662" i="155"/>
  <c r="M698" i="155"/>
  <c r="M734" i="155"/>
  <c r="M770" i="155"/>
  <c r="M814" i="155"/>
  <c r="M850" i="155"/>
  <c r="M884" i="155"/>
  <c r="M920" i="155"/>
  <c r="M956" i="155"/>
  <c r="M992" i="155"/>
  <c r="M1028" i="155"/>
  <c r="M1064" i="155"/>
  <c r="M1100" i="155"/>
  <c r="M1204" i="155"/>
  <c r="M1240" i="155"/>
  <c r="M1276" i="155"/>
  <c r="M1312" i="155"/>
  <c r="M1348" i="155"/>
  <c r="M1384" i="155"/>
  <c r="M1420" i="155"/>
  <c r="M1456" i="155"/>
  <c r="M1492" i="155"/>
  <c r="M1528" i="155"/>
  <c r="M1564" i="155"/>
  <c r="M1659" i="155"/>
  <c r="M1695" i="155"/>
  <c r="M1731" i="155"/>
  <c r="M1767" i="155"/>
  <c r="M1891" i="155"/>
  <c r="M1927" i="155"/>
  <c r="M1963" i="155"/>
  <c r="M1999" i="155"/>
  <c r="M2035" i="155"/>
  <c r="M2073" i="155"/>
  <c r="M2114" i="155"/>
  <c r="M2150" i="155"/>
  <c r="M2186" i="155"/>
  <c r="M2222" i="155"/>
  <c r="M2258" i="155"/>
  <c r="M2294" i="155"/>
  <c r="M2330" i="155"/>
  <c r="M2366" i="155"/>
  <c r="M2402" i="155"/>
  <c r="M2438" i="155"/>
  <c r="M2474" i="155"/>
  <c r="M2510" i="155"/>
  <c r="M2546" i="155"/>
  <c r="M2582" i="155"/>
  <c r="M2618" i="155"/>
  <c r="M2654" i="155"/>
  <c r="M2690" i="155"/>
  <c r="M2726" i="155"/>
  <c r="M2762" i="155"/>
  <c r="M2793" i="155"/>
  <c r="M2833" i="155"/>
  <c r="M1802" i="155"/>
  <c r="M1838" i="155"/>
  <c r="M8" i="155"/>
  <c r="M304" i="155"/>
  <c r="M105" i="155"/>
  <c r="M233" i="155"/>
  <c r="M311" i="155"/>
  <c r="M347" i="155"/>
  <c r="M380" i="155"/>
  <c r="M416" i="155"/>
  <c r="M452" i="155"/>
  <c r="M488" i="155"/>
  <c r="M524" i="155"/>
  <c r="M560" i="155"/>
  <c r="M596" i="155"/>
  <c r="M632" i="155"/>
  <c r="M681" i="155"/>
  <c r="M717" i="155"/>
  <c r="M753" i="155"/>
  <c r="M789" i="155"/>
  <c r="M833" i="155"/>
  <c r="M869" i="155"/>
  <c r="M903" i="155"/>
  <c r="M939" i="155"/>
  <c r="M975" i="155"/>
  <c r="M1011" i="155"/>
  <c r="M1047" i="155"/>
  <c r="M1083" i="155"/>
  <c r="M1187" i="155"/>
  <c r="M1223" i="155"/>
  <c r="M1259" i="155"/>
  <c r="M201" i="155"/>
  <c r="M345" i="155"/>
  <c r="M378" i="155"/>
  <c r="M450" i="155"/>
  <c r="M522" i="155"/>
  <c r="M594" i="155"/>
  <c r="M679" i="155"/>
  <c r="M751" i="155"/>
  <c r="M831" i="155"/>
  <c r="M901" i="155"/>
  <c r="M973" i="155"/>
  <c r="M1045" i="155"/>
  <c r="M1293" i="155"/>
  <c r="M1365" i="155"/>
  <c r="M1437" i="155"/>
  <c r="M1509" i="155"/>
  <c r="M1640" i="155"/>
  <c r="M1712" i="155"/>
  <c r="M1872" i="155"/>
  <c r="M1944" i="155"/>
  <c r="M2016" i="155"/>
  <c r="M2095" i="155"/>
  <c r="M2167" i="155"/>
  <c r="M2239" i="155"/>
  <c r="M2311" i="155"/>
  <c r="M2383" i="155"/>
  <c r="M2456" i="155"/>
  <c r="M2527" i="155"/>
  <c r="M2599" i="155"/>
  <c r="M2671" i="155"/>
  <c r="M2743" i="155"/>
  <c r="M1813" i="155"/>
  <c r="M1849" i="155"/>
  <c r="M226" i="155"/>
  <c r="M385" i="155"/>
  <c r="M439" i="155"/>
  <c r="M475" i="155"/>
  <c r="M511" i="155"/>
  <c r="M547" i="155"/>
  <c r="M583" i="155"/>
  <c r="M619" i="155"/>
  <c r="M704" i="155"/>
  <c r="M740" i="155"/>
  <c r="M776" i="155"/>
  <c r="M820" i="155"/>
  <c r="M856" i="155"/>
  <c r="M890" i="155"/>
  <c r="M926" i="155"/>
  <c r="M962" i="155"/>
  <c r="M998" i="155"/>
  <c r="M1034" i="155"/>
  <c r="M1070" i="155"/>
  <c r="M1106" i="155"/>
  <c r="M1174" i="155"/>
  <c r="M1210" i="155"/>
  <c r="M1246" i="155"/>
  <c r="M1282" i="155"/>
  <c r="M1318" i="155"/>
  <c r="M1354" i="155"/>
  <c r="M1390" i="155"/>
  <c r="M1426" i="155"/>
  <c r="M1462" i="155"/>
  <c r="M1498" i="155"/>
  <c r="M1534" i="155"/>
  <c r="M1570" i="155"/>
  <c r="M1665" i="155"/>
  <c r="M1701" i="155"/>
  <c r="M1737" i="155"/>
  <c r="M1773" i="155"/>
  <c r="M1897" i="155"/>
  <c r="M1933" i="155"/>
  <c r="M1969" i="155"/>
  <c r="M2005" i="155"/>
  <c r="M2043" i="155"/>
  <c r="M2079" i="155"/>
  <c r="M2120" i="155"/>
  <c r="M2156" i="155"/>
  <c r="M2192" i="155"/>
  <c r="M2228" i="155"/>
  <c r="M2264" i="155"/>
  <c r="M2300" i="155"/>
  <c r="M2336" i="155"/>
  <c r="M2372" i="155"/>
  <c r="M2408" i="155"/>
  <c r="M2444" i="155"/>
  <c r="M2480" i="155"/>
  <c r="M2516" i="155"/>
  <c r="M2552" i="155"/>
  <c r="M2588" i="155"/>
  <c r="M2624" i="155"/>
  <c r="M2660" i="155"/>
  <c r="M2696" i="155"/>
  <c r="M2732" i="155"/>
  <c r="M2768" i="155"/>
  <c r="M2799" i="155"/>
  <c r="M1808" i="155"/>
  <c r="M1844" i="155"/>
  <c r="M116" i="155"/>
  <c r="M340" i="155"/>
  <c r="M57" i="155"/>
  <c r="M263" i="155"/>
  <c r="M317" i="155"/>
  <c r="M353" i="155"/>
  <c r="M386" i="155"/>
  <c r="M422" i="155"/>
  <c r="M458" i="155"/>
  <c r="M494" i="155"/>
  <c r="M530" i="155"/>
  <c r="M566" i="155"/>
  <c r="M602" i="155"/>
  <c r="M638" i="155"/>
  <c r="M687" i="155"/>
  <c r="M723" i="155"/>
  <c r="M759" i="155"/>
  <c r="M795" i="155"/>
  <c r="M839" i="155"/>
  <c r="M875" i="155"/>
  <c r="M909" i="155"/>
  <c r="M945" i="155"/>
  <c r="M981" i="155"/>
  <c r="M1017" i="155"/>
  <c r="M1053" i="155"/>
  <c r="M1089" i="155"/>
  <c r="M1193" i="155"/>
  <c r="M1265" i="155"/>
  <c r="M1301" i="155"/>
  <c r="M1337" i="155"/>
  <c r="M1373" i="155"/>
  <c r="M1409" i="155"/>
  <c r="M1445" i="155"/>
  <c r="M1481" i="155"/>
  <c r="M1517" i="155"/>
  <c r="M1553" i="155"/>
  <c r="M1648" i="155"/>
  <c r="M1684" i="155"/>
  <c r="M1720" i="155"/>
  <c r="M1756" i="155"/>
  <c r="M1880" i="155"/>
  <c r="M1916" i="155"/>
  <c r="M1952" i="155"/>
  <c r="M1988" i="155"/>
  <c r="M2024" i="155"/>
  <c r="M2062" i="155"/>
  <c r="M2103" i="155"/>
  <c r="M2139" i="155"/>
  <c r="M2175" i="155"/>
  <c r="M2211" i="155"/>
  <c r="M2247" i="155"/>
  <c r="M2283" i="155"/>
  <c r="M2319" i="155"/>
  <c r="M2355" i="155"/>
  <c r="M2391" i="155"/>
  <c r="M2427" i="155"/>
  <c r="M2464" i="155"/>
  <c r="M2499" i="155"/>
  <c r="M2535" i="155"/>
  <c r="M2571" i="155"/>
  <c r="M2607" i="155"/>
  <c r="M1295" i="155"/>
  <c r="M1511" i="155"/>
  <c r="M1874" i="155"/>
  <c r="M2097" i="155"/>
  <c r="M2313" i="155"/>
  <c r="M2529" i="155"/>
  <c r="M2655" i="155"/>
  <c r="M2691" i="155"/>
  <c r="M2727" i="155"/>
  <c r="M2763" i="155"/>
  <c r="M2794" i="155"/>
  <c r="M1803" i="155"/>
  <c r="M1839" i="155"/>
  <c r="M26" i="155"/>
  <c r="M177" i="155"/>
  <c r="M51" i="155"/>
  <c r="M245" i="155"/>
  <c r="M70" i="155"/>
  <c r="M124" i="155"/>
  <c r="M234" i="155"/>
  <c r="M306" i="155"/>
  <c r="M348" i="155"/>
  <c r="M381" i="155"/>
  <c r="M417" i="155"/>
  <c r="M453" i="155"/>
  <c r="M489" i="155"/>
  <c r="M525" i="155"/>
  <c r="M561" i="155"/>
  <c r="M597" i="155"/>
  <c r="M633" i="155"/>
  <c r="M682" i="155"/>
  <c r="M718" i="155"/>
  <c r="M754" i="155"/>
  <c r="M790" i="155"/>
  <c r="M834" i="155"/>
  <c r="M870" i="155"/>
  <c r="M904" i="155"/>
  <c r="M940" i="155"/>
  <c r="M976" i="155"/>
  <c r="M1012" i="155"/>
  <c r="M1048" i="155"/>
  <c r="M1084" i="155"/>
  <c r="M1188" i="155"/>
  <c r="M1224" i="155"/>
  <c r="M1260" i="155"/>
  <c r="M1296" i="155"/>
  <c r="M1332" i="155"/>
  <c r="M1368" i="155"/>
  <c r="M1404" i="155"/>
  <c r="M1440" i="155"/>
  <c r="M1476" i="155"/>
  <c r="M1512" i="155"/>
  <c r="M1548" i="155"/>
  <c r="M1643" i="155"/>
  <c r="M1679" i="155"/>
  <c r="M1715" i="155"/>
  <c r="M1751" i="155"/>
  <c r="M1875" i="155"/>
  <c r="M1911" i="155"/>
  <c r="M1947" i="155"/>
  <c r="M1983" i="155"/>
  <c r="M2019" i="155"/>
  <c r="M2057" i="155"/>
  <c r="M2098" i="155"/>
  <c r="M2134" i="155"/>
  <c r="M2170" i="155"/>
  <c r="M2206" i="155"/>
  <c r="M2242" i="155"/>
  <c r="M2278" i="155"/>
  <c r="M2314" i="155"/>
  <c r="M2350" i="155"/>
  <c r="M2386" i="155"/>
  <c r="M2422" i="155"/>
  <c r="M2459" i="155"/>
  <c r="M2494" i="155"/>
  <c r="M2530" i="155"/>
  <c r="M2602" i="155"/>
  <c r="M2638" i="155"/>
  <c r="M2674" i="155"/>
  <c r="M2710" i="155"/>
  <c r="M2746" i="155"/>
  <c r="M2782" i="155"/>
  <c r="M1786" i="155"/>
  <c r="M1822" i="155"/>
  <c r="M1858" i="155"/>
  <c r="M268" i="155"/>
  <c r="M21" i="155"/>
  <c r="M190" i="155"/>
  <c r="M198" i="155"/>
  <c r="M294" i="155"/>
  <c r="M217" i="155"/>
  <c r="M394" i="155"/>
  <c r="M502" i="155"/>
  <c r="M574" i="155"/>
  <c r="M695" i="155"/>
  <c r="M847" i="155"/>
  <c r="M953" i="155"/>
  <c r="M1061" i="155"/>
  <c r="M1201" i="155"/>
  <c r="M1309" i="155"/>
  <c r="M1381" i="155"/>
  <c r="M1453" i="155"/>
  <c r="M1525" i="155"/>
  <c r="M1692" i="155"/>
  <c r="M1888" i="155"/>
  <c r="M1996" i="155"/>
  <c r="M2147" i="155"/>
  <c r="M2255" i="155"/>
  <c r="M2363" i="155"/>
  <c r="M2471" i="155"/>
  <c r="M2615" i="155"/>
  <c r="M2759" i="155"/>
  <c r="M1835" i="155"/>
  <c r="M1331" i="155"/>
  <c r="M1547" i="155"/>
  <c r="M1910" i="155"/>
  <c r="M2133" i="155"/>
  <c r="M2349" i="155"/>
  <c r="M2661" i="155"/>
  <c r="M2697" i="155"/>
  <c r="M2733" i="155"/>
  <c r="M2769" i="155"/>
  <c r="M1809" i="155"/>
  <c r="M1845" i="155"/>
  <c r="M214" i="155"/>
  <c r="M379" i="155"/>
  <c r="M123" i="155"/>
  <c r="F24" i="14" s="1"/>
  <c r="M287" i="155"/>
  <c r="M252" i="155"/>
  <c r="M318" i="155"/>
  <c r="M354" i="155"/>
  <c r="M387" i="155"/>
  <c r="M423" i="155"/>
  <c r="M459" i="155"/>
  <c r="M495" i="155"/>
  <c r="M531" i="155"/>
  <c r="M567" i="155"/>
  <c r="M603" i="155"/>
  <c r="M639" i="155"/>
  <c r="M688" i="155"/>
  <c r="M724" i="155"/>
  <c r="M760" i="155"/>
  <c r="M796" i="155"/>
  <c r="M840" i="155"/>
  <c r="M1169" i="155"/>
  <c r="M910" i="155"/>
  <c r="M946" i="155"/>
  <c r="M982" i="155"/>
  <c r="M1018" i="155"/>
  <c r="M1054" i="155"/>
  <c r="M1090" i="155"/>
  <c r="M1194" i="155"/>
  <c r="M1266" i="155"/>
  <c r="M1302" i="155"/>
  <c r="M1338" i="155"/>
  <c r="M1374" i="155"/>
  <c r="M1410" i="155"/>
  <c r="M1446" i="155"/>
  <c r="M1482" i="155"/>
  <c r="M1518" i="155"/>
  <c r="M1554" i="155"/>
  <c r="M1649" i="155"/>
  <c r="M1685" i="155"/>
  <c r="M1721" i="155"/>
  <c r="M1757" i="155"/>
  <c r="M1881" i="155"/>
  <c r="M1917" i="155"/>
  <c r="M1953" i="155"/>
  <c r="M1989" i="155"/>
  <c r="M2025" i="155"/>
  <c r="M2063" i="155"/>
  <c r="M2104" i="155"/>
  <c r="M2140" i="155"/>
  <c r="M2176" i="155"/>
  <c r="M2212" i="155"/>
  <c r="M2248" i="155"/>
  <c r="M2284" i="155"/>
  <c r="M2320" i="155"/>
  <c r="M2392" i="155"/>
  <c r="M2428" i="155"/>
  <c r="M2465" i="155"/>
  <c r="M2500" i="155"/>
  <c r="M2536" i="155"/>
  <c r="M2572" i="155"/>
  <c r="M2608" i="155"/>
  <c r="M2644" i="155"/>
  <c r="M2680" i="155"/>
  <c r="M2716" i="155"/>
  <c r="M2752" i="155"/>
  <c r="M2788" i="155"/>
  <c r="M1792" i="155"/>
  <c r="M1828" i="155"/>
  <c r="M1864" i="155"/>
  <c r="M98" i="155"/>
  <c r="M298" i="155"/>
  <c r="M93" i="155"/>
  <c r="M215" i="155"/>
  <c r="M28" i="155"/>
  <c r="M76" i="155"/>
  <c r="M130" i="155"/>
  <c r="M216" i="155"/>
  <c r="M312" i="155"/>
  <c r="M23" i="155"/>
  <c r="M41" i="155"/>
  <c r="M59" i="155"/>
  <c r="M77" i="155"/>
  <c r="K24" i="11" s="1"/>
  <c r="M95" i="155"/>
  <c r="M113" i="155"/>
  <c r="M137" i="155"/>
  <c r="M174" i="155"/>
  <c r="M211" i="155"/>
  <c r="M247" i="155"/>
  <c r="M283" i="155"/>
  <c r="M319" i="155"/>
  <c r="M355" i="155"/>
  <c r="M388" i="155"/>
  <c r="M424" i="155"/>
  <c r="M460" i="155"/>
  <c r="M496" i="155"/>
  <c r="M532" i="155"/>
  <c r="M568" i="155"/>
  <c r="M604" i="155"/>
  <c r="M653" i="155"/>
  <c r="M689" i="155"/>
  <c r="M725" i="155"/>
  <c r="M761" i="155"/>
  <c r="M797" i="155"/>
  <c r="M841" i="155"/>
  <c r="M1171" i="155"/>
  <c r="M911" i="155"/>
  <c r="M947" i="155"/>
  <c r="M983" i="155"/>
  <c r="M1019" i="155"/>
  <c r="M1055" i="155"/>
  <c r="M1091" i="155"/>
  <c r="M1195" i="155"/>
  <c r="M1267" i="155"/>
  <c r="M1303" i="155"/>
  <c r="M1339" i="155"/>
  <c r="M1375" i="155"/>
  <c r="M1411" i="155"/>
  <c r="M1447" i="155"/>
  <c r="M1483" i="155"/>
  <c r="M1519" i="155"/>
  <c r="M1555" i="155"/>
  <c r="M1650" i="155"/>
  <c r="M1686" i="155"/>
  <c r="M1722" i="155"/>
  <c r="M1758" i="155"/>
  <c r="M1882" i="155"/>
  <c r="M1918" i="155"/>
  <c r="M1954" i="155"/>
  <c r="M1990" i="155"/>
  <c r="M2026" i="155"/>
  <c r="M2064" i="155"/>
  <c r="M2105" i="155"/>
  <c r="M2141" i="155"/>
  <c r="M2177" i="155"/>
  <c r="M2213" i="155"/>
  <c r="M2249" i="155"/>
  <c r="M2285" i="155"/>
  <c r="M2321" i="155"/>
  <c r="M2357" i="155"/>
  <c r="M2393" i="155"/>
  <c r="M2429" i="155"/>
  <c r="M2466" i="155"/>
  <c r="M2501" i="155"/>
  <c r="M2537" i="155"/>
  <c r="M2573" i="155"/>
  <c r="M2609" i="155"/>
  <c r="M2645" i="155"/>
  <c r="M2681" i="155"/>
  <c r="M2717" i="155"/>
  <c r="M2753" i="155"/>
  <c r="M2789" i="155"/>
  <c r="M1793" i="155"/>
  <c r="M1829" i="155"/>
  <c r="M1865" i="155"/>
  <c r="M228" i="155"/>
  <c r="M11" i="155"/>
  <c r="M1367" i="155"/>
  <c r="M1642" i="155"/>
  <c r="M1946" i="155"/>
  <c r="M2169" i="155"/>
  <c r="M2385" i="155"/>
  <c r="M2601" i="155"/>
  <c r="M2667" i="155"/>
  <c r="M2703" i="155"/>
  <c r="M2739" i="155"/>
  <c r="M2775" i="155"/>
  <c r="M2842" i="155"/>
  <c r="M1815" i="155"/>
  <c r="M1851" i="155"/>
  <c r="M68" i="155"/>
  <c r="M250" i="155"/>
  <c r="M9" i="155"/>
  <c r="M75" i="155"/>
  <c r="M154" i="155"/>
  <c r="M34" i="155"/>
  <c r="M88" i="155"/>
  <c r="M155" i="155"/>
  <c r="M270" i="155"/>
  <c r="M324" i="155"/>
  <c r="M360" i="155"/>
  <c r="M393" i="155"/>
  <c r="M429" i="155"/>
  <c r="M465" i="155"/>
  <c r="M501" i="155"/>
  <c r="M537" i="155"/>
  <c r="M573" i="155"/>
  <c r="M609" i="155"/>
  <c r="M658" i="155"/>
  <c r="M694" i="155"/>
  <c r="M730" i="155"/>
  <c r="M766" i="155"/>
  <c r="M810" i="155"/>
  <c r="M846" i="155"/>
  <c r="M880" i="155"/>
  <c r="M916" i="155"/>
  <c r="M952" i="155"/>
  <c r="M988" i="155"/>
  <c r="M1024" i="155"/>
  <c r="M1060" i="155"/>
  <c r="M1096" i="155"/>
  <c r="M1200" i="155"/>
  <c r="M1236" i="155"/>
  <c r="M1308" i="155"/>
  <c r="M1344" i="155"/>
  <c r="M1380" i="155"/>
  <c r="M1416" i="155"/>
  <c r="M1452" i="155"/>
  <c r="M1488" i="155"/>
  <c r="M1524" i="155"/>
  <c r="M1560" i="155"/>
  <c r="M1655" i="155"/>
  <c r="M1691" i="155"/>
  <c r="M1727" i="155"/>
  <c r="M1763" i="155"/>
  <c r="M1887" i="155"/>
  <c r="M1923" i="155"/>
  <c r="M1959" i="155"/>
  <c r="M1995" i="155"/>
  <c r="M2031" i="155"/>
  <c r="M2069" i="155"/>
  <c r="M2110" i="155"/>
  <c r="M2146" i="155"/>
  <c r="M2182" i="155"/>
  <c r="M2218" i="155"/>
  <c r="M2254" i="155"/>
  <c r="M2290" i="155"/>
  <c r="M2326" i="155"/>
  <c r="M2362" i="155"/>
  <c r="M2398" i="155"/>
  <c r="M2434" i="155"/>
  <c r="M2453" i="155"/>
  <c r="M2506" i="155"/>
  <c r="M2542" i="155"/>
  <c r="M2578" i="155"/>
  <c r="M2614" i="155"/>
  <c r="M2650" i="155"/>
  <c r="M2722" i="155"/>
  <c r="M2758" i="155"/>
  <c r="M2825" i="155"/>
  <c r="M1798" i="155"/>
  <c r="M1834" i="155"/>
  <c r="M134" i="155"/>
  <c r="M334" i="155"/>
  <c r="M45" i="155"/>
  <c r="M239" i="155"/>
  <c r="M1403" i="155"/>
  <c r="M1678" i="155"/>
  <c r="M1982" i="155"/>
  <c r="M2205" i="155"/>
  <c r="M2421" i="155"/>
  <c r="M2637" i="155"/>
  <c r="M2673" i="155"/>
  <c r="M2709" i="155"/>
  <c r="M2745" i="155"/>
  <c r="M2781" i="155"/>
  <c r="M1785" i="155"/>
  <c r="M1821" i="155"/>
  <c r="M1857" i="155"/>
  <c r="M286" i="155"/>
  <c r="M172" i="155"/>
  <c r="M173" i="155"/>
  <c r="M330" i="155"/>
  <c r="M363" i="155"/>
  <c r="M399" i="155"/>
  <c r="M435" i="155"/>
  <c r="M471" i="155"/>
  <c r="M507" i="155"/>
  <c r="M543" i="155"/>
  <c r="M579" i="155"/>
  <c r="M615" i="155"/>
  <c r="M700" i="155"/>
  <c r="M736" i="155"/>
  <c r="M772" i="155"/>
  <c r="M816" i="155"/>
  <c r="M852" i="155"/>
  <c r="M886" i="155"/>
  <c r="M922" i="155"/>
  <c r="M958" i="155"/>
  <c r="M994" i="155"/>
  <c r="M1030" i="155"/>
  <c r="M1066" i="155"/>
  <c r="M1102" i="155"/>
  <c r="M1206" i="155"/>
  <c r="M1242" i="155"/>
  <c r="M1278" i="155"/>
  <c r="M1314" i="155"/>
  <c r="M1350" i="155"/>
  <c r="M1386" i="155"/>
  <c r="M1422" i="155"/>
  <c r="M1458" i="155"/>
  <c r="M1494" i="155"/>
  <c r="M1530" i="155"/>
  <c r="M1566" i="155"/>
  <c r="M1661" i="155"/>
  <c r="M1697" i="155"/>
  <c r="M1733" i="155"/>
  <c r="M1769" i="155"/>
  <c r="M1893" i="155"/>
  <c r="M1929" i="155"/>
  <c r="M1965" i="155"/>
  <c r="M2001" i="155"/>
  <c r="M2037" i="155"/>
  <c r="M2075" i="155"/>
  <c r="M2116" i="155"/>
  <c r="M2152" i="155"/>
  <c r="M2188" i="155"/>
  <c r="M2224" i="155"/>
  <c r="M2260" i="155"/>
  <c r="M2296" i="155"/>
  <c r="M2332" i="155"/>
  <c r="M2368" i="155"/>
  <c r="M2404" i="155"/>
  <c r="M2440" i="155"/>
  <c r="M2476" i="155"/>
  <c r="M2512" i="155"/>
  <c r="M2548" i="155"/>
  <c r="M2584" i="155"/>
  <c r="M2620" i="155"/>
  <c r="M2656" i="155"/>
  <c r="M2692" i="155"/>
  <c r="M2728" i="155"/>
  <c r="M2764" i="155"/>
  <c r="M2795" i="155"/>
  <c r="M1804" i="155"/>
  <c r="M1840" i="155"/>
  <c r="M20" i="155"/>
  <c r="M171" i="155"/>
  <c r="M117" i="155"/>
  <c r="M46" i="155"/>
  <c r="M94" i="155"/>
  <c r="M142" i="155"/>
  <c r="M246" i="155"/>
  <c r="M29" i="155"/>
  <c r="M47" i="155"/>
  <c r="M65" i="155"/>
  <c r="M83" i="155"/>
  <c r="M101" i="155"/>
  <c r="M119" i="155"/>
  <c r="M149" i="155"/>
  <c r="M186" i="155"/>
  <c r="M223" i="155"/>
  <c r="M295" i="155"/>
  <c r="M331" i="155"/>
  <c r="M364" i="155"/>
  <c r="M400" i="155"/>
  <c r="M436" i="155"/>
  <c r="M472" i="155"/>
  <c r="M544" i="155"/>
  <c r="M580" i="155"/>
  <c r="M616" i="155"/>
  <c r="M701" i="155"/>
  <c r="M737" i="155"/>
  <c r="M773" i="155"/>
  <c r="M817" i="155"/>
  <c r="M853" i="155"/>
  <c r="M887" i="155"/>
  <c r="M923" i="155"/>
  <c r="M959" i="155"/>
  <c r="M995" i="155"/>
  <c r="M1031" i="155"/>
  <c r="M1067" i="155"/>
  <c r="M1103" i="155"/>
  <c r="M1207" i="155"/>
  <c r="M1243" i="155"/>
  <c r="M1279" i="155"/>
  <c r="M1315" i="155"/>
  <c r="M1351" i="155"/>
  <c r="M1387" i="155"/>
  <c r="M1423" i="155"/>
  <c r="M1459" i="155"/>
  <c r="M1495" i="155"/>
  <c r="M1531" i="155"/>
  <c r="M1567" i="155"/>
  <c r="M1662" i="155"/>
  <c r="M1698" i="155"/>
  <c r="M1734" i="155"/>
  <c r="M1770" i="155"/>
  <c r="M1894" i="155"/>
  <c r="M1930" i="155"/>
  <c r="M1966" i="155"/>
  <c r="M2002" i="155"/>
  <c r="M2040" i="155"/>
  <c r="M2076" i="155"/>
  <c r="M2117" i="155"/>
  <c r="M2153" i="155"/>
  <c r="M2189" i="155"/>
  <c r="M2225" i="155"/>
  <c r="M2261" i="155"/>
  <c r="M2297" i="155"/>
  <c r="M2333" i="155"/>
  <c r="M2369" i="155"/>
  <c r="M2405" i="155"/>
  <c r="M2441" i="155"/>
  <c r="M2477" i="155"/>
  <c r="M2513" i="155"/>
  <c r="M2549" i="155"/>
  <c r="M2585" i="155"/>
  <c r="M2621" i="155"/>
  <c r="M2657" i="155"/>
  <c r="M2693" i="155"/>
  <c r="M2729" i="155"/>
  <c r="M2765" i="155"/>
  <c r="M2796" i="155"/>
  <c r="M1805" i="155"/>
  <c r="M1841" i="155"/>
  <c r="M156" i="155"/>
  <c r="M192" i="155"/>
  <c r="M229" i="155"/>
  <c r="M301" i="155"/>
  <c r="M337" i="155"/>
  <c r="M370" i="155"/>
  <c r="M406" i="155"/>
  <c r="M442" i="155"/>
  <c r="M478" i="155"/>
  <c r="M514" i="155"/>
  <c r="M550" i="155"/>
  <c r="M586" i="155"/>
  <c r="M622" i="155"/>
  <c r="M707" i="155"/>
  <c r="M743" i="155"/>
  <c r="M779" i="155"/>
  <c r="M823" i="155"/>
  <c r="M859" i="155"/>
  <c r="M893" i="155"/>
  <c r="M929" i="155"/>
  <c r="M965" i="155"/>
  <c r="M1001" i="155"/>
  <c r="M1037" i="155"/>
  <c r="M1073" i="155"/>
  <c r="M1109" i="155"/>
  <c r="M1177" i="155"/>
  <c r="M1213" i="155"/>
  <c r="M1249" i="155"/>
  <c r="M1285" i="155"/>
  <c r="M1321" i="155"/>
  <c r="M1357" i="155"/>
  <c r="M1393" i="155"/>
  <c r="M1429" i="155"/>
  <c r="M1465" i="155"/>
  <c r="M1501" i="155"/>
  <c r="M1537" i="155"/>
  <c r="M1573" i="155"/>
  <c r="M1668" i="155"/>
  <c r="M1704" i="155"/>
  <c r="M1740" i="155"/>
  <c r="M1776" i="155"/>
  <c r="M1900" i="155"/>
  <c r="M1936" i="155"/>
  <c r="M1972" i="155"/>
  <c r="M2008" i="155"/>
  <c r="M2046" i="155"/>
  <c r="M2082" i="155"/>
  <c r="M2123" i="155"/>
  <c r="M2159" i="155"/>
  <c r="M2195" i="155"/>
  <c r="M2231" i="155"/>
  <c r="M2267" i="155"/>
  <c r="M2303" i="155"/>
  <c r="M2339" i="155"/>
  <c r="M2375" i="155"/>
  <c r="M2411" i="155"/>
  <c r="M2447" i="155"/>
  <c r="M2483" i="155"/>
  <c r="M2555" i="155"/>
  <c r="M2591" i="155"/>
  <c r="M2627" i="155"/>
  <c r="M2663" i="155"/>
  <c r="M2699" i="155"/>
  <c r="M2735" i="155"/>
  <c r="M2771" i="155"/>
  <c r="M2836" i="155"/>
  <c r="M1811" i="155"/>
  <c r="M1847" i="155"/>
  <c r="M143" i="155"/>
  <c r="M289" i="155"/>
  <c r="M361" i="155"/>
  <c r="M466" i="155"/>
  <c r="M610" i="155"/>
  <c r="M767" i="155"/>
  <c r="M881" i="155"/>
  <c r="M989" i="155"/>
  <c r="M1097" i="155"/>
  <c r="M1417" i="155"/>
  <c r="M1561" i="155"/>
  <c r="M1728" i="155"/>
  <c r="M1960" i="155"/>
  <c r="M2032" i="155"/>
  <c r="M2111" i="155"/>
  <c r="M2219" i="155"/>
  <c r="M2327" i="155"/>
  <c r="M2399" i="155"/>
  <c r="M2507" i="155"/>
  <c r="M2579" i="155"/>
  <c r="M2687" i="155"/>
  <c r="M1799" i="155"/>
  <c r="M1439" i="155"/>
  <c r="M1714" i="155"/>
  <c r="M2018" i="155"/>
  <c r="M2241" i="155"/>
  <c r="M2458" i="155"/>
  <c r="M2643" i="155"/>
  <c r="M2679" i="155"/>
  <c r="M2715" i="155"/>
  <c r="M2751" i="155"/>
  <c r="M2787" i="155"/>
  <c r="M1791" i="155"/>
  <c r="M1827" i="155"/>
  <c r="M1863" i="155"/>
  <c r="M104" i="155"/>
  <c r="M322" i="155"/>
  <c r="M197" i="155"/>
  <c r="M52" i="155"/>
  <c r="M106" i="155"/>
  <c r="M191" i="155"/>
  <c r="M288" i="155"/>
  <c r="M336" i="155"/>
  <c r="M369" i="155"/>
  <c r="M405" i="155"/>
  <c r="M441" i="155"/>
  <c r="M477" i="155"/>
  <c r="M513" i="155"/>
  <c r="M549" i="155"/>
  <c r="M585" i="155"/>
  <c r="M621" i="155"/>
  <c r="M706" i="155"/>
  <c r="M742" i="155"/>
  <c r="M778" i="155"/>
  <c r="M822" i="155"/>
  <c r="M858" i="155"/>
  <c r="M892" i="155"/>
  <c r="M928" i="155"/>
  <c r="M964" i="155"/>
  <c r="M1000" i="155"/>
  <c r="M1036" i="155"/>
  <c r="M1072" i="155"/>
  <c r="M1108" i="155"/>
  <c r="M1176" i="155"/>
  <c r="M1212" i="155"/>
  <c r="M1248" i="155"/>
  <c r="M1284" i="155"/>
  <c r="M1320" i="155"/>
  <c r="M1356" i="155"/>
  <c r="M1392" i="155"/>
  <c r="M1428" i="155"/>
  <c r="M1464" i="155"/>
  <c r="M1500" i="155"/>
  <c r="M1536" i="155"/>
  <c r="M1572" i="155"/>
  <c r="M1667" i="155"/>
  <c r="M1703" i="155"/>
  <c r="M1739" i="155"/>
  <c r="M1775" i="155"/>
  <c r="M1899" i="155"/>
  <c r="M1935" i="155"/>
  <c r="M1971" i="155"/>
  <c r="M2007" i="155"/>
  <c r="M2045" i="155"/>
  <c r="M2122" i="155"/>
  <c r="M2158" i="155"/>
  <c r="M2194" i="155"/>
  <c r="M2230" i="155"/>
  <c r="M2266" i="155"/>
  <c r="M2302" i="155"/>
  <c r="M2374" i="155"/>
  <c r="M2410" i="155"/>
  <c r="M2446" i="155"/>
  <c r="M2482" i="155"/>
  <c r="M2518" i="155"/>
  <c r="M2554" i="155"/>
  <c r="M2590" i="155"/>
  <c r="M2626" i="155"/>
  <c r="M2662" i="155"/>
  <c r="M2698" i="155"/>
  <c r="M2734" i="155"/>
  <c r="M2801" i="155"/>
  <c r="M2834" i="155"/>
  <c r="M1810" i="155"/>
  <c r="M1846" i="155"/>
  <c r="M208" i="155"/>
  <c r="M69" i="155"/>
  <c r="M141" i="155"/>
  <c r="M161" i="155"/>
  <c r="M264" i="155"/>
  <c r="M2519" i="155"/>
  <c r="M1475" i="155"/>
  <c r="M1750" i="155"/>
  <c r="M2056" i="155"/>
  <c r="M2277" i="155"/>
  <c r="M2493" i="155"/>
  <c r="M2649" i="155"/>
  <c r="M2685" i="155"/>
  <c r="M2721" i="155"/>
  <c r="M2757" i="155"/>
  <c r="M2824" i="155"/>
  <c r="M1797" i="155"/>
  <c r="M1833" i="155"/>
  <c r="M140" i="155"/>
  <c r="M358" i="155"/>
  <c r="M33" i="155"/>
  <c r="M99" i="155"/>
  <c r="M221" i="155"/>
  <c r="M210" i="155"/>
  <c r="M300" i="155"/>
  <c r="M342" i="155"/>
  <c r="M375" i="155"/>
  <c r="M411" i="155"/>
  <c r="M447" i="155"/>
  <c r="M483" i="155"/>
  <c r="M519" i="155"/>
  <c r="M555" i="155"/>
  <c r="M591" i="155"/>
  <c r="M627" i="155"/>
  <c r="M676" i="155"/>
  <c r="M712" i="155"/>
  <c r="M748" i="155"/>
  <c r="M784" i="155"/>
  <c r="M828" i="155"/>
  <c r="M864" i="155"/>
  <c r="M898" i="155"/>
  <c r="M934" i="155"/>
  <c r="M970" i="155"/>
  <c r="M1006" i="155"/>
  <c r="M1042" i="155"/>
  <c r="M1078" i="155"/>
  <c r="M1114" i="155"/>
  <c r="M1182" i="155"/>
  <c r="M1218" i="155"/>
  <c r="M1254" i="155"/>
  <c r="M1290" i="155"/>
  <c r="M1326" i="155"/>
  <c r="M1362" i="155"/>
  <c r="M1398" i="155"/>
  <c r="M1434" i="155"/>
  <c r="M1470" i="155"/>
  <c r="M1506" i="155"/>
  <c r="M1542" i="155"/>
  <c r="M1637" i="155"/>
  <c r="M1673" i="155"/>
  <c r="M1709" i="155"/>
  <c r="M1745" i="155"/>
  <c r="M1869" i="155"/>
  <c r="M1905" i="155"/>
  <c r="M1941" i="155"/>
  <c r="M1977" i="155"/>
  <c r="M2013" i="155"/>
  <c r="M2051" i="155"/>
  <c r="M2087" i="155"/>
  <c r="M2128" i="155"/>
  <c r="M2164" i="155"/>
  <c r="M2200" i="155"/>
  <c r="M2236" i="155"/>
  <c r="M2272" i="155"/>
  <c r="M2308" i="155"/>
  <c r="M2344" i="155"/>
  <c r="M2380" i="155"/>
  <c r="M2416" i="155"/>
  <c r="M2452" i="155"/>
  <c r="M2488" i="155"/>
  <c r="M2524" i="155"/>
  <c r="M2560" i="155"/>
  <c r="M2596" i="155"/>
  <c r="M2632" i="155"/>
  <c r="M2668" i="155"/>
  <c r="M2704" i="155"/>
  <c r="M2740" i="155"/>
  <c r="M2776" i="155"/>
  <c r="M2843" i="155"/>
  <c r="M1816" i="155"/>
  <c r="M1852" i="155"/>
  <c r="M62" i="155"/>
  <c r="M244" i="155"/>
  <c r="M403" i="155"/>
  <c r="M166" i="155"/>
  <c r="M10" i="155"/>
  <c r="M58" i="155"/>
  <c r="M112" i="155"/>
  <c r="M179" i="155"/>
  <c r="M282" i="155"/>
  <c r="M17" i="155"/>
  <c r="M35" i="155"/>
  <c r="M53" i="155"/>
  <c r="M71" i="155"/>
  <c r="M89" i="155"/>
  <c r="M107" i="155"/>
  <c r="M125" i="155"/>
  <c r="M162" i="155"/>
  <c r="M199" i="155"/>
  <c r="M235" i="155"/>
  <c r="M307" i="155"/>
  <c r="M343" i="155"/>
  <c r="M376" i="155"/>
  <c r="M412" i="155"/>
  <c r="M448" i="155"/>
  <c r="M484" i="155"/>
  <c r="M520" i="155"/>
  <c r="M556" i="155"/>
  <c r="M592" i="155"/>
  <c r="M628" i="155"/>
  <c r="M677" i="155"/>
  <c r="M713" i="155"/>
  <c r="M749" i="155"/>
  <c r="M785" i="155"/>
  <c r="M829" i="155"/>
  <c r="M865" i="155"/>
  <c r="M899" i="155"/>
  <c r="M935" i="155"/>
  <c r="M971" i="155"/>
  <c r="M1007" i="155"/>
  <c r="M1043" i="155"/>
  <c r="M1079" i="155"/>
  <c r="M1183" i="155"/>
  <c r="M1219" i="155"/>
  <c r="M1255" i="155"/>
  <c r="M1291" i="155"/>
  <c r="M1327" i="155"/>
  <c r="M1363" i="155"/>
  <c r="M1399" i="155"/>
  <c r="M1435" i="155"/>
  <c r="M1471" i="155"/>
  <c r="M1507" i="155"/>
  <c r="M1543" i="155"/>
  <c r="M1638" i="155"/>
  <c r="M1674" i="155"/>
  <c r="M1710" i="155"/>
  <c r="M1746" i="155"/>
  <c r="M1870" i="155"/>
  <c r="M1906" i="155"/>
  <c r="M1942" i="155"/>
  <c r="M1978" i="155"/>
  <c r="M2014" i="155"/>
  <c r="M2052" i="155"/>
  <c r="M2088" i="155"/>
  <c r="M2129" i="155"/>
  <c r="M2165" i="155"/>
  <c r="M2201" i="155"/>
  <c r="M2237" i="155"/>
  <c r="M2273" i="155"/>
  <c r="M2309" i="155"/>
  <c r="M2345" i="155"/>
  <c r="M2381" i="155"/>
  <c r="M2417" i="155"/>
  <c r="M2454" i="155"/>
  <c r="M2489" i="155"/>
  <c r="M2525" i="155"/>
  <c r="M2561" i="155"/>
  <c r="M2597" i="155"/>
  <c r="M2633" i="155"/>
  <c r="M2669" i="155"/>
  <c r="M2705" i="155"/>
  <c r="M2741" i="155"/>
  <c r="M2777" i="155"/>
  <c r="M1781" i="155"/>
  <c r="M1817" i="155"/>
  <c r="M1853" i="155"/>
  <c r="M168" i="155"/>
  <c r="M205" i="155"/>
  <c r="M241" i="155"/>
  <c r="M313" i="155"/>
  <c r="M349" i="155"/>
  <c r="M382" i="155"/>
  <c r="M418" i="155"/>
  <c r="M454" i="155"/>
  <c r="M490" i="155"/>
  <c r="M526" i="155"/>
  <c r="M562" i="155"/>
  <c r="M598" i="155"/>
  <c r="M634" i="155"/>
  <c r="M683" i="155"/>
  <c r="M719" i="155"/>
  <c r="M755" i="155"/>
  <c r="M791" i="155"/>
  <c r="M835" i="155"/>
  <c r="M871" i="155"/>
  <c r="M905" i="155"/>
  <c r="M941" i="155"/>
  <c r="M977" i="155"/>
  <c r="M1013" i="155"/>
  <c r="M1049" i="155"/>
  <c r="M1085" i="155"/>
  <c r="M1189" i="155"/>
  <c r="M1225" i="155"/>
  <c r="M1261" i="155"/>
  <c r="M1297" i="155"/>
  <c r="M1333" i="155"/>
  <c r="M1369" i="155"/>
  <c r="M1405" i="155"/>
  <c r="M1441" i="155"/>
  <c r="M1477" i="155"/>
  <c r="M1513" i="155"/>
  <c r="M1549" i="155"/>
  <c r="M1644" i="155"/>
  <c r="M1680" i="155"/>
  <c r="M1716" i="155"/>
  <c r="M1752" i="155"/>
  <c r="M1876" i="155"/>
  <c r="M1912" i="155"/>
  <c r="M1948" i="155"/>
  <c r="M1984" i="155"/>
  <c r="M2020" i="155"/>
  <c r="M2058" i="155"/>
  <c r="M2099" i="155"/>
  <c r="M2135" i="155"/>
  <c r="M2171" i="155"/>
  <c r="M2207" i="155"/>
  <c r="M2243" i="155"/>
  <c r="M2279" i="155"/>
  <c r="M2315" i="155"/>
  <c r="M2351" i="155"/>
  <c r="M2387" i="155"/>
  <c r="M2423" i="155"/>
  <c r="M2460" i="155"/>
  <c r="M2495" i="155"/>
  <c r="M2531" i="155"/>
  <c r="M2603" i="155"/>
  <c r="M2639" i="155"/>
  <c r="M2675" i="155"/>
  <c r="M2711" i="155"/>
  <c r="M2747" i="155"/>
  <c r="M2783" i="155"/>
  <c r="M1787" i="155"/>
  <c r="M1823" i="155"/>
  <c r="M1859" i="155"/>
  <c r="M180" i="155"/>
  <c r="M325" i="155"/>
  <c r="M430" i="155"/>
  <c r="M538" i="155"/>
  <c r="M659" i="155"/>
  <c r="M731" i="155"/>
  <c r="M811" i="155"/>
  <c r="M917" i="155"/>
  <c r="M1025" i="155"/>
  <c r="M1237" i="155"/>
  <c r="M1345" i="155"/>
  <c r="M1489" i="155"/>
  <c r="M1656" i="155"/>
  <c r="M1764" i="155"/>
  <c r="M1924" i="155"/>
  <c r="M2070" i="155"/>
  <c r="M2183" i="155"/>
  <c r="M2291" i="155"/>
  <c r="M2435" i="155"/>
  <c r="M2543" i="155"/>
  <c r="M2651" i="155"/>
  <c r="M2723" i="155"/>
  <c r="M2827" i="155"/>
  <c r="N7" i="155"/>
  <c r="N13" i="155"/>
  <c r="G20" i="156" s="1"/>
  <c r="N19" i="155"/>
  <c r="N25" i="155"/>
  <c r="N31" i="155"/>
  <c r="L24" i="156" s="1"/>
  <c r="N37" i="155"/>
  <c r="N43" i="155"/>
  <c r="N49" i="155"/>
  <c r="N55" i="155"/>
  <c r="N61" i="155"/>
  <c r="N67" i="155"/>
  <c r="N73" i="155"/>
  <c r="N79" i="155"/>
  <c r="N85" i="155"/>
  <c r="N91" i="155"/>
  <c r="G48" i="11" s="1"/>
  <c r="N97" i="155"/>
  <c r="G54" i="11" s="1"/>
  <c r="N103" i="155"/>
  <c r="N109" i="155"/>
  <c r="N115" i="155"/>
  <c r="N121" i="155"/>
  <c r="G22" i="14" s="1"/>
  <c r="N127" i="155"/>
  <c r="N133" i="155"/>
  <c r="N139" i="155"/>
  <c r="N145" i="155"/>
  <c r="N151" i="155"/>
  <c r="N158" i="155"/>
  <c r="N164" i="155"/>
  <c r="N170" i="155"/>
  <c r="N176" i="155"/>
  <c r="N182" i="155"/>
  <c r="N188" i="155"/>
  <c r="N194" i="155"/>
  <c r="N201" i="155"/>
  <c r="N207" i="155"/>
  <c r="N213" i="155"/>
  <c r="N219" i="155"/>
  <c r="N225" i="155"/>
  <c r="N231" i="155"/>
  <c r="N8" i="155"/>
  <c r="N14" i="155"/>
  <c r="N20" i="155"/>
  <c r="N26" i="155"/>
  <c r="N32" i="155"/>
  <c r="N38" i="155"/>
  <c r="N44" i="155"/>
  <c r="G13" i="11" s="1"/>
  <c r="N50" i="155"/>
  <c r="N56" i="155"/>
  <c r="G25" i="11" s="1"/>
  <c r="N62" i="155"/>
  <c r="N68" i="155"/>
  <c r="N74" i="155"/>
  <c r="L21" i="11" s="1"/>
  <c r="N80" i="155"/>
  <c r="L27" i="11" s="1"/>
  <c r="N86" i="155"/>
  <c r="N92" i="155"/>
  <c r="G49" i="11" s="1"/>
  <c r="N98" i="155"/>
  <c r="N104" i="155"/>
  <c r="N110" i="155"/>
  <c r="N116" i="155"/>
  <c r="N122" i="155"/>
  <c r="N128" i="155"/>
  <c r="N134" i="155"/>
  <c r="N140" i="155"/>
  <c r="N146" i="155"/>
  <c r="N152" i="155"/>
  <c r="N159" i="155"/>
  <c r="N165" i="155"/>
  <c r="N171" i="155"/>
  <c r="N177" i="155"/>
  <c r="N183" i="155"/>
  <c r="N189" i="155"/>
  <c r="N196" i="155"/>
  <c r="N202" i="155"/>
  <c r="N208" i="155"/>
  <c r="N214" i="155"/>
  <c r="N220" i="155"/>
  <c r="N226" i="155"/>
  <c r="N232" i="155"/>
  <c r="N238" i="155"/>
  <c r="N9" i="155"/>
  <c r="N15" i="155"/>
  <c r="N21" i="155"/>
  <c r="L14" i="156" s="1"/>
  <c r="N27" i="155"/>
  <c r="N33" i="155"/>
  <c r="N39" i="155"/>
  <c r="N45" i="155"/>
  <c r="N51" i="155"/>
  <c r="G20" i="11" s="1"/>
  <c r="N57" i="155"/>
  <c r="N63" i="155"/>
  <c r="N69" i="155"/>
  <c r="N75" i="155"/>
  <c r="N81" i="155"/>
  <c r="N87" i="155"/>
  <c r="L34" i="11" s="1"/>
  <c r="N93" i="155"/>
  <c r="N99" i="155"/>
  <c r="N105" i="155"/>
  <c r="N111" i="155"/>
  <c r="N117" i="155"/>
  <c r="N123" i="155"/>
  <c r="N129" i="155"/>
  <c r="N135" i="155"/>
  <c r="N141" i="155"/>
  <c r="N147" i="155"/>
  <c r="N154" i="155"/>
  <c r="N160" i="155"/>
  <c r="N166" i="155"/>
  <c r="N172" i="155"/>
  <c r="N178" i="155"/>
  <c r="N184" i="155"/>
  <c r="N190" i="155"/>
  <c r="N197" i="155"/>
  <c r="N203" i="155"/>
  <c r="N209" i="155"/>
  <c r="N215" i="155"/>
  <c r="N221" i="155"/>
  <c r="N227" i="155"/>
  <c r="N233" i="155"/>
  <c r="N239" i="155"/>
  <c r="N10" i="155"/>
  <c r="N16" i="155"/>
  <c r="N22" i="155"/>
  <c r="N28" i="155"/>
  <c r="N34" i="155"/>
  <c r="N40" i="155"/>
  <c r="H19" i="10" s="1"/>
  <c r="N46" i="155"/>
  <c r="N52" i="155"/>
  <c r="N58" i="155"/>
  <c r="N64" i="155"/>
  <c r="N70" i="155"/>
  <c r="N76" i="155"/>
  <c r="N82" i="155"/>
  <c r="N88" i="155"/>
  <c r="N94" i="155"/>
  <c r="N100" i="155"/>
  <c r="N106" i="155"/>
  <c r="N112" i="155"/>
  <c r="G13" i="14" s="1"/>
  <c r="N118" i="155"/>
  <c r="N124" i="155"/>
  <c r="N130" i="155"/>
  <c r="N136" i="155"/>
  <c r="N142" i="155"/>
  <c r="N148" i="155"/>
  <c r="N155" i="155"/>
  <c r="N161" i="155"/>
  <c r="N167" i="155"/>
  <c r="N173" i="155"/>
  <c r="N179" i="155"/>
  <c r="N185" i="155"/>
  <c r="N191" i="155"/>
  <c r="N198" i="155"/>
  <c r="N204" i="155"/>
  <c r="N210" i="155"/>
  <c r="N216" i="155"/>
  <c r="N222" i="155"/>
  <c r="N228" i="155"/>
  <c r="N234" i="155"/>
  <c r="N11" i="155"/>
  <c r="N17" i="155"/>
  <c r="N23" i="155"/>
  <c r="N29" i="155"/>
  <c r="N35" i="155"/>
  <c r="N41" i="155"/>
  <c r="N47" i="155"/>
  <c r="N53" i="155"/>
  <c r="N59" i="155"/>
  <c r="N65" i="155"/>
  <c r="N71" i="155"/>
  <c r="L18" i="11" s="1"/>
  <c r="N77" i="155"/>
  <c r="N83" i="155"/>
  <c r="N89" i="155"/>
  <c r="N95" i="155"/>
  <c r="N101" i="155"/>
  <c r="G68" i="11" s="1"/>
  <c r="N107" i="155"/>
  <c r="N113" i="155"/>
  <c r="N119" i="155"/>
  <c r="N125" i="155"/>
  <c r="N137" i="155"/>
  <c r="N143" i="155"/>
  <c r="N149" i="155"/>
  <c r="N156" i="155"/>
  <c r="N162" i="155"/>
  <c r="N168" i="155"/>
  <c r="N174" i="155"/>
  <c r="N180" i="155"/>
  <c r="N186" i="155"/>
  <c r="N192" i="155"/>
  <c r="N199" i="155"/>
  <c r="N205" i="155"/>
  <c r="N211" i="155"/>
  <c r="N217" i="155"/>
  <c r="N223" i="155"/>
  <c r="N229" i="155"/>
  <c r="N235" i="155"/>
  <c r="N241" i="155"/>
  <c r="N247" i="155"/>
  <c r="N283" i="155"/>
  <c r="N289" i="155"/>
  <c r="N295" i="155"/>
  <c r="N301" i="155"/>
  <c r="N307" i="155"/>
  <c r="N313" i="155"/>
  <c r="N319" i="155"/>
  <c r="N325" i="155"/>
  <c r="N331" i="155"/>
  <c r="N337" i="155"/>
  <c r="N343" i="155"/>
  <c r="N349" i="155"/>
  <c r="N355" i="155"/>
  <c r="N361" i="155"/>
  <c r="N364" i="155"/>
  <c r="N370" i="155"/>
  <c r="N376" i="155"/>
  <c r="N382" i="155"/>
  <c r="N388" i="155"/>
  <c r="N394" i="155"/>
  <c r="N400" i="155"/>
  <c r="N406" i="155"/>
  <c r="N412" i="155"/>
  <c r="N418" i="155"/>
  <c r="N424" i="155"/>
  <c r="N430" i="155"/>
  <c r="N436" i="155"/>
  <c r="N442" i="155"/>
  <c r="N448" i="155"/>
  <c r="N454" i="155"/>
  <c r="N460" i="155"/>
  <c r="N466" i="155"/>
  <c r="N472" i="155"/>
  <c r="N478" i="155"/>
  <c r="N12" i="155"/>
  <c r="N48" i="155"/>
  <c r="G17" i="11" s="1"/>
  <c r="N84" i="155"/>
  <c r="N120" i="155"/>
  <c r="N157" i="155"/>
  <c r="N193" i="155"/>
  <c r="N230" i="155"/>
  <c r="N245" i="155"/>
  <c r="N252" i="155"/>
  <c r="N260" i="155"/>
  <c r="N281" i="155"/>
  <c r="N288" i="155"/>
  <c r="N296" i="155"/>
  <c r="N303" i="155"/>
  <c r="N310" i="155"/>
  <c r="N317" i="155"/>
  <c r="N324" i="155"/>
  <c r="N332" i="155"/>
  <c r="N339" i="155"/>
  <c r="N346" i="155"/>
  <c r="N353" i="155"/>
  <c r="N360" i="155"/>
  <c r="N365" i="155"/>
  <c r="N372" i="155"/>
  <c r="N379" i="155"/>
  <c r="N386" i="155"/>
  <c r="N393" i="155"/>
  <c r="N401" i="155"/>
  <c r="N408" i="155"/>
  <c r="N415" i="155"/>
  <c r="N422" i="155"/>
  <c r="N429" i="155"/>
  <c r="N437" i="155"/>
  <c r="N444" i="155"/>
  <c r="N451" i="155"/>
  <c r="N458" i="155"/>
  <c r="N465" i="155"/>
  <c r="N473" i="155"/>
  <c r="N480" i="155"/>
  <c r="N486" i="155"/>
  <c r="N492" i="155"/>
  <c r="N498" i="155"/>
  <c r="N504" i="155"/>
  <c r="N510" i="155"/>
  <c r="N516" i="155"/>
  <c r="N522" i="155"/>
  <c r="N528" i="155"/>
  <c r="N534" i="155"/>
  <c r="N540" i="155"/>
  <c r="N546" i="155"/>
  <c r="N552" i="155"/>
  <c r="N558" i="155"/>
  <c r="N564" i="155"/>
  <c r="N570" i="155"/>
  <c r="N576" i="155"/>
  <c r="N582" i="155"/>
  <c r="N588" i="155"/>
  <c r="N594" i="155"/>
  <c r="N600" i="155"/>
  <c r="N606" i="155"/>
  <c r="N612" i="155"/>
  <c r="N618" i="155"/>
  <c r="N624" i="155"/>
  <c r="N630" i="155"/>
  <c r="N636" i="155"/>
  <c r="N655" i="155"/>
  <c r="N661" i="155"/>
  <c r="N679" i="155"/>
  <c r="N18" i="155"/>
  <c r="N54" i="155"/>
  <c r="N90" i="155"/>
  <c r="N126" i="155"/>
  <c r="N163" i="155"/>
  <c r="N200" i="155"/>
  <c r="N236" i="155"/>
  <c r="N246" i="155"/>
  <c r="N254" i="155"/>
  <c r="N261" i="155"/>
  <c r="N268" i="155"/>
  <c r="N282" i="155"/>
  <c r="N290" i="155"/>
  <c r="N297" i="155"/>
  <c r="N304" i="155"/>
  <c r="N311" i="155"/>
  <c r="N318" i="155"/>
  <c r="N326" i="155"/>
  <c r="N333" i="155"/>
  <c r="N340" i="155"/>
  <c r="N347" i="155"/>
  <c r="N354" i="155"/>
  <c r="N366" i="155"/>
  <c r="N373" i="155"/>
  <c r="N380" i="155"/>
  <c r="N387" i="155"/>
  <c r="N395" i="155"/>
  <c r="N402" i="155"/>
  <c r="N409" i="155"/>
  <c r="N416" i="155"/>
  <c r="N423" i="155"/>
  <c r="N431" i="155"/>
  <c r="N438" i="155"/>
  <c r="N445" i="155"/>
  <c r="N452" i="155"/>
  <c r="N459" i="155"/>
  <c r="N467" i="155"/>
  <c r="N474" i="155"/>
  <c r="N481" i="155"/>
  <c r="N24" i="155"/>
  <c r="N60" i="155"/>
  <c r="G29" i="11" s="1"/>
  <c r="N96" i="155"/>
  <c r="G53" i="11" s="1"/>
  <c r="N169" i="155"/>
  <c r="N206" i="155"/>
  <c r="N237" i="155"/>
  <c r="N248" i="155"/>
  <c r="N284" i="155"/>
  <c r="N291" i="155"/>
  <c r="N298" i="155"/>
  <c r="N305" i="155"/>
  <c r="N312" i="155"/>
  <c r="N320" i="155"/>
  <c r="N327" i="155"/>
  <c r="N334" i="155"/>
  <c r="N341" i="155"/>
  <c r="N348" i="155"/>
  <c r="N356" i="155"/>
  <c r="N367" i="155"/>
  <c r="N374" i="155"/>
  <c r="N381" i="155"/>
  <c r="N389" i="155"/>
  <c r="N396" i="155"/>
  <c r="N403" i="155"/>
  <c r="N410" i="155"/>
  <c r="N417" i="155"/>
  <c r="N425" i="155"/>
  <c r="N432" i="155"/>
  <c r="N439" i="155"/>
  <c r="N446" i="155"/>
  <c r="N453" i="155"/>
  <c r="N461" i="155"/>
  <c r="N468" i="155"/>
  <c r="N475" i="155"/>
  <c r="N30" i="155"/>
  <c r="N66" i="155"/>
  <c r="N102" i="155"/>
  <c r="N138" i="155"/>
  <c r="N175" i="155"/>
  <c r="N212" i="155"/>
  <c r="N242" i="155"/>
  <c r="N249" i="155"/>
  <c r="N263" i="155"/>
  <c r="N270" i="155"/>
  <c r="N285" i="155"/>
  <c r="N292" i="155"/>
  <c r="N299" i="155"/>
  <c r="N306" i="155"/>
  <c r="N314" i="155"/>
  <c r="N321" i="155"/>
  <c r="N328" i="155"/>
  <c r="N335" i="155"/>
  <c r="N342" i="155"/>
  <c r="N350" i="155"/>
  <c r="N357" i="155"/>
  <c r="N368" i="155"/>
  <c r="N375" i="155"/>
  <c r="N383" i="155"/>
  <c r="N390" i="155"/>
  <c r="N397" i="155"/>
  <c r="N404" i="155"/>
  <c r="N411" i="155"/>
  <c r="N419" i="155"/>
  <c r="N426" i="155"/>
  <c r="N433" i="155"/>
  <c r="N440" i="155"/>
  <c r="N447" i="155"/>
  <c r="N455" i="155"/>
  <c r="N462" i="155"/>
  <c r="N469" i="155"/>
  <c r="N476" i="155"/>
  <c r="N483" i="155"/>
  <c r="N489" i="155"/>
  <c r="N495" i="155"/>
  <c r="N501" i="155"/>
  <c r="N507" i="155"/>
  <c r="N513" i="155"/>
  <c r="N519" i="155"/>
  <c r="N525" i="155"/>
  <c r="N531" i="155"/>
  <c r="N537" i="155"/>
  <c r="N543" i="155"/>
  <c r="N549" i="155"/>
  <c r="N555" i="155"/>
  <c r="N561" i="155"/>
  <c r="N567" i="155"/>
  <c r="N573" i="155"/>
  <c r="N579" i="155"/>
  <c r="N585" i="155"/>
  <c r="N591" i="155"/>
  <c r="N597" i="155"/>
  <c r="N603" i="155"/>
  <c r="N609" i="155"/>
  <c r="N615" i="155"/>
  <c r="N621" i="155"/>
  <c r="N627" i="155"/>
  <c r="N633" i="155"/>
  <c r="N639" i="155"/>
  <c r="N658" i="155"/>
  <c r="N676" i="155"/>
  <c r="N682" i="155"/>
  <c r="N688" i="155"/>
  <c r="N694" i="155"/>
  <c r="N700" i="155"/>
  <c r="N706" i="155"/>
  <c r="N712" i="155"/>
  <c r="N718" i="155"/>
  <c r="N724" i="155"/>
  <c r="N730" i="155"/>
  <c r="N36" i="155"/>
  <c r="N72" i="155"/>
  <c r="N108" i="155"/>
  <c r="N144" i="155"/>
  <c r="N181" i="155"/>
  <c r="N218" i="155"/>
  <c r="N243" i="155"/>
  <c r="N250" i="155"/>
  <c r="N264" i="155"/>
  <c r="N272" i="155"/>
  <c r="N286" i="155"/>
  <c r="N293" i="155"/>
  <c r="N300" i="155"/>
  <c r="N308" i="155"/>
  <c r="N315" i="155"/>
  <c r="N322" i="155"/>
  <c r="N329" i="155"/>
  <c r="N336" i="155"/>
  <c r="N344" i="155"/>
  <c r="N351" i="155"/>
  <c r="N358" i="155"/>
  <c r="N362" i="155"/>
  <c r="N369" i="155"/>
  <c r="N377" i="155"/>
  <c r="N384" i="155"/>
  <c r="N391" i="155"/>
  <c r="N398" i="155"/>
  <c r="N405" i="155"/>
  <c r="N413" i="155"/>
  <c r="N420" i="155"/>
  <c r="N427" i="155"/>
  <c r="N434" i="155"/>
  <c r="N441" i="155"/>
  <c r="N449" i="155"/>
  <c r="N456" i="155"/>
  <c r="N463" i="155"/>
  <c r="N470" i="155"/>
  <c r="N477" i="155"/>
  <c r="N484" i="155"/>
  <c r="N490" i="155"/>
  <c r="N496" i="155"/>
  <c r="N502" i="155"/>
  <c r="N514" i="155"/>
  <c r="N520" i="155"/>
  <c r="N526" i="155"/>
  <c r="N532" i="155"/>
  <c r="N538" i="155"/>
  <c r="N544" i="155"/>
  <c r="N550" i="155"/>
  <c r="N556" i="155"/>
  <c r="N562" i="155"/>
  <c r="N568" i="155"/>
  <c r="N574" i="155"/>
  <c r="N580" i="155"/>
  <c r="N586" i="155"/>
  <c r="N592" i="155"/>
  <c r="N598" i="155"/>
  <c r="N604" i="155"/>
  <c r="N610" i="155"/>
  <c r="N616" i="155"/>
  <c r="N622" i="155"/>
  <c r="N628" i="155"/>
  <c r="N634" i="155"/>
  <c r="N653" i="155"/>
  <c r="N659" i="155"/>
  <c r="N677" i="155"/>
  <c r="N683" i="155"/>
  <c r="N689" i="155"/>
  <c r="N695" i="155"/>
  <c r="N701" i="155"/>
  <c r="N707" i="155"/>
  <c r="N713" i="155"/>
  <c r="N719" i="155"/>
  <c r="N725" i="155"/>
  <c r="N731" i="155"/>
  <c r="N42" i="155"/>
  <c r="H21" i="10" s="1"/>
  <c r="N244" i="155"/>
  <c r="N287" i="155"/>
  <c r="N330" i="155"/>
  <c r="N378" i="155"/>
  <c r="N421" i="155"/>
  <c r="N464" i="155"/>
  <c r="N488" i="155"/>
  <c r="N500" i="155"/>
  <c r="N512" i="155"/>
  <c r="N524" i="155"/>
  <c r="N536" i="155"/>
  <c r="N548" i="155"/>
  <c r="N560" i="155"/>
  <c r="N572" i="155"/>
  <c r="N584" i="155"/>
  <c r="N596" i="155"/>
  <c r="N608" i="155"/>
  <c r="N620" i="155"/>
  <c r="N632" i="155"/>
  <c r="N657" i="155"/>
  <c r="N669" i="155"/>
  <c r="N681" i="155"/>
  <c r="N691" i="155"/>
  <c r="N699" i="155"/>
  <c r="N709" i="155"/>
  <c r="N717" i="155"/>
  <c r="N727" i="155"/>
  <c r="N735" i="155"/>
  <c r="N741" i="155"/>
  <c r="N747" i="155"/>
  <c r="N753" i="155"/>
  <c r="N759" i="155"/>
  <c r="N765" i="155"/>
  <c r="N771" i="155"/>
  <c r="N777" i="155"/>
  <c r="N783" i="155"/>
  <c r="N789" i="155"/>
  <c r="N795" i="155"/>
  <c r="N801" i="155"/>
  <c r="N807" i="155"/>
  <c r="N813" i="155"/>
  <c r="N819" i="155"/>
  <c r="N825" i="155"/>
  <c r="N831" i="155"/>
  <c r="N837" i="155"/>
  <c r="N843" i="155"/>
  <c r="N849" i="155"/>
  <c r="N855" i="155"/>
  <c r="N861" i="155"/>
  <c r="N867" i="155"/>
  <c r="N873" i="155"/>
  <c r="N877" i="155"/>
  <c r="N883" i="155"/>
  <c r="N889" i="155"/>
  <c r="N895" i="155"/>
  <c r="N901" i="155"/>
  <c r="N78" i="155"/>
  <c r="N114" i="155"/>
  <c r="N150" i="155"/>
  <c r="N266" i="155"/>
  <c r="N309" i="155"/>
  <c r="N352" i="155"/>
  <c r="N399" i="155"/>
  <c r="N443" i="155"/>
  <c r="N482" i="155"/>
  <c r="N494" i="155"/>
  <c r="N506" i="155"/>
  <c r="N518" i="155"/>
  <c r="N530" i="155"/>
  <c r="N542" i="155"/>
  <c r="N554" i="155"/>
  <c r="N566" i="155"/>
  <c r="N578" i="155"/>
  <c r="N590" i="155"/>
  <c r="N602" i="155"/>
  <c r="N614" i="155"/>
  <c r="N626" i="155"/>
  <c r="N638" i="155"/>
  <c r="N663" i="155"/>
  <c r="N675" i="155"/>
  <c r="N686" i="155"/>
  <c r="N696" i="155"/>
  <c r="N704" i="155"/>
  <c r="N714" i="155"/>
  <c r="N722" i="155"/>
  <c r="N732" i="155"/>
  <c r="N738" i="155"/>
  <c r="N744" i="155"/>
  <c r="N750" i="155"/>
  <c r="N756" i="155"/>
  <c r="N762" i="155"/>
  <c r="N768" i="155"/>
  <c r="N774" i="155"/>
  <c r="N780" i="155"/>
  <c r="N786" i="155"/>
  <c r="N792" i="155"/>
  <c r="N798" i="155"/>
  <c r="N804" i="155"/>
  <c r="N810" i="155"/>
  <c r="N816" i="155"/>
  <c r="N822" i="155"/>
  <c r="N828" i="155"/>
  <c r="N834" i="155"/>
  <c r="N840" i="155"/>
  <c r="N846" i="155"/>
  <c r="N852" i="155"/>
  <c r="N858" i="155"/>
  <c r="N864" i="155"/>
  <c r="N870" i="155"/>
  <c r="N1169" i="155"/>
  <c r="N880" i="155"/>
  <c r="N886" i="155"/>
  <c r="N892" i="155"/>
  <c r="N898" i="155"/>
  <c r="N904" i="155"/>
  <c r="N910" i="155"/>
  <c r="N916" i="155"/>
  <c r="N922" i="155"/>
  <c r="N928" i="155"/>
  <c r="N934" i="155"/>
  <c r="N940" i="155"/>
  <c r="N946" i="155"/>
  <c r="N952" i="155"/>
  <c r="N958" i="155"/>
  <c r="N964" i="155"/>
  <c r="N970" i="155"/>
  <c r="N976" i="155"/>
  <c r="N982" i="155"/>
  <c r="N988" i="155"/>
  <c r="N994" i="155"/>
  <c r="N1000" i="155"/>
  <c r="N1006" i="155"/>
  <c r="N1012" i="155"/>
  <c r="N1018" i="155"/>
  <c r="N1024" i="155"/>
  <c r="N1030" i="155"/>
  <c r="N1036" i="155"/>
  <c r="N1042" i="155"/>
  <c r="N1048" i="155"/>
  <c r="N1054" i="155"/>
  <c r="N1060" i="155"/>
  <c r="N1066" i="155"/>
  <c r="N1072" i="155"/>
  <c r="N224" i="155"/>
  <c r="N280" i="155"/>
  <c r="N323" i="155"/>
  <c r="N371" i="155"/>
  <c r="N414" i="155"/>
  <c r="N457" i="155"/>
  <c r="N487" i="155"/>
  <c r="N499" i="155"/>
  <c r="N511" i="155"/>
  <c r="N523" i="155"/>
  <c r="N535" i="155"/>
  <c r="N547" i="155"/>
  <c r="N559" i="155"/>
  <c r="N571" i="155"/>
  <c r="N583" i="155"/>
  <c r="N595" i="155"/>
  <c r="N607" i="155"/>
  <c r="N619" i="155"/>
  <c r="N631" i="155"/>
  <c r="N656" i="155"/>
  <c r="N680" i="155"/>
  <c r="N690" i="155"/>
  <c r="N698" i="155"/>
  <c r="N708" i="155"/>
  <c r="N716" i="155"/>
  <c r="N726" i="155"/>
  <c r="N734" i="155"/>
  <c r="N740" i="155"/>
  <c r="N746" i="155"/>
  <c r="N752" i="155"/>
  <c r="N758" i="155"/>
  <c r="N764" i="155"/>
  <c r="N770" i="155"/>
  <c r="N776" i="155"/>
  <c r="N782" i="155"/>
  <c r="N788" i="155"/>
  <c r="N794" i="155"/>
  <c r="N800" i="155"/>
  <c r="N806" i="155"/>
  <c r="N812" i="155"/>
  <c r="N818" i="155"/>
  <c r="N824" i="155"/>
  <c r="N830" i="155"/>
  <c r="N836" i="155"/>
  <c r="N842" i="155"/>
  <c r="N848" i="155"/>
  <c r="N854" i="155"/>
  <c r="N860" i="155"/>
  <c r="N866" i="155"/>
  <c r="N872" i="155"/>
  <c r="N876" i="155"/>
  <c r="N882" i="155"/>
  <c r="N888" i="155"/>
  <c r="N894" i="155"/>
  <c r="N900" i="155"/>
  <c r="N906" i="155"/>
  <c r="N912" i="155"/>
  <c r="N918" i="155"/>
  <c r="N924" i="155"/>
  <c r="N930" i="155"/>
  <c r="N936" i="155"/>
  <c r="N942" i="155"/>
  <c r="N948" i="155"/>
  <c r="N954" i="155"/>
  <c r="N960" i="155"/>
  <c r="N966" i="155"/>
  <c r="N972" i="155"/>
  <c r="N978" i="155"/>
  <c r="N984" i="155"/>
  <c r="N990" i="155"/>
  <c r="N996" i="155"/>
  <c r="N1002" i="155"/>
  <c r="N1008" i="155"/>
  <c r="N1014" i="155"/>
  <c r="N1020" i="155"/>
  <c r="N1026" i="155"/>
  <c r="N1032" i="155"/>
  <c r="N1038" i="155"/>
  <c r="N1044" i="155"/>
  <c r="N1050" i="155"/>
  <c r="N1056" i="155"/>
  <c r="N1062" i="155"/>
  <c r="N1068" i="155"/>
  <c r="N187" i="155"/>
  <c r="N338" i="155"/>
  <c r="N385" i="155"/>
  <c r="N471" i="155"/>
  <c r="N503" i="155"/>
  <c r="N527" i="155"/>
  <c r="N551" i="155"/>
  <c r="N575" i="155"/>
  <c r="N599" i="155"/>
  <c r="N623" i="155"/>
  <c r="N660" i="155"/>
  <c r="N684" i="155"/>
  <c r="N702" i="155"/>
  <c r="N720" i="155"/>
  <c r="N736" i="155"/>
  <c r="N748" i="155"/>
  <c r="N760" i="155"/>
  <c r="N772" i="155"/>
  <c r="N784" i="155"/>
  <c r="N796" i="155"/>
  <c r="N808" i="155"/>
  <c r="N820" i="155"/>
  <c r="N832" i="155"/>
  <c r="N844" i="155"/>
  <c r="N856" i="155"/>
  <c r="N868" i="155"/>
  <c r="N878" i="155"/>
  <c r="N890" i="155"/>
  <c r="N902" i="155"/>
  <c r="N911" i="155"/>
  <c r="N920" i="155"/>
  <c r="N929" i="155"/>
  <c r="N938" i="155"/>
  <c r="N947" i="155"/>
  <c r="N956" i="155"/>
  <c r="N965" i="155"/>
  <c r="N974" i="155"/>
  <c r="N983" i="155"/>
  <c r="N992" i="155"/>
  <c r="N1001" i="155"/>
  <c r="N1010" i="155"/>
  <c r="N1019" i="155"/>
  <c r="N1028" i="155"/>
  <c r="N1037" i="155"/>
  <c r="N1046" i="155"/>
  <c r="N1055" i="155"/>
  <c r="N1064" i="155"/>
  <c r="N1073" i="155"/>
  <c r="N1079" i="155"/>
  <c r="N1085" i="155"/>
  <c r="N1091" i="155"/>
  <c r="N1097" i="155"/>
  <c r="N1103" i="155"/>
  <c r="N1109" i="155"/>
  <c r="N1177" i="155"/>
  <c r="N1183" i="155"/>
  <c r="N1189" i="155"/>
  <c r="N1195" i="155"/>
  <c r="N1201" i="155"/>
  <c r="N1207" i="155"/>
  <c r="N1213" i="155"/>
  <c r="N1219" i="155"/>
  <c r="N1225" i="155"/>
  <c r="N1237" i="155"/>
  <c r="N1243" i="155"/>
  <c r="N1249" i="155"/>
  <c r="N1255" i="155"/>
  <c r="N1261" i="155"/>
  <c r="N1267" i="155"/>
  <c r="N1279" i="155"/>
  <c r="N1285" i="155"/>
  <c r="N1291" i="155"/>
  <c r="N1297" i="155"/>
  <c r="N1303" i="155"/>
  <c r="N1309" i="155"/>
  <c r="N1315" i="155"/>
  <c r="N1321" i="155"/>
  <c r="N1327" i="155"/>
  <c r="N251" i="155"/>
  <c r="N345" i="155"/>
  <c r="N392" i="155"/>
  <c r="N479" i="155"/>
  <c r="N505" i="155"/>
  <c r="N529" i="155"/>
  <c r="N553" i="155"/>
  <c r="N577" i="155"/>
  <c r="N601" i="155"/>
  <c r="N625" i="155"/>
  <c r="N662" i="155"/>
  <c r="N685" i="155"/>
  <c r="N703" i="155"/>
  <c r="N721" i="155"/>
  <c r="N737" i="155"/>
  <c r="N749" i="155"/>
  <c r="N761" i="155"/>
  <c r="N773" i="155"/>
  <c r="N785" i="155"/>
  <c r="N797" i="155"/>
  <c r="N809" i="155"/>
  <c r="N821" i="155"/>
  <c r="N833" i="155"/>
  <c r="N845" i="155"/>
  <c r="N857" i="155"/>
  <c r="N869" i="155"/>
  <c r="N879" i="155"/>
  <c r="N891" i="155"/>
  <c r="N903" i="155"/>
  <c r="N913" i="155"/>
  <c r="N921" i="155"/>
  <c r="N931" i="155"/>
  <c r="N939" i="155"/>
  <c r="N949" i="155"/>
  <c r="N957" i="155"/>
  <c r="N967" i="155"/>
  <c r="N975" i="155"/>
  <c r="N985" i="155"/>
  <c r="N993" i="155"/>
  <c r="N1003" i="155"/>
  <c r="N1011" i="155"/>
  <c r="N1021" i="155"/>
  <c r="N1029" i="155"/>
  <c r="N1039" i="155"/>
  <c r="N1047" i="155"/>
  <c r="N1057" i="155"/>
  <c r="N1065" i="155"/>
  <c r="N1074" i="155"/>
  <c r="N1080" i="155"/>
  <c r="N1086" i="155"/>
  <c r="N1092" i="155"/>
  <c r="N1098" i="155"/>
  <c r="N1104" i="155"/>
  <c r="N1110" i="155"/>
  <c r="N1172" i="155"/>
  <c r="N1178" i="155"/>
  <c r="N1184" i="155"/>
  <c r="N1190" i="155"/>
  <c r="N1196" i="155"/>
  <c r="N1202" i="155"/>
  <c r="N1208" i="155"/>
  <c r="N1214" i="155"/>
  <c r="N1220" i="155"/>
  <c r="N1238" i="155"/>
  <c r="N1244" i="155"/>
  <c r="N1250" i="155"/>
  <c r="N1256" i="155"/>
  <c r="N1262" i="155"/>
  <c r="N1268" i="155"/>
  <c r="N1274" i="155"/>
  <c r="N1280" i="155"/>
  <c r="N1286" i="155"/>
  <c r="N1292" i="155"/>
  <c r="N1298" i="155"/>
  <c r="N1304" i="155"/>
  <c r="N1310" i="155"/>
  <c r="N1316" i="155"/>
  <c r="N1322" i="155"/>
  <c r="N1328" i="155"/>
  <c r="N359" i="155"/>
  <c r="N407" i="155"/>
  <c r="N485" i="155"/>
  <c r="N533" i="155"/>
  <c r="N557" i="155"/>
  <c r="N581" i="155"/>
  <c r="N605" i="155"/>
  <c r="N629" i="155"/>
  <c r="N687" i="155"/>
  <c r="N705" i="155"/>
  <c r="N723" i="155"/>
  <c r="N739" i="155"/>
  <c r="N751" i="155"/>
  <c r="N763" i="155"/>
  <c r="N775" i="155"/>
  <c r="N787" i="155"/>
  <c r="N799" i="155"/>
  <c r="N811" i="155"/>
  <c r="N823" i="155"/>
  <c r="N835" i="155"/>
  <c r="N847" i="155"/>
  <c r="N859" i="155"/>
  <c r="N871" i="155"/>
  <c r="N881" i="155"/>
  <c r="N893" i="155"/>
  <c r="N905" i="155"/>
  <c r="N914" i="155"/>
  <c r="N923" i="155"/>
  <c r="N932" i="155"/>
  <c r="N941" i="155"/>
  <c r="N950" i="155"/>
  <c r="N959" i="155"/>
  <c r="N968" i="155"/>
  <c r="N977" i="155"/>
  <c r="N986" i="155"/>
  <c r="N995" i="155"/>
  <c r="N1004" i="155"/>
  <c r="N1013" i="155"/>
  <c r="N1022" i="155"/>
  <c r="N1031" i="155"/>
  <c r="N1040" i="155"/>
  <c r="N1049" i="155"/>
  <c r="N1058" i="155"/>
  <c r="N1067" i="155"/>
  <c r="N1075" i="155"/>
  <c r="N1081" i="155"/>
  <c r="N1087" i="155"/>
  <c r="N1093" i="155"/>
  <c r="N1099" i="155"/>
  <c r="N1105" i="155"/>
  <c r="N1111" i="155"/>
  <c r="N294" i="155"/>
  <c r="N428" i="155"/>
  <c r="N491" i="155"/>
  <c r="N515" i="155"/>
  <c r="N539" i="155"/>
  <c r="N563" i="155"/>
  <c r="N587" i="155"/>
  <c r="N611" i="155"/>
  <c r="N635" i="155"/>
  <c r="N692" i="155"/>
  <c r="N710" i="155"/>
  <c r="N728" i="155"/>
  <c r="N742" i="155"/>
  <c r="N754" i="155"/>
  <c r="N766" i="155"/>
  <c r="N778" i="155"/>
  <c r="N790" i="155"/>
  <c r="N802" i="155"/>
  <c r="N814" i="155"/>
  <c r="N826" i="155"/>
  <c r="N838" i="155"/>
  <c r="N850" i="155"/>
  <c r="N862" i="155"/>
  <c r="N874" i="155"/>
  <c r="N884" i="155"/>
  <c r="N896" i="155"/>
  <c r="N907" i="155"/>
  <c r="N915" i="155"/>
  <c r="N925" i="155"/>
  <c r="N933" i="155"/>
  <c r="N943" i="155"/>
  <c r="N951" i="155"/>
  <c r="N961" i="155"/>
  <c r="N969" i="155"/>
  <c r="N979" i="155"/>
  <c r="N987" i="155"/>
  <c r="N997" i="155"/>
  <c r="N1005" i="155"/>
  <c r="N1015" i="155"/>
  <c r="N1023" i="155"/>
  <c r="N1033" i="155"/>
  <c r="N1041" i="155"/>
  <c r="N1051" i="155"/>
  <c r="N1059" i="155"/>
  <c r="N1069" i="155"/>
  <c r="N1076" i="155"/>
  <c r="N1082" i="155"/>
  <c r="N1088" i="155"/>
  <c r="N1094" i="155"/>
  <c r="N1100" i="155"/>
  <c r="N1106" i="155"/>
  <c r="N1112" i="155"/>
  <c r="N1174" i="155"/>
  <c r="N1180" i="155"/>
  <c r="N1186" i="155"/>
  <c r="N1192" i="155"/>
  <c r="N1198" i="155"/>
  <c r="N1204" i="155"/>
  <c r="N1210" i="155"/>
  <c r="N1216" i="155"/>
  <c r="N1222" i="155"/>
  <c r="N1234" i="155"/>
  <c r="N1240" i="155"/>
  <c r="N1246" i="155"/>
  <c r="N1252" i="155"/>
  <c r="N1258" i="155"/>
  <c r="N1264" i="155"/>
  <c r="N1276" i="155"/>
  <c r="N1282" i="155"/>
  <c r="N1288" i="155"/>
  <c r="N1294" i="155"/>
  <c r="N1300" i="155"/>
  <c r="N1306" i="155"/>
  <c r="N1312" i="155"/>
  <c r="N1318" i="155"/>
  <c r="N1324" i="155"/>
  <c r="N1330" i="155"/>
  <c r="N1336" i="155"/>
  <c r="N1342" i="155"/>
  <c r="N1348" i="155"/>
  <c r="N1354" i="155"/>
  <c r="N1360" i="155"/>
  <c r="N1366" i="155"/>
  <c r="N1372" i="155"/>
  <c r="N1378" i="155"/>
  <c r="N302" i="155"/>
  <c r="N435" i="155"/>
  <c r="N493" i="155"/>
  <c r="N517" i="155"/>
  <c r="N541" i="155"/>
  <c r="N565" i="155"/>
  <c r="N589" i="155"/>
  <c r="N613" i="155"/>
  <c r="N637" i="155"/>
  <c r="N693" i="155"/>
  <c r="N711" i="155"/>
  <c r="N729" i="155"/>
  <c r="N743" i="155"/>
  <c r="N755" i="155"/>
  <c r="N767" i="155"/>
  <c r="N779" i="155"/>
  <c r="N791" i="155"/>
  <c r="N803" i="155"/>
  <c r="N815" i="155"/>
  <c r="N827" i="155"/>
  <c r="N839" i="155"/>
  <c r="N851" i="155"/>
  <c r="N863" i="155"/>
  <c r="N875" i="155"/>
  <c r="N885" i="155"/>
  <c r="N897" i="155"/>
  <c r="N908" i="155"/>
  <c r="N917" i="155"/>
  <c r="N926" i="155"/>
  <c r="N935" i="155"/>
  <c r="N944" i="155"/>
  <c r="N953" i="155"/>
  <c r="N962" i="155"/>
  <c r="N971" i="155"/>
  <c r="N980" i="155"/>
  <c r="N989" i="155"/>
  <c r="N998" i="155"/>
  <c r="N1007" i="155"/>
  <c r="N1016" i="155"/>
  <c r="N1025" i="155"/>
  <c r="N1034" i="155"/>
  <c r="N1043" i="155"/>
  <c r="N1052" i="155"/>
  <c r="N1061" i="155"/>
  <c r="N1070" i="155"/>
  <c r="N1077" i="155"/>
  <c r="N1083" i="155"/>
  <c r="N1089" i="155"/>
  <c r="N1095" i="155"/>
  <c r="N1101" i="155"/>
  <c r="N1107" i="155"/>
  <c r="N1113" i="155"/>
  <c r="N1175" i="155"/>
  <c r="N1181" i="155"/>
  <c r="N1187" i="155"/>
  <c r="N1193" i="155"/>
  <c r="N1199" i="155"/>
  <c r="N1205" i="155"/>
  <c r="N1211" i="155"/>
  <c r="N1217" i="155"/>
  <c r="N1223" i="155"/>
  <c r="N1235" i="155"/>
  <c r="N1241" i="155"/>
  <c r="N1247" i="155"/>
  <c r="N1253" i="155"/>
  <c r="N1259" i="155"/>
  <c r="N1265" i="155"/>
  <c r="N1277" i="155"/>
  <c r="N1283" i="155"/>
  <c r="N1289" i="155"/>
  <c r="N1295" i="155"/>
  <c r="N1301" i="155"/>
  <c r="N1307" i="155"/>
  <c r="N1313" i="155"/>
  <c r="N1319" i="155"/>
  <c r="N1325" i="155"/>
  <c r="N1331" i="155"/>
  <c r="N1337" i="155"/>
  <c r="N1343" i="155"/>
  <c r="N1349" i="155"/>
  <c r="N1355" i="155"/>
  <c r="N1361" i="155"/>
  <c r="N1367" i="155"/>
  <c r="N1373" i="155"/>
  <c r="N1379" i="155"/>
  <c r="N316" i="155"/>
  <c r="N569" i="155"/>
  <c r="N715" i="155"/>
  <c r="N793" i="155"/>
  <c r="N865" i="155"/>
  <c r="N927" i="155"/>
  <c r="N981" i="155"/>
  <c r="N1035" i="155"/>
  <c r="N1084" i="155"/>
  <c r="N1188" i="155"/>
  <c r="N1206" i="155"/>
  <c r="N1224" i="155"/>
  <c r="N1242" i="155"/>
  <c r="N1260" i="155"/>
  <c r="N1278" i="155"/>
  <c r="N1296" i="155"/>
  <c r="N1314" i="155"/>
  <c r="N1332" i="155"/>
  <c r="N1340" i="155"/>
  <c r="N1350" i="155"/>
  <c r="N1358" i="155"/>
  <c r="N1368" i="155"/>
  <c r="N1376" i="155"/>
  <c r="N1384" i="155"/>
  <c r="N1390" i="155"/>
  <c r="N1396" i="155"/>
  <c r="N1402" i="155"/>
  <c r="N1408" i="155"/>
  <c r="N1414" i="155"/>
  <c r="N1420" i="155"/>
  <c r="N1426" i="155"/>
  <c r="N1432" i="155"/>
  <c r="N1438" i="155"/>
  <c r="N1444" i="155"/>
  <c r="N1450" i="155"/>
  <c r="N1456" i="155"/>
  <c r="N1462" i="155"/>
  <c r="N1468" i="155"/>
  <c r="N1474" i="155"/>
  <c r="N1480" i="155"/>
  <c r="N1486" i="155"/>
  <c r="N1492" i="155"/>
  <c r="N1498" i="155"/>
  <c r="N1504" i="155"/>
  <c r="N1510" i="155"/>
  <c r="N1516" i="155"/>
  <c r="N1522" i="155"/>
  <c r="N1528" i="155"/>
  <c r="N1534" i="155"/>
  <c r="N1540" i="155"/>
  <c r="N1546" i="155"/>
  <c r="N1552" i="155"/>
  <c r="N1558" i="155"/>
  <c r="N1564" i="155"/>
  <c r="N1570" i="155"/>
  <c r="N1585" i="155"/>
  <c r="N1591" i="155"/>
  <c r="N1597" i="155"/>
  <c r="N1603" i="155"/>
  <c r="N1609" i="155"/>
  <c r="N1615" i="155"/>
  <c r="N1621" i="155"/>
  <c r="N1627" i="155"/>
  <c r="N1633" i="155"/>
  <c r="N1639" i="155"/>
  <c r="N1645" i="155"/>
  <c r="N1651" i="155"/>
  <c r="N1657" i="155"/>
  <c r="N1663" i="155"/>
  <c r="N1669" i="155"/>
  <c r="N1675" i="155"/>
  <c r="N1681" i="155"/>
  <c r="N1687" i="155"/>
  <c r="N1693" i="155"/>
  <c r="N1699" i="155"/>
  <c r="N1705" i="155"/>
  <c r="N1711" i="155"/>
  <c r="N1717" i="155"/>
  <c r="N1723" i="155"/>
  <c r="N1729" i="155"/>
  <c r="N1735" i="155"/>
  <c r="N1741" i="155"/>
  <c r="N1747" i="155"/>
  <c r="N1753" i="155"/>
  <c r="N1759" i="155"/>
  <c r="N1765" i="155"/>
  <c r="N1771" i="155"/>
  <c r="N1777" i="155"/>
  <c r="N1783" i="155"/>
  <c r="N1789" i="155"/>
  <c r="N1795" i="155"/>
  <c r="N1801" i="155"/>
  <c r="N1807" i="155"/>
  <c r="N1813" i="155"/>
  <c r="N1819" i="155"/>
  <c r="N1825" i="155"/>
  <c r="N1831" i="155"/>
  <c r="N1837" i="155"/>
  <c r="N1843" i="155"/>
  <c r="N1849" i="155"/>
  <c r="N1855" i="155"/>
  <c r="N1861" i="155"/>
  <c r="N1867" i="155"/>
  <c r="N1873" i="155"/>
  <c r="N1879" i="155"/>
  <c r="N1885" i="155"/>
  <c r="N1891" i="155"/>
  <c r="N1897" i="155"/>
  <c r="N1903" i="155"/>
  <c r="N1909" i="155"/>
  <c r="N1915" i="155"/>
  <c r="N1921" i="155"/>
  <c r="N1927" i="155"/>
  <c r="N1933" i="155"/>
  <c r="N1939" i="155"/>
  <c r="N1945" i="155"/>
  <c r="N1951" i="155"/>
  <c r="N1957" i="155"/>
  <c r="N1963" i="155"/>
  <c r="N1969" i="155"/>
  <c r="N1975" i="155"/>
  <c r="N1981" i="155"/>
  <c r="N1987" i="155"/>
  <c r="N1993" i="155"/>
  <c r="N1999" i="155"/>
  <c r="N363" i="155"/>
  <c r="N593" i="155"/>
  <c r="N733" i="155"/>
  <c r="N805" i="155"/>
  <c r="N1171" i="155"/>
  <c r="N937" i="155"/>
  <c r="N991" i="155"/>
  <c r="N1045" i="155"/>
  <c r="N1090" i="155"/>
  <c r="N1173" i="155"/>
  <c r="N1191" i="155"/>
  <c r="N1209" i="155"/>
  <c r="N1227" i="155"/>
  <c r="N1245" i="155"/>
  <c r="N1263" i="155"/>
  <c r="N1281" i="155"/>
  <c r="N1299" i="155"/>
  <c r="N1317" i="155"/>
  <c r="N1333" i="155"/>
  <c r="N1341" i="155"/>
  <c r="N1351" i="155"/>
  <c r="N1359" i="155"/>
  <c r="N1369" i="155"/>
  <c r="N1377" i="155"/>
  <c r="N1385" i="155"/>
  <c r="N1391" i="155"/>
  <c r="N1397" i="155"/>
  <c r="N1403" i="155"/>
  <c r="N1409" i="155"/>
  <c r="N1415" i="155"/>
  <c r="N1421" i="155"/>
  <c r="N1427" i="155"/>
  <c r="N1433" i="155"/>
  <c r="N1439" i="155"/>
  <c r="N1445" i="155"/>
  <c r="N1451" i="155"/>
  <c r="N1457" i="155"/>
  <c r="N1463" i="155"/>
  <c r="N1469" i="155"/>
  <c r="N1475" i="155"/>
  <c r="N1481" i="155"/>
  <c r="N1487" i="155"/>
  <c r="N1493" i="155"/>
  <c r="N1499" i="155"/>
  <c r="N1505" i="155"/>
  <c r="N1511" i="155"/>
  <c r="N1517" i="155"/>
  <c r="N1523" i="155"/>
  <c r="N1529" i="155"/>
  <c r="N1535" i="155"/>
  <c r="N1541" i="155"/>
  <c r="N1547" i="155"/>
  <c r="N1553" i="155"/>
  <c r="N1559" i="155"/>
  <c r="N1565" i="155"/>
  <c r="N1571" i="155"/>
  <c r="N1586" i="155"/>
  <c r="N1592" i="155"/>
  <c r="N1598" i="155"/>
  <c r="N1604" i="155"/>
  <c r="N1610" i="155"/>
  <c r="N1616" i="155"/>
  <c r="N1622" i="155"/>
  <c r="N1628" i="155"/>
  <c r="N1634" i="155"/>
  <c r="N1640" i="155"/>
  <c r="N1646" i="155"/>
  <c r="N1652" i="155"/>
  <c r="N1658" i="155"/>
  <c r="N1664" i="155"/>
  <c r="N1670" i="155"/>
  <c r="N1676" i="155"/>
  <c r="N1682" i="155"/>
  <c r="N1688" i="155"/>
  <c r="N1694" i="155"/>
  <c r="N1700" i="155"/>
  <c r="N1706" i="155"/>
  <c r="N1712" i="155"/>
  <c r="N1718" i="155"/>
  <c r="N1724" i="155"/>
  <c r="N1730" i="155"/>
  <c r="N1736" i="155"/>
  <c r="N1742" i="155"/>
  <c r="N1748" i="155"/>
  <c r="N450" i="155"/>
  <c r="N617" i="155"/>
  <c r="N745" i="155"/>
  <c r="N817" i="155"/>
  <c r="N887" i="155"/>
  <c r="N945" i="155"/>
  <c r="N999" i="155"/>
  <c r="N1053" i="155"/>
  <c r="N1096" i="155"/>
  <c r="N1176" i="155"/>
  <c r="N1194" i="155"/>
  <c r="N1212" i="155"/>
  <c r="N1248" i="155"/>
  <c r="N1266" i="155"/>
  <c r="N1284" i="155"/>
  <c r="N1302" i="155"/>
  <c r="N1320" i="155"/>
  <c r="N1334" i="155"/>
  <c r="N1344" i="155"/>
  <c r="N1352" i="155"/>
  <c r="N1362" i="155"/>
  <c r="N1370" i="155"/>
  <c r="N1380" i="155"/>
  <c r="N1386" i="155"/>
  <c r="N1392" i="155"/>
  <c r="N1398" i="155"/>
  <c r="N1404" i="155"/>
  <c r="N1410" i="155"/>
  <c r="N1416" i="155"/>
  <c r="N1422" i="155"/>
  <c r="N1428" i="155"/>
  <c r="N1434" i="155"/>
  <c r="N1440" i="155"/>
  <c r="N1446" i="155"/>
  <c r="N1452" i="155"/>
  <c r="N1458" i="155"/>
  <c r="N1464" i="155"/>
  <c r="N1470" i="155"/>
  <c r="N1476" i="155"/>
  <c r="N1482" i="155"/>
  <c r="N1488" i="155"/>
  <c r="N1494" i="155"/>
  <c r="N1500" i="155"/>
  <c r="N1506" i="155"/>
  <c r="N1512" i="155"/>
  <c r="N1518" i="155"/>
  <c r="N1524" i="155"/>
  <c r="N1530" i="155"/>
  <c r="N1536" i="155"/>
  <c r="N1542" i="155"/>
  <c r="N1548" i="155"/>
  <c r="N1554" i="155"/>
  <c r="N1560" i="155"/>
  <c r="N1566" i="155"/>
  <c r="N1572" i="155"/>
  <c r="N1587" i="155"/>
  <c r="N1593" i="155"/>
  <c r="N1599" i="155"/>
  <c r="N1605" i="155"/>
  <c r="N1611" i="155"/>
  <c r="N1617" i="155"/>
  <c r="N1623" i="155"/>
  <c r="N1629" i="155"/>
  <c r="N1635" i="155"/>
  <c r="N1641" i="155"/>
  <c r="N1647" i="155"/>
  <c r="N1653" i="155"/>
  <c r="N1659" i="155"/>
  <c r="N1665" i="155"/>
  <c r="N1671" i="155"/>
  <c r="N1677" i="155"/>
  <c r="N1683" i="155"/>
  <c r="N1689" i="155"/>
  <c r="N1695" i="155"/>
  <c r="N1701" i="155"/>
  <c r="N1707" i="155"/>
  <c r="N1713" i="155"/>
  <c r="N1719" i="155"/>
  <c r="N1725" i="155"/>
  <c r="N1731" i="155"/>
  <c r="N1737" i="155"/>
  <c r="N1743" i="155"/>
  <c r="N497" i="155"/>
  <c r="N654" i="155"/>
  <c r="N757" i="155"/>
  <c r="N829" i="155"/>
  <c r="N899" i="155"/>
  <c r="N955" i="155"/>
  <c r="N1009" i="155"/>
  <c r="N1063" i="155"/>
  <c r="N1102" i="155"/>
  <c r="N1179" i="155"/>
  <c r="N1197" i="155"/>
  <c r="N1215" i="155"/>
  <c r="N1251" i="155"/>
  <c r="N1269" i="155"/>
  <c r="N1287" i="155"/>
  <c r="N1305" i="155"/>
  <c r="N1323" i="155"/>
  <c r="N1335" i="155"/>
  <c r="N1345" i="155"/>
  <c r="N1353" i="155"/>
  <c r="N1363" i="155"/>
  <c r="N1371" i="155"/>
  <c r="N1381" i="155"/>
  <c r="N1387" i="155"/>
  <c r="N1393" i="155"/>
  <c r="N1399" i="155"/>
  <c r="N1405" i="155"/>
  <c r="N1411" i="155"/>
  <c r="N1417" i="155"/>
  <c r="N1423" i="155"/>
  <c r="N1429" i="155"/>
  <c r="N1435" i="155"/>
  <c r="N1441" i="155"/>
  <c r="N1447" i="155"/>
  <c r="N1453" i="155"/>
  <c r="N1459" i="155"/>
  <c r="N1465" i="155"/>
  <c r="N1471" i="155"/>
  <c r="N1477" i="155"/>
  <c r="N1483" i="155"/>
  <c r="N1489" i="155"/>
  <c r="N1495" i="155"/>
  <c r="N1501" i="155"/>
  <c r="N1507" i="155"/>
  <c r="N1513" i="155"/>
  <c r="N1519" i="155"/>
  <c r="N1525" i="155"/>
  <c r="N1531" i="155"/>
  <c r="N1537" i="155"/>
  <c r="N1543" i="155"/>
  <c r="N1549" i="155"/>
  <c r="N1555" i="155"/>
  <c r="N1561" i="155"/>
  <c r="N1567" i="155"/>
  <c r="N1573" i="155"/>
  <c r="N1588" i="155"/>
  <c r="N1594" i="155"/>
  <c r="N1600" i="155"/>
  <c r="N1606" i="155"/>
  <c r="N1612" i="155"/>
  <c r="N1618" i="155"/>
  <c r="N1624" i="155"/>
  <c r="N1630" i="155"/>
  <c r="N1636" i="155"/>
  <c r="N1642" i="155"/>
  <c r="N1648" i="155"/>
  <c r="N1654" i="155"/>
  <c r="N1660" i="155"/>
  <c r="N1666" i="155"/>
  <c r="N1672" i="155"/>
  <c r="N1678" i="155"/>
  <c r="N1684" i="155"/>
  <c r="N1690" i="155"/>
  <c r="N1696" i="155"/>
  <c r="N1702" i="155"/>
  <c r="N1708" i="155"/>
  <c r="N1714" i="155"/>
  <c r="N1720" i="155"/>
  <c r="N1726" i="155"/>
  <c r="N1732" i="155"/>
  <c r="N1738" i="155"/>
  <c r="N1744" i="155"/>
  <c r="N1750" i="155"/>
  <c r="N1756" i="155"/>
  <c r="N1762" i="155"/>
  <c r="N1768" i="155"/>
  <c r="N1774" i="155"/>
  <c r="N1780" i="155"/>
  <c r="N1786" i="155"/>
  <c r="N1792" i="155"/>
  <c r="N1798" i="155"/>
  <c r="N1804" i="155"/>
  <c r="N1810" i="155"/>
  <c r="N1816" i="155"/>
  <c r="N1822" i="155"/>
  <c r="N1828" i="155"/>
  <c r="N1834" i="155"/>
  <c r="N1840" i="155"/>
  <c r="N1846" i="155"/>
  <c r="N1852" i="155"/>
  <c r="N1858" i="155"/>
  <c r="N1864" i="155"/>
  <c r="N1870" i="155"/>
  <c r="N1876" i="155"/>
  <c r="N1882" i="155"/>
  <c r="N1888" i="155"/>
  <c r="N1894" i="155"/>
  <c r="N1900" i="155"/>
  <c r="N1906" i="155"/>
  <c r="N1912" i="155"/>
  <c r="N1918" i="155"/>
  <c r="N1924" i="155"/>
  <c r="N1930" i="155"/>
  <c r="N1936" i="155"/>
  <c r="N1942" i="155"/>
  <c r="N1948" i="155"/>
  <c r="N1954" i="155"/>
  <c r="N1960" i="155"/>
  <c r="N1966" i="155"/>
  <c r="N1972" i="155"/>
  <c r="N1978" i="155"/>
  <c r="N1984" i="155"/>
  <c r="N1990" i="155"/>
  <c r="N1996" i="155"/>
  <c r="N521" i="155"/>
  <c r="N678" i="155"/>
  <c r="N769" i="155"/>
  <c r="N841" i="155"/>
  <c r="N909" i="155"/>
  <c r="N963" i="155"/>
  <c r="N1017" i="155"/>
  <c r="N1071" i="155"/>
  <c r="N1108" i="155"/>
  <c r="N1182" i="155"/>
  <c r="N1200" i="155"/>
  <c r="N1218" i="155"/>
  <c r="N1236" i="155"/>
  <c r="N1254" i="155"/>
  <c r="N1290" i="155"/>
  <c r="N1308" i="155"/>
  <c r="N1326" i="155"/>
  <c r="N1338" i="155"/>
  <c r="N1346" i="155"/>
  <c r="N1356" i="155"/>
  <c r="N1364" i="155"/>
  <c r="N1374" i="155"/>
  <c r="N1382" i="155"/>
  <c r="N1388" i="155"/>
  <c r="N1394" i="155"/>
  <c r="N1400" i="155"/>
  <c r="N1406" i="155"/>
  <c r="N1412" i="155"/>
  <c r="N1418" i="155"/>
  <c r="N1424" i="155"/>
  <c r="N1430" i="155"/>
  <c r="N1436" i="155"/>
  <c r="N1448" i="155"/>
  <c r="N1454" i="155"/>
  <c r="N1466" i="155"/>
  <c r="N1472" i="155"/>
  <c r="N1478" i="155"/>
  <c r="N1484" i="155"/>
  <c r="N1490" i="155"/>
  <c r="N1496" i="155"/>
  <c r="N1502" i="155"/>
  <c r="N1508" i="155"/>
  <c r="N1514" i="155"/>
  <c r="N1520" i="155"/>
  <c r="N1526" i="155"/>
  <c r="N1532" i="155"/>
  <c r="N1538" i="155"/>
  <c r="N545" i="155"/>
  <c r="N697" i="155"/>
  <c r="N781" i="155"/>
  <c r="N853" i="155"/>
  <c r="N919" i="155"/>
  <c r="N973" i="155"/>
  <c r="N1027" i="155"/>
  <c r="N1078" i="155"/>
  <c r="N1114" i="155"/>
  <c r="N1185" i="155"/>
  <c r="N1203" i="155"/>
  <c r="N1239" i="155"/>
  <c r="N1257" i="155"/>
  <c r="N1275" i="155"/>
  <c r="N1293" i="155"/>
  <c r="N1311" i="155"/>
  <c r="N1329" i="155"/>
  <c r="N1339" i="155"/>
  <c r="N1347" i="155"/>
  <c r="N1357" i="155"/>
  <c r="N1365" i="155"/>
  <c r="N1375" i="155"/>
  <c r="N1383" i="155"/>
  <c r="N1389" i="155"/>
  <c r="N1395" i="155"/>
  <c r="N1401" i="155"/>
  <c r="N1407" i="155"/>
  <c r="N1413" i="155"/>
  <c r="N1419" i="155"/>
  <c r="N1425" i="155"/>
  <c r="N1431" i="155"/>
  <c r="N1437" i="155"/>
  <c r="N1443" i="155"/>
  <c r="N1449" i="155"/>
  <c r="N1455" i="155"/>
  <c r="N1467" i="155"/>
  <c r="N1473" i="155"/>
  <c r="N1479" i="155"/>
  <c r="N1485" i="155"/>
  <c r="N1491" i="155"/>
  <c r="N1497" i="155"/>
  <c r="N1503" i="155"/>
  <c r="N1509" i="155"/>
  <c r="N1515" i="155"/>
  <c r="N1521" i="155"/>
  <c r="N1527" i="155"/>
  <c r="N1533" i="155"/>
  <c r="N1539" i="155"/>
  <c r="N1545" i="155"/>
  <c r="N1551" i="155"/>
  <c r="N1557" i="155"/>
  <c r="N1563" i="155"/>
  <c r="N1569" i="155"/>
  <c r="N1584" i="155"/>
  <c r="N1590" i="155"/>
  <c r="N1596" i="155"/>
  <c r="N1602" i="155"/>
  <c r="N1608" i="155"/>
  <c r="N1614" i="155"/>
  <c r="N1620" i="155"/>
  <c r="N1626" i="155"/>
  <c r="N1632" i="155"/>
  <c r="N1638" i="155"/>
  <c r="N1644" i="155"/>
  <c r="N1650" i="155"/>
  <c r="N1656" i="155"/>
  <c r="N1662" i="155"/>
  <c r="N1668" i="155"/>
  <c r="N1674" i="155"/>
  <c r="N1680" i="155"/>
  <c r="N1686" i="155"/>
  <c r="N1692" i="155"/>
  <c r="N1698" i="155"/>
  <c r="N1704" i="155"/>
  <c r="N1710" i="155"/>
  <c r="N1716" i="155"/>
  <c r="N1722" i="155"/>
  <c r="N1728" i="155"/>
  <c r="N1734" i="155"/>
  <c r="N1740" i="155"/>
  <c r="N1746" i="155"/>
  <c r="N1544" i="155"/>
  <c r="N1589" i="155"/>
  <c r="N1625" i="155"/>
  <c r="N1661" i="155"/>
  <c r="N1697" i="155"/>
  <c r="N1733" i="155"/>
  <c r="N1754" i="155"/>
  <c r="N1763" i="155"/>
  <c r="N1772" i="155"/>
  <c r="N1781" i="155"/>
  <c r="N1790" i="155"/>
  <c r="N1799" i="155"/>
  <c r="N1808" i="155"/>
  <c r="N1817" i="155"/>
  <c r="N1826" i="155"/>
  <c r="N1835" i="155"/>
  <c r="N1844" i="155"/>
  <c r="N1853" i="155"/>
  <c r="N1862" i="155"/>
  <c r="N1871" i="155"/>
  <c r="N1880" i="155"/>
  <c r="N1889" i="155"/>
  <c r="N1898" i="155"/>
  <c r="N1907" i="155"/>
  <c r="N1916" i="155"/>
  <c r="N1925" i="155"/>
  <c r="N1934" i="155"/>
  <c r="N1943" i="155"/>
  <c r="N1952" i="155"/>
  <c r="N1961" i="155"/>
  <c r="N1970" i="155"/>
  <c r="N1979" i="155"/>
  <c r="N1988" i="155"/>
  <c r="N1997" i="155"/>
  <c r="N2004" i="155"/>
  <c r="N2010" i="155"/>
  <c r="N2016" i="155"/>
  <c r="N2022" i="155"/>
  <c r="N2028" i="155"/>
  <c r="N2034" i="155"/>
  <c r="N2040" i="155"/>
  <c r="N2046" i="155"/>
  <c r="N2052" i="155"/>
  <c r="N2058" i="155"/>
  <c r="N2064" i="155"/>
  <c r="N1550" i="155"/>
  <c r="N1595" i="155"/>
  <c r="N1631" i="155"/>
  <c r="N1667" i="155"/>
  <c r="N1703" i="155"/>
  <c r="N1739" i="155"/>
  <c r="N1755" i="155"/>
  <c r="N1764" i="155"/>
  <c r="N1773" i="155"/>
  <c r="N1782" i="155"/>
  <c r="N1791" i="155"/>
  <c r="N1800" i="155"/>
  <c r="N1809" i="155"/>
  <c r="N1818" i="155"/>
  <c r="N1827" i="155"/>
  <c r="N1836" i="155"/>
  <c r="N1845" i="155"/>
  <c r="N1854" i="155"/>
  <c r="N1863" i="155"/>
  <c r="N1872" i="155"/>
  <c r="N1881" i="155"/>
  <c r="N1890" i="155"/>
  <c r="N1899" i="155"/>
  <c r="N1908" i="155"/>
  <c r="N1917" i="155"/>
  <c r="N1926" i="155"/>
  <c r="N1935" i="155"/>
  <c r="N1944" i="155"/>
  <c r="N1953" i="155"/>
  <c r="N1962" i="155"/>
  <c r="N1971" i="155"/>
  <c r="N1980" i="155"/>
  <c r="N1989" i="155"/>
  <c r="N1998" i="155"/>
  <c r="N2005" i="155"/>
  <c r="N2011" i="155"/>
  <c r="N2017" i="155"/>
  <c r="N2023" i="155"/>
  <c r="N2029" i="155"/>
  <c r="N2035" i="155"/>
  <c r="N2041" i="155"/>
  <c r="N2047" i="155"/>
  <c r="N2053" i="155"/>
  <c r="N2059" i="155"/>
  <c r="N2065" i="155"/>
  <c r="N2071" i="155"/>
  <c r="N2077" i="155"/>
  <c r="N2083" i="155"/>
  <c r="N2094" i="155"/>
  <c r="N2100" i="155"/>
  <c r="N2106" i="155"/>
  <c r="N2112" i="155"/>
  <c r="N2118" i="155"/>
  <c r="N2124" i="155"/>
  <c r="N2130" i="155"/>
  <c r="N2136" i="155"/>
  <c r="N2142" i="155"/>
  <c r="N2148" i="155"/>
  <c r="N2154" i="155"/>
  <c r="N2160" i="155"/>
  <c r="N2166" i="155"/>
  <c r="N2172" i="155"/>
  <c r="N2178" i="155"/>
  <c r="N2184" i="155"/>
  <c r="N2190" i="155"/>
  <c r="N2196" i="155"/>
  <c r="N2202" i="155"/>
  <c r="N2208" i="155"/>
  <c r="N2214" i="155"/>
  <c r="N2220" i="155"/>
  <c r="N2226" i="155"/>
  <c r="N2232" i="155"/>
  <c r="N2238" i="155"/>
  <c r="N2244" i="155"/>
  <c r="N2250" i="155"/>
  <c r="N2256" i="155"/>
  <c r="N2262" i="155"/>
  <c r="N2268" i="155"/>
  <c r="N2274" i="155"/>
  <c r="N2280" i="155"/>
  <c r="N2286" i="155"/>
  <c r="N2292" i="155"/>
  <c r="N2298" i="155"/>
  <c r="N2304" i="155"/>
  <c r="N2310" i="155"/>
  <c r="N2316" i="155"/>
  <c r="N1556" i="155"/>
  <c r="N1601" i="155"/>
  <c r="N1637" i="155"/>
  <c r="N1673" i="155"/>
  <c r="N1709" i="155"/>
  <c r="N1745" i="155"/>
  <c r="N1757" i="155"/>
  <c r="N1766" i="155"/>
  <c r="N1775" i="155"/>
  <c r="N1784" i="155"/>
  <c r="N1793" i="155"/>
  <c r="N1802" i="155"/>
  <c r="N1811" i="155"/>
  <c r="N1820" i="155"/>
  <c r="N1829" i="155"/>
  <c r="N1838" i="155"/>
  <c r="N1847" i="155"/>
  <c r="N1856" i="155"/>
  <c r="N1865" i="155"/>
  <c r="N1874" i="155"/>
  <c r="N1883" i="155"/>
  <c r="N1892" i="155"/>
  <c r="N1901" i="155"/>
  <c r="N1910" i="155"/>
  <c r="N1919" i="155"/>
  <c r="N1928" i="155"/>
  <c r="N1937" i="155"/>
  <c r="N1946" i="155"/>
  <c r="N1955" i="155"/>
  <c r="N1964" i="155"/>
  <c r="N1973" i="155"/>
  <c r="N1982" i="155"/>
  <c r="N1991" i="155"/>
  <c r="N2000" i="155"/>
  <c r="N2006" i="155"/>
  <c r="N2012" i="155"/>
  <c r="N2018" i="155"/>
  <c r="N2024" i="155"/>
  <c r="N2030" i="155"/>
  <c r="N2036" i="155"/>
  <c r="N2042" i="155"/>
  <c r="N2048" i="155"/>
  <c r="N2054" i="155"/>
  <c r="N2060" i="155"/>
  <c r="N2066" i="155"/>
  <c r="N2072" i="155"/>
  <c r="N2078" i="155"/>
  <c r="N2084" i="155"/>
  <c r="N2095" i="155"/>
  <c r="N2101" i="155"/>
  <c r="N2107" i="155"/>
  <c r="N2113" i="155"/>
  <c r="N2119" i="155"/>
  <c r="N2125" i="155"/>
  <c r="N2131" i="155"/>
  <c r="N2137" i="155"/>
  <c r="N2143" i="155"/>
  <c r="N2149" i="155"/>
  <c r="N2155" i="155"/>
  <c r="N2161" i="155"/>
  <c r="N2167" i="155"/>
  <c r="N2173" i="155"/>
  <c r="N2179" i="155"/>
  <c r="N2185" i="155"/>
  <c r="N2191" i="155"/>
  <c r="N2197" i="155"/>
  <c r="N2203" i="155"/>
  <c r="N2209" i="155"/>
  <c r="N2215" i="155"/>
  <c r="N2221" i="155"/>
  <c r="N2227" i="155"/>
  <c r="N2233" i="155"/>
  <c r="N2239" i="155"/>
  <c r="N2245" i="155"/>
  <c r="N2251" i="155"/>
  <c r="N2257" i="155"/>
  <c r="N2263" i="155"/>
  <c r="N2269" i="155"/>
  <c r="N2275" i="155"/>
  <c r="N2281" i="155"/>
  <c r="N2287" i="155"/>
  <c r="N2293" i="155"/>
  <c r="N2299" i="155"/>
  <c r="N2305" i="155"/>
  <c r="N2311" i="155"/>
  <c r="N1562" i="155"/>
  <c r="N1607" i="155"/>
  <c r="N1643" i="155"/>
  <c r="N1679" i="155"/>
  <c r="N1715" i="155"/>
  <c r="N1749" i="155"/>
  <c r="N1758" i="155"/>
  <c r="N1767" i="155"/>
  <c r="N1776" i="155"/>
  <c r="N1785" i="155"/>
  <c r="N1794" i="155"/>
  <c r="N1803" i="155"/>
  <c r="N1812" i="155"/>
  <c r="N1821" i="155"/>
  <c r="N1830" i="155"/>
  <c r="N1839" i="155"/>
  <c r="N1848" i="155"/>
  <c r="N1857" i="155"/>
  <c r="N1866" i="155"/>
  <c r="N1875" i="155"/>
  <c r="N1884" i="155"/>
  <c r="N1893" i="155"/>
  <c r="N1902" i="155"/>
  <c r="N1911" i="155"/>
  <c r="N1920" i="155"/>
  <c r="N1929" i="155"/>
  <c r="N1938" i="155"/>
  <c r="N1947" i="155"/>
  <c r="N1956" i="155"/>
  <c r="N1965" i="155"/>
  <c r="N1974" i="155"/>
  <c r="N1983" i="155"/>
  <c r="N1992" i="155"/>
  <c r="N2001" i="155"/>
  <c r="N2007" i="155"/>
  <c r="N2013" i="155"/>
  <c r="N2019" i="155"/>
  <c r="N2025" i="155"/>
  <c r="N2031" i="155"/>
  <c r="N2037" i="155"/>
  <c r="N2043" i="155"/>
  <c r="N2049" i="155"/>
  <c r="N2055" i="155"/>
  <c r="N2061" i="155"/>
  <c r="N2067" i="155"/>
  <c r="N2073" i="155"/>
  <c r="N2079" i="155"/>
  <c r="N2085" i="155"/>
  <c r="N2096" i="155"/>
  <c r="N2102" i="155"/>
  <c r="N2108" i="155"/>
  <c r="N2114" i="155"/>
  <c r="N2120" i="155"/>
  <c r="N2126" i="155"/>
  <c r="N2132" i="155"/>
  <c r="N2138" i="155"/>
  <c r="N2144" i="155"/>
  <c r="N2150" i="155"/>
  <c r="N2156" i="155"/>
  <c r="N2162" i="155"/>
  <c r="N2168" i="155"/>
  <c r="N2174" i="155"/>
  <c r="N2180" i="155"/>
  <c r="N2186" i="155"/>
  <c r="N2192" i="155"/>
  <c r="N2198" i="155"/>
  <c r="N2204" i="155"/>
  <c r="N2210" i="155"/>
  <c r="N2216" i="155"/>
  <c r="N2222" i="155"/>
  <c r="N2228" i="155"/>
  <c r="N2234" i="155"/>
  <c r="N2240" i="155"/>
  <c r="N2246" i="155"/>
  <c r="N2252" i="155"/>
  <c r="N2258" i="155"/>
  <c r="N2264" i="155"/>
  <c r="N2270" i="155"/>
  <c r="N2276" i="155"/>
  <c r="N2282" i="155"/>
  <c r="N2288" i="155"/>
  <c r="N2294" i="155"/>
  <c r="N2300" i="155"/>
  <c r="N2306" i="155"/>
  <c r="N2312" i="155"/>
  <c r="N1574" i="155"/>
  <c r="N1619" i="155"/>
  <c r="N1655" i="155"/>
  <c r="N1691" i="155"/>
  <c r="N1727" i="155"/>
  <c r="N1752" i="155"/>
  <c r="N1761" i="155"/>
  <c r="N1770" i="155"/>
  <c r="N1568" i="155"/>
  <c r="N1760" i="155"/>
  <c r="N1796" i="155"/>
  <c r="N1823" i="155"/>
  <c r="N1850" i="155"/>
  <c r="N1877" i="155"/>
  <c r="N1904" i="155"/>
  <c r="N1931" i="155"/>
  <c r="N1958" i="155"/>
  <c r="N1985" i="155"/>
  <c r="N2008" i="155"/>
  <c r="N2026" i="155"/>
  <c r="N2044" i="155"/>
  <c r="N2062" i="155"/>
  <c r="N2075" i="155"/>
  <c r="N2087" i="155"/>
  <c r="N2104" i="155"/>
  <c r="N2116" i="155"/>
  <c r="N2128" i="155"/>
  <c r="N2140" i="155"/>
  <c r="N2152" i="155"/>
  <c r="N2164" i="155"/>
  <c r="N2176" i="155"/>
  <c r="N2188" i="155"/>
  <c r="N2200" i="155"/>
  <c r="N2212" i="155"/>
  <c r="N2224" i="155"/>
  <c r="N2236" i="155"/>
  <c r="N2248" i="155"/>
  <c r="N2260" i="155"/>
  <c r="N2272" i="155"/>
  <c r="N2284" i="155"/>
  <c r="N2296" i="155"/>
  <c r="N2308" i="155"/>
  <c r="N2318" i="155"/>
  <c r="N2324" i="155"/>
  <c r="N2330" i="155"/>
  <c r="N2336" i="155"/>
  <c r="N2342" i="155"/>
  <c r="N2348" i="155"/>
  <c r="N2354" i="155"/>
  <c r="N2360" i="155"/>
  <c r="N2366" i="155"/>
  <c r="N2372" i="155"/>
  <c r="N2378" i="155"/>
  <c r="N2384" i="155"/>
  <c r="N2390" i="155"/>
  <c r="N2396" i="155"/>
  <c r="N2402" i="155"/>
  <c r="N2408" i="155"/>
  <c r="N2414" i="155"/>
  <c r="N2420" i="155"/>
  <c r="N2426" i="155"/>
  <c r="N2432" i="155"/>
  <c r="N2438" i="155"/>
  <c r="N2444" i="155"/>
  <c r="N2450" i="155"/>
  <c r="N2457" i="155"/>
  <c r="N2463" i="155"/>
  <c r="N2469" i="155"/>
  <c r="N2474" i="155"/>
  <c r="N2480" i="155"/>
  <c r="N2486" i="155"/>
  <c r="N2492" i="155"/>
  <c r="N2498" i="155"/>
  <c r="N2504" i="155"/>
  <c r="N2510" i="155"/>
  <c r="N2516" i="155"/>
  <c r="N2522" i="155"/>
  <c r="N2528" i="155"/>
  <c r="N2534" i="155"/>
  <c r="N2540" i="155"/>
  <c r="N2546" i="155"/>
  <c r="N2552" i="155"/>
  <c r="N2558" i="155"/>
  <c r="N2570" i="155"/>
  <c r="N2576" i="155"/>
  <c r="N2582" i="155"/>
  <c r="N2588" i="155"/>
  <c r="N2594" i="155"/>
  <c r="N2600" i="155"/>
  <c r="N2606" i="155"/>
  <c r="N2612" i="155"/>
  <c r="N2618" i="155"/>
  <c r="N2624" i="155"/>
  <c r="N2630" i="155"/>
  <c r="N2636" i="155"/>
  <c r="N2642" i="155"/>
  <c r="N2648" i="155"/>
  <c r="N2654" i="155"/>
  <c r="N2660" i="155"/>
  <c r="N2666" i="155"/>
  <c r="N2672" i="155"/>
  <c r="N2678" i="155"/>
  <c r="N2684" i="155"/>
  <c r="N2690" i="155"/>
  <c r="N2696" i="155"/>
  <c r="N2702" i="155"/>
  <c r="N2708" i="155"/>
  <c r="N2714" i="155"/>
  <c r="N2720" i="155"/>
  <c r="N2726" i="155"/>
  <c r="N2732" i="155"/>
  <c r="N2738" i="155"/>
  <c r="N2744" i="155"/>
  <c r="N2750" i="155"/>
  <c r="N2756" i="155"/>
  <c r="N2762" i="155"/>
  <c r="N2768" i="155"/>
  <c r="N2774" i="155"/>
  <c r="N2780" i="155"/>
  <c r="N2786" i="155"/>
  <c r="N2793" i="155"/>
  <c r="N2799" i="155"/>
  <c r="N2823" i="155"/>
  <c r="N2833" i="155"/>
  <c r="N2841" i="155"/>
  <c r="N2847" i="155"/>
  <c r="L8" i="155"/>
  <c r="L14" i="155"/>
  <c r="L20" i="155"/>
  <c r="L26" i="155"/>
  <c r="L32" i="155"/>
  <c r="L38" i="155"/>
  <c r="L44" i="155"/>
  <c r="L50" i="155"/>
  <c r="L56" i="155"/>
  <c r="L62" i="155"/>
  <c r="L68" i="155"/>
  <c r="L74" i="155"/>
  <c r="L80" i="155"/>
  <c r="L86" i="155"/>
  <c r="L92" i="155"/>
  <c r="L98" i="155"/>
  <c r="L104" i="155"/>
  <c r="L110" i="155"/>
  <c r="L116" i="155"/>
  <c r="L122" i="155"/>
  <c r="L128" i="155"/>
  <c r="L134" i="155"/>
  <c r="L140" i="155"/>
  <c r="L146" i="155"/>
  <c r="L152" i="155"/>
  <c r="L159" i="155"/>
  <c r="L165" i="155"/>
  <c r="L171" i="155"/>
  <c r="L177" i="155"/>
  <c r="L183" i="155"/>
  <c r="L189" i="155"/>
  <c r="L196" i="155"/>
  <c r="L202" i="155"/>
  <c r="L208" i="155"/>
  <c r="L214" i="155"/>
  <c r="L220" i="155"/>
  <c r="L226" i="155"/>
  <c r="L232" i="155"/>
  <c r="L238" i="155"/>
  <c r="L244" i="155"/>
  <c r="L250" i="155"/>
  <c r="L268" i="155"/>
  <c r="N1613" i="155"/>
  <c r="N1769" i="155"/>
  <c r="N1797" i="155"/>
  <c r="N1824" i="155"/>
  <c r="N1851" i="155"/>
  <c r="N1878" i="155"/>
  <c r="N1905" i="155"/>
  <c r="N1932" i="155"/>
  <c r="N1959" i="155"/>
  <c r="N1986" i="155"/>
  <c r="N2009" i="155"/>
  <c r="N2027" i="155"/>
  <c r="N2045" i="155"/>
  <c r="N2063" i="155"/>
  <c r="N2076" i="155"/>
  <c r="N2088" i="155"/>
  <c r="N2105" i="155"/>
  <c r="N2117" i="155"/>
  <c r="N2129" i="155"/>
  <c r="N2141" i="155"/>
  <c r="N2153" i="155"/>
  <c r="N2165" i="155"/>
  <c r="N2177" i="155"/>
  <c r="N2189" i="155"/>
  <c r="N2201" i="155"/>
  <c r="N2213" i="155"/>
  <c r="N2225" i="155"/>
  <c r="N2237" i="155"/>
  <c r="N2249" i="155"/>
  <c r="N2261" i="155"/>
  <c r="N2273" i="155"/>
  <c r="N2285" i="155"/>
  <c r="N2297" i="155"/>
  <c r="N2309" i="155"/>
  <c r="N2319" i="155"/>
  <c r="N2325" i="155"/>
  <c r="N2331" i="155"/>
  <c r="N2337" i="155"/>
  <c r="N2343" i="155"/>
  <c r="N2349" i="155"/>
  <c r="N2355" i="155"/>
  <c r="N2361" i="155"/>
  <c r="N2367" i="155"/>
  <c r="N2373" i="155"/>
  <c r="N2379" i="155"/>
  <c r="N2385" i="155"/>
  <c r="N2391" i="155"/>
  <c r="N2397" i="155"/>
  <c r="N2403" i="155"/>
  <c r="N2409" i="155"/>
  <c r="N2415" i="155"/>
  <c r="N2421" i="155"/>
  <c r="N2427" i="155"/>
  <c r="N2433" i="155"/>
  <c r="N2439" i="155"/>
  <c r="N2445" i="155"/>
  <c r="N2451" i="155"/>
  <c r="N2458" i="155"/>
  <c r="N2464" i="155"/>
  <c r="N2470" i="155"/>
  <c r="N2475" i="155"/>
  <c r="N2481" i="155"/>
  <c r="N2487" i="155"/>
  <c r="N2493" i="155"/>
  <c r="N2499" i="155"/>
  <c r="N2505" i="155"/>
  <c r="N2511" i="155"/>
  <c r="N2517" i="155"/>
  <c r="N2523" i="155"/>
  <c r="N2529" i="155"/>
  <c r="N2535" i="155"/>
  <c r="N2541" i="155"/>
  <c r="N2547" i="155"/>
  <c r="N2553" i="155"/>
  <c r="N2559" i="155"/>
  <c r="N2571" i="155"/>
  <c r="N2577" i="155"/>
  <c r="N2583" i="155"/>
  <c r="N2589" i="155"/>
  <c r="N2595" i="155"/>
  <c r="N2601" i="155"/>
  <c r="N2607" i="155"/>
  <c r="N2613" i="155"/>
  <c r="N2619" i="155"/>
  <c r="N2625" i="155"/>
  <c r="N2631" i="155"/>
  <c r="N2637" i="155"/>
  <c r="N2643" i="155"/>
  <c r="N2649" i="155"/>
  <c r="N2655" i="155"/>
  <c r="N2661" i="155"/>
  <c r="N2667" i="155"/>
  <c r="N2673" i="155"/>
  <c r="N2679" i="155"/>
  <c r="N2685" i="155"/>
  <c r="N2691" i="155"/>
  <c r="N2697" i="155"/>
  <c r="N2703" i="155"/>
  <c r="N2709" i="155"/>
  <c r="N2715" i="155"/>
  <c r="N2721" i="155"/>
  <c r="N2727" i="155"/>
  <c r="N2733" i="155"/>
  <c r="N2739" i="155"/>
  <c r="N2745" i="155"/>
  <c r="N2751" i="155"/>
  <c r="N2757" i="155"/>
  <c r="N2763" i="155"/>
  <c r="N2769" i="155"/>
  <c r="N2775" i="155"/>
  <c r="N2781" i="155"/>
  <c r="N2787" i="155"/>
  <c r="N2794" i="155"/>
  <c r="N2824" i="155"/>
  <c r="N1649" i="155"/>
  <c r="N1778" i="155"/>
  <c r="N1805" i="155"/>
  <c r="N1832" i="155"/>
  <c r="N1859" i="155"/>
  <c r="N1886" i="155"/>
  <c r="N1913" i="155"/>
  <c r="N1940" i="155"/>
  <c r="N1967" i="155"/>
  <c r="N1994" i="155"/>
  <c r="N2014" i="155"/>
  <c r="N2032" i="155"/>
  <c r="N2050" i="155"/>
  <c r="N2068" i="155"/>
  <c r="N2097" i="155"/>
  <c r="N2109" i="155"/>
  <c r="N2121" i="155"/>
  <c r="N2133" i="155"/>
  <c r="N2145" i="155"/>
  <c r="N2157" i="155"/>
  <c r="N2169" i="155"/>
  <c r="N2181" i="155"/>
  <c r="N2193" i="155"/>
  <c r="N2205" i="155"/>
  <c r="N2217" i="155"/>
  <c r="N2229" i="155"/>
  <c r="N2241" i="155"/>
  <c r="N2253" i="155"/>
  <c r="N2265" i="155"/>
  <c r="N2277" i="155"/>
  <c r="N2289" i="155"/>
  <c r="N2301" i="155"/>
  <c r="N2313" i="155"/>
  <c r="N2320" i="155"/>
  <c r="N2326" i="155"/>
  <c r="N2332" i="155"/>
  <c r="N2344" i="155"/>
  <c r="N2350" i="155"/>
  <c r="N2362" i="155"/>
  <c r="N2368" i="155"/>
  <c r="N2374" i="155"/>
  <c r="N2380" i="155"/>
  <c r="N2386" i="155"/>
  <c r="N2392" i="155"/>
  <c r="N2398" i="155"/>
  <c r="N2404" i="155"/>
  <c r="N2410" i="155"/>
  <c r="N2416" i="155"/>
  <c r="N2422" i="155"/>
  <c r="N2428" i="155"/>
  <c r="N2434" i="155"/>
  <c r="N2440" i="155"/>
  <c r="N2446" i="155"/>
  <c r="N2452" i="155"/>
  <c r="N2459" i="155"/>
  <c r="N2465" i="155"/>
  <c r="N2453" i="155"/>
  <c r="N2476" i="155"/>
  <c r="N2482" i="155"/>
  <c r="N2488" i="155"/>
  <c r="N2494" i="155"/>
  <c r="N2500" i="155"/>
  <c r="N2506" i="155"/>
  <c r="N2512" i="155"/>
  <c r="N2518" i="155"/>
  <c r="N2524" i="155"/>
  <c r="N2530" i="155"/>
  <c r="N2536" i="155"/>
  <c r="N2542" i="155"/>
  <c r="N2548" i="155"/>
  <c r="N2554" i="155"/>
  <c r="N2560" i="155"/>
  <c r="N2572" i="155"/>
  <c r="N2578" i="155"/>
  <c r="N2584" i="155"/>
  <c r="N2590" i="155"/>
  <c r="N2596" i="155"/>
  <c r="N2602" i="155"/>
  <c r="N2608" i="155"/>
  <c r="N2614" i="155"/>
  <c r="N2620" i="155"/>
  <c r="N2626" i="155"/>
  <c r="N2632" i="155"/>
  <c r="N2638" i="155"/>
  <c r="N2644" i="155"/>
  <c r="N2650" i="155"/>
  <c r="N2656" i="155"/>
  <c r="N2662" i="155"/>
  <c r="N2668" i="155"/>
  <c r="N2674" i="155"/>
  <c r="N2680" i="155"/>
  <c r="N2692" i="155"/>
  <c r="N2698" i="155"/>
  <c r="N2704" i="155"/>
  <c r="N2710" i="155"/>
  <c r="N2716" i="155"/>
  <c r="N2722" i="155"/>
  <c r="N2728" i="155"/>
  <c r="N2734" i="155"/>
  <c r="N2740" i="155"/>
  <c r="N2746" i="155"/>
  <c r="N2752" i="155"/>
  <c r="N2758" i="155"/>
  <c r="N2764" i="155"/>
  <c r="N2776" i="155"/>
  <c r="N2782" i="155"/>
  <c r="N2788" i="155"/>
  <c r="N2795" i="155"/>
  <c r="N2801" i="155"/>
  <c r="N2825" i="155"/>
  <c r="N2834" i="155"/>
  <c r="N2843" i="155"/>
  <c r="N1685" i="155"/>
  <c r="N1779" i="155"/>
  <c r="N1806" i="155"/>
  <c r="N1833" i="155"/>
  <c r="N1860" i="155"/>
  <c r="N1887" i="155"/>
  <c r="N1914" i="155"/>
  <c r="N1941" i="155"/>
  <c r="N1968" i="155"/>
  <c r="N1995" i="155"/>
  <c r="N2015" i="155"/>
  <c r="N2033" i="155"/>
  <c r="N2051" i="155"/>
  <c r="N2069" i="155"/>
  <c r="N2098" i="155"/>
  <c r="N2110" i="155"/>
  <c r="N2122" i="155"/>
  <c r="N2134" i="155"/>
  <c r="N2146" i="155"/>
  <c r="N2158" i="155"/>
  <c r="N2170" i="155"/>
  <c r="N2182" i="155"/>
  <c r="N2194" i="155"/>
  <c r="N2206" i="155"/>
  <c r="N2218" i="155"/>
  <c r="N2230" i="155"/>
  <c r="N2242" i="155"/>
  <c r="N2254" i="155"/>
  <c r="N2266" i="155"/>
  <c r="N2278" i="155"/>
  <c r="N2290" i="155"/>
  <c r="N2302" i="155"/>
  <c r="N2314" i="155"/>
  <c r="N2321" i="155"/>
  <c r="N2327" i="155"/>
  <c r="N2333" i="155"/>
  <c r="N2339" i="155"/>
  <c r="N2345" i="155"/>
  <c r="N2351" i="155"/>
  <c r="N2357" i="155"/>
  <c r="N2363" i="155"/>
  <c r="N2369" i="155"/>
  <c r="N2375" i="155"/>
  <c r="N2381" i="155"/>
  <c r="N2387" i="155"/>
  <c r="N2393" i="155"/>
  <c r="N2399" i="155"/>
  <c r="N2405" i="155"/>
  <c r="N2411" i="155"/>
  <c r="N2417" i="155"/>
  <c r="N2423" i="155"/>
  <c r="N2429" i="155"/>
  <c r="N2435" i="155"/>
  <c r="N2441" i="155"/>
  <c r="N2447" i="155"/>
  <c r="N2454" i="155"/>
  <c r="N2460" i="155"/>
  <c r="N2466" i="155"/>
  <c r="N2471" i="155"/>
  <c r="N2477" i="155"/>
  <c r="N2483" i="155"/>
  <c r="N2489" i="155"/>
  <c r="N2495" i="155"/>
  <c r="N2501" i="155"/>
  <c r="N2507" i="155"/>
  <c r="N2513" i="155"/>
  <c r="N2519" i="155"/>
  <c r="N2525" i="155"/>
  <c r="N2531" i="155"/>
  <c r="N2537" i="155"/>
  <c r="N2543" i="155"/>
  <c r="N2549" i="155"/>
  <c r="N2555" i="155"/>
  <c r="N2561" i="155"/>
  <c r="N2573" i="155"/>
  <c r="N2579" i="155"/>
  <c r="N2585" i="155"/>
  <c r="N2591" i="155"/>
  <c r="N2597" i="155"/>
  <c r="N2603" i="155"/>
  <c r="N2609" i="155"/>
  <c r="N2615" i="155"/>
  <c r="N2621" i="155"/>
  <c r="N2627" i="155"/>
  <c r="N2633" i="155"/>
  <c r="N2639" i="155"/>
  <c r="N2645" i="155"/>
  <c r="N2651" i="155"/>
  <c r="N2657" i="155"/>
  <c r="N2663" i="155"/>
  <c r="N2669" i="155"/>
  <c r="N2675" i="155"/>
  <c r="N2681" i="155"/>
  <c r="N2687" i="155"/>
  <c r="N2693" i="155"/>
  <c r="N2699" i="155"/>
  <c r="N2705" i="155"/>
  <c r="N2711" i="155"/>
  <c r="N2717" i="155"/>
  <c r="N2723" i="155"/>
  <c r="N2729" i="155"/>
  <c r="N2735" i="155"/>
  <c r="N2741" i="155"/>
  <c r="N2747" i="155"/>
  <c r="N2753" i="155"/>
  <c r="N2759" i="155"/>
  <c r="N2765" i="155"/>
  <c r="N2771" i="155"/>
  <c r="N2777" i="155"/>
  <c r="N2783" i="155"/>
  <c r="N2789" i="155"/>
  <c r="N2796" i="155"/>
  <c r="N2827" i="155"/>
  <c r="N2836" i="155"/>
  <c r="N2844" i="155"/>
  <c r="N2850" i="155"/>
  <c r="L11" i="155"/>
  <c r="L17" i="155"/>
  <c r="L23" i="155"/>
  <c r="L29" i="155"/>
  <c r="L35" i="155"/>
  <c r="L41" i="155"/>
  <c r="L47" i="155"/>
  <c r="L53" i="155"/>
  <c r="L59" i="155"/>
  <c r="L65" i="155"/>
  <c r="L71" i="155"/>
  <c r="L77" i="155"/>
  <c r="L83" i="155"/>
  <c r="L89" i="155"/>
  <c r="L95" i="155"/>
  <c r="L101" i="155"/>
  <c r="L107" i="155"/>
  <c r="L113" i="155"/>
  <c r="L119" i="155"/>
  <c r="L125" i="155"/>
  <c r="L137" i="155"/>
  <c r="L143" i="155"/>
  <c r="L149" i="155"/>
  <c r="L156" i="155"/>
  <c r="L162" i="155"/>
  <c r="L168" i="155"/>
  <c r="L174" i="155"/>
  <c r="L180" i="155"/>
  <c r="L186" i="155"/>
  <c r="L192" i="155"/>
  <c r="L199" i="155"/>
  <c r="L205" i="155"/>
  <c r="L211" i="155"/>
  <c r="L217" i="155"/>
  <c r="L223" i="155"/>
  <c r="L229" i="155"/>
  <c r="L235" i="155"/>
  <c r="L241" i="155"/>
  <c r="L247" i="155"/>
  <c r="L283" i="155"/>
  <c r="N1751" i="155"/>
  <c r="N1788" i="155"/>
  <c r="N1815" i="155"/>
  <c r="N1842" i="155"/>
  <c r="N1869" i="155"/>
  <c r="N1896" i="155"/>
  <c r="N1923" i="155"/>
  <c r="N1950" i="155"/>
  <c r="N1977" i="155"/>
  <c r="N2003" i="155"/>
  <c r="N2021" i="155"/>
  <c r="N2039" i="155"/>
  <c r="N2057" i="155"/>
  <c r="N2074" i="155"/>
  <c r="N2086" i="155"/>
  <c r="N2103" i="155"/>
  <c r="N2115" i="155"/>
  <c r="N2127" i="155"/>
  <c r="N2139" i="155"/>
  <c r="N2151" i="155"/>
  <c r="N2163" i="155"/>
  <c r="N2175" i="155"/>
  <c r="N2187" i="155"/>
  <c r="N2199" i="155"/>
  <c r="N2211" i="155"/>
  <c r="N2223" i="155"/>
  <c r="N2235" i="155"/>
  <c r="N2247" i="155"/>
  <c r="N2259" i="155"/>
  <c r="N2271" i="155"/>
  <c r="N2283" i="155"/>
  <c r="N2295" i="155"/>
  <c r="N2307" i="155"/>
  <c r="N2317" i="155"/>
  <c r="N2323" i="155"/>
  <c r="N2329" i="155"/>
  <c r="N2335" i="155"/>
  <c r="N2341" i="155"/>
  <c r="N2347" i="155"/>
  <c r="N2353" i="155"/>
  <c r="N2359" i="155"/>
  <c r="N2365" i="155"/>
  <c r="N2371" i="155"/>
  <c r="N2377" i="155"/>
  <c r="N2383" i="155"/>
  <c r="N2389" i="155"/>
  <c r="N2395" i="155"/>
  <c r="N2401" i="155"/>
  <c r="N2407" i="155"/>
  <c r="N2413" i="155"/>
  <c r="N2419" i="155"/>
  <c r="N2425" i="155"/>
  <c r="N2431" i="155"/>
  <c r="N2437" i="155"/>
  <c r="N2443" i="155"/>
  <c r="N2449" i="155"/>
  <c r="N2456" i="155"/>
  <c r="N2462" i="155"/>
  <c r="N2468" i="155"/>
  <c r="N2473" i="155"/>
  <c r="N2479" i="155"/>
  <c r="N2485" i="155"/>
  <c r="N2491" i="155"/>
  <c r="N2497" i="155"/>
  <c r="N2503" i="155"/>
  <c r="N2509" i="155"/>
  <c r="N2515" i="155"/>
  <c r="N2521" i="155"/>
  <c r="N2527" i="155"/>
  <c r="N2533" i="155"/>
  <c r="N2539" i="155"/>
  <c r="N2545" i="155"/>
  <c r="N2551" i="155"/>
  <c r="N2557" i="155"/>
  <c r="N2563" i="155"/>
  <c r="N2569" i="155"/>
  <c r="N2575" i="155"/>
  <c r="N2581" i="155"/>
  <c r="N2587" i="155"/>
  <c r="N2593" i="155"/>
  <c r="N2599" i="155"/>
  <c r="N2605" i="155"/>
  <c r="N2611" i="155"/>
  <c r="N2617" i="155"/>
  <c r="N2623" i="155"/>
  <c r="N2629" i="155"/>
  <c r="N2635" i="155"/>
  <c r="N2641" i="155"/>
  <c r="N2647" i="155"/>
  <c r="N2653" i="155"/>
  <c r="N2659" i="155"/>
  <c r="N2665" i="155"/>
  <c r="N2671" i="155"/>
  <c r="N2677" i="155"/>
  <c r="N2683" i="155"/>
  <c r="N2689" i="155"/>
  <c r="N2695" i="155"/>
  <c r="N2701" i="155"/>
  <c r="N2707" i="155"/>
  <c r="N2713" i="155"/>
  <c r="N2719" i="155"/>
  <c r="N2725" i="155"/>
  <c r="N2731" i="155"/>
  <c r="N2737" i="155"/>
  <c r="N2743" i="155"/>
  <c r="N2749" i="155"/>
  <c r="N2755" i="155"/>
  <c r="N2761" i="155"/>
  <c r="N2767" i="155"/>
  <c r="N2773" i="155"/>
  <c r="N2779" i="155"/>
  <c r="N2785" i="155"/>
  <c r="N2792" i="155"/>
  <c r="N2846" i="155"/>
  <c r="L7" i="155"/>
  <c r="L13" i="155"/>
  <c r="L19" i="155"/>
  <c r="L25" i="155"/>
  <c r="L31" i="155"/>
  <c r="L37" i="155"/>
  <c r="L43" i="155"/>
  <c r="L49" i="155"/>
  <c r="L55" i="155"/>
  <c r="L61" i="155"/>
  <c r="L67" i="155"/>
  <c r="L73" i="155"/>
  <c r="L79" i="155"/>
  <c r="L85" i="155"/>
  <c r="L91" i="155"/>
  <c r="L97" i="155"/>
  <c r="L103" i="155"/>
  <c r="L109" i="155"/>
  <c r="L115" i="155"/>
  <c r="L121" i="155"/>
  <c r="L127" i="155"/>
  <c r="L133" i="155"/>
  <c r="L139" i="155"/>
  <c r="L145" i="155"/>
  <c r="L151" i="155"/>
  <c r="L158" i="155"/>
  <c r="L164" i="155"/>
  <c r="L170" i="155"/>
  <c r="L176" i="155"/>
  <c r="L182" i="155"/>
  <c r="L188" i="155"/>
  <c r="L194" i="155"/>
  <c r="L201" i="155"/>
  <c r="L207" i="155"/>
  <c r="L213" i="155"/>
  <c r="L219" i="155"/>
  <c r="L225" i="155"/>
  <c r="L231" i="155"/>
  <c r="L237" i="155"/>
  <c r="L243" i="155"/>
  <c r="L249" i="155"/>
  <c r="L261" i="155"/>
  <c r="L285" i="155"/>
  <c r="N1721" i="155"/>
  <c r="N1922" i="155"/>
  <c r="N2056" i="155"/>
  <c r="N2135" i="155"/>
  <c r="N2207" i="155"/>
  <c r="N2279" i="155"/>
  <c r="N2334" i="155"/>
  <c r="N2370" i="155"/>
  <c r="N2406" i="155"/>
  <c r="N2442" i="155"/>
  <c r="N2478" i="155"/>
  <c r="N2514" i="155"/>
  <c r="N2550" i="155"/>
  <c r="N2586" i="155"/>
  <c r="N2622" i="155"/>
  <c r="N2658" i="155"/>
  <c r="N2694" i="155"/>
  <c r="N2730" i="155"/>
  <c r="N2766" i="155"/>
  <c r="N2797" i="155"/>
  <c r="N2826" i="155"/>
  <c r="N2851" i="155"/>
  <c r="L18" i="155"/>
  <c r="L30" i="155"/>
  <c r="L42" i="155"/>
  <c r="L54" i="155"/>
  <c r="L66" i="155"/>
  <c r="L78" i="155"/>
  <c r="L90" i="155"/>
  <c r="L102" i="155"/>
  <c r="L114" i="155"/>
  <c r="L126" i="155"/>
  <c r="L138" i="155"/>
  <c r="L150" i="155"/>
  <c r="L163" i="155"/>
  <c r="L175" i="155"/>
  <c r="L187" i="155"/>
  <c r="L200" i="155"/>
  <c r="L212" i="155"/>
  <c r="L224" i="155"/>
  <c r="L236" i="155"/>
  <c r="L248" i="155"/>
  <c r="L260" i="155"/>
  <c r="L272" i="155"/>
  <c r="L282" i="155"/>
  <c r="L290" i="155"/>
  <c r="L296" i="155"/>
  <c r="L302" i="155"/>
  <c r="L308" i="155"/>
  <c r="L314" i="155"/>
  <c r="L320" i="155"/>
  <c r="L326" i="155"/>
  <c r="L332" i="155"/>
  <c r="L338" i="155"/>
  <c r="L344" i="155"/>
  <c r="L350" i="155"/>
  <c r="L356" i="155"/>
  <c r="L365" i="155"/>
  <c r="L371" i="155"/>
  <c r="L377" i="155"/>
  <c r="L383" i="155"/>
  <c r="L389" i="155"/>
  <c r="L395" i="155"/>
  <c r="L401" i="155"/>
  <c r="L407" i="155"/>
  <c r="L413" i="155"/>
  <c r="L419" i="155"/>
  <c r="L425" i="155"/>
  <c r="L431" i="155"/>
  <c r="L437" i="155"/>
  <c r="L443" i="155"/>
  <c r="L449" i="155"/>
  <c r="L455" i="155"/>
  <c r="L461" i="155"/>
  <c r="L467" i="155"/>
  <c r="L473" i="155"/>
  <c r="L479" i="155"/>
  <c r="L485" i="155"/>
  <c r="L491" i="155"/>
  <c r="L497" i="155"/>
  <c r="L503" i="155"/>
  <c r="L515" i="155"/>
  <c r="L521" i="155"/>
  <c r="L527" i="155"/>
  <c r="L533" i="155"/>
  <c r="L539" i="155"/>
  <c r="L545" i="155"/>
  <c r="L551" i="155"/>
  <c r="L557" i="155"/>
  <c r="L563" i="155"/>
  <c r="L569" i="155"/>
  <c r="L575" i="155"/>
  <c r="L581" i="155"/>
  <c r="L587" i="155"/>
  <c r="L593" i="155"/>
  <c r="L599" i="155"/>
  <c r="L605" i="155"/>
  <c r="L611" i="155"/>
  <c r="L617" i="155"/>
  <c r="L623" i="155"/>
  <c r="L629" i="155"/>
  <c r="L635" i="155"/>
  <c r="L654" i="155"/>
  <c r="L660" i="155"/>
  <c r="L678" i="155"/>
  <c r="L684" i="155"/>
  <c r="L690" i="155"/>
  <c r="L696" i="155"/>
  <c r="L702" i="155"/>
  <c r="L708" i="155"/>
  <c r="L714" i="155"/>
  <c r="L720" i="155"/>
  <c r="L726" i="155"/>
  <c r="L732" i="155"/>
  <c r="L738" i="155"/>
  <c r="L744" i="155"/>
  <c r="L750" i="155"/>
  <c r="L756" i="155"/>
  <c r="L762" i="155"/>
  <c r="L768" i="155"/>
  <c r="L774" i="155"/>
  <c r="L780" i="155"/>
  <c r="L786" i="155"/>
  <c r="L792" i="155"/>
  <c r="L798" i="155"/>
  <c r="L804" i="155"/>
  <c r="L810" i="155"/>
  <c r="L816" i="155"/>
  <c r="L822" i="155"/>
  <c r="L828" i="155"/>
  <c r="L834" i="155"/>
  <c r="L840" i="155"/>
  <c r="L846" i="155"/>
  <c r="L852" i="155"/>
  <c r="L858" i="155"/>
  <c r="L864" i="155"/>
  <c r="L870" i="155"/>
  <c r="L1169" i="155"/>
  <c r="L880" i="155"/>
  <c r="L886" i="155"/>
  <c r="L892" i="155"/>
  <c r="L898" i="155"/>
  <c r="L904" i="155"/>
  <c r="L910" i="155"/>
  <c r="L916" i="155"/>
  <c r="L922" i="155"/>
  <c r="L928" i="155"/>
  <c r="L934" i="155"/>
  <c r="L940" i="155"/>
  <c r="L946" i="155"/>
  <c r="L952" i="155"/>
  <c r="L958" i="155"/>
  <c r="L964" i="155"/>
  <c r="L970" i="155"/>
  <c r="L976" i="155"/>
  <c r="L982" i="155"/>
  <c r="L988" i="155"/>
  <c r="L994" i="155"/>
  <c r="L1000" i="155"/>
  <c r="L1006" i="155"/>
  <c r="N1787" i="155"/>
  <c r="N1949" i="155"/>
  <c r="N2070" i="155"/>
  <c r="N2147" i="155"/>
  <c r="N2219" i="155"/>
  <c r="N2291" i="155"/>
  <c r="N2340" i="155"/>
  <c r="N2376" i="155"/>
  <c r="N2412" i="155"/>
  <c r="N2448" i="155"/>
  <c r="N2484" i="155"/>
  <c r="N2520" i="155"/>
  <c r="N2556" i="155"/>
  <c r="N2592" i="155"/>
  <c r="N2628" i="155"/>
  <c r="N2664" i="155"/>
  <c r="N2700" i="155"/>
  <c r="N2736" i="155"/>
  <c r="N2772" i="155"/>
  <c r="N2803" i="155"/>
  <c r="N2838" i="155"/>
  <c r="L9" i="155"/>
  <c r="L21" i="155"/>
  <c r="L33" i="155"/>
  <c r="L45" i="155"/>
  <c r="L57" i="155"/>
  <c r="L69" i="155"/>
  <c r="L81" i="155"/>
  <c r="L93" i="155"/>
  <c r="L105" i="155"/>
  <c r="L117" i="155"/>
  <c r="L129" i="155"/>
  <c r="L141" i="155"/>
  <c r="L154" i="155"/>
  <c r="L166" i="155"/>
  <c r="L178" i="155"/>
  <c r="L190" i="155"/>
  <c r="L203" i="155"/>
  <c r="L215" i="155"/>
  <c r="L227" i="155"/>
  <c r="L239" i="155"/>
  <c r="L251" i="155"/>
  <c r="L263" i="155"/>
  <c r="L284" i="155"/>
  <c r="L291" i="155"/>
  <c r="L297" i="155"/>
  <c r="L303" i="155"/>
  <c r="L309" i="155"/>
  <c r="L315" i="155"/>
  <c r="L321" i="155"/>
  <c r="L327" i="155"/>
  <c r="L333" i="155"/>
  <c r="L339" i="155"/>
  <c r="L345" i="155"/>
  <c r="L351" i="155"/>
  <c r="L357" i="155"/>
  <c r="L366" i="155"/>
  <c r="L372" i="155"/>
  <c r="L378" i="155"/>
  <c r="L384" i="155"/>
  <c r="L390" i="155"/>
  <c r="L396" i="155"/>
  <c r="L402" i="155"/>
  <c r="L408" i="155"/>
  <c r="L414" i="155"/>
  <c r="L420" i="155"/>
  <c r="L426" i="155"/>
  <c r="L432" i="155"/>
  <c r="L438" i="155"/>
  <c r="L444" i="155"/>
  <c r="L450" i="155"/>
  <c r="L456" i="155"/>
  <c r="L462" i="155"/>
  <c r="L468" i="155"/>
  <c r="L474" i="155"/>
  <c r="L480" i="155"/>
  <c r="L486" i="155"/>
  <c r="L492" i="155"/>
  <c r="L498" i="155"/>
  <c r="L504" i="155"/>
  <c r="L510" i="155"/>
  <c r="L516" i="155"/>
  <c r="L522" i="155"/>
  <c r="L528" i="155"/>
  <c r="L534" i="155"/>
  <c r="L540" i="155"/>
  <c r="L546" i="155"/>
  <c r="L552" i="155"/>
  <c r="L558" i="155"/>
  <c r="L564" i="155"/>
  <c r="L570" i="155"/>
  <c r="L576" i="155"/>
  <c r="L582" i="155"/>
  <c r="L588" i="155"/>
  <c r="L594" i="155"/>
  <c r="L600" i="155"/>
  <c r="L606" i="155"/>
  <c r="L612" i="155"/>
  <c r="L618" i="155"/>
  <c r="L624" i="155"/>
  <c r="L630" i="155"/>
  <c r="L636" i="155"/>
  <c r="L655" i="155"/>
  <c r="L661" i="155"/>
  <c r="L679" i="155"/>
  <c r="L685" i="155"/>
  <c r="L691" i="155"/>
  <c r="L697" i="155"/>
  <c r="L703" i="155"/>
  <c r="L709" i="155"/>
  <c r="L715" i="155"/>
  <c r="L721" i="155"/>
  <c r="L727" i="155"/>
  <c r="L733" i="155"/>
  <c r="L739" i="155"/>
  <c r="L745" i="155"/>
  <c r="L751" i="155"/>
  <c r="L757" i="155"/>
  <c r="L763" i="155"/>
  <c r="L769" i="155"/>
  <c r="L775" i="155"/>
  <c r="L781" i="155"/>
  <c r="L787" i="155"/>
  <c r="L793" i="155"/>
  <c r="L799" i="155"/>
  <c r="L805" i="155"/>
  <c r="L811" i="155"/>
  <c r="L817" i="155"/>
  <c r="L823" i="155"/>
  <c r="L829" i="155"/>
  <c r="L835" i="155"/>
  <c r="L841" i="155"/>
  <c r="L847" i="155"/>
  <c r="L853" i="155"/>
  <c r="L859" i="155"/>
  <c r="L865" i="155"/>
  <c r="L871" i="155"/>
  <c r="L1171" i="155"/>
  <c r="L881" i="155"/>
  <c r="L887" i="155"/>
  <c r="L893" i="155"/>
  <c r="N1814" i="155"/>
  <c r="N1976" i="155"/>
  <c r="N2082" i="155"/>
  <c r="N2159" i="155"/>
  <c r="N2231" i="155"/>
  <c r="N2303" i="155"/>
  <c r="N2346" i="155"/>
  <c r="N2382" i="155"/>
  <c r="N2418" i="155"/>
  <c r="N2455" i="155"/>
  <c r="N2490" i="155"/>
  <c r="N2526" i="155"/>
  <c r="N2562" i="155"/>
  <c r="N2598" i="155"/>
  <c r="N2634" i="155"/>
  <c r="N2670" i="155"/>
  <c r="N2706" i="155"/>
  <c r="N2742" i="155"/>
  <c r="N2842" i="155"/>
  <c r="L10" i="155"/>
  <c r="L22" i="155"/>
  <c r="L34" i="155"/>
  <c r="L46" i="155"/>
  <c r="L58" i="155"/>
  <c r="L70" i="155"/>
  <c r="L82" i="155"/>
  <c r="L94" i="155"/>
  <c r="L106" i="155"/>
  <c r="L118" i="155"/>
  <c r="L130" i="155"/>
  <c r="L142" i="155"/>
  <c r="L155" i="155"/>
  <c r="L167" i="155"/>
  <c r="L179" i="155"/>
  <c r="L191" i="155"/>
  <c r="L204" i="155"/>
  <c r="L216" i="155"/>
  <c r="L228" i="155"/>
  <c r="L252" i="155"/>
  <c r="L264" i="155"/>
  <c r="L286" i="155"/>
  <c r="L292" i="155"/>
  <c r="L298" i="155"/>
  <c r="L304" i="155"/>
  <c r="L310" i="155"/>
  <c r="L316" i="155"/>
  <c r="L322" i="155"/>
  <c r="L328" i="155"/>
  <c r="L334" i="155"/>
  <c r="L340" i="155"/>
  <c r="L346" i="155"/>
  <c r="L352" i="155"/>
  <c r="L358" i="155"/>
  <c r="L367" i="155"/>
  <c r="L373" i="155"/>
  <c r="L379" i="155"/>
  <c r="L385" i="155"/>
  <c r="L391" i="155"/>
  <c r="L397" i="155"/>
  <c r="L403" i="155"/>
  <c r="L409" i="155"/>
  <c r="L415" i="155"/>
  <c r="L421" i="155"/>
  <c r="L427" i="155"/>
  <c r="L433" i="155"/>
  <c r="L439" i="155"/>
  <c r="L445" i="155"/>
  <c r="L451" i="155"/>
  <c r="L457" i="155"/>
  <c r="L463" i="155"/>
  <c r="L469" i="155"/>
  <c r="L475" i="155"/>
  <c r="L481" i="155"/>
  <c r="L487" i="155"/>
  <c r="L493" i="155"/>
  <c r="L499" i="155"/>
  <c r="L505" i="155"/>
  <c r="L511" i="155"/>
  <c r="L517" i="155"/>
  <c r="L523" i="155"/>
  <c r="L529" i="155"/>
  <c r="L535" i="155"/>
  <c r="L541" i="155"/>
  <c r="L547" i="155"/>
  <c r="L553" i="155"/>
  <c r="L559" i="155"/>
  <c r="L565" i="155"/>
  <c r="L571" i="155"/>
  <c r="L577" i="155"/>
  <c r="L583" i="155"/>
  <c r="L589" i="155"/>
  <c r="L595" i="155"/>
  <c r="L601" i="155"/>
  <c r="L607" i="155"/>
  <c r="L613" i="155"/>
  <c r="L619" i="155"/>
  <c r="L625" i="155"/>
  <c r="L631" i="155"/>
  <c r="L637" i="155"/>
  <c r="L656" i="155"/>
  <c r="L662" i="155"/>
  <c r="L680" i="155"/>
  <c r="L686" i="155"/>
  <c r="L692" i="155"/>
  <c r="L698" i="155"/>
  <c r="L704" i="155"/>
  <c r="L710" i="155"/>
  <c r="L716" i="155"/>
  <c r="L722" i="155"/>
  <c r="L728" i="155"/>
  <c r="L734" i="155"/>
  <c r="L740" i="155"/>
  <c r="L746" i="155"/>
  <c r="L752" i="155"/>
  <c r="L758" i="155"/>
  <c r="L764" i="155"/>
  <c r="L770" i="155"/>
  <c r="L776" i="155"/>
  <c r="L782" i="155"/>
  <c r="L788" i="155"/>
  <c r="L794" i="155"/>
  <c r="L800" i="155"/>
  <c r="L806" i="155"/>
  <c r="L812" i="155"/>
  <c r="L818" i="155"/>
  <c r="L824" i="155"/>
  <c r="L830" i="155"/>
  <c r="L836" i="155"/>
  <c r="L842" i="155"/>
  <c r="L848" i="155"/>
  <c r="L854" i="155"/>
  <c r="L860" i="155"/>
  <c r="L866" i="155"/>
  <c r="L872" i="155"/>
  <c r="L876" i="155"/>
  <c r="L882" i="155"/>
  <c r="L888" i="155"/>
  <c r="L894" i="155"/>
  <c r="L900" i="155"/>
  <c r="L906" i="155"/>
  <c r="L912" i="155"/>
  <c r="L918" i="155"/>
  <c r="L924" i="155"/>
  <c r="L930" i="155"/>
  <c r="L936" i="155"/>
  <c r="L942" i="155"/>
  <c r="L948" i="155"/>
  <c r="L954" i="155"/>
  <c r="L960" i="155"/>
  <c r="L966" i="155"/>
  <c r="L972" i="155"/>
  <c r="L978" i="155"/>
  <c r="L984" i="155"/>
  <c r="L990" i="155"/>
  <c r="L996" i="155"/>
  <c r="L1002" i="155"/>
  <c r="L1008" i="155"/>
  <c r="N1841" i="155"/>
  <c r="N2002" i="155"/>
  <c r="N2099" i="155"/>
  <c r="N2171" i="155"/>
  <c r="N2243" i="155"/>
  <c r="N2315" i="155"/>
  <c r="N2388" i="155"/>
  <c r="N2424" i="155"/>
  <c r="N2461" i="155"/>
  <c r="N2496" i="155"/>
  <c r="N2532" i="155"/>
  <c r="N2604" i="155"/>
  <c r="N2640" i="155"/>
  <c r="N2676" i="155"/>
  <c r="N2712" i="155"/>
  <c r="N2748" i="155"/>
  <c r="N2784" i="155"/>
  <c r="N2845" i="155"/>
  <c r="L12" i="155"/>
  <c r="L24" i="155"/>
  <c r="L36" i="155"/>
  <c r="L48" i="155"/>
  <c r="L60" i="155"/>
  <c r="L72" i="155"/>
  <c r="L84" i="155"/>
  <c r="L96" i="155"/>
  <c r="L108" i="155"/>
  <c r="L120" i="155"/>
  <c r="L144" i="155"/>
  <c r="L157" i="155"/>
  <c r="L169" i="155"/>
  <c r="L181" i="155"/>
  <c r="L193" i="155"/>
  <c r="L206" i="155"/>
  <c r="L218" i="155"/>
  <c r="L230" i="155"/>
  <c r="L242" i="155"/>
  <c r="L254" i="155"/>
  <c r="L266" i="155"/>
  <c r="L287" i="155"/>
  <c r="L293" i="155"/>
  <c r="L299" i="155"/>
  <c r="L305" i="155"/>
  <c r="L311" i="155"/>
  <c r="L317" i="155"/>
  <c r="L323" i="155"/>
  <c r="L329" i="155"/>
  <c r="L335" i="155"/>
  <c r="L341" i="155"/>
  <c r="L347" i="155"/>
  <c r="L353" i="155"/>
  <c r="L359" i="155"/>
  <c r="L362" i="155"/>
  <c r="L368" i="155"/>
  <c r="L374" i="155"/>
  <c r="L380" i="155"/>
  <c r="L386" i="155"/>
  <c r="L392" i="155"/>
  <c r="L398" i="155"/>
  <c r="L404" i="155"/>
  <c r="L410" i="155"/>
  <c r="L416" i="155"/>
  <c r="L422" i="155"/>
  <c r="L428" i="155"/>
  <c r="L434" i="155"/>
  <c r="L440" i="155"/>
  <c r="L446" i="155"/>
  <c r="L452" i="155"/>
  <c r="L458" i="155"/>
  <c r="L464" i="155"/>
  <c r="L470" i="155"/>
  <c r="L476" i="155"/>
  <c r="L482" i="155"/>
  <c r="L488" i="155"/>
  <c r="L494" i="155"/>
  <c r="L500" i="155"/>
  <c r="L506" i="155"/>
  <c r="L512" i="155"/>
  <c r="L518" i="155"/>
  <c r="L524" i="155"/>
  <c r="L530" i="155"/>
  <c r="L536" i="155"/>
  <c r="L542" i="155"/>
  <c r="L548" i="155"/>
  <c r="L554" i="155"/>
  <c r="L560" i="155"/>
  <c r="L566" i="155"/>
  <c r="L572" i="155"/>
  <c r="L578" i="155"/>
  <c r="L584" i="155"/>
  <c r="L590" i="155"/>
  <c r="L596" i="155"/>
  <c r="L602" i="155"/>
  <c r="L608" i="155"/>
  <c r="L614" i="155"/>
  <c r="L620" i="155"/>
  <c r="L626" i="155"/>
  <c r="L632" i="155"/>
  <c r="L638" i="155"/>
  <c r="L657" i="155"/>
  <c r="L663" i="155"/>
  <c r="L669" i="155"/>
  <c r="L675" i="155"/>
  <c r="L681" i="155"/>
  <c r="L687" i="155"/>
  <c r="L693" i="155"/>
  <c r="L699" i="155"/>
  <c r="L705" i="155"/>
  <c r="L711" i="155"/>
  <c r="L717" i="155"/>
  <c r="L723" i="155"/>
  <c r="L729" i="155"/>
  <c r="L735" i="155"/>
  <c r="L741" i="155"/>
  <c r="L747" i="155"/>
  <c r="L753" i="155"/>
  <c r="L759" i="155"/>
  <c r="L765" i="155"/>
  <c r="L771" i="155"/>
  <c r="L777" i="155"/>
  <c r="L783" i="155"/>
  <c r="L789" i="155"/>
  <c r="L795" i="155"/>
  <c r="L801" i="155"/>
  <c r="L807" i="155"/>
  <c r="L813" i="155"/>
  <c r="L819" i="155"/>
  <c r="L825" i="155"/>
  <c r="L831" i="155"/>
  <c r="L837" i="155"/>
  <c r="L843" i="155"/>
  <c r="L849" i="155"/>
  <c r="L855" i="155"/>
  <c r="L861" i="155"/>
  <c r="L867" i="155"/>
  <c r="L873" i="155"/>
  <c r="L877" i="155"/>
  <c r="L883" i="155"/>
  <c r="L889" i="155"/>
  <c r="L895" i="155"/>
  <c r="L901" i="155"/>
  <c r="L907" i="155"/>
  <c r="L913" i="155"/>
  <c r="L919" i="155"/>
  <c r="L925" i="155"/>
  <c r="L931" i="155"/>
  <c r="L937" i="155"/>
  <c r="L943" i="155"/>
  <c r="L949" i="155"/>
  <c r="L955" i="155"/>
  <c r="L961" i="155"/>
  <c r="L967" i="155"/>
  <c r="L973" i="155"/>
  <c r="L979" i="155"/>
  <c r="L985" i="155"/>
  <c r="L991" i="155"/>
  <c r="L997" i="155"/>
  <c r="L1003" i="155"/>
  <c r="L1009" i="155"/>
  <c r="N1868" i="155"/>
  <c r="N2183" i="155"/>
  <c r="N2358" i="155"/>
  <c r="N2467" i="155"/>
  <c r="N2574" i="155"/>
  <c r="N2682" i="155"/>
  <c r="N2790" i="155"/>
  <c r="L15" i="155"/>
  <c r="L51" i="155"/>
  <c r="L87" i="155"/>
  <c r="L123" i="155"/>
  <c r="L160" i="155"/>
  <c r="L197" i="155"/>
  <c r="L233" i="155"/>
  <c r="L294" i="155"/>
  <c r="L312" i="155"/>
  <c r="L330" i="155"/>
  <c r="L348" i="155"/>
  <c r="L363" i="155"/>
  <c r="L381" i="155"/>
  <c r="L399" i="155"/>
  <c r="L417" i="155"/>
  <c r="L435" i="155"/>
  <c r="L453" i="155"/>
  <c r="L471" i="155"/>
  <c r="L489" i="155"/>
  <c r="L507" i="155"/>
  <c r="L525" i="155"/>
  <c r="L543" i="155"/>
  <c r="L561" i="155"/>
  <c r="L579" i="155"/>
  <c r="L597" i="155"/>
  <c r="L615" i="155"/>
  <c r="L633" i="155"/>
  <c r="L682" i="155"/>
  <c r="L700" i="155"/>
  <c r="L718" i="155"/>
  <c r="L736" i="155"/>
  <c r="L754" i="155"/>
  <c r="L772" i="155"/>
  <c r="L790" i="155"/>
  <c r="L808" i="155"/>
  <c r="L826" i="155"/>
  <c r="L844" i="155"/>
  <c r="L862" i="155"/>
  <c r="L878" i="155"/>
  <c r="L896" i="155"/>
  <c r="L908" i="155"/>
  <c r="L920" i="155"/>
  <c r="L932" i="155"/>
  <c r="L944" i="155"/>
  <c r="L956" i="155"/>
  <c r="L968" i="155"/>
  <c r="L980" i="155"/>
  <c r="L992" i="155"/>
  <c r="L1004" i="155"/>
  <c r="L1013" i="155"/>
  <c r="L1019" i="155"/>
  <c r="L1025" i="155"/>
  <c r="L1031" i="155"/>
  <c r="L1037" i="155"/>
  <c r="L1043" i="155"/>
  <c r="L1049" i="155"/>
  <c r="L1055" i="155"/>
  <c r="L1061" i="155"/>
  <c r="L1067" i="155"/>
  <c r="L1073" i="155"/>
  <c r="L1079" i="155"/>
  <c r="L1085" i="155"/>
  <c r="L1091" i="155"/>
  <c r="L1097" i="155"/>
  <c r="L1103" i="155"/>
  <c r="L1109" i="155"/>
  <c r="L1177" i="155"/>
  <c r="L1183" i="155"/>
  <c r="L1189" i="155"/>
  <c r="L1195" i="155"/>
  <c r="L1201" i="155"/>
  <c r="L1207" i="155"/>
  <c r="L1213" i="155"/>
  <c r="L1219" i="155"/>
  <c r="L1225" i="155"/>
  <c r="L1237" i="155"/>
  <c r="L1243" i="155"/>
  <c r="L1249" i="155"/>
  <c r="L1255" i="155"/>
  <c r="L1261" i="155"/>
  <c r="L1267" i="155"/>
  <c r="L1279" i="155"/>
  <c r="L1285" i="155"/>
  <c r="L1291" i="155"/>
  <c r="L1297" i="155"/>
  <c r="L1303" i="155"/>
  <c r="L1309" i="155"/>
  <c r="L1315" i="155"/>
  <c r="L1321" i="155"/>
  <c r="L1327" i="155"/>
  <c r="L1333" i="155"/>
  <c r="L1339" i="155"/>
  <c r="L1345" i="155"/>
  <c r="L1351" i="155"/>
  <c r="L1357" i="155"/>
  <c r="L1363" i="155"/>
  <c r="L1369" i="155"/>
  <c r="L1375" i="155"/>
  <c r="L1381" i="155"/>
  <c r="L1387" i="155"/>
  <c r="L1393" i="155"/>
  <c r="L1399" i="155"/>
  <c r="L1405" i="155"/>
  <c r="L1411" i="155"/>
  <c r="L1417" i="155"/>
  <c r="L1423" i="155"/>
  <c r="L1429" i="155"/>
  <c r="L1435" i="155"/>
  <c r="L1441" i="155"/>
  <c r="L1447" i="155"/>
  <c r="L1453" i="155"/>
  <c r="L1459" i="155"/>
  <c r="L1465" i="155"/>
  <c r="L1471" i="155"/>
  <c r="L1477" i="155"/>
  <c r="L1483" i="155"/>
  <c r="L1489" i="155"/>
  <c r="L1495" i="155"/>
  <c r="L1501" i="155"/>
  <c r="L1507" i="155"/>
  <c r="L1513" i="155"/>
  <c r="L1519" i="155"/>
  <c r="L1525" i="155"/>
  <c r="L1531" i="155"/>
  <c r="L1537" i="155"/>
  <c r="L1543" i="155"/>
  <c r="L1549" i="155"/>
  <c r="L1555" i="155"/>
  <c r="L1561" i="155"/>
  <c r="L1567" i="155"/>
  <c r="L1573" i="155"/>
  <c r="L1588" i="155"/>
  <c r="L1594" i="155"/>
  <c r="L1600" i="155"/>
  <c r="L1606" i="155"/>
  <c r="L1612" i="155"/>
  <c r="L1618" i="155"/>
  <c r="L1624" i="155"/>
  <c r="L1630" i="155"/>
  <c r="L1636" i="155"/>
  <c r="L1642" i="155"/>
  <c r="L1648" i="155"/>
  <c r="L1654" i="155"/>
  <c r="L1660" i="155"/>
  <c r="L1666" i="155"/>
  <c r="L1672" i="155"/>
  <c r="L1678" i="155"/>
  <c r="L1684" i="155"/>
  <c r="L1690" i="155"/>
  <c r="L1696" i="155"/>
  <c r="L1702" i="155"/>
  <c r="L1708" i="155"/>
  <c r="N1895" i="155"/>
  <c r="N2195" i="155"/>
  <c r="N2364" i="155"/>
  <c r="N2472" i="155"/>
  <c r="N2580" i="155"/>
  <c r="N2688" i="155"/>
  <c r="N2791" i="155"/>
  <c r="L16" i="155"/>
  <c r="L52" i="155"/>
  <c r="L88" i="155"/>
  <c r="L124" i="155"/>
  <c r="L161" i="155"/>
  <c r="L198" i="155"/>
  <c r="L234" i="155"/>
  <c r="L270" i="155"/>
  <c r="L295" i="155"/>
  <c r="L313" i="155"/>
  <c r="L331" i="155"/>
  <c r="L349" i="155"/>
  <c r="L364" i="155"/>
  <c r="L382" i="155"/>
  <c r="L400" i="155"/>
  <c r="L418" i="155"/>
  <c r="L436" i="155"/>
  <c r="L454" i="155"/>
  <c r="L472" i="155"/>
  <c r="L490" i="155"/>
  <c r="L526" i="155"/>
  <c r="L544" i="155"/>
  <c r="L562" i="155"/>
  <c r="L580" i="155"/>
  <c r="L598" i="155"/>
  <c r="L616" i="155"/>
  <c r="L634" i="155"/>
  <c r="L683" i="155"/>
  <c r="L701" i="155"/>
  <c r="L719" i="155"/>
  <c r="L737" i="155"/>
  <c r="L755" i="155"/>
  <c r="L773" i="155"/>
  <c r="L791" i="155"/>
  <c r="L809" i="155"/>
  <c r="L827" i="155"/>
  <c r="L845" i="155"/>
  <c r="L863" i="155"/>
  <c r="L879" i="155"/>
  <c r="L897" i="155"/>
  <c r="L909" i="155"/>
  <c r="L921" i="155"/>
  <c r="L933" i="155"/>
  <c r="L945" i="155"/>
  <c r="L957" i="155"/>
  <c r="L969" i="155"/>
  <c r="L981" i="155"/>
  <c r="L993" i="155"/>
  <c r="L1005" i="155"/>
  <c r="L1014" i="155"/>
  <c r="L1020" i="155"/>
  <c r="L1026" i="155"/>
  <c r="L1032" i="155"/>
  <c r="L1038" i="155"/>
  <c r="L1044" i="155"/>
  <c r="L1050" i="155"/>
  <c r="L1056" i="155"/>
  <c r="L1062" i="155"/>
  <c r="L1068" i="155"/>
  <c r="L1074" i="155"/>
  <c r="L1080" i="155"/>
  <c r="L1086" i="155"/>
  <c r="L1092" i="155"/>
  <c r="L1098" i="155"/>
  <c r="L1104" i="155"/>
  <c r="L1110" i="155"/>
  <c r="L1172" i="155"/>
  <c r="L1178" i="155"/>
  <c r="L1184" i="155"/>
  <c r="L1190" i="155"/>
  <c r="L1196" i="155"/>
  <c r="L1202" i="155"/>
  <c r="L1208" i="155"/>
  <c r="L1214" i="155"/>
  <c r="L1220" i="155"/>
  <c r="L1238" i="155"/>
  <c r="L1244" i="155"/>
  <c r="L1250" i="155"/>
  <c r="L1256" i="155"/>
  <c r="L1262" i="155"/>
  <c r="L1268" i="155"/>
  <c r="L1274" i="155"/>
  <c r="L1280" i="155"/>
  <c r="L1286" i="155"/>
  <c r="L1292" i="155"/>
  <c r="L1298" i="155"/>
  <c r="L1304" i="155"/>
  <c r="L1310" i="155"/>
  <c r="L1316" i="155"/>
  <c r="L1322" i="155"/>
  <c r="L1328" i="155"/>
  <c r="L1334" i="155"/>
  <c r="L1340" i="155"/>
  <c r="L1346" i="155"/>
  <c r="L1352" i="155"/>
  <c r="L1358" i="155"/>
  <c r="L1364" i="155"/>
  <c r="L1370" i="155"/>
  <c r="L1376" i="155"/>
  <c r="L1382" i="155"/>
  <c r="L1388" i="155"/>
  <c r="L1394" i="155"/>
  <c r="L1400" i="155"/>
  <c r="L1406" i="155"/>
  <c r="L1412" i="155"/>
  <c r="L1418" i="155"/>
  <c r="L1424" i="155"/>
  <c r="L1430" i="155"/>
  <c r="L1436" i="155"/>
  <c r="L1448" i="155"/>
  <c r="L1454" i="155"/>
  <c r="L1466" i="155"/>
  <c r="L1472" i="155"/>
  <c r="L1478" i="155"/>
  <c r="L1484" i="155"/>
  <c r="L1490" i="155"/>
  <c r="L1496" i="155"/>
  <c r="L1502" i="155"/>
  <c r="L1508" i="155"/>
  <c r="L1514" i="155"/>
  <c r="L1520" i="155"/>
  <c r="L1526" i="155"/>
  <c r="L1532" i="155"/>
  <c r="L1538" i="155"/>
  <c r="L1544" i="155"/>
  <c r="L1550" i="155"/>
  <c r="L1556" i="155"/>
  <c r="L1562" i="155"/>
  <c r="L1568" i="155"/>
  <c r="L1574" i="155"/>
  <c r="L1589" i="155"/>
  <c r="L1595" i="155"/>
  <c r="N2020" i="155"/>
  <c r="N2255" i="155"/>
  <c r="N2394" i="155"/>
  <c r="N2502" i="155"/>
  <c r="N2610" i="155"/>
  <c r="N2718" i="155"/>
  <c r="L27" i="155"/>
  <c r="L63" i="155"/>
  <c r="L99" i="155"/>
  <c r="L135" i="155"/>
  <c r="L172" i="155"/>
  <c r="L209" i="155"/>
  <c r="L245" i="155"/>
  <c r="L280" i="155"/>
  <c r="L300" i="155"/>
  <c r="L318" i="155"/>
  <c r="L336" i="155"/>
  <c r="L354" i="155"/>
  <c r="L369" i="155"/>
  <c r="L387" i="155"/>
  <c r="L405" i="155"/>
  <c r="L423" i="155"/>
  <c r="L441" i="155"/>
  <c r="L459" i="155"/>
  <c r="L477" i="155"/>
  <c r="L495" i="155"/>
  <c r="L513" i="155"/>
  <c r="L531" i="155"/>
  <c r="L549" i="155"/>
  <c r="L567" i="155"/>
  <c r="L585" i="155"/>
  <c r="L603" i="155"/>
  <c r="L621" i="155"/>
  <c r="L639" i="155"/>
  <c r="L688" i="155"/>
  <c r="L706" i="155"/>
  <c r="L724" i="155"/>
  <c r="L742" i="155"/>
  <c r="L760" i="155"/>
  <c r="L778" i="155"/>
  <c r="L796" i="155"/>
  <c r="L814" i="155"/>
  <c r="L832" i="155"/>
  <c r="L850" i="155"/>
  <c r="L868" i="155"/>
  <c r="L884" i="155"/>
  <c r="L899" i="155"/>
  <c r="L911" i="155"/>
  <c r="L923" i="155"/>
  <c r="L935" i="155"/>
  <c r="L947" i="155"/>
  <c r="L959" i="155"/>
  <c r="L971" i="155"/>
  <c r="L983" i="155"/>
  <c r="L995" i="155"/>
  <c r="L1007" i="155"/>
  <c r="L1015" i="155"/>
  <c r="L1021" i="155"/>
  <c r="L1027" i="155"/>
  <c r="L1033" i="155"/>
  <c r="L1039" i="155"/>
  <c r="L1045" i="155"/>
  <c r="L1051" i="155"/>
  <c r="L1057" i="155"/>
  <c r="L1063" i="155"/>
  <c r="L1069" i="155"/>
  <c r="L1075" i="155"/>
  <c r="L1081" i="155"/>
  <c r="L1087" i="155"/>
  <c r="L1093" i="155"/>
  <c r="L1099" i="155"/>
  <c r="L1105" i="155"/>
  <c r="L1111" i="155"/>
  <c r="L1173" i="155"/>
  <c r="L1179" i="155"/>
  <c r="L1185" i="155"/>
  <c r="L1191" i="155"/>
  <c r="L1197" i="155"/>
  <c r="L1203" i="155"/>
  <c r="L1209" i="155"/>
  <c r="L1215" i="155"/>
  <c r="L1227" i="155"/>
  <c r="L1239" i="155"/>
  <c r="L1245" i="155"/>
  <c r="L1251" i="155"/>
  <c r="L1257" i="155"/>
  <c r="L1263" i="155"/>
  <c r="L1269" i="155"/>
  <c r="L1275" i="155"/>
  <c r="L1281" i="155"/>
  <c r="L1287" i="155"/>
  <c r="L1293" i="155"/>
  <c r="L1299" i="155"/>
  <c r="L1305" i="155"/>
  <c r="L1311" i="155"/>
  <c r="L1317" i="155"/>
  <c r="L1323" i="155"/>
  <c r="L1329" i="155"/>
  <c r="L1335" i="155"/>
  <c r="L1341" i="155"/>
  <c r="L1347" i="155"/>
  <c r="L1353" i="155"/>
  <c r="L1359" i="155"/>
  <c r="L1365" i="155"/>
  <c r="L1371" i="155"/>
  <c r="L1377" i="155"/>
  <c r="L1383" i="155"/>
  <c r="L1389" i="155"/>
  <c r="L1395" i="155"/>
  <c r="L1401" i="155"/>
  <c r="L1407" i="155"/>
  <c r="L1413" i="155"/>
  <c r="L1419" i="155"/>
  <c r="L1425" i="155"/>
  <c r="L1431" i="155"/>
  <c r="L1437" i="155"/>
  <c r="L1443" i="155"/>
  <c r="L1449" i="155"/>
  <c r="L1455" i="155"/>
  <c r="L1467" i="155"/>
  <c r="L1473" i="155"/>
  <c r="L1479" i="155"/>
  <c r="L1485" i="155"/>
  <c r="L1491" i="155"/>
  <c r="L1497" i="155"/>
  <c r="L1503" i="155"/>
  <c r="L1509" i="155"/>
  <c r="L1515" i="155"/>
  <c r="L1521" i="155"/>
  <c r="L1527" i="155"/>
  <c r="L1533" i="155"/>
  <c r="L1539" i="155"/>
  <c r="L1545" i="155"/>
  <c r="L1551" i="155"/>
  <c r="L1557" i="155"/>
  <c r="L1563" i="155"/>
  <c r="L1569" i="155"/>
  <c r="L1584" i="155"/>
  <c r="L1590" i="155"/>
  <c r="L1596" i="155"/>
  <c r="L1602" i="155"/>
  <c r="L1608" i="155"/>
  <c r="L1614" i="155"/>
  <c r="L1620" i="155"/>
  <c r="L1626" i="155"/>
  <c r="L1632" i="155"/>
  <c r="L1638" i="155"/>
  <c r="L1644" i="155"/>
  <c r="L1650" i="155"/>
  <c r="L1656" i="155"/>
  <c r="L1662" i="155"/>
  <c r="L1668" i="155"/>
  <c r="L1674" i="155"/>
  <c r="L1680" i="155"/>
  <c r="L1686" i="155"/>
  <c r="L1692" i="155"/>
  <c r="L1698" i="155"/>
  <c r="L1704" i="155"/>
  <c r="L1710" i="155"/>
  <c r="L1716" i="155"/>
  <c r="L1722" i="155"/>
  <c r="L1728" i="155"/>
  <c r="L1734" i="155"/>
  <c r="L1740" i="155"/>
  <c r="L1746" i="155"/>
  <c r="L1752" i="155"/>
  <c r="L1758" i="155"/>
  <c r="L1764" i="155"/>
  <c r="L1770" i="155"/>
  <c r="L1776" i="155"/>
  <c r="L1782" i="155"/>
  <c r="L1788" i="155"/>
  <c r="L1794" i="155"/>
  <c r="L1800" i="155"/>
  <c r="L1806" i="155"/>
  <c r="L1812" i="155"/>
  <c r="N2038" i="155"/>
  <c r="N2267" i="155"/>
  <c r="N2400" i="155"/>
  <c r="N2508" i="155"/>
  <c r="N2616" i="155"/>
  <c r="N2724" i="155"/>
  <c r="N2829" i="155"/>
  <c r="L28" i="155"/>
  <c r="L64" i="155"/>
  <c r="L100" i="155"/>
  <c r="L136" i="155"/>
  <c r="L173" i="155"/>
  <c r="L210" i="155"/>
  <c r="L246" i="155"/>
  <c r="L281" i="155"/>
  <c r="L301" i="155"/>
  <c r="L319" i="155"/>
  <c r="L337" i="155"/>
  <c r="L355" i="155"/>
  <c r="L370" i="155"/>
  <c r="L388" i="155"/>
  <c r="L406" i="155"/>
  <c r="L424" i="155"/>
  <c r="L442" i="155"/>
  <c r="L460" i="155"/>
  <c r="L478" i="155"/>
  <c r="L496" i="155"/>
  <c r="L514" i="155"/>
  <c r="L532" i="155"/>
  <c r="L550" i="155"/>
  <c r="L568" i="155"/>
  <c r="L586" i="155"/>
  <c r="L604" i="155"/>
  <c r="L622" i="155"/>
  <c r="L653" i="155"/>
  <c r="L689" i="155"/>
  <c r="L707" i="155"/>
  <c r="L725" i="155"/>
  <c r="L743" i="155"/>
  <c r="L761" i="155"/>
  <c r="L779" i="155"/>
  <c r="L797" i="155"/>
  <c r="L815" i="155"/>
  <c r="L833" i="155"/>
  <c r="L851" i="155"/>
  <c r="L869" i="155"/>
  <c r="L885" i="155"/>
  <c r="L902" i="155"/>
  <c r="L914" i="155"/>
  <c r="L926" i="155"/>
  <c r="L938" i="155"/>
  <c r="L950" i="155"/>
  <c r="L962" i="155"/>
  <c r="L974" i="155"/>
  <c r="L986" i="155"/>
  <c r="L998" i="155"/>
  <c r="L1010" i="155"/>
  <c r="L1016" i="155"/>
  <c r="L1022" i="155"/>
  <c r="L1028" i="155"/>
  <c r="L1034" i="155"/>
  <c r="L1040" i="155"/>
  <c r="L1046" i="155"/>
  <c r="L1052" i="155"/>
  <c r="L1058" i="155"/>
  <c r="L1064" i="155"/>
  <c r="L1070" i="155"/>
  <c r="L1076" i="155"/>
  <c r="L1082" i="155"/>
  <c r="L1088" i="155"/>
  <c r="L1094" i="155"/>
  <c r="L1100" i="155"/>
  <c r="L1106" i="155"/>
  <c r="L1112" i="155"/>
  <c r="L1174" i="155"/>
  <c r="L1180" i="155"/>
  <c r="L1186" i="155"/>
  <c r="L1192" i="155"/>
  <c r="L1198" i="155"/>
  <c r="L1204" i="155"/>
  <c r="L1210" i="155"/>
  <c r="L1216" i="155"/>
  <c r="L1222" i="155"/>
  <c r="L1234" i="155"/>
  <c r="L1240" i="155"/>
  <c r="L1246" i="155"/>
  <c r="L1252" i="155"/>
  <c r="L1258" i="155"/>
  <c r="L1264" i="155"/>
  <c r="L1276" i="155"/>
  <c r="L1282" i="155"/>
  <c r="L1288" i="155"/>
  <c r="L1294" i="155"/>
  <c r="L1300" i="155"/>
  <c r="L1306" i="155"/>
  <c r="L1312" i="155"/>
  <c r="L1318" i="155"/>
  <c r="L1324" i="155"/>
  <c r="L1330" i="155"/>
  <c r="L1336" i="155"/>
  <c r="L1342" i="155"/>
  <c r="L1348" i="155"/>
  <c r="L1354" i="155"/>
  <c r="L1360" i="155"/>
  <c r="L1366" i="155"/>
  <c r="L1372" i="155"/>
  <c r="L1378" i="155"/>
  <c r="L1384" i="155"/>
  <c r="L1390" i="155"/>
  <c r="L1396" i="155"/>
  <c r="L1402" i="155"/>
  <c r="L1408" i="155"/>
  <c r="L1414" i="155"/>
  <c r="L1420" i="155"/>
  <c r="L1426" i="155"/>
  <c r="L1432" i="155"/>
  <c r="L1438" i="155"/>
  <c r="L1444" i="155"/>
  <c r="L1450" i="155"/>
  <c r="L1456" i="155"/>
  <c r="L1462" i="155"/>
  <c r="L1468" i="155"/>
  <c r="L1474" i="155"/>
  <c r="L1480" i="155"/>
  <c r="L1486" i="155"/>
  <c r="L1492" i="155"/>
  <c r="L1498" i="155"/>
  <c r="L1504" i="155"/>
  <c r="L1510" i="155"/>
  <c r="L1516" i="155"/>
  <c r="L1522" i="155"/>
  <c r="L1528" i="155"/>
  <c r="L1534" i="155"/>
  <c r="L1540" i="155"/>
  <c r="L1546" i="155"/>
  <c r="L1552" i="155"/>
  <c r="L1558" i="155"/>
  <c r="L1564" i="155"/>
  <c r="L1570" i="155"/>
  <c r="L1585" i="155"/>
  <c r="L1591" i="155"/>
  <c r="L1597" i="155"/>
  <c r="L1603" i="155"/>
  <c r="L1609" i="155"/>
  <c r="L1615" i="155"/>
  <c r="L1621" i="155"/>
  <c r="L1627" i="155"/>
  <c r="L1633" i="155"/>
  <c r="L1639" i="155"/>
  <c r="L1645" i="155"/>
  <c r="L1651" i="155"/>
  <c r="L1657" i="155"/>
  <c r="L1663" i="155"/>
  <c r="L1669" i="155"/>
  <c r="L1675" i="155"/>
  <c r="L1681" i="155"/>
  <c r="L1687" i="155"/>
  <c r="L1693" i="155"/>
  <c r="L1699" i="155"/>
  <c r="L1705" i="155"/>
  <c r="L1711" i="155"/>
  <c r="L1717" i="155"/>
  <c r="L1723" i="155"/>
  <c r="L1729" i="155"/>
  <c r="L1735" i="155"/>
  <c r="L1741" i="155"/>
  <c r="L1747" i="155"/>
  <c r="L1753" i="155"/>
  <c r="L1759" i="155"/>
  <c r="L1765" i="155"/>
  <c r="L1771" i="155"/>
  <c r="L1777" i="155"/>
  <c r="L1783" i="155"/>
  <c r="L1789" i="155"/>
  <c r="L1795" i="155"/>
  <c r="L1801" i="155"/>
  <c r="L1807" i="155"/>
  <c r="L1813" i="155"/>
  <c r="N2111" i="155"/>
  <c r="N2538" i="155"/>
  <c r="N2848" i="155"/>
  <c r="L111" i="155"/>
  <c r="L221" i="155"/>
  <c r="L306" i="155"/>
  <c r="L360" i="155"/>
  <c r="L375" i="155"/>
  <c r="L429" i="155"/>
  <c r="L483" i="155"/>
  <c r="L537" i="155"/>
  <c r="L591" i="155"/>
  <c r="L658" i="155"/>
  <c r="L712" i="155"/>
  <c r="L766" i="155"/>
  <c r="L820" i="155"/>
  <c r="L874" i="155"/>
  <c r="L915" i="155"/>
  <c r="L951" i="155"/>
  <c r="L987" i="155"/>
  <c r="L1017" i="155"/>
  <c r="L1035" i="155"/>
  <c r="L1053" i="155"/>
  <c r="L1071" i="155"/>
  <c r="L1089" i="155"/>
  <c r="L1107" i="155"/>
  <c r="L1175" i="155"/>
  <c r="L1193" i="155"/>
  <c r="L1211" i="155"/>
  <c r="L1247" i="155"/>
  <c r="L1265" i="155"/>
  <c r="L1283" i="155"/>
  <c r="L1301" i="155"/>
  <c r="L1319" i="155"/>
  <c r="L1337" i="155"/>
  <c r="L1355" i="155"/>
  <c r="L1373" i="155"/>
  <c r="L1391" i="155"/>
  <c r="L1409" i="155"/>
  <c r="L1427" i="155"/>
  <c r="L1445" i="155"/>
  <c r="L1463" i="155"/>
  <c r="L1481" i="155"/>
  <c r="L1499" i="155"/>
  <c r="L1517" i="155"/>
  <c r="L1535" i="155"/>
  <c r="L1553" i="155"/>
  <c r="L1571" i="155"/>
  <c r="L1598" i="155"/>
  <c r="L1610" i="155"/>
  <c r="L1622" i="155"/>
  <c r="L1634" i="155"/>
  <c r="L1646" i="155"/>
  <c r="L1658" i="155"/>
  <c r="L1670" i="155"/>
  <c r="L1682" i="155"/>
  <c r="L1694" i="155"/>
  <c r="L1706" i="155"/>
  <c r="L1715" i="155"/>
  <c r="L1725" i="155"/>
  <c r="L1733" i="155"/>
  <c r="L1743" i="155"/>
  <c r="L1751" i="155"/>
  <c r="L1761" i="155"/>
  <c r="L1769" i="155"/>
  <c r="L1779" i="155"/>
  <c r="L1787" i="155"/>
  <c r="L1797" i="155"/>
  <c r="L1805" i="155"/>
  <c r="L1815" i="155"/>
  <c r="L1821" i="155"/>
  <c r="L1827" i="155"/>
  <c r="L1833" i="155"/>
  <c r="L1839" i="155"/>
  <c r="L1845" i="155"/>
  <c r="L1851" i="155"/>
  <c r="L1857" i="155"/>
  <c r="L1863" i="155"/>
  <c r="L1869" i="155"/>
  <c r="L1875" i="155"/>
  <c r="L1881" i="155"/>
  <c r="L1887" i="155"/>
  <c r="L1893" i="155"/>
  <c r="L1899" i="155"/>
  <c r="L1905" i="155"/>
  <c r="L1911" i="155"/>
  <c r="L1917" i="155"/>
  <c r="L1923" i="155"/>
  <c r="L1929" i="155"/>
  <c r="L1935" i="155"/>
  <c r="L1941" i="155"/>
  <c r="L1947" i="155"/>
  <c r="L1953" i="155"/>
  <c r="L1959" i="155"/>
  <c r="L1965" i="155"/>
  <c r="L1971" i="155"/>
  <c r="L1977" i="155"/>
  <c r="L1983" i="155"/>
  <c r="L1989" i="155"/>
  <c r="L1995" i="155"/>
  <c r="L2001" i="155"/>
  <c r="L2007" i="155"/>
  <c r="L2013" i="155"/>
  <c r="L2019" i="155"/>
  <c r="L2025" i="155"/>
  <c r="L2031" i="155"/>
  <c r="L2037" i="155"/>
  <c r="L2043" i="155"/>
  <c r="L2049" i="155"/>
  <c r="L2055" i="155"/>
  <c r="L2061" i="155"/>
  <c r="L2067" i="155"/>
  <c r="L2073" i="155"/>
  <c r="L2079" i="155"/>
  <c r="L2085" i="155"/>
  <c r="L2096" i="155"/>
  <c r="L2102" i="155"/>
  <c r="L2108" i="155"/>
  <c r="L2114" i="155"/>
  <c r="L2120" i="155"/>
  <c r="L2126" i="155"/>
  <c r="L2132" i="155"/>
  <c r="L2138" i="155"/>
  <c r="L2144" i="155"/>
  <c r="L2150" i="155"/>
  <c r="L2156" i="155"/>
  <c r="L2162" i="155"/>
  <c r="L2168" i="155"/>
  <c r="L2174" i="155"/>
  <c r="L2180" i="155"/>
  <c r="L2186" i="155"/>
  <c r="L2192" i="155"/>
  <c r="L2198" i="155"/>
  <c r="L2204" i="155"/>
  <c r="L2210" i="155"/>
  <c r="L2216" i="155"/>
  <c r="L2222" i="155"/>
  <c r="L2228" i="155"/>
  <c r="L2234" i="155"/>
  <c r="L2240" i="155"/>
  <c r="L2246" i="155"/>
  <c r="L2252" i="155"/>
  <c r="L2258" i="155"/>
  <c r="L2264" i="155"/>
  <c r="L2270" i="155"/>
  <c r="L2276" i="155"/>
  <c r="L2282" i="155"/>
  <c r="L2288" i="155"/>
  <c r="L2294" i="155"/>
  <c r="L2300" i="155"/>
  <c r="L2306" i="155"/>
  <c r="L2312" i="155"/>
  <c r="L2318" i="155"/>
  <c r="L2324" i="155"/>
  <c r="L2330" i="155"/>
  <c r="L2336" i="155"/>
  <c r="L2342" i="155"/>
  <c r="L2348" i="155"/>
  <c r="L2354" i="155"/>
  <c r="L2360" i="155"/>
  <c r="L2366" i="155"/>
  <c r="L2372" i="155"/>
  <c r="L2378" i="155"/>
  <c r="L2384" i="155"/>
  <c r="L2390" i="155"/>
  <c r="L2396" i="155"/>
  <c r="L2402" i="155"/>
  <c r="L2408" i="155"/>
  <c r="L2414" i="155"/>
  <c r="L2420" i="155"/>
  <c r="L2426" i="155"/>
  <c r="L2432" i="155"/>
  <c r="L2438" i="155"/>
  <c r="L2444" i="155"/>
  <c r="L2450" i="155"/>
  <c r="L2457" i="155"/>
  <c r="L2463" i="155"/>
  <c r="L2469" i="155"/>
  <c r="L2474" i="155"/>
  <c r="L2480" i="155"/>
  <c r="L2486" i="155"/>
  <c r="L2492" i="155"/>
  <c r="L2498" i="155"/>
  <c r="L2504" i="155"/>
  <c r="L2510" i="155"/>
  <c r="L2516" i="155"/>
  <c r="L2522" i="155"/>
  <c r="N2123" i="155"/>
  <c r="N2544" i="155"/>
  <c r="N2849" i="155"/>
  <c r="L112" i="155"/>
  <c r="L222" i="155"/>
  <c r="L307" i="155"/>
  <c r="L361" i="155"/>
  <c r="L376" i="155"/>
  <c r="L430" i="155"/>
  <c r="L484" i="155"/>
  <c r="L538" i="155"/>
  <c r="L592" i="155"/>
  <c r="L659" i="155"/>
  <c r="L713" i="155"/>
  <c r="L767" i="155"/>
  <c r="L821" i="155"/>
  <c r="L875" i="155"/>
  <c r="L917" i="155"/>
  <c r="L953" i="155"/>
  <c r="L989" i="155"/>
  <c r="L1018" i="155"/>
  <c r="L1036" i="155"/>
  <c r="L1054" i="155"/>
  <c r="L1072" i="155"/>
  <c r="L1090" i="155"/>
  <c r="L1108" i="155"/>
  <c r="L1176" i="155"/>
  <c r="L1194" i="155"/>
  <c r="L1212" i="155"/>
  <c r="L1248" i="155"/>
  <c r="L1266" i="155"/>
  <c r="L1284" i="155"/>
  <c r="L1302" i="155"/>
  <c r="L1320" i="155"/>
  <c r="L1338" i="155"/>
  <c r="L1356" i="155"/>
  <c r="L1374" i="155"/>
  <c r="L1392" i="155"/>
  <c r="L1410" i="155"/>
  <c r="L1428" i="155"/>
  <c r="L1446" i="155"/>
  <c r="L1464" i="155"/>
  <c r="L1482" i="155"/>
  <c r="L1500" i="155"/>
  <c r="L1518" i="155"/>
  <c r="L1536" i="155"/>
  <c r="L1554" i="155"/>
  <c r="L1572" i="155"/>
  <c r="L1599" i="155"/>
  <c r="L1611" i="155"/>
  <c r="L1623" i="155"/>
  <c r="L1635" i="155"/>
  <c r="L1647" i="155"/>
  <c r="L1659" i="155"/>
  <c r="L1671" i="155"/>
  <c r="L1683" i="155"/>
  <c r="L1695" i="155"/>
  <c r="L1707" i="155"/>
  <c r="L1718" i="155"/>
  <c r="L1726" i="155"/>
  <c r="L1736" i="155"/>
  <c r="L1744" i="155"/>
  <c r="L1754" i="155"/>
  <c r="L1762" i="155"/>
  <c r="L1772" i="155"/>
  <c r="L1780" i="155"/>
  <c r="L1790" i="155"/>
  <c r="L1798" i="155"/>
  <c r="L1808" i="155"/>
  <c r="L1816" i="155"/>
  <c r="L1822" i="155"/>
  <c r="L1828" i="155"/>
  <c r="L1834" i="155"/>
  <c r="L1840" i="155"/>
  <c r="L1846" i="155"/>
  <c r="L1852" i="155"/>
  <c r="L1858" i="155"/>
  <c r="L1864" i="155"/>
  <c r="L1870" i="155"/>
  <c r="L1876" i="155"/>
  <c r="L1882" i="155"/>
  <c r="L1888" i="155"/>
  <c r="L1894" i="155"/>
  <c r="L1900" i="155"/>
  <c r="L1906" i="155"/>
  <c r="L1912" i="155"/>
  <c r="L1918" i="155"/>
  <c r="L1924" i="155"/>
  <c r="L1930" i="155"/>
  <c r="L1936" i="155"/>
  <c r="L1942" i="155"/>
  <c r="L1948" i="155"/>
  <c r="L1954" i="155"/>
  <c r="L1960" i="155"/>
  <c r="L1966" i="155"/>
  <c r="L1972" i="155"/>
  <c r="L1978" i="155"/>
  <c r="L1984" i="155"/>
  <c r="L1990" i="155"/>
  <c r="L1996" i="155"/>
  <c r="L2002" i="155"/>
  <c r="L2008" i="155"/>
  <c r="L2014" i="155"/>
  <c r="L2020" i="155"/>
  <c r="L2026" i="155"/>
  <c r="L2032" i="155"/>
  <c r="L2038" i="155"/>
  <c r="L2044" i="155"/>
  <c r="L2050" i="155"/>
  <c r="L2056" i="155"/>
  <c r="L2062" i="155"/>
  <c r="L2068" i="155"/>
  <c r="L2074" i="155"/>
  <c r="L2086" i="155"/>
  <c r="L2097" i="155"/>
  <c r="L2103" i="155"/>
  <c r="L2109" i="155"/>
  <c r="L2115" i="155"/>
  <c r="L2121" i="155"/>
  <c r="L2127" i="155"/>
  <c r="L2133" i="155"/>
  <c r="L2139" i="155"/>
  <c r="L2145" i="155"/>
  <c r="L2151" i="155"/>
  <c r="L2157" i="155"/>
  <c r="L2163" i="155"/>
  <c r="L2169" i="155"/>
  <c r="L2175" i="155"/>
  <c r="L2181" i="155"/>
  <c r="L2187" i="155"/>
  <c r="L2193" i="155"/>
  <c r="L2199" i="155"/>
  <c r="L2205" i="155"/>
  <c r="L2211" i="155"/>
  <c r="L2217" i="155"/>
  <c r="L2223" i="155"/>
  <c r="L2229" i="155"/>
  <c r="L2235" i="155"/>
  <c r="L2241" i="155"/>
  <c r="L2247" i="155"/>
  <c r="L2253" i="155"/>
  <c r="L2259" i="155"/>
  <c r="L2265" i="155"/>
  <c r="L2271" i="155"/>
  <c r="L2277" i="155"/>
  <c r="L2283" i="155"/>
  <c r="L2289" i="155"/>
  <c r="L2295" i="155"/>
  <c r="L2301" i="155"/>
  <c r="L2307" i="155"/>
  <c r="L2313" i="155"/>
  <c r="L2319" i="155"/>
  <c r="L2325" i="155"/>
  <c r="L2331" i="155"/>
  <c r="L2337" i="155"/>
  <c r="L2343" i="155"/>
  <c r="L2349" i="155"/>
  <c r="L2355" i="155"/>
  <c r="L2361" i="155"/>
  <c r="L2367" i="155"/>
  <c r="L2373" i="155"/>
  <c r="L2379" i="155"/>
  <c r="L2385" i="155"/>
  <c r="L2391" i="155"/>
  <c r="L2397" i="155"/>
  <c r="L2403" i="155"/>
  <c r="L2409" i="155"/>
  <c r="N2322" i="155"/>
  <c r="N2646" i="155"/>
  <c r="L39" i="155"/>
  <c r="L147" i="155"/>
  <c r="L324" i="155"/>
  <c r="L393" i="155"/>
  <c r="L447" i="155"/>
  <c r="L501" i="155"/>
  <c r="L555" i="155"/>
  <c r="L609" i="155"/>
  <c r="L676" i="155"/>
  <c r="L730" i="155"/>
  <c r="L784" i="155"/>
  <c r="L838" i="155"/>
  <c r="L890" i="155"/>
  <c r="L927" i="155"/>
  <c r="L963" i="155"/>
  <c r="L999" i="155"/>
  <c r="L1023" i="155"/>
  <c r="L1041" i="155"/>
  <c r="L1059" i="155"/>
  <c r="L1077" i="155"/>
  <c r="L1095" i="155"/>
  <c r="L1113" i="155"/>
  <c r="L1181" i="155"/>
  <c r="L1199" i="155"/>
  <c r="L1217" i="155"/>
  <c r="L1235" i="155"/>
  <c r="L1253" i="155"/>
  <c r="L1289" i="155"/>
  <c r="L1307" i="155"/>
  <c r="L1325" i="155"/>
  <c r="L1343" i="155"/>
  <c r="L1361" i="155"/>
  <c r="L1379" i="155"/>
  <c r="L1397" i="155"/>
  <c r="L1415" i="155"/>
  <c r="L1433" i="155"/>
  <c r="L1451" i="155"/>
  <c r="L1469" i="155"/>
  <c r="L1487" i="155"/>
  <c r="L1505" i="155"/>
  <c r="L1523" i="155"/>
  <c r="L1541" i="155"/>
  <c r="L1559" i="155"/>
  <c r="L1586" i="155"/>
  <c r="L1601" i="155"/>
  <c r="L1613" i="155"/>
  <c r="L1625" i="155"/>
  <c r="L1637" i="155"/>
  <c r="L1649" i="155"/>
  <c r="L1661" i="155"/>
  <c r="L1673" i="155"/>
  <c r="L1685" i="155"/>
  <c r="L1697" i="155"/>
  <c r="L1709" i="155"/>
  <c r="L1719" i="155"/>
  <c r="L1727" i="155"/>
  <c r="L1737" i="155"/>
  <c r="L1745" i="155"/>
  <c r="L1755" i="155"/>
  <c r="L1763" i="155"/>
  <c r="L1773" i="155"/>
  <c r="L1781" i="155"/>
  <c r="L1791" i="155"/>
  <c r="L1799" i="155"/>
  <c r="L1809" i="155"/>
  <c r="L1817" i="155"/>
  <c r="L1823" i="155"/>
  <c r="L1829" i="155"/>
  <c r="L1835" i="155"/>
  <c r="L1841" i="155"/>
  <c r="L1847" i="155"/>
  <c r="L1853" i="155"/>
  <c r="L1859" i="155"/>
  <c r="L1865" i="155"/>
  <c r="L1871" i="155"/>
  <c r="L1877" i="155"/>
  <c r="L1883" i="155"/>
  <c r="L1889" i="155"/>
  <c r="L1895" i="155"/>
  <c r="L1901" i="155"/>
  <c r="L1907" i="155"/>
  <c r="L1913" i="155"/>
  <c r="L1919" i="155"/>
  <c r="L1925" i="155"/>
  <c r="L1931" i="155"/>
  <c r="L1937" i="155"/>
  <c r="L1943" i="155"/>
  <c r="L1949" i="155"/>
  <c r="L1955" i="155"/>
  <c r="L1961" i="155"/>
  <c r="L1967" i="155"/>
  <c r="L1973" i="155"/>
  <c r="L1979" i="155"/>
  <c r="L1985" i="155"/>
  <c r="L1991" i="155"/>
  <c r="L1997" i="155"/>
  <c r="L2003" i="155"/>
  <c r="L2009" i="155"/>
  <c r="L2015" i="155"/>
  <c r="L2021" i="155"/>
  <c r="L2027" i="155"/>
  <c r="L2033" i="155"/>
  <c r="L2039" i="155"/>
  <c r="L2045" i="155"/>
  <c r="L2051" i="155"/>
  <c r="L2057" i="155"/>
  <c r="L2063" i="155"/>
  <c r="L2069" i="155"/>
  <c r="L2075" i="155"/>
  <c r="L2087" i="155"/>
  <c r="L2098" i="155"/>
  <c r="L2104" i="155"/>
  <c r="L2110" i="155"/>
  <c r="L2116" i="155"/>
  <c r="L2122" i="155"/>
  <c r="L2128" i="155"/>
  <c r="L2134" i="155"/>
  <c r="L2140" i="155"/>
  <c r="L2146" i="155"/>
  <c r="L2152" i="155"/>
  <c r="L2158" i="155"/>
  <c r="L2164" i="155"/>
  <c r="L2170" i="155"/>
  <c r="L2176" i="155"/>
  <c r="L2182" i="155"/>
  <c r="L2188" i="155"/>
  <c r="L2194" i="155"/>
  <c r="L2200" i="155"/>
  <c r="L2206" i="155"/>
  <c r="L2212" i="155"/>
  <c r="L2218" i="155"/>
  <c r="L2224" i="155"/>
  <c r="L2230" i="155"/>
  <c r="L2236" i="155"/>
  <c r="L2242" i="155"/>
  <c r="L2248" i="155"/>
  <c r="L2254" i="155"/>
  <c r="L2260" i="155"/>
  <c r="L2266" i="155"/>
  <c r="L2272" i="155"/>
  <c r="L2278" i="155"/>
  <c r="L2284" i="155"/>
  <c r="L2290" i="155"/>
  <c r="L2296" i="155"/>
  <c r="L2302" i="155"/>
  <c r="L2308" i="155"/>
  <c r="L2314" i="155"/>
  <c r="L2320" i="155"/>
  <c r="L2326" i="155"/>
  <c r="L2332" i="155"/>
  <c r="L2344" i="155"/>
  <c r="L2350" i="155"/>
  <c r="L2362" i="155"/>
  <c r="L2368" i="155"/>
  <c r="L2374" i="155"/>
  <c r="L2380" i="155"/>
  <c r="L2386" i="155"/>
  <c r="L2392" i="155"/>
  <c r="L2398" i="155"/>
  <c r="L2404" i="155"/>
  <c r="N2328" i="155"/>
  <c r="N2652" i="155"/>
  <c r="L40" i="155"/>
  <c r="L148" i="155"/>
  <c r="L325" i="155"/>
  <c r="L394" i="155"/>
  <c r="L448" i="155"/>
  <c r="L502" i="155"/>
  <c r="L556" i="155"/>
  <c r="L610" i="155"/>
  <c r="L677" i="155"/>
  <c r="L731" i="155"/>
  <c r="L785" i="155"/>
  <c r="L839" i="155"/>
  <c r="L891" i="155"/>
  <c r="L929" i="155"/>
  <c r="L965" i="155"/>
  <c r="L1001" i="155"/>
  <c r="L1024" i="155"/>
  <c r="L1042" i="155"/>
  <c r="L1060" i="155"/>
  <c r="L1078" i="155"/>
  <c r="L1096" i="155"/>
  <c r="L1114" i="155"/>
  <c r="L1182" i="155"/>
  <c r="L1200" i="155"/>
  <c r="L1218" i="155"/>
  <c r="L1236" i="155"/>
  <c r="L1254" i="155"/>
  <c r="L1290" i="155"/>
  <c r="L1308" i="155"/>
  <c r="L1326" i="155"/>
  <c r="L1344" i="155"/>
  <c r="L1362" i="155"/>
  <c r="L1380" i="155"/>
  <c r="L1398" i="155"/>
  <c r="L1416" i="155"/>
  <c r="L1434" i="155"/>
  <c r="L1452" i="155"/>
  <c r="L1470" i="155"/>
  <c r="L1488" i="155"/>
  <c r="L1506" i="155"/>
  <c r="L1524" i="155"/>
  <c r="L1542" i="155"/>
  <c r="L1560" i="155"/>
  <c r="L1587" i="155"/>
  <c r="L1604" i="155"/>
  <c r="L1616" i="155"/>
  <c r="L1628" i="155"/>
  <c r="L1640" i="155"/>
  <c r="L1652" i="155"/>
  <c r="L1664" i="155"/>
  <c r="L1676" i="155"/>
  <c r="L1688" i="155"/>
  <c r="L1700" i="155"/>
  <c r="L1712" i="155"/>
  <c r="L1720" i="155"/>
  <c r="L1730" i="155"/>
  <c r="L1738" i="155"/>
  <c r="L1748" i="155"/>
  <c r="L1756" i="155"/>
  <c r="L1766" i="155"/>
  <c r="L1774" i="155"/>
  <c r="L1784" i="155"/>
  <c r="L1792" i="155"/>
  <c r="L1802" i="155"/>
  <c r="L1810" i="155"/>
  <c r="L1818" i="155"/>
  <c r="L1824" i="155"/>
  <c r="L1830" i="155"/>
  <c r="L1836" i="155"/>
  <c r="L1842" i="155"/>
  <c r="L1848" i="155"/>
  <c r="L1854" i="155"/>
  <c r="L1860" i="155"/>
  <c r="L1866" i="155"/>
  <c r="L1872" i="155"/>
  <c r="L1878" i="155"/>
  <c r="L1884" i="155"/>
  <c r="L1890" i="155"/>
  <c r="L1896" i="155"/>
  <c r="L1902" i="155"/>
  <c r="L1908" i="155"/>
  <c r="L1914" i="155"/>
  <c r="L1920" i="155"/>
  <c r="L1926" i="155"/>
  <c r="L1932" i="155"/>
  <c r="L1938" i="155"/>
  <c r="L1944" i="155"/>
  <c r="L1950" i="155"/>
  <c r="L1956" i="155"/>
  <c r="L1962" i="155"/>
  <c r="L1968" i="155"/>
  <c r="L1974" i="155"/>
  <c r="L1980" i="155"/>
  <c r="L1986" i="155"/>
  <c r="L1992" i="155"/>
  <c r="L1998" i="155"/>
  <c r="L2004" i="155"/>
  <c r="L2010" i="155"/>
  <c r="L2016" i="155"/>
  <c r="L2022" i="155"/>
  <c r="L2028" i="155"/>
  <c r="L2034" i="155"/>
  <c r="L2040" i="155"/>
  <c r="L2046" i="155"/>
  <c r="L2052" i="155"/>
  <c r="L2058" i="155"/>
  <c r="L2064" i="155"/>
  <c r="L2070" i="155"/>
  <c r="L2076" i="155"/>
  <c r="L2082" i="155"/>
  <c r="L2088" i="155"/>
  <c r="L2099" i="155"/>
  <c r="L2105" i="155"/>
  <c r="L2111" i="155"/>
  <c r="L2117" i="155"/>
  <c r="L2123" i="155"/>
  <c r="L2129" i="155"/>
  <c r="L2135" i="155"/>
  <c r="L2141" i="155"/>
  <c r="L2147" i="155"/>
  <c r="L2153" i="155"/>
  <c r="L2159" i="155"/>
  <c r="L2165" i="155"/>
  <c r="L2171" i="155"/>
  <c r="L2177" i="155"/>
  <c r="L2183" i="155"/>
  <c r="L2189" i="155"/>
  <c r="L2195" i="155"/>
  <c r="L2201" i="155"/>
  <c r="L2207" i="155"/>
  <c r="L2213" i="155"/>
  <c r="L2219" i="155"/>
  <c r="L2225" i="155"/>
  <c r="L2231" i="155"/>
  <c r="L2237" i="155"/>
  <c r="L2243" i="155"/>
  <c r="L2249" i="155"/>
  <c r="L2255" i="155"/>
  <c r="L2261" i="155"/>
  <c r="L2267" i="155"/>
  <c r="L2273" i="155"/>
  <c r="L2279" i="155"/>
  <c r="L2285" i="155"/>
  <c r="L2291" i="155"/>
  <c r="L2297" i="155"/>
  <c r="L2303" i="155"/>
  <c r="L2309" i="155"/>
  <c r="L2315" i="155"/>
  <c r="L2321" i="155"/>
  <c r="L2327" i="155"/>
  <c r="L2333" i="155"/>
  <c r="L2339" i="155"/>
  <c r="L2345" i="155"/>
  <c r="L2351" i="155"/>
  <c r="L2357" i="155"/>
  <c r="L2363" i="155"/>
  <c r="L2369" i="155"/>
  <c r="L2375" i="155"/>
  <c r="L2381" i="155"/>
  <c r="L2387" i="155"/>
  <c r="L2393" i="155"/>
  <c r="L2399" i="155"/>
  <c r="L2405" i="155"/>
  <c r="L2411" i="155"/>
  <c r="L2417" i="155"/>
  <c r="L2423" i="155"/>
  <c r="L2429" i="155"/>
  <c r="L2435" i="155"/>
  <c r="L2441" i="155"/>
  <c r="L2447" i="155"/>
  <c r="L2454" i="155"/>
  <c r="L2460" i="155"/>
  <c r="L2466" i="155"/>
  <c r="L2471" i="155"/>
  <c r="L2477" i="155"/>
  <c r="L2483" i="155"/>
  <c r="L2489" i="155"/>
  <c r="L2495" i="155"/>
  <c r="L2501" i="155"/>
  <c r="L2507" i="155"/>
  <c r="L2513" i="155"/>
  <c r="L2519" i="155"/>
  <c r="L2525" i="155"/>
  <c r="L2531" i="155"/>
  <c r="L2537" i="155"/>
  <c r="L2543" i="155"/>
  <c r="L2549" i="155"/>
  <c r="L2555" i="155"/>
  <c r="L2561" i="155"/>
  <c r="L2573" i="155"/>
  <c r="L2579" i="155"/>
  <c r="L2585" i="155"/>
  <c r="L2591" i="155"/>
  <c r="L2597" i="155"/>
  <c r="L2603" i="155"/>
  <c r="L2609" i="155"/>
  <c r="L2615" i="155"/>
  <c r="L2621" i="155"/>
  <c r="L2627" i="155"/>
  <c r="L2633" i="155"/>
  <c r="L2639" i="155"/>
  <c r="L2645" i="155"/>
  <c r="L2651" i="155"/>
  <c r="L2657" i="155"/>
  <c r="L2663" i="155"/>
  <c r="L2669" i="155"/>
  <c r="L2675" i="155"/>
  <c r="L2681" i="155"/>
  <c r="L2687" i="155"/>
  <c r="L2693" i="155"/>
  <c r="L2699" i="155"/>
  <c r="L2705" i="155"/>
  <c r="N2430" i="155"/>
  <c r="L184" i="155"/>
  <c r="L519" i="155"/>
  <c r="L694" i="155"/>
  <c r="L856" i="155"/>
  <c r="L975" i="155"/>
  <c r="L1047" i="155"/>
  <c r="L1101" i="155"/>
  <c r="L1187" i="155"/>
  <c r="L1241" i="155"/>
  <c r="L1295" i="155"/>
  <c r="L1349" i="155"/>
  <c r="L1403" i="155"/>
  <c r="L1457" i="155"/>
  <c r="L1511" i="155"/>
  <c r="L1565" i="155"/>
  <c r="L1617" i="155"/>
  <c r="L1653" i="155"/>
  <c r="L1689" i="155"/>
  <c r="L1721" i="155"/>
  <c r="L1749" i="155"/>
  <c r="L1775" i="155"/>
  <c r="L1803" i="155"/>
  <c r="L1825" i="155"/>
  <c r="L1843" i="155"/>
  <c r="L1861" i="155"/>
  <c r="L1879" i="155"/>
  <c r="L1897" i="155"/>
  <c r="L1915" i="155"/>
  <c r="L1933" i="155"/>
  <c r="L1951" i="155"/>
  <c r="L1969" i="155"/>
  <c r="L1987" i="155"/>
  <c r="L2005" i="155"/>
  <c r="L2023" i="155"/>
  <c r="L2041" i="155"/>
  <c r="L2059" i="155"/>
  <c r="L2077" i="155"/>
  <c r="L2100" i="155"/>
  <c r="L2118" i="155"/>
  <c r="L2136" i="155"/>
  <c r="L2154" i="155"/>
  <c r="L2172" i="155"/>
  <c r="L2190" i="155"/>
  <c r="L2208" i="155"/>
  <c r="L2226" i="155"/>
  <c r="L2244" i="155"/>
  <c r="L2262" i="155"/>
  <c r="L2280" i="155"/>
  <c r="L2298" i="155"/>
  <c r="L2316" i="155"/>
  <c r="L2334" i="155"/>
  <c r="L2370" i="155"/>
  <c r="L2388" i="155"/>
  <c r="L2406" i="155"/>
  <c r="L2416" i="155"/>
  <c r="L2425" i="155"/>
  <c r="L2434" i="155"/>
  <c r="L2443" i="155"/>
  <c r="L2452" i="155"/>
  <c r="L2462" i="155"/>
  <c r="L2453" i="155"/>
  <c r="L2479" i="155"/>
  <c r="L2488" i="155"/>
  <c r="L2497" i="155"/>
  <c r="L2506" i="155"/>
  <c r="L2515" i="155"/>
  <c r="L2524" i="155"/>
  <c r="L2532" i="155"/>
  <c r="L2539" i="155"/>
  <c r="L2546" i="155"/>
  <c r="L2553" i="155"/>
  <c r="L2560" i="155"/>
  <c r="L2575" i="155"/>
  <c r="L2582" i="155"/>
  <c r="L2589" i="155"/>
  <c r="L2596" i="155"/>
  <c r="L2604" i="155"/>
  <c r="L2611" i="155"/>
  <c r="L2618" i="155"/>
  <c r="L2625" i="155"/>
  <c r="L2632" i="155"/>
  <c r="L2640" i="155"/>
  <c r="L2647" i="155"/>
  <c r="L2654" i="155"/>
  <c r="L2661" i="155"/>
  <c r="L2668" i="155"/>
  <c r="L2676" i="155"/>
  <c r="L2683" i="155"/>
  <c r="L2690" i="155"/>
  <c r="L2697" i="155"/>
  <c r="L2704" i="155"/>
  <c r="L2711" i="155"/>
  <c r="L2717" i="155"/>
  <c r="L2723" i="155"/>
  <c r="L2729" i="155"/>
  <c r="L2735" i="155"/>
  <c r="L2741" i="155"/>
  <c r="L2747" i="155"/>
  <c r="L2753" i="155"/>
  <c r="L2759" i="155"/>
  <c r="L2765" i="155"/>
  <c r="L2771" i="155"/>
  <c r="L2777" i="155"/>
  <c r="L2783" i="155"/>
  <c r="L2789" i="155"/>
  <c r="L2796" i="155"/>
  <c r="L2827" i="155"/>
  <c r="L2836" i="155"/>
  <c r="L2844" i="155"/>
  <c r="L2850" i="155"/>
  <c r="L2742" i="155"/>
  <c r="L2760" i="155"/>
  <c r="L2772" i="155"/>
  <c r="L2790" i="155"/>
  <c r="L2797" i="155"/>
  <c r="L2829" i="155"/>
  <c r="L2838" i="155"/>
  <c r="L2845" i="155"/>
  <c r="L2608" i="155"/>
  <c r="L2695" i="155"/>
  <c r="L2721" i="155"/>
  <c r="L2751" i="155"/>
  <c r="L2769" i="155"/>
  <c r="L2794" i="155"/>
  <c r="L2842" i="155"/>
  <c r="L628" i="155"/>
  <c r="L1332" i="155"/>
  <c r="L1548" i="155"/>
  <c r="L1714" i="155"/>
  <c r="L1820" i="155"/>
  <c r="L1892" i="155"/>
  <c r="L1964" i="155"/>
  <c r="L2000" i="155"/>
  <c r="L2072" i="155"/>
  <c r="L2149" i="155"/>
  <c r="L2221" i="155"/>
  <c r="L2293" i="155"/>
  <c r="L2347" i="155"/>
  <c r="L2424" i="155"/>
  <c r="L2461" i="155"/>
  <c r="L2496" i="155"/>
  <c r="L2530" i="155"/>
  <c r="L2559" i="155"/>
  <c r="L2588" i="155"/>
  <c r="L2617" i="155"/>
  <c r="L2638" i="155"/>
  <c r="L2667" i="155"/>
  <c r="L2696" i="155"/>
  <c r="L2722" i="155"/>
  <c r="L2746" i="155"/>
  <c r="L2776" i="155"/>
  <c r="N2436" i="155"/>
  <c r="L185" i="155"/>
  <c r="L520" i="155"/>
  <c r="L695" i="155"/>
  <c r="L857" i="155"/>
  <c r="L977" i="155"/>
  <c r="L1048" i="155"/>
  <c r="L1102" i="155"/>
  <c r="L1188" i="155"/>
  <c r="L1242" i="155"/>
  <c r="L1296" i="155"/>
  <c r="L1350" i="155"/>
  <c r="L1404" i="155"/>
  <c r="L1458" i="155"/>
  <c r="L1512" i="155"/>
  <c r="L1566" i="155"/>
  <c r="L1619" i="155"/>
  <c r="L1655" i="155"/>
  <c r="L1691" i="155"/>
  <c r="L1724" i="155"/>
  <c r="L1750" i="155"/>
  <c r="L1778" i="155"/>
  <c r="L1804" i="155"/>
  <c r="L1826" i="155"/>
  <c r="L1844" i="155"/>
  <c r="L1862" i="155"/>
  <c r="L1880" i="155"/>
  <c r="L1898" i="155"/>
  <c r="L1916" i="155"/>
  <c r="L1934" i="155"/>
  <c r="L1952" i="155"/>
  <c r="L1970" i="155"/>
  <c r="L1988" i="155"/>
  <c r="L2006" i="155"/>
  <c r="L2024" i="155"/>
  <c r="L2042" i="155"/>
  <c r="L2060" i="155"/>
  <c r="L2078" i="155"/>
  <c r="L2101" i="155"/>
  <c r="L2119" i="155"/>
  <c r="L2137" i="155"/>
  <c r="L2155" i="155"/>
  <c r="L2173" i="155"/>
  <c r="L2191" i="155"/>
  <c r="L2209" i="155"/>
  <c r="L2227" i="155"/>
  <c r="L2245" i="155"/>
  <c r="L2263" i="155"/>
  <c r="L2281" i="155"/>
  <c r="L2299" i="155"/>
  <c r="L2317" i="155"/>
  <c r="L2335" i="155"/>
  <c r="L2353" i="155"/>
  <c r="L2371" i="155"/>
  <c r="L2389" i="155"/>
  <c r="L2407" i="155"/>
  <c r="L2418" i="155"/>
  <c r="L2427" i="155"/>
  <c r="L2436" i="155"/>
  <c r="L2445" i="155"/>
  <c r="L2455" i="155"/>
  <c r="L2464" i="155"/>
  <c r="L2472" i="155"/>
  <c r="L2481" i="155"/>
  <c r="L2490" i="155"/>
  <c r="L2499" i="155"/>
  <c r="L2508" i="155"/>
  <c r="L2517" i="155"/>
  <c r="L2526" i="155"/>
  <c r="L2533" i="155"/>
  <c r="L2540" i="155"/>
  <c r="L2547" i="155"/>
  <c r="L2554" i="155"/>
  <c r="L2562" i="155"/>
  <c r="L2569" i="155"/>
  <c r="L2576" i="155"/>
  <c r="L2583" i="155"/>
  <c r="L2590" i="155"/>
  <c r="L2598" i="155"/>
  <c r="L2605" i="155"/>
  <c r="L2612" i="155"/>
  <c r="L2619" i="155"/>
  <c r="L2626" i="155"/>
  <c r="L2634" i="155"/>
  <c r="L2641" i="155"/>
  <c r="L2648" i="155"/>
  <c r="L2655" i="155"/>
  <c r="L2662" i="155"/>
  <c r="L2670" i="155"/>
  <c r="L2677" i="155"/>
  <c r="L2684" i="155"/>
  <c r="L2691" i="155"/>
  <c r="L2698" i="155"/>
  <c r="L2706" i="155"/>
  <c r="L2712" i="155"/>
  <c r="L2718" i="155"/>
  <c r="L2724" i="155"/>
  <c r="L2730" i="155"/>
  <c r="L2736" i="155"/>
  <c r="L2748" i="155"/>
  <c r="L2754" i="155"/>
  <c r="L2766" i="155"/>
  <c r="L2784" i="155"/>
  <c r="L2791" i="155"/>
  <c r="L2803" i="155"/>
  <c r="L2826" i="155"/>
  <c r="L2851" i="155"/>
  <c r="L2630" i="155"/>
  <c r="L2666" i="155"/>
  <c r="L2688" i="155"/>
  <c r="L2715" i="155"/>
  <c r="L2727" i="155"/>
  <c r="L2745" i="155"/>
  <c r="L2775" i="155"/>
  <c r="L2824" i="155"/>
  <c r="L2848" i="155"/>
  <c r="L76" i="155"/>
  <c r="L1224" i="155"/>
  <c r="L1494" i="155"/>
  <c r="L1679" i="155"/>
  <c r="L1796" i="155"/>
  <c r="L1874" i="155"/>
  <c r="L1928" i="155"/>
  <c r="L2036" i="155"/>
  <c r="L2113" i="155"/>
  <c r="L2203" i="155"/>
  <c r="L2275" i="155"/>
  <c r="L2365" i="155"/>
  <c r="L2415" i="155"/>
  <c r="L2451" i="155"/>
  <c r="L2487" i="155"/>
  <c r="L2514" i="155"/>
  <c r="L2545" i="155"/>
  <c r="L2574" i="155"/>
  <c r="L2602" i="155"/>
  <c r="L2631" i="155"/>
  <c r="L2653" i="155"/>
  <c r="L2674" i="155"/>
  <c r="L2703" i="155"/>
  <c r="L2728" i="155"/>
  <c r="L2752" i="155"/>
  <c r="L2782" i="155"/>
  <c r="L2801" i="155"/>
  <c r="L2825" i="155"/>
  <c r="L2849" i="155"/>
  <c r="N2754" i="155"/>
  <c r="L288" i="155"/>
  <c r="L411" i="155"/>
  <c r="L573" i="155"/>
  <c r="L748" i="155"/>
  <c r="L903" i="155"/>
  <c r="L1011" i="155"/>
  <c r="L1065" i="155"/>
  <c r="L1205" i="155"/>
  <c r="L1259" i="155"/>
  <c r="L1313" i="155"/>
  <c r="L1367" i="155"/>
  <c r="L1421" i="155"/>
  <c r="L1475" i="155"/>
  <c r="L1529" i="155"/>
  <c r="L1592" i="155"/>
  <c r="L1629" i="155"/>
  <c r="L1665" i="155"/>
  <c r="L1701" i="155"/>
  <c r="L1731" i="155"/>
  <c r="L1757" i="155"/>
  <c r="L1785" i="155"/>
  <c r="L1811" i="155"/>
  <c r="L1831" i="155"/>
  <c r="L1849" i="155"/>
  <c r="L1867" i="155"/>
  <c r="L1885" i="155"/>
  <c r="L1903" i="155"/>
  <c r="L1921" i="155"/>
  <c r="L1939" i="155"/>
  <c r="L1957" i="155"/>
  <c r="L1975" i="155"/>
  <c r="L1993" i="155"/>
  <c r="L2011" i="155"/>
  <c r="L2029" i="155"/>
  <c r="L2047" i="155"/>
  <c r="L2065" i="155"/>
  <c r="L2083" i="155"/>
  <c r="L2106" i="155"/>
  <c r="L2124" i="155"/>
  <c r="L2142" i="155"/>
  <c r="L2160" i="155"/>
  <c r="L2178" i="155"/>
  <c r="L2196" i="155"/>
  <c r="L2214" i="155"/>
  <c r="L2232" i="155"/>
  <c r="L2250" i="155"/>
  <c r="L2268" i="155"/>
  <c r="L2286" i="155"/>
  <c r="L2304" i="155"/>
  <c r="L2322" i="155"/>
  <c r="L2340" i="155"/>
  <c r="L2358" i="155"/>
  <c r="L2376" i="155"/>
  <c r="L2394" i="155"/>
  <c r="L2410" i="155"/>
  <c r="L2419" i="155"/>
  <c r="L2428" i="155"/>
  <c r="L2437" i="155"/>
  <c r="L2446" i="155"/>
  <c r="L2456" i="155"/>
  <c r="L2465" i="155"/>
  <c r="L2473" i="155"/>
  <c r="L2482" i="155"/>
  <c r="L2491" i="155"/>
  <c r="L2500" i="155"/>
  <c r="L2509" i="155"/>
  <c r="L2518" i="155"/>
  <c r="L2527" i="155"/>
  <c r="L2534" i="155"/>
  <c r="L2541" i="155"/>
  <c r="L2548" i="155"/>
  <c r="L2556" i="155"/>
  <c r="L2563" i="155"/>
  <c r="L2570" i="155"/>
  <c r="L2577" i="155"/>
  <c r="L2584" i="155"/>
  <c r="L2592" i="155"/>
  <c r="L2599" i="155"/>
  <c r="L2606" i="155"/>
  <c r="L2613" i="155"/>
  <c r="L2620" i="155"/>
  <c r="L2628" i="155"/>
  <c r="L2635" i="155"/>
  <c r="L2642" i="155"/>
  <c r="L2649" i="155"/>
  <c r="L2656" i="155"/>
  <c r="L2664" i="155"/>
  <c r="L2671" i="155"/>
  <c r="L2678" i="155"/>
  <c r="L2685" i="155"/>
  <c r="L2692" i="155"/>
  <c r="L2700" i="155"/>
  <c r="L2707" i="155"/>
  <c r="L2713" i="155"/>
  <c r="L2719" i="155"/>
  <c r="L2725" i="155"/>
  <c r="L2731" i="155"/>
  <c r="L2737" i="155"/>
  <c r="L2743" i="155"/>
  <c r="L2749" i="155"/>
  <c r="L2755" i="155"/>
  <c r="L2761" i="155"/>
  <c r="L2767" i="155"/>
  <c r="L2773" i="155"/>
  <c r="L2779" i="155"/>
  <c r="L2785" i="155"/>
  <c r="L2792" i="155"/>
  <c r="L2846" i="155"/>
  <c r="N6" i="155"/>
  <c r="G13" i="156" s="1"/>
  <c r="L342" i="155"/>
  <c r="L627" i="155"/>
  <c r="L939" i="155"/>
  <c r="L1083" i="155"/>
  <c r="L1223" i="155"/>
  <c r="L1277" i="155"/>
  <c r="L1385" i="155"/>
  <c r="L1493" i="155"/>
  <c r="L1605" i="155"/>
  <c r="L1677" i="155"/>
  <c r="L1739" i="155"/>
  <c r="L1793" i="155"/>
  <c r="L1837" i="155"/>
  <c r="L1873" i="155"/>
  <c r="L1909" i="155"/>
  <c r="L1945" i="155"/>
  <c r="L1981" i="155"/>
  <c r="L2017" i="155"/>
  <c r="L2053" i="155"/>
  <c r="L2094" i="155"/>
  <c r="L2130" i="155"/>
  <c r="L2166" i="155"/>
  <c r="L2202" i="155"/>
  <c r="L2238" i="155"/>
  <c r="L2274" i="155"/>
  <c r="L2310" i="155"/>
  <c r="L2364" i="155"/>
  <c r="L2400" i="155"/>
  <c r="L2422" i="155"/>
  <c r="L2440" i="155"/>
  <c r="L2459" i="155"/>
  <c r="L2476" i="155"/>
  <c r="L2494" i="155"/>
  <c r="L2512" i="155"/>
  <c r="L2529" i="155"/>
  <c r="L2551" i="155"/>
  <c r="L2580" i="155"/>
  <c r="L2594" i="155"/>
  <c r="L2623" i="155"/>
  <c r="L2644" i="155"/>
  <c r="L2652" i="155"/>
  <c r="L2673" i="155"/>
  <c r="L2702" i="155"/>
  <c r="L2733" i="155"/>
  <c r="L2757" i="155"/>
  <c r="L2781" i="155"/>
  <c r="L466" i="155"/>
  <c r="L803" i="155"/>
  <c r="L1030" i="155"/>
  <c r="L1386" i="155"/>
  <c r="L1607" i="155"/>
  <c r="L1742" i="155"/>
  <c r="L1838" i="155"/>
  <c r="L1910" i="155"/>
  <c r="L2018" i="155"/>
  <c r="L2095" i="155"/>
  <c r="L2167" i="155"/>
  <c r="L2257" i="155"/>
  <c r="L2329" i="155"/>
  <c r="L2401" i="155"/>
  <c r="L2442" i="155"/>
  <c r="L2478" i="155"/>
  <c r="L2523" i="155"/>
  <c r="L2552" i="155"/>
  <c r="L2581" i="155"/>
  <c r="L2610" i="155"/>
  <c r="L2646" i="155"/>
  <c r="L2682" i="155"/>
  <c r="L2710" i="155"/>
  <c r="L2734" i="155"/>
  <c r="L2764" i="155"/>
  <c r="L2788" i="155"/>
  <c r="L2795" i="155"/>
  <c r="L2843" i="155"/>
  <c r="N2760" i="155"/>
  <c r="L289" i="155"/>
  <c r="L412" i="155"/>
  <c r="L574" i="155"/>
  <c r="L749" i="155"/>
  <c r="L905" i="155"/>
  <c r="L1012" i="155"/>
  <c r="L1066" i="155"/>
  <c r="L1206" i="155"/>
  <c r="L1260" i="155"/>
  <c r="L1314" i="155"/>
  <c r="L1368" i="155"/>
  <c r="L1422" i="155"/>
  <c r="L1476" i="155"/>
  <c r="L1530" i="155"/>
  <c r="L1593" i="155"/>
  <c r="L1631" i="155"/>
  <c r="L1667" i="155"/>
  <c r="L1703" i="155"/>
  <c r="L1732" i="155"/>
  <c r="L1760" i="155"/>
  <c r="L1786" i="155"/>
  <c r="L1814" i="155"/>
  <c r="L1832" i="155"/>
  <c r="L1850" i="155"/>
  <c r="L1868" i="155"/>
  <c r="L1886" i="155"/>
  <c r="L1904" i="155"/>
  <c r="L1922" i="155"/>
  <c r="L1940" i="155"/>
  <c r="L1958" i="155"/>
  <c r="L1976" i="155"/>
  <c r="L1994" i="155"/>
  <c r="L2012" i="155"/>
  <c r="L2030" i="155"/>
  <c r="L2048" i="155"/>
  <c r="L2066" i="155"/>
  <c r="L2084" i="155"/>
  <c r="L2107" i="155"/>
  <c r="L2125" i="155"/>
  <c r="L2143" i="155"/>
  <c r="L2161" i="155"/>
  <c r="L2179" i="155"/>
  <c r="L2197" i="155"/>
  <c r="L2215" i="155"/>
  <c r="L2233" i="155"/>
  <c r="L2251" i="155"/>
  <c r="L2269" i="155"/>
  <c r="L2287" i="155"/>
  <c r="L2305" i="155"/>
  <c r="L2323" i="155"/>
  <c r="L2341" i="155"/>
  <c r="L2359" i="155"/>
  <c r="L2377" i="155"/>
  <c r="L2395" i="155"/>
  <c r="L2412" i="155"/>
  <c r="L2421" i="155"/>
  <c r="L2430" i="155"/>
  <c r="L2439" i="155"/>
  <c r="L2448" i="155"/>
  <c r="L2458" i="155"/>
  <c r="L2467" i="155"/>
  <c r="L2475" i="155"/>
  <c r="L2484" i="155"/>
  <c r="L2493" i="155"/>
  <c r="L2502" i="155"/>
  <c r="L2511" i="155"/>
  <c r="L2520" i="155"/>
  <c r="L2528" i="155"/>
  <c r="L2535" i="155"/>
  <c r="L2542" i="155"/>
  <c r="L2550" i="155"/>
  <c r="L2557" i="155"/>
  <c r="L2571" i="155"/>
  <c r="L2578" i="155"/>
  <c r="L2586" i="155"/>
  <c r="L2593" i="155"/>
  <c r="L2600" i="155"/>
  <c r="L2607" i="155"/>
  <c r="L2614" i="155"/>
  <c r="L2622" i="155"/>
  <c r="L2629" i="155"/>
  <c r="L2636" i="155"/>
  <c r="L2643" i="155"/>
  <c r="L2650" i="155"/>
  <c r="L2658" i="155"/>
  <c r="L2665" i="155"/>
  <c r="L2672" i="155"/>
  <c r="L2679" i="155"/>
  <c r="L2694" i="155"/>
  <c r="L2701" i="155"/>
  <c r="L2708" i="155"/>
  <c r="L2714" i="155"/>
  <c r="L2720" i="155"/>
  <c r="L2726" i="155"/>
  <c r="L2732" i="155"/>
  <c r="L2738" i="155"/>
  <c r="L2744" i="155"/>
  <c r="L2750" i="155"/>
  <c r="L2756" i="155"/>
  <c r="L2762" i="155"/>
  <c r="L2768" i="155"/>
  <c r="L2774" i="155"/>
  <c r="L2780" i="155"/>
  <c r="L2786" i="155"/>
  <c r="L2793" i="155"/>
  <c r="L2799" i="155"/>
  <c r="L2823" i="155"/>
  <c r="L2833" i="155"/>
  <c r="L2841" i="155"/>
  <c r="L2847" i="155"/>
  <c r="L6" i="155"/>
  <c r="L75" i="155"/>
  <c r="L465" i="155"/>
  <c r="L802" i="155"/>
  <c r="L1029" i="155"/>
  <c r="L1331" i="155"/>
  <c r="L1439" i="155"/>
  <c r="L1547" i="155"/>
  <c r="L1641" i="155"/>
  <c r="L1713" i="155"/>
  <c r="L1767" i="155"/>
  <c r="L1819" i="155"/>
  <c r="L1855" i="155"/>
  <c r="L1891" i="155"/>
  <c r="L1927" i="155"/>
  <c r="L1963" i="155"/>
  <c r="L1999" i="155"/>
  <c r="L2035" i="155"/>
  <c r="L2071" i="155"/>
  <c r="L2112" i="155"/>
  <c r="L2148" i="155"/>
  <c r="L2184" i="155"/>
  <c r="L2220" i="155"/>
  <c r="L2256" i="155"/>
  <c r="L2292" i="155"/>
  <c r="L2328" i="155"/>
  <c r="L2346" i="155"/>
  <c r="L2382" i="155"/>
  <c r="L2413" i="155"/>
  <c r="L2431" i="155"/>
  <c r="L2449" i="155"/>
  <c r="L2468" i="155"/>
  <c r="L2485" i="155"/>
  <c r="L2503" i="155"/>
  <c r="L2521" i="155"/>
  <c r="L2536" i="155"/>
  <c r="L2544" i="155"/>
  <c r="L2558" i="155"/>
  <c r="L2572" i="155"/>
  <c r="L2587" i="155"/>
  <c r="L2601" i="155"/>
  <c r="L2616" i="155"/>
  <c r="L2637" i="155"/>
  <c r="L2659" i="155"/>
  <c r="L2680" i="155"/>
  <c r="L2709" i="155"/>
  <c r="L2739" i="155"/>
  <c r="L2763" i="155"/>
  <c r="L2787" i="155"/>
  <c r="L343" i="155"/>
  <c r="L941" i="155"/>
  <c r="L1084" i="155"/>
  <c r="L1278" i="155"/>
  <c r="L1440" i="155"/>
  <c r="L1643" i="155"/>
  <c r="L1768" i="155"/>
  <c r="L1856" i="155"/>
  <c r="L1946" i="155"/>
  <c r="L1982" i="155"/>
  <c r="L2054" i="155"/>
  <c r="L2131" i="155"/>
  <c r="L2185" i="155"/>
  <c r="L2239" i="155"/>
  <c r="L2311" i="155"/>
  <c r="L2383" i="155"/>
  <c r="L2433" i="155"/>
  <c r="L2470" i="155"/>
  <c r="L2505" i="155"/>
  <c r="L2538" i="155"/>
  <c r="L2595" i="155"/>
  <c r="L2624" i="155"/>
  <c r="L2660" i="155"/>
  <c r="L2689" i="155"/>
  <c r="L2716" i="155"/>
  <c r="L2740" i="155"/>
  <c r="L2758" i="155"/>
  <c r="L2834" i="155"/>
  <c r="K2850" i="155"/>
  <c r="K2849" i="155"/>
  <c r="K2851" i="155"/>
  <c r="K2844" i="155"/>
  <c r="K2834" i="155"/>
  <c r="K2826" i="155"/>
  <c r="K2827" i="155"/>
  <c r="K2801" i="155"/>
  <c r="K2797" i="155"/>
  <c r="K2788" i="155"/>
  <c r="K2784" i="155"/>
  <c r="K2777" i="155"/>
  <c r="K2766" i="155"/>
  <c r="K2759" i="155"/>
  <c r="K2752" i="155"/>
  <c r="K2748" i="155"/>
  <c r="K2741" i="155"/>
  <c r="K2734" i="155"/>
  <c r="K2730" i="155"/>
  <c r="K2723" i="155"/>
  <c r="K2716" i="155"/>
  <c r="K2712" i="155"/>
  <c r="K2705" i="155"/>
  <c r="K2698" i="155"/>
  <c r="K2694" i="155"/>
  <c r="K2687" i="155"/>
  <c r="K2680" i="155"/>
  <c r="K2676" i="155"/>
  <c r="K2669" i="155"/>
  <c r="K2662" i="155"/>
  <c r="K2658" i="155"/>
  <c r="K2651" i="155"/>
  <c r="K2644" i="155"/>
  <c r="K2640" i="155"/>
  <c r="K2633" i="155"/>
  <c r="K2626" i="155"/>
  <c r="K2622" i="155"/>
  <c r="K2615" i="155"/>
  <c r="K2608" i="155"/>
  <c r="K2604" i="155"/>
  <c r="K2601" i="155"/>
  <c r="K2598" i="155"/>
  <c r="K2595" i="155"/>
  <c r="K2592" i="155"/>
  <c r="K2589" i="155"/>
  <c r="K2586" i="155"/>
  <c r="K2583" i="155"/>
  <c r="K2580" i="155"/>
  <c r="K2577" i="155"/>
  <c r="K2574" i="155"/>
  <c r="K2571" i="155"/>
  <c r="K2562" i="155"/>
  <c r="K2559" i="155"/>
  <c r="K2842" i="155"/>
  <c r="K2836" i="155"/>
  <c r="K2833" i="155"/>
  <c r="K2825" i="155"/>
  <c r="K2803" i="155"/>
  <c r="K2799" i="155"/>
  <c r="K2795" i="155"/>
  <c r="K2774" i="155"/>
  <c r="K2769" i="155"/>
  <c r="K2765" i="155"/>
  <c r="K2761" i="155"/>
  <c r="K2739" i="155"/>
  <c r="K2735" i="155"/>
  <c r="K2731" i="155"/>
  <c r="K2726" i="155"/>
  <c r="K2722" i="155"/>
  <c r="K2709" i="155"/>
  <c r="K2700" i="155"/>
  <c r="K2696" i="155"/>
  <c r="K2692" i="155"/>
  <c r="K2683" i="155"/>
  <c r="K2670" i="155"/>
  <c r="K2666" i="155"/>
  <c r="K2661" i="155"/>
  <c r="K2657" i="155"/>
  <c r="K2653" i="155"/>
  <c r="K2631" i="155"/>
  <c r="K2627" i="155"/>
  <c r="K2623" i="155"/>
  <c r="K2618" i="155"/>
  <c r="K2614" i="155"/>
  <c r="K2594" i="155"/>
  <c r="K2587" i="155"/>
  <c r="K2576" i="155"/>
  <c r="K2569" i="155"/>
  <c r="K2558" i="155"/>
  <c r="K2555" i="155"/>
  <c r="K2552" i="155"/>
  <c r="K2549" i="155"/>
  <c r="K2546" i="155"/>
  <c r="K2543" i="155"/>
  <c r="K2540" i="155"/>
  <c r="K2537" i="155"/>
  <c r="K2534" i="155"/>
  <c r="K2531" i="155"/>
  <c r="K2528" i="155"/>
  <c r="K2525" i="155"/>
  <c r="K2522" i="155"/>
  <c r="K2519" i="155"/>
  <c r="K2516" i="155"/>
  <c r="K2846" i="155"/>
  <c r="K2824" i="155"/>
  <c r="K2794" i="155"/>
  <c r="K2790" i="155"/>
  <c r="K2786" i="155"/>
  <c r="K2782" i="155"/>
  <c r="K2773" i="155"/>
  <c r="K2845" i="155"/>
  <c r="K2841" i="155"/>
  <c r="K2793" i="155"/>
  <c r="K2781" i="155"/>
  <c r="K2772" i="155"/>
  <c r="K2768" i="155"/>
  <c r="K2764" i="155"/>
  <c r="K2848" i="155"/>
  <c r="K2838" i="155"/>
  <c r="K2796" i="155"/>
  <c r="K2792" i="155"/>
  <c r="K2775" i="155"/>
  <c r="K2771" i="155"/>
  <c r="K2767" i="155"/>
  <c r="K2762" i="155"/>
  <c r="K2847" i="155"/>
  <c r="K2843" i="155"/>
  <c r="K2791" i="155"/>
  <c r="K2787" i="155"/>
  <c r="K2783" i="155"/>
  <c r="K2779" i="155"/>
  <c r="K2757" i="155"/>
  <c r="K2753" i="155"/>
  <c r="K2749" i="155"/>
  <c r="K2744" i="155"/>
  <c r="K2740" i="155"/>
  <c r="K2727" i="155"/>
  <c r="K2718" i="155"/>
  <c r="K2714" i="155"/>
  <c r="K2710" i="155"/>
  <c r="K2701" i="155"/>
  <c r="K2688" i="155"/>
  <c r="K2684" i="155"/>
  <c r="K2679" i="155"/>
  <c r="K2675" i="155"/>
  <c r="K2671" i="155"/>
  <c r="K2649" i="155"/>
  <c r="K2645" i="155"/>
  <c r="K2641" i="155"/>
  <c r="K2636" i="155"/>
  <c r="K2632" i="155"/>
  <c r="K2619" i="155"/>
  <c r="K2610" i="155"/>
  <c r="K2606" i="155"/>
  <c r="K2602" i="155"/>
  <c r="K2591" i="155"/>
  <c r="K2584" i="155"/>
  <c r="K2573" i="155"/>
  <c r="K2785" i="155"/>
  <c r="K2763" i="155"/>
  <c r="K2755" i="155"/>
  <c r="K2742" i="155"/>
  <c r="K2736" i="155"/>
  <c r="K2729" i="155"/>
  <c r="K2703" i="155"/>
  <c r="K2697" i="155"/>
  <c r="K2690" i="155"/>
  <c r="K2664" i="155"/>
  <c r="K2659" i="155"/>
  <c r="K2625" i="155"/>
  <c r="K2620" i="155"/>
  <c r="K2600" i="155"/>
  <c r="K2563" i="155"/>
  <c r="K2557" i="155"/>
  <c r="K2553" i="155"/>
  <c r="K2548" i="155"/>
  <c r="K2544" i="155"/>
  <c r="K2539" i="155"/>
  <c r="K2535" i="155"/>
  <c r="K2530" i="155"/>
  <c r="K2526" i="155"/>
  <c r="K2521" i="155"/>
  <c r="K2517" i="155"/>
  <c r="K2509" i="155"/>
  <c r="K2502" i="155"/>
  <c r="K2499" i="155"/>
  <c r="K2496" i="155"/>
  <c r="K2493" i="155"/>
  <c r="K2490" i="155"/>
  <c r="K2487" i="155"/>
  <c r="K2484" i="155"/>
  <c r="K2481" i="155"/>
  <c r="K2478" i="155"/>
  <c r="K2475" i="155"/>
  <c r="K2472" i="155"/>
  <c r="K2470" i="155"/>
  <c r="K2467" i="155"/>
  <c r="K2464" i="155"/>
  <c r="K2461" i="155"/>
  <c r="K2458" i="155"/>
  <c r="K2455" i="155"/>
  <c r="K2451" i="155"/>
  <c r="K2448" i="155"/>
  <c r="K2445" i="155"/>
  <c r="K2442" i="155"/>
  <c r="K2439" i="155"/>
  <c r="K2436" i="155"/>
  <c r="K2433" i="155"/>
  <c r="K2430" i="155"/>
  <c r="K2427" i="155"/>
  <c r="K2424" i="155"/>
  <c r="K2421" i="155"/>
  <c r="K2418" i="155"/>
  <c r="K2415" i="155"/>
  <c r="K2412" i="155"/>
  <c r="K2829" i="155"/>
  <c r="K2780" i="155"/>
  <c r="K2760" i="155"/>
  <c r="K2754" i="155"/>
  <c r="K2747" i="155"/>
  <c r="K2721" i="155"/>
  <c r="K2715" i="155"/>
  <c r="K2708" i="155"/>
  <c r="K2682" i="155"/>
  <c r="K2677" i="155"/>
  <c r="K2643" i="155"/>
  <c r="K2638" i="155"/>
  <c r="K2612" i="155"/>
  <c r="K2605" i="155"/>
  <c r="K2578" i="155"/>
  <c r="K2572" i="155"/>
  <c r="K2561" i="155"/>
  <c r="K2512" i="155"/>
  <c r="K2505" i="155"/>
  <c r="K2823" i="155"/>
  <c r="K2776" i="155"/>
  <c r="K2733" i="155"/>
  <c r="K2728" i="155"/>
  <c r="K2702" i="155"/>
  <c r="K2695" i="155"/>
  <c r="K2689" i="155"/>
  <c r="K2663" i="155"/>
  <c r="K2656" i="155"/>
  <c r="K2650" i="155"/>
  <c r="K2637" i="155"/>
  <c r="K2630" i="155"/>
  <c r="K2624" i="155"/>
  <c r="K2617" i="155"/>
  <c r="K2611" i="155"/>
  <c r="K2599" i="155"/>
  <c r="K2593" i="155"/>
  <c r="K2588" i="155"/>
  <c r="K2582" i="155"/>
  <c r="K2556" i="155"/>
  <c r="K2551" i="155"/>
  <c r="K2547" i="155"/>
  <c r="K2542" i="155"/>
  <c r="K2538" i="155"/>
  <c r="K2533" i="155"/>
  <c r="K2529" i="155"/>
  <c r="K2524" i="155"/>
  <c r="K2520" i="155"/>
  <c r="K2515" i="155"/>
  <c r="K2508" i="155"/>
  <c r="K2751" i="155"/>
  <c r="K2746" i="155"/>
  <c r="K2720" i="155"/>
  <c r="K2713" i="155"/>
  <c r="K2707" i="155"/>
  <c r="K2681" i="155"/>
  <c r="K2674" i="155"/>
  <c r="K2668" i="155"/>
  <c r="K2655" i="155"/>
  <c r="K2648" i="155"/>
  <c r="K2642" i="155"/>
  <c r="K2635" i="155"/>
  <c r="K2629" i="155"/>
  <c r="K2616" i="155"/>
  <c r="K2609" i="155"/>
  <c r="K2603" i="155"/>
  <c r="K2597" i="155"/>
  <c r="K2560" i="155"/>
  <c r="K2511" i="155"/>
  <c r="K2507" i="155"/>
  <c r="K2758" i="155"/>
  <c r="K2745" i="155"/>
  <c r="K2738" i="155"/>
  <c r="K2732" i="155"/>
  <c r="K2725" i="155"/>
  <c r="K2719" i="155"/>
  <c r="K2706" i="155"/>
  <c r="K2699" i="155"/>
  <c r="K2693" i="155"/>
  <c r="K2673" i="155"/>
  <c r="K2667" i="155"/>
  <c r="K2660" i="155"/>
  <c r="K2654" i="155"/>
  <c r="K2647" i="155"/>
  <c r="K2634" i="155"/>
  <c r="K2628" i="155"/>
  <c r="K2621" i="155"/>
  <c r="K2581" i="155"/>
  <c r="K2575" i="155"/>
  <c r="K2570" i="155"/>
  <c r="K2554" i="155"/>
  <c r="K2550" i="155"/>
  <c r="K2545" i="155"/>
  <c r="K2541" i="155"/>
  <c r="K2536" i="155"/>
  <c r="K2532" i="155"/>
  <c r="K2527" i="155"/>
  <c r="K2523" i="155"/>
  <c r="K2518" i="155"/>
  <c r="K2514" i="155"/>
  <c r="K2789" i="155"/>
  <c r="K2756" i="155"/>
  <c r="K2750" i="155"/>
  <c r="K2743" i="155"/>
  <c r="K2737" i="155"/>
  <c r="K2724" i="155"/>
  <c r="K2717" i="155"/>
  <c r="K2711" i="155"/>
  <c r="K2704" i="155"/>
  <c r="K2691" i="155"/>
  <c r="K2685" i="155"/>
  <c r="K2678" i="155"/>
  <c r="K2672" i="155"/>
  <c r="K2665" i="155"/>
  <c r="K2652" i="155"/>
  <c r="K2646" i="155"/>
  <c r="K2639" i="155"/>
  <c r="K2613" i="155"/>
  <c r="K2607" i="155"/>
  <c r="K2596" i="155"/>
  <c r="K2590" i="155"/>
  <c r="K2585" i="155"/>
  <c r="K2579" i="155"/>
  <c r="K2513" i="155"/>
  <c r="K2506" i="155"/>
  <c r="K2504" i="155"/>
  <c r="K2498" i="155"/>
  <c r="K2492" i="155"/>
  <c r="K2486" i="155"/>
  <c r="K2480" i="155"/>
  <c r="K2474" i="155"/>
  <c r="K2469" i="155"/>
  <c r="K2463" i="155"/>
  <c r="K2457" i="155"/>
  <c r="K2450" i="155"/>
  <c r="K2444" i="155"/>
  <c r="K2438" i="155"/>
  <c r="K2432" i="155"/>
  <c r="K2426" i="155"/>
  <c r="K2420" i="155"/>
  <c r="K2414" i="155"/>
  <c r="K2401" i="155"/>
  <c r="K2397" i="155"/>
  <c r="K2390" i="155"/>
  <c r="K2383" i="155"/>
  <c r="K2379" i="155"/>
  <c r="K2372" i="155"/>
  <c r="K2365" i="155"/>
  <c r="K2361" i="155"/>
  <c r="K2354" i="155"/>
  <c r="K2347" i="155"/>
  <c r="K2343" i="155"/>
  <c r="K2336" i="155"/>
  <c r="K2329" i="155"/>
  <c r="K2325" i="155"/>
  <c r="K2318" i="155"/>
  <c r="K2311" i="155"/>
  <c r="K2307" i="155"/>
  <c r="K2300" i="155"/>
  <c r="K2293" i="155"/>
  <c r="K2289" i="155"/>
  <c r="K2282" i="155"/>
  <c r="K2275" i="155"/>
  <c r="K2271" i="155"/>
  <c r="K2264" i="155"/>
  <c r="K2257" i="155"/>
  <c r="K2253" i="155"/>
  <c r="K2246" i="155"/>
  <c r="K2239" i="155"/>
  <c r="K2235" i="155"/>
  <c r="K2228" i="155"/>
  <c r="K2221" i="155"/>
  <c r="K2217" i="155"/>
  <c r="K2210" i="155"/>
  <c r="K2203" i="155"/>
  <c r="K2199" i="155"/>
  <c r="K2192" i="155"/>
  <c r="K2185" i="155"/>
  <c r="K2181" i="155"/>
  <c r="K2174" i="155"/>
  <c r="K2167" i="155"/>
  <c r="K2163" i="155"/>
  <c r="K2156" i="155"/>
  <c r="K2149" i="155"/>
  <c r="K2145" i="155"/>
  <c r="K2503" i="155"/>
  <c r="K2497" i="155"/>
  <c r="K2491" i="155"/>
  <c r="K2485" i="155"/>
  <c r="K2479" i="155"/>
  <c r="K2473" i="155"/>
  <c r="K2468" i="155"/>
  <c r="K2462" i="155"/>
  <c r="K2456" i="155"/>
  <c r="K2449" i="155"/>
  <c r="K2443" i="155"/>
  <c r="K2437" i="155"/>
  <c r="K2431" i="155"/>
  <c r="K2425" i="155"/>
  <c r="K2419" i="155"/>
  <c r="K2413" i="155"/>
  <c r="K2408" i="155"/>
  <c r="K2404" i="155"/>
  <c r="K2400" i="155"/>
  <c r="K2393" i="155"/>
  <c r="K2386" i="155"/>
  <c r="K2382" i="155"/>
  <c r="K2375" i="155"/>
  <c r="K2368" i="155"/>
  <c r="K2364" i="155"/>
  <c r="K2357" i="155"/>
  <c r="K2350" i="155"/>
  <c r="K2346" i="155"/>
  <c r="K2339" i="155"/>
  <c r="K2332" i="155"/>
  <c r="K2328" i="155"/>
  <c r="K2321" i="155"/>
  <c r="K2314" i="155"/>
  <c r="K2310" i="155"/>
  <c r="K2303" i="155"/>
  <c r="K2296" i="155"/>
  <c r="K2292" i="155"/>
  <c r="K2285" i="155"/>
  <c r="K2278" i="155"/>
  <c r="K2274" i="155"/>
  <c r="K2267" i="155"/>
  <c r="K2407" i="155"/>
  <c r="K2403" i="155"/>
  <c r="K2396" i="155"/>
  <c r="K2389" i="155"/>
  <c r="K2385" i="155"/>
  <c r="K2378" i="155"/>
  <c r="K2371" i="155"/>
  <c r="K2367" i="155"/>
  <c r="K2360" i="155"/>
  <c r="K2353" i="155"/>
  <c r="K2349" i="155"/>
  <c r="K2342" i="155"/>
  <c r="K2335" i="155"/>
  <c r="K2331" i="155"/>
  <c r="K2324" i="155"/>
  <c r="K2317" i="155"/>
  <c r="K2313" i="155"/>
  <c r="K2306" i="155"/>
  <c r="K2299" i="155"/>
  <c r="K2295" i="155"/>
  <c r="K2288" i="155"/>
  <c r="K2281" i="155"/>
  <c r="K2277" i="155"/>
  <c r="K2270" i="155"/>
  <c r="K2501" i="155"/>
  <c r="K2495" i="155"/>
  <c r="K2489" i="155"/>
  <c r="K2483" i="155"/>
  <c r="K2477" i="155"/>
  <c r="K2471" i="155"/>
  <c r="K2466" i="155"/>
  <c r="K2460" i="155"/>
  <c r="K2454" i="155"/>
  <c r="K2447" i="155"/>
  <c r="K2441" i="155"/>
  <c r="K2435" i="155"/>
  <c r="K2429" i="155"/>
  <c r="K2423" i="155"/>
  <c r="K2417" i="155"/>
  <c r="K2411" i="155"/>
  <c r="K2406" i="155"/>
  <c r="K2399" i="155"/>
  <c r="K2392" i="155"/>
  <c r="K2388" i="155"/>
  <c r="K2381" i="155"/>
  <c r="K2374" i="155"/>
  <c r="K2370" i="155"/>
  <c r="K2363" i="155"/>
  <c r="K2345" i="155"/>
  <c r="K2334" i="155"/>
  <c r="K2327" i="155"/>
  <c r="K2320" i="155"/>
  <c r="K2316" i="155"/>
  <c r="K2309" i="155"/>
  <c r="K2302" i="155"/>
  <c r="K2298" i="155"/>
  <c r="K2291" i="155"/>
  <c r="K2284" i="155"/>
  <c r="K2280" i="155"/>
  <c r="K2273" i="155"/>
  <c r="K2266" i="155"/>
  <c r="K2262" i="155"/>
  <c r="K2255" i="155"/>
  <c r="K2248" i="155"/>
  <c r="K2244" i="155"/>
  <c r="K2237" i="155"/>
  <c r="K2230" i="155"/>
  <c r="K2226" i="155"/>
  <c r="K2219" i="155"/>
  <c r="K2212" i="155"/>
  <c r="K2208" i="155"/>
  <c r="K2201" i="155"/>
  <c r="K2194" i="155"/>
  <c r="K2190" i="155"/>
  <c r="K2183" i="155"/>
  <c r="K2176" i="155"/>
  <c r="K2172" i="155"/>
  <c r="K2165" i="155"/>
  <c r="K2510" i="155"/>
  <c r="K2500" i="155"/>
  <c r="K2494" i="155"/>
  <c r="K2488" i="155"/>
  <c r="K2482" i="155"/>
  <c r="K2476" i="155"/>
  <c r="K2453" i="155"/>
  <c r="K2465" i="155"/>
  <c r="K2459" i="155"/>
  <c r="K2452" i="155"/>
  <c r="K2446" i="155"/>
  <c r="K2440" i="155"/>
  <c r="K2434" i="155"/>
  <c r="K2428" i="155"/>
  <c r="K2422" i="155"/>
  <c r="K2416" i="155"/>
  <c r="K2410" i="155"/>
  <c r="K2402" i="155"/>
  <c r="K2395" i="155"/>
  <c r="K2391" i="155"/>
  <c r="K2384" i="155"/>
  <c r="K2377" i="155"/>
  <c r="K2373" i="155"/>
  <c r="K2366" i="155"/>
  <c r="K2359" i="155"/>
  <c r="K2355" i="155"/>
  <c r="K2348" i="155"/>
  <c r="K2341" i="155"/>
  <c r="K2337" i="155"/>
  <c r="K2330" i="155"/>
  <c r="K2323" i="155"/>
  <c r="K2319" i="155"/>
  <c r="K2312" i="155"/>
  <c r="K2305" i="155"/>
  <c r="K2301" i="155"/>
  <c r="K2294" i="155"/>
  <c r="K2287" i="155"/>
  <c r="K2283" i="155"/>
  <c r="K2276" i="155"/>
  <c r="K2269" i="155"/>
  <c r="K2409" i="155"/>
  <c r="K2405" i="155"/>
  <c r="K2398" i="155"/>
  <c r="K2394" i="155"/>
  <c r="K2387" i="155"/>
  <c r="K2380" i="155"/>
  <c r="K2376" i="155"/>
  <c r="K2369" i="155"/>
  <c r="K2362" i="155"/>
  <c r="K2358" i="155"/>
  <c r="K2351" i="155"/>
  <c r="K2344" i="155"/>
  <c r="K2340" i="155"/>
  <c r="K2333" i="155"/>
  <c r="K2326" i="155"/>
  <c r="K2322" i="155"/>
  <c r="K2315" i="155"/>
  <c r="K2308" i="155"/>
  <c r="K2304" i="155"/>
  <c r="K2297" i="155"/>
  <c r="K2290" i="155"/>
  <c r="K2286" i="155"/>
  <c r="K2279" i="155"/>
  <c r="K2272" i="155"/>
  <c r="K2268" i="155"/>
  <c r="K2261" i="155"/>
  <c r="K2254" i="155"/>
  <c r="K2250" i="155"/>
  <c r="K2243" i="155"/>
  <c r="K2236" i="155"/>
  <c r="K2232" i="155"/>
  <c r="K2225" i="155"/>
  <c r="K2218" i="155"/>
  <c r="K2214" i="155"/>
  <c r="K2207" i="155"/>
  <c r="K2200" i="155"/>
  <c r="K2196" i="155"/>
  <c r="K2189" i="155"/>
  <c r="K2182" i="155"/>
  <c r="K2178" i="155"/>
  <c r="K2171" i="155"/>
  <c r="K2164" i="155"/>
  <c r="K2160" i="155"/>
  <c r="K2153" i="155"/>
  <c r="K2146" i="155"/>
  <c r="K2142" i="155"/>
  <c r="K2139" i="155"/>
  <c r="K2136" i="155"/>
  <c r="K2133" i="155"/>
  <c r="K2130" i="155"/>
  <c r="K2127" i="155"/>
  <c r="K2124" i="155"/>
  <c r="K2121" i="155"/>
  <c r="K2118" i="155"/>
  <c r="K2115" i="155"/>
  <c r="K2112" i="155"/>
  <c r="K2109" i="155"/>
  <c r="K2106" i="155"/>
  <c r="K2103" i="155"/>
  <c r="K2100" i="155"/>
  <c r="K2097" i="155"/>
  <c r="K2094" i="155"/>
  <c r="K2086" i="155"/>
  <c r="K2083" i="155"/>
  <c r="K2077" i="155"/>
  <c r="K2074" i="155"/>
  <c r="K2071" i="155"/>
  <c r="K2068" i="155"/>
  <c r="K2065" i="155"/>
  <c r="K2062" i="155"/>
  <c r="K2059" i="155"/>
  <c r="K2056" i="155"/>
  <c r="K2053" i="155"/>
  <c r="K2050" i="155"/>
  <c r="K2047" i="155"/>
  <c r="K2044" i="155"/>
  <c r="K2041" i="155"/>
  <c r="K2038" i="155"/>
  <c r="K2035" i="155"/>
  <c r="K2032" i="155"/>
  <c r="K2029" i="155"/>
  <c r="K2026" i="155"/>
  <c r="K2023" i="155"/>
  <c r="K2020" i="155"/>
  <c r="K2017" i="155"/>
  <c r="K2014" i="155"/>
  <c r="K2011" i="155"/>
  <c r="K2008" i="155"/>
  <c r="K2005" i="155"/>
  <c r="K2002" i="155"/>
  <c r="K1999" i="155"/>
  <c r="K1996" i="155"/>
  <c r="K1993" i="155"/>
  <c r="K1990" i="155"/>
  <c r="K1987" i="155"/>
  <c r="K1984" i="155"/>
  <c r="K1981" i="155"/>
  <c r="K1978" i="155"/>
  <c r="K1975" i="155"/>
  <c r="K1972" i="155"/>
  <c r="K1969" i="155"/>
  <c r="K1966" i="155"/>
  <c r="K1963" i="155"/>
  <c r="K1960" i="155"/>
  <c r="K1957" i="155"/>
  <c r="K1954" i="155"/>
  <c r="K1951" i="155"/>
  <c r="K1948" i="155"/>
  <c r="K1945" i="155"/>
  <c r="K1942" i="155"/>
  <c r="K1939" i="155"/>
  <c r="K1936" i="155"/>
  <c r="K1933" i="155"/>
  <c r="K1930" i="155"/>
  <c r="K1927" i="155"/>
  <c r="K1924" i="155"/>
  <c r="K1921" i="155"/>
  <c r="K1918" i="155"/>
  <c r="K1915" i="155"/>
  <c r="K1912" i="155"/>
  <c r="K1909" i="155"/>
  <c r="K1906" i="155"/>
  <c r="K1903" i="155"/>
  <c r="K1900" i="155"/>
  <c r="K1897" i="155"/>
  <c r="K1894" i="155"/>
  <c r="K1891" i="155"/>
  <c r="K1888" i="155"/>
  <c r="K1885" i="155"/>
  <c r="K1882" i="155"/>
  <c r="K1879" i="155"/>
  <c r="K1876" i="155"/>
  <c r="K1873" i="155"/>
  <c r="K1870" i="155"/>
  <c r="K1867" i="155"/>
  <c r="K1864" i="155"/>
  <c r="K1861" i="155"/>
  <c r="K1858" i="155"/>
  <c r="K2263" i="155"/>
  <c r="K2241" i="155"/>
  <c r="K2234" i="155"/>
  <c r="K2227" i="155"/>
  <c r="K2205" i="155"/>
  <c r="K2198" i="155"/>
  <c r="K2191" i="155"/>
  <c r="K2169" i="155"/>
  <c r="K2162" i="155"/>
  <c r="K2140" i="155"/>
  <c r="K2135" i="155"/>
  <c r="K2131" i="155"/>
  <c r="K2126" i="155"/>
  <c r="K2122" i="155"/>
  <c r="K2117" i="155"/>
  <c r="K2113" i="155"/>
  <c r="K2108" i="155"/>
  <c r="K2104" i="155"/>
  <c r="K2099" i="155"/>
  <c r="K2095" i="155"/>
  <c r="K2085" i="155"/>
  <c r="K2076" i="155"/>
  <c r="K2072" i="155"/>
  <c r="K2067" i="155"/>
  <c r="K2063" i="155"/>
  <c r="K2058" i="155"/>
  <c r="K2054" i="155"/>
  <c r="K2049" i="155"/>
  <c r="K2045" i="155"/>
  <c r="K2040" i="155"/>
  <c r="K2036" i="155"/>
  <c r="K2025" i="155"/>
  <c r="K2018" i="155"/>
  <c r="K2007" i="155"/>
  <c r="K2000" i="155"/>
  <c r="K1989" i="155"/>
  <c r="K1982" i="155"/>
  <c r="K1971" i="155"/>
  <c r="K1964" i="155"/>
  <c r="K1953" i="155"/>
  <c r="K1946" i="155"/>
  <c r="K1935" i="155"/>
  <c r="K1928" i="155"/>
  <c r="K1917" i="155"/>
  <c r="K1910" i="155"/>
  <c r="K1899" i="155"/>
  <c r="K1892" i="155"/>
  <c r="K1881" i="155"/>
  <c r="K1874" i="155"/>
  <c r="K1863" i="155"/>
  <c r="K1856" i="155"/>
  <c r="K1853" i="155"/>
  <c r="K1850" i="155"/>
  <c r="K1847" i="155"/>
  <c r="K1844" i="155"/>
  <c r="K1841" i="155"/>
  <c r="K1838" i="155"/>
  <c r="K1835" i="155"/>
  <c r="K1832" i="155"/>
  <c r="K1829" i="155"/>
  <c r="K1826" i="155"/>
  <c r="K1823" i="155"/>
  <c r="K1820" i="155"/>
  <c r="K1817" i="155"/>
  <c r="K1814" i="155"/>
  <c r="K1811" i="155"/>
  <c r="K1808" i="155"/>
  <c r="K1805" i="155"/>
  <c r="K1802" i="155"/>
  <c r="K1799" i="155"/>
  <c r="K1796" i="155"/>
  <c r="K1793" i="155"/>
  <c r="K1790" i="155"/>
  <c r="K1787" i="155"/>
  <c r="K1784" i="155"/>
  <c r="K1781" i="155"/>
  <c r="K1778" i="155"/>
  <c r="K1775" i="155"/>
  <c r="K1772" i="155"/>
  <c r="K1769" i="155"/>
  <c r="K1766" i="155"/>
  <c r="K1763" i="155"/>
  <c r="K1760" i="155"/>
  <c r="K1757" i="155"/>
  <c r="K1754" i="155"/>
  <c r="K1751" i="155"/>
  <c r="K1748" i="155"/>
  <c r="K1745" i="155"/>
  <c r="K1742" i="155"/>
  <c r="K1739" i="155"/>
  <c r="K1736" i="155"/>
  <c r="K1733" i="155"/>
  <c r="K1730" i="155"/>
  <c r="K1727" i="155"/>
  <c r="K1724" i="155"/>
  <c r="K1721" i="155"/>
  <c r="K1718" i="155"/>
  <c r="K1715" i="155"/>
  <c r="K1712" i="155"/>
  <c r="K1709" i="155"/>
  <c r="K1706" i="155"/>
  <c r="K1703" i="155"/>
  <c r="K1700" i="155"/>
  <c r="K1697" i="155"/>
  <c r="K1694" i="155"/>
  <c r="K1691" i="155"/>
  <c r="K1688" i="155"/>
  <c r="K1685" i="155"/>
  <c r="K1682" i="155"/>
  <c r="K1679" i="155"/>
  <c r="K1676" i="155"/>
  <c r="K1673" i="155"/>
  <c r="K1670" i="155"/>
  <c r="K1667" i="155"/>
  <c r="K1664" i="155"/>
  <c r="K1661" i="155"/>
  <c r="K1658" i="155"/>
  <c r="K1655" i="155"/>
  <c r="K1652" i="155"/>
  <c r="K1649" i="155"/>
  <c r="K1646" i="155"/>
  <c r="K1643" i="155"/>
  <c r="K1640" i="155"/>
  <c r="K1637" i="155"/>
  <c r="K1634" i="155"/>
  <c r="K1631" i="155"/>
  <c r="K1628" i="155"/>
  <c r="K1625" i="155"/>
  <c r="K1622" i="155"/>
  <c r="K1619" i="155"/>
  <c r="K2247" i="155"/>
  <c r="K2240" i="155"/>
  <c r="K2233" i="155"/>
  <c r="K2211" i="155"/>
  <c r="K2204" i="155"/>
  <c r="K2197" i="155"/>
  <c r="K2175" i="155"/>
  <c r="K2168" i="155"/>
  <c r="K2161" i="155"/>
  <c r="K2155" i="155"/>
  <c r="K2150" i="155"/>
  <c r="K2144" i="155"/>
  <c r="K2028" i="155"/>
  <c r="K2021" i="155"/>
  <c r="K2010" i="155"/>
  <c r="K2003" i="155"/>
  <c r="K1992" i="155"/>
  <c r="K1985" i="155"/>
  <c r="K1974" i="155"/>
  <c r="K1967" i="155"/>
  <c r="K1956" i="155"/>
  <c r="K1949" i="155"/>
  <c r="K1938" i="155"/>
  <c r="K1931" i="155"/>
  <c r="K1920" i="155"/>
  <c r="K1913" i="155"/>
  <c r="K2260" i="155"/>
  <c r="K2238" i="155"/>
  <c r="K2231" i="155"/>
  <c r="K2224" i="155"/>
  <c r="K2202" i="155"/>
  <c r="K2195" i="155"/>
  <c r="K2188" i="155"/>
  <c r="K2166" i="155"/>
  <c r="K2159" i="155"/>
  <c r="K2154" i="155"/>
  <c r="K2148" i="155"/>
  <c r="K2138" i="155"/>
  <c r="K2134" i="155"/>
  <c r="K2129" i="155"/>
  <c r="K2125" i="155"/>
  <c r="K2120" i="155"/>
  <c r="K2116" i="155"/>
  <c r="K2111" i="155"/>
  <c r="K2107" i="155"/>
  <c r="K2102" i="155"/>
  <c r="K2098" i="155"/>
  <c r="K2088" i="155"/>
  <c r="K2084" i="155"/>
  <c r="K2079" i="155"/>
  <c r="K2075" i="155"/>
  <c r="K2070" i="155"/>
  <c r="K2066" i="155"/>
  <c r="K2061" i="155"/>
  <c r="K2057" i="155"/>
  <c r="K2052" i="155"/>
  <c r="K2048" i="155"/>
  <c r="K2043" i="155"/>
  <c r="K2039" i="155"/>
  <c r="K2031" i="155"/>
  <c r="K2024" i="155"/>
  <c r="K2013" i="155"/>
  <c r="K2006" i="155"/>
  <c r="K1995" i="155"/>
  <c r="K1988" i="155"/>
  <c r="K1977" i="155"/>
  <c r="K1970" i="155"/>
  <c r="K1959" i="155"/>
  <c r="K1952" i="155"/>
  <c r="K1941" i="155"/>
  <c r="K1934" i="155"/>
  <c r="K1923" i="155"/>
  <c r="K1916" i="155"/>
  <c r="K1905" i="155"/>
  <c r="K2259" i="155"/>
  <c r="K2252" i="155"/>
  <c r="K2245" i="155"/>
  <c r="K2223" i="155"/>
  <c r="K2216" i="155"/>
  <c r="K2209" i="155"/>
  <c r="K2187" i="155"/>
  <c r="K2180" i="155"/>
  <c r="K2173" i="155"/>
  <c r="K2143" i="155"/>
  <c r="K2034" i="155"/>
  <c r="K2027" i="155"/>
  <c r="K2016" i="155"/>
  <c r="K2009" i="155"/>
  <c r="K1998" i="155"/>
  <c r="K1991" i="155"/>
  <c r="K1980" i="155"/>
  <c r="K1973" i="155"/>
  <c r="K1962" i="155"/>
  <c r="K1955" i="155"/>
  <c r="K1944" i="155"/>
  <c r="K1937" i="155"/>
  <c r="K1926" i="155"/>
  <c r="K1919" i="155"/>
  <c r="K1908" i="155"/>
  <c r="K1901" i="155"/>
  <c r="K1890" i="155"/>
  <c r="K1883" i="155"/>
  <c r="K1872" i="155"/>
  <c r="K1865" i="155"/>
  <c r="K2265" i="155"/>
  <c r="K2258" i="155"/>
  <c r="K2251" i="155"/>
  <c r="K2229" i="155"/>
  <c r="K2222" i="155"/>
  <c r="K2215" i="155"/>
  <c r="K2193" i="155"/>
  <c r="K2186" i="155"/>
  <c r="K2179" i="155"/>
  <c r="K2158" i="155"/>
  <c r="K2152" i="155"/>
  <c r="K2147" i="155"/>
  <c r="K2141" i="155"/>
  <c r="K2137" i="155"/>
  <c r="K2132" i="155"/>
  <c r="K2128" i="155"/>
  <c r="K2123" i="155"/>
  <c r="K2119" i="155"/>
  <c r="K2114" i="155"/>
  <c r="K2110" i="155"/>
  <c r="K2105" i="155"/>
  <c r="K2101" i="155"/>
  <c r="K2096" i="155"/>
  <c r="K2087" i="155"/>
  <c r="K2082" i="155"/>
  <c r="K2078" i="155"/>
  <c r="K2073" i="155"/>
  <c r="K2069" i="155"/>
  <c r="K2064" i="155"/>
  <c r="K2060" i="155"/>
  <c r="K2055" i="155"/>
  <c r="K2051" i="155"/>
  <c r="K2046" i="155"/>
  <c r="K2042" i="155"/>
  <c r="K2037" i="155"/>
  <c r="K2030" i="155"/>
  <c r="K2019" i="155"/>
  <c r="K2012" i="155"/>
  <c r="K2001" i="155"/>
  <c r="K1994" i="155"/>
  <c r="K1983" i="155"/>
  <c r="K1976" i="155"/>
  <c r="K1965" i="155"/>
  <c r="K1958" i="155"/>
  <c r="K1947" i="155"/>
  <c r="K1940" i="155"/>
  <c r="K1929" i="155"/>
  <c r="K1922" i="155"/>
  <c r="K1911" i="155"/>
  <c r="K1904" i="155"/>
  <c r="K2256" i="155"/>
  <c r="K2249" i="155"/>
  <c r="K2242" i="155"/>
  <c r="K2220" i="155"/>
  <c r="K2213" i="155"/>
  <c r="K2206" i="155"/>
  <c r="K2184" i="155"/>
  <c r="K2177" i="155"/>
  <c r="K2170" i="155"/>
  <c r="K2157" i="155"/>
  <c r="K2151" i="155"/>
  <c r="K2033" i="155"/>
  <c r="K2022" i="155"/>
  <c r="K2015" i="155"/>
  <c r="K2004" i="155"/>
  <c r="K1997" i="155"/>
  <c r="K1986" i="155"/>
  <c r="K1979" i="155"/>
  <c r="K1968" i="155"/>
  <c r="K1961" i="155"/>
  <c r="K1950" i="155"/>
  <c r="K1943" i="155"/>
  <c r="K1932" i="155"/>
  <c r="K1925" i="155"/>
  <c r="K1914" i="155"/>
  <c r="K1907" i="155"/>
  <c r="K1896" i="155"/>
  <c r="K1889" i="155"/>
  <c r="K1878" i="155"/>
  <c r="K1871" i="155"/>
  <c r="K1860" i="155"/>
  <c r="K1902" i="155"/>
  <c r="K1895" i="155"/>
  <c r="K1866" i="155"/>
  <c r="K1859" i="155"/>
  <c r="K1614" i="155"/>
  <c r="K1610" i="155"/>
  <c r="K1603" i="155"/>
  <c r="K1596" i="155"/>
  <c r="K1592" i="155"/>
  <c r="K1585" i="155"/>
  <c r="K1569" i="155"/>
  <c r="K1565" i="155"/>
  <c r="K1558" i="155"/>
  <c r="K1551" i="155"/>
  <c r="K1547" i="155"/>
  <c r="K1540" i="155"/>
  <c r="K1533" i="155"/>
  <c r="K1529" i="155"/>
  <c r="K1522" i="155"/>
  <c r="K1515" i="155"/>
  <c r="K1511" i="155"/>
  <c r="K1504" i="155"/>
  <c r="K1497" i="155"/>
  <c r="K1493" i="155"/>
  <c r="K1486" i="155"/>
  <c r="K1479" i="155"/>
  <c r="K1475" i="155"/>
  <c r="K1468" i="155"/>
  <c r="K1457" i="155"/>
  <c r="K1450" i="155"/>
  <c r="K1443" i="155"/>
  <c r="K1439" i="155"/>
  <c r="K1432" i="155"/>
  <c r="K1425" i="155"/>
  <c r="K1421" i="155"/>
  <c r="K1414" i="155"/>
  <c r="K1407" i="155"/>
  <c r="K1403" i="155"/>
  <c r="K1396" i="155"/>
  <c r="K1389" i="155"/>
  <c r="K1385" i="155"/>
  <c r="K1378" i="155"/>
  <c r="K1371" i="155"/>
  <c r="K1367" i="155"/>
  <c r="K1360" i="155"/>
  <c r="K1353" i="155"/>
  <c r="K1349" i="155"/>
  <c r="K1887" i="155"/>
  <c r="K1880" i="155"/>
  <c r="K1852" i="155"/>
  <c r="K1846" i="155"/>
  <c r="K1840" i="155"/>
  <c r="K1834" i="155"/>
  <c r="K1828" i="155"/>
  <c r="K1822" i="155"/>
  <c r="K1816" i="155"/>
  <c r="K1810" i="155"/>
  <c r="K1804" i="155"/>
  <c r="K1798" i="155"/>
  <c r="K1792" i="155"/>
  <c r="K1786" i="155"/>
  <c r="K1780" i="155"/>
  <c r="K1774" i="155"/>
  <c r="K1768" i="155"/>
  <c r="K1762" i="155"/>
  <c r="K1756" i="155"/>
  <c r="K1750" i="155"/>
  <c r="K1744" i="155"/>
  <c r="K1738" i="155"/>
  <c r="K1734" i="155"/>
  <c r="K1729" i="155"/>
  <c r="K1725" i="155"/>
  <c r="K1720" i="155"/>
  <c r="K1716" i="155"/>
  <c r="K1711" i="155"/>
  <c r="K1707" i="155"/>
  <c r="K1702" i="155"/>
  <c r="K1698" i="155"/>
  <c r="K1693" i="155"/>
  <c r="K1689" i="155"/>
  <c r="K1684" i="155"/>
  <c r="K1680" i="155"/>
  <c r="K1675" i="155"/>
  <c r="K1671" i="155"/>
  <c r="K1666" i="155"/>
  <c r="K1662" i="155"/>
  <c r="K1657" i="155"/>
  <c r="K1653" i="155"/>
  <c r="K1648" i="155"/>
  <c r="K1644" i="155"/>
  <c r="K1639" i="155"/>
  <c r="K1635" i="155"/>
  <c r="K1630" i="155"/>
  <c r="K1626" i="155"/>
  <c r="K1621" i="155"/>
  <c r="K1617" i="155"/>
  <c r="K1613" i="155"/>
  <c r="K1893" i="155"/>
  <c r="K1886" i="155"/>
  <c r="K1857" i="155"/>
  <c r="K1851" i="155"/>
  <c r="K1845" i="155"/>
  <c r="K1839" i="155"/>
  <c r="K1833" i="155"/>
  <c r="K1827" i="155"/>
  <c r="K1821" i="155"/>
  <c r="K1815" i="155"/>
  <c r="K1809" i="155"/>
  <c r="K1803" i="155"/>
  <c r="K1797" i="155"/>
  <c r="K1791" i="155"/>
  <c r="K1785" i="155"/>
  <c r="K1779" i="155"/>
  <c r="K1773" i="155"/>
  <c r="K1767" i="155"/>
  <c r="K1761" i="155"/>
  <c r="K1755" i="155"/>
  <c r="K1749" i="155"/>
  <c r="K1743" i="155"/>
  <c r="K1616" i="155"/>
  <c r="K1884" i="155"/>
  <c r="K1877" i="155"/>
  <c r="K1737" i="155"/>
  <c r="K1732" i="155"/>
  <c r="K1728" i="155"/>
  <c r="K1723" i="155"/>
  <c r="K1719" i="155"/>
  <c r="K1714" i="155"/>
  <c r="K1710" i="155"/>
  <c r="K1705" i="155"/>
  <c r="K1701" i="155"/>
  <c r="K1696" i="155"/>
  <c r="K1692" i="155"/>
  <c r="K1687" i="155"/>
  <c r="K1683" i="155"/>
  <c r="K1678" i="155"/>
  <c r="K1674" i="155"/>
  <c r="K1669" i="155"/>
  <c r="K1665" i="155"/>
  <c r="K1660" i="155"/>
  <c r="K1656" i="155"/>
  <c r="K1651" i="155"/>
  <c r="K1647" i="155"/>
  <c r="K1642" i="155"/>
  <c r="K1638" i="155"/>
  <c r="K1633" i="155"/>
  <c r="K1629" i="155"/>
  <c r="K1624" i="155"/>
  <c r="K1620" i="155"/>
  <c r="K1612" i="155"/>
  <c r="K1605" i="155"/>
  <c r="K1601" i="155"/>
  <c r="K1594" i="155"/>
  <c r="K1587" i="155"/>
  <c r="K1574" i="155"/>
  <c r="K1567" i="155"/>
  <c r="K1560" i="155"/>
  <c r="K1556" i="155"/>
  <c r="K1549" i="155"/>
  <c r="K1542" i="155"/>
  <c r="K1538" i="155"/>
  <c r="K1531" i="155"/>
  <c r="K1524" i="155"/>
  <c r="K1520" i="155"/>
  <c r="K1513" i="155"/>
  <c r="K1506" i="155"/>
  <c r="K1502" i="155"/>
  <c r="K1495" i="155"/>
  <c r="K1488" i="155"/>
  <c r="K1484" i="155"/>
  <c r="K1477" i="155"/>
  <c r="K1470" i="155"/>
  <c r="K1466" i="155"/>
  <c r="K1459" i="155"/>
  <c r="K1452" i="155"/>
  <c r="K1448" i="155"/>
  <c r="K1441" i="155"/>
  <c r="K1898" i="155"/>
  <c r="K1869" i="155"/>
  <c r="K1862" i="155"/>
  <c r="K1855" i="155"/>
  <c r="K1849" i="155"/>
  <c r="K1843" i="155"/>
  <c r="K1837" i="155"/>
  <c r="K1831" i="155"/>
  <c r="K1825" i="155"/>
  <c r="K1819" i="155"/>
  <c r="K1813" i="155"/>
  <c r="K1807" i="155"/>
  <c r="K1801" i="155"/>
  <c r="K1795" i="155"/>
  <c r="K1789" i="155"/>
  <c r="K1783" i="155"/>
  <c r="K1777" i="155"/>
  <c r="K1771" i="155"/>
  <c r="K1765" i="155"/>
  <c r="K1759" i="155"/>
  <c r="K1753" i="155"/>
  <c r="K1747" i="155"/>
  <c r="K1741" i="155"/>
  <c r="K1615" i="155"/>
  <c r="K1608" i="155"/>
  <c r="K1604" i="155"/>
  <c r="K1597" i="155"/>
  <c r="K1590" i="155"/>
  <c r="K1586" i="155"/>
  <c r="K1570" i="155"/>
  <c r="K1563" i="155"/>
  <c r="K1559" i="155"/>
  <c r="K1552" i="155"/>
  <c r="K1545" i="155"/>
  <c r="K1541" i="155"/>
  <c r="K1534" i="155"/>
  <c r="K1527" i="155"/>
  <c r="K1523" i="155"/>
  <c r="K1516" i="155"/>
  <c r="K1509" i="155"/>
  <c r="K1505" i="155"/>
  <c r="K1498" i="155"/>
  <c r="K1491" i="155"/>
  <c r="K1487" i="155"/>
  <c r="K1480" i="155"/>
  <c r="K1473" i="155"/>
  <c r="K1469" i="155"/>
  <c r="K1462" i="155"/>
  <c r="K1455" i="155"/>
  <c r="K1451" i="155"/>
  <c r="K1444" i="155"/>
  <c r="K1437" i="155"/>
  <c r="K1433" i="155"/>
  <c r="K1426" i="155"/>
  <c r="K1419" i="155"/>
  <c r="K1415" i="155"/>
  <c r="K1408" i="155"/>
  <c r="K1401" i="155"/>
  <c r="K1397" i="155"/>
  <c r="K1390" i="155"/>
  <c r="K1383" i="155"/>
  <c r="K1379" i="155"/>
  <c r="K1372" i="155"/>
  <c r="K1365" i="155"/>
  <c r="K1361" i="155"/>
  <c r="K1354" i="155"/>
  <c r="K1347" i="155"/>
  <c r="K1343" i="155"/>
  <c r="K1336" i="155"/>
  <c r="K1329" i="155"/>
  <c r="K1325" i="155"/>
  <c r="K1318" i="155"/>
  <c r="K1311" i="155"/>
  <c r="K1307" i="155"/>
  <c r="K1300" i="155"/>
  <c r="K1293" i="155"/>
  <c r="K1289" i="155"/>
  <c r="K1282" i="155"/>
  <c r="K1275" i="155"/>
  <c r="K1264" i="155"/>
  <c r="K1257" i="155"/>
  <c r="K1253" i="155"/>
  <c r="K1246" i="155"/>
  <c r="K1239" i="155"/>
  <c r="K1235" i="155"/>
  <c r="K1217" i="155"/>
  <c r="K1214" i="155"/>
  <c r="K1211" i="155"/>
  <c r="K1208" i="155"/>
  <c r="K1205" i="155"/>
  <c r="K1202" i="155"/>
  <c r="K1199" i="155"/>
  <c r="K1196" i="155"/>
  <c r="K1875" i="155"/>
  <c r="K1868" i="155"/>
  <c r="K1854" i="155"/>
  <c r="K1848" i="155"/>
  <c r="K1842" i="155"/>
  <c r="K1836" i="155"/>
  <c r="K1830" i="155"/>
  <c r="K1824" i="155"/>
  <c r="K1818" i="155"/>
  <c r="K1812" i="155"/>
  <c r="K1806" i="155"/>
  <c r="K1800" i="155"/>
  <c r="K1794" i="155"/>
  <c r="K1788" i="155"/>
  <c r="K1782" i="155"/>
  <c r="K1776" i="155"/>
  <c r="K1770" i="155"/>
  <c r="K1764" i="155"/>
  <c r="K1758" i="155"/>
  <c r="K1752" i="155"/>
  <c r="K1746" i="155"/>
  <c r="K1740" i="155"/>
  <c r="K1735" i="155"/>
  <c r="K1731" i="155"/>
  <c r="K1726" i="155"/>
  <c r="K1722" i="155"/>
  <c r="K1717" i="155"/>
  <c r="K1713" i="155"/>
  <c r="K1708" i="155"/>
  <c r="K1704" i="155"/>
  <c r="K1699" i="155"/>
  <c r="K1695" i="155"/>
  <c r="K1690" i="155"/>
  <c r="K1686" i="155"/>
  <c r="K1681" i="155"/>
  <c r="K1677" i="155"/>
  <c r="K1672" i="155"/>
  <c r="K1668" i="155"/>
  <c r="K1663" i="155"/>
  <c r="K1659" i="155"/>
  <c r="K1654" i="155"/>
  <c r="K1650" i="155"/>
  <c r="K1645" i="155"/>
  <c r="K1641" i="155"/>
  <c r="K1636" i="155"/>
  <c r="K1632" i="155"/>
  <c r="K1627" i="155"/>
  <c r="K1623" i="155"/>
  <c r="K1618" i="155"/>
  <c r="K1611" i="155"/>
  <c r="K1607" i="155"/>
  <c r="K1600" i="155"/>
  <c r="K1593" i="155"/>
  <c r="K1589" i="155"/>
  <c r="K1573" i="155"/>
  <c r="K1566" i="155"/>
  <c r="K1562" i="155"/>
  <c r="K1555" i="155"/>
  <c r="K1548" i="155"/>
  <c r="K1544" i="155"/>
  <c r="K1537" i="155"/>
  <c r="K1530" i="155"/>
  <c r="K1526" i="155"/>
  <c r="K1519" i="155"/>
  <c r="K1512" i="155"/>
  <c r="K1508" i="155"/>
  <c r="K1501" i="155"/>
  <c r="K1494" i="155"/>
  <c r="K1490" i="155"/>
  <c r="K1483" i="155"/>
  <c r="K1476" i="155"/>
  <c r="K1472" i="155"/>
  <c r="K1465" i="155"/>
  <c r="K1458" i="155"/>
  <c r="K1454" i="155"/>
  <c r="K1447" i="155"/>
  <c r="K1440" i="155"/>
  <c r="K1436" i="155"/>
  <c r="K1429" i="155"/>
  <c r="K1422" i="155"/>
  <c r="K1418" i="155"/>
  <c r="K1411" i="155"/>
  <c r="K1404" i="155"/>
  <c r="K1400" i="155"/>
  <c r="K1393" i="155"/>
  <c r="K1386" i="155"/>
  <c r="K1382" i="155"/>
  <c r="K1375" i="155"/>
  <c r="K1368" i="155"/>
  <c r="K1364" i="155"/>
  <c r="K1357" i="155"/>
  <c r="K1350" i="155"/>
  <c r="K1346" i="155"/>
  <c r="K1339" i="155"/>
  <c r="K1332" i="155"/>
  <c r="K1328" i="155"/>
  <c r="K1321" i="155"/>
  <c r="K1314" i="155"/>
  <c r="K1310" i="155"/>
  <c r="K1303" i="155"/>
  <c r="K1296" i="155"/>
  <c r="K1292" i="155"/>
  <c r="K1285" i="155"/>
  <c r="K1278" i="155"/>
  <c r="K1274" i="155"/>
  <c r="K1267" i="155"/>
  <c r="K1260" i="155"/>
  <c r="K1256" i="155"/>
  <c r="K1249" i="155"/>
  <c r="K1242" i="155"/>
  <c r="K1238" i="155"/>
  <c r="K1224" i="155"/>
  <c r="K1220" i="155"/>
  <c r="K1606" i="155"/>
  <c r="K1595" i="155"/>
  <c r="K1554" i="155"/>
  <c r="K1543" i="155"/>
  <c r="K1532" i="155"/>
  <c r="K1500" i="155"/>
  <c r="K1489" i="155"/>
  <c r="K1478" i="155"/>
  <c r="K1446" i="155"/>
  <c r="K1435" i="155"/>
  <c r="K1428" i="155"/>
  <c r="K1406" i="155"/>
  <c r="K1399" i="155"/>
  <c r="K1392" i="155"/>
  <c r="K1370" i="155"/>
  <c r="K1363" i="155"/>
  <c r="K1356" i="155"/>
  <c r="K1344" i="155"/>
  <c r="K1338" i="155"/>
  <c r="K1333" i="155"/>
  <c r="K1327" i="155"/>
  <c r="K1322" i="155"/>
  <c r="K1316" i="155"/>
  <c r="K1290" i="155"/>
  <c r="K1284" i="155"/>
  <c r="K1279" i="155"/>
  <c r="K1268" i="155"/>
  <c r="K1262" i="155"/>
  <c r="K1236" i="155"/>
  <c r="K1225" i="155"/>
  <c r="K1219" i="155"/>
  <c r="K1192" i="155"/>
  <c r="K1185" i="155"/>
  <c r="K1178" i="155"/>
  <c r="K1174" i="155"/>
  <c r="K1110" i="155"/>
  <c r="K1106" i="155"/>
  <c r="K1099" i="155"/>
  <c r="K1092" i="155"/>
  <c r="K1088" i="155"/>
  <c r="K1081" i="155"/>
  <c r="K1074" i="155"/>
  <c r="K1070" i="155"/>
  <c r="K1063" i="155"/>
  <c r="K1056" i="155"/>
  <c r="K1052" i="155"/>
  <c r="K1045" i="155"/>
  <c r="K1038" i="155"/>
  <c r="K1034" i="155"/>
  <c r="K1027" i="155"/>
  <c r="K1020" i="155"/>
  <c r="K1584" i="155"/>
  <c r="K1564" i="155"/>
  <c r="K1553" i="155"/>
  <c r="K1521" i="155"/>
  <c r="K1510" i="155"/>
  <c r="K1499" i="155"/>
  <c r="K1467" i="155"/>
  <c r="K1456" i="155"/>
  <c r="K1445" i="155"/>
  <c r="K1427" i="155"/>
  <c r="K1420" i="155"/>
  <c r="K1413" i="155"/>
  <c r="K1391" i="155"/>
  <c r="K1384" i="155"/>
  <c r="K1377" i="155"/>
  <c r="K1355" i="155"/>
  <c r="K1348" i="155"/>
  <c r="K1342" i="155"/>
  <c r="K1337" i="155"/>
  <c r="K1331" i="155"/>
  <c r="K1305" i="155"/>
  <c r="K1299" i="155"/>
  <c r="K1294" i="155"/>
  <c r="K1288" i="155"/>
  <c r="K1283" i="155"/>
  <c r="K1277" i="155"/>
  <c r="K1251" i="155"/>
  <c r="K1245" i="155"/>
  <c r="K1240" i="155"/>
  <c r="K1234" i="155"/>
  <c r="K1223" i="155"/>
  <c r="K1213" i="155"/>
  <c r="K1209" i="155"/>
  <c r="K1204" i="155"/>
  <c r="K1200" i="155"/>
  <c r="K1195" i="155"/>
  <c r="K1188" i="155"/>
  <c r="K1181" i="155"/>
  <c r="K1177" i="155"/>
  <c r="K1113" i="155"/>
  <c r="K1109" i="155"/>
  <c r="K1102" i="155"/>
  <c r="K1095" i="155"/>
  <c r="K1091" i="155"/>
  <c r="K1084" i="155"/>
  <c r="K1077" i="155"/>
  <c r="K1073" i="155"/>
  <c r="K1066" i="155"/>
  <c r="K1572" i="155"/>
  <c r="K1561" i="155"/>
  <c r="K1550" i="155"/>
  <c r="K1518" i="155"/>
  <c r="K1507" i="155"/>
  <c r="K1496" i="155"/>
  <c r="K1464" i="155"/>
  <c r="K1453" i="155"/>
  <c r="K1434" i="155"/>
  <c r="K1412" i="155"/>
  <c r="K1405" i="155"/>
  <c r="K1398" i="155"/>
  <c r="K1376" i="155"/>
  <c r="K1369" i="155"/>
  <c r="K1362" i="155"/>
  <c r="K1326" i="155"/>
  <c r="K1320" i="155"/>
  <c r="K1315" i="155"/>
  <c r="K1309" i="155"/>
  <c r="K1304" i="155"/>
  <c r="K1298" i="155"/>
  <c r="K1266" i="155"/>
  <c r="K1261" i="155"/>
  <c r="K1255" i="155"/>
  <c r="K1250" i="155"/>
  <c r="K1244" i="155"/>
  <c r="K1218" i="155"/>
  <c r="K1191" i="155"/>
  <c r="K1184" i="155"/>
  <c r="K1180" i="155"/>
  <c r="K1173" i="155"/>
  <c r="K1112" i="155"/>
  <c r="K1105" i="155"/>
  <c r="K1098" i="155"/>
  <c r="K1094" i="155"/>
  <c r="K1087" i="155"/>
  <c r="K1602" i="155"/>
  <c r="K1591" i="155"/>
  <c r="K1571" i="155"/>
  <c r="K1539" i="155"/>
  <c r="K1528" i="155"/>
  <c r="K1517" i="155"/>
  <c r="K1485" i="155"/>
  <c r="K1474" i="155"/>
  <c r="K1463" i="155"/>
  <c r="K1424" i="155"/>
  <c r="K1417" i="155"/>
  <c r="K1410" i="155"/>
  <c r="K1388" i="155"/>
  <c r="K1381" i="155"/>
  <c r="K1374" i="155"/>
  <c r="K1352" i="155"/>
  <c r="K1341" i="155"/>
  <c r="K1335" i="155"/>
  <c r="K1330" i="155"/>
  <c r="K1324" i="155"/>
  <c r="K1319" i="155"/>
  <c r="K1313" i="155"/>
  <c r="K1287" i="155"/>
  <c r="K1281" i="155"/>
  <c r="K1276" i="155"/>
  <c r="K1265" i="155"/>
  <c r="K1259" i="155"/>
  <c r="K1227" i="155"/>
  <c r="K1222" i="155"/>
  <c r="K1216" i="155"/>
  <c r="K1212" i="155"/>
  <c r="K1207" i="155"/>
  <c r="K1203" i="155"/>
  <c r="K1198" i="155"/>
  <c r="K1194" i="155"/>
  <c r="K1187" i="155"/>
  <c r="K1183" i="155"/>
  <c r="K1176" i="155"/>
  <c r="K1108" i="155"/>
  <c r="K1101" i="155"/>
  <c r="K1097" i="155"/>
  <c r="K1090" i="155"/>
  <c r="K1083" i="155"/>
  <c r="K1079" i="155"/>
  <c r="K1072" i="155"/>
  <c r="K1065" i="155"/>
  <c r="K1061" i="155"/>
  <c r="K1054" i="155"/>
  <c r="K1047" i="155"/>
  <c r="K1043" i="155"/>
  <c r="K1036" i="155"/>
  <c r="K1029" i="155"/>
  <c r="K1025" i="155"/>
  <c r="K1018" i="155"/>
  <c r="K1015" i="155"/>
  <c r="K1012" i="155"/>
  <c r="K1009" i="155"/>
  <c r="K1006" i="155"/>
  <c r="K1003" i="155"/>
  <c r="K1000" i="155"/>
  <c r="K997" i="155"/>
  <c r="K994" i="155"/>
  <c r="K991" i="155"/>
  <c r="K988" i="155"/>
  <c r="K985" i="155"/>
  <c r="K982" i="155"/>
  <c r="K979" i="155"/>
  <c r="K976" i="155"/>
  <c r="K973" i="155"/>
  <c r="K970" i="155"/>
  <c r="K967" i="155"/>
  <c r="K964" i="155"/>
  <c r="K961" i="155"/>
  <c r="K958" i="155"/>
  <c r="K955" i="155"/>
  <c r="K952" i="155"/>
  <c r="K949" i="155"/>
  <c r="K946" i="155"/>
  <c r="K1599" i="155"/>
  <c r="K1588" i="155"/>
  <c r="K1568" i="155"/>
  <c r="K1536" i="155"/>
  <c r="K1525" i="155"/>
  <c r="K1514" i="155"/>
  <c r="K1482" i="155"/>
  <c r="K1471" i="155"/>
  <c r="K1431" i="155"/>
  <c r="K1409" i="155"/>
  <c r="K1402" i="155"/>
  <c r="K1395" i="155"/>
  <c r="K1373" i="155"/>
  <c r="K1366" i="155"/>
  <c r="K1359" i="155"/>
  <c r="K1345" i="155"/>
  <c r="K1340" i="155"/>
  <c r="K1334" i="155"/>
  <c r="K1308" i="155"/>
  <c r="K1302" i="155"/>
  <c r="K1297" i="155"/>
  <c r="K1291" i="155"/>
  <c r="K1286" i="155"/>
  <c r="K1280" i="155"/>
  <c r="K1254" i="155"/>
  <c r="K1248" i="155"/>
  <c r="K1243" i="155"/>
  <c r="K1237" i="155"/>
  <c r="K1190" i="155"/>
  <c r="K1186" i="155"/>
  <c r="K1179" i="155"/>
  <c r="K1172" i="155"/>
  <c r="K1111" i="155"/>
  <c r="K1104" i="155"/>
  <c r="K1100" i="155"/>
  <c r="K1093" i="155"/>
  <c r="K1086" i="155"/>
  <c r="K1082" i="155"/>
  <c r="K1609" i="155"/>
  <c r="K1598" i="155"/>
  <c r="K1557" i="155"/>
  <c r="K1546" i="155"/>
  <c r="K1535" i="155"/>
  <c r="K1503" i="155"/>
  <c r="K1492" i="155"/>
  <c r="K1481" i="155"/>
  <c r="K1449" i="155"/>
  <c r="K1438" i="155"/>
  <c r="K1430" i="155"/>
  <c r="K1423" i="155"/>
  <c r="K1416" i="155"/>
  <c r="K1394" i="155"/>
  <c r="K1387" i="155"/>
  <c r="K1380" i="155"/>
  <c r="K1358" i="155"/>
  <c r="K1351" i="155"/>
  <c r="K1323" i="155"/>
  <c r="K1317" i="155"/>
  <c r="K1312" i="155"/>
  <c r="K1306" i="155"/>
  <c r="K1301" i="155"/>
  <c r="K1295" i="155"/>
  <c r="K1269" i="155"/>
  <c r="K1263" i="155"/>
  <c r="K1258" i="155"/>
  <c r="K1252" i="155"/>
  <c r="K1247" i="155"/>
  <c r="K1241" i="155"/>
  <c r="K1215" i="155"/>
  <c r="K1210" i="155"/>
  <c r="K1206" i="155"/>
  <c r="K1201" i="155"/>
  <c r="K1197" i="155"/>
  <c r="K1193" i="155"/>
  <c r="K1189" i="155"/>
  <c r="K1182" i="155"/>
  <c r="K1175" i="155"/>
  <c r="K1114" i="155"/>
  <c r="K1107" i="155"/>
  <c r="K1103" i="155"/>
  <c r="K1096" i="155"/>
  <c r="K1089" i="155"/>
  <c r="K1085" i="155"/>
  <c r="K1078" i="155"/>
  <c r="K1071" i="155"/>
  <c r="K1067" i="155"/>
  <c r="K1060" i="155"/>
  <c r="K1053" i="155"/>
  <c r="K1049" i="155"/>
  <c r="K1042" i="155"/>
  <c r="K1035" i="155"/>
  <c r="K1031" i="155"/>
  <c r="K1024" i="155"/>
  <c r="K1017" i="155"/>
  <c r="K1014" i="155"/>
  <c r="K1011" i="155"/>
  <c r="K1008" i="155"/>
  <c r="K1005" i="155"/>
  <c r="K1002" i="155"/>
  <c r="K999" i="155"/>
  <c r="K996" i="155"/>
  <c r="K993" i="155"/>
  <c r="K990" i="155"/>
  <c r="K987" i="155"/>
  <c r="K984" i="155"/>
  <c r="K981" i="155"/>
  <c r="K978" i="155"/>
  <c r="K975" i="155"/>
  <c r="K972" i="155"/>
  <c r="K969" i="155"/>
  <c r="K966" i="155"/>
  <c r="K963" i="155"/>
  <c r="K960" i="155"/>
  <c r="K957" i="155"/>
  <c r="K954" i="155"/>
  <c r="K951" i="155"/>
  <c r="K948" i="155"/>
  <c r="K945" i="155"/>
  <c r="K942" i="155"/>
  <c r="K939" i="155"/>
  <c r="K936" i="155"/>
  <c r="K933" i="155"/>
  <c r="K930" i="155"/>
  <c r="K927" i="155"/>
  <c r="K924" i="155"/>
  <c r="K921" i="155"/>
  <c r="K918" i="155"/>
  <c r="K915" i="155"/>
  <c r="K912" i="155"/>
  <c r="K909" i="155"/>
  <c r="K906" i="155"/>
  <c r="K903" i="155"/>
  <c r="K900" i="155"/>
  <c r="K897" i="155"/>
  <c r="K894" i="155"/>
  <c r="K891" i="155"/>
  <c r="K888" i="155"/>
  <c r="K885" i="155"/>
  <c r="K882" i="155"/>
  <c r="K879" i="155"/>
  <c r="K876" i="155"/>
  <c r="K875" i="155"/>
  <c r="K872" i="155"/>
  <c r="K869" i="155"/>
  <c r="K866" i="155"/>
  <c r="K863" i="155"/>
  <c r="K860" i="155"/>
  <c r="K857" i="155"/>
  <c r="K854" i="155"/>
  <c r="K851" i="155"/>
  <c r="K848" i="155"/>
  <c r="K845" i="155"/>
  <c r="K842" i="155"/>
  <c r="K839" i="155"/>
  <c r="K836" i="155"/>
  <c r="K833" i="155"/>
  <c r="K830" i="155"/>
  <c r="K827" i="155"/>
  <c r="K824" i="155"/>
  <c r="K821" i="155"/>
  <c r="K818" i="155"/>
  <c r="K815" i="155"/>
  <c r="K812" i="155"/>
  <c r="K809" i="155"/>
  <c r="K806" i="155"/>
  <c r="K803" i="155"/>
  <c r="K800" i="155"/>
  <c r="K797" i="155"/>
  <c r="K794" i="155"/>
  <c r="K791" i="155"/>
  <c r="K788" i="155"/>
  <c r="K785" i="155"/>
  <c r="K782" i="155"/>
  <c r="K779" i="155"/>
  <c r="K776" i="155"/>
  <c r="K773" i="155"/>
  <c r="K770" i="155"/>
  <c r="K767" i="155"/>
  <c r="K764" i="155"/>
  <c r="K761" i="155"/>
  <c r="K758" i="155"/>
  <c r="K755" i="155"/>
  <c r="K752" i="155"/>
  <c r="K749" i="155"/>
  <c r="K746" i="155"/>
  <c r="K743" i="155"/>
  <c r="K740" i="155"/>
  <c r="K737" i="155"/>
  <c r="K734" i="155"/>
  <c r="K731" i="155"/>
  <c r="K728" i="155"/>
  <c r="K725" i="155"/>
  <c r="K722" i="155"/>
  <c r="K719" i="155"/>
  <c r="K716" i="155"/>
  <c r="K713" i="155"/>
  <c r="K710" i="155"/>
  <c r="K707" i="155"/>
  <c r="K704" i="155"/>
  <c r="K701" i="155"/>
  <c r="K698" i="155"/>
  <c r="K695" i="155"/>
  <c r="K692" i="155"/>
  <c r="K689" i="155"/>
  <c r="K686" i="155"/>
  <c r="K683" i="155"/>
  <c r="K680" i="155"/>
  <c r="K677" i="155"/>
  <c r="K662" i="155"/>
  <c r="K659" i="155"/>
  <c r="K656" i="155"/>
  <c r="K653" i="155"/>
  <c r="K637" i="155"/>
  <c r="K634" i="155"/>
  <c r="K631" i="155"/>
  <c r="K628" i="155"/>
  <c r="K625" i="155"/>
  <c r="K622" i="155"/>
  <c r="K619" i="155"/>
  <c r="K616" i="155"/>
  <c r="K613" i="155"/>
  <c r="K610" i="155"/>
  <c r="K607" i="155"/>
  <c r="K604" i="155"/>
  <c r="K601" i="155"/>
  <c r="K598" i="155"/>
  <c r="K595" i="155"/>
  <c r="K592" i="155"/>
  <c r="K589" i="155"/>
  <c r="K586" i="155"/>
  <c r="K583" i="155"/>
  <c r="K580" i="155"/>
  <c r="K577" i="155"/>
  <c r="K574" i="155"/>
  <c r="K571" i="155"/>
  <c r="K568" i="155"/>
  <c r="K565" i="155"/>
  <c r="K562" i="155"/>
  <c r="K559" i="155"/>
  <c r="K556" i="155"/>
  <c r="K553" i="155"/>
  <c r="K550" i="155"/>
  <c r="K547" i="155"/>
  <c r="K544" i="155"/>
  <c r="K541" i="155"/>
  <c r="K538" i="155"/>
  <c r="K535" i="155"/>
  <c r="K532" i="155"/>
  <c r="K529" i="155"/>
  <c r="K526" i="155"/>
  <c r="K523" i="155"/>
  <c r="K520" i="155"/>
  <c r="K517" i="155"/>
  <c r="K514" i="155"/>
  <c r="K511" i="155"/>
  <c r="K505" i="155"/>
  <c r="K502" i="155"/>
  <c r="K499" i="155"/>
  <c r="K496" i="155"/>
  <c r="K493" i="155"/>
  <c r="K490" i="155"/>
  <c r="K487" i="155"/>
  <c r="K484" i="155"/>
  <c r="K481" i="155"/>
  <c r="K478" i="155"/>
  <c r="K475" i="155"/>
  <c r="K472" i="155"/>
  <c r="K469" i="155"/>
  <c r="K466" i="155"/>
  <c r="K463" i="155"/>
  <c r="K460" i="155"/>
  <c r="K457" i="155"/>
  <c r="K454" i="155"/>
  <c r="K451" i="155"/>
  <c r="K448" i="155"/>
  <c r="K445" i="155"/>
  <c r="K442" i="155"/>
  <c r="K439" i="155"/>
  <c r="K436" i="155"/>
  <c r="K433" i="155"/>
  <c r="K430" i="155"/>
  <c r="K427" i="155"/>
  <c r="K1076" i="155"/>
  <c r="K1057" i="155"/>
  <c r="K1050" i="155"/>
  <c r="K1028" i="155"/>
  <c r="K1021" i="155"/>
  <c r="K943" i="155"/>
  <c r="K938" i="155"/>
  <c r="K934" i="155"/>
  <c r="K929" i="155"/>
  <c r="K925" i="155"/>
  <c r="K920" i="155"/>
  <c r="K916" i="155"/>
  <c r="K911" i="155"/>
  <c r="K907" i="155"/>
  <c r="K902" i="155"/>
  <c r="K898" i="155"/>
  <c r="K893" i="155"/>
  <c r="K889" i="155"/>
  <c r="K884" i="155"/>
  <c r="K880" i="155"/>
  <c r="K1171" i="155"/>
  <c r="K873" i="155"/>
  <c r="K868" i="155"/>
  <c r="K864" i="155"/>
  <c r="K853" i="155"/>
  <c r="K846" i="155"/>
  <c r="K835" i="155"/>
  <c r="K828" i="155"/>
  <c r="K817" i="155"/>
  <c r="K810" i="155"/>
  <c r="K799" i="155"/>
  <c r="K792" i="155"/>
  <c r="K781" i="155"/>
  <c r="K774" i="155"/>
  <c r="K763" i="155"/>
  <c r="K756" i="155"/>
  <c r="K745" i="155"/>
  <c r="K738" i="155"/>
  <c r="K727" i="155"/>
  <c r="K720" i="155"/>
  <c r="K709" i="155"/>
  <c r="K702" i="155"/>
  <c r="K691" i="155"/>
  <c r="K684" i="155"/>
  <c r="K655" i="155"/>
  <c r="K635" i="155"/>
  <c r="K624" i="155"/>
  <c r="K617" i="155"/>
  <c r="K606" i="155"/>
  <c r="K599" i="155"/>
  <c r="K588" i="155"/>
  <c r="K581" i="155"/>
  <c r="K570" i="155"/>
  <c r="K563" i="155"/>
  <c r="K552" i="155"/>
  <c r="K545" i="155"/>
  <c r="K534" i="155"/>
  <c r="K527" i="155"/>
  <c r="K516" i="155"/>
  <c r="K498" i="155"/>
  <c r="K491" i="155"/>
  <c r="K480" i="155"/>
  <c r="K473" i="155"/>
  <c r="K462" i="155"/>
  <c r="K455" i="155"/>
  <c r="K444" i="155"/>
  <c r="K437" i="155"/>
  <c r="K1075" i="155"/>
  <c r="K1064" i="155"/>
  <c r="K1055" i="155"/>
  <c r="K1048" i="155"/>
  <c r="K1041" i="155"/>
  <c r="K1019" i="155"/>
  <c r="K1013" i="155"/>
  <c r="K1007" i="155"/>
  <c r="K1001" i="155"/>
  <c r="K995" i="155"/>
  <c r="K989" i="155"/>
  <c r="K983" i="155"/>
  <c r="K977" i="155"/>
  <c r="K971" i="155"/>
  <c r="K965" i="155"/>
  <c r="K959" i="155"/>
  <c r="K953" i="155"/>
  <c r="K947" i="155"/>
  <c r="K856" i="155"/>
  <c r="K849" i="155"/>
  <c r="K838" i="155"/>
  <c r="K831" i="155"/>
  <c r="K820" i="155"/>
  <c r="K813" i="155"/>
  <c r="K802" i="155"/>
  <c r="K795" i="155"/>
  <c r="K784" i="155"/>
  <c r="K777" i="155"/>
  <c r="K766" i="155"/>
  <c r="K759" i="155"/>
  <c r="K748" i="155"/>
  <c r="K741" i="155"/>
  <c r="K730" i="155"/>
  <c r="K723" i="155"/>
  <c r="K712" i="155"/>
  <c r="K705" i="155"/>
  <c r="K694" i="155"/>
  <c r="K687" i="155"/>
  <c r="K676" i="155"/>
  <c r="K669" i="155"/>
  <c r="K658" i="155"/>
  <c r="K1062" i="155"/>
  <c r="K1040" i="155"/>
  <c r="K1033" i="155"/>
  <c r="K1026" i="155"/>
  <c r="K941" i="155"/>
  <c r="K937" i="155"/>
  <c r="K932" i="155"/>
  <c r="K928" i="155"/>
  <c r="K923" i="155"/>
  <c r="K919" i="155"/>
  <c r="K914" i="155"/>
  <c r="K910" i="155"/>
  <c r="K905" i="155"/>
  <c r="K901" i="155"/>
  <c r="K896" i="155"/>
  <c r="K892" i="155"/>
  <c r="K887" i="155"/>
  <c r="K883" i="155"/>
  <c r="K878" i="155"/>
  <c r="K1169" i="155"/>
  <c r="K871" i="155"/>
  <c r="K867" i="155"/>
  <c r="K859" i="155"/>
  <c r="K852" i="155"/>
  <c r="K841" i="155"/>
  <c r="K834" i="155"/>
  <c r="K823" i="155"/>
  <c r="K816" i="155"/>
  <c r="K805" i="155"/>
  <c r="K798" i="155"/>
  <c r="K787" i="155"/>
  <c r="K780" i="155"/>
  <c r="K769" i="155"/>
  <c r="K762" i="155"/>
  <c r="K751" i="155"/>
  <c r="K744" i="155"/>
  <c r="K733" i="155"/>
  <c r="K726" i="155"/>
  <c r="K715" i="155"/>
  <c r="K708" i="155"/>
  <c r="K697" i="155"/>
  <c r="K1046" i="155"/>
  <c r="K1039" i="155"/>
  <c r="K1032" i="155"/>
  <c r="K862" i="155"/>
  <c r="K855" i="155"/>
  <c r="K844" i="155"/>
  <c r="K837" i="155"/>
  <c r="K826" i="155"/>
  <c r="K819" i="155"/>
  <c r="K808" i="155"/>
  <c r="K801" i="155"/>
  <c r="K790" i="155"/>
  <c r="K783" i="155"/>
  <c r="K772" i="155"/>
  <c r="K765" i="155"/>
  <c r="K754" i="155"/>
  <c r="K747" i="155"/>
  <c r="K736" i="155"/>
  <c r="K729" i="155"/>
  <c r="K718" i="155"/>
  <c r="K711" i="155"/>
  <c r="K700" i="155"/>
  <c r="K693" i="155"/>
  <c r="K682" i="155"/>
  <c r="K675" i="155"/>
  <c r="K657" i="155"/>
  <c r="K633" i="155"/>
  <c r="K626" i="155"/>
  <c r="K615" i="155"/>
  <c r="K608" i="155"/>
  <c r="K597" i="155"/>
  <c r="K590" i="155"/>
  <c r="K579" i="155"/>
  <c r="K572" i="155"/>
  <c r="K561" i="155"/>
  <c r="K554" i="155"/>
  <c r="K543" i="155"/>
  <c r="K536" i="155"/>
  <c r="K525" i="155"/>
  <c r="K518" i="155"/>
  <c r="K507" i="155"/>
  <c r="K500" i="155"/>
  <c r="K489" i="155"/>
  <c r="K482" i="155"/>
  <c r="K471" i="155"/>
  <c r="K464" i="155"/>
  <c r="K1069" i="155"/>
  <c r="K1059" i="155"/>
  <c r="K1037" i="155"/>
  <c r="K1030" i="155"/>
  <c r="K1023" i="155"/>
  <c r="K1016" i="155"/>
  <c r="K1010" i="155"/>
  <c r="K1004" i="155"/>
  <c r="K998" i="155"/>
  <c r="K992" i="155"/>
  <c r="K986" i="155"/>
  <c r="K980" i="155"/>
  <c r="K974" i="155"/>
  <c r="K968" i="155"/>
  <c r="K962" i="155"/>
  <c r="K956" i="155"/>
  <c r="K950" i="155"/>
  <c r="K944" i="155"/>
  <c r="K940" i="155"/>
  <c r="K935" i="155"/>
  <c r="K931" i="155"/>
  <c r="K926" i="155"/>
  <c r="K922" i="155"/>
  <c r="K917" i="155"/>
  <c r="K913" i="155"/>
  <c r="K908" i="155"/>
  <c r="K904" i="155"/>
  <c r="K899" i="155"/>
  <c r="K895" i="155"/>
  <c r="K890" i="155"/>
  <c r="K886" i="155"/>
  <c r="K881" i="155"/>
  <c r="K877" i="155"/>
  <c r="K874" i="155"/>
  <c r="K870" i="155"/>
  <c r="K865" i="155"/>
  <c r="K858" i="155"/>
  <c r="K847" i="155"/>
  <c r="K840" i="155"/>
  <c r="K829" i="155"/>
  <c r="K822" i="155"/>
  <c r="K811" i="155"/>
  <c r="K804" i="155"/>
  <c r="K793" i="155"/>
  <c r="K786" i="155"/>
  <c r="K775" i="155"/>
  <c r="K768" i="155"/>
  <c r="K757" i="155"/>
  <c r="K750" i="155"/>
  <c r="K739" i="155"/>
  <c r="K732" i="155"/>
  <c r="K721" i="155"/>
  <c r="K1080" i="155"/>
  <c r="K1068" i="155"/>
  <c r="K1058" i="155"/>
  <c r="K1051" i="155"/>
  <c r="K1044" i="155"/>
  <c r="K1022" i="155"/>
  <c r="K861" i="155"/>
  <c r="K850" i="155"/>
  <c r="K843" i="155"/>
  <c r="K832" i="155"/>
  <c r="K825" i="155"/>
  <c r="K814" i="155"/>
  <c r="K807" i="155"/>
  <c r="K796" i="155"/>
  <c r="K789" i="155"/>
  <c r="K778" i="155"/>
  <c r="K771" i="155"/>
  <c r="K760" i="155"/>
  <c r="K753" i="155"/>
  <c r="K742" i="155"/>
  <c r="K735" i="155"/>
  <c r="K724" i="155"/>
  <c r="K717" i="155"/>
  <c r="K706" i="155"/>
  <c r="K699" i="155"/>
  <c r="K688" i="155"/>
  <c r="K681" i="155"/>
  <c r="K663" i="155"/>
  <c r="K639" i="155"/>
  <c r="K632" i="155"/>
  <c r="K621" i="155"/>
  <c r="K614" i="155"/>
  <c r="K603" i="155"/>
  <c r="K596" i="155"/>
  <c r="K585" i="155"/>
  <c r="K578" i="155"/>
  <c r="K567" i="155"/>
  <c r="K560" i="155"/>
  <c r="K549" i="155"/>
  <c r="K542" i="155"/>
  <c r="K531" i="155"/>
  <c r="K524" i="155"/>
  <c r="K513" i="155"/>
  <c r="K506" i="155"/>
  <c r="K495" i="155"/>
  <c r="K488" i="155"/>
  <c r="K477" i="155"/>
  <c r="K470" i="155"/>
  <c r="K459" i="155"/>
  <c r="K452" i="155"/>
  <c r="K441" i="155"/>
  <c r="K434" i="155"/>
  <c r="K690" i="155"/>
  <c r="K679" i="155"/>
  <c r="K630" i="155"/>
  <c r="K623" i="155"/>
  <c r="K594" i="155"/>
  <c r="K587" i="155"/>
  <c r="K558" i="155"/>
  <c r="K551" i="155"/>
  <c r="K522" i="155"/>
  <c r="K515" i="155"/>
  <c r="K486" i="155"/>
  <c r="K479" i="155"/>
  <c r="K423" i="155"/>
  <c r="K416" i="155"/>
  <c r="K409" i="155"/>
  <c r="K405" i="155"/>
  <c r="K398" i="155"/>
  <c r="K391" i="155"/>
  <c r="K387" i="155"/>
  <c r="K380" i="155"/>
  <c r="K373" i="155"/>
  <c r="K369" i="155"/>
  <c r="K362" i="155"/>
  <c r="K358" i="155"/>
  <c r="K354" i="155"/>
  <c r="K347" i="155"/>
  <c r="K340" i="155"/>
  <c r="K336" i="155"/>
  <c r="K329" i="155"/>
  <c r="K322" i="155"/>
  <c r="K318" i="155"/>
  <c r="K311" i="155"/>
  <c r="K304" i="155"/>
  <c r="K300" i="155"/>
  <c r="K286" i="155"/>
  <c r="K282" i="155"/>
  <c r="K268" i="155"/>
  <c r="K264" i="155"/>
  <c r="K250" i="155"/>
  <c r="K246" i="155"/>
  <c r="K239" i="155"/>
  <c r="K232" i="155"/>
  <c r="K221" i="155"/>
  <c r="K214" i="155"/>
  <c r="K191" i="155"/>
  <c r="K184" i="155"/>
  <c r="K177" i="155"/>
  <c r="K155" i="155"/>
  <c r="K136" i="155"/>
  <c r="K129" i="155"/>
  <c r="K122" i="155"/>
  <c r="K100" i="155"/>
  <c r="K93" i="155"/>
  <c r="K82" i="155"/>
  <c r="K75" i="155"/>
  <c r="K64" i="155"/>
  <c r="K57" i="155"/>
  <c r="K50" i="155"/>
  <c r="K39" i="155"/>
  <c r="K28" i="155"/>
  <c r="K21" i="155"/>
  <c r="K14" i="155"/>
  <c r="K307" i="155"/>
  <c r="K235" i="155"/>
  <c r="K213" i="155"/>
  <c r="K194" i="155"/>
  <c r="K187" i="155"/>
  <c r="K176" i="155"/>
  <c r="K162" i="155"/>
  <c r="K85" i="155"/>
  <c r="K78" i="155"/>
  <c r="K49" i="155"/>
  <c r="K31" i="155"/>
  <c r="K13" i="155"/>
  <c r="K703" i="155"/>
  <c r="K678" i="155"/>
  <c r="K636" i="155"/>
  <c r="K629" i="155"/>
  <c r="K600" i="155"/>
  <c r="K593" i="155"/>
  <c r="K564" i="155"/>
  <c r="K557" i="155"/>
  <c r="K528" i="155"/>
  <c r="K521" i="155"/>
  <c r="K492" i="155"/>
  <c r="K485" i="155"/>
  <c r="K446" i="155"/>
  <c r="K440" i="155"/>
  <c r="K435" i="155"/>
  <c r="K431" i="155"/>
  <c r="K426" i="155"/>
  <c r="K419" i="155"/>
  <c r="K412" i="155"/>
  <c r="K408" i="155"/>
  <c r="K401" i="155"/>
  <c r="K394" i="155"/>
  <c r="K390" i="155"/>
  <c r="K383" i="155"/>
  <c r="K376" i="155"/>
  <c r="K372" i="155"/>
  <c r="K365" i="155"/>
  <c r="K361" i="155"/>
  <c r="K357" i="155"/>
  <c r="K350" i="155"/>
  <c r="K343" i="155"/>
  <c r="K339" i="155"/>
  <c r="K332" i="155"/>
  <c r="K325" i="155"/>
  <c r="K321" i="155"/>
  <c r="K314" i="155"/>
  <c r="K303" i="155"/>
  <c r="K296" i="155"/>
  <c r="K289" i="155"/>
  <c r="K285" i="155"/>
  <c r="K260" i="155"/>
  <c r="K143" i="155"/>
  <c r="K125" i="155"/>
  <c r="K107" i="155"/>
  <c r="K89" i="155"/>
  <c r="K67" i="155"/>
  <c r="K627" i="155"/>
  <c r="K620" i="155"/>
  <c r="K591" i="155"/>
  <c r="K584" i="155"/>
  <c r="K555" i="155"/>
  <c r="K548" i="155"/>
  <c r="K519" i="155"/>
  <c r="K512" i="155"/>
  <c r="K483" i="155"/>
  <c r="K476" i="155"/>
  <c r="K456" i="155"/>
  <c r="K450" i="155"/>
  <c r="K422" i="155"/>
  <c r="K415" i="155"/>
  <c r="K411" i="155"/>
  <c r="K404" i="155"/>
  <c r="K397" i="155"/>
  <c r="K393" i="155"/>
  <c r="K386" i="155"/>
  <c r="K379" i="155"/>
  <c r="K375" i="155"/>
  <c r="K368" i="155"/>
  <c r="K360" i="155"/>
  <c r="K353" i="155"/>
  <c r="K346" i="155"/>
  <c r="K342" i="155"/>
  <c r="K335" i="155"/>
  <c r="K328" i="155"/>
  <c r="K324" i="155"/>
  <c r="K317" i="155"/>
  <c r="K310" i="155"/>
  <c r="K306" i="155"/>
  <c r="K299" i="155"/>
  <c r="K292" i="155"/>
  <c r="K288" i="155"/>
  <c r="K281" i="155"/>
  <c r="K270" i="155"/>
  <c r="K263" i="155"/>
  <c r="K252" i="155"/>
  <c r="K245" i="155"/>
  <c r="K238" i="155"/>
  <c r="K234" i="155"/>
  <c r="K227" i="155"/>
  <c r="K220" i="155"/>
  <c r="K216" i="155"/>
  <c r="K209" i="155"/>
  <c r="K202" i="155"/>
  <c r="K198" i="155"/>
  <c r="K190" i="155"/>
  <c r="K183" i="155"/>
  <c r="K179" i="155"/>
  <c r="K172" i="155"/>
  <c r="K165" i="155"/>
  <c r="K161" i="155"/>
  <c r="K154" i="155"/>
  <c r="K146" i="155"/>
  <c r="K142" i="155"/>
  <c r="K135" i="155"/>
  <c r="K128" i="155"/>
  <c r="K124" i="155"/>
  <c r="K117" i="155"/>
  <c r="K696" i="155"/>
  <c r="K685" i="155"/>
  <c r="K654" i="155"/>
  <c r="K612" i="155"/>
  <c r="K605" i="155"/>
  <c r="K576" i="155"/>
  <c r="K569" i="155"/>
  <c r="K540" i="155"/>
  <c r="K533" i="155"/>
  <c r="K504" i="155"/>
  <c r="K497" i="155"/>
  <c r="K468" i="155"/>
  <c r="K461" i="155"/>
  <c r="K429" i="155"/>
  <c r="K425" i="155"/>
  <c r="K418" i="155"/>
  <c r="K414" i="155"/>
  <c r="K407" i="155"/>
  <c r="K400" i="155"/>
  <c r="K396" i="155"/>
  <c r="K389" i="155"/>
  <c r="K382" i="155"/>
  <c r="K378" i="155"/>
  <c r="K371" i="155"/>
  <c r="K364" i="155"/>
  <c r="K356" i="155"/>
  <c r="K349" i="155"/>
  <c r="K345" i="155"/>
  <c r="K338" i="155"/>
  <c r="K331" i="155"/>
  <c r="K327" i="155"/>
  <c r="K320" i="155"/>
  <c r="K313" i="155"/>
  <c r="K309" i="155"/>
  <c r="K302" i="155"/>
  <c r="K295" i="155"/>
  <c r="K291" i="155"/>
  <c r="K284" i="155"/>
  <c r="K266" i="155"/>
  <c r="K248" i="155"/>
  <c r="K241" i="155"/>
  <c r="K237" i="155"/>
  <c r="K230" i="155"/>
  <c r="K223" i="155"/>
  <c r="K219" i="155"/>
  <c r="K212" i="155"/>
  <c r="K205" i="155"/>
  <c r="K201" i="155"/>
  <c r="K193" i="155"/>
  <c r="K186" i="155"/>
  <c r="K182" i="155"/>
  <c r="K175" i="155"/>
  <c r="K168" i="155"/>
  <c r="K164" i="155"/>
  <c r="K157" i="155"/>
  <c r="K149" i="155"/>
  <c r="K145" i="155"/>
  <c r="K138" i="155"/>
  <c r="K127" i="155"/>
  <c r="K120" i="155"/>
  <c r="K113" i="155"/>
  <c r="K109" i="155"/>
  <c r="K102" i="155"/>
  <c r="K95" i="155"/>
  <c r="K91" i="155"/>
  <c r="K84" i="155"/>
  <c r="K77" i="155"/>
  <c r="K73" i="155"/>
  <c r="K66" i="155"/>
  <c r="K59" i="155"/>
  <c r="K55" i="155"/>
  <c r="K48" i="155"/>
  <c r="K41" i="155"/>
  <c r="K37" i="155"/>
  <c r="K30" i="155"/>
  <c r="K23" i="155"/>
  <c r="K19" i="155"/>
  <c r="K12" i="155"/>
  <c r="K171" i="155"/>
  <c r="K130" i="155"/>
  <c r="K123" i="155"/>
  <c r="K112" i="155"/>
  <c r="K714" i="155"/>
  <c r="K661" i="155"/>
  <c r="K618" i="155"/>
  <c r="K611" i="155"/>
  <c r="K582" i="155"/>
  <c r="K575" i="155"/>
  <c r="K546" i="155"/>
  <c r="K539" i="155"/>
  <c r="K510" i="155"/>
  <c r="K503" i="155"/>
  <c r="K474" i="155"/>
  <c r="K467" i="155"/>
  <c r="K449" i="155"/>
  <c r="K443" i="155"/>
  <c r="K438" i="155"/>
  <c r="K421" i="155"/>
  <c r="K417" i="155"/>
  <c r="K410" i="155"/>
  <c r="K403" i="155"/>
  <c r="K399" i="155"/>
  <c r="K392" i="155"/>
  <c r="K385" i="155"/>
  <c r="K381" i="155"/>
  <c r="K374" i="155"/>
  <c r="K367" i="155"/>
  <c r="K363" i="155"/>
  <c r="K359" i="155"/>
  <c r="K352" i="155"/>
  <c r="K348" i="155"/>
  <c r="K341" i="155"/>
  <c r="K334" i="155"/>
  <c r="K330" i="155"/>
  <c r="K323" i="155"/>
  <c r="K316" i="155"/>
  <c r="K312" i="155"/>
  <c r="K305" i="155"/>
  <c r="K298" i="155"/>
  <c r="K294" i="155"/>
  <c r="K287" i="155"/>
  <c r="K280" i="155"/>
  <c r="K251" i="155"/>
  <c r="K244" i="155"/>
  <c r="K233" i="155"/>
  <c r="K226" i="155"/>
  <c r="K222" i="155"/>
  <c r="K215" i="155"/>
  <c r="K208" i="155"/>
  <c r="K204" i="155"/>
  <c r="K197" i="155"/>
  <c r="K189" i="155"/>
  <c r="K185" i="155"/>
  <c r="K178" i="155"/>
  <c r="K167" i="155"/>
  <c r="K160" i="155"/>
  <c r="K152" i="155"/>
  <c r="K148" i="155"/>
  <c r="K141" i="155"/>
  <c r="K134" i="155"/>
  <c r="K116" i="155"/>
  <c r="K105" i="155"/>
  <c r="K660" i="155"/>
  <c r="K638" i="155"/>
  <c r="K609" i="155"/>
  <c r="K602" i="155"/>
  <c r="K573" i="155"/>
  <c r="K566" i="155"/>
  <c r="K537" i="155"/>
  <c r="K530" i="155"/>
  <c r="K501" i="155"/>
  <c r="K494" i="155"/>
  <c r="K465" i="155"/>
  <c r="K458" i="155"/>
  <c r="K453" i="155"/>
  <c r="K447" i="155"/>
  <c r="K432" i="155"/>
  <c r="K428" i="155"/>
  <c r="K424" i="155"/>
  <c r="K420" i="155"/>
  <c r="K413" i="155"/>
  <c r="K406" i="155"/>
  <c r="K402" i="155"/>
  <c r="K395" i="155"/>
  <c r="K388" i="155"/>
  <c r="K384" i="155"/>
  <c r="K377" i="155"/>
  <c r="K370" i="155"/>
  <c r="K366" i="155"/>
  <c r="K355" i="155"/>
  <c r="K351" i="155"/>
  <c r="K344" i="155"/>
  <c r="K337" i="155"/>
  <c r="K333" i="155"/>
  <c r="K326" i="155"/>
  <c r="K319" i="155"/>
  <c r="K315" i="155"/>
  <c r="K308" i="155"/>
  <c r="K301" i="155"/>
  <c r="K297" i="155"/>
  <c r="K290" i="155"/>
  <c r="K283" i="155"/>
  <c r="K272" i="155"/>
  <c r="K261" i="155"/>
  <c r="K254" i="155"/>
  <c r="K247" i="155"/>
  <c r="K243" i="155"/>
  <c r="K236" i="155"/>
  <c r="K229" i="155"/>
  <c r="K225" i="155"/>
  <c r="K218" i="155"/>
  <c r="K211" i="155"/>
  <c r="K207" i="155"/>
  <c r="K200" i="155"/>
  <c r="K192" i="155"/>
  <c r="K188" i="155"/>
  <c r="K181" i="155"/>
  <c r="K174" i="155"/>
  <c r="K170" i="155"/>
  <c r="K163" i="155"/>
  <c r="K156" i="155"/>
  <c r="K151" i="155"/>
  <c r="K144" i="155"/>
  <c r="K137" i="155"/>
  <c r="K133" i="155"/>
  <c r="K126" i="155"/>
  <c r="K119" i="155"/>
  <c r="K115" i="155"/>
  <c r="K108" i="155"/>
  <c r="K101" i="155"/>
  <c r="K97" i="155"/>
  <c r="K90" i="155"/>
  <c r="K83" i="155"/>
  <c r="K79" i="155"/>
  <c r="K72" i="155"/>
  <c r="K65" i="155"/>
  <c r="K61" i="155"/>
  <c r="K54" i="155"/>
  <c r="K47" i="155"/>
  <c r="K43" i="155"/>
  <c r="K36" i="155"/>
  <c r="K29" i="155"/>
  <c r="K25" i="155"/>
  <c r="K18" i="155"/>
  <c r="K11" i="155"/>
  <c r="K7" i="155"/>
  <c r="K293" i="155"/>
  <c r="K228" i="155"/>
  <c r="K210" i="155"/>
  <c r="K203" i="155"/>
  <c r="K196" i="155"/>
  <c r="K173" i="155"/>
  <c r="K166" i="155"/>
  <c r="K159" i="155"/>
  <c r="K147" i="155"/>
  <c r="K140" i="155"/>
  <c r="K118" i="155"/>
  <c r="K111" i="155"/>
  <c r="K104" i="155"/>
  <c r="K86" i="155"/>
  <c r="K68" i="155"/>
  <c r="K46" i="155"/>
  <c r="K32" i="155"/>
  <c r="K10" i="155"/>
  <c r="K249" i="155"/>
  <c r="K242" i="155"/>
  <c r="K231" i="155"/>
  <c r="K224" i="155"/>
  <c r="K217" i="155"/>
  <c r="K206" i="155"/>
  <c r="K199" i="155"/>
  <c r="K180" i="155"/>
  <c r="K169" i="155"/>
  <c r="K158" i="155"/>
  <c r="K150" i="155"/>
  <c r="K139" i="155"/>
  <c r="K121" i="155"/>
  <c r="K114" i="155"/>
  <c r="K103" i="155"/>
  <c r="K96" i="155"/>
  <c r="K71" i="155"/>
  <c r="K60" i="155"/>
  <c r="K53" i="155"/>
  <c r="K42" i="155"/>
  <c r="K35" i="155"/>
  <c r="K24" i="155"/>
  <c r="K17" i="155"/>
  <c r="K6" i="155"/>
  <c r="K58" i="155"/>
  <c r="K26" i="155"/>
  <c r="K99" i="155"/>
  <c r="K88" i="155"/>
  <c r="K56" i="155"/>
  <c r="K45" i="155"/>
  <c r="K34" i="155"/>
  <c r="K98" i="155"/>
  <c r="K87" i="155"/>
  <c r="K76" i="155"/>
  <c r="K44" i="155"/>
  <c r="K33" i="155"/>
  <c r="K22" i="155"/>
  <c r="K74" i="155"/>
  <c r="K63" i="155"/>
  <c r="K52" i="155"/>
  <c r="K20" i="155"/>
  <c r="K9" i="155"/>
  <c r="K110" i="155"/>
  <c r="K94" i="155"/>
  <c r="K62" i="155"/>
  <c r="K51" i="155"/>
  <c r="K40" i="155"/>
  <c r="K8" i="155"/>
  <c r="K106" i="155"/>
  <c r="K92" i="155"/>
  <c r="K81" i="155"/>
  <c r="K70" i="155"/>
  <c r="K38" i="155"/>
  <c r="K27" i="155"/>
  <c r="K16" i="155"/>
  <c r="K80" i="155"/>
  <c r="K69" i="155"/>
  <c r="K15" i="155"/>
  <c r="D4" i="9"/>
  <c r="D3" i="9"/>
  <c r="K19" i="11" l="1"/>
  <c r="F23" i="11"/>
  <c r="F29" i="11"/>
  <c r="K14" i="11"/>
  <c r="F17" i="14"/>
  <c r="K27" i="11"/>
  <c r="K19" i="156"/>
  <c r="G18" i="10"/>
  <c r="F24" i="11"/>
  <c r="F22" i="14"/>
  <c r="F32" i="11"/>
  <c r="F19" i="14"/>
  <c r="G16" i="10"/>
  <c r="F21" i="14"/>
  <c r="F22" i="11"/>
  <c r="K29" i="11"/>
  <c r="F23" i="156"/>
  <c r="K32" i="11"/>
  <c r="F15" i="11"/>
  <c r="F48" i="11"/>
  <c r="F18" i="156"/>
  <c r="F13" i="11"/>
  <c r="K24" i="156"/>
  <c r="K17" i="156"/>
  <c r="F90" i="11"/>
  <c r="F22" i="156"/>
  <c r="F19" i="156"/>
  <c r="F52" i="11"/>
  <c r="K21" i="11"/>
  <c r="F26" i="11"/>
  <c r="F72" i="11"/>
  <c r="G14" i="10"/>
  <c r="F68" i="11"/>
  <c r="K26" i="156"/>
  <c r="F25" i="14"/>
  <c r="K20" i="156"/>
  <c r="K23" i="156"/>
  <c r="F17" i="156"/>
  <c r="F28" i="14"/>
  <c r="G19" i="10"/>
  <c r="F69" i="11"/>
  <c r="F70" i="11"/>
  <c r="F50" i="11"/>
  <c r="F14" i="156"/>
  <c r="K15" i="156"/>
  <c r="F55" i="11"/>
  <c r="F51" i="11"/>
  <c r="K20" i="11"/>
  <c r="K22" i="11"/>
  <c r="K34" i="11"/>
  <c r="F16" i="14"/>
  <c r="F15" i="14"/>
  <c r="K13" i="11"/>
  <c r="K13" i="156"/>
  <c r="F28" i="11"/>
  <c r="K26" i="11"/>
  <c r="K17" i="11"/>
  <c r="F27" i="14"/>
  <c r="K30" i="11"/>
  <c r="F13" i="156"/>
  <c r="F20" i="11"/>
  <c r="F27" i="11"/>
  <c r="F20" i="156"/>
  <c r="F35" i="11"/>
  <c r="F31" i="14"/>
  <c r="F47" i="11"/>
  <c r="F14" i="14"/>
  <c r="F89" i="11"/>
  <c r="K16" i="11"/>
  <c r="G22" i="10"/>
  <c r="F87" i="11"/>
  <c r="F26" i="156"/>
  <c r="F25" i="156"/>
  <c r="F30" i="11"/>
  <c r="F36" i="11"/>
  <c r="F71" i="11"/>
  <c r="F25" i="11"/>
  <c r="F49" i="11"/>
  <c r="F26" i="14"/>
  <c r="F24" i="156"/>
  <c r="F16" i="11"/>
  <c r="G13" i="10"/>
  <c r="G20" i="10"/>
  <c r="G17" i="10"/>
  <c r="K25" i="156"/>
  <c r="G29" i="14"/>
  <c r="G25" i="156"/>
  <c r="G19" i="14"/>
  <c r="L23" i="11"/>
  <c r="G28" i="11"/>
  <c r="G14" i="14"/>
  <c r="G50" i="11"/>
  <c r="G89" i="11"/>
  <c r="L23" i="156"/>
  <c r="L20" i="11"/>
  <c r="G19" i="11"/>
  <c r="H17" i="10"/>
  <c r="L32" i="11"/>
  <c r="L13" i="11"/>
  <c r="H13" i="10"/>
  <c r="L25" i="156"/>
  <c r="G16" i="14"/>
  <c r="G14" i="156"/>
  <c r="G26" i="14"/>
  <c r="G24" i="156"/>
  <c r="G67" i="11"/>
  <c r="G35" i="11"/>
  <c r="L21" i="156"/>
  <c r="G18" i="14"/>
  <c r="G88" i="11"/>
  <c r="G20" i="14"/>
  <c r="G14" i="11"/>
  <c r="G52" i="11"/>
  <c r="G26" i="11"/>
  <c r="L30" i="11"/>
  <c r="H15" i="10"/>
  <c r="G30" i="14"/>
  <c r="L25" i="11"/>
  <c r="G21" i="156"/>
  <c r="L18" i="156"/>
  <c r="L31" i="11"/>
  <c r="G15" i="156"/>
  <c r="L16" i="156"/>
  <c r="G18" i="11"/>
  <c r="G45" i="11"/>
  <c r="L15" i="11"/>
  <c r="G46" i="11"/>
  <c r="G21" i="11"/>
  <c r="G31" i="11"/>
  <c r="G56" i="11"/>
  <c r="G16" i="11"/>
  <c r="L28" i="11"/>
  <c r="G16" i="156"/>
  <c r="L19" i="156"/>
  <c r="H16" i="10"/>
  <c r="G87" i="11"/>
  <c r="G21" i="14"/>
  <c r="G25" i="14"/>
  <c r="G72" i="11"/>
  <c r="L16" i="11"/>
  <c r="G30" i="11"/>
  <c r="L19" i="11"/>
  <c r="L29" i="11"/>
  <c r="G32" i="11"/>
  <c r="G17" i="14"/>
  <c r="G24" i="14"/>
  <c r="G22" i="156"/>
  <c r="G71" i="11"/>
  <c r="L26" i="11"/>
  <c r="G18" i="156"/>
  <c r="G55" i="11"/>
  <c r="L24" i="11"/>
  <c r="G31" i="14"/>
  <c r="G90" i="11"/>
  <c r="L22" i="11"/>
  <c r="H18" i="10"/>
  <c r="G70" i="11"/>
  <c r="L17" i="156"/>
  <c r="H14" i="10"/>
  <c r="G23" i="156"/>
  <c r="G27" i="14"/>
  <c r="G36" i="11"/>
  <c r="G15" i="11"/>
  <c r="G17" i="156"/>
  <c r="G24" i="11"/>
  <c r="G22" i="11"/>
  <c r="F74" i="11"/>
  <c r="F73" i="11"/>
  <c r="K22" i="156"/>
  <c r="F18" i="14"/>
  <c r="G51" i="11"/>
  <c r="G27" i="11"/>
  <c r="L13" i="156"/>
  <c r="L26" i="156"/>
  <c r="K21" i="156"/>
  <c r="H20" i="10"/>
  <c r="L15" i="156"/>
  <c r="L14" i="11"/>
  <c r="F46" i="11"/>
  <c r="F21" i="11"/>
  <c r="F20" i="14"/>
  <c r="F14" i="11"/>
  <c r="F45" i="11"/>
  <c r="K15" i="11"/>
  <c r="K16" i="156"/>
  <c r="F15" i="156"/>
  <c r="F30" i="14"/>
  <c r="K31" i="11"/>
  <c r="F88" i="11"/>
  <c r="F53" i="11"/>
  <c r="F18" i="11"/>
  <c r="K25" i="11"/>
  <c r="F67" i="11"/>
  <c r="F21" i="156"/>
  <c r="K18" i="156"/>
  <c r="G15" i="10"/>
  <c r="G74" i="11"/>
  <c r="G23" i="14"/>
  <c r="L33" i="11"/>
  <c r="K18" i="11"/>
  <c r="F13" i="14"/>
  <c r="F31" i="11"/>
  <c r="F56" i="11"/>
  <c r="G69" i="11"/>
  <c r="L22" i="156"/>
  <c r="L20" i="156"/>
  <c r="G28" i="14"/>
  <c r="G26" i="156"/>
  <c r="G15" i="14"/>
  <c r="G47" i="11"/>
  <c r="G23" i="11"/>
  <c r="G19" i="156"/>
  <c r="G73" i="11"/>
  <c r="L17" i="11"/>
  <c r="H22" i="10"/>
  <c r="F16" i="156"/>
  <c r="K23" i="11"/>
  <c r="K14" i="156"/>
  <c r="F5" i="7"/>
  <c r="D6" i="7"/>
  <c r="A282" i="134" l="1"/>
  <c r="A64" i="11"/>
  <c r="V3" i="155"/>
  <c r="A25" i="128"/>
  <c r="A236" i="134"/>
  <c r="A10" i="162"/>
  <c r="A10" i="105"/>
  <c r="A10" i="69"/>
  <c r="A10" i="149"/>
  <c r="A10" i="148"/>
  <c r="A33" i="56"/>
  <c r="A46" i="149"/>
  <c r="A10" i="79"/>
  <c r="A28" i="60"/>
  <c r="A9" i="49"/>
  <c r="A51" i="96"/>
  <c r="A20" i="123"/>
  <c r="A9" i="84"/>
  <c r="A10" i="24"/>
  <c r="A10" i="119"/>
  <c r="A38" i="139"/>
  <c r="A20" i="135"/>
  <c r="A13" i="58"/>
  <c r="A39" i="31"/>
  <c r="A39" i="95"/>
  <c r="A30" i="105"/>
  <c r="A11" i="74"/>
  <c r="A22" i="96"/>
  <c r="A151" i="134"/>
  <c r="A41" i="92"/>
  <c r="A28" i="74"/>
  <c r="A10" i="27"/>
  <c r="A10" i="135"/>
  <c r="A29" i="131"/>
  <c r="A10" i="66"/>
  <c r="A299" i="134"/>
  <c r="A10" i="90"/>
  <c r="A10" i="110"/>
  <c r="A54" i="82"/>
  <c r="A11" i="133"/>
  <c r="A10" i="140"/>
  <c r="A30" i="81"/>
  <c r="A165" i="134"/>
  <c r="A10" i="160"/>
  <c r="A19" i="63"/>
  <c r="A34" i="75"/>
  <c r="A9" i="116"/>
  <c r="A10" i="152"/>
  <c r="A10" i="137"/>
  <c r="A9" i="83"/>
  <c r="A34" i="162"/>
  <c r="A46" i="115"/>
  <c r="A10" i="36"/>
  <c r="A42" i="79"/>
  <c r="A10" i="123"/>
  <c r="A23" i="92"/>
  <c r="A31" i="66"/>
  <c r="A44" i="101"/>
  <c r="A316" i="134"/>
  <c r="A25" i="24"/>
  <c r="A10" i="77"/>
  <c r="A10" i="97"/>
  <c r="A58" i="72"/>
  <c r="A28" i="58"/>
  <c r="A10" i="30"/>
  <c r="A39" i="96"/>
  <c r="A10" i="101"/>
  <c r="A32" i="135"/>
  <c r="B248" i="134"/>
  <c r="A10" i="25"/>
  <c r="A90" i="63"/>
  <c r="A36" i="63"/>
  <c r="A43" i="58"/>
  <c r="A10" i="98"/>
  <c r="A10" i="56"/>
  <c r="A48" i="49"/>
  <c r="A10" i="91"/>
  <c r="A53" i="81"/>
  <c r="A9" i="128"/>
  <c r="A181" i="134"/>
  <c r="A27" i="101"/>
  <c r="A31" i="49"/>
  <c r="A34" i="88"/>
  <c r="A9" i="118"/>
  <c r="A72" i="92"/>
  <c r="A248" i="134"/>
  <c r="A10" i="159"/>
  <c r="A260" i="134"/>
  <c r="B103" i="134"/>
  <c r="A73" i="63"/>
  <c r="A10" i="144"/>
  <c r="A10" i="99"/>
  <c r="A10" i="111"/>
  <c r="A10" i="145"/>
  <c r="A51" i="56"/>
  <c r="A27" i="145"/>
  <c r="A40" i="161"/>
  <c r="A11" i="138"/>
  <c r="A10" i="11"/>
  <c r="A10" i="88"/>
  <c r="A10" i="130"/>
  <c r="A10" i="132"/>
  <c r="A33" i="80"/>
  <c r="A9" i="72"/>
  <c r="A10" i="21"/>
  <c r="A362" i="134"/>
  <c r="A44" i="63"/>
  <c r="A10" i="48"/>
  <c r="A23" i="70"/>
  <c r="A10" i="80"/>
  <c r="A67" i="49"/>
  <c r="A31" i="112"/>
  <c r="B10" i="134"/>
  <c r="A28" i="71"/>
  <c r="A16" i="108"/>
  <c r="A10" i="139"/>
  <c r="A66" i="66"/>
  <c r="A9" i="53"/>
  <c r="A10" i="17"/>
  <c r="A19" i="131"/>
  <c r="A10" i="134"/>
  <c r="A271" i="134"/>
  <c r="A38" i="72"/>
  <c r="A9" i="131"/>
  <c r="A23" i="136"/>
  <c r="A81" i="92"/>
  <c r="A9" i="114"/>
  <c r="A10" i="82"/>
  <c r="A77" i="96"/>
  <c r="A65" i="63"/>
  <c r="A13" i="18"/>
  <c r="A9" i="85"/>
  <c r="A10" i="109"/>
  <c r="A10" i="71"/>
  <c r="A55" i="63"/>
  <c r="A45" i="14"/>
  <c r="A9" i="89"/>
  <c r="B210" i="134"/>
  <c r="A71" i="81"/>
  <c r="A9" i="136"/>
  <c r="A83" i="14"/>
  <c r="A9" i="112"/>
  <c r="A82" i="134"/>
  <c r="A9" i="32"/>
  <c r="A54" i="92"/>
  <c r="A10" i="23"/>
  <c r="A10" i="19"/>
  <c r="A46" i="60"/>
  <c r="A10" i="14"/>
  <c r="A41" i="71"/>
  <c r="A11" i="70"/>
  <c r="A10" i="96"/>
  <c r="A25" i="134"/>
  <c r="A95" i="66"/>
  <c r="A330" i="134"/>
  <c r="A34" i="74"/>
  <c r="A9" i="108"/>
  <c r="A23" i="98"/>
  <c r="A76" i="66"/>
  <c r="A25" i="25"/>
  <c r="A26" i="79"/>
  <c r="A54" i="66"/>
  <c r="A10" i="75"/>
  <c r="B236" i="134"/>
  <c r="A10" i="10"/>
  <c r="A10" i="29"/>
  <c r="A41" i="66"/>
  <c r="A48" i="72"/>
  <c r="A10" i="95"/>
  <c r="A118" i="134"/>
  <c r="A10" i="63"/>
  <c r="A10" i="143"/>
  <c r="A10" i="115"/>
  <c r="A33" i="89"/>
  <c r="A29" i="123"/>
  <c r="A134" i="134"/>
  <c r="A33" i="97"/>
  <c r="A51" i="128"/>
  <c r="A10" i="156"/>
  <c r="A28" i="149"/>
  <c r="A10" i="31"/>
  <c r="A42" i="11"/>
  <c r="A84" i="11"/>
  <c r="B82" i="134"/>
  <c r="A10" i="161"/>
  <c r="A88" i="49"/>
  <c r="A23" i="72"/>
  <c r="A103" i="134"/>
  <c r="A21" i="120"/>
  <c r="A41" i="77"/>
  <c r="A10" i="92"/>
  <c r="A44" i="145"/>
  <c r="A10" i="104"/>
  <c r="A12" i="81"/>
  <c r="A34" i="90"/>
  <c r="A11" i="60"/>
  <c r="A376" i="134"/>
  <c r="A68" i="96"/>
  <c r="A10" i="120"/>
  <c r="A32" i="82"/>
  <c r="A10" i="117"/>
  <c r="A39" i="128"/>
  <c r="B27" i="145" l="1"/>
  <c r="B9" i="84"/>
  <c r="B46" i="149"/>
  <c r="B10" i="145"/>
  <c r="B9" i="83"/>
  <c r="B10" i="139"/>
  <c r="B29" i="131"/>
  <c r="B10" i="80"/>
  <c r="B9" i="112"/>
  <c r="B299" i="134"/>
  <c r="B12" i="81"/>
  <c r="B32" i="82"/>
  <c r="B33" i="80"/>
  <c r="I46" i="115"/>
  <c r="B9" i="108"/>
  <c r="B10" i="56"/>
  <c r="B33" i="56"/>
  <c r="B10" i="82"/>
  <c r="B10" i="143"/>
  <c r="B71" i="81"/>
  <c r="I10" i="117"/>
  <c r="B9" i="118"/>
  <c r="B13" i="58"/>
  <c r="C27" i="101"/>
  <c r="C42" i="79"/>
  <c r="B48" i="49"/>
  <c r="B51" i="96"/>
  <c r="B10" i="22"/>
  <c r="B53" i="81"/>
  <c r="B10" i="99"/>
  <c r="B39" i="95"/>
  <c r="B10" i="152"/>
  <c r="B10" i="10"/>
  <c r="B10" i="92"/>
  <c r="B10" i="97"/>
  <c r="B44" i="145"/>
  <c r="H10" i="159"/>
  <c r="C10" i="159"/>
  <c r="B54" i="92"/>
  <c r="B9" i="89"/>
  <c r="B10" i="156"/>
  <c r="B28" i="149"/>
  <c r="B23" i="98"/>
  <c r="C10" i="117"/>
  <c r="B88" i="49"/>
  <c r="B68" i="96"/>
  <c r="B9" i="116"/>
  <c r="B67" i="49"/>
  <c r="B81" i="92"/>
  <c r="B30" i="81"/>
  <c r="B10" i="111"/>
  <c r="B10" i="36"/>
  <c r="B83" i="14"/>
  <c r="B10" i="25"/>
  <c r="B54" i="82"/>
  <c r="B9" i="131"/>
  <c r="B33" i="89"/>
  <c r="B84" i="11"/>
  <c r="I10" i="115"/>
  <c r="B9" i="49"/>
  <c r="C34" i="90"/>
  <c r="D10" i="115"/>
  <c r="B51" i="56"/>
  <c r="B9" i="85"/>
  <c r="B10" i="105"/>
  <c r="B31" i="49"/>
  <c r="C10" i="144"/>
  <c r="C26" i="79"/>
  <c r="B10" i="98"/>
  <c r="B10" i="27"/>
  <c r="B72" i="92"/>
  <c r="B10" i="148"/>
  <c r="B10" i="11"/>
  <c r="C10" i="79"/>
  <c r="B10" i="29"/>
  <c r="H44" i="101"/>
  <c r="B9" i="32"/>
  <c r="C44" i="101"/>
  <c r="B39" i="31"/>
  <c r="B25" i="25"/>
  <c r="B77" i="96"/>
  <c r="B25" i="24"/>
  <c r="B64" i="11"/>
  <c r="B33" i="97"/>
  <c r="H10" i="25"/>
  <c r="B282" i="134"/>
  <c r="B10" i="109"/>
  <c r="B10" i="31"/>
  <c r="B16" i="108"/>
  <c r="B9" i="53"/>
  <c r="B9" i="114"/>
  <c r="B23" i="92"/>
  <c r="H10" i="101"/>
  <c r="B10" i="30"/>
  <c r="H10" i="24"/>
  <c r="C10" i="101"/>
  <c r="B10" i="21"/>
  <c r="B22" i="96"/>
  <c r="B10" i="23"/>
  <c r="D46" i="115"/>
  <c r="H27" i="101"/>
  <c r="B10" i="96"/>
  <c r="B10" i="24"/>
  <c r="B39" i="96"/>
  <c r="B38" i="139"/>
  <c r="B19" i="131"/>
  <c r="B34" i="162"/>
  <c r="B10" i="19"/>
  <c r="B10" i="162"/>
  <c r="B13" i="18"/>
  <c r="C10" i="91"/>
  <c r="B10" i="160"/>
  <c r="B42" i="11"/>
  <c r="B40" i="161"/>
  <c r="C10" i="90"/>
  <c r="B10" i="149"/>
  <c r="B41" i="92"/>
  <c r="B45" i="14"/>
  <c r="B10" i="14"/>
  <c r="B10" i="161"/>
  <c r="B10" i="95"/>
  <c r="B12" i="41" l="1"/>
  <c r="J133" i="41" l="1"/>
  <c r="C12" i="97"/>
  <c r="C12" i="25"/>
  <c r="B46" i="134"/>
  <c r="C11" i="83"/>
  <c r="D105" i="134"/>
  <c r="C11" i="112"/>
  <c r="B157" i="41"/>
  <c r="A157" i="41"/>
  <c r="B67" i="134"/>
  <c r="B120" i="134"/>
  <c r="F84" i="41"/>
  <c r="B33" i="66"/>
  <c r="C11" i="116"/>
  <c r="C27" i="24"/>
  <c r="C41" i="96"/>
  <c r="B97" i="66"/>
  <c r="C12" i="22"/>
  <c r="F108" i="41"/>
  <c r="C12" i="82"/>
  <c r="C92" i="63"/>
  <c r="C12" i="143"/>
  <c r="F60" i="41"/>
  <c r="C79" i="96"/>
  <c r="B92" i="63"/>
  <c r="B22" i="135"/>
  <c r="C43" i="92"/>
  <c r="H12" i="21"/>
  <c r="H92" i="63"/>
  <c r="C11" i="32"/>
  <c r="B40" i="72"/>
  <c r="C12" i="23"/>
  <c r="B30" i="71"/>
  <c r="C12" i="148"/>
  <c r="B25" i="72"/>
  <c r="C12" i="139"/>
  <c r="C36" i="162"/>
  <c r="B36" i="41"/>
  <c r="C12" i="92"/>
  <c r="C29" i="145"/>
  <c r="D11" i="116"/>
  <c r="A181" i="41"/>
  <c r="B12" i="66"/>
  <c r="C12" i="80"/>
  <c r="C44" i="11"/>
  <c r="A11" i="87"/>
  <c r="B38" i="63"/>
  <c r="D12" i="134"/>
  <c r="C48" i="149"/>
  <c r="F133" i="41"/>
  <c r="B60" i="72"/>
  <c r="C12" i="27"/>
  <c r="C12" i="152"/>
  <c r="B12" i="90"/>
  <c r="B378" i="134"/>
  <c r="C12" i="31"/>
  <c r="X4" i="155"/>
  <c r="B67" i="63"/>
  <c r="C41" i="31"/>
  <c r="B12" i="71"/>
  <c r="C12" i="134"/>
  <c r="B46" i="63"/>
  <c r="C97" i="66"/>
  <c r="C31" i="131"/>
  <c r="B133" i="41"/>
  <c r="B27" i="134"/>
  <c r="B43" i="66"/>
  <c r="C86" i="11"/>
  <c r="C12" i="98"/>
  <c r="C46" i="145"/>
  <c r="C12" i="162"/>
  <c r="D84" i="134"/>
  <c r="C12" i="71"/>
  <c r="C15" i="18"/>
  <c r="B78" i="66"/>
  <c r="J108" i="41"/>
  <c r="C83" i="92"/>
  <c r="G12" i="160"/>
  <c r="C301" i="134"/>
  <c r="B12" i="115"/>
  <c r="C67" i="134"/>
  <c r="C41" i="128"/>
  <c r="B12" i="91"/>
  <c r="C12" i="10"/>
  <c r="I12" i="24"/>
  <c r="B48" i="60"/>
  <c r="C12" i="19"/>
  <c r="C70" i="96"/>
  <c r="B136" i="134"/>
  <c r="C12" i="115"/>
  <c r="C34" i="82"/>
  <c r="C40" i="139"/>
  <c r="C12" i="156"/>
  <c r="C27" i="128"/>
  <c r="H12" i="14"/>
  <c r="B108" i="41"/>
  <c r="F157" i="41"/>
  <c r="C136" i="134"/>
  <c r="B75" i="63"/>
  <c r="C73" i="81"/>
  <c r="C12" i="145"/>
  <c r="B12" i="63"/>
  <c r="B12" i="37"/>
  <c r="C60" i="72"/>
  <c r="B57" i="63"/>
  <c r="B43" i="71"/>
  <c r="D15" i="18"/>
  <c r="B181" i="41"/>
  <c r="D12" i="117"/>
  <c r="B167" i="134"/>
  <c r="AA4" i="155"/>
  <c r="C30" i="71"/>
  <c r="D12" i="10"/>
  <c r="C12" i="160"/>
  <c r="C84" i="134"/>
  <c r="B44" i="79"/>
  <c r="C14" i="81"/>
  <c r="C33" i="112"/>
  <c r="I12" i="25"/>
  <c r="C42" i="161"/>
  <c r="C85" i="14"/>
  <c r="H12" i="156"/>
  <c r="B12" i="137"/>
  <c r="C24" i="96"/>
  <c r="B84" i="41"/>
  <c r="B153" i="134"/>
  <c r="C35" i="97"/>
  <c r="B196" i="134"/>
  <c r="C46" i="134"/>
  <c r="C25" i="98"/>
  <c r="B56" i="66"/>
  <c r="J157" i="41"/>
  <c r="C212" i="134"/>
  <c r="C66" i="11"/>
  <c r="C12" i="14"/>
  <c r="C12" i="99"/>
  <c r="B34" i="135"/>
  <c r="H97" i="66"/>
  <c r="C12" i="21"/>
  <c r="J181" i="41"/>
  <c r="B12" i="119"/>
  <c r="B12" i="135"/>
  <c r="J84" i="41"/>
  <c r="C12" i="95"/>
  <c r="A84" i="41"/>
  <c r="C56" i="92"/>
  <c r="C53" i="128"/>
  <c r="C12" i="30"/>
  <c r="C21" i="131"/>
  <c r="A27" i="87"/>
  <c r="F36" i="41"/>
  <c r="C47" i="14"/>
  <c r="C27" i="25"/>
  <c r="B28" i="79"/>
  <c r="C12" i="11"/>
  <c r="C11" i="85"/>
  <c r="C41" i="95"/>
  <c r="C11" i="131"/>
  <c r="A133" i="41"/>
  <c r="J36" i="41"/>
  <c r="C32" i="81"/>
  <c r="B36" i="90"/>
  <c r="H47" i="14"/>
  <c r="B68" i="66"/>
  <c r="B12" i="48"/>
  <c r="C25" i="92"/>
  <c r="C378" i="134"/>
  <c r="B12" i="79"/>
  <c r="C12" i="111"/>
  <c r="A12" i="41"/>
  <c r="B50" i="72"/>
  <c r="D301" i="134"/>
  <c r="B12" i="39"/>
  <c r="C12" i="24"/>
  <c r="C12" i="36"/>
  <c r="B12" i="69"/>
  <c r="B25" i="136"/>
  <c r="C27" i="134"/>
  <c r="C12" i="109"/>
  <c r="B60" i="41"/>
  <c r="H85" i="14"/>
  <c r="C56" i="82"/>
  <c r="B11" i="72"/>
  <c r="H12" i="11"/>
  <c r="B11" i="136"/>
  <c r="C11" i="118"/>
  <c r="C12" i="96"/>
  <c r="H12" i="23"/>
  <c r="B53" i="128"/>
  <c r="C12" i="149"/>
  <c r="C53" i="96"/>
  <c r="C55" i="81"/>
  <c r="C12" i="161"/>
  <c r="B27" i="128"/>
  <c r="J12" i="117"/>
  <c r="A108" i="41"/>
  <c r="C11" i="128"/>
  <c r="A36" i="41"/>
  <c r="C105" i="134"/>
  <c r="B183" i="134"/>
  <c r="C12" i="29"/>
  <c r="C30" i="149"/>
  <c r="C40" i="72"/>
  <c r="C11" i="84"/>
  <c r="F181" i="41"/>
  <c r="B11" i="128"/>
  <c r="B21" i="63"/>
  <c r="AB4" i="155"/>
  <c r="C284" i="134"/>
  <c r="A60" i="41"/>
  <c r="H12" i="139"/>
  <c r="B48" i="115"/>
  <c r="C48" i="115"/>
  <c r="C74" i="92"/>
  <c r="C35" i="80"/>
  <c r="B12" i="144"/>
  <c r="J60" i="41"/>
  <c r="B41" i="128"/>
  <c r="E11" i="53"/>
  <c r="H83" i="92" l="1"/>
  <c r="I67" i="63"/>
  <c r="D53" i="56"/>
  <c r="I46" i="101"/>
  <c r="D68" i="66"/>
  <c r="C12" i="135"/>
  <c r="D12" i="91"/>
  <c r="H46" i="145"/>
  <c r="H31" i="123"/>
  <c r="D79" i="96"/>
  <c r="E120" i="134"/>
  <c r="G12" i="69"/>
  <c r="D86" i="11"/>
  <c r="C22" i="123"/>
  <c r="J136" i="134"/>
  <c r="D46" i="145"/>
  <c r="H29" i="145"/>
  <c r="H11" i="128"/>
  <c r="D12" i="97"/>
  <c r="I12" i="77"/>
  <c r="E69" i="49"/>
  <c r="D12" i="159"/>
  <c r="E105" i="134"/>
  <c r="H32" i="105"/>
  <c r="H56" i="82"/>
  <c r="D38" i="63"/>
  <c r="I12" i="23"/>
  <c r="E364" i="134"/>
  <c r="E12" i="117"/>
  <c r="H25" i="92"/>
  <c r="I56" i="66"/>
  <c r="D41" i="31"/>
  <c r="N12" i="11"/>
  <c r="D12" i="139"/>
  <c r="E212" i="134"/>
  <c r="H12" i="152"/>
  <c r="G12" i="132"/>
  <c r="I29" i="101"/>
  <c r="H55" i="81"/>
  <c r="G30" i="60"/>
  <c r="E15" i="18"/>
  <c r="E250" i="134"/>
  <c r="C11" i="114"/>
  <c r="C11" i="89"/>
  <c r="D12" i="66"/>
  <c r="I12" i="139"/>
  <c r="C12" i="123"/>
  <c r="H41" i="95"/>
  <c r="D11" i="72"/>
  <c r="C12" i="48"/>
  <c r="D21" i="131"/>
  <c r="I85" i="14"/>
  <c r="D85" i="14"/>
  <c r="D33" i="66"/>
  <c r="B11" i="153"/>
  <c r="H30" i="149"/>
  <c r="D11" i="131"/>
  <c r="H14" i="81"/>
  <c r="C12" i="69"/>
  <c r="D36" i="162"/>
  <c r="E183" i="134"/>
  <c r="B12" i="88"/>
  <c r="D75" i="63"/>
  <c r="D12" i="25"/>
  <c r="C12" i="137"/>
  <c r="D11" i="108"/>
  <c r="E378" i="134"/>
  <c r="H41" i="31"/>
  <c r="I12" i="101"/>
  <c r="C13" i="60"/>
  <c r="D78" i="66"/>
  <c r="H12" i="97"/>
  <c r="D83" i="92"/>
  <c r="D25" i="92"/>
  <c r="H24" i="96"/>
  <c r="H73" i="81"/>
  <c r="I12" i="14"/>
  <c r="D12" i="36"/>
  <c r="D44" i="79"/>
  <c r="C25" i="136"/>
  <c r="F36" i="88"/>
  <c r="D12" i="27"/>
  <c r="D12" i="149"/>
  <c r="I12" i="21"/>
  <c r="K30" i="60"/>
  <c r="C13" i="70"/>
  <c r="D12" i="96"/>
  <c r="A39" i="129"/>
  <c r="H12" i="162"/>
  <c r="D53" i="96"/>
  <c r="H53" i="56"/>
  <c r="E43" i="77"/>
  <c r="D12" i="76"/>
  <c r="D46" i="63"/>
  <c r="B13" i="138"/>
  <c r="C43" i="120"/>
  <c r="H12" i="95"/>
  <c r="E30" i="71"/>
  <c r="C12" i="37"/>
  <c r="D12" i="148"/>
  <c r="D53" i="128"/>
  <c r="H35" i="97"/>
  <c r="D28" i="79"/>
  <c r="C15" i="58"/>
  <c r="H12" i="161"/>
  <c r="E136" i="134"/>
  <c r="D11" i="85"/>
  <c r="I46" i="63"/>
  <c r="H12" i="22"/>
  <c r="B11" i="87"/>
  <c r="I12" i="98"/>
  <c r="C59" i="120"/>
  <c r="I86" i="11"/>
  <c r="H11" i="112"/>
  <c r="D12" i="144"/>
  <c r="D70" i="96"/>
  <c r="D12" i="75"/>
  <c r="I11" i="49"/>
  <c r="D12" i="156"/>
  <c r="E27" i="134"/>
  <c r="D12" i="104"/>
  <c r="D12" i="82"/>
  <c r="G48" i="60"/>
  <c r="I12" i="19"/>
  <c r="E284" i="134"/>
  <c r="E48" i="115"/>
  <c r="I33" i="66"/>
  <c r="J12" i="30"/>
  <c r="D12" i="101"/>
  <c r="E12" i="10"/>
  <c r="E273" i="134"/>
  <c r="E12" i="30"/>
  <c r="C13" i="133"/>
  <c r="C44" i="123"/>
  <c r="D41" i="96"/>
  <c r="C36" i="74"/>
  <c r="H35" i="56"/>
  <c r="D12" i="152"/>
  <c r="C12" i="132"/>
  <c r="D29" i="101"/>
  <c r="D55" i="81"/>
  <c r="C30" i="60"/>
  <c r="J12" i="17"/>
  <c r="E238" i="134"/>
  <c r="D11" i="83"/>
  <c r="K12" i="117"/>
  <c r="D12" i="143"/>
  <c r="H56" i="92"/>
  <c r="I66" i="11"/>
  <c r="E90" i="49"/>
  <c r="D92" i="63"/>
  <c r="D66" i="11"/>
  <c r="D35" i="56"/>
  <c r="C48" i="60"/>
  <c r="N12" i="156"/>
  <c r="H12" i="148"/>
  <c r="C30" i="58"/>
  <c r="H11" i="85"/>
  <c r="C28" i="127"/>
  <c r="D49" i="76"/>
  <c r="J120" i="134"/>
  <c r="D12" i="80"/>
  <c r="J15" i="18"/>
  <c r="H12" i="31"/>
  <c r="D25" i="72"/>
  <c r="I25" i="98"/>
  <c r="E167" i="134"/>
  <c r="B27" i="87"/>
  <c r="D27" i="24"/>
  <c r="H22" i="123"/>
  <c r="I47" i="14"/>
  <c r="E33" i="49"/>
  <c r="E318" i="134"/>
  <c r="E262" i="134"/>
  <c r="C35" i="89"/>
  <c r="H12" i="123"/>
  <c r="H11" i="72"/>
  <c r="H12" i="149"/>
  <c r="D25" i="98"/>
  <c r="A11" i="59"/>
  <c r="D67" i="63"/>
  <c r="D41" i="95"/>
  <c r="B36" i="88"/>
  <c r="C12" i="120"/>
  <c r="I97" i="66"/>
  <c r="D29" i="145"/>
  <c r="H79" i="96"/>
  <c r="E50" i="49"/>
  <c r="E84" i="134"/>
  <c r="D56" i="82"/>
  <c r="D12" i="23"/>
  <c r="D11" i="84"/>
  <c r="I44" i="11"/>
  <c r="C11" i="136"/>
  <c r="H43" i="92"/>
  <c r="D11" i="32"/>
  <c r="D36" i="75"/>
  <c r="F11" i="153"/>
  <c r="I38" i="63"/>
  <c r="D31" i="131"/>
  <c r="E12" i="17"/>
  <c r="E332" i="134"/>
  <c r="H12" i="92"/>
  <c r="D12" i="19"/>
  <c r="A11" i="129"/>
  <c r="D57" i="63"/>
  <c r="I92" i="63"/>
  <c r="E67" i="134"/>
  <c r="J12" i="10"/>
  <c r="C38" i="48"/>
  <c r="D12" i="125"/>
  <c r="D12" i="56"/>
  <c r="E11" i="116"/>
  <c r="D60" i="72"/>
  <c r="C25" i="70"/>
  <c r="H12" i="105"/>
  <c r="I11" i="116"/>
  <c r="E12" i="115"/>
  <c r="I12" i="66"/>
  <c r="D12" i="99"/>
  <c r="A28" i="129"/>
  <c r="D12" i="162"/>
  <c r="A17" i="129"/>
  <c r="H74" i="92"/>
  <c r="D11" i="128"/>
  <c r="E12" i="77"/>
  <c r="D32" i="105"/>
  <c r="D32" i="81"/>
  <c r="D46" i="101"/>
  <c r="I68" i="66"/>
  <c r="H53" i="96"/>
  <c r="D43" i="92"/>
  <c r="H32" i="81"/>
  <c r="D27" i="25"/>
  <c r="D42" i="161"/>
  <c r="D33" i="112"/>
  <c r="C11" i="127"/>
  <c r="D14" i="81"/>
  <c r="D18" i="108"/>
  <c r="C23" i="120"/>
  <c r="D12" i="145"/>
  <c r="E46" i="134"/>
  <c r="D34" i="82"/>
  <c r="D12" i="21"/>
  <c r="J48" i="115"/>
  <c r="D43" i="66"/>
  <c r="J12" i="140"/>
  <c r="D24" i="96"/>
  <c r="H12" i="56"/>
  <c r="J12" i="24"/>
  <c r="E43" i="71"/>
  <c r="H36" i="162"/>
  <c r="D11" i="112"/>
  <c r="I75" i="63"/>
  <c r="G12" i="137"/>
  <c r="D12" i="95"/>
  <c r="G12" i="39"/>
  <c r="D41" i="128"/>
  <c r="D12" i="79"/>
  <c r="D48" i="149"/>
  <c r="D12" i="161"/>
  <c r="H12" i="96"/>
  <c r="E153" i="134"/>
  <c r="D12" i="24"/>
  <c r="F11" i="126"/>
  <c r="D97" i="66"/>
  <c r="H12" i="145"/>
  <c r="N12" i="23"/>
  <c r="B11" i="126"/>
  <c r="C12" i="119"/>
  <c r="C34" i="135"/>
  <c r="O12" i="140"/>
  <c r="C30" i="74"/>
  <c r="D12" i="98"/>
  <c r="L12" i="22"/>
  <c r="I33" i="49"/>
  <c r="H34" i="82"/>
  <c r="D40" i="72"/>
  <c r="D30" i="149"/>
  <c r="D56" i="92"/>
  <c r="H12" i="120"/>
  <c r="I43" i="66"/>
  <c r="H48" i="149"/>
  <c r="C12" i="39"/>
  <c r="I12" i="63"/>
  <c r="N12" i="139"/>
  <c r="G12" i="48"/>
  <c r="D35" i="80"/>
  <c r="I12" i="11"/>
  <c r="C22" i="135"/>
  <c r="L12" i="160"/>
  <c r="D21" i="63"/>
  <c r="J12" i="115"/>
  <c r="D11" i="118"/>
  <c r="E11" i="49"/>
  <c r="I12" i="159"/>
  <c r="D12" i="14"/>
  <c r="E12" i="134"/>
  <c r="D12" i="11"/>
  <c r="H41" i="96"/>
  <c r="D40" i="139"/>
  <c r="C13" i="74"/>
  <c r="D47" i="14"/>
  <c r="D12" i="31"/>
  <c r="C12" i="130"/>
  <c r="I12" i="156"/>
  <c r="D12" i="105"/>
  <c r="D12" i="63"/>
  <c r="E301" i="134"/>
  <c r="D12" i="92"/>
  <c r="D12" i="29"/>
  <c r="C31" i="123"/>
  <c r="D50" i="72"/>
  <c r="J153" i="134"/>
  <c r="D56" i="66"/>
  <c r="D12" i="22"/>
  <c r="E196" i="134"/>
  <c r="F12" i="88"/>
  <c r="J12" i="25"/>
  <c r="H23" i="120"/>
  <c r="A27" i="59"/>
  <c r="D44" i="11"/>
  <c r="I57" i="63"/>
  <c r="E12" i="71"/>
  <c r="E12" i="140"/>
  <c r="C45" i="58"/>
  <c r="D27" i="128"/>
  <c r="D73" i="81"/>
  <c r="H70" i="96"/>
  <c r="I78" i="66"/>
  <c r="D74" i="92"/>
  <c r="H42" i="161"/>
  <c r="D35" i="97"/>
  <c r="E83" i="92"/>
  <c r="D25" i="70" l="1"/>
  <c r="F15" i="18"/>
  <c r="J25" i="98"/>
  <c r="J67" i="63"/>
  <c r="F11" i="116"/>
  <c r="E44" i="11"/>
  <c r="E12" i="19"/>
  <c r="E11" i="118"/>
  <c r="E41" i="95"/>
  <c r="E11" i="85"/>
  <c r="J78" i="66"/>
  <c r="J12" i="23"/>
  <c r="E12" i="97"/>
  <c r="J12" i="19"/>
  <c r="E35" i="80"/>
  <c r="F12" i="10"/>
  <c r="F183" i="134"/>
  <c r="F12" i="134"/>
  <c r="D11" i="114"/>
  <c r="E12" i="66"/>
  <c r="C13" i="138"/>
  <c r="E21" i="131"/>
  <c r="F48" i="115"/>
  <c r="I41" i="96"/>
  <c r="F120" i="134"/>
  <c r="E36" i="75"/>
  <c r="D35" i="89"/>
  <c r="F43" i="71"/>
  <c r="I41" i="95"/>
  <c r="D48" i="60"/>
  <c r="F318" i="134"/>
  <c r="I73" i="81"/>
  <c r="O12" i="11"/>
  <c r="D12" i="135"/>
  <c r="J11" i="116"/>
  <c r="D38" i="48"/>
  <c r="J33" i="49"/>
  <c r="E30" i="149"/>
  <c r="E11" i="84"/>
  <c r="E50" i="72"/>
  <c r="E12" i="161"/>
  <c r="I79" i="96"/>
  <c r="J57" i="63"/>
  <c r="C11" i="153"/>
  <c r="F250" i="134"/>
  <c r="F11" i="49"/>
  <c r="F284" i="134"/>
  <c r="I12" i="123"/>
  <c r="B27" i="59"/>
  <c r="F153" i="134"/>
  <c r="D59" i="120"/>
  <c r="K136" i="134"/>
  <c r="E33" i="66"/>
  <c r="E12" i="149"/>
  <c r="B28" i="129"/>
  <c r="J29" i="101"/>
  <c r="E34" i="82"/>
  <c r="E12" i="63"/>
  <c r="J12" i="156"/>
  <c r="E75" i="63"/>
  <c r="J12" i="14"/>
  <c r="M12" i="22"/>
  <c r="D44" i="123"/>
  <c r="J33" i="66"/>
  <c r="F212" i="134"/>
  <c r="E12" i="92"/>
  <c r="H12" i="39"/>
  <c r="D22" i="123"/>
  <c r="I36" i="162"/>
  <c r="F301" i="134"/>
  <c r="K48" i="115"/>
  <c r="E56" i="92"/>
  <c r="D13" i="70"/>
  <c r="O12" i="156"/>
  <c r="F84" i="134"/>
  <c r="G12" i="88"/>
  <c r="J75" i="63"/>
  <c r="E27" i="25"/>
  <c r="D12" i="119"/>
  <c r="I11" i="72"/>
  <c r="J12" i="21"/>
  <c r="E85" i="14"/>
  <c r="F46" i="134"/>
  <c r="E56" i="82"/>
  <c r="F12" i="140"/>
  <c r="I53" i="96"/>
  <c r="F50" i="49"/>
  <c r="H12" i="132"/>
  <c r="G11" i="153"/>
  <c r="F27" i="134"/>
  <c r="E18" i="108"/>
  <c r="C11" i="87"/>
  <c r="E67" i="63"/>
  <c r="E12" i="145"/>
  <c r="D28" i="127"/>
  <c r="E12" i="98"/>
  <c r="I14" i="81"/>
  <c r="D12" i="69"/>
  <c r="E31" i="131"/>
  <c r="I12" i="31"/>
  <c r="E28" i="79"/>
  <c r="K12" i="30"/>
  <c r="I25" i="92"/>
  <c r="E29" i="101"/>
  <c r="F196" i="134"/>
  <c r="J56" i="66"/>
  <c r="F12" i="17"/>
  <c r="E74" i="92"/>
  <c r="E53" i="56"/>
  <c r="G11" i="126"/>
  <c r="I29" i="145"/>
  <c r="I48" i="149"/>
  <c r="E46" i="63"/>
  <c r="E44" i="79"/>
  <c r="K12" i="115"/>
  <c r="K15" i="18"/>
  <c r="E11" i="131"/>
  <c r="D34" i="135"/>
  <c r="I53" i="56"/>
  <c r="K12" i="25"/>
  <c r="I12" i="97"/>
  <c r="C11" i="126"/>
  <c r="E43" i="66"/>
  <c r="D13" i="74"/>
  <c r="F12" i="71"/>
  <c r="J46" i="63"/>
  <c r="I12" i="149"/>
  <c r="B39" i="129"/>
  <c r="E46" i="101"/>
  <c r="I34" i="82"/>
  <c r="J12" i="63"/>
  <c r="K12" i="140"/>
  <c r="D31" i="123"/>
  <c r="E70" i="96"/>
  <c r="J12" i="77"/>
  <c r="F69" i="49"/>
  <c r="E12" i="139"/>
  <c r="I24" i="96"/>
  <c r="F33" i="49"/>
  <c r="C27" i="87"/>
  <c r="E12" i="14"/>
  <c r="D11" i="127"/>
  <c r="E14" i="81"/>
  <c r="H12" i="160"/>
  <c r="D12" i="160"/>
  <c r="F105" i="134"/>
  <c r="C36" i="88"/>
  <c r="E92" i="63"/>
  <c r="E46" i="145"/>
  <c r="E41" i="128"/>
  <c r="I55" i="81"/>
  <c r="H30" i="60"/>
  <c r="I30" i="149"/>
  <c r="E12" i="104"/>
  <c r="E38" i="63"/>
  <c r="J66" i="11"/>
  <c r="K12" i="17"/>
  <c r="D43" i="120"/>
  <c r="F11" i="53"/>
  <c r="K120" i="134"/>
  <c r="D11" i="89"/>
  <c r="D12" i="120"/>
  <c r="I12" i="145"/>
  <c r="E11" i="128"/>
  <c r="J12" i="98"/>
  <c r="E32" i="81"/>
  <c r="H12" i="69"/>
  <c r="D12" i="137"/>
  <c r="D23" i="120"/>
  <c r="E12" i="96"/>
  <c r="D36" i="74"/>
  <c r="I35" i="56"/>
  <c r="E12" i="91"/>
  <c r="E12" i="105"/>
  <c r="D15" i="58"/>
  <c r="E12" i="162"/>
  <c r="E12" i="24"/>
  <c r="E12" i="82"/>
  <c r="E11" i="112"/>
  <c r="B11" i="59"/>
  <c r="K12" i="10"/>
  <c r="E12" i="144"/>
  <c r="E12" i="23"/>
  <c r="E12" i="159"/>
  <c r="E27" i="128"/>
  <c r="D12" i="132"/>
  <c r="E12" i="143"/>
  <c r="D30" i="58"/>
  <c r="E43" i="92"/>
  <c r="E11" i="72"/>
  <c r="J46" i="101"/>
  <c r="I12" i="120"/>
  <c r="E12" i="148"/>
  <c r="E49" i="76"/>
  <c r="I12" i="22"/>
  <c r="E12" i="25"/>
  <c r="E12" i="80"/>
  <c r="I12" i="95"/>
  <c r="K153" i="134"/>
  <c r="E12" i="36"/>
  <c r="E29" i="145"/>
  <c r="J44" i="11"/>
  <c r="E12" i="56"/>
  <c r="P12" i="140"/>
  <c r="I31" i="123"/>
  <c r="I70" i="96"/>
  <c r="F43" i="77"/>
  <c r="F90" i="49"/>
  <c r="F364" i="134"/>
  <c r="F12" i="117"/>
  <c r="I74" i="92"/>
  <c r="F30" i="71"/>
  <c r="D12" i="37"/>
  <c r="F67" i="134"/>
  <c r="C12" i="88"/>
  <c r="E11" i="32"/>
  <c r="E21" i="63"/>
  <c r="E79" i="96"/>
  <c r="I12" i="161"/>
  <c r="I11" i="112"/>
  <c r="E68" i="66"/>
  <c r="E40" i="139"/>
  <c r="E53" i="96"/>
  <c r="I46" i="145"/>
  <c r="E53" i="128"/>
  <c r="E12" i="101"/>
  <c r="E73" i="81"/>
  <c r="L30" i="60"/>
  <c r="J12" i="139"/>
  <c r="D12" i="123"/>
  <c r="E41" i="96"/>
  <c r="E12" i="75"/>
  <c r="J11" i="49"/>
  <c r="E12" i="95"/>
  <c r="E35" i="56"/>
  <c r="E12" i="79"/>
  <c r="E12" i="156"/>
  <c r="E41" i="31"/>
  <c r="I22" i="123"/>
  <c r="F12" i="77"/>
  <c r="E12" i="152"/>
  <c r="E32" i="105"/>
  <c r="H12" i="137"/>
  <c r="I23" i="120"/>
  <c r="I12" i="96"/>
  <c r="D30" i="74"/>
  <c r="E42" i="161"/>
  <c r="F238" i="134"/>
  <c r="E33" i="112"/>
  <c r="I12" i="92"/>
  <c r="J68" i="66"/>
  <c r="J12" i="159"/>
  <c r="E56" i="66"/>
  <c r="E11" i="83"/>
  <c r="D12" i="130"/>
  <c r="K12" i="24"/>
  <c r="F262" i="134"/>
  <c r="I12" i="148"/>
  <c r="H48" i="60"/>
  <c r="I56" i="92"/>
  <c r="D12" i="39"/>
  <c r="I41" i="31"/>
  <c r="E35" i="97"/>
  <c r="D13" i="60"/>
  <c r="D30" i="60"/>
  <c r="I12" i="105"/>
  <c r="E12" i="125"/>
  <c r="I12" i="162"/>
  <c r="E97" i="66"/>
  <c r="J12" i="11"/>
  <c r="I32" i="81"/>
  <c r="E12" i="99"/>
  <c r="B11" i="129"/>
  <c r="J92" i="63"/>
  <c r="E47" i="14"/>
  <c r="D45" i="58"/>
  <c r="E25" i="72"/>
  <c r="J85" i="14"/>
  <c r="I11" i="128"/>
  <c r="F332" i="134"/>
  <c r="E86" i="11"/>
  <c r="I12" i="152"/>
  <c r="D13" i="133"/>
  <c r="E40" i="72"/>
  <c r="I12" i="56"/>
  <c r="I32" i="105"/>
  <c r="E57" i="63"/>
  <c r="J86" i="11"/>
  <c r="H12" i="48"/>
  <c r="I11" i="85"/>
  <c r="I83" i="92"/>
  <c r="J47" i="14"/>
  <c r="E55" i="81"/>
  <c r="F167" i="134"/>
  <c r="O12" i="23"/>
  <c r="E25" i="98"/>
  <c r="D25" i="136"/>
  <c r="J12" i="101"/>
  <c r="D12" i="48"/>
  <c r="E12" i="27"/>
  <c r="E66" i="11"/>
  <c r="B17" i="129"/>
  <c r="J38" i="63"/>
  <c r="E78" i="66"/>
  <c r="I42" i="161"/>
  <c r="M12" i="160"/>
  <c r="E12" i="29"/>
  <c r="J97" i="66"/>
  <c r="E36" i="162"/>
  <c r="O12" i="139"/>
  <c r="I35" i="97"/>
  <c r="E12" i="21"/>
  <c r="F12" i="30"/>
  <c r="F136" i="134"/>
  <c r="L12" i="117"/>
  <c r="D11" i="136"/>
  <c r="E12" i="11"/>
  <c r="E12" i="31"/>
  <c r="E60" i="72"/>
  <c r="F273" i="134"/>
  <c r="J43" i="66"/>
  <c r="E27" i="24"/>
  <c r="F12" i="115"/>
  <c r="E48" i="149"/>
  <c r="E11" i="108"/>
  <c r="E25" i="92"/>
  <c r="D22" i="135"/>
  <c r="E24" i="96"/>
  <c r="I56" i="82"/>
  <c r="I43" i="92"/>
  <c r="E12" i="76"/>
  <c r="G36" i="88"/>
  <c r="E12" i="22"/>
  <c r="J12" i="66"/>
  <c r="F378" i="134"/>
  <c r="R2477" i="155" l="1"/>
  <c r="A35" i="119" l="1"/>
  <c r="A34" i="118"/>
  <c r="A74" i="115"/>
  <c r="A38" i="115"/>
  <c r="A23" i="117"/>
  <c r="A6" i="23"/>
  <c r="A6" i="104"/>
  <c r="A27" i="49"/>
  <c r="A84" i="49"/>
  <c r="A63" i="49"/>
  <c r="A44" i="49"/>
  <c r="A6" i="49"/>
  <c r="A6" i="53"/>
  <c r="R855" i="155"/>
  <c r="R851" i="155"/>
  <c r="R847" i="155"/>
  <c r="R843" i="155"/>
  <c r="R839" i="155"/>
  <c r="R835" i="155"/>
  <c r="R831" i="155"/>
  <c r="R827" i="155"/>
  <c r="R861" i="155"/>
  <c r="R857" i="155"/>
  <c r="R854" i="155"/>
  <c r="R850" i="155"/>
  <c r="R846" i="155"/>
  <c r="R842" i="155"/>
  <c r="R838" i="155"/>
  <c r="R834" i="155"/>
  <c r="R830" i="155"/>
  <c r="R826" i="155"/>
  <c r="R860" i="155"/>
  <c r="R856" i="155"/>
  <c r="R853" i="155"/>
  <c r="R849" i="155"/>
  <c r="R845" i="155"/>
  <c r="R841" i="155"/>
  <c r="R837" i="155"/>
  <c r="R833" i="155"/>
  <c r="R829" i="155"/>
  <c r="R825" i="155"/>
  <c r="R859" i="155"/>
  <c r="R840" i="155"/>
  <c r="R824" i="155"/>
  <c r="R852" i="155"/>
  <c r="R836" i="155"/>
  <c r="R858" i="155"/>
  <c r="R848" i="155"/>
  <c r="R832" i="155"/>
  <c r="R828" i="155"/>
  <c r="R844" i="155"/>
  <c r="AE1867" i="155"/>
  <c r="AE1863" i="155"/>
  <c r="AE1859" i="155"/>
  <c r="AE1843" i="155"/>
  <c r="AE1839" i="155"/>
  <c r="AE319" i="155"/>
  <c r="AE315" i="155"/>
  <c r="AE311" i="155"/>
  <c r="AE307" i="155"/>
  <c r="AE303" i="155"/>
  <c r="AE299" i="155"/>
  <c r="AE295" i="155"/>
  <c r="AE291" i="155"/>
  <c r="AE287" i="155"/>
  <c r="AE283" i="155"/>
  <c r="AE477" i="155"/>
  <c r="AE473" i="155"/>
  <c r="AE469" i="155"/>
  <c r="AE465" i="155"/>
  <c r="AE461" i="155"/>
  <c r="AE457" i="155"/>
  <c r="AE453" i="155"/>
  <c r="AE506" i="155"/>
  <c r="AE502" i="155"/>
  <c r="AE498" i="155"/>
  <c r="AE494" i="155"/>
  <c r="AE490" i="155"/>
  <c r="AE486" i="155"/>
  <c r="AE482" i="155"/>
  <c r="AE478" i="155"/>
  <c r="AE546" i="155"/>
  <c r="AE542" i="155"/>
  <c r="AE538" i="155"/>
  <c r="AE534" i="155"/>
  <c r="AE530" i="155"/>
  <c r="AE526" i="155"/>
  <c r="AE522" i="155"/>
  <c r="AE518" i="155"/>
  <c r="AE514" i="155"/>
  <c r="AE510" i="155"/>
  <c r="AE566" i="155"/>
  <c r="AE562" i="155"/>
  <c r="AE558" i="155"/>
  <c r="AE554" i="155"/>
  <c r="AE550" i="155"/>
  <c r="AE626" i="155"/>
  <c r="AE622" i="155"/>
  <c r="AE618" i="155"/>
  <c r="AE614" i="155"/>
  <c r="AE610" i="155"/>
  <c r="AE606" i="155"/>
  <c r="AE602" i="155"/>
  <c r="AE598" i="155"/>
  <c r="AE594" i="155"/>
  <c r="AE590" i="155"/>
  <c r="AE586" i="155"/>
  <c r="AE582" i="155"/>
  <c r="AE578" i="155"/>
  <c r="AE574" i="155"/>
  <c r="AE570" i="155"/>
  <c r="AE636" i="155"/>
  <c r="AE631" i="155"/>
  <c r="AE704" i="155"/>
  <c r="AE700" i="155"/>
  <c r="AE696" i="155"/>
  <c r="AE692" i="155"/>
  <c r="AE688" i="155"/>
  <c r="AE684" i="155"/>
  <c r="AE680" i="155"/>
  <c r="AE676" i="155"/>
  <c r="AE672" i="155"/>
  <c r="AE668" i="155"/>
  <c r="AE664" i="155"/>
  <c r="AE660" i="155"/>
  <c r="AE656" i="155"/>
  <c r="AE1365" i="155"/>
  <c r="AE1361" i="155"/>
  <c r="AE1357" i="155"/>
  <c r="AE1353" i="155"/>
  <c r="AE1349" i="155"/>
  <c r="AE1345" i="155"/>
  <c r="AE1341" i="155"/>
  <c r="AE1337" i="155"/>
  <c r="AE1333" i="155"/>
  <c r="AE1329" i="155"/>
  <c r="AE1325" i="155"/>
  <c r="AE1321" i="155"/>
  <c r="AE1317" i="155"/>
  <c r="AE1313" i="155"/>
  <c r="AE1309" i="155"/>
  <c r="AE1373" i="155"/>
  <c r="AE1369" i="155"/>
  <c r="AE2026" i="155"/>
  <c r="AE2022" i="155"/>
  <c r="AE2006" i="155"/>
  <c r="AE2002" i="155"/>
  <c r="AE1998" i="155"/>
  <c r="AE1759" i="155"/>
  <c r="AE1755" i="155"/>
  <c r="AE1742" i="155"/>
  <c r="AE2088" i="155"/>
  <c r="AE2084" i="155"/>
  <c r="AE1866" i="155"/>
  <c r="AE1862" i="155"/>
  <c r="AE1846" i="155"/>
  <c r="AE1842" i="155"/>
  <c r="AE1838" i="155"/>
  <c r="AE318" i="155"/>
  <c r="AE314" i="155"/>
  <c r="AE310" i="155"/>
  <c r="AE306" i="155"/>
  <c r="AE302" i="155"/>
  <c r="AE298" i="155"/>
  <c r="AE294" i="155"/>
  <c r="AE290" i="155"/>
  <c r="AE286" i="155"/>
  <c r="AE282" i="155"/>
  <c r="AE476" i="155"/>
  <c r="AE472" i="155"/>
  <c r="AE468" i="155"/>
  <c r="AE464" i="155"/>
  <c r="AE460" i="155"/>
  <c r="AE456" i="155"/>
  <c r="AE509" i="155"/>
  <c r="AE505" i="155"/>
  <c r="AE501" i="155"/>
  <c r="AE497" i="155"/>
  <c r="AE493" i="155"/>
  <c r="AE489" i="155"/>
  <c r="AE485" i="155"/>
  <c r="AE481" i="155"/>
  <c r="AE549" i="155"/>
  <c r="AE545" i="155"/>
  <c r="AE541" i="155"/>
  <c r="AE537" i="155"/>
  <c r="AE533" i="155"/>
  <c r="AE529" i="155"/>
  <c r="AE525" i="155"/>
  <c r="AE521" i="155"/>
  <c r="AE517" i="155"/>
  <c r="AE513" i="155"/>
  <c r="AE569" i="155"/>
  <c r="AE565" i="155"/>
  <c r="AE561" i="155"/>
  <c r="AE557" i="155"/>
  <c r="AE553" i="155"/>
  <c r="AE629" i="155"/>
  <c r="AE625" i="155"/>
  <c r="AE621" i="155"/>
  <c r="AE617" i="155"/>
  <c r="AE613" i="155"/>
  <c r="AE609" i="155"/>
  <c r="AE605" i="155"/>
  <c r="AE601" i="155"/>
  <c r="AE597" i="155"/>
  <c r="AE593" i="155"/>
  <c r="AE589" i="155"/>
  <c r="AE585" i="155"/>
  <c r="AE581" i="155"/>
  <c r="AE577" i="155"/>
  <c r="AE573" i="155"/>
  <c r="AE639" i="155"/>
  <c r="AE635" i="155"/>
  <c r="AE630" i="155"/>
  <c r="AE703" i="155"/>
  <c r="AE699" i="155"/>
  <c r="AE695" i="155"/>
  <c r="AE691" i="155"/>
  <c r="AE687" i="155"/>
  <c r="AE683" i="155"/>
  <c r="AE679" i="155"/>
  <c r="AE675" i="155"/>
  <c r="AE671" i="155"/>
  <c r="AE667" i="155"/>
  <c r="AE663" i="155"/>
  <c r="AE659" i="155"/>
  <c r="AE655" i="155"/>
  <c r="AE1364" i="155"/>
  <c r="AE1360" i="155"/>
  <c r="AE1356" i="155"/>
  <c r="AE1352" i="155"/>
  <c r="AE1348" i="155"/>
  <c r="AE1344" i="155"/>
  <c r="AE1340" i="155"/>
  <c r="AE1336" i="155"/>
  <c r="AE1332" i="155"/>
  <c r="AE1328" i="155"/>
  <c r="AE1324" i="155"/>
  <c r="AE1320" i="155"/>
  <c r="AE1316" i="155"/>
  <c r="AE1312" i="155"/>
  <c r="AE1308" i="155"/>
  <c r="AE1372" i="155"/>
  <c r="AE1368" i="155"/>
  <c r="AE2025" i="155"/>
  <c r="AE2021" i="155"/>
  <c r="AE2005" i="155"/>
  <c r="AE2001" i="155"/>
  <c r="AE1997" i="155"/>
  <c r="AE1758" i="155"/>
  <c r="AE1745" i="155"/>
  <c r="AE1741" i="155"/>
  <c r="AE2087" i="155"/>
  <c r="AE2083" i="155"/>
  <c r="AE1865" i="155"/>
  <c r="AE1861" i="155"/>
  <c r="AE1845" i="155"/>
  <c r="AE1841" i="155"/>
  <c r="AE1837" i="155"/>
  <c r="AE317" i="155"/>
  <c r="AE313" i="155"/>
  <c r="AE309" i="155"/>
  <c r="AE305" i="155"/>
  <c r="AE301" i="155"/>
  <c r="AE297" i="155"/>
  <c r="AE293" i="155"/>
  <c r="AE289" i="155"/>
  <c r="AE285" i="155"/>
  <c r="AE281" i="155"/>
  <c r="AE475" i="155"/>
  <c r="AE471" i="155"/>
  <c r="AE467" i="155"/>
  <c r="AE463" i="155"/>
  <c r="AE459" i="155"/>
  <c r="AE455" i="155"/>
  <c r="AE508" i="155"/>
  <c r="AE504" i="155"/>
  <c r="AE500" i="155"/>
  <c r="AE496" i="155"/>
  <c r="AE492" i="155"/>
  <c r="AE488" i="155"/>
  <c r="AE484" i="155"/>
  <c r="AE480" i="155"/>
  <c r="AE548" i="155"/>
  <c r="AE544" i="155"/>
  <c r="AE540" i="155"/>
  <c r="AE536" i="155"/>
  <c r="AE532" i="155"/>
  <c r="AE528" i="155"/>
  <c r="AE524" i="155"/>
  <c r="AE520" i="155"/>
  <c r="AE516" i="155"/>
  <c r="AE512" i="155"/>
  <c r="AE568" i="155"/>
  <c r="AE564" i="155"/>
  <c r="AE560" i="155"/>
  <c r="AE556" i="155"/>
  <c r="AE552" i="155"/>
  <c r="AE628" i="155"/>
  <c r="AE624" i="155"/>
  <c r="AE620" i="155"/>
  <c r="AE616" i="155"/>
  <c r="AE612" i="155"/>
  <c r="AE608" i="155"/>
  <c r="AE604" i="155"/>
  <c r="AE600" i="155"/>
  <c r="AE596" i="155"/>
  <c r="AE592" i="155"/>
  <c r="AE588" i="155"/>
  <c r="AE584" i="155"/>
  <c r="AE580" i="155"/>
  <c r="AE576" i="155"/>
  <c r="AE572" i="155"/>
  <c r="AE638" i="155"/>
  <c r="AE634" i="155"/>
  <c r="AE706" i="155"/>
  <c r="AE702" i="155"/>
  <c r="AE698" i="155"/>
  <c r="AE694" i="155"/>
  <c r="AE690" i="155"/>
  <c r="AE686" i="155"/>
  <c r="AE682" i="155"/>
  <c r="AE678" i="155"/>
  <c r="AE674" i="155"/>
  <c r="AE670" i="155"/>
  <c r="AE666" i="155"/>
  <c r="AE662" i="155"/>
  <c r="AE658" i="155"/>
  <c r="AE654" i="155"/>
  <c r="AE1363" i="155"/>
  <c r="AE1359" i="155"/>
  <c r="AE1355" i="155"/>
  <c r="AE1351" i="155"/>
  <c r="AE1347" i="155"/>
  <c r="AE1343" i="155"/>
  <c r="AE1339" i="155"/>
  <c r="AE1335" i="155"/>
  <c r="AE1331" i="155"/>
  <c r="AE1327" i="155"/>
  <c r="AE1323" i="155"/>
  <c r="AE1319" i="155"/>
  <c r="AE1315" i="155"/>
  <c r="AE1311" i="155"/>
  <c r="AE1307" i="155"/>
  <c r="AE1371" i="155"/>
  <c r="AE1367" i="155"/>
  <c r="AE2028" i="155"/>
  <c r="AE2024" i="155"/>
  <c r="AE2020" i="155"/>
  <c r="AE2004" i="155"/>
  <c r="AE2000" i="155"/>
  <c r="AE1761" i="155"/>
  <c r="AE1757" i="155"/>
  <c r="AE1744" i="155"/>
  <c r="AE1740" i="155"/>
  <c r="AE2086" i="155"/>
  <c r="AE1868" i="155"/>
  <c r="AE1840" i="155"/>
  <c r="AE308" i="155"/>
  <c r="AE292" i="155"/>
  <c r="AE474" i="155"/>
  <c r="AE458" i="155"/>
  <c r="AE499" i="155"/>
  <c r="AE483" i="155"/>
  <c r="AE539" i="155"/>
  <c r="AE523" i="155"/>
  <c r="AE567" i="155"/>
  <c r="AE551" i="155"/>
  <c r="AE615" i="155"/>
  <c r="AE599" i="155"/>
  <c r="AE583" i="155"/>
  <c r="AE637" i="155"/>
  <c r="AE697" i="155"/>
  <c r="AE681" i="155"/>
  <c r="AE665" i="155"/>
  <c r="AE1362" i="155"/>
  <c r="AE1346" i="155"/>
  <c r="AE1330" i="155"/>
  <c r="AE1314" i="155"/>
  <c r="AE1366" i="155"/>
  <c r="AE2019" i="155"/>
  <c r="AE1756" i="155"/>
  <c r="AE1864" i="155"/>
  <c r="AE320" i="155"/>
  <c r="AE304" i="155"/>
  <c r="AE288" i="155"/>
  <c r="AE470" i="155"/>
  <c r="AE454" i="155"/>
  <c r="AE495" i="155"/>
  <c r="AE479" i="155"/>
  <c r="AE535" i="155"/>
  <c r="AE519" i="155"/>
  <c r="AE563" i="155"/>
  <c r="AE627" i="155"/>
  <c r="AE611" i="155"/>
  <c r="AE595" i="155"/>
  <c r="AE579" i="155"/>
  <c r="AE632" i="155"/>
  <c r="AE693" i="155"/>
  <c r="AE677" i="155"/>
  <c r="AE661" i="155"/>
  <c r="AE1358" i="155"/>
  <c r="AE1342" i="155"/>
  <c r="AE1326" i="155"/>
  <c r="AE1310" i="155"/>
  <c r="AE2003" i="155"/>
  <c r="AE1743" i="155"/>
  <c r="AE1860" i="155"/>
  <c r="AE316" i="155"/>
  <c r="AE300" i="155"/>
  <c r="AE284" i="155"/>
  <c r="AE466" i="155"/>
  <c r="AE507" i="155"/>
  <c r="AE491" i="155"/>
  <c r="AE547" i="155"/>
  <c r="AE531" i="155"/>
  <c r="AE515" i="155"/>
  <c r="AE559" i="155"/>
  <c r="AE623" i="155"/>
  <c r="AE607" i="155"/>
  <c r="AE591" i="155"/>
  <c r="AE575" i="155"/>
  <c r="AE705" i="155"/>
  <c r="AE689" i="155"/>
  <c r="AE673" i="155"/>
  <c r="AE657" i="155"/>
  <c r="AE1354" i="155"/>
  <c r="AE1338" i="155"/>
  <c r="AE1322" i="155"/>
  <c r="AE1306" i="155"/>
  <c r="AE2027" i="155"/>
  <c r="AE1999" i="155"/>
  <c r="AE1739" i="155"/>
  <c r="AE1844" i="155"/>
  <c r="AE462" i="155"/>
  <c r="AE527" i="155"/>
  <c r="AE603" i="155"/>
  <c r="AE685" i="155"/>
  <c r="AE1334" i="155"/>
  <c r="AE1760" i="155"/>
  <c r="AE312" i="155"/>
  <c r="AE503" i="155"/>
  <c r="AE511" i="155"/>
  <c r="AE587" i="155"/>
  <c r="AE669" i="155"/>
  <c r="AE1318" i="155"/>
  <c r="AE2085" i="155"/>
  <c r="AE296" i="155"/>
  <c r="AE487" i="155"/>
  <c r="AE555" i="155"/>
  <c r="AE571" i="155"/>
  <c r="AE653" i="155"/>
  <c r="AE1370" i="155"/>
  <c r="AE280" i="155"/>
  <c r="AE543" i="155"/>
  <c r="AE619" i="155"/>
  <c r="AE701" i="155"/>
  <c r="AE1350" i="155"/>
  <c r="AE2023" i="155"/>
  <c r="AE1207" i="155"/>
  <c r="AE1191" i="155"/>
  <c r="AE1175" i="155"/>
  <c r="AE1221" i="155"/>
  <c r="AE1285" i="155"/>
  <c r="AE1251" i="155"/>
  <c r="AE1235" i="155"/>
  <c r="AE1198" i="155"/>
  <c r="AE1182" i="155"/>
  <c r="AE1228" i="155"/>
  <c r="AE1212" i="155"/>
  <c r="AE1276" i="155"/>
  <c r="AE1242" i="155"/>
  <c r="AE1205" i="155"/>
  <c r="AE1189" i="155"/>
  <c r="AE1173" i="155"/>
  <c r="AE1219" i="155"/>
  <c r="AE1283" i="155"/>
  <c r="AE1249" i="155"/>
  <c r="AE1210" i="155"/>
  <c r="AE1192" i="155"/>
  <c r="AE1270" i="155"/>
  <c r="AE1188" i="155"/>
  <c r="AE1248" i="155"/>
  <c r="AE1184" i="155"/>
  <c r="AE1834" i="155"/>
  <c r="AE1930" i="155"/>
  <c r="AE1898" i="155"/>
  <c r="AE2016" i="155"/>
  <c r="AE1990" i="155"/>
  <c r="AE1683" i="155"/>
  <c r="AE1653" i="155"/>
  <c r="AE1737" i="155"/>
  <c r="AE1847" i="155"/>
  <c r="AE1937" i="155"/>
  <c r="AE1917" i="155"/>
  <c r="AE1885" i="155"/>
  <c r="AE1993" i="155"/>
  <c r="AE1686" i="155"/>
  <c r="AE1656" i="155"/>
  <c r="AE1747" i="155"/>
  <c r="AE1850" i="155"/>
  <c r="AE1940" i="155"/>
  <c r="AE1920" i="155"/>
  <c r="AE1888" i="155"/>
  <c r="AE1996" i="155"/>
  <c r="AE1689" i="155"/>
  <c r="AE1659" i="155"/>
  <c r="AE1750" i="155"/>
  <c r="AE1831" i="155"/>
  <c r="AE1987" i="155"/>
  <c r="AE1853" i="155"/>
  <c r="AE2009" i="155"/>
  <c r="AE1730" i="155"/>
  <c r="AE1887" i="155"/>
  <c r="AE1749" i="155"/>
  <c r="AE1991" i="155"/>
  <c r="AE1684" i="155"/>
  <c r="AE1203" i="155"/>
  <c r="AE1187" i="155"/>
  <c r="AE1233" i="155"/>
  <c r="AE1217" i="155"/>
  <c r="AE1281" i="155"/>
  <c r="AE1247" i="155"/>
  <c r="AE1194" i="155"/>
  <c r="AE1178" i="155"/>
  <c r="AE1224" i="155"/>
  <c r="AE1208" i="155"/>
  <c r="AE1272" i="155"/>
  <c r="AE1238" i="155"/>
  <c r="AE1201" i="155"/>
  <c r="AE1185" i="155"/>
  <c r="AE1231" i="155"/>
  <c r="AE1215" i="155"/>
  <c r="AE1279" i="155"/>
  <c r="AE1245" i="155"/>
  <c r="AE1196" i="155"/>
  <c r="AE1274" i="155"/>
  <c r="AE1176" i="155"/>
  <c r="AE1236" i="155"/>
  <c r="AE1172" i="155"/>
  <c r="AE1200" i="155"/>
  <c r="AE1244" i="155"/>
  <c r="AE1856" i="155"/>
  <c r="AE1830" i="155"/>
  <c r="AE1926" i="155"/>
  <c r="AE1894" i="155"/>
  <c r="AE2012" i="155"/>
  <c r="AE1986" i="155"/>
  <c r="AE1679" i="155"/>
  <c r="AE1649" i="155"/>
  <c r="AE1733" i="155"/>
  <c r="AE1833" i="155"/>
  <c r="AE1929" i="155"/>
  <c r="AE1897" i="155"/>
  <c r="AE2015" i="155"/>
  <c r="AE1989" i="155"/>
  <c r="AE1682" i="155"/>
  <c r="AE1652" i="155"/>
  <c r="AE1736" i="155"/>
  <c r="AE1836" i="155"/>
  <c r="AE1932" i="155"/>
  <c r="AE1900" i="155"/>
  <c r="AE2018" i="155"/>
  <c r="AE1992" i="155"/>
  <c r="AE1685" i="155"/>
  <c r="AE1655" i="155"/>
  <c r="AE1746" i="155"/>
  <c r="AE1927" i="155"/>
  <c r="AE1680" i="155"/>
  <c r="AE1827" i="155"/>
  <c r="AE1696" i="155"/>
  <c r="AE1849" i="155"/>
  <c r="AE1995" i="155"/>
  <c r="AE1199" i="155"/>
  <c r="AE1183" i="155"/>
  <c r="AE1229" i="155"/>
  <c r="AE1213" i="155"/>
  <c r="AE1277" i="155"/>
  <c r="AE1243" i="155"/>
  <c r="AE1206" i="155"/>
  <c r="AE1190" i="155"/>
  <c r="AE1174" i="155"/>
  <c r="AE1220" i="155"/>
  <c r="AE1284" i="155"/>
  <c r="AE1250" i="155"/>
  <c r="AE1234" i="155"/>
  <c r="AE1197" i="155"/>
  <c r="AE1181" i="155"/>
  <c r="AE1227" i="155"/>
  <c r="AE1211" i="155"/>
  <c r="AE1275" i="155"/>
  <c r="AE1241" i="155"/>
  <c r="AE1180" i="155"/>
  <c r="AE1240" i="155"/>
  <c r="AE1222" i="155"/>
  <c r="AE1218" i="155"/>
  <c r="AE1214" i="155"/>
  <c r="AE1278" i="155"/>
  <c r="AE1852" i="155"/>
  <c r="AE1826" i="155"/>
  <c r="AE1922" i="155"/>
  <c r="AE1890" i="155"/>
  <c r="AE2008" i="155"/>
  <c r="AE1695" i="155"/>
  <c r="AE1661" i="155"/>
  <c r="AE1752" i="155"/>
  <c r="AE1855" i="155"/>
  <c r="AE1829" i="155"/>
  <c r="AE1925" i="155"/>
  <c r="AE1893" i="155"/>
  <c r="AE2011" i="155"/>
  <c r="AE1985" i="155"/>
  <c r="AE1678" i="155"/>
  <c r="AE1648" i="155"/>
  <c r="AE1732" i="155"/>
  <c r="AE1858" i="155"/>
  <c r="AE1832" i="155"/>
  <c r="AE1928" i="155"/>
  <c r="AE1896" i="155"/>
  <c r="AE2014" i="155"/>
  <c r="AE1988" i="155"/>
  <c r="AE1681" i="155"/>
  <c r="AE1651" i="155"/>
  <c r="AE1735" i="155"/>
  <c r="AE1895" i="155"/>
  <c r="AE1650" i="155"/>
  <c r="AE1923" i="155"/>
  <c r="AE1676" i="155"/>
  <c r="AE1939" i="155"/>
  <c r="AE1688" i="155"/>
  <c r="AE2017" i="155"/>
  <c r="AE1654" i="155"/>
  <c r="AE1195" i="155"/>
  <c r="AE1179" i="155"/>
  <c r="AE1225" i="155"/>
  <c r="AE1209" i="155"/>
  <c r="AE1273" i="155"/>
  <c r="AE1239" i="155"/>
  <c r="AE1202" i="155"/>
  <c r="AE1186" i="155"/>
  <c r="AE1232" i="155"/>
  <c r="AE1216" i="155"/>
  <c r="AE1280" i="155"/>
  <c r="AE1246" i="155"/>
  <c r="AE1193" i="155"/>
  <c r="AE1177" i="155"/>
  <c r="AE1223" i="155"/>
  <c r="AE1287" i="155"/>
  <c r="AE1271" i="155"/>
  <c r="AE1237" i="155"/>
  <c r="AE1226" i="155"/>
  <c r="AE1286" i="155"/>
  <c r="AE1204" i="155"/>
  <c r="AE1282" i="155"/>
  <c r="AE1230" i="155"/>
  <c r="AE1848" i="155"/>
  <c r="AE1938" i="155"/>
  <c r="AE1918" i="155"/>
  <c r="AE1886" i="155"/>
  <c r="AE1994" i="155"/>
  <c r="AE1687" i="155"/>
  <c r="AE1657" i="155"/>
  <c r="AE1748" i="155"/>
  <c r="AE1851" i="155"/>
  <c r="AE1825" i="155"/>
  <c r="AE1921" i="155"/>
  <c r="AE1889" i="155"/>
  <c r="AE2007" i="155"/>
  <c r="AE1694" i="155"/>
  <c r="AE1660" i="155"/>
  <c r="AE1751" i="155"/>
  <c r="AE1854" i="155"/>
  <c r="AE1828" i="155"/>
  <c r="AE1924" i="155"/>
  <c r="AE1892" i="155"/>
  <c r="AE2010" i="155"/>
  <c r="AE1697" i="155"/>
  <c r="AE1677" i="155"/>
  <c r="AE1754" i="155"/>
  <c r="AE1731" i="155"/>
  <c r="AE1857" i="155"/>
  <c r="AE2013" i="155"/>
  <c r="AE1734" i="155"/>
  <c r="AE1891" i="155"/>
  <c r="AE1753" i="155"/>
  <c r="AE1919" i="155"/>
  <c r="AE1658" i="155"/>
  <c r="AE1738" i="155"/>
  <c r="AE1835" i="155"/>
  <c r="AE1931" i="155"/>
  <c r="AE1899" i="155"/>
  <c r="B10" i="17" l="1"/>
  <c r="B10" i="140"/>
  <c r="D299" i="134"/>
  <c r="C65" i="134"/>
  <c r="C134" i="134"/>
  <c r="C44" i="134"/>
  <c r="D103" i="134"/>
  <c r="C25" i="134"/>
  <c r="C376" i="134"/>
  <c r="D82" i="134"/>
  <c r="D10" i="134"/>
  <c r="C10" i="19"/>
  <c r="C10" i="145"/>
  <c r="C34" i="162"/>
  <c r="H10" i="139"/>
  <c r="C42" i="11"/>
  <c r="C83" i="14"/>
  <c r="C30" i="81"/>
  <c r="H83" i="14"/>
  <c r="C71" i="81"/>
  <c r="C10" i="148"/>
  <c r="C23" i="92"/>
  <c r="H10" i="23"/>
  <c r="C10" i="98"/>
  <c r="H10" i="156"/>
  <c r="B48" i="72"/>
  <c r="D10" i="117"/>
  <c r="C10" i="30"/>
  <c r="C72" i="92"/>
  <c r="C10" i="11"/>
  <c r="C23" i="98"/>
  <c r="B46" i="115"/>
  <c r="C10" i="25"/>
  <c r="C10" i="149"/>
  <c r="C10" i="23"/>
  <c r="H10" i="11"/>
  <c r="C19" i="131"/>
  <c r="C10" i="152"/>
  <c r="C25" i="25"/>
  <c r="C10" i="21"/>
  <c r="B34" i="90"/>
  <c r="C54" i="82"/>
  <c r="B9" i="72"/>
  <c r="C77" i="96"/>
  <c r="C64" i="11"/>
  <c r="B58" i="72"/>
  <c r="C84" i="11"/>
  <c r="C40" i="161"/>
  <c r="C10" i="160"/>
  <c r="C28" i="149"/>
  <c r="C54" i="92"/>
  <c r="C10" i="96"/>
  <c r="C41" i="92"/>
  <c r="C10" i="24"/>
  <c r="C39" i="95"/>
  <c r="C9" i="83"/>
  <c r="C33" i="80"/>
  <c r="C12" i="81"/>
  <c r="C10" i="10"/>
  <c r="C10" i="143"/>
  <c r="C10" i="36"/>
  <c r="J10" i="117"/>
  <c r="C10" i="22"/>
  <c r="C10" i="111"/>
  <c r="I10" i="24"/>
  <c r="C10" i="29"/>
  <c r="C10" i="109"/>
  <c r="C10" i="14"/>
  <c r="B10" i="91"/>
  <c r="C46" i="149"/>
  <c r="C51" i="96"/>
  <c r="B10" i="144"/>
  <c r="C10" i="31"/>
  <c r="B10" i="79"/>
  <c r="C10" i="80"/>
  <c r="C10" i="82"/>
  <c r="C81" i="92"/>
  <c r="B23" i="72"/>
  <c r="H10" i="21"/>
  <c r="C39" i="96"/>
  <c r="C10" i="27"/>
  <c r="H45" i="14"/>
  <c r="C10" i="97"/>
  <c r="B10" i="115"/>
  <c r="C10" i="92"/>
  <c r="B10" i="90"/>
  <c r="C29" i="131"/>
  <c r="B42" i="79"/>
  <c r="C39" i="31"/>
  <c r="C10" i="162"/>
  <c r="C9" i="32"/>
  <c r="G10" i="160"/>
  <c r="I10" i="25"/>
  <c r="C44" i="145"/>
  <c r="C9" i="116"/>
  <c r="C10" i="99"/>
  <c r="C25" i="24"/>
  <c r="H10" i="14"/>
  <c r="C9" i="84"/>
  <c r="B26" i="79"/>
  <c r="C10" i="95"/>
  <c r="C10" i="161"/>
  <c r="C9" i="131"/>
  <c r="C22" i="96"/>
  <c r="C38" i="139"/>
  <c r="C9" i="112"/>
  <c r="B38" i="72"/>
  <c r="C10" i="156"/>
  <c r="C45" i="14"/>
  <c r="C33" i="97"/>
  <c r="C32" i="82"/>
  <c r="C27" i="145"/>
  <c r="C68" i="96"/>
  <c r="C53" i="81"/>
  <c r="C9" i="85"/>
  <c r="C10" i="139"/>
  <c r="E25" i="118" l="1"/>
  <c r="E25" i="144"/>
  <c r="E18" i="144"/>
  <c r="E20" i="143"/>
  <c r="D13" i="127"/>
  <c r="G31" i="88"/>
  <c r="E36" i="80"/>
  <c r="H16" i="39"/>
  <c r="H14" i="39"/>
  <c r="I54" i="31"/>
  <c r="M25" i="22"/>
  <c r="M24" i="22"/>
  <c r="M23" i="22"/>
  <c r="E22" i="22"/>
  <c r="I21" i="22"/>
  <c r="M19" i="22"/>
  <c r="E18" i="22"/>
  <c r="I17" i="22"/>
  <c r="E13" i="22"/>
  <c r="E30" i="144"/>
  <c r="E22" i="144"/>
  <c r="E26" i="143"/>
  <c r="F18" i="140"/>
  <c r="D17" i="135"/>
  <c r="F158" i="134"/>
  <c r="F156" i="134"/>
  <c r="F154" i="134"/>
  <c r="D14" i="127"/>
  <c r="C13" i="127"/>
  <c r="C31" i="88"/>
  <c r="E59" i="81"/>
  <c r="E57" i="81"/>
  <c r="E48" i="80"/>
  <c r="E46" i="80"/>
  <c r="E44" i="80"/>
  <c r="H22" i="39"/>
  <c r="H20" i="39"/>
  <c r="M22" i="22"/>
  <c r="E21" i="22"/>
  <c r="I20" i="22"/>
  <c r="M18" i="22"/>
  <c r="E17" i="22"/>
  <c r="M14" i="22"/>
  <c r="M13" i="22"/>
  <c r="E29" i="144"/>
  <c r="K13" i="140"/>
  <c r="E41" i="80"/>
  <c r="H17" i="39"/>
  <c r="H13" i="39"/>
  <c r="I24" i="22"/>
  <c r="I19" i="22"/>
  <c r="M17" i="22"/>
  <c r="M15" i="22"/>
  <c r="J31" i="21"/>
  <c r="J28" i="21"/>
  <c r="J23" i="21"/>
  <c r="E35" i="14"/>
  <c r="E21" i="144"/>
  <c r="E24" i="143"/>
  <c r="C14" i="127"/>
  <c r="H15" i="39"/>
  <c r="M21" i="22"/>
  <c r="E27" i="144"/>
  <c r="E28" i="143"/>
  <c r="E22" i="143"/>
  <c r="F157" i="134"/>
  <c r="E56" i="81"/>
  <c r="E45" i="80"/>
  <c r="H21" i="39"/>
  <c r="I22" i="22"/>
  <c r="M20" i="22"/>
  <c r="E19" i="22"/>
  <c r="I13" i="22"/>
  <c r="E34" i="21"/>
  <c r="J32" i="21"/>
  <c r="E31" i="21"/>
  <c r="J29" i="21"/>
  <c r="J25" i="21"/>
  <c r="E27" i="143"/>
  <c r="D24" i="119"/>
  <c r="G30" i="88"/>
  <c r="I53" i="31"/>
  <c r="I25" i="22"/>
  <c r="I23" i="22"/>
  <c r="E58" i="81"/>
  <c r="H23" i="39"/>
  <c r="I18" i="22"/>
  <c r="I14" i="22"/>
  <c r="E35" i="21"/>
  <c r="J13" i="21"/>
  <c r="D20" i="119"/>
  <c r="E47" i="80"/>
  <c r="H19" i="39"/>
  <c r="E20" i="22"/>
  <c r="J27" i="21"/>
  <c r="J16" i="21"/>
  <c r="E20" i="144"/>
  <c r="F155" i="134"/>
  <c r="E43" i="80"/>
  <c r="M16" i="22"/>
  <c r="J33" i="21"/>
  <c r="J30" i="21"/>
  <c r="J21" i="21"/>
  <c r="E16" i="21"/>
  <c r="E34" i="14"/>
  <c r="E23" i="22"/>
  <c r="E32" i="21"/>
  <c r="E29" i="21"/>
  <c r="J19" i="21"/>
  <c r="B2806" i="155"/>
  <c r="B269" i="155"/>
  <c r="B671" i="155"/>
  <c r="B2352" i="155"/>
  <c r="B1221" i="155"/>
  <c r="B673" i="155"/>
  <c r="B1229" i="155"/>
  <c r="B1273" i="155"/>
  <c r="B1228" i="155"/>
  <c r="B2568" i="155"/>
  <c r="B2812" i="155"/>
  <c r="B2817" i="155"/>
  <c r="B277" i="155"/>
  <c r="B2821" i="155"/>
  <c r="B667" i="155"/>
  <c r="B253" i="155"/>
  <c r="B2830" i="155"/>
  <c r="B2828" i="155"/>
  <c r="B2338" i="155"/>
  <c r="B259" i="155"/>
  <c r="B2815" i="155"/>
  <c r="B2778" i="155"/>
  <c r="B2807" i="155"/>
  <c r="B267" i="155"/>
  <c r="B240" i="155"/>
  <c r="B1233" i="155"/>
  <c r="B2835" i="155"/>
  <c r="B2809" i="155"/>
  <c r="B258" i="155"/>
  <c r="B1460" i="155"/>
  <c r="B279" i="155"/>
  <c r="B265" i="155"/>
  <c r="B2820" i="155"/>
  <c r="B2686" i="155"/>
  <c r="B2356" i="155"/>
  <c r="B271" i="155"/>
  <c r="B666" i="155"/>
  <c r="B670" i="155"/>
  <c r="B2811" i="155"/>
  <c r="B2565" i="155"/>
  <c r="B2770" i="155"/>
  <c r="B2808" i="155"/>
  <c r="B2566" i="155"/>
  <c r="B1226" i="155"/>
  <c r="B1270" i="155"/>
  <c r="B508" i="155"/>
  <c r="B2831" i="155"/>
  <c r="B509" i="155"/>
  <c r="B2840" i="155"/>
  <c r="B2810" i="155"/>
  <c r="B257" i="155"/>
  <c r="B2822" i="155"/>
  <c r="B276" i="155"/>
  <c r="B674" i="155"/>
  <c r="B668" i="155"/>
  <c r="B2813" i="155"/>
  <c r="B2816" i="155"/>
  <c r="B256" i="155"/>
  <c r="B2800" i="155"/>
  <c r="B1231" i="155"/>
  <c r="B1442" i="155"/>
  <c r="B665" i="155"/>
  <c r="B2564" i="155"/>
  <c r="B278" i="155"/>
  <c r="B2804" i="155"/>
  <c r="B2832" i="155"/>
  <c r="B1232" i="155"/>
  <c r="B2839" i="155"/>
  <c r="B672" i="155"/>
  <c r="B2567" i="155"/>
  <c r="B2802" i="155"/>
  <c r="B132" i="155"/>
  <c r="B2798" i="155"/>
  <c r="B1461" i="155"/>
  <c r="B275" i="155"/>
  <c r="B274" i="155"/>
  <c r="B131" i="155"/>
  <c r="B2814" i="155"/>
  <c r="B262" i="155"/>
  <c r="B1230" i="155"/>
  <c r="B664" i="155"/>
  <c r="B2818" i="155"/>
  <c r="B1271" i="155"/>
  <c r="B2837" i="155"/>
  <c r="B273" i="155"/>
  <c r="B1272" i="155"/>
  <c r="B2819" i="155"/>
  <c r="B2805" i="155"/>
  <c r="B255" i="155"/>
  <c r="G43" i="91" l="1"/>
  <c r="G27" i="91"/>
  <c r="G34" i="91"/>
  <c r="F34" i="91"/>
  <c r="F33" i="91"/>
  <c r="G46" i="91"/>
  <c r="G30" i="91"/>
  <c r="F30" i="91"/>
  <c r="F29" i="91"/>
  <c r="F32" i="91"/>
  <c r="G42" i="91"/>
  <c r="F41" i="91"/>
  <c r="G18" i="91"/>
  <c r="F49" i="91"/>
  <c r="F28" i="91"/>
  <c r="F35" i="91"/>
  <c r="G29" i="91"/>
  <c r="F44" i="91"/>
  <c r="F48" i="91"/>
  <c r="F31" i="91"/>
  <c r="F18" i="91"/>
  <c r="F45" i="91"/>
  <c r="F43" i="91"/>
  <c r="F27" i="91"/>
  <c r="G33" i="91"/>
  <c r="G32" i="91"/>
  <c r="G35" i="91"/>
  <c r="F46" i="91"/>
  <c r="G45" i="91"/>
  <c r="G49" i="91"/>
  <c r="G28" i="91"/>
  <c r="G48" i="91"/>
  <c r="G31" i="91"/>
  <c r="F42" i="91"/>
  <c r="G41" i="91"/>
  <c r="G44" i="91"/>
  <c r="D18" i="59"/>
  <c r="C18" i="59"/>
  <c r="F39" i="75"/>
  <c r="G39" i="75"/>
  <c r="F42" i="75"/>
  <c r="G42" i="75"/>
  <c r="G41" i="75"/>
  <c r="G40" i="75"/>
  <c r="F40" i="75"/>
  <c r="G43" i="75"/>
  <c r="F41" i="75"/>
  <c r="F43" i="75"/>
  <c r="F21" i="76"/>
  <c r="F22" i="76"/>
  <c r="G21" i="76"/>
  <c r="G22" i="76"/>
  <c r="F38" i="75"/>
  <c r="G38" i="75"/>
  <c r="G25" i="182"/>
  <c r="F25" i="182"/>
  <c r="F22" i="182"/>
  <c r="G24" i="182"/>
  <c r="G22" i="182"/>
  <c r="F24" i="182"/>
  <c r="F23" i="182"/>
  <c r="G23" i="182"/>
  <c r="F41" i="184"/>
  <c r="E41" i="184"/>
  <c r="F30" i="184"/>
  <c r="E30" i="184"/>
  <c r="F25" i="74"/>
  <c r="N19" i="160"/>
  <c r="O16" i="160"/>
  <c r="E25" i="74"/>
  <c r="N18" i="160"/>
  <c r="O15" i="160"/>
  <c r="N16" i="160"/>
  <c r="N17" i="160"/>
  <c r="O13" i="160"/>
  <c r="N15" i="160"/>
  <c r="O18" i="160"/>
  <c r="O14" i="160"/>
  <c r="N13" i="160"/>
  <c r="O17" i="160"/>
  <c r="N14" i="160"/>
  <c r="O19" i="160"/>
  <c r="F88" i="76"/>
  <c r="F99" i="76"/>
  <c r="G99" i="76"/>
  <c r="G88" i="76"/>
  <c r="F13" i="184"/>
  <c r="F19" i="184"/>
  <c r="E19" i="184"/>
  <c r="E13" i="184"/>
  <c r="G87" i="76"/>
  <c r="F87" i="76"/>
  <c r="G76" i="76"/>
  <c r="F76" i="76"/>
  <c r="G65" i="76"/>
  <c r="F65" i="76"/>
  <c r="G16" i="182"/>
  <c r="F13" i="182"/>
  <c r="G13" i="182"/>
  <c r="F15" i="182"/>
  <c r="F14" i="182"/>
  <c r="G15" i="182"/>
  <c r="G14" i="182"/>
  <c r="F16" i="182"/>
  <c r="G25" i="75"/>
  <c r="F23" i="75"/>
  <c r="G23" i="75"/>
  <c r="F25" i="75"/>
  <c r="G24" i="75"/>
  <c r="F24" i="75"/>
  <c r="G37" i="76"/>
  <c r="H31" i="77"/>
  <c r="G19" i="77"/>
  <c r="G35" i="76"/>
  <c r="H32" i="77"/>
  <c r="G30" i="77"/>
  <c r="F36" i="76"/>
  <c r="G31" i="77"/>
  <c r="F35" i="76"/>
  <c r="G32" i="77"/>
  <c r="G36" i="76"/>
  <c r="H19" i="77"/>
  <c r="F37" i="76"/>
  <c r="H30" i="77"/>
  <c r="K13" i="181"/>
  <c r="J20" i="181"/>
  <c r="F20" i="181"/>
  <c r="J13" i="181"/>
  <c r="K18" i="181"/>
  <c r="J15" i="181"/>
  <c r="G20" i="181"/>
  <c r="G19" i="181"/>
  <c r="J17" i="181"/>
  <c r="G21" i="181"/>
  <c r="K20" i="181"/>
  <c r="K21" i="181"/>
  <c r="K15" i="181"/>
  <c r="F21" i="181"/>
  <c r="J19" i="181"/>
  <c r="K16" i="181"/>
  <c r="F19" i="181"/>
  <c r="J16" i="181"/>
  <c r="J14" i="181"/>
  <c r="K12" i="181"/>
  <c r="J18" i="181"/>
  <c r="J21" i="181"/>
  <c r="K17" i="181"/>
  <c r="J12" i="181"/>
  <c r="K14" i="181"/>
  <c r="K19" i="181"/>
  <c r="C2809" i="155"/>
  <c r="L2809" i="155" s="1"/>
  <c r="C2798" i="155"/>
  <c r="M2798" i="155" s="1"/>
  <c r="F20" i="143" s="1"/>
  <c r="C2820" i="155"/>
  <c r="N2820" i="155" s="1"/>
  <c r="K1272" i="155"/>
  <c r="C131" i="155"/>
  <c r="K131" i="155" s="1"/>
  <c r="C132" i="155"/>
  <c r="L132" i="155" s="1"/>
  <c r="J13" i="22"/>
  <c r="C2813" i="155"/>
  <c r="L2813" i="155" s="1"/>
  <c r="C276" i="155"/>
  <c r="L276" i="155" s="1"/>
  <c r="C508" i="155"/>
  <c r="L508" i="155" s="1"/>
  <c r="C2811" i="155"/>
  <c r="N2811" i="155" s="1"/>
  <c r="C265" i="155"/>
  <c r="K265" i="155" s="1"/>
  <c r="K1233" i="155"/>
  <c r="C2828" i="155"/>
  <c r="K2828" i="155" s="1"/>
  <c r="C2817" i="155"/>
  <c r="M1229" i="155"/>
  <c r="F44" i="80" s="1"/>
  <c r="C674" i="155"/>
  <c r="M674" i="155" s="1"/>
  <c r="N1273" i="155"/>
  <c r="G59" i="81" s="1"/>
  <c r="C2839" i="155"/>
  <c r="N2839" i="155" s="1"/>
  <c r="G29" i="144" s="1"/>
  <c r="C2338" i="155"/>
  <c r="M2338" i="155" s="1"/>
  <c r="F25" i="118" s="1"/>
  <c r="C273" i="155"/>
  <c r="L273" i="155" s="1"/>
  <c r="C664" i="155"/>
  <c r="C2802" i="155"/>
  <c r="K2802" i="155" s="1"/>
  <c r="C2832" i="155"/>
  <c r="L2832" i="155" s="1"/>
  <c r="C1442" i="155"/>
  <c r="M1442" i="155" s="1"/>
  <c r="D31" i="88" s="1"/>
  <c r="C2822" i="155"/>
  <c r="K2822" i="155" s="1"/>
  <c r="L1270" i="155"/>
  <c r="G19" i="22"/>
  <c r="C240" i="155"/>
  <c r="L240" i="155" s="1"/>
  <c r="C2830" i="155"/>
  <c r="N2830" i="155" s="1"/>
  <c r="G20" i="144" s="1"/>
  <c r="N18" i="22"/>
  <c r="C673" i="155"/>
  <c r="N673" i="155" s="1"/>
  <c r="J22" i="39" s="1"/>
  <c r="C2081" i="155"/>
  <c r="L2081" i="155" s="1"/>
  <c r="C2806" i="155"/>
  <c r="M2806" i="155" s="1"/>
  <c r="F28" i="143" s="1"/>
  <c r="C2816" i="155"/>
  <c r="K2816" i="155" s="1"/>
  <c r="C2835" i="155"/>
  <c r="M2835" i="155" s="1"/>
  <c r="N21" i="22"/>
  <c r="L1230" i="155"/>
  <c r="G21" i="22"/>
  <c r="C2804" i="155"/>
  <c r="C257" i="155"/>
  <c r="M257" i="155" s="1"/>
  <c r="F34" i="21" s="1"/>
  <c r="M1226" i="155"/>
  <c r="F41" i="80" s="1"/>
  <c r="C670" i="155"/>
  <c r="L670" i="155" s="1"/>
  <c r="K17" i="22"/>
  <c r="C267" i="155"/>
  <c r="L267" i="155" s="1"/>
  <c r="C2812" i="155"/>
  <c r="K1221" i="155"/>
  <c r="C2686" i="155"/>
  <c r="L2686" i="155" s="1"/>
  <c r="G13" i="22"/>
  <c r="C2565" i="155"/>
  <c r="N2565" i="155" s="1"/>
  <c r="H155" i="134" s="1"/>
  <c r="C262" i="155"/>
  <c r="L262" i="155" s="1"/>
  <c r="C274" i="155"/>
  <c r="K274" i="155" s="1"/>
  <c r="C278" i="155"/>
  <c r="L278" i="155" s="1"/>
  <c r="C2800" i="155"/>
  <c r="N2800" i="155" s="1"/>
  <c r="C2810" i="155"/>
  <c r="K2810" i="155" s="1"/>
  <c r="C2566" i="155"/>
  <c r="L2566" i="155" s="1"/>
  <c r="C666" i="155"/>
  <c r="M666" i="155" s="1"/>
  <c r="I15" i="39" s="1"/>
  <c r="C279" i="155"/>
  <c r="L279" i="155" s="1"/>
  <c r="C2807" i="155"/>
  <c r="N2807" i="155" s="1"/>
  <c r="C253" i="155"/>
  <c r="L253" i="155" s="1"/>
  <c r="C2352" i="155"/>
  <c r="L2352" i="155" s="1"/>
  <c r="C509" i="155"/>
  <c r="K509" i="155" s="1"/>
  <c r="C2080" i="155"/>
  <c r="L2080" i="155" s="1"/>
  <c r="C2818" i="155"/>
  <c r="K2818" i="155" s="1"/>
  <c r="C277" i="155"/>
  <c r="N277" i="155" s="1"/>
  <c r="L31" i="21" s="1"/>
  <c r="C255" i="155"/>
  <c r="M255" i="155" s="1"/>
  <c r="F31" i="21" s="1"/>
  <c r="C2837" i="155"/>
  <c r="M2837" i="155" s="1"/>
  <c r="F27" i="144" s="1"/>
  <c r="C2814" i="155"/>
  <c r="L2814" i="155" s="1"/>
  <c r="C275" i="155"/>
  <c r="N275" i="155" s="1"/>
  <c r="L29" i="21" s="1"/>
  <c r="C2567" i="155"/>
  <c r="C2564" i="155"/>
  <c r="L2564" i="155" s="1"/>
  <c r="C256" i="155"/>
  <c r="K256" i="155" s="1"/>
  <c r="C668" i="155"/>
  <c r="N668" i="155" s="1"/>
  <c r="J17" i="39" s="1"/>
  <c r="C2840" i="155"/>
  <c r="K2840" i="155" s="1"/>
  <c r="C2808" i="155"/>
  <c r="K2808" i="155" s="1"/>
  <c r="C271" i="155"/>
  <c r="K271" i="155" s="1"/>
  <c r="C1460" i="155"/>
  <c r="C2778" i="155"/>
  <c r="L2778" i="155" s="1"/>
  <c r="C667" i="155"/>
  <c r="K667" i="155" s="1"/>
  <c r="C2568" i="155"/>
  <c r="K2568" i="155" s="1"/>
  <c r="C671" i="155"/>
  <c r="N671" i="155" s="1"/>
  <c r="J20" i="39" s="1"/>
  <c r="C665" i="155"/>
  <c r="N665" i="155" s="1"/>
  <c r="J14" i="39" s="1"/>
  <c r="C259" i="155"/>
  <c r="K259" i="155" s="1"/>
  <c r="C2819" i="155"/>
  <c r="C2831" i="155"/>
  <c r="C2805" i="155"/>
  <c r="N1271" i="155"/>
  <c r="G57" i="81" s="1"/>
  <c r="K21" i="22"/>
  <c r="C1461" i="155"/>
  <c r="N1461" i="155" s="1"/>
  <c r="I31" i="88" s="1"/>
  <c r="C672" i="155"/>
  <c r="M672" i="155" s="1"/>
  <c r="I21" i="39" s="1"/>
  <c r="O25" i="22"/>
  <c r="G23" i="22"/>
  <c r="C2770" i="155"/>
  <c r="K2770" i="155" s="1"/>
  <c r="C2356" i="155"/>
  <c r="L2356" i="155" s="1"/>
  <c r="C258" i="155"/>
  <c r="M258" i="155" s="1"/>
  <c r="F35" i="21" s="1"/>
  <c r="C2815" i="155"/>
  <c r="M2815" i="155" s="1"/>
  <c r="C2821" i="155"/>
  <c r="K2821" i="155" s="1"/>
  <c r="N1228" i="155"/>
  <c r="G43" i="80" s="1"/>
  <c r="C269" i="155"/>
  <c r="K269" i="155" s="1"/>
  <c r="G29" i="104"/>
  <c r="G28" i="104"/>
  <c r="L33" i="14"/>
  <c r="G32" i="104"/>
  <c r="F31" i="104"/>
  <c r="G30" i="104"/>
  <c r="F28" i="104"/>
  <c r="F32" i="104"/>
  <c r="G31" i="104"/>
  <c r="F30" i="104"/>
  <c r="F29" i="104"/>
  <c r="K33" i="14"/>
  <c r="K68" i="14"/>
  <c r="L68" i="14"/>
  <c r="G13" i="91"/>
  <c r="G17" i="91"/>
  <c r="G20" i="91"/>
  <c r="G14" i="91"/>
  <c r="G21" i="91"/>
  <c r="G16" i="91"/>
  <c r="G15" i="91"/>
  <c r="F16" i="91"/>
  <c r="F15" i="91"/>
  <c r="F14" i="91"/>
  <c r="F21" i="91"/>
  <c r="F20" i="91"/>
  <c r="F17" i="91"/>
  <c r="F13" i="91"/>
  <c r="G65" i="14"/>
  <c r="F65" i="14"/>
  <c r="L64" i="14"/>
  <c r="K64" i="14"/>
  <c r="G66" i="14"/>
  <c r="F66" i="14"/>
  <c r="G35" i="145"/>
  <c r="G19" i="152"/>
  <c r="G19" i="149"/>
  <c r="G17" i="143"/>
  <c r="R18" i="140"/>
  <c r="Q25" i="139"/>
  <c r="Q13" i="139"/>
  <c r="F26" i="135"/>
  <c r="H381" i="134"/>
  <c r="H303" i="134"/>
  <c r="H198" i="134"/>
  <c r="H87" i="134"/>
  <c r="F14" i="132"/>
  <c r="K20" i="148"/>
  <c r="K18" i="145"/>
  <c r="K50" i="149"/>
  <c r="G24" i="144"/>
  <c r="M20" i="140"/>
  <c r="L27" i="139"/>
  <c r="L15" i="139"/>
  <c r="F36" i="135"/>
  <c r="H386" i="134"/>
  <c r="H320" i="134"/>
  <c r="H214" i="134"/>
  <c r="M124" i="134"/>
  <c r="H32" i="134"/>
  <c r="E13" i="153"/>
  <c r="G31" i="145"/>
  <c r="G15" i="152"/>
  <c r="G15" i="149"/>
  <c r="G48" i="139"/>
  <c r="G19" i="139"/>
  <c r="J14" i="137"/>
  <c r="F27" i="136"/>
  <c r="H341" i="134"/>
  <c r="H225" i="134"/>
  <c r="H138" i="134"/>
  <c r="H49" i="134"/>
  <c r="G16" i="131"/>
  <c r="K13" i="148"/>
  <c r="K23" i="152"/>
  <c r="K33" i="149"/>
  <c r="G14" i="143"/>
  <c r="R17" i="140"/>
  <c r="Q24" i="139"/>
  <c r="E18" i="138"/>
  <c r="F23" i="135"/>
  <c r="H369" i="134"/>
  <c r="H289" i="134"/>
  <c r="H184" i="134"/>
  <c r="H108" i="134"/>
  <c r="F17" i="133"/>
  <c r="G30" i="145"/>
  <c r="G14" i="152"/>
  <c r="G14" i="149"/>
  <c r="M25" i="140"/>
  <c r="G46" i="139"/>
  <c r="L18" i="139"/>
  <c r="J13" i="137"/>
  <c r="F14" i="136"/>
  <c r="H323" i="134"/>
  <c r="H217" i="134"/>
  <c r="H107" i="134"/>
  <c r="F16" i="133"/>
  <c r="K35" i="145"/>
  <c r="F38" i="135"/>
  <c r="G13" i="131"/>
  <c r="I12" i="126"/>
  <c r="F24" i="123"/>
  <c r="K18" i="120"/>
  <c r="K16" i="152"/>
  <c r="F27" i="135"/>
  <c r="G12" i="131"/>
  <c r="E15" i="126"/>
  <c r="K26" i="123"/>
  <c r="F26" i="120"/>
  <c r="G19" i="118"/>
  <c r="L16" i="116"/>
  <c r="M58" i="115"/>
  <c r="M27" i="115"/>
  <c r="F13" i="114"/>
  <c r="G18" i="111"/>
  <c r="G18" i="109"/>
  <c r="G13" i="159"/>
  <c r="K13" i="152"/>
  <c r="F16" i="135"/>
  <c r="F31" i="127"/>
  <c r="I14" i="126"/>
  <c r="F26" i="123"/>
  <c r="K25" i="120"/>
  <c r="G30" i="118"/>
  <c r="K16" i="145"/>
  <c r="F19" i="137"/>
  <c r="J14" i="132"/>
  <c r="D40" i="129"/>
  <c r="K32" i="123"/>
  <c r="F28" i="120"/>
  <c r="F16" i="119"/>
  <c r="N14" i="117"/>
  <c r="M66" i="115"/>
  <c r="M35" i="115"/>
  <c r="M17" i="115"/>
  <c r="G18" i="112"/>
  <c r="G15" i="110"/>
  <c r="G22" i="159"/>
  <c r="K15" i="148"/>
  <c r="G22" i="125"/>
  <c r="G28" i="118"/>
  <c r="H69" i="115"/>
  <c r="H29" i="115"/>
  <c r="K20" i="112"/>
  <c r="K19" i="109"/>
  <c r="G15" i="105"/>
  <c r="G15" i="101"/>
  <c r="K37" i="162"/>
  <c r="K63" i="161"/>
  <c r="K45" i="161"/>
  <c r="K19" i="161"/>
  <c r="G57" i="95"/>
  <c r="G32" i="95"/>
  <c r="G14" i="95"/>
  <c r="G47" i="92"/>
  <c r="G55" i="128"/>
  <c r="K15" i="120"/>
  <c r="H13" i="116"/>
  <c r="H33" i="115"/>
  <c r="G37" i="112"/>
  <c r="K23" i="109"/>
  <c r="G20" i="105"/>
  <c r="L17" i="101"/>
  <c r="G40" i="162"/>
  <c r="G14" i="162"/>
  <c r="G48" i="161"/>
  <c r="G22" i="161"/>
  <c r="K59" i="95"/>
  <c r="K34" i="95"/>
  <c r="K16" i="95"/>
  <c r="K49" i="92"/>
  <c r="G35" i="131"/>
  <c r="K27" i="120"/>
  <c r="H21" i="116"/>
  <c r="H54" i="115"/>
  <c r="H14" i="115"/>
  <c r="K13" i="111"/>
  <c r="L17" i="159"/>
  <c r="G31" i="101"/>
  <c r="K42" i="162"/>
  <c r="K16" i="162"/>
  <c r="K50" i="161"/>
  <c r="K24" i="161"/>
  <c r="G62" i="95"/>
  <c r="G44" i="95"/>
  <c r="G24" i="131"/>
  <c r="F27" i="120"/>
  <c r="L20" i="116"/>
  <c r="M53" i="115"/>
  <c r="M13" i="115"/>
  <c r="G13" i="111"/>
  <c r="G17" i="159"/>
  <c r="L33" i="101"/>
  <c r="G45" i="162"/>
  <c r="G19" i="162"/>
  <c r="G53" i="161"/>
  <c r="G27" i="161"/>
  <c r="G14" i="99"/>
  <c r="K46" i="95"/>
  <c r="K21" i="95"/>
  <c r="K59" i="92"/>
  <c r="K26" i="92"/>
  <c r="F60" i="120"/>
  <c r="H17" i="115"/>
  <c r="G36" i="101"/>
  <c r="K55" i="161"/>
  <c r="G49" i="95"/>
  <c r="G59" i="92"/>
  <c r="G14" i="92"/>
  <c r="G49" i="97"/>
  <c r="G24" i="97"/>
  <c r="G58" i="96"/>
  <c r="G25" i="96"/>
  <c r="K40" i="90"/>
  <c r="F39" i="89"/>
  <c r="E48" i="88"/>
  <c r="E22" i="88"/>
  <c r="K20" i="85"/>
  <c r="G16" i="83"/>
  <c r="G43" i="82"/>
  <c r="G79" i="81"/>
  <c r="G35" i="81"/>
  <c r="G13" i="80"/>
  <c r="G13" i="79"/>
  <c r="G14" i="72"/>
  <c r="G84" i="66"/>
  <c r="G50" i="66"/>
  <c r="G14" i="66"/>
  <c r="L51" i="63"/>
  <c r="F36" i="60"/>
  <c r="N13" i="117"/>
  <c r="G16" i="111"/>
  <c r="G47" i="162"/>
  <c r="G29" i="161"/>
  <c r="K26" i="95"/>
  <c r="G33" i="92"/>
  <c r="L27" i="98"/>
  <c r="K42" i="97"/>
  <c r="K17" i="97"/>
  <c r="K46" i="96"/>
  <c r="K13" i="96"/>
  <c r="G20" i="90"/>
  <c r="F21" i="89"/>
  <c r="I41" i="88"/>
  <c r="I15" i="88"/>
  <c r="G14" i="85"/>
  <c r="K64" i="82"/>
  <c r="K36" i="82"/>
  <c r="K63" i="81"/>
  <c r="K22" i="81"/>
  <c r="G56" i="79"/>
  <c r="H44" i="77"/>
  <c r="K13" i="72"/>
  <c r="L83" i="66"/>
  <c r="L49" i="66"/>
  <c r="G13" i="66"/>
  <c r="G51" i="63"/>
  <c r="J35" i="60"/>
  <c r="H20" i="116"/>
  <c r="G24" i="110"/>
  <c r="K44" i="162"/>
  <c r="K26" i="161"/>
  <c r="G25" i="95"/>
  <c r="G32" i="92"/>
  <c r="G27" i="98"/>
  <c r="G42" i="97"/>
  <c r="G17" i="97"/>
  <c r="G46" i="96"/>
  <c r="G13" i="96"/>
  <c r="G19" i="90"/>
  <c r="F20" i="89"/>
  <c r="E41" i="88"/>
  <c r="E18" i="88"/>
  <c r="K16" i="85"/>
  <c r="G67" i="82"/>
  <c r="G39" i="82"/>
  <c r="G75" i="81"/>
  <c r="G22" i="81"/>
  <c r="G55" i="79"/>
  <c r="L13" i="77"/>
  <c r="G13" i="72"/>
  <c r="G83" i="66"/>
  <c r="G49" i="66"/>
  <c r="L96" i="63"/>
  <c r="L50" i="63"/>
  <c r="F35" i="60"/>
  <c r="M65" i="115"/>
  <c r="G16" i="109"/>
  <c r="G27" i="162"/>
  <c r="G17" i="161"/>
  <c r="G18" i="95"/>
  <c r="G28" i="92"/>
  <c r="L17" i="98"/>
  <c r="K38" i="97"/>
  <c r="K13" i="97"/>
  <c r="K42" i="96"/>
  <c r="F42" i="89"/>
  <c r="I49" i="88"/>
  <c r="I26" i="88"/>
  <c r="E18" i="87"/>
  <c r="G17" i="84"/>
  <c r="K57" i="82"/>
  <c r="G14" i="82"/>
  <c r="K56" i="81"/>
  <c r="K15" i="81"/>
  <c r="G38" i="79"/>
  <c r="H16" i="71"/>
  <c r="L72" i="66"/>
  <c r="L38" i="66"/>
  <c r="G78" i="63"/>
  <c r="G40" i="63"/>
  <c r="F27" i="119"/>
  <c r="K49" i="161"/>
  <c r="G32" i="98"/>
  <c r="G56" i="96"/>
  <c r="F30" i="89"/>
  <c r="K21" i="85"/>
  <c r="G80" i="81"/>
  <c r="G15" i="79"/>
  <c r="G57" i="66"/>
  <c r="F49" i="60"/>
  <c r="F23" i="69"/>
  <c r="H76" i="49"/>
  <c r="G37" i="56"/>
  <c r="J23" i="48"/>
  <c r="E189" i="41"/>
  <c r="E165" i="41"/>
  <c r="E141" i="41"/>
  <c r="E116" i="41"/>
  <c r="E92" i="41"/>
  <c r="E68" i="41"/>
  <c r="E44" i="41"/>
  <c r="F26" i="171"/>
  <c r="G14" i="36"/>
  <c r="K112" i="32"/>
  <c r="K68" i="32"/>
  <c r="F19" i="136"/>
  <c r="G24" i="162"/>
  <c r="G27" i="92"/>
  <c r="K81" i="96"/>
  <c r="F52" i="89"/>
  <c r="G21" i="85"/>
  <c r="K79" i="81"/>
  <c r="G36" i="79"/>
  <c r="L71" i="66"/>
  <c r="G39" i="63"/>
  <c r="J28" i="69"/>
  <c r="H95" i="49"/>
  <c r="K54" i="56"/>
  <c r="F26" i="48"/>
  <c r="M190" i="41"/>
  <c r="M166" i="41"/>
  <c r="M142" i="41"/>
  <c r="M117" i="41"/>
  <c r="M93" i="41"/>
  <c r="M69" i="41"/>
  <c r="M45" i="41"/>
  <c r="E15" i="41"/>
  <c r="F23" i="39"/>
  <c r="G137" i="32"/>
  <c r="G99" i="32"/>
  <c r="K63" i="32"/>
  <c r="N19" i="117"/>
  <c r="K32" i="161"/>
  <c r="G29" i="98"/>
  <c r="G48" i="96"/>
  <c r="F24" i="89"/>
  <c r="K18" i="85"/>
  <c r="G77" i="81"/>
  <c r="G52" i="76"/>
  <c r="G48" i="66"/>
  <c r="J34" i="60"/>
  <c r="J21" i="69"/>
  <c r="H74" i="49"/>
  <c r="G36" i="56"/>
  <c r="J22" i="48"/>
  <c r="I188" i="41"/>
  <c r="E14" i="153"/>
  <c r="G32" i="145"/>
  <c r="G16" i="152"/>
  <c r="G16" i="149"/>
  <c r="R16" i="140"/>
  <c r="Q23" i="139"/>
  <c r="E15" i="138"/>
  <c r="F15" i="135"/>
  <c r="H366" i="134"/>
  <c r="H286" i="134"/>
  <c r="H170" i="134"/>
  <c r="H69" i="134"/>
  <c r="G34" i="131"/>
  <c r="K17" i="148"/>
  <c r="K15" i="145"/>
  <c r="K37" i="149"/>
  <c r="G16" i="143"/>
  <c r="M18" i="140"/>
  <c r="L25" i="139"/>
  <c r="L13" i="139"/>
  <c r="F25" i="135"/>
  <c r="H380" i="134"/>
  <c r="H302" i="134"/>
  <c r="H197" i="134"/>
  <c r="M121" i="134"/>
  <c r="H14" i="134"/>
  <c r="G20" i="148"/>
  <c r="G18" i="145"/>
  <c r="G50" i="149"/>
  <c r="G23" i="144"/>
  <c r="H24" i="140"/>
  <c r="G42" i="139"/>
  <c r="G17" i="139"/>
  <c r="F41" i="135"/>
  <c r="F16" i="136"/>
  <c r="H334" i="134"/>
  <c r="H219" i="134"/>
  <c r="H124" i="134"/>
  <c r="H31" i="134"/>
  <c r="K36" i="145"/>
  <c r="K20" i="152"/>
  <c r="K20" i="149"/>
  <c r="R15" i="140"/>
  <c r="Q22" i="139"/>
  <c r="F20" i="137"/>
  <c r="F50" i="136"/>
  <c r="H354" i="134"/>
  <c r="H274" i="134"/>
  <c r="M158" i="134"/>
  <c r="H90" i="134"/>
  <c r="J15" i="132"/>
  <c r="G19" i="148"/>
  <c r="G17" i="145"/>
  <c r="G49" i="149"/>
  <c r="G15" i="144"/>
  <c r="M23" i="140"/>
  <c r="Q28" i="139"/>
  <c r="L16" i="139"/>
  <c r="F39" i="135"/>
  <c r="H383" i="134"/>
  <c r="H305" i="134"/>
  <c r="H200" i="134"/>
  <c r="H89" i="134"/>
  <c r="F15" i="132"/>
  <c r="K19" i="152"/>
  <c r="F13" i="136"/>
  <c r="G54" i="128"/>
  <c r="G20" i="125"/>
  <c r="F16" i="123"/>
  <c r="F15" i="120"/>
  <c r="K16" i="149"/>
  <c r="H382" i="134"/>
  <c r="F12" i="127"/>
  <c r="E12" i="126"/>
  <c r="K23" i="123"/>
  <c r="K17" i="120"/>
  <c r="G13" i="118"/>
  <c r="L13" i="116"/>
  <c r="M55" i="115"/>
  <c r="M24" i="115"/>
  <c r="G38" i="112"/>
  <c r="G15" i="111"/>
  <c r="G15" i="109"/>
  <c r="K20" i="105"/>
  <c r="K13" i="149"/>
  <c r="H367" i="134"/>
  <c r="G58" i="128"/>
  <c r="G24" i="125"/>
  <c r="F23" i="123"/>
  <c r="F17" i="120"/>
  <c r="G24" i="118"/>
  <c r="K38" i="149"/>
  <c r="F48" i="136"/>
  <c r="F30" i="127"/>
  <c r="E14" i="126"/>
  <c r="K25" i="123"/>
  <c r="F25" i="120"/>
  <c r="G29" i="118"/>
  <c r="L21" i="116"/>
  <c r="M63" i="115"/>
  <c r="M32" i="115"/>
  <c r="M14" i="115"/>
  <c r="G15" i="112"/>
  <c r="G23" i="109"/>
  <c r="G18" i="159"/>
  <c r="G20" i="139"/>
  <c r="F13" i="130"/>
  <c r="G16" i="118"/>
  <c r="H65" i="115"/>
  <c r="H25" i="115"/>
  <c r="K16" i="112"/>
  <c r="K15" i="109"/>
  <c r="G14" i="104"/>
  <c r="K52" i="162"/>
  <c r="K26" i="162"/>
  <c r="K60" i="161"/>
  <c r="K34" i="161"/>
  <c r="K16" i="161"/>
  <c r="G54" i="95"/>
  <c r="G29" i="95"/>
  <c r="G84" i="92"/>
  <c r="K48" i="145"/>
  <c r="K13" i="128"/>
  <c r="G27" i="118"/>
  <c r="M68" i="115"/>
  <c r="M28" i="115"/>
  <c r="G20" i="112"/>
  <c r="G19" i="109"/>
  <c r="G14" i="105"/>
  <c r="L14" i="101"/>
  <c r="G37" i="162"/>
  <c r="G63" i="161"/>
  <c r="G45" i="161"/>
  <c r="G19" i="161"/>
  <c r="K56" i="95"/>
  <c r="K31" i="95"/>
  <c r="K13" i="95"/>
  <c r="K46" i="92"/>
  <c r="G32" i="128"/>
  <c r="F13" i="120"/>
  <c r="H17" i="116"/>
  <c r="H50" i="115"/>
  <c r="F14" i="114"/>
  <c r="G18" i="110"/>
  <c r="L13" i="159"/>
  <c r="G17" i="101"/>
  <c r="K39" i="162"/>
  <c r="K13" i="162"/>
  <c r="K47" i="161"/>
  <c r="K21" i="161"/>
  <c r="G59" i="95"/>
  <c r="G34" i="95"/>
  <c r="G31" i="128"/>
  <c r="F32" i="119"/>
  <c r="H16" i="116"/>
  <c r="H49" i="115"/>
  <c r="F12" i="114"/>
  <c r="G16" i="110"/>
  <c r="G19" i="108"/>
  <c r="G30" i="101"/>
  <c r="G42" i="162"/>
  <c r="G16" i="162"/>
  <c r="G50" i="161"/>
  <c r="G24" i="161"/>
  <c r="K61" i="95"/>
  <c r="K43" i="95"/>
  <c r="K18" i="95"/>
  <c r="K51" i="92"/>
  <c r="K18" i="92"/>
  <c r="F14" i="119"/>
  <c r="K22" i="112"/>
  <c r="G16" i="101"/>
  <c r="K46" i="161"/>
  <c r="G33" i="95"/>
  <c r="G48" i="92"/>
  <c r="G31" i="98"/>
  <c r="G46" i="97"/>
  <c r="G21" i="97"/>
  <c r="G55" i="96"/>
  <c r="G17" i="96"/>
  <c r="K27" i="90"/>
  <c r="F28" i="89"/>
  <c r="E45" i="88"/>
  <c r="E19" i="88"/>
  <c r="K17" i="85"/>
  <c r="G68" i="82"/>
  <c r="G40" i="82"/>
  <c r="G76" i="81"/>
  <c r="G23" i="81"/>
  <c r="G51" i="79"/>
  <c r="G50" i="76"/>
  <c r="H50" i="71"/>
  <c r="G81" i="66"/>
  <c r="G47" i="66"/>
  <c r="L94" i="63"/>
  <c r="L48" i="63"/>
  <c r="K32" i="149"/>
  <c r="H70" i="115"/>
  <c r="K20" i="109"/>
  <c r="G38" i="162"/>
  <c r="G20" i="161"/>
  <c r="K20" i="95"/>
  <c r="G29" i="92"/>
  <c r="L18" i="98"/>
  <c r="K39" i="97"/>
  <c r="K14" i="97"/>
  <c r="K43" i="96"/>
  <c r="G14" i="90"/>
  <c r="F15" i="89"/>
  <c r="I38" i="88"/>
  <c r="E34" i="87"/>
  <c r="G25" i="84"/>
  <c r="K61" i="82"/>
  <c r="G22" i="82"/>
  <c r="K60" i="81"/>
  <c r="K19" i="81"/>
  <c r="G50" i="79"/>
  <c r="G15" i="76"/>
  <c r="H49" i="71"/>
  <c r="L80" i="66"/>
  <c r="L46" i="66"/>
  <c r="G94" i="63"/>
  <c r="G48" i="63"/>
  <c r="H13" i="140"/>
  <c r="H66" i="115"/>
  <c r="K16" i="109"/>
  <c r="K27" i="162"/>
  <c r="K17" i="161"/>
  <c r="G19" i="95"/>
  <c r="K28" i="92"/>
  <c r="G18" i="98"/>
  <c r="G39" i="97"/>
  <c r="G14" i="97"/>
  <c r="G43" i="96"/>
  <c r="G13" i="90"/>
  <c r="F14" i="89"/>
  <c r="E38" i="88"/>
  <c r="E15" i="88"/>
  <c r="K13" i="85"/>
  <c r="G64" i="82"/>
  <c r="G36" i="82"/>
  <c r="G63" i="81"/>
  <c r="G19" i="81"/>
  <c r="G49" i="79"/>
  <c r="G14" i="76"/>
  <c r="H48" i="71"/>
  <c r="G80" i="66"/>
  <c r="G46" i="66"/>
  <c r="L93" i="63"/>
  <c r="L47" i="63"/>
  <c r="G45" i="139"/>
  <c r="H52" i="115"/>
  <c r="L15" i="159"/>
  <c r="G18" i="162"/>
  <c r="K63" i="95"/>
  <c r="G85" i="92"/>
  <c r="K19" i="92"/>
  <c r="L14" i="98"/>
  <c r="K28" i="97"/>
  <c r="K72" i="96"/>
  <c r="K29" i="96"/>
  <c r="F36" i="89"/>
  <c r="I46" i="88"/>
  <c r="I23" i="88"/>
  <c r="E12" i="87"/>
  <c r="G19" i="83"/>
  <c r="K44" i="82"/>
  <c r="K80" i="81"/>
  <c r="K39" i="81"/>
  <c r="G38" i="80"/>
  <c r="G32" i="79"/>
  <c r="F31" i="74"/>
  <c r="L103" i="66"/>
  <c r="L69" i="66"/>
  <c r="L35" i="66"/>
  <c r="G71" i="63"/>
  <c r="G23" i="63"/>
  <c r="H62" i="115"/>
  <c r="K14" i="161"/>
  <c r="G17" i="98"/>
  <c r="G42" i="96"/>
  <c r="F12" i="89"/>
  <c r="K12" i="85"/>
  <c r="G62" i="81"/>
  <c r="G38" i="66"/>
  <c r="F33" i="60"/>
  <c r="F17" i="69"/>
  <c r="H70" i="49"/>
  <c r="G23" i="56"/>
  <c r="J20" i="48"/>
  <c r="E187" i="41"/>
  <c r="E163" i="41"/>
  <c r="E139" i="41"/>
  <c r="E114" i="41"/>
  <c r="E90" i="41"/>
  <c r="E66" i="41"/>
  <c r="E42" i="41"/>
  <c r="F20" i="171"/>
  <c r="K137" i="32"/>
  <c r="K99" i="32"/>
  <c r="K64" i="32"/>
  <c r="F26" i="119"/>
  <c r="G49" i="161"/>
  <c r="L31" i="98"/>
  <c r="K55" i="96"/>
  <c r="F29" i="89"/>
  <c r="G12" i="85"/>
  <c r="K61" i="81"/>
  <c r="G14" i="79"/>
  <c r="L50" i="66"/>
  <c r="J36" i="60"/>
  <c r="J22" i="69"/>
  <c r="H75" i="49"/>
  <c r="K36" i="56"/>
  <c r="F23" i="48"/>
  <c r="M188" i="41"/>
  <c r="M164" i="41"/>
  <c r="M140" i="41"/>
  <c r="M115" i="41"/>
  <c r="M91" i="41"/>
  <c r="M67" i="41"/>
  <c r="M43" i="41"/>
  <c r="F25" i="171"/>
  <c r="F20" i="39"/>
  <c r="G134" i="32"/>
  <c r="G96" i="32"/>
  <c r="G47" i="32"/>
  <c r="H35" i="115"/>
  <c r="G21" i="148"/>
  <c r="G19" i="145"/>
  <c r="G13" i="152"/>
  <c r="G13" i="149"/>
  <c r="R14" i="140"/>
  <c r="Q21" i="139"/>
  <c r="J18" i="137"/>
  <c r="F47" i="136"/>
  <c r="H351" i="134"/>
  <c r="H253" i="134"/>
  <c r="H139" i="134"/>
  <c r="H51" i="134"/>
  <c r="G23" i="131"/>
  <c r="K14" i="148"/>
  <c r="K24" i="152"/>
  <c r="K34" i="149"/>
  <c r="M16" i="140"/>
  <c r="L23" i="139"/>
  <c r="E14" i="138"/>
  <c r="F14" i="135"/>
  <c r="H365" i="134"/>
  <c r="H285" i="134"/>
  <c r="H169" i="134"/>
  <c r="H92" i="134"/>
  <c r="J16" i="132"/>
  <c r="G17" i="148"/>
  <c r="G15" i="145"/>
  <c r="G37" i="149"/>
  <c r="G17" i="144"/>
  <c r="H22" i="140"/>
  <c r="G27" i="139"/>
  <c r="G15" i="139"/>
  <c r="F35" i="135"/>
  <c r="H385" i="134"/>
  <c r="H319" i="134"/>
  <c r="H213" i="134"/>
  <c r="H121" i="134"/>
  <c r="H13" i="134"/>
  <c r="K33" i="145"/>
  <c r="K17" i="152"/>
  <c r="K17" i="149"/>
  <c r="R25" i="140"/>
  <c r="R13" i="140"/>
  <c r="Q20" i="139"/>
  <c r="F17" i="137"/>
  <c r="F43" i="136"/>
  <c r="H347" i="134"/>
  <c r="H241" i="134"/>
  <c r="M155" i="134"/>
  <c r="H72" i="134"/>
  <c r="G37" i="131"/>
  <c r="G16" i="148"/>
  <c r="G14" i="145"/>
  <c r="G36" i="149"/>
  <c r="G25" i="143"/>
  <c r="M21" i="140"/>
  <c r="L26" i="139"/>
  <c r="L14" i="139"/>
  <c r="F28" i="135"/>
  <c r="H368" i="134"/>
  <c r="H288" i="134"/>
  <c r="H172" i="134"/>
  <c r="H71" i="134"/>
  <c r="G36" i="131"/>
  <c r="K19" i="149"/>
  <c r="H322" i="134"/>
  <c r="G30" i="128"/>
  <c r="G14" i="125"/>
  <c r="F13" i="123"/>
  <c r="F31" i="119"/>
  <c r="G18" i="143"/>
  <c r="H304" i="134"/>
  <c r="G44" i="128"/>
  <c r="G19" i="125"/>
  <c r="K15" i="123"/>
  <c r="K14" i="120"/>
  <c r="N18" i="117"/>
  <c r="M70" i="115"/>
  <c r="M52" i="115"/>
  <c r="M21" i="115"/>
  <c r="G22" i="112"/>
  <c r="G23" i="110"/>
  <c r="F30" i="173"/>
  <c r="K17" i="105"/>
  <c r="H287" i="134"/>
  <c r="G43" i="128"/>
  <c r="G18" i="125"/>
  <c r="F15" i="123"/>
  <c r="F14" i="120"/>
  <c r="G18" i="118"/>
  <c r="G26" i="144"/>
  <c r="H352" i="134"/>
  <c r="G57" i="128"/>
  <c r="G23" i="125"/>
  <c r="K17" i="123"/>
  <c r="K16" i="120"/>
  <c r="G23" i="118"/>
  <c r="L18" i="116"/>
  <c r="M60" i="115"/>
  <c r="M29" i="115"/>
  <c r="F17" i="114"/>
  <c r="G12" i="112"/>
  <c r="G20" i="109"/>
  <c r="G15" i="159"/>
  <c r="H345" i="134"/>
  <c r="F17" i="123"/>
  <c r="H17" i="117"/>
  <c r="H60" i="115"/>
  <c r="H20" i="115"/>
  <c r="K19" i="111"/>
  <c r="F15" i="173"/>
  <c r="L48" i="101"/>
  <c r="K49" i="162"/>
  <c r="K23" i="162"/>
  <c r="K57" i="161"/>
  <c r="K31" i="161"/>
  <c r="K13" i="161"/>
  <c r="G51" i="95"/>
  <c r="G26" i="95"/>
  <c r="G64" i="92"/>
  <c r="G14" i="144"/>
  <c r="G21" i="125"/>
  <c r="G15" i="118"/>
  <c r="H64" i="115"/>
  <c r="H24" i="115"/>
  <c r="K15" i="112"/>
  <c r="K14" i="109"/>
  <c r="G13" i="104"/>
  <c r="G52" i="162"/>
  <c r="G26" i="162"/>
  <c r="G60" i="161"/>
  <c r="G34" i="161"/>
  <c r="G16" i="161"/>
  <c r="K53" i="95"/>
  <c r="K28" i="95"/>
  <c r="K76" i="92"/>
  <c r="K13" i="145"/>
  <c r="D29" i="129"/>
  <c r="F19" i="119"/>
  <c r="H12" i="116"/>
  <c r="H32" i="115"/>
  <c r="G35" i="112"/>
  <c r="K22" i="109"/>
  <c r="G19" i="105"/>
  <c r="G14" i="101"/>
  <c r="K28" i="162"/>
  <c r="K62" i="161"/>
  <c r="K44" i="161"/>
  <c r="K18" i="161"/>
  <c r="G56" i="95"/>
  <c r="K22" i="152"/>
  <c r="D18" i="129"/>
  <c r="F15" i="119"/>
  <c r="M71" i="115"/>
  <c r="M31" i="115"/>
  <c r="G34" i="112"/>
  <c r="G22" i="109"/>
  <c r="K18" i="105"/>
  <c r="L16" i="101"/>
  <c r="G39" i="162"/>
  <c r="G13" i="162"/>
  <c r="G47" i="161"/>
  <c r="G21" i="161"/>
  <c r="K58" i="95"/>
  <c r="K33" i="95"/>
  <c r="K15" i="95"/>
  <c r="K48" i="92"/>
  <c r="K15" i="92"/>
  <c r="H14" i="117"/>
  <c r="K16" i="111"/>
  <c r="K47" i="162"/>
  <c r="K29" i="161"/>
  <c r="G27" i="95"/>
  <c r="K33" i="92"/>
  <c r="G28" i="98"/>
  <c r="G43" i="97"/>
  <c r="G18" i="97"/>
  <c r="G47" i="96"/>
  <c r="G14" i="96"/>
  <c r="G21" i="90"/>
  <c r="F22" i="89"/>
  <c r="E42" i="88"/>
  <c r="E16" i="88"/>
  <c r="K14" i="85"/>
  <c r="G65" i="82"/>
  <c r="G37" i="82"/>
  <c r="G64" i="81"/>
  <c r="G20" i="81"/>
  <c r="G45" i="79"/>
  <c r="G15" i="75"/>
  <c r="H44" i="71"/>
  <c r="G74" i="66"/>
  <c r="G44" i="66"/>
  <c r="L79" i="63"/>
  <c r="L41" i="63"/>
  <c r="M139" i="134"/>
  <c r="M56" i="115"/>
  <c r="L20" i="159"/>
  <c r="G21" i="162"/>
  <c r="G18" i="99"/>
  <c r="K14" i="95"/>
  <c r="K20" i="92"/>
  <c r="L15" i="98"/>
  <c r="K36" i="97"/>
  <c r="K80" i="96"/>
  <c r="K30" i="96"/>
  <c r="F50" i="89"/>
  <c r="I53" i="88"/>
  <c r="I27" i="88"/>
  <c r="E28" i="87"/>
  <c r="G19" i="84"/>
  <c r="K58" i="82"/>
  <c r="G16" i="82"/>
  <c r="K57" i="81"/>
  <c r="K16" i="81"/>
  <c r="G40" i="79"/>
  <c r="G14" i="75"/>
  <c r="H31" i="71"/>
  <c r="L73" i="66"/>
  <c r="L39" i="66"/>
  <c r="G79" i="63"/>
  <c r="G41" i="63"/>
  <c r="F29" i="127"/>
  <c r="H53" i="115"/>
  <c r="L16" i="159"/>
  <c r="K18" i="162"/>
  <c r="G13" i="99"/>
  <c r="G13" i="95"/>
  <c r="G20" i="92"/>
  <c r="G15" i="98"/>
  <c r="G36" i="97"/>
  <c r="G80" i="96"/>
  <c r="G30" i="96"/>
  <c r="F49" i="89"/>
  <c r="E53" i="88"/>
  <c r="E30" i="88"/>
  <c r="E33" i="87"/>
  <c r="G24" i="84"/>
  <c r="G61" i="82"/>
  <c r="G21" i="82"/>
  <c r="G60" i="81"/>
  <c r="G16" i="81"/>
  <c r="G39" i="79"/>
  <c r="G13" i="75"/>
  <c r="H17" i="71"/>
  <c r="G18" i="148"/>
  <c r="G16" i="145"/>
  <c r="G38" i="149"/>
  <c r="G19" i="144"/>
  <c r="R24" i="140"/>
  <c r="G50" i="139"/>
  <c r="Q19" i="139"/>
  <c r="J15" i="137"/>
  <c r="F29" i="136"/>
  <c r="H343" i="134"/>
  <c r="H227" i="134"/>
  <c r="H125" i="134"/>
  <c r="H33" i="134"/>
  <c r="K47" i="145"/>
  <c r="K21" i="152"/>
  <c r="K31" i="149"/>
  <c r="M14" i="140"/>
  <c r="L21" i="139"/>
  <c r="F18" i="137"/>
  <c r="F46" i="136"/>
  <c r="H349" i="134"/>
  <c r="H252" i="134"/>
  <c r="M156" i="134"/>
  <c r="H86" i="134"/>
  <c r="J13" i="132"/>
  <c r="G14" i="148"/>
  <c r="G24" i="152"/>
  <c r="G34" i="149"/>
  <c r="G21" i="143"/>
  <c r="H20" i="140"/>
  <c r="G25" i="139"/>
  <c r="G13" i="139"/>
  <c r="F24" i="135"/>
  <c r="H379" i="134"/>
  <c r="H290" i="134"/>
  <c r="H185" i="134"/>
  <c r="H91" i="134"/>
  <c r="F16" i="132"/>
  <c r="I12" i="153"/>
  <c r="K30" i="145"/>
  <c r="K14" i="152"/>
  <c r="K14" i="149"/>
  <c r="R23" i="140"/>
  <c r="G47" i="139"/>
  <c r="Q18" i="139"/>
  <c r="F14" i="137"/>
  <c r="F26" i="136"/>
  <c r="H340" i="134"/>
  <c r="H224" i="134"/>
  <c r="M140" i="134"/>
  <c r="H54" i="134"/>
  <c r="G26" i="131"/>
  <c r="G13" i="148"/>
  <c r="G23" i="152"/>
  <c r="G33" i="149"/>
  <c r="G19" i="143"/>
  <c r="M19" i="140"/>
  <c r="L24" i="139"/>
  <c r="E17" i="138"/>
  <c r="F49" i="136"/>
  <c r="H353" i="134"/>
  <c r="H264" i="134"/>
  <c r="H140" i="134"/>
  <c r="H53" i="134"/>
  <c r="G25" i="131"/>
  <c r="H21" i="140"/>
  <c r="H216" i="134"/>
  <c r="G16" i="128"/>
  <c r="F17" i="130"/>
  <c r="F46" i="120"/>
  <c r="F25" i="119"/>
  <c r="H19" i="140"/>
  <c r="H199" i="134"/>
  <c r="G29" i="128"/>
  <c r="G13" i="125"/>
  <c r="F63" i="120"/>
  <c r="F30" i="119"/>
  <c r="N15" i="117"/>
  <c r="M67" i="115"/>
  <c r="M49" i="115"/>
  <c r="M18" i="115"/>
  <c r="G19" i="112"/>
  <c r="G17" i="110"/>
  <c r="G23" i="159"/>
  <c r="G18" i="104"/>
  <c r="H17" i="140"/>
  <c r="H171" i="134"/>
  <c r="G28" i="128"/>
  <c r="F21" i="130"/>
  <c r="F62" i="120"/>
  <c r="F29" i="119"/>
  <c r="G12" i="118"/>
  <c r="H263" i="134"/>
  <c r="G42" i="128"/>
  <c r="G17" i="125"/>
  <c r="K14" i="123"/>
  <c r="K13" i="120"/>
  <c r="G17" i="118"/>
  <c r="L15" i="116"/>
  <c r="M57" i="115"/>
  <c r="M26" i="115"/>
  <c r="G42" i="112"/>
  <c r="G17" i="111"/>
  <c r="G17" i="109"/>
  <c r="G13" i="108"/>
  <c r="H70" i="134"/>
  <c r="K30" i="120"/>
  <c r="H13" i="117"/>
  <c r="H56" i="115"/>
  <c r="H16" i="115"/>
  <c r="K15" i="111"/>
  <c r="G20" i="159"/>
  <c r="G35" i="101"/>
  <c r="K46" i="162"/>
  <c r="K20" i="162"/>
  <c r="K54" i="161"/>
  <c r="K28" i="161"/>
  <c r="G17" i="99"/>
  <c r="G48" i="95"/>
  <c r="G23" i="95"/>
  <c r="G61" i="92"/>
  <c r="G18" i="139"/>
  <c r="F48" i="123"/>
  <c r="N16" i="117"/>
  <c r="M59" i="115"/>
  <c r="M19" i="115"/>
  <c r="G19" i="111"/>
  <c r="F14" i="173"/>
  <c r="G48" i="101"/>
  <c r="G49" i="162"/>
  <c r="G23" i="162"/>
  <c r="G57" i="161"/>
  <c r="G31" i="161"/>
  <c r="G13" i="161"/>
  <c r="K50" i="95"/>
  <c r="K25" i="95"/>
  <c r="K63" i="92"/>
  <c r="H25" i="140"/>
  <c r="G16" i="125"/>
  <c r="G26" i="118"/>
  <c r="H68" i="115"/>
  <c r="H28" i="115"/>
  <c r="K19" i="112"/>
  <c r="K18" i="109"/>
  <c r="G13" i="105"/>
  <c r="K51" i="162"/>
  <c r="K25" i="162"/>
  <c r="K59" i="161"/>
  <c r="K33" i="161"/>
  <c r="K15" i="161"/>
  <c r="G53" i="95"/>
  <c r="H23" i="140"/>
  <c r="G15" i="125"/>
  <c r="G22" i="118"/>
  <c r="H67" i="115"/>
  <c r="H27" i="115"/>
  <c r="K18" i="112"/>
  <c r="K17" i="109"/>
  <c r="G17" i="104"/>
  <c r="G13" i="101"/>
  <c r="G28" i="162"/>
  <c r="G62" i="161"/>
  <c r="G44" i="161"/>
  <c r="G18" i="161"/>
  <c r="K55" i="95"/>
  <c r="K30" i="95"/>
  <c r="K85" i="92"/>
  <c r="K45" i="92"/>
  <c r="K35" i="149"/>
  <c r="H71" i="115"/>
  <c r="K21" i="109"/>
  <c r="K38" i="162"/>
  <c r="K20" i="161"/>
  <c r="G21" i="95"/>
  <c r="G30" i="92"/>
  <c r="G19" i="98"/>
  <c r="G40" i="97"/>
  <c r="G15" i="97"/>
  <c r="G44" i="96"/>
  <c r="G15" i="90"/>
  <c r="F16" i="89"/>
  <c r="E39" i="88"/>
  <c r="E13" i="88"/>
  <c r="G26" i="84"/>
  <c r="G62" i="82"/>
  <c r="G23" i="82"/>
  <c r="G61" i="81"/>
  <c r="G17" i="81"/>
  <c r="G35" i="79"/>
  <c r="H13" i="71"/>
  <c r="G71" i="66"/>
  <c r="G37" i="66"/>
  <c r="L76" i="63"/>
  <c r="G26" i="63"/>
  <c r="E13" i="126"/>
  <c r="H30" i="115"/>
  <c r="G17" i="105"/>
  <c r="G64" i="161"/>
  <c r="K57" i="95"/>
  <c r="K64" i="92"/>
  <c r="G17" i="92"/>
  <c r="K51" i="97"/>
  <c r="K26" i="97"/>
  <c r="K60" i="96"/>
  <c r="K27" i="96"/>
  <c r="K45" i="90"/>
  <c r="F44" i="89"/>
  <c r="I50" i="88"/>
  <c r="I24" i="88"/>
  <c r="E14" i="87"/>
  <c r="G13" i="84"/>
  <c r="K45" i="82"/>
  <c r="K81" i="81"/>
  <c r="K40" i="81"/>
  <c r="G40" i="80"/>
  <c r="G34" i="79"/>
  <c r="G37" i="75"/>
  <c r="F26" i="70"/>
  <c r="L70" i="66"/>
  <c r="L36" i="66"/>
  <c r="G76" i="63"/>
  <c r="G25" i="63"/>
  <c r="F19" i="130"/>
  <c r="H26" i="115"/>
  <c r="G16" i="104"/>
  <c r="K61" i="161"/>
  <c r="G55" i="95"/>
  <c r="G63" i="92"/>
  <c r="K16" i="92"/>
  <c r="G51" i="97"/>
  <c r="G26" i="97"/>
  <c r="G60" i="96"/>
  <c r="G27" i="96"/>
  <c r="K44" i="90"/>
  <c r="F43" i="89"/>
  <c r="E50" i="88"/>
  <c r="E27" i="88"/>
  <c r="E19" i="87"/>
  <c r="G18" i="84"/>
  <c r="G58" i="82"/>
  <c r="G15" i="82"/>
  <c r="G40" i="81"/>
  <c r="G39" i="80"/>
  <c r="G33" i="79"/>
  <c r="F14" i="74"/>
  <c r="F14" i="70"/>
  <c r="G70" i="66"/>
  <c r="G36" i="66"/>
  <c r="L71" i="63"/>
  <c r="G24" i="63"/>
  <c r="F24" i="120"/>
  <c r="F18" i="114"/>
  <c r="L32" i="101"/>
  <c r="G52" i="161"/>
  <c r="K45" i="95"/>
  <c r="G51" i="92"/>
  <c r="L32" i="98"/>
  <c r="K47" i="97"/>
  <c r="K22" i="97"/>
  <c r="K56" i="96"/>
  <c r="K18" i="96"/>
  <c r="G18" i="90"/>
  <c r="F19" i="89"/>
  <c r="I40" i="88"/>
  <c r="I17" i="88"/>
  <c r="G16" i="85"/>
  <c r="K66" i="82"/>
  <c r="K38" i="82"/>
  <c r="K74" i="81"/>
  <c r="K33" i="81"/>
  <c r="G16" i="80"/>
  <c r="G16" i="79"/>
  <c r="G16" i="72"/>
  <c r="L85" i="66"/>
  <c r="L57" i="66"/>
  <c r="G16" i="66"/>
  <c r="G59" i="63"/>
  <c r="J49" i="60"/>
  <c r="F43" i="173"/>
  <c r="K17" i="95"/>
  <c r="G38" i="97"/>
  <c r="E37" i="88"/>
  <c r="G63" i="82"/>
  <c r="G21" i="81"/>
  <c r="H15" i="71"/>
  <c r="L77" i="63"/>
  <c r="F14" i="60"/>
  <c r="F31" i="58"/>
  <c r="L17" i="49"/>
  <c r="G13" i="56"/>
  <c r="J14" i="48"/>
  <c r="E183" i="41"/>
  <c r="E159" i="41"/>
  <c r="E135" i="41"/>
  <c r="E110" i="41"/>
  <c r="E86" i="41"/>
  <c r="E62" i="41"/>
  <c r="E38" i="41"/>
  <c r="F24" i="37"/>
  <c r="K130" i="32"/>
  <c r="G15" i="148"/>
  <c r="G13" i="145"/>
  <c r="G35" i="149"/>
  <c r="G13" i="144"/>
  <c r="R22" i="140"/>
  <c r="G44" i="139"/>
  <c r="Q17" i="139"/>
  <c r="F43" i="135"/>
  <c r="F18" i="136"/>
  <c r="H336" i="134"/>
  <c r="H221" i="134"/>
  <c r="H122" i="134"/>
  <c r="H15" i="134"/>
  <c r="K34" i="145"/>
  <c r="K18" i="152"/>
  <c r="K18" i="149"/>
  <c r="M24" i="140"/>
  <c r="G49" i="139"/>
  <c r="L19" i="139"/>
  <c r="F15" i="137"/>
  <c r="F28" i="136"/>
  <c r="H342" i="134"/>
  <c r="H226" i="134"/>
  <c r="M141" i="134"/>
  <c r="H68" i="134"/>
  <c r="G33" i="131"/>
  <c r="G47" i="145"/>
  <c r="G21" i="152"/>
  <c r="G31" i="149"/>
  <c r="G15" i="143"/>
  <c r="H16" i="140"/>
  <c r="G23" i="139"/>
  <c r="J20" i="137"/>
  <c r="F13" i="135"/>
  <c r="H355" i="134"/>
  <c r="H275" i="134"/>
  <c r="H168" i="134"/>
  <c r="H85" i="134"/>
  <c r="F13" i="132"/>
  <c r="K19" i="148"/>
  <c r="K17" i="145"/>
  <c r="K49" i="149"/>
  <c r="G28" i="144"/>
  <c r="R21" i="140"/>
  <c r="G41" i="139"/>
  <c r="Q16" i="139"/>
  <c r="F40" i="135"/>
  <c r="F15" i="136"/>
  <c r="H333" i="134"/>
  <c r="H218" i="134"/>
  <c r="M137" i="134"/>
  <c r="H48" i="134"/>
  <c r="G15" i="131"/>
  <c r="G36" i="145"/>
  <c r="G20" i="152"/>
  <c r="G20" i="149"/>
  <c r="G13" i="143"/>
  <c r="M17" i="140"/>
  <c r="L22" i="139"/>
  <c r="J19" i="137"/>
  <c r="F42" i="136"/>
  <c r="H346" i="134"/>
  <c r="H240" i="134"/>
  <c r="H137" i="134"/>
  <c r="H47" i="134"/>
  <c r="G14" i="131"/>
  <c r="G28" i="139"/>
  <c r="M125" i="134"/>
  <c r="G13" i="128"/>
  <c r="F47" i="123"/>
  <c r="K29" i="120"/>
  <c r="I14" i="153"/>
  <c r="G26" i="139"/>
  <c r="M122" i="134"/>
  <c r="K15" i="128"/>
  <c r="F16" i="130"/>
  <c r="F45" i="120"/>
  <c r="F18" i="119"/>
  <c r="L22" i="116"/>
  <c r="M64" i="115"/>
  <c r="M33" i="115"/>
  <c r="M15" i="115"/>
  <c r="G16" i="112"/>
  <c r="G24" i="109"/>
  <c r="G19" i="159"/>
  <c r="K21" i="148"/>
  <c r="G24" i="139"/>
  <c r="H106" i="134"/>
  <c r="G15" i="128"/>
  <c r="F15" i="130"/>
  <c r="F44" i="120"/>
  <c r="F23" i="119"/>
  <c r="H18" i="117"/>
  <c r="H15" i="140"/>
  <c r="M157" i="134"/>
  <c r="G18" i="128"/>
  <c r="F20" i="130"/>
  <c r="F61" i="120"/>
  <c r="F28" i="119"/>
  <c r="N20" i="117"/>
  <c r="L12" i="116"/>
  <c r="M54" i="115"/>
  <c r="M23" i="115"/>
  <c r="G36" i="112"/>
  <c r="G14" i="111"/>
  <c r="G14" i="109"/>
  <c r="K19" i="105"/>
  <c r="G56" i="128"/>
  <c r="F16" i="120"/>
  <c r="H18" i="116"/>
  <c r="H51" i="115"/>
  <c r="F16" i="114"/>
  <c r="G20" i="110"/>
  <c r="L14" i="159"/>
  <c r="G32" i="101"/>
  <c r="K43" i="162"/>
  <c r="K17" i="162"/>
  <c r="K51" i="161"/>
  <c r="K25" i="161"/>
  <c r="G63" i="95"/>
  <c r="G45" i="95"/>
  <c r="G20" i="95"/>
  <c r="G58" i="92"/>
  <c r="H337" i="134"/>
  <c r="K16" i="123"/>
  <c r="H22" i="116"/>
  <c r="H55" i="115"/>
  <c r="H15" i="115"/>
  <c r="K14" i="111"/>
  <c r="L18" i="159"/>
  <c r="L34" i="101"/>
  <c r="G46" i="162"/>
  <c r="G20" i="162"/>
  <c r="G54" i="161"/>
  <c r="G28" i="161"/>
  <c r="G16" i="99"/>
  <c r="K47" i="95"/>
  <c r="K22" i="95"/>
  <c r="K60" i="92"/>
  <c r="F16" i="137"/>
  <c r="F32" i="123"/>
  <c r="G14" i="118"/>
  <c r="H63" i="115"/>
  <c r="H23" i="115"/>
  <c r="K14" i="112"/>
  <c r="K13" i="109"/>
  <c r="L47" i="101"/>
  <c r="K48" i="162"/>
  <c r="K22" i="162"/>
  <c r="K56" i="161"/>
  <c r="K30" i="161"/>
  <c r="G21" i="99"/>
  <c r="G50" i="95"/>
  <c r="F13" i="137"/>
  <c r="K27" i="123"/>
  <c r="H20" i="117"/>
  <c r="M62" i="115"/>
  <c r="M22" i="115"/>
  <c r="G14" i="112"/>
  <c r="G13" i="109"/>
  <c r="G50" i="101"/>
  <c r="G51" i="162"/>
  <c r="G25" i="162"/>
  <c r="G59" i="161"/>
  <c r="G33" i="161"/>
  <c r="G15" i="161"/>
  <c r="K52" i="95"/>
  <c r="K27" i="95"/>
  <c r="K75" i="92"/>
  <c r="K32" i="92"/>
  <c r="M154" i="134"/>
  <c r="H57" i="115"/>
  <c r="G21" i="159"/>
  <c r="K21" i="162"/>
  <c r="G19" i="99"/>
  <c r="G15" i="95"/>
  <c r="G26" i="92"/>
  <c r="G16" i="98"/>
  <c r="G37" i="97"/>
  <c r="G81" i="96"/>
  <c r="G31" i="96"/>
  <c r="F51" i="89"/>
  <c r="E54" i="88"/>
  <c r="E28" i="88"/>
  <c r="E29" i="87"/>
  <c r="G20" i="84"/>
  <c r="G59" i="82"/>
  <c r="G17" i="82"/>
  <c r="G41" i="81"/>
  <c r="G25" i="80"/>
  <c r="G29" i="79"/>
  <c r="G51" i="72"/>
  <c r="G102" i="66"/>
  <c r="G62" i="66"/>
  <c r="G34" i="66"/>
  <c r="L69" i="63"/>
  <c r="G16" i="63"/>
  <c r="F47" i="120"/>
  <c r="M16" i="115"/>
  <c r="L35" i="101"/>
  <c r="G55" i="161"/>
  <c r="K48" i="95"/>
  <c r="K58" i="92"/>
  <c r="K13" i="92"/>
  <c r="K48" i="97"/>
  <c r="K23" i="97"/>
  <c r="K57" i="96"/>
  <c r="K19" i="96"/>
  <c r="G39" i="90"/>
  <c r="F38" i="89"/>
  <c r="I47" i="88"/>
  <c r="I21" i="88"/>
  <c r="G20" i="85"/>
  <c r="G15" i="83"/>
  <c r="K42" i="82"/>
  <c r="K78" i="81"/>
  <c r="K37" i="81"/>
  <c r="G24" i="80"/>
  <c r="G24" i="79"/>
  <c r="L101" i="66"/>
  <c r="L61" i="66"/>
  <c r="L21" i="66"/>
  <c r="G69" i="63"/>
  <c r="L15" i="63"/>
  <c r="K24" i="120"/>
  <c r="H13" i="115"/>
  <c r="G33" i="101"/>
  <c r="K52" i="161"/>
  <c r="G46" i="95"/>
  <c r="G57" i="92"/>
  <c r="G13" i="92"/>
  <c r="G48" i="97"/>
  <c r="G23" i="97"/>
  <c r="G57" i="96"/>
  <c r="G19" i="96"/>
  <c r="G38" i="90"/>
  <c r="F37" i="89"/>
  <c r="E47" i="88"/>
  <c r="E24" i="88"/>
  <c r="E13" i="87"/>
  <c r="G12" i="84"/>
  <c r="G45" i="82"/>
  <c r="G81" i="81"/>
  <c r="G37" i="81"/>
  <c r="G23" i="80"/>
  <c r="G23" i="79"/>
  <c r="G101" i="66"/>
  <c r="G61" i="66"/>
  <c r="L20" i="66"/>
  <c r="L68" i="63"/>
  <c r="G15" i="63"/>
  <c r="G20" i="118"/>
  <c r="G17" i="112"/>
  <c r="G43" i="161"/>
  <c r="G30" i="95"/>
  <c r="G45" i="92"/>
  <c r="L29" i="98"/>
  <c r="K44" i="97"/>
  <c r="K19" i="97"/>
  <c r="K48" i="96"/>
  <c r="K15" i="96"/>
  <c r="F54" i="89"/>
  <c r="F13" i="89"/>
  <c r="I37" i="88"/>
  <c r="I14" i="88"/>
  <c r="G13" i="85"/>
  <c r="K63" i="82"/>
  <c r="K35" i="82"/>
  <c r="K62" i="81"/>
  <c r="K21" i="81"/>
  <c r="G54" i="79"/>
  <c r="H13" i="77"/>
  <c r="G12" i="72"/>
  <c r="L82" i="66"/>
  <c r="L48" i="66"/>
  <c r="G96" i="63"/>
  <c r="G50" i="63"/>
  <c r="N34" i="60"/>
  <c r="G19" i="101"/>
  <c r="K50" i="92"/>
  <c r="G22" i="97"/>
  <c r="K29" i="90"/>
  <c r="E23" i="88"/>
  <c r="G44" i="82"/>
  <c r="G15" i="80"/>
  <c r="G85" i="66"/>
  <c r="L58" i="63"/>
  <c r="F35" i="69"/>
  <c r="H16" i="53"/>
  <c r="H12" i="49"/>
  <c r="J29" i="48"/>
  <c r="E193" i="41"/>
  <c r="E169" i="41"/>
  <c r="E145" i="41"/>
  <c r="E120" i="41"/>
  <c r="E96" i="41"/>
  <c r="E72" i="41"/>
  <c r="E48" i="41"/>
  <c r="E22" i="41"/>
  <c r="F18" i="37"/>
  <c r="K118" i="32"/>
  <c r="K88" i="32"/>
  <c r="K41" i="32"/>
  <c r="F29" i="173"/>
  <c r="G16" i="95"/>
  <c r="K37" i="97"/>
  <c r="I22" i="88"/>
  <c r="K43" i="82"/>
  <c r="G42" i="80"/>
  <c r="H14" i="71"/>
  <c r="G77" i="63"/>
  <c r="F40" i="69"/>
  <c r="F19" i="58"/>
  <c r="H17" i="49"/>
  <c r="F39" i="48"/>
  <c r="F14" i="48"/>
  <c r="M182" i="41"/>
  <c r="M158" i="41"/>
  <c r="M134" i="41"/>
  <c r="M109" i="41"/>
  <c r="M85" i="41"/>
  <c r="M61" i="41"/>
  <c r="M37" i="41"/>
  <c r="F23" i="37"/>
  <c r="G19" i="36"/>
  <c r="G115" i="32"/>
  <c r="G71" i="32"/>
  <c r="G24" i="32"/>
  <c r="K50" i="162"/>
  <c r="K44" i="92"/>
  <c r="G19" i="97"/>
  <c r="K23" i="90"/>
  <c r="E20" i="88"/>
  <c r="G41" i="82"/>
  <c r="G53" i="79"/>
  <c r="G48" i="145"/>
  <c r="G22" i="152"/>
  <c r="G32" i="149"/>
  <c r="G23" i="143"/>
  <c r="R20" i="140"/>
  <c r="Q27" i="139"/>
  <c r="Q15" i="139"/>
  <c r="F37" i="135"/>
  <c r="F12" i="136"/>
  <c r="H321" i="134"/>
  <c r="H215" i="134"/>
  <c r="H93" i="134"/>
  <c r="F14" i="133"/>
  <c r="I13" i="153"/>
  <c r="K31" i="145"/>
  <c r="K15" i="152"/>
  <c r="K15" i="149"/>
  <c r="M22" i="140"/>
  <c r="G43" i="139"/>
  <c r="L17" i="139"/>
  <c r="F42" i="135"/>
  <c r="F17" i="136"/>
  <c r="H335" i="134"/>
  <c r="H220" i="134"/>
  <c r="M138" i="134"/>
  <c r="H50" i="134"/>
  <c r="G22" i="131"/>
  <c r="G34" i="145"/>
  <c r="G18" i="152"/>
  <c r="G18" i="149"/>
  <c r="H14" i="140"/>
  <c r="G21" i="139"/>
  <c r="J17" i="137"/>
  <c r="F44" i="136"/>
  <c r="H348" i="134"/>
  <c r="H251" i="134"/>
  <c r="H141" i="134"/>
  <c r="H55" i="134"/>
  <c r="G32" i="131"/>
  <c r="K16" i="148"/>
  <c r="K14" i="145"/>
  <c r="K36" i="149"/>
  <c r="G16" i="144"/>
  <c r="R19" i="140"/>
  <c r="Q26" i="139"/>
  <c r="Q14" i="139"/>
  <c r="F29" i="135"/>
  <c r="H384" i="134"/>
  <c r="H306" i="134"/>
  <c r="H201" i="134"/>
  <c r="M123" i="134"/>
  <c r="H30" i="134"/>
  <c r="G33" i="145"/>
  <c r="G17" i="152"/>
  <c r="G17" i="149"/>
  <c r="M15" i="140"/>
  <c r="L20" i="139"/>
  <c r="J16" i="137"/>
  <c r="F20" i="136"/>
  <c r="H339" i="134"/>
  <c r="H223" i="134"/>
  <c r="H123" i="134"/>
  <c r="H29" i="134"/>
  <c r="G16" i="139"/>
  <c r="H34" i="134"/>
  <c r="D12" i="129"/>
  <c r="F27" i="123"/>
  <c r="K26" i="120"/>
  <c r="K32" i="145"/>
  <c r="G14" i="139"/>
  <c r="H28" i="134"/>
  <c r="K12" i="128"/>
  <c r="F46" i="123"/>
  <c r="F29" i="120"/>
  <c r="G31" i="118"/>
  <c r="L19" i="116"/>
  <c r="M61" i="115"/>
  <c r="M30" i="115"/>
  <c r="F19" i="114"/>
  <c r="G13" i="112"/>
  <c r="G21" i="109"/>
  <c r="G16" i="159"/>
  <c r="K19" i="145"/>
  <c r="E16" i="138"/>
  <c r="F15" i="133"/>
  <c r="G12" i="128"/>
  <c r="F45" i="123"/>
  <c r="K28" i="120"/>
  <c r="F17" i="119"/>
  <c r="K18" i="148"/>
  <c r="G22" i="139"/>
  <c r="H88" i="134"/>
  <c r="K14" i="128"/>
  <c r="F14" i="130"/>
  <c r="K31" i="120"/>
  <c r="F22" i="119"/>
  <c r="N17" i="117"/>
  <c r="M69" i="115"/>
  <c r="M51" i="115"/>
  <c r="M20" i="115"/>
  <c r="G21" i="112"/>
  <c r="G21" i="110"/>
  <c r="F28" i="173"/>
  <c r="G16" i="105"/>
  <c r="G14" i="128"/>
  <c r="F21" i="119"/>
  <c r="H14" i="116"/>
  <c r="H34" i="115"/>
  <c r="G39" i="112"/>
  <c r="K24" i="109"/>
  <c r="G33" i="105"/>
  <c r="G18" i="101"/>
  <c r="K40" i="162"/>
  <c r="K14" i="162"/>
  <c r="K48" i="161"/>
  <c r="K22" i="161"/>
  <c r="G60" i="95"/>
  <c r="G42" i="95"/>
  <c r="G17" i="95"/>
  <c r="G50" i="92"/>
  <c r="H52" i="134"/>
  <c r="F30" i="120"/>
  <c r="L17" i="116"/>
  <c r="M50" i="115"/>
  <c r="F15" i="114"/>
  <c r="G19" i="110"/>
  <c r="G14" i="159"/>
  <c r="L31" i="101"/>
  <c r="G43" i="162"/>
  <c r="G17" i="162"/>
  <c r="G51" i="161"/>
  <c r="G25" i="161"/>
  <c r="K62" i="95"/>
  <c r="K44" i="95"/>
  <c r="K19" i="95"/>
  <c r="K57" i="92"/>
  <c r="H239" i="134"/>
  <c r="F14" i="123"/>
  <c r="H16" i="117"/>
  <c r="H59" i="115"/>
  <c r="H19" i="115"/>
  <c r="K18" i="111"/>
  <c r="F13" i="173"/>
  <c r="G34" i="101"/>
  <c r="K45" i="162"/>
  <c r="K19" i="162"/>
  <c r="K53" i="161"/>
  <c r="K27" i="161"/>
  <c r="G15" i="99"/>
  <c r="G47" i="95"/>
  <c r="H222" i="134"/>
  <c r="K13" i="123"/>
  <c r="H15" i="117"/>
  <c r="H58" i="115"/>
  <c r="H18" i="115"/>
  <c r="K17" i="111"/>
  <c r="L22" i="159"/>
  <c r="G47" i="101"/>
  <c r="G48" i="162"/>
  <c r="G22" i="162"/>
  <c r="G56" i="161"/>
  <c r="G30" i="161"/>
  <c r="G20" i="99"/>
  <c r="K49" i="95"/>
  <c r="K24" i="95"/>
  <c r="K62" i="92"/>
  <c r="K29" i="92"/>
  <c r="I13" i="126"/>
  <c r="H31" i="115"/>
  <c r="G18" i="105"/>
  <c r="K64" i="161"/>
  <c r="G58" i="95"/>
  <c r="G75" i="92"/>
  <c r="K17" i="92"/>
  <c r="G13" i="98"/>
  <c r="G27" i="97"/>
  <c r="G71" i="96"/>
  <c r="G28" i="96"/>
  <c r="F45" i="89"/>
  <c r="E51" i="88"/>
  <c r="E25" i="88"/>
  <c r="E15" i="87"/>
  <c r="G14" i="84"/>
  <c r="G46" i="82"/>
  <c r="G82" i="81"/>
  <c r="G38" i="81"/>
  <c r="G19" i="80"/>
  <c r="G19" i="79"/>
  <c r="G28" i="72"/>
  <c r="G99" i="66"/>
  <c r="G59" i="66"/>
  <c r="G18" i="66"/>
  <c r="L60" i="63"/>
  <c r="G13" i="63"/>
  <c r="F13" i="119"/>
  <c r="K21" i="112"/>
  <c r="L15" i="101"/>
  <c r="G46" i="161"/>
  <c r="K32" i="95"/>
  <c r="K47" i="92"/>
  <c r="L30" i="98"/>
  <c r="K45" i="97"/>
  <c r="K20" i="97"/>
  <c r="K54" i="96"/>
  <c r="K16" i="96"/>
  <c r="K26" i="90"/>
  <c r="F27" i="89"/>
  <c r="I44" i="88"/>
  <c r="I18" i="88"/>
  <c r="G17" i="85"/>
  <c r="K67" i="82"/>
  <c r="K39" i="82"/>
  <c r="K75" i="81"/>
  <c r="K34" i="81"/>
  <c r="G18" i="80"/>
  <c r="G18" i="79"/>
  <c r="G27" i="72"/>
  <c r="L98" i="66"/>
  <c r="L58" i="66"/>
  <c r="L17" i="66"/>
  <c r="G60" i="63"/>
  <c r="J50" i="60"/>
  <c r="G21" i="118"/>
  <c r="K17" i="112"/>
  <c r="K43" i="161"/>
  <c r="G31" i="95"/>
  <c r="G46" i="92"/>
  <c r="G30" i="98"/>
  <c r="G45" i="97"/>
  <c r="G20" i="97"/>
  <c r="G54" i="96"/>
  <c r="G16" i="96"/>
  <c r="K25" i="90"/>
  <c r="F26" i="89"/>
  <c r="E44" i="88"/>
  <c r="E21" i="88"/>
  <c r="K19" i="85"/>
  <c r="G14" i="83"/>
  <c r="G42" i="82"/>
  <c r="G78" i="81"/>
  <c r="G34" i="81"/>
  <c r="G17" i="80"/>
  <c r="G17" i="79"/>
  <c r="G26" i="72"/>
  <c r="G98" i="66"/>
  <c r="G58" i="66"/>
  <c r="G73" i="66"/>
  <c r="F50" i="60"/>
  <c r="G44" i="162"/>
  <c r="K31" i="92"/>
  <c r="K16" i="97"/>
  <c r="F48" i="89"/>
  <c r="E32" i="87"/>
  <c r="G20" i="82"/>
  <c r="G48" i="79"/>
  <c r="L79" i="66"/>
  <c r="G47" i="63"/>
  <c r="K27" i="92"/>
  <c r="E14" i="88"/>
  <c r="G72" i="66"/>
  <c r="H96" i="49"/>
  <c r="E191" i="41"/>
  <c r="E118" i="41"/>
  <c r="E46" i="41"/>
  <c r="K115" i="32"/>
  <c r="K24" i="32"/>
  <c r="G49" i="92"/>
  <c r="K28" i="90"/>
  <c r="G24" i="82"/>
  <c r="L84" i="66"/>
  <c r="F34" i="69"/>
  <c r="K57" i="56"/>
  <c r="M192" i="41"/>
  <c r="M144" i="41"/>
  <c r="M95" i="41"/>
  <c r="M47" i="41"/>
  <c r="F17" i="37"/>
  <c r="K111" i="32"/>
  <c r="G17" i="128"/>
  <c r="K84" i="92"/>
  <c r="G29" i="96"/>
  <c r="E29" i="88"/>
  <c r="G36" i="81"/>
  <c r="G103" i="66"/>
  <c r="L49" i="63"/>
  <c r="J27" i="69"/>
  <c r="H54" i="49"/>
  <c r="G15" i="56"/>
  <c r="J13" i="48"/>
  <c r="I168" i="41"/>
  <c r="I144" i="41"/>
  <c r="I119" i="41"/>
  <c r="I95" i="41"/>
  <c r="I71" i="41"/>
  <c r="I47" i="41"/>
  <c r="E20" i="41"/>
  <c r="F16" i="37"/>
  <c r="K117" i="32"/>
  <c r="K73" i="32"/>
  <c r="K39" i="32"/>
  <c r="K33" i="105"/>
  <c r="G76" i="92"/>
  <c r="K27" i="97"/>
  <c r="I28" i="88"/>
  <c r="K59" i="82"/>
  <c r="K17" i="81"/>
  <c r="L102" i="66"/>
  <c r="G70" i="63"/>
  <c r="F38" i="69"/>
  <c r="F17" i="58"/>
  <c r="H15" i="49"/>
  <c r="F31" i="48"/>
  <c r="F13" i="48"/>
  <c r="E182" i="41"/>
  <c r="E158" i="41"/>
  <c r="E134" i="41"/>
  <c r="E109" i="41"/>
  <c r="E85" i="41"/>
  <c r="E61" i="41"/>
  <c r="E37" i="41"/>
  <c r="F21" i="37"/>
  <c r="G17" i="36"/>
  <c r="G114" i="32"/>
  <c r="G70" i="32"/>
  <c r="G23" i="32"/>
  <c r="G41" i="162"/>
  <c r="K30" i="92"/>
  <c r="K15" i="97"/>
  <c r="G16" i="90"/>
  <c r="I16" i="88"/>
  <c r="K37" i="82"/>
  <c r="G46" i="79"/>
  <c r="L74" i="66"/>
  <c r="G42" i="63"/>
  <c r="F30" i="69"/>
  <c r="H97" i="49"/>
  <c r="K55" i="56"/>
  <c r="F27" i="48"/>
  <c r="I191" i="41"/>
  <c r="E17" i="87"/>
  <c r="H12" i="53"/>
  <c r="I161" i="41"/>
  <c r="I88" i="41"/>
  <c r="F15" i="171"/>
  <c r="K89" i="32"/>
  <c r="K49" i="31"/>
  <c r="M20" i="30"/>
  <c r="M22" i="25"/>
  <c r="M19" i="24"/>
  <c r="G16" i="84"/>
  <c r="G24" i="56"/>
  <c r="I141" i="41"/>
  <c r="I68" i="41"/>
  <c r="F21" i="39"/>
  <c r="G48" i="32"/>
  <c r="G25" i="31"/>
  <c r="M13" i="30"/>
  <c r="M15" i="25"/>
  <c r="K23" i="95"/>
  <c r="G41" i="72"/>
  <c r="J18" i="48"/>
  <c r="M120" i="41"/>
  <c r="M48" i="41"/>
  <c r="G16" i="36"/>
  <c r="K22" i="32"/>
  <c r="G24" i="31"/>
  <c r="H13" i="30"/>
  <c r="G15" i="25"/>
  <c r="G25" i="97"/>
  <c r="L80" i="63"/>
  <c r="I187" i="41"/>
  <c r="I114" i="41"/>
  <c r="I42" i="41"/>
  <c r="K131" i="32"/>
  <c r="G19" i="32"/>
  <c r="G17" i="31"/>
  <c r="G16" i="27"/>
  <c r="G35" i="24"/>
  <c r="G30" i="174"/>
  <c r="O33" i="160"/>
  <c r="F21" i="160"/>
  <c r="G30" i="23"/>
  <c r="G38" i="56"/>
  <c r="K116" i="32"/>
  <c r="G13" i="27"/>
  <c r="G20" i="174"/>
  <c r="O22" i="160"/>
  <c r="L29" i="23"/>
  <c r="G17" i="23"/>
  <c r="M16" i="18"/>
  <c r="L90" i="14"/>
  <c r="G49" i="14"/>
  <c r="L16" i="14"/>
  <c r="L54" i="11"/>
  <c r="Q26" i="156"/>
  <c r="Q14" i="156"/>
  <c r="J14" i="148"/>
  <c r="J24" i="152"/>
  <c r="J34" i="149"/>
  <c r="L16" i="140"/>
  <c r="K23" i="139"/>
  <c r="D14" i="138"/>
  <c r="E14" i="135"/>
  <c r="G365" i="134"/>
  <c r="G21" i="80"/>
  <c r="M64" i="41"/>
  <c r="G17" i="29"/>
  <c r="G38" i="174"/>
  <c r="O24" i="160"/>
  <c r="L31" i="23"/>
  <c r="Q18" i="23"/>
  <c r="G19" i="21"/>
  <c r="H19" i="17"/>
  <c r="L63" i="14"/>
  <c r="Q27" i="11"/>
  <c r="Q15" i="11"/>
  <c r="D13" i="153"/>
  <c r="F31" i="145"/>
  <c r="F15" i="152"/>
  <c r="F15" i="149"/>
  <c r="F48" i="139"/>
  <c r="F19" i="139"/>
  <c r="I14" i="137"/>
  <c r="E27" i="136"/>
  <c r="G341" i="134"/>
  <c r="M165" i="41"/>
  <c r="K97" i="32"/>
  <c r="G16" i="25"/>
  <c r="G25" i="22"/>
  <c r="F22" i="160"/>
  <c r="Q28" i="23"/>
  <c r="L16" i="23"/>
  <c r="L13" i="19"/>
  <c r="L95" i="14"/>
  <c r="G57" i="14"/>
  <c r="L24" i="14"/>
  <c r="L72" i="11"/>
  <c r="Q36" i="11"/>
  <c r="M20" i="10"/>
  <c r="H12" i="153"/>
  <c r="J30" i="145"/>
  <c r="J14" i="152"/>
  <c r="J14" i="149"/>
  <c r="Q23" i="140"/>
  <c r="F47" i="139"/>
  <c r="P18" i="139"/>
  <c r="E14" i="137"/>
  <c r="E26" i="136"/>
  <c r="G340" i="134"/>
  <c r="M161" i="41"/>
  <c r="K90" i="32"/>
  <c r="G28" i="25"/>
  <c r="G16" i="174"/>
  <c r="F24" i="160"/>
  <c r="Q30" i="23"/>
  <c r="G18" i="23"/>
  <c r="G21" i="21"/>
  <c r="H24" i="17"/>
  <c r="G89" i="14"/>
  <c r="Q23" i="156"/>
  <c r="F33" i="145"/>
  <c r="F17" i="152"/>
  <c r="F17" i="149"/>
  <c r="L15" i="140"/>
  <c r="K20" i="139"/>
  <c r="I16" i="137"/>
  <c r="E20" i="136"/>
  <c r="G339" i="134"/>
  <c r="H20" i="30"/>
  <c r="L30" i="23"/>
  <c r="L91" i="14"/>
  <c r="Q35" i="11"/>
  <c r="J13" i="152"/>
  <c r="G17" i="140"/>
  <c r="E16" i="135"/>
  <c r="G286" i="134"/>
  <c r="G170" i="134"/>
  <c r="G69" i="134"/>
  <c r="F34" i="131"/>
  <c r="J15" i="128"/>
  <c r="E16" i="130"/>
  <c r="G16" i="97"/>
  <c r="G34" i="24"/>
  <c r="L23" i="23"/>
  <c r="G91" i="14"/>
  <c r="F22" i="152"/>
  <c r="Q22" i="140"/>
  <c r="E43" i="135"/>
  <c r="G302" i="134"/>
  <c r="G197" i="134"/>
  <c r="L121" i="134"/>
  <c r="G14" i="134"/>
  <c r="F58" i="128"/>
  <c r="F24" i="125"/>
  <c r="E23" i="123"/>
  <c r="K135" i="32"/>
  <c r="J21" i="160"/>
  <c r="L15" i="19"/>
  <c r="L20" i="14"/>
  <c r="Q20" i="11"/>
  <c r="J18" i="148"/>
  <c r="F26" i="144"/>
  <c r="F16" i="139"/>
  <c r="G334" i="134"/>
  <c r="G219" i="134"/>
  <c r="G124" i="134"/>
  <c r="G31" i="134"/>
  <c r="E30" i="127"/>
  <c r="D14" i="126"/>
  <c r="J25" i="123"/>
  <c r="E25" i="120"/>
  <c r="F29" i="118"/>
  <c r="G38" i="82"/>
  <c r="G17" i="24"/>
  <c r="L21" i="23"/>
  <c r="G88" i="14"/>
  <c r="F19" i="152"/>
  <c r="Q14" i="140"/>
  <c r="E47" i="136"/>
  <c r="G274" i="134"/>
  <c r="L158" i="134"/>
  <c r="G90" i="134"/>
  <c r="I15" i="132"/>
  <c r="F32" i="128"/>
  <c r="F16" i="125"/>
  <c r="E14" i="123"/>
  <c r="E13" i="120"/>
  <c r="F16" i="118"/>
  <c r="G15" i="116"/>
  <c r="G57" i="115"/>
  <c r="G26" i="115"/>
  <c r="F41" i="112"/>
  <c r="J16" i="111"/>
  <c r="J16" i="109"/>
  <c r="F12" i="108"/>
  <c r="M40" i="41"/>
  <c r="F33" i="160"/>
  <c r="L13" i="23"/>
  <c r="G69" i="14"/>
  <c r="F13" i="145"/>
  <c r="Q24" i="140"/>
  <c r="I15" i="137"/>
  <c r="G304" i="134"/>
  <c r="G199" i="134"/>
  <c r="L122" i="134"/>
  <c r="G39" i="66"/>
  <c r="F18" i="130"/>
  <c r="G61" i="161"/>
  <c r="G16" i="92"/>
  <c r="K59" i="96"/>
  <c r="F25" i="89"/>
  <c r="G19" i="85"/>
  <c r="K77" i="81"/>
  <c r="G22" i="79"/>
  <c r="L60" i="66"/>
  <c r="L14" i="63"/>
  <c r="G47" i="97"/>
  <c r="G18" i="83"/>
  <c r="L15" i="66"/>
  <c r="L35" i="49"/>
  <c r="E185" i="41"/>
  <c r="E112" i="41"/>
  <c r="E40" i="41"/>
  <c r="K96" i="32"/>
  <c r="H61" i="115"/>
  <c r="L16" i="98"/>
  <c r="I54" i="88"/>
  <c r="K38" i="81"/>
  <c r="L37" i="66"/>
  <c r="J16" i="69"/>
  <c r="K22" i="56"/>
  <c r="M186" i="41"/>
  <c r="M138" i="41"/>
  <c r="M89" i="41"/>
  <c r="M41" i="41"/>
  <c r="F17" i="39"/>
  <c r="G93" i="32"/>
  <c r="K13" i="112"/>
  <c r="G19" i="92"/>
  <c r="G15" i="96"/>
  <c r="E31" i="87"/>
  <c r="G18" i="81"/>
  <c r="G82" i="66"/>
  <c r="G22" i="63"/>
  <c r="J15" i="69"/>
  <c r="L34" i="49"/>
  <c r="J31" i="48"/>
  <c r="I192" i="41"/>
  <c r="I166" i="41"/>
  <c r="I142" i="41"/>
  <c r="I117" i="41"/>
  <c r="I93" i="41"/>
  <c r="I69" i="41"/>
  <c r="I45" i="41"/>
  <c r="E14" i="41"/>
  <c r="G18" i="36"/>
  <c r="K114" i="32"/>
  <c r="K70" i="32"/>
  <c r="K23" i="32"/>
  <c r="G50" i="162"/>
  <c r="G44" i="92"/>
  <c r="K18" i="97"/>
  <c r="G22" i="90"/>
  <c r="I19" i="88"/>
  <c r="K40" i="82"/>
  <c r="G52" i="79"/>
  <c r="L81" i="66"/>
  <c r="G49" i="63"/>
  <c r="F32" i="69"/>
  <c r="H13" i="53"/>
  <c r="K56" i="56"/>
  <c r="F28" i="48"/>
  <c r="E192" i="41"/>
  <c r="E168" i="41"/>
  <c r="E144" i="41"/>
  <c r="E119" i="41"/>
  <c r="E95" i="41"/>
  <c r="E71" i="41"/>
  <c r="E47" i="41"/>
  <c r="E19" i="41"/>
  <c r="F15" i="37"/>
  <c r="G139" i="32"/>
  <c r="K109" i="32"/>
  <c r="G67" i="32"/>
  <c r="K24" i="123"/>
  <c r="G58" i="161"/>
  <c r="K14" i="92"/>
  <c r="K58" i="96"/>
  <c r="F40" i="89"/>
  <c r="E16" i="87"/>
  <c r="K82" i="81"/>
  <c r="G20" i="79"/>
  <c r="L59" i="66"/>
  <c r="L13" i="63"/>
  <c r="J24" i="69"/>
  <c r="H91" i="49"/>
  <c r="K37" i="56"/>
  <c r="F24" i="48"/>
  <c r="F25" i="123"/>
  <c r="G13" i="82"/>
  <c r="G56" i="56"/>
  <c r="I143" i="41"/>
  <c r="I70" i="41"/>
  <c r="F13" i="37"/>
  <c r="K65" i="32"/>
  <c r="G43" i="31"/>
  <c r="M17" i="30"/>
  <c r="M19" i="25"/>
  <c r="H22" i="115"/>
  <c r="G17" i="75"/>
  <c r="J21" i="48"/>
  <c r="I135" i="41"/>
  <c r="I62" i="41"/>
  <c r="G21" i="36"/>
  <c r="K36" i="32"/>
  <c r="G19" i="31"/>
  <c r="G18" i="27"/>
  <c r="G37" i="24"/>
  <c r="G41" i="97"/>
  <c r="G19" i="66"/>
  <c r="M187" i="41"/>
  <c r="M114" i="41"/>
  <c r="M42" i="41"/>
  <c r="K132" i="32"/>
  <c r="K19" i="32"/>
  <c r="G18" i="31"/>
  <c r="G17" i="27"/>
  <c r="G36" i="24"/>
  <c r="K42" i="90"/>
  <c r="F16" i="60"/>
  <c r="I169" i="41"/>
  <c r="I96" i="41"/>
  <c r="E23" i="41"/>
  <c r="G113" i="32"/>
  <c r="K14" i="32"/>
  <c r="G18" i="29"/>
  <c r="G35" i="25"/>
  <c r="G29" i="24"/>
  <c r="G19" i="174"/>
  <c r="F31" i="160"/>
  <c r="F19" i="160"/>
  <c r="G28" i="23"/>
  <c r="M183" i="41"/>
  <c r="K48" i="32"/>
  <c r="G19" i="25"/>
  <c r="K16" i="22"/>
  <c r="J20" i="160"/>
  <c r="G27" i="23"/>
  <c r="G15" i="23"/>
  <c r="M22" i="17"/>
  <c r="L87" i="14"/>
  <c r="L31" i="14"/>
  <c r="L13" i="14"/>
  <c r="L51" i="11"/>
  <c r="Q24" i="156"/>
  <c r="J47" i="145"/>
  <c r="J21" i="152"/>
  <c r="J31" i="149"/>
  <c r="L14" i="140"/>
  <c r="K21" i="139"/>
  <c r="E18" i="137"/>
  <c r="E46" i="136"/>
  <c r="G349" i="134"/>
  <c r="F37" i="69"/>
  <c r="E18" i="41"/>
  <c r="H15" i="30"/>
  <c r="G31" i="174"/>
  <c r="J22" i="160"/>
  <c r="G29" i="23"/>
  <c r="Q16" i="23"/>
  <c r="G13" i="21"/>
  <c r="H16" i="17"/>
  <c r="L60" i="14"/>
  <c r="Q25" i="11"/>
  <c r="Q13" i="11"/>
  <c r="F20" i="148"/>
  <c r="F18" i="145"/>
  <c r="F50" i="149"/>
  <c r="F23" i="144"/>
  <c r="G24" i="140"/>
  <c r="F42" i="139"/>
  <c r="F17" i="139"/>
  <c r="E41" i="135"/>
  <c r="E16" i="136"/>
  <c r="K23" i="161"/>
  <c r="M135" i="41"/>
  <c r="K37" i="32"/>
  <c r="G22" i="24"/>
  <c r="K15" i="22"/>
  <c r="L26" i="23"/>
  <c r="L14" i="23"/>
  <c r="M18" i="18"/>
  <c r="L92" i="14"/>
  <c r="G54" i="14"/>
  <c r="L21" i="14"/>
  <c r="L69" i="11"/>
  <c r="Q33" i="11"/>
  <c r="M17" i="10"/>
  <c r="J19" i="148"/>
  <c r="J17" i="145"/>
  <c r="J49" i="149"/>
  <c r="F28" i="144"/>
  <c r="Q21" i="140"/>
  <c r="F41" i="139"/>
  <c r="P16" i="139"/>
  <c r="E40" i="135"/>
  <c r="E15" i="136"/>
  <c r="G31" i="92"/>
  <c r="M118" i="41"/>
  <c r="K21" i="32"/>
  <c r="G14" i="25"/>
  <c r="G15" i="22"/>
  <c r="O21" i="160"/>
  <c r="L28" i="23"/>
  <c r="G16" i="23"/>
  <c r="G18" i="21"/>
  <c r="H21" i="17"/>
  <c r="G86" i="14"/>
  <c r="Q21" i="156"/>
  <c r="F30" i="145"/>
  <c r="F14" i="152"/>
  <c r="F14" i="149"/>
  <c r="L25" i="140"/>
  <c r="F46" i="139"/>
  <c r="K18" i="139"/>
  <c r="I13" i="137"/>
  <c r="E14" i="136"/>
  <c r="G26" i="98"/>
  <c r="G13" i="25"/>
  <c r="Q23" i="23"/>
  <c r="G56" i="14"/>
  <c r="Q28" i="11"/>
  <c r="J32" i="149"/>
  <c r="F45" i="139"/>
  <c r="E19" i="136"/>
  <c r="G253" i="134"/>
  <c r="G139" i="134"/>
  <c r="G51" i="134"/>
  <c r="F23" i="131"/>
  <c r="J12" i="128"/>
  <c r="E46" i="123"/>
  <c r="H14" i="49"/>
  <c r="G33" i="174"/>
  <c r="L17" i="23"/>
  <c r="L55" i="14"/>
  <c r="F13" i="152"/>
  <c r="Q16" i="140"/>
  <c r="E15" i="135"/>
  <c r="G285" i="134"/>
  <c r="G169" i="134"/>
  <c r="G92" i="134"/>
  <c r="I16" i="132"/>
  <c r="F43" i="128"/>
  <c r="F18" i="125"/>
  <c r="E15" i="123"/>
  <c r="G48" i="31"/>
  <c r="F14" i="160"/>
  <c r="M23" i="17"/>
  <c r="L89" i="11"/>
  <c r="Q14" i="11"/>
  <c r="J35" i="145"/>
  <c r="E19" i="137"/>
  <c r="G319" i="134"/>
  <c r="G213" i="134"/>
  <c r="G121" i="134"/>
  <c r="G13" i="134"/>
  <c r="F57" i="128"/>
  <c r="F23" i="125"/>
  <c r="J17" i="123"/>
  <c r="J16" i="120"/>
  <c r="F23" i="118"/>
  <c r="M185" i="41"/>
  <c r="G26" i="174"/>
  <c r="L15" i="23"/>
  <c r="L52" i="14"/>
  <c r="F38" i="149"/>
  <c r="P27" i="139"/>
  <c r="E12" i="136"/>
  <c r="G241" i="134"/>
  <c r="L155" i="134"/>
  <c r="G72" i="134"/>
  <c r="F37" i="131"/>
  <c r="F17" i="128"/>
  <c r="E19" i="130"/>
  <c r="E60" i="120"/>
  <c r="E27" i="119"/>
  <c r="G20" i="117"/>
  <c r="G12" i="116"/>
  <c r="G54" i="115"/>
  <c r="G23" i="115"/>
  <c r="F35" i="112"/>
  <c r="J13" i="111"/>
  <c r="J13" i="109"/>
  <c r="F19" i="105"/>
  <c r="K66" i="32"/>
  <c r="O25" i="160"/>
  <c r="G26" i="21"/>
  <c r="L58" i="14"/>
  <c r="F16" i="152"/>
  <c r="Q18" i="140"/>
  <c r="E26" i="135"/>
  <c r="G287" i="134"/>
  <c r="G171" i="134"/>
  <c r="G106" i="134"/>
  <c r="E15" i="133"/>
  <c r="F30" i="128"/>
  <c r="F14" i="125"/>
  <c r="E13" i="123"/>
  <c r="E31" i="119"/>
  <c r="F14" i="118"/>
  <c r="G14" i="116"/>
  <c r="G56" i="115"/>
  <c r="G25" i="115"/>
  <c r="F39" i="112"/>
  <c r="J15" i="111"/>
  <c r="J15" i="109"/>
  <c r="F33" i="105"/>
  <c r="K31" i="101"/>
  <c r="F43" i="162"/>
  <c r="F17" i="162"/>
  <c r="M20" i="18"/>
  <c r="L16" i="66"/>
  <c r="H19" i="116"/>
  <c r="G26" i="161"/>
  <c r="L26" i="98"/>
  <c r="K45" i="96"/>
  <c r="I52" i="88"/>
  <c r="G23" i="84"/>
  <c r="K59" i="81"/>
  <c r="G13" i="76"/>
  <c r="L45" i="66"/>
  <c r="F30" i="136"/>
  <c r="G13" i="97"/>
  <c r="G35" i="82"/>
  <c r="L39" i="63"/>
  <c r="G55" i="56"/>
  <c r="E167" i="41"/>
  <c r="E94" i="41"/>
  <c r="E16" i="41"/>
  <c r="K93" i="32"/>
  <c r="G40" i="112"/>
  <c r="K46" i="97"/>
  <c r="I45" i="88"/>
  <c r="K20" i="81"/>
  <c r="G15" i="66"/>
  <c r="F57" i="58"/>
  <c r="K15" i="56"/>
  <c r="M184" i="41"/>
  <c r="M136" i="41"/>
  <c r="M87" i="41"/>
  <c r="M39" i="41"/>
  <c r="F14" i="39"/>
  <c r="K87" i="32"/>
  <c r="G12" i="108"/>
  <c r="G14" i="98"/>
  <c r="G22" i="84"/>
  <c r="G37" i="80"/>
  <c r="G69" i="66"/>
  <c r="J32" i="60"/>
  <c r="F46" i="58"/>
  <c r="H16" i="49"/>
  <c r="J28" i="48"/>
  <c r="I190" i="41"/>
  <c r="I164" i="41"/>
  <c r="I140" i="41"/>
  <c r="I115" i="41"/>
  <c r="I91" i="41"/>
  <c r="I67" i="41"/>
  <c r="I43" i="41"/>
  <c r="F24" i="171"/>
  <c r="K139" i="32"/>
  <c r="K110" i="32"/>
  <c r="K67" i="32"/>
  <c r="K16" i="128"/>
  <c r="G15" i="162"/>
  <c r="G18" i="92"/>
  <c r="K71" i="96"/>
  <c r="F46" i="89"/>
  <c r="E30" i="87"/>
  <c r="G18" i="82"/>
  <c r="G30" i="79"/>
  <c r="L62" i="66"/>
  <c r="L16" i="63"/>
  <c r="F26" i="69"/>
  <c r="H93" i="49"/>
  <c r="K38" i="56"/>
  <c r="F25" i="48"/>
  <c r="E190" i="41"/>
  <c r="E166" i="41"/>
  <c r="E142" i="41"/>
  <c r="E117" i="41"/>
  <c r="E93" i="41"/>
  <c r="E69" i="41"/>
  <c r="E45" i="41"/>
  <c r="E13" i="41"/>
  <c r="F22" i="39"/>
  <c r="G136" i="32"/>
  <c r="G98" i="32"/>
  <c r="K61" i="32"/>
  <c r="L14" i="116"/>
  <c r="G23" i="161"/>
  <c r="L19" i="98"/>
  <c r="K44" i="96"/>
  <c r="F17" i="89"/>
  <c r="G15" i="85"/>
  <c r="K64" i="81"/>
  <c r="G16" i="75"/>
  <c r="L44" i="66"/>
  <c r="J33" i="60"/>
  <c r="J18" i="69"/>
  <c r="H71" i="49"/>
  <c r="K23" i="56"/>
  <c r="F21" i="48"/>
  <c r="K58" i="161"/>
  <c r="G47" i="79"/>
  <c r="J27" i="48"/>
  <c r="I137" i="41"/>
  <c r="I64" i="41"/>
  <c r="F15" i="39"/>
  <c r="G42" i="32"/>
  <c r="K27" i="31"/>
  <c r="M14" i="30"/>
  <c r="M16" i="25"/>
  <c r="G52" i="95"/>
  <c r="G45" i="66"/>
  <c r="I189" i="41"/>
  <c r="I116" i="41"/>
  <c r="I44" i="41"/>
  <c r="G135" i="32"/>
  <c r="G20" i="32"/>
  <c r="G13" i="31"/>
  <c r="G37" i="25"/>
  <c r="G31" i="24"/>
  <c r="N31" i="60"/>
  <c r="M169" i="41"/>
  <c r="M96" i="41"/>
  <c r="E24" i="41"/>
  <c r="K113" i="32"/>
  <c r="K15" i="32"/>
  <c r="G19" i="29"/>
  <c r="G36" i="25"/>
  <c r="G30" i="24"/>
  <c r="E26" i="88"/>
  <c r="F33" i="58"/>
  <c r="I163" i="41"/>
  <c r="I90" i="41"/>
  <c r="F21" i="171"/>
  <c r="G94" i="32"/>
  <c r="K51" i="31"/>
  <c r="M21" i="30"/>
  <c r="G29" i="25"/>
  <c r="M20" i="24"/>
  <c r="G13" i="174"/>
  <c r="F29" i="160"/>
  <c r="F17" i="160"/>
  <c r="H15" i="116"/>
  <c r="M141" i="41"/>
  <c r="K17" i="32"/>
  <c r="G32" i="24"/>
  <c r="O32" i="160"/>
  <c r="F18" i="160"/>
  <c r="G25" i="23"/>
  <c r="G13" i="23"/>
  <c r="M19" i="17"/>
  <c r="G64" i="14"/>
  <c r="L28" i="14"/>
  <c r="L88" i="11"/>
  <c r="L48" i="11"/>
  <c r="Q22" i="156"/>
  <c r="J34" i="145"/>
  <c r="J18" i="152"/>
  <c r="J18" i="149"/>
  <c r="L24" i="140"/>
  <c r="F49" i="139"/>
  <c r="K19" i="139"/>
  <c r="E15" i="137"/>
  <c r="E28" i="136"/>
  <c r="G342" i="134"/>
  <c r="J30" i="48"/>
  <c r="K108" i="32"/>
  <c r="G34" i="25"/>
  <c r="G18" i="174"/>
  <c r="F20" i="160"/>
  <c r="Q26" i="23"/>
  <c r="Q14" i="23"/>
  <c r="G14" i="19"/>
  <c r="H13" i="17"/>
  <c r="L57" i="14"/>
  <c r="Q23" i="11"/>
  <c r="F17" i="148"/>
  <c r="F15" i="145"/>
  <c r="F37" i="149"/>
  <c r="F17" i="144"/>
  <c r="G22" i="140"/>
  <c r="F27" i="139"/>
  <c r="F15" i="139"/>
  <c r="E35" i="135"/>
  <c r="G385" i="134"/>
  <c r="F18" i="89"/>
  <c r="M92" i="41"/>
  <c r="K26" i="31"/>
  <c r="M15" i="24"/>
  <c r="O31" i="160"/>
  <c r="J17" i="160"/>
  <c r="L24" i="23"/>
  <c r="L24" i="21"/>
  <c r="M24" i="17"/>
  <c r="L89" i="14"/>
  <c r="G51" i="14"/>
  <c r="L18" i="14"/>
  <c r="L56" i="11"/>
  <c r="M14" i="10"/>
  <c r="J16" i="148"/>
  <c r="J14" i="145"/>
  <c r="J36" i="149"/>
  <c r="F16" i="144"/>
  <c r="Q19" i="140"/>
  <c r="P26" i="139"/>
  <c r="P14" i="139"/>
  <c r="E29" i="135"/>
  <c r="G384" i="134"/>
  <c r="E17" i="88"/>
  <c r="M88" i="41"/>
  <c r="K50" i="31"/>
  <c r="G20" i="24"/>
  <c r="O34" i="160"/>
  <c r="J19" i="160"/>
  <c r="G26" i="23"/>
  <c r="G14" i="23"/>
  <c r="G15" i="21"/>
  <c r="H18" i="17"/>
  <c r="L59" i="14"/>
  <c r="L78" i="63"/>
  <c r="M25" i="115"/>
  <c r="K54" i="95"/>
  <c r="K50" i="97"/>
  <c r="K26" i="96"/>
  <c r="I43" i="88"/>
  <c r="G13" i="83"/>
  <c r="K36" i="81"/>
  <c r="L19" i="66"/>
  <c r="G41" i="112"/>
  <c r="G18" i="96"/>
  <c r="G39" i="81"/>
  <c r="F31" i="60"/>
  <c r="G16" i="56"/>
  <c r="E161" i="41"/>
  <c r="E88" i="41"/>
  <c r="F14" i="171"/>
  <c r="K71" i="32"/>
  <c r="L18" i="101"/>
  <c r="K21" i="97"/>
  <c r="I13" i="88"/>
  <c r="G14" i="80"/>
  <c r="G58" i="63"/>
  <c r="H15" i="53"/>
  <c r="F29" i="48"/>
  <c r="M168" i="41"/>
  <c r="M119" i="41"/>
  <c r="M71" i="41"/>
  <c r="E21" i="41"/>
  <c r="G13" i="36"/>
  <c r="G68" i="32"/>
  <c r="K15" i="162"/>
  <c r="G44" i="97"/>
  <c r="F47" i="89"/>
  <c r="G12" i="83"/>
  <c r="G31" i="79"/>
  <c r="G35" i="66"/>
  <c r="F18" i="60"/>
  <c r="F18" i="58"/>
  <c r="G57" i="56"/>
  <c r="J25" i="48"/>
  <c r="I186" i="41"/>
  <c r="I162" i="41"/>
  <c r="I138" i="41"/>
  <c r="I113" i="41"/>
  <c r="I89" i="41"/>
  <c r="I65" i="41"/>
  <c r="I41" i="41"/>
  <c r="F18" i="171"/>
  <c r="K136" i="32"/>
  <c r="K98" i="32"/>
  <c r="K62" i="32"/>
  <c r="H19" i="117"/>
  <c r="G32" i="161"/>
  <c r="L28" i="98"/>
  <c r="K47" i="96"/>
  <c r="F23" i="89"/>
  <c r="G18" i="85"/>
  <c r="K76" i="81"/>
  <c r="G51" i="76"/>
  <c r="L47" i="66"/>
  <c r="F34" i="60"/>
  <c r="F20" i="69"/>
  <c r="H73" i="49"/>
  <c r="K24" i="56"/>
  <c r="F22" i="48"/>
  <c r="E188" i="41"/>
  <c r="E164" i="41"/>
  <c r="E140" i="41"/>
  <c r="E115" i="41"/>
  <c r="E91" i="41"/>
  <c r="E67" i="41"/>
  <c r="E43" i="41"/>
  <c r="F23" i="171"/>
  <c r="F19" i="39"/>
  <c r="G133" i="32"/>
  <c r="G95" i="32"/>
  <c r="G46" i="32"/>
  <c r="H21" i="115"/>
  <c r="K51" i="95"/>
  <c r="K49" i="97"/>
  <c r="K25" i="96"/>
  <c r="I48" i="88"/>
  <c r="G15" i="84"/>
  <c r="K41" i="81"/>
  <c r="G29" i="72"/>
  <c r="L18" i="66"/>
  <c r="J31" i="60"/>
  <c r="D28" i="59"/>
  <c r="H51" i="49"/>
  <c r="K16" i="56"/>
  <c r="F18" i="48"/>
  <c r="G15" i="92"/>
  <c r="G79" i="66"/>
  <c r="M191" i="41"/>
  <c r="I118" i="41"/>
  <c r="I46" i="41"/>
  <c r="G138" i="32"/>
  <c r="G21" i="32"/>
  <c r="G21" i="31"/>
  <c r="G20" i="27"/>
  <c r="M13" i="25"/>
  <c r="G50" i="97"/>
  <c r="N33" i="60"/>
  <c r="I183" i="41"/>
  <c r="I110" i="41"/>
  <c r="I38" i="41"/>
  <c r="G116" i="32"/>
  <c r="K16" i="32"/>
  <c r="G14" i="29"/>
  <c r="G31" i="25"/>
  <c r="M21" i="24"/>
  <c r="E40" i="88"/>
  <c r="F13" i="69"/>
  <c r="M163" i="41"/>
  <c r="M90" i="41"/>
  <c r="F22" i="171"/>
  <c r="K94" i="32"/>
  <c r="K52" i="31"/>
  <c r="G13" i="29"/>
  <c r="G30" i="25"/>
  <c r="G21" i="24"/>
  <c r="G57" i="82"/>
  <c r="L18" i="49"/>
  <c r="I145" i="41"/>
  <c r="I72" i="41"/>
  <c r="F19" i="37"/>
  <c r="G69" i="32"/>
  <c r="G45" i="31"/>
  <c r="M18" i="30"/>
  <c r="M20" i="25"/>
  <c r="M17" i="24"/>
  <c r="G24" i="22"/>
  <c r="F27" i="160"/>
  <c r="F15" i="160"/>
  <c r="G45" i="96"/>
  <c r="M110" i="41"/>
  <c r="G42" i="31"/>
  <c r="M16" i="24"/>
  <c r="F30" i="160"/>
  <c r="G23" i="23"/>
  <c r="L22" i="21"/>
  <c r="M16" i="17"/>
  <c r="G58" i="14"/>
  <c r="L25" i="14"/>
  <c r="L73" i="11"/>
  <c r="L45" i="11"/>
  <c r="M21" i="10"/>
  <c r="Q20" i="156"/>
  <c r="H13" i="153"/>
  <c r="J31" i="145"/>
  <c r="J15" i="152"/>
  <c r="J15" i="149"/>
  <c r="L22" i="140"/>
  <c r="F43" i="139"/>
  <c r="K17" i="139"/>
  <c r="E42" i="135"/>
  <c r="E17" i="136"/>
  <c r="G335" i="134"/>
  <c r="M167" i="41"/>
  <c r="K42" i="32"/>
  <c r="G17" i="25"/>
  <c r="J32" i="160"/>
  <c r="Q24" i="23"/>
  <c r="G28" i="21"/>
  <c r="H19" i="18"/>
  <c r="G93" i="14"/>
  <c r="L54" i="14"/>
  <c r="Q21" i="11"/>
  <c r="F14" i="148"/>
  <c r="F24" i="152"/>
  <c r="F34" i="149"/>
  <c r="F21" i="143"/>
  <c r="G20" i="140"/>
  <c r="F25" i="139"/>
  <c r="F13" i="139"/>
  <c r="E24" i="135"/>
  <c r="G379" i="134"/>
  <c r="G21" i="79"/>
  <c r="M62" i="41"/>
  <c r="G15" i="29"/>
  <c r="G37" i="174"/>
  <c r="J29" i="160"/>
  <c r="L22" i="23"/>
  <c r="L18" i="21"/>
  <c r="M21" i="17"/>
  <c r="L86" i="14"/>
  <c r="G48" i="14"/>
  <c r="L15" i="14"/>
  <c r="L53" i="11"/>
  <c r="J13" i="148"/>
  <c r="J23" i="152"/>
  <c r="J33" i="149"/>
  <c r="F14" i="143"/>
  <c r="Q17" i="140"/>
  <c r="P24" i="139"/>
  <c r="D18" i="138"/>
  <c r="E23" i="135"/>
  <c r="G369" i="134"/>
  <c r="G100" i="66"/>
  <c r="M46" i="41"/>
  <c r="G22" i="31"/>
  <c r="G15" i="24"/>
  <c r="J31" i="160"/>
  <c r="G24" i="23"/>
  <c r="G30" i="21"/>
  <c r="G16" i="19"/>
  <c r="H15" i="17"/>
  <c r="L56" i="14"/>
  <c r="Q17" i="156"/>
  <c r="F16" i="148"/>
  <c r="F14" i="145"/>
  <c r="F36" i="149"/>
  <c r="F25" i="143"/>
  <c r="L21" i="140"/>
  <c r="K26" i="139"/>
  <c r="K14" i="139"/>
  <c r="E28" i="135"/>
  <c r="G368" i="134"/>
  <c r="M116" i="41"/>
  <c r="O30" i="160"/>
  <c r="L14" i="21"/>
  <c r="L14" i="14"/>
  <c r="Q16" i="11"/>
  <c r="J48" i="145"/>
  <c r="F14" i="144"/>
  <c r="F18" i="139"/>
  <c r="G337" i="134"/>
  <c r="G221" i="134"/>
  <c r="G122" i="134"/>
  <c r="G15" i="134"/>
  <c r="E12" i="127"/>
  <c r="D12" i="126"/>
  <c r="J23" i="123"/>
  <c r="F14" i="37"/>
  <c r="J23" i="160"/>
  <c r="G14" i="21"/>
  <c r="F21" i="148"/>
  <c r="F13" i="149"/>
  <c r="P23" i="139"/>
  <c r="G366" i="134"/>
  <c r="G226" i="134"/>
  <c r="L141" i="134"/>
  <c r="G68" i="134"/>
  <c r="F33" i="131"/>
  <c r="F15" i="128"/>
  <c r="E15" i="130"/>
  <c r="K15" i="85"/>
  <c r="G19" i="24"/>
  <c r="Q21" i="23"/>
  <c r="L88" i="14"/>
  <c r="L49" i="11"/>
  <c r="J19" i="152"/>
  <c r="G15" i="140"/>
  <c r="E48" i="136"/>
  <c r="G275" i="134"/>
  <c r="G168" i="134"/>
  <c r="G85" i="134"/>
  <c r="E13" i="132"/>
  <c r="F18" i="128"/>
  <c r="E20" i="130"/>
  <c r="E61" i="120"/>
  <c r="E28" i="119"/>
  <c r="M20" i="117"/>
  <c r="K119" i="32"/>
  <c r="O20" i="160"/>
  <c r="G15" i="19"/>
  <c r="F18" i="148"/>
  <c r="F23" i="143"/>
  <c r="P15" i="139"/>
  <c r="G333" i="134"/>
  <c r="L59" i="63"/>
  <c r="G22" i="110"/>
  <c r="G24" i="95"/>
  <c r="K41" i="97"/>
  <c r="I29" i="88"/>
  <c r="K60" i="82"/>
  <c r="K18" i="81"/>
  <c r="H47" i="71"/>
  <c r="G93" i="63"/>
  <c r="K24" i="162"/>
  <c r="F53" i="89"/>
  <c r="G37" i="79"/>
  <c r="F29" i="69"/>
  <c r="J26" i="48"/>
  <c r="E143" i="41"/>
  <c r="E70" i="41"/>
  <c r="G20" i="36"/>
  <c r="K47" i="32"/>
  <c r="G14" i="161"/>
  <c r="K31" i="96"/>
  <c r="G17" i="83"/>
  <c r="N32" i="60"/>
  <c r="H55" i="49"/>
  <c r="F20" i="48"/>
  <c r="M162" i="41"/>
  <c r="M113" i="41"/>
  <c r="M65" i="41"/>
  <c r="F19" i="171"/>
  <c r="K129" i="32"/>
  <c r="G44" i="32"/>
  <c r="G61" i="95"/>
  <c r="G28" i="97"/>
  <c r="E52" i="88"/>
  <c r="G60" i="82"/>
  <c r="F37" i="74"/>
  <c r="L95" i="63"/>
  <c r="F39" i="69"/>
  <c r="H14" i="53"/>
  <c r="G54" i="56"/>
  <c r="J19" i="48"/>
  <c r="I184" i="41"/>
  <c r="I160" i="41"/>
  <c r="I136" i="41"/>
  <c r="I111" i="41"/>
  <c r="I87" i="41"/>
  <c r="I63" i="41"/>
  <c r="I39" i="41"/>
  <c r="F28" i="37"/>
  <c r="K133" i="32"/>
  <c r="K95" i="32"/>
  <c r="K46" i="32"/>
  <c r="M34" i="115"/>
  <c r="K60" i="95"/>
  <c r="L13" i="98"/>
  <c r="K28" i="96"/>
  <c r="I51" i="88"/>
  <c r="G21" i="84"/>
  <c r="K58" i="81"/>
  <c r="G61" i="72"/>
  <c r="L34" i="66"/>
  <c r="F32" i="60"/>
  <c r="F14" i="69"/>
  <c r="H53" i="49"/>
  <c r="K21" i="56"/>
  <c r="F19" i="48"/>
  <c r="E186" i="41"/>
  <c r="E162" i="41"/>
  <c r="E138" i="41"/>
  <c r="E113" i="41"/>
  <c r="E89" i="41"/>
  <c r="E65" i="41"/>
  <c r="E41" i="41"/>
  <c r="F17" i="171"/>
  <c r="F16" i="39"/>
  <c r="K127" i="32"/>
  <c r="K91" i="32"/>
  <c r="G43" i="32"/>
  <c r="G13" i="110"/>
  <c r="G22" i="95"/>
  <c r="K40" i="97"/>
  <c r="I39" i="88"/>
  <c r="K65" i="82"/>
  <c r="K23" i="81"/>
  <c r="H45" i="71"/>
  <c r="G80" i="63"/>
  <c r="F15" i="60"/>
  <c r="F32" i="58"/>
  <c r="H18" i="49"/>
  <c r="K13" i="56"/>
  <c r="F15" i="48"/>
  <c r="G59" i="96"/>
  <c r="L42" i="63"/>
  <c r="I185" i="41"/>
  <c r="I112" i="41"/>
  <c r="I40" i="41"/>
  <c r="G119" i="32"/>
  <c r="G18" i="32"/>
  <c r="G15" i="31"/>
  <c r="G14" i="27"/>
  <c r="G33" i="24"/>
  <c r="G26" i="96"/>
  <c r="J19" i="69"/>
  <c r="I165" i="41"/>
  <c r="I92" i="41"/>
  <c r="F27" i="171"/>
  <c r="G97" i="32"/>
  <c r="G47" i="31"/>
  <c r="M19" i="30"/>
  <c r="M21" i="25"/>
  <c r="M18" i="24"/>
  <c r="G66" i="82"/>
  <c r="H52" i="49"/>
  <c r="M145" i="41"/>
  <c r="M72" i="41"/>
  <c r="F20" i="37"/>
  <c r="K69" i="32"/>
  <c r="G46" i="31"/>
  <c r="H19" i="30"/>
  <c r="G21" i="25"/>
  <c r="G18" i="24"/>
  <c r="G15" i="81"/>
  <c r="G14" i="56"/>
  <c r="I139" i="41"/>
  <c r="I66" i="41"/>
  <c r="F18" i="39"/>
  <c r="G45" i="32"/>
  <c r="K29" i="31"/>
  <c r="M15" i="30"/>
  <c r="M17" i="25"/>
  <c r="M14" i="24"/>
  <c r="G16" i="22"/>
  <c r="F25" i="160"/>
  <c r="F13" i="160"/>
  <c r="G74" i="81"/>
  <c r="M68" i="41"/>
  <c r="G14" i="31"/>
  <c r="G13" i="24"/>
  <c r="O27" i="160"/>
  <c r="J13" i="160"/>
  <c r="G21" i="23"/>
  <c r="L14" i="19"/>
  <c r="M13" i="17"/>
  <c r="G55" i="14"/>
  <c r="L22" i="14"/>
  <c r="L70" i="11"/>
  <c r="Q34" i="11"/>
  <c r="M18" i="10"/>
  <c r="Q18" i="156"/>
  <c r="J20" i="148"/>
  <c r="J18" i="145"/>
  <c r="J50" i="149"/>
  <c r="F24" i="144"/>
  <c r="L20" i="140"/>
  <c r="K27" i="139"/>
  <c r="K15" i="139"/>
  <c r="E36" i="135"/>
  <c r="G386" i="134"/>
  <c r="K41" i="162"/>
  <c r="M137" i="41"/>
  <c r="K13" i="32"/>
  <c r="G28" i="24"/>
  <c r="O29" i="160"/>
  <c r="J15" i="160"/>
  <c r="Q22" i="23"/>
  <c r="G25" i="21"/>
  <c r="H16" i="18"/>
  <c r="G90" i="14"/>
  <c r="L51" i="14"/>
  <c r="Q31" i="11"/>
  <c r="Q19" i="11"/>
  <c r="F47" i="145"/>
  <c r="F21" i="152"/>
  <c r="F31" i="149"/>
  <c r="F15" i="143"/>
  <c r="G16" i="140"/>
  <c r="F23" i="139"/>
  <c r="I20" i="137"/>
  <c r="E13" i="135"/>
  <c r="G355" i="134"/>
  <c r="J25" i="69"/>
  <c r="F28" i="171"/>
  <c r="H14" i="30"/>
  <c r="G29" i="174"/>
  <c r="O26" i="160"/>
  <c r="G34" i="23"/>
  <c r="L20" i="23"/>
  <c r="L15" i="21"/>
  <c r="M18" i="17"/>
  <c r="G63" i="14"/>
  <c r="L30" i="14"/>
  <c r="L90" i="11"/>
  <c r="L50" i="11"/>
  <c r="J36" i="145"/>
  <c r="J20" i="152"/>
  <c r="J20" i="149"/>
  <c r="Q15" i="140"/>
  <c r="P22" i="139"/>
  <c r="E20" i="137"/>
  <c r="E50" i="136"/>
  <c r="G354" i="134"/>
  <c r="F16" i="58"/>
  <c r="F16" i="171"/>
  <c r="H21" i="30"/>
  <c r="G35" i="174"/>
  <c r="O28" i="160"/>
  <c r="J14" i="160"/>
  <c r="G22" i="23"/>
  <c r="G27" i="21"/>
  <c r="G13" i="19"/>
  <c r="G95" i="14"/>
  <c r="L53" i="14"/>
  <c r="Q15" i="156"/>
  <c r="F13" i="148"/>
  <c r="F23" i="152"/>
  <c r="F33" i="149"/>
  <c r="F19" i="143"/>
  <c r="L19" i="140"/>
  <c r="K24" i="139"/>
  <c r="D17" i="138"/>
  <c r="E49" i="136"/>
  <c r="G353" i="134"/>
  <c r="F26" i="37"/>
  <c r="O23" i="160"/>
  <c r="M17" i="18"/>
  <c r="L71" i="11"/>
  <c r="M19" i="10"/>
  <c r="J19" i="145"/>
  <c r="D16" i="138"/>
  <c r="G321" i="134"/>
  <c r="G215" i="134"/>
  <c r="G93" i="134"/>
  <c r="E14" i="133"/>
  <c r="F44" i="128"/>
  <c r="F19" i="125"/>
  <c r="J15" i="123"/>
  <c r="K18" i="32"/>
  <c r="F16" i="160"/>
  <c r="H17" i="18"/>
  <c r="F48" i="145"/>
  <c r="F13" i="144"/>
  <c r="P17" i="139"/>
  <c r="G336" i="134"/>
  <c r="G220" i="134"/>
  <c r="L138" i="134"/>
  <c r="G50" i="134"/>
  <c r="F22" i="131"/>
  <c r="F12" i="128"/>
  <c r="E45" i="123"/>
  <c r="M189" i="41"/>
  <c r="G27" i="174"/>
  <c r="Q15" i="23"/>
  <c r="G53" i="14"/>
  <c r="Q32" i="11"/>
  <c r="J38" i="149"/>
  <c r="F28" i="139"/>
  <c r="E13" i="136"/>
  <c r="G251" i="134"/>
  <c r="G141" i="134"/>
  <c r="G55" i="134"/>
  <c r="F32" i="131"/>
  <c r="J14" i="128"/>
  <c r="E14" i="130"/>
  <c r="J31" i="120"/>
  <c r="E22" i="119"/>
  <c r="M17" i="117"/>
  <c r="G44" i="31"/>
  <c r="H23" i="17"/>
  <c r="F35" i="145"/>
  <c r="I18" i="137"/>
  <c r="G306" i="134"/>
  <c r="G201" i="134"/>
  <c r="L123" i="134"/>
  <c r="G30" i="134"/>
  <c r="E29" i="127"/>
  <c r="H13" i="126"/>
  <c r="E25" i="123"/>
  <c r="J24" i="120"/>
  <c r="F28" i="118"/>
  <c r="G21" i="116"/>
  <c r="G63" i="115"/>
  <c r="G32" i="115"/>
  <c r="G14" i="115"/>
  <c r="J14" i="112"/>
  <c r="J22" i="109"/>
  <c r="K17" i="159"/>
  <c r="L61" i="63"/>
  <c r="M13" i="24"/>
  <c r="L25" i="23"/>
  <c r="H20" i="17"/>
  <c r="F15" i="148"/>
  <c r="F19" i="144"/>
  <c r="P19" i="139"/>
  <c r="G343" i="134"/>
  <c r="G222" i="134"/>
  <c r="L139" i="134"/>
  <c r="G52" i="134"/>
  <c r="F24" i="131"/>
  <c r="C12" i="129"/>
  <c r="E27" i="123"/>
  <c r="J26" i="120"/>
  <c r="E13" i="119"/>
  <c r="G13" i="117"/>
  <c r="L40" i="63"/>
  <c r="G15" i="104"/>
  <c r="G62" i="92"/>
  <c r="K25" i="97"/>
  <c r="G37" i="90"/>
  <c r="I20" i="88"/>
  <c r="K41" i="82"/>
  <c r="G22" i="80"/>
  <c r="L100" i="66"/>
  <c r="G68" i="63"/>
  <c r="G43" i="95"/>
  <c r="E46" i="88"/>
  <c r="G15" i="72"/>
  <c r="D12" i="59"/>
  <c r="J17" i="48"/>
  <c r="E137" i="41"/>
  <c r="E64" i="41"/>
  <c r="K134" i="32"/>
  <c r="K44" i="32"/>
  <c r="K42" i="95"/>
  <c r="K17" i="96"/>
  <c r="K62" i="82"/>
  <c r="K14" i="72"/>
  <c r="F19" i="60"/>
  <c r="H35" i="49"/>
  <c r="F17" i="48"/>
  <c r="M160" i="41"/>
  <c r="M111" i="41"/>
  <c r="M63" i="41"/>
  <c r="F13" i="171"/>
  <c r="G118" i="32"/>
  <c r="K40" i="32"/>
  <c r="K29" i="95"/>
  <c r="G72" i="96"/>
  <c r="E43" i="88"/>
  <c r="G19" i="82"/>
  <c r="H52" i="71"/>
  <c r="L70" i="63"/>
  <c r="F33" i="69"/>
  <c r="H94" i="49"/>
  <c r="G22" i="56"/>
  <c r="J16" i="48"/>
  <c r="I182" i="41"/>
  <c r="I158" i="41"/>
  <c r="I134" i="41"/>
  <c r="I109" i="41"/>
  <c r="I85" i="41"/>
  <c r="I61" i="41"/>
  <c r="I37" i="41"/>
  <c r="F22" i="37"/>
  <c r="K128" i="32"/>
  <c r="K92" i="32"/>
  <c r="K43" i="32"/>
  <c r="K12" i="112"/>
  <c r="G28" i="95"/>
  <c r="K43" i="97"/>
  <c r="K14" i="96"/>
  <c r="I42" i="88"/>
  <c r="K68" i="82"/>
  <c r="K35" i="81"/>
  <c r="H51" i="71"/>
  <c r="G95" i="63"/>
  <c r="F17" i="60"/>
  <c r="F34" i="58"/>
  <c r="H34" i="49"/>
  <c r="K14" i="56"/>
  <c r="F16" i="48"/>
  <c r="E184" i="41"/>
  <c r="E160" i="41"/>
  <c r="E136" i="41"/>
  <c r="E111" i="41"/>
  <c r="E87" i="41"/>
  <c r="E63" i="41"/>
  <c r="E39" i="41"/>
  <c r="F27" i="37"/>
  <c r="F13" i="39"/>
  <c r="G117" i="32"/>
  <c r="G73" i="32"/>
  <c r="K38" i="32"/>
  <c r="G49" i="101"/>
  <c r="G60" i="92"/>
  <c r="K24" i="97"/>
  <c r="K41" i="90"/>
  <c r="I25" i="88"/>
  <c r="K46" i="82"/>
  <c r="G20" i="80"/>
  <c r="L99" i="66"/>
  <c r="G61" i="63"/>
  <c r="F36" i="69"/>
  <c r="H17" i="53"/>
  <c r="H13" i="49"/>
  <c r="F30" i="48"/>
  <c r="I193" i="41"/>
  <c r="F41" i="89"/>
  <c r="F31" i="69"/>
  <c r="I167" i="41"/>
  <c r="I94" i="41"/>
  <c r="E17" i="41"/>
  <c r="K107" i="32"/>
  <c r="K12" i="32"/>
  <c r="G16" i="29"/>
  <c r="G33" i="25"/>
  <c r="M22" i="24"/>
  <c r="E49" i="88"/>
  <c r="H72" i="49"/>
  <c r="I159" i="41"/>
  <c r="I86" i="41"/>
  <c r="F25" i="37"/>
  <c r="G72" i="32"/>
  <c r="K31" i="31"/>
  <c r="M16" i="30"/>
  <c r="M18" i="25"/>
  <c r="G14" i="110"/>
  <c r="G33" i="81"/>
  <c r="G21" i="56"/>
  <c r="M139" i="41"/>
  <c r="M66" i="41"/>
  <c r="J18" i="39"/>
  <c r="K45" i="32"/>
  <c r="K30" i="31"/>
  <c r="H16" i="30"/>
  <c r="G18" i="25"/>
  <c r="K61" i="92"/>
  <c r="H46" i="71"/>
  <c r="J15" i="48"/>
  <c r="I120" i="41"/>
  <c r="I48" i="41"/>
  <c r="G15" i="36"/>
  <c r="G22" i="32"/>
  <c r="G23" i="31"/>
  <c r="G22" i="27"/>
  <c r="M14" i="25"/>
  <c r="G36" i="174"/>
  <c r="G14" i="22"/>
  <c r="F23" i="160"/>
  <c r="L32" i="23"/>
  <c r="G14" i="63"/>
  <c r="M38" i="41"/>
  <c r="H17" i="30"/>
  <c r="G32" i="174"/>
  <c r="J25" i="160"/>
  <c r="Q31" i="23"/>
  <c r="G19" i="23"/>
  <c r="M19" i="18"/>
  <c r="L93" i="14"/>
  <c r="G52" i="14"/>
  <c r="L19" i="14"/>
  <c r="L67" i="11"/>
  <c r="M15" i="10"/>
  <c r="Q16" i="156"/>
  <c r="J17" i="148"/>
  <c r="J15" i="145"/>
  <c r="J37" i="149"/>
  <c r="F16" i="143"/>
  <c r="L18" i="140"/>
  <c r="K25" i="139"/>
  <c r="K13" i="139"/>
  <c r="E25" i="135"/>
  <c r="G380" i="134"/>
  <c r="G17" i="90"/>
  <c r="M94" i="41"/>
  <c r="K28" i="31"/>
  <c r="G16" i="24"/>
  <c r="J27" i="160"/>
  <c r="Q34" i="23"/>
  <c r="Q20" i="23"/>
  <c r="G22" i="21"/>
  <c r="H22" i="17"/>
  <c r="G87" i="14"/>
  <c r="L48" i="14"/>
  <c r="Q29" i="11"/>
  <c r="Q17" i="11"/>
  <c r="F34" i="145"/>
  <c r="F18" i="152"/>
  <c r="F18" i="149"/>
  <c r="G14" i="140"/>
  <c r="F21" i="139"/>
  <c r="I17" i="137"/>
  <c r="E44" i="136"/>
  <c r="G348" i="134"/>
  <c r="J24" i="48"/>
  <c r="G22" i="36"/>
  <c r="G32" i="25"/>
  <c r="G17" i="174"/>
  <c r="J24" i="160"/>
  <c r="G31" i="23"/>
  <c r="L18" i="23"/>
  <c r="L16" i="19"/>
  <c r="M15" i="17"/>
  <c r="G60" i="14"/>
  <c r="L27" i="14"/>
  <c r="L87" i="11"/>
  <c r="L47" i="11"/>
  <c r="J33" i="145"/>
  <c r="J17" i="152"/>
  <c r="J17" i="149"/>
  <c r="Q25" i="140"/>
  <c r="Q13" i="140"/>
  <c r="P20" i="139"/>
  <c r="E17" i="137"/>
  <c r="E43" i="136"/>
  <c r="G347" i="134"/>
  <c r="M193" i="41"/>
  <c r="K138" i="32"/>
  <c r="G21" i="27"/>
  <c r="G28" i="174"/>
  <c r="J26" i="160"/>
  <c r="Q33" i="23"/>
  <c r="G20" i="23"/>
  <c r="G24" i="21"/>
  <c r="H18" i="18"/>
  <c r="G92" i="14"/>
  <c r="L50" i="14"/>
  <c r="Q25" i="156"/>
  <c r="Q13" i="156"/>
  <c r="F36" i="145"/>
  <c r="F20" i="152"/>
  <c r="F20" i="149"/>
  <c r="F13" i="143"/>
  <c r="I19" i="137"/>
  <c r="K20" i="32"/>
  <c r="L52" i="11"/>
  <c r="G23" i="140"/>
  <c r="G198" i="134"/>
  <c r="F29" i="128"/>
  <c r="H18" i="30"/>
  <c r="G214" i="134"/>
  <c r="E31" i="127"/>
  <c r="M86" i="41"/>
  <c r="L29" i="14"/>
  <c r="J19" i="149"/>
  <c r="G225" i="134"/>
  <c r="F16" i="131"/>
  <c r="E28" i="120"/>
  <c r="G15" i="27"/>
  <c r="Q20" i="140"/>
  <c r="G218" i="134"/>
  <c r="G48" i="134"/>
  <c r="C29" i="129"/>
  <c r="J27" i="120"/>
  <c r="G14" i="117"/>
  <c r="G35" i="115"/>
  <c r="J17" i="112"/>
  <c r="F21" i="159"/>
  <c r="G20" i="25"/>
  <c r="H20" i="18"/>
  <c r="F16" i="149"/>
  <c r="G381" i="134"/>
  <c r="L154" i="134"/>
  <c r="I14" i="132"/>
  <c r="H12" i="126"/>
  <c r="E46" i="120"/>
  <c r="F26" i="118"/>
  <c r="G71" i="115"/>
  <c r="G50" i="115"/>
  <c r="G16" i="115"/>
  <c r="J13" i="112"/>
  <c r="J18" i="109"/>
  <c r="F18" i="105"/>
  <c r="K14" i="101"/>
  <c r="F26" i="162"/>
  <c r="G14" i="24"/>
  <c r="F26" i="139"/>
  <c r="E18" i="130"/>
  <c r="F21" i="118"/>
  <c r="L65" i="115"/>
  <c r="L25" i="115"/>
  <c r="F17" i="112"/>
  <c r="F16" i="109"/>
  <c r="F14" i="104"/>
  <c r="J48" i="162"/>
  <c r="F19" i="162"/>
  <c r="Q25" i="23"/>
  <c r="G345" i="134"/>
  <c r="E48" i="123"/>
  <c r="M18" i="117"/>
  <c r="L60" i="115"/>
  <c r="L94" i="14"/>
  <c r="G323" i="134"/>
  <c r="J27" i="123"/>
  <c r="F18" i="118"/>
  <c r="G64" i="115"/>
  <c r="G24" i="115"/>
  <c r="J15" i="112"/>
  <c r="F34" i="160"/>
  <c r="E16" i="137"/>
  <c r="J24" i="123"/>
  <c r="M16" i="117"/>
  <c r="L58" i="115"/>
  <c r="L18" i="115"/>
  <c r="G59" i="14"/>
  <c r="G288" i="134"/>
  <c r="J16" i="123"/>
  <c r="M15" i="117"/>
  <c r="G58" i="115"/>
  <c r="G18" i="115"/>
  <c r="J17" i="111"/>
  <c r="K22" i="159"/>
  <c r="F35" i="101"/>
  <c r="J42" i="162"/>
  <c r="F13" i="162"/>
  <c r="J46" i="161"/>
  <c r="J20" i="161"/>
  <c r="F58" i="95"/>
  <c r="F33" i="95"/>
  <c r="F15" i="95"/>
  <c r="F48" i="92"/>
  <c r="F15" i="92"/>
  <c r="F50" i="97"/>
  <c r="F25" i="97"/>
  <c r="F59" i="96"/>
  <c r="F26" i="96"/>
  <c r="J42" i="90"/>
  <c r="E41" i="89"/>
  <c r="D49" i="88"/>
  <c r="D26" i="88"/>
  <c r="D17" i="87"/>
  <c r="F16" i="84"/>
  <c r="L17" i="21"/>
  <c r="E30" i="136"/>
  <c r="J13" i="123"/>
  <c r="F12" i="118"/>
  <c r="L61" i="115"/>
  <c r="L21" i="115"/>
  <c r="F13" i="112"/>
  <c r="E30" i="173"/>
  <c r="K48" i="101"/>
  <c r="J45" i="162"/>
  <c r="F16" i="162"/>
  <c r="F49" i="161"/>
  <c r="F23" i="161"/>
  <c r="J60" i="95"/>
  <c r="J42" i="95"/>
  <c r="J17" i="95"/>
  <c r="J50" i="92"/>
  <c r="J17" i="92"/>
  <c r="K13" i="98"/>
  <c r="J27" i="97"/>
  <c r="J71" i="96"/>
  <c r="J28" i="96"/>
  <c r="E46" i="89"/>
  <c r="H51" i="88"/>
  <c r="F23" i="109"/>
  <c r="F47" i="162"/>
  <c r="J51" i="161"/>
  <c r="J16" i="161"/>
  <c r="F45" i="95"/>
  <c r="F84" i="92"/>
  <c r="F20" i="92"/>
  <c r="F46" i="97"/>
  <c r="F81" i="96"/>
  <c r="F17" i="96"/>
  <c r="E51" i="89"/>
  <c r="D45" i="88"/>
  <c r="H18" i="88"/>
  <c r="J13" i="85"/>
  <c r="F61" i="82"/>
  <c r="F21" i="82"/>
  <c r="F60" i="81"/>
  <c r="F16" i="81"/>
  <c r="F39" i="79"/>
  <c r="F13" i="75"/>
  <c r="G17" i="71"/>
  <c r="F73" i="66"/>
  <c r="F39" i="66"/>
  <c r="K78" i="63"/>
  <c r="K40" i="63"/>
  <c r="E31" i="60"/>
  <c r="C12" i="59"/>
  <c r="K35" i="49"/>
  <c r="F16" i="56"/>
  <c r="I17" i="48"/>
  <c r="F15" i="159"/>
  <c r="J37" i="162"/>
  <c r="F47" i="161"/>
  <c r="F20" i="99"/>
  <c r="J33" i="95"/>
  <c r="J62" i="92"/>
  <c r="J15" i="92"/>
  <c r="J41" i="97"/>
  <c r="J59" i="96"/>
  <c r="E27" i="89"/>
  <c r="H37" i="88"/>
  <c r="D30" i="87"/>
  <c r="F14" i="84"/>
  <c r="J44" i="82"/>
  <c r="J80" i="81"/>
  <c r="J39" i="81"/>
  <c r="F38" i="80"/>
  <c r="F32" i="79"/>
  <c r="E31" i="74"/>
  <c r="K103" i="66"/>
  <c r="K69" i="66"/>
  <c r="K35" i="66"/>
  <c r="F71" i="63"/>
  <c r="F23" i="63"/>
  <c r="E40" i="69"/>
  <c r="E14" i="173"/>
  <c r="F44" i="162"/>
  <c r="J50" i="161"/>
  <c r="J15" i="161"/>
  <c r="F44" i="95"/>
  <c r="F76" i="92"/>
  <c r="F19" i="92"/>
  <c r="F45" i="97"/>
  <c r="F80" i="96"/>
  <c r="F16" i="96"/>
  <c r="E49" i="89"/>
  <c r="D44" i="88"/>
  <c r="H13" i="88"/>
  <c r="F20" i="84"/>
  <c r="F57" i="82"/>
  <c r="F13" i="82"/>
  <c r="F36" i="81"/>
  <c r="F21" i="80"/>
  <c r="F21" i="79"/>
  <c r="F41" i="72"/>
  <c r="F100" i="66"/>
  <c r="F60" i="66"/>
  <c r="F19" i="66"/>
  <c r="K61" i="63"/>
  <c r="F14" i="63"/>
  <c r="E33" i="69"/>
  <c r="F13" i="159"/>
  <c r="F28" i="162"/>
  <c r="F45" i="161"/>
  <c r="F16" i="99"/>
  <c r="J31" i="95"/>
  <c r="J60" i="92"/>
  <c r="J13" i="92"/>
  <c r="J39" i="97"/>
  <c r="J57" i="96"/>
  <c r="E25" i="89"/>
  <c r="H27" i="88"/>
  <c r="D13" i="87"/>
  <c r="F13" i="83"/>
  <c r="J40" i="82"/>
  <c r="J76" i="81"/>
  <c r="J35" i="81"/>
  <c r="F14" i="80"/>
  <c r="F14" i="79"/>
  <c r="J14" i="72"/>
  <c r="K84" i="66"/>
  <c r="K50" i="66"/>
  <c r="F15" i="66"/>
  <c r="F58" i="63"/>
  <c r="I36" i="60"/>
  <c r="E26" i="69"/>
  <c r="G93" i="49"/>
  <c r="F15" i="112"/>
  <c r="F15" i="101"/>
  <c r="J57" i="161"/>
  <c r="J22" i="161"/>
  <c r="F51" i="95"/>
  <c r="F17" i="95"/>
  <c r="F31" i="92"/>
  <c r="F13" i="98"/>
  <c r="F18" i="97"/>
  <c r="F28" i="96"/>
  <c r="F21" i="90"/>
  <c r="D51" i="88"/>
  <c r="H19" i="88"/>
  <c r="J14" i="85"/>
  <c r="F62" i="82"/>
  <c r="F23" i="82"/>
  <c r="F61" i="81"/>
  <c r="F17" i="81"/>
  <c r="F35" i="79"/>
  <c r="G13" i="71"/>
  <c r="F71" i="66"/>
  <c r="F37" i="66"/>
  <c r="K76" i="63"/>
  <c r="F26" i="63"/>
  <c r="E16" i="60"/>
  <c r="E33" i="58"/>
  <c r="K18" i="49"/>
  <c r="F20" i="105"/>
  <c r="F25" i="162"/>
  <c r="F44" i="161"/>
  <c r="F14" i="99"/>
  <c r="J30" i="95"/>
  <c r="J59" i="92"/>
  <c r="K32" i="98"/>
  <c r="J38" i="97"/>
  <c r="J56" i="96"/>
  <c r="E36" i="89"/>
  <c r="H38" i="88"/>
  <c r="D33" i="87"/>
  <c r="F17" i="84"/>
  <c r="J45" i="82"/>
  <c r="J81" i="81"/>
  <c r="J40" i="81"/>
  <c r="F40" i="80"/>
  <c r="F34" i="79"/>
  <c r="F37" i="75"/>
  <c r="E26" i="70"/>
  <c r="K70" i="66"/>
  <c r="K36" i="66"/>
  <c r="F76" i="63"/>
  <c r="F25" i="63"/>
  <c r="E15" i="60"/>
  <c r="E32" i="58"/>
  <c r="G18" i="49"/>
  <c r="J13" i="56"/>
  <c r="E15" i="48"/>
  <c r="H183" i="41"/>
  <c r="H159" i="41"/>
  <c r="H135" i="41"/>
  <c r="H110" i="41"/>
  <c r="H86" i="41"/>
  <c r="H62" i="41"/>
  <c r="H38" i="41"/>
  <c r="E25" i="37"/>
  <c r="F21" i="36"/>
  <c r="F116" i="32"/>
  <c r="F72" i="32"/>
  <c r="J36" i="32"/>
  <c r="J29" i="31"/>
  <c r="L15" i="30"/>
  <c r="L17" i="25"/>
  <c r="L14" i="24"/>
  <c r="F16" i="22"/>
  <c r="E25" i="160"/>
  <c r="E13" i="160"/>
  <c r="G95" i="49"/>
  <c r="I28" i="48"/>
  <c r="H188" i="41"/>
  <c r="D162" i="41"/>
  <c r="L135" i="41"/>
  <c r="D96" i="41"/>
  <c r="L69" i="41"/>
  <c r="H43" i="41"/>
  <c r="E17" i="171"/>
  <c r="F14" i="36"/>
  <c r="F99" i="32"/>
  <c r="J46" i="32"/>
  <c r="J30" i="31"/>
  <c r="F21" i="27"/>
  <c r="F33" i="24"/>
  <c r="Q19" i="156"/>
  <c r="L23" i="140"/>
  <c r="E39" i="135"/>
  <c r="G34" i="174"/>
  <c r="Q22" i="11"/>
  <c r="F24" i="139"/>
  <c r="G125" i="134"/>
  <c r="D15" i="126"/>
  <c r="J30" i="160"/>
  <c r="F44" i="139"/>
  <c r="L156" i="134"/>
  <c r="F28" i="128"/>
  <c r="G19" i="27"/>
  <c r="L68" i="11"/>
  <c r="G21" i="140"/>
  <c r="G185" i="134"/>
  <c r="F42" i="128"/>
  <c r="J13" i="120"/>
  <c r="F28" i="160"/>
  <c r="P21" i="139"/>
  <c r="G184" i="134"/>
  <c r="E17" i="133"/>
  <c r="F22" i="125"/>
  <c r="E16" i="120"/>
  <c r="G18" i="116"/>
  <c r="G29" i="115"/>
  <c r="J19" i="111"/>
  <c r="K14" i="159"/>
  <c r="G14" i="174"/>
  <c r="G94" i="14"/>
  <c r="F17" i="143"/>
  <c r="G322" i="134"/>
  <c r="L125" i="134"/>
  <c r="F35" i="131"/>
  <c r="F20" i="125"/>
  <c r="J29" i="120"/>
  <c r="F20" i="118"/>
  <c r="G68" i="115"/>
  <c r="G34" i="115"/>
  <c r="G13" i="115"/>
  <c r="J18" i="111"/>
  <c r="E43" i="173"/>
  <c r="F13" i="105"/>
  <c r="F52" i="162"/>
  <c r="F23" i="162"/>
  <c r="G33" i="23"/>
  <c r="G382" i="134"/>
  <c r="E47" i="120"/>
  <c r="M19" i="117"/>
  <c r="G61" i="115"/>
  <c r="G21" i="115"/>
  <c r="J12" i="112"/>
  <c r="E29" i="173"/>
  <c r="K47" i="101"/>
  <c r="F45" i="162"/>
  <c r="J15" i="162"/>
  <c r="M20" i="17"/>
  <c r="G223" i="134"/>
  <c r="E45" i="120"/>
  <c r="K22" i="116"/>
  <c r="L55" i="115"/>
  <c r="L74" i="11"/>
  <c r="G217" i="134"/>
  <c r="E44" i="120"/>
  <c r="G18" i="117"/>
  <c r="L59" i="115"/>
  <c r="L19" i="115"/>
  <c r="F19" i="111"/>
  <c r="Q13" i="23"/>
  <c r="G305" i="134"/>
  <c r="E30" i="120"/>
  <c r="K21" i="116"/>
  <c r="L54" i="115"/>
  <c r="L14" i="115"/>
  <c r="L46" i="11"/>
  <c r="G172" i="134"/>
  <c r="E29" i="120"/>
  <c r="K20" i="116"/>
  <c r="L53" i="115"/>
  <c r="L13" i="115"/>
  <c r="F13" i="111"/>
  <c r="F17" i="159"/>
  <c r="F31" i="101"/>
  <c r="F39" i="162"/>
  <c r="J61" i="161"/>
  <c r="J43" i="161"/>
  <c r="J17" i="161"/>
  <c r="F55" i="95"/>
  <c r="F30" i="95"/>
  <c r="F85" i="92"/>
  <c r="F45" i="92"/>
  <c r="F32" i="98"/>
  <c r="F47" i="97"/>
  <c r="F22" i="97"/>
  <c r="F56" i="96"/>
  <c r="F18" i="96"/>
  <c r="J29" i="90"/>
  <c r="E30" i="89"/>
  <c r="D46" i="88"/>
  <c r="D23" i="88"/>
  <c r="J21" i="85"/>
  <c r="F18" i="83"/>
  <c r="G50" i="14"/>
  <c r="G264" i="134"/>
  <c r="J28" i="120"/>
  <c r="G15" i="117"/>
  <c r="L57" i="115"/>
  <c r="L17" i="115"/>
  <c r="F17" i="111"/>
  <c r="F22" i="159"/>
  <c r="F34" i="101"/>
  <c r="F42" i="162"/>
  <c r="J64" i="161"/>
  <c r="F46" i="161"/>
  <c r="F20" i="161"/>
  <c r="J57" i="95"/>
  <c r="J32" i="95"/>
  <c r="J14" i="95"/>
  <c r="J47" i="92"/>
  <c r="J14" i="92"/>
  <c r="J49" i="97"/>
  <c r="J24" i="97"/>
  <c r="J58" i="96"/>
  <c r="J25" i="96"/>
  <c r="J41" i="90"/>
  <c r="E40" i="89"/>
  <c r="H48" i="88"/>
  <c r="F14" i="109"/>
  <c r="J39" i="162"/>
  <c r="J47" i="161"/>
  <c r="F21" i="99"/>
  <c r="F34" i="95"/>
  <c r="F63" i="92"/>
  <c r="F16" i="92"/>
  <c r="F42" i="97"/>
  <c r="F60" i="96"/>
  <c r="F13" i="96"/>
  <c r="E43" i="89"/>
  <c r="H41" i="88"/>
  <c r="D15" i="88"/>
  <c r="F23" i="84"/>
  <c r="F58" i="82"/>
  <c r="F15" i="82"/>
  <c r="F40" i="81"/>
  <c r="F39" i="80"/>
  <c r="F33" i="79"/>
  <c r="E14" i="74"/>
  <c r="E14" i="70"/>
  <c r="F70" i="66"/>
  <c r="F36" i="66"/>
  <c r="K71" i="63"/>
  <c r="F24" i="63"/>
  <c r="E14" i="60"/>
  <c r="E31" i="58"/>
  <c r="K17" i="49"/>
  <c r="F13" i="56"/>
  <c r="L24" i="115"/>
  <c r="F16" i="105"/>
  <c r="F22" i="162"/>
  <c r="F34" i="161"/>
  <c r="J62" i="95"/>
  <c r="J28" i="95"/>
  <c r="J57" i="92"/>
  <c r="K30" i="98"/>
  <c r="J36" i="97"/>
  <c r="J54" i="96"/>
  <c r="E19" i="89"/>
  <c r="H28" i="88"/>
  <c r="D15" i="87"/>
  <c r="F15" i="83"/>
  <c r="J41" i="82"/>
  <c r="J77" i="81"/>
  <c r="J36" i="81"/>
  <c r="F22" i="80"/>
  <c r="F22" i="79"/>
  <c r="K100" i="66"/>
  <c r="K60" i="66"/>
  <c r="K19" i="66"/>
  <c r="F68" i="63"/>
  <c r="K14" i="63"/>
  <c r="E34" i="69"/>
  <c r="F14" i="159"/>
  <c r="J28" i="162"/>
  <c r="J45" i="161"/>
  <c r="F17" i="99"/>
  <c r="F32" i="95"/>
  <c r="F61" i="92"/>
  <c r="F14" i="92"/>
  <c r="F40" i="97"/>
  <c r="F58" i="96"/>
  <c r="E39" i="89"/>
  <c r="H40" i="88"/>
  <c r="D29" i="87"/>
  <c r="F13" i="84"/>
  <c r="F44" i="82"/>
  <c r="F80" i="81"/>
  <c r="F33" i="81"/>
  <c r="F15" i="80"/>
  <c r="F15" i="79"/>
  <c r="F15" i="72"/>
  <c r="F85" i="66"/>
  <c r="F57" i="66"/>
  <c r="K15" i="66"/>
  <c r="K58" i="63"/>
  <c r="E49" i="60"/>
  <c r="L15" i="115"/>
  <c r="F18" i="104"/>
  <c r="F21" i="162"/>
  <c r="F33" i="161"/>
  <c r="J61" i="95"/>
  <c r="J27" i="95"/>
  <c r="J51" i="92"/>
  <c r="K29" i="98"/>
  <c r="J28" i="97"/>
  <c r="J48" i="96"/>
  <c r="E15" i="89"/>
  <c r="D24" i="88"/>
  <c r="F19" i="85"/>
  <c r="J65" i="82"/>
  <c r="J37" i="82"/>
  <c r="J64" i="81"/>
  <c r="J23" i="81"/>
  <c r="F52" i="79"/>
  <c r="F51" i="76"/>
  <c r="G51" i="71"/>
  <c r="K81" i="66"/>
  <c r="K47" i="66"/>
  <c r="F95" i="63"/>
  <c r="F49" i="63"/>
  <c r="E34" i="60"/>
  <c r="E20" i="69"/>
  <c r="G73" i="49"/>
  <c r="F17" i="110"/>
  <c r="F48" i="162"/>
  <c r="J53" i="161"/>
  <c r="J18" i="161"/>
  <c r="F47" i="95"/>
  <c r="F13" i="95"/>
  <c r="F27" i="92"/>
  <c r="F48" i="97"/>
  <c r="F14" i="97"/>
  <c r="F19" i="96"/>
  <c r="F13" i="90"/>
  <c r="F19" i="148"/>
  <c r="L17" i="140"/>
  <c r="E42" i="136"/>
  <c r="J16" i="160"/>
  <c r="E13" i="137"/>
  <c r="G87" i="134"/>
  <c r="F13" i="125"/>
  <c r="Q29" i="23"/>
  <c r="D15" i="138"/>
  <c r="L124" i="134"/>
  <c r="H14" i="126"/>
  <c r="J28" i="160"/>
  <c r="Q26" i="11"/>
  <c r="F22" i="139"/>
  <c r="G138" i="134"/>
  <c r="C40" i="129"/>
  <c r="E16" i="119"/>
  <c r="L27" i="23"/>
  <c r="E37" i="135"/>
  <c r="L140" i="134"/>
  <c r="F26" i="131"/>
  <c r="E13" i="130"/>
  <c r="E21" i="119"/>
  <c r="G69" i="115"/>
  <c r="G20" i="115"/>
  <c r="F20" i="110"/>
  <c r="F15" i="105"/>
  <c r="J18" i="160"/>
  <c r="L49" i="14"/>
  <c r="F50" i="139"/>
  <c r="G263" i="134"/>
  <c r="G88" i="134"/>
  <c r="F13" i="131"/>
  <c r="E17" i="130"/>
  <c r="J18" i="120"/>
  <c r="G19" i="117"/>
  <c r="G65" i="115"/>
  <c r="G31" i="115"/>
  <c r="E14" i="114"/>
  <c r="F24" i="110"/>
  <c r="E13" i="173"/>
  <c r="F13" i="104"/>
  <c r="F49" i="162"/>
  <c r="F20" i="162"/>
  <c r="L26" i="14"/>
  <c r="G240" i="134"/>
  <c r="E27" i="120"/>
  <c r="M13" i="117"/>
  <c r="L56" i="115"/>
  <c r="L16" i="115"/>
  <c r="F16" i="111"/>
  <c r="K20" i="159"/>
  <c r="K33" i="101"/>
  <c r="J41" i="162"/>
  <c r="F64" i="161"/>
  <c r="L17" i="14"/>
  <c r="G140" i="134"/>
  <c r="E26" i="120"/>
  <c r="K18" i="116"/>
  <c r="L51" i="115"/>
  <c r="M22" i="10"/>
  <c r="G137" i="134"/>
  <c r="J25" i="120"/>
  <c r="G22" i="116"/>
  <c r="G55" i="115"/>
  <c r="G15" i="115"/>
  <c r="J14" i="111"/>
  <c r="L55" i="11"/>
  <c r="G200" i="134"/>
  <c r="E24" i="120"/>
  <c r="K16" i="116"/>
  <c r="L49" i="115"/>
  <c r="E13" i="114"/>
  <c r="G107" i="134"/>
  <c r="J17" i="120"/>
  <c r="G16" i="116"/>
  <c r="G49" i="115"/>
  <c r="E12" i="114"/>
  <c r="F16" i="110"/>
  <c r="F19" i="108"/>
  <c r="K16" i="101"/>
  <c r="J27" i="162"/>
  <c r="J58" i="161"/>
  <c r="J32" i="161"/>
  <c r="J14" i="161"/>
  <c r="F52" i="95"/>
  <c r="F27" i="95"/>
  <c r="F75" i="92"/>
  <c r="F32" i="92"/>
  <c r="F29" i="98"/>
  <c r="F44" i="97"/>
  <c r="F19" i="97"/>
  <c r="F48" i="96"/>
  <c r="F15" i="96"/>
  <c r="J23" i="90"/>
  <c r="E24" i="89"/>
  <c r="D43" i="88"/>
  <c r="D20" i="88"/>
  <c r="J18" i="85"/>
  <c r="F12" i="83"/>
  <c r="Q30" i="11"/>
  <c r="G89" i="134"/>
  <c r="E17" i="120"/>
  <c r="K19" i="116"/>
  <c r="L52" i="115"/>
  <c r="E19" i="114"/>
  <c r="F23" i="110"/>
  <c r="F16" i="159"/>
  <c r="F30" i="101"/>
  <c r="J38" i="162"/>
  <c r="F61" i="161"/>
  <c r="F43" i="161"/>
  <c r="F17" i="161"/>
  <c r="J54" i="95"/>
  <c r="J29" i="95"/>
  <c r="J84" i="92"/>
  <c r="J44" i="92"/>
  <c r="K31" i="98"/>
  <c r="J46" i="97"/>
  <c r="J21" i="97"/>
  <c r="J55" i="96"/>
  <c r="J17" i="96"/>
  <c r="J28" i="90"/>
  <c r="E29" i="89"/>
  <c r="H45" i="88"/>
  <c r="F18" i="159"/>
  <c r="J24" i="162"/>
  <c r="J34" i="161"/>
  <c r="F63" i="95"/>
  <c r="F29" i="95"/>
  <c r="F58" i="92"/>
  <c r="F31" i="98"/>
  <c r="F37" i="97"/>
  <c r="F55" i="96"/>
  <c r="E28" i="89"/>
  <c r="D38" i="88"/>
  <c r="D32" i="87"/>
  <c r="F15" i="84"/>
  <c r="F45" i="82"/>
  <c r="F81" i="81"/>
  <c r="F37" i="81"/>
  <c r="F23" i="80"/>
  <c r="F23" i="79"/>
  <c r="F101" i="66"/>
  <c r="F61" i="66"/>
  <c r="K20" i="66"/>
  <c r="K68" i="63"/>
  <c r="F15" i="63"/>
  <c r="E35" i="69"/>
  <c r="G16" i="53"/>
  <c r="G12" i="49"/>
  <c r="I29" i="48"/>
  <c r="F21" i="112"/>
  <c r="F47" i="101"/>
  <c r="F15" i="162"/>
  <c r="F30" i="161"/>
  <c r="J58" i="95"/>
  <c r="J24" i="95"/>
  <c r="J48" i="92"/>
  <c r="K26" i="98"/>
  <c r="J25" i="97"/>
  <c r="J45" i="96"/>
  <c r="J26" i="90"/>
  <c r="H53" i="88"/>
  <c r="D25" i="88"/>
  <c r="F20" i="85"/>
  <c r="F67" i="82"/>
  <c r="J38" i="82"/>
  <c r="J74" i="81"/>
  <c r="J33" i="81"/>
  <c r="F16" i="80"/>
  <c r="F16" i="79"/>
  <c r="F16" i="72"/>
  <c r="K85" i="66"/>
  <c r="K57" i="66"/>
  <c r="F16" i="66"/>
  <c r="F59" i="63"/>
  <c r="I49" i="60"/>
  <c r="L20" i="115"/>
  <c r="F14" i="105"/>
  <c r="J21" i="162"/>
  <c r="J33" i="161"/>
  <c r="F62" i="95"/>
  <c r="F28" i="95"/>
  <c r="F57" i="92"/>
  <c r="F30" i="98"/>
  <c r="F36" i="97"/>
  <c r="F54" i="96"/>
  <c r="E26" i="89"/>
  <c r="D28" i="88"/>
  <c r="D14" i="87"/>
  <c r="F14" i="83"/>
  <c r="F41" i="82"/>
  <c r="F77" i="81"/>
  <c r="F21" i="81"/>
  <c r="F53" i="79"/>
  <c r="F52" i="76"/>
  <c r="G52" i="71"/>
  <c r="F82" i="66"/>
  <c r="F48" i="66"/>
  <c r="K95" i="63"/>
  <c r="K49" i="63"/>
  <c r="I34" i="60"/>
  <c r="F16" i="112"/>
  <c r="K35" i="101"/>
  <c r="J13" i="162"/>
  <c r="F28" i="161"/>
  <c r="J56" i="95"/>
  <c r="J22" i="95"/>
  <c r="J46" i="92"/>
  <c r="K18" i="98"/>
  <c r="J23" i="97"/>
  <c r="J43" i="96"/>
  <c r="F39" i="90"/>
  <c r="H52" i="88"/>
  <c r="H20" i="88"/>
  <c r="F15" i="85"/>
  <c r="J62" i="82"/>
  <c r="F24" i="82"/>
  <c r="J61" i="81"/>
  <c r="J20" i="81"/>
  <c r="F46" i="79"/>
  <c r="F16" i="75"/>
  <c r="G45" i="71"/>
  <c r="K74" i="66"/>
  <c r="K44" i="66"/>
  <c r="F80" i="63"/>
  <c r="F42" i="63"/>
  <c r="E32" i="60"/>
  <c r="E14" i="69"/>
  <c r="G53" i="49"/>
  <c r="F15" i="109"/>
  <c r="F41" i="162"/>
  <c r="J48" i="161"/>
  <c r="J13" i="161"/>
  <c r="F42" i="95"/>
  <c r="F64" i="92"/>
  <c r="F17" i="92"/>
  <c r="F43" i="97"/>
  <c r="F71" i="96"/>
  <c r="F14" i="96"/>
  <c r="E45" i="89"/>
  <c r="H42" i="88"/>
  <c r="D34" i="87"/>
  <c r="F18" i="84"/>
  <c r="F46" i="82"/>
  <c r="F82" i="81"/>
  <c r="F38" i="81"/>
  <c r="F19" i="80"/>
  <c r="F19" i="79"/>
  <c r="F28" i="72"/>
  <c r="F99" i="66"/>
  <c r="F59" i="66"/>
  <c r="F18" i="66"/>
  <c r="K60" i="63"/>
  <c r="F13" i="63"/>
  <c r="E31" i="69"/>
  <c r="G12" i="53"/>
  <c r="F12" i="112"/>
  <c r="K32" i="101"/>
  <c r="J62" i="161"/>
  <c r="F27" i="161"/>
  <c r="J55" i="95"/>
  <c r="J21" i="95"/>
  <c r="J45" i="92"/>
  <c r="K17" i="98"/>
  <c r="J22" i="97"/>
  <c r="J42" i="96"/>
  <c r="F37" i="90"/>
  <c r="E13" i="89"/>
  <c r="H26" i="88"/>
  <c r="F21" i="85"/>
  <c r="F68" i="82"/>
  <c r="J39" i="82"/>
  <c r="J75" i="81"/>
  <c r="J34" i="81"/>
  <c r="F18" i="80"/>
  <c r="F18" i="79"/>
  <c r="F27" i="72"/>
  <c r="K98" i="66"/>
  <c r="K58" i="66"/>
  <c r="K17" i="66"/>
  <c r="F60" i="63"/>
  <c r="I50" i="60"/>
  <c r="E30" i="69"/>
  <c r="G97" i="49"/>
  <c r="J55" i="56"/>
  <c r="E27" i="48"/>
  <c r="H191" i="41"/>
  <c r="H167" i="41"/>
  <c r="H143" i="41"/>
  <c r="H118" i="41"/>
  <c r="H94" i="41"/>
  <c r="H70" i="41"/>
  <c r="H46" i="41"/>
  <c r="D17" i="41"/>
  <c r="E13" i="37"/>
  <c r="F138" i="32"/>
  <c r="J107" i="32"/>
  <c r="J65" i="32"/>
  <c r="F19" i="32"/>
  <c r="F17" i="31"/>
  <c r="F16" i="27"/>
  <c r="F35" i="24"/>
  <c r="F30" i="174"/>
  <c r="N33" i="160"/>
  <c r="E21" i="160"/>
  <c r="F30" i="23"/>
  <c r="F57" i="56"/>
  <c r="I19" i="48"/>
  <c r="L183" i="41"/>
  <c r="D145" i="41"/>
  <c r="L117" i="41"/>
  <c r="H91" i="41"/>
  <c r="D65" i="41"/>
  <c r="L38" i="41"/>
  <c r="E18" i="37"/>
  <c r="J133" i="32"/>
  <c r="J91" i="32"/>
  <c r="J37" i="32"/>
  <c r="F15" i="31"/>
  <c r="F32" i="25"/>
  <c r="L18" i="24"/>
  <c r="N34" i="160"/>
  <c r="I19" i="160"/>
  <c r="F26" i="23"/>
  <c r="F14" i="23"/>
  <c r="F15" i="21"/>
  <c r="G18" i="17"/>
  <c r="K59" i="14"/>
  <c r="F17" i="145"/>
  <c r="P28" i="139"/>
  <c r="G383" i="134"/>
  <c r="Q17" i="23"/>
  <c r="J21" i="148"/>
  <c r="G367" i="134"/>
  <c r="G33" i="134"/>
  <c r="J26" i="123"/>
  <c r="G23" i="21"/>
  <c r="E18" i="136"/>
  <c r="G86" i="134"/>
  <c r="E21" i="130"/>
  <c r="Q27" i="23"/>
  <c r="M16" i="10"/>
  <c r="E38" i="135"/>
  <c r="G91" i="134"/>
  <c r="F17" i="125"/>
  <c r="F17" i="118"/>
  <c r="G20" i="21"/>
  <c r="G351" i="134"/>
  <c r="L137" i="134"/>
  <c r="F15" i="131"/>
  <c r="E32" i="123"/>
  <c r="E15" i="119"/>
  <c r="G66" i="115"/>
  <c r="G17" i="115"/>
  <c r="F14" i="110"/>
  <c r="F15" i="104"/>
  <c r="Q32" i="23"/>
  <c r="D14" i="153"/>
  <c r="P25" i="139"/>
  <c r="G239" i="134"/>
  <c r="G70" i="134"/>
  <c r="F54" i="128"/>
  <c r="E47" i="123"/>
  <c r="E15" i="120"/>
  <c r="G16" i="117"/>
  <c r="G62" i="115"/>
  <c r="G28" i="115"/>
  <c r="J22" i="112"/>
  <c r="F18" i="110"/>
  <c r="F20" i="159"/>
  <c r="F48" i="101"/>
  <c r="F46" i="162"/>
  <c r="F14" i="162"/>
  <c r="Q24" i="11"/>
  <c r="G71" i="134"/>
  <c r="J15" i="120"/>
  <c r="G19" i="116"/>
  <c r="G52" i="115"/>
  <c r="E18" i="114"/>
  <c r="F22" i="110"/>
  <c r="K15" i="159"/>
  <c r="F19" i="101"/>
  <c r="F38" i="162"/>
  <c r="J60" i="161"/>
  <c r="Q18" i="11"/>
  <c r="G53" i="134"/>
  <c r="J14" i="120"/>
  <c r="K13" i="116"/>
  <c r="L33" i="115"/>
  <c r="J32" i="145"/>
  <c r="G47" i="134"/>
  <c r="E14" i="120"/>
  <c r="K17" i="116"/>
  <c r="L50" i="115"/>
  <c r="E15" i="114"/>
  <c r="F19" i="110"/>
  <c r="M13" i="10"/>
  <c r="G123" i="134"/>
  <c r="E32" i="119"/>
  <c r="K12" i="116"/>
  <c r="L32" i="115"/>
  <c r="G20" i="31"/>
  <c r="J16" i="152"/>
  <c r="E16" i="133"/>
  <c r="E30" i="119"/>
  <c r="L71" i="115"/>
  <c r="L31" i="115"/>
  <c r="F34" i="112"/>
  <c r="F22" i="109"/>
  <c r="J18" i="105"/>
  <c r="F24" i="162"/>
  <c r="J55" i="161"/>
  <c r="J29" i="161"/>
  <c r="F19" i="99"/>
  <c r="F49" i="95"/>
  <c r="F24" i="95"/>
  <c r="F62" i="92"/>
  <c r="F29" i="92"/>
  <c r="F26" i="98"/>
  <c r="F41" i="97"/>
  <c r="F16" i="97"/>
  <c r="F45" i="96"/>
  <c r="F17" i="90"/>
  <c r="E18" i="89"/>
  <c r="D40" i="88"/>
  <c r="D17" i="88"/>
  <c r="J15" i="85"/>
  <c r="F66" i="82"/>
  <c r="E15" i="132"/>
  <c r="E29" i="119"/>
  <c r="K15" i="116"/>
  <c r="L35" i="115"/>
  <c r="F42" i="112"/>
  <c r="F15" i="110"/>
  <c r="F13" i="108"/>
  <c r="F16" i="101"/>
  <c r="F27" i="162"/>
  <c r="F58" i="161"/>
  <c r="F32" i="161"/>
  <c r="F14" i="161"/>
  <c r="J51" i="95"/>
  <c r="J26" i="95"/>
  <c r="J64" i="92"/>
  <c r="J31" i="92"/>
  <c r="K28" i="98"/>
  <c r="J43" i="97"/>
  <c r="J18" i="97"/>
  <c r="J47" i="96"/>
  <c r="J14" i="96"/>
  <c r="F22" i="90"/>
  <c r="E23" i="89"/>
  <c r="L29" i="115"/>
  <c r="J19" i="105"/>
  <c r="J17" i="162"/>
  <c r="J30" i="161"/>
  <c r="F59" i="95"/>
  <c r="F25" i="95"/>
  <c r="F49" i="92"/>
  <c r="F27" i="98"/>
  <c r="F26" i="97"/>
  <c r="F46" i="96"/>
  <c r="J44" i="90"/>
  <c r="E20" i="89"/>
  <c r="H29" i="88"/>
  <c r="D16" i="87"/>
  <c r="F16" i="83"/>
  <c r="F42" i="82"/>
  <c r="F78" i="81"/>
  <c r="F34" i="81"/>
  <c r="F17" i="80"/>
  <c r="F17" i="79"/>
  <c r="F26" i="72"/>
  <c r="F98" i="66"/>
  <c r="F58" i="66"/>
  <c r="K16" i="66"/>
  <c r="K59" i="63"/>
  <c r="E50" i="60"/>
  <c r="E29" i="69"/>
  <c r="G96" i="49"/>
  <c r="F55" i="56"/>
  <c r="I26" i="48"/>
  <c r="F15" i="111"/>
  <c r="K18" i="101"/>
  <c r="F60" i="161"/>
  <c r="F25" i="161"/>
  <c r="J53" i="95"/>
  <c r="J19" i="95"/>
  <c r="J33" i="92"/>
  <c r="K15" i="98"/>
  <c r="J20" i="97"/>
  <c r="J30" i="96"/>
  <c r="F18" i="90"/>
  <c r="H49" i="88"/>
  <c r="H21" i="88"/>
  <c r="J16" i="85"/>
  <c r="J63" i="82"/>
  <c r="J35" i="82"/>
  <c r="J62" i="81"/>
  <c r="J21" i="81"/>
  <c r="F54" i="79"/>
  <c r="G13" i="77"/>
  <c r="F12" i="72"/>
  <c r="K82" i="66"/>
  <c r="K48" i="66"/>
  <c r="F96" i="63"/>
  <c r="F50" i="63"/>
  <c r="M34" i="60"/>
  <c r="F19" i="112"/>
  <c r="F36" i="101"/>
  <c r="J14" i="162"/>
  <c r="J28" i="161"/>
  <c r="F57" i="95"/>
  <c r="F23" i="95"/>
  <c r="F47" i="92"/>
  <c r="F19" i="98"/>
  <c r="F24" i="97"/>
  <c r="F44" i="96"/>
  <c r="J40" i="90"/>
  <c r="E16" i="89"/>
  <c r="H24" i="88"/>
  <c r="J19" i="85"/>
  <c r="J66" i="82"/>
  <c r="F38" i="82"/>
  <c r="F74" i="81"/>
  <c r="F18" i="81"/>
  <c r="F47" i="79"/>
  <c r="F17" i="75"/>
  <c r="G46" i="71"/>
  <c r="F79" i="66"/>
  <c r="F45" i="66"/>
  <c r="K80" i="63"/>
  <c r="K42" i="63"/>
  <c r="I32" i="60"/>
  <c r="F21" i="110"/>
  <c r="F17" i="101"/>
  <c r="F59" i="161"/>
  <c r="F24" i="161"/>
  <c r="J52" i="95"/>
  <c r="J18" i="95"/>
  <c r="J32" i="92"/>
  <c r="K14" i="98"/>
  <c r="J19" i="97"/>
  <c r="J29" i="96"/>
  <c r="F14" i="90"/>
  <c r="H47" i="88"/>
  <c r="H16" i="88"/>
  <c r="F26" i="84"/>
  <c r="J59" i="82"/>
  <c r="F18" i="82"/>
  <c r="J58" i="81"/>
  <c r="J17" i="81"/>
  <c r="F36" i="79"/>
  <c r="G14" i="71"/>
  <c r="K71" i="66"/>
  <c r="K37" i="66"/>
  <c r="F77" i="63"/>
  <c r="F39" i="63"/>
  <c r="E17" i="60"/>
  <c r="E34" i="58"/>
  <c r="G34" i="49"/>
  <c r="F19" i="159"/>
  <c r="J25" i="162"/>
  <c r="J44" i="161"/>
  <c r="F15" i="99"/>
  <c r="F31" i="95"/>
  <c r="F60" i="92"/>
  <c r="F13" i="92"/>
  <c r="F39" i="97"/>
  <c r="F57" i="96"/>
  <c r="E37" i="89"/>
  <c r="D39" i="88"/>
  <c r="D19" i="87"/>
  <c r="F19" i="83"/>
  <c r="F43" i="82"/>
  <c r="F79" i="81"/>
  <c r="F35" i="81"/>
  <c r="F13" i="80"/>
  <c r="F13" i="79"/>
  <c r="F14" i="72"/>
  <c r="F84" i="66"/>
  <c r="F50" i="66"/>
  <c r="F14" i="66"/>
  <c r="K51" i="63"/>
  <c r="E36" i="60"/>
  <c r="I25" i="69"/>
  <c r="G92" i="49"/>
  <c r="F24" i="109"/>
  <c r="F14" i="101"/>
  <c r="F57" i="161"/>
  <c r="F22" i="161"/>
  <c r="J50" i="95"/>
  <c r="J16" i="95"/>
  <c r="J30" i="92"/>
  <c r="J51" i="97"/>
  <c r="J17" i="97"/>
  <c r="J27" i="96"/>
  <c r="F20" i="90"/>
  <c r="H50" i="88"/>
  <c r="H22" i="88"/>
  <c r="J17" i="85"/>
  <c r="J64" i="82"/>
  <c r="J36" i="82"/>
  <c r="J63" i="81"/>
  <c r="J22" i="81"/>
  <c r="F49" i="149"/>
  <c r="K22" i="139"/>
  <c r="G346" i="134"/>
  <c r="M17" i="17"/>
  <c r="J22" i="152"/>
  <c r="G303" i="134"/>
  <c r="E14" i="132"/>
  <c r="E63" i="120"/>
  <c r="H17" i="17"/>
  <c r="F19" i="145"/>
  <c r="G320" i="134"/>
  <c r="G32" i="134"/>
  <c r="E26" i="123"/>
  <c r="L20" i="21"/>
  <c r="G352" i="134"/>
  <c r="G49" i="134"/>
  <c r="J32" i="123"/>
  <c r="M14" i="117"/>
  <c r="H14" i="17"/>
  <c r="F16" i="145"/>
  <c r="G289" i="134"/>
  <c r="G108" i="134"/>
  <c r="F56" i="128"/>
  <c r="E17" i="123"/>
  <c r="F22" i="118"/>
  <c r="G60" i="115"/>
  <c r="E16" i="114"/>
  <c r="J19" i="109"/>
  <c r="M143" i="41"/>
  <c r="L19" i="23"/>
  <c r="F32" i="145"/>
  <c r="P13" i="139"/>
  <c r="G216" i="134"/>
  <c r="G34" i="134"/>
  <c r="F16" i="128"/>
  <c r="E24" i="123"/>
  <c r="E25" i="119"/>
  <c r="G20" i="116"/>
  <c r="G59" i="115"/>
  <c r="G22" i="115"/>
  <c r="J19" i="112"/>
  <c r="J24" i="109"/>
  <c r="K16" i="159"/>
  <c r="K34" i="101"/>
  <c r="F40" i="162"/>
  <c r="F63" i="161"/>
  <c r="H14" i="153"/>
  <c r="F36" i="131"/>
  <c r="E26" i="119"/>
  <c r="K14" i="116"/>
  <c r="L34" i="115"/>
  <c r="F40" i="112"/>
  <c r="F13" i="110"/>
  <c r="J33" i="105"/>
  <c r="K15" i="101"/>
  <c r="J26" i="162"/>
  <c r="M159" i="41"/>
  <c r="J15" i="148"/>
  <c r="F25" i="131"/>
  <c r="F31" i="118"/>
  <c r="L69" i="115"/>
  <c r="M44" i="41"/>
  <c r="F18" i="143"/>
  <c r="F14" i="131"/>
  <c r="E23" i="119"/>
  <c r="G13" i="116"/>
  <c r="G33" i="115"/>
  <c r="F37" i="112"/>
  <c r="J23" i="109"/>
  <c r="J13" i="145"/>
  <c r="G29" i="134"/>
  <c r="F27" i="118"/>
  <c r="L67" i="115"/>
  <c r="L27" i="115"/>
  <c r="F26" i="160"/>
  <c r="G19" i="140"/>
  <c r="F55" i="128"/>
  <c r="E18" i="119"/>
  <c r="G67" i="115"/>
  <c r="G27" i="115"/>
  <c r="J18" i="112"/>
  <c r="J17" i="109"/>
  <c r="F17" i="104"/>
  <c r="F50" i="162"/>
  <c r="J20" i="162"/>
  <c r="J52" i="161"/>
  <c r="J26" i="161"/>
  <c r="F13" i="99"/>
  <c r="F46" i="95"/>
  <c r="F21" i="95"/>
  <c r="F59" i="92"/>
  <c r="F26" i="92"/>
  <c r="F17" i="98"/>
  <c r="F38" i="97"/>
  <c r="F13" i="97"/>
  <c r="F42" i="96"/>
  <c r="E53" i="89"/>
  <c r="E12" i="89"/>
  <c r="D37" i="88"/>
  <c r="D14" i="88"/>
  <c r="J12" i="85"/>
  <c r="G22" i="25"/>
  <c r="J35" i="149"/>
  <c r="F31" i="128"/>
  <c r="E17" i="119"/>
  <c r="L70" i="115"/>
  <c r="L30" i="115"/>
  <c r="F22" i="112"/>
  <c r="F21" i="109"/>
  <c r="J17" i="105"/>
  <c r="J23" i="162"/>
  <c r="F55" i="161"/>
  <c r="F29" i="161"/>
  <c r="F18" i="99"/>
  <c r="J48" i="95"/>
  <c r="J23" i="95"/>
  <c r="J61" i="92"/>
  <c r="J28" i="92"/>
  <c r="K19" i="98"/>
  <c r="J40" i="97"/>
  <c r="J15" i="97"/>
  <c r="J44" i="96"/>
  <c r="F16" i="90"/>
  <c r="E17" i="89"/>
  <c r="F36" i="112"/>
  <c r="F32" i="101"/>
  <c r="F62" i="161"/>
  <c r="J25" i="161"/>
  <c r="F54" i="95"/>
  <c r="F20" i="95"/>
  <c r="F44" i="92"/>
  <c r="F16" i="98"/>
  <c r="F21" i="97"/>
  <c r="F31" i="96"/>
  <c r="J27" i="90"/>
  <c r="D54" i="88"/>
  <c r="H25" i="88"/>
  <c r="J20" i="85"/>
  <c r="J67" i="82"/>
  <c r="F39" i="82"/>
  <c r="F75" i="81"/>
  <c r="F22" i="81"/>
  <c r="F55" i="79"/>
  <c r="K13" i="77"/>
  <c r="F13" i="72"/>
  <c r="F83" i="66"/>
  <c r="F49" i="66"/>
  <c r="K96" i="63"/>
  <c r="K50" i="63"/>
  <c r="E35" i="60"/>
  <c r="E23" i="69"/>
  <c r="G76" i="49"/>
  <c r="F37" i="56"/>
  <c r="I23" i="48"/>
  <c r="F20" i="109"/>
  <c r="J51" i="162"/>
  <c r="F56" i="161"/>
  <c r="F21" i="161"/>
  <c r="J49" i="95"/>
  <c r="J15" i="95"/>
  <c r="J29" i="92"/>
  <c r="J50" i="97"/>
  <c r="J16" i="97"/>
  <c r="J26" i="96"/>
  <c r="E50" i="89"/>
  <c r="H44" i="88"/>
  <c r="D18" i="88"/>
  <c r="F13" i="85"/>
  <c r="J60" i="82"/>
  <c r="F20" i="82"/>
  <c r="J59" i="81"/>
  <c r="J18" i="81"/>
  <c r="F48" i="79"/>
  <c r="F13" i="76"/>
  <c r="G47" i="71"/>
  <c r="K79" i="66"/>
  <c r="K45" i="66"/>
  <c r="F93" i="63"/>
  <c r="F47" i="63"/>
  <c r="M32" i="60"/>
  <c r="F14" i="111"/>
  <c r="F18" i="101"/>
  <c r="J59" i="161"/>
  <c r="J24" i="161"/>
  <c r="F53" i="95"/>
  <c r="F19" i="95"/>
  <c r="F33" i="92"/>
  <c r="F15" i="98"/>
  <c r="F20" i="97"/>
  <c r="F30" i="96"/>
  <c r="J25" i="90"/>
  <c r="D53" i="88"/>
  <c r="D21" i="88"/>
  <c r="F16" i="85"/>
  <c r="F63" i="82"/>
  <c r="F35" i="82"/>
  <c r="F62" i="81"/>
  <c r="F15" i="81"/>
  <c r="F37" i="79"/>
  <c r="G15" i="71"/>
  <c r="F72" i="66"/>
  <c r="F38" i="66"/>
  <c r="K77" i="63"/>
  <c r="K39" i="63"/>
  <c r="E18" i="60"/>
  <c r="F18" i="109"/>
  <c r="J50" i="162"/>
  <c r="F54" i="161"/>
  <c r="F19" i="161"/>
  <c r="J47" i="95"/>
  <c r="J13" i="95"/>
  <c r="J27" i="92"/>
  <c r="J48" i="97"/>
  <c r="J14" i="97"/>
  <c r="J19" i="96"/>
  <c r="E48" i="89"/>
  <c r="H43" i="88"/>
  <c r="D13" i="88"/>
  <c r="F19" i="84"/>
  <c r="J46" i="82"/>
  <c r="J82" i="81"/>
  <c r="J41" i="81"/>
  <c r="F42" i="80"/>
  <c r="F30" i="79"/>
  <c r="F61" i="72"/>
  <c r="K102" i="66"/>
  <c r="K62" i="66"/>
  <c r="K34" i="66"/>
  <c r="F70" i="63"/>
  <c r="K16" i="63"/>
  <c r="E38" i="69"/>
  <c r="E17" i="58"/>
  <c r="G15" i="49"/>
  <c r="J20" i="105"/>
  <c r="J18" i="162"/>
  <c r="J31" i="161"/>
  <c r="F60" i="95"/>
  <c r="F26" i="95"/>
  <c r="F50" i="92"/>
  <c r="F28" i="98"/>
  <c r="F27" i="97"/>
  <c r="F47" i="96"/>
  <c r="E22" i="89"/>
  <c r="D27" i="88"/>
  <c r="D12" i="87"/>
  <c r="J68" i="82"/>
  <c r="F40" i="82"/>
  <c r="F76" i="81"/>
  <c r="F23" i="81"/>
  <c r="F51" i="79"/>
  <c r="F50" i="76"/>
  <c r="G50" i="71"/>
  <c r="F81" i="66"/>
  <c r="F47" i="66"/>
  <c r="K94" i="63"/>
  <c r="K48" i="63"/>
  <c r="M33" i="60"/>
  <c r="I19" i="69"/>
  <c r="G72" i="49"/>
  <c r="J14" i="109"/>
  <c r="J47" i="162"/>
  <c r="F53" i="161"/>
  <c r="F18" i="161"/>
  <c r="J46" i="95"/>
  <c r="J85" i="92"/>
  <c r="J26" i="92"/>
  <c r="J47" i="97"/>
  <c r="J13" i="97"/>
  <c r="J18" i="96"/>
  <c r="F15" i="144"/>
  <c r="K16" i="139"/>
  <c r="H92" i="49"/>
  <c r="L23" i="14"/>
  <c r="J13" i="149"/>
  <c r="G227" i="134"/>
  <c r="F12" i="131"/>
  <c r="M112" i="41"/>
  <c r="L32" i="14"/>
  <c r="F32" i="149"/>
  <c r="G252" i="134"/>
  <c r="I13" i="132"/>
  <c r="E62" i="120"/>
  <c r="M14" i="17"/>
  <c r="J16" i="145"/>
  <c r="G290" i="134"/>
  <c r="E16" i="132"/>
  <c r="J14" i="123"/>
  <c r="M70" i="41"/>
  <c r="F19" i="149"/>
  <c r="G224" i="134"/>
  <c r="G54" i="134"/>
  <c r="F14" i="128"/>
  <c r="J30" i="120"/>
  <c r="G17" i="117"/>
  <c r="G51" i="115"/>
  <c r="J20" i="112"/>
  <c r="E15" i="173"/>
  <c r="G16" i="31"/>
  <c r="G17" i="21"/>
  <c r="F35" i="149"/>
  <c r="E29" i="136"/>
  <c r="L157" i="134"/>
  <c r="G28" i="134"/>
  <c r="F13" i="128"/>
  <c r="E16" i="123"/>
  <c r="E19" i="119"/>
  <c r="G17" i="116"/>
  <c r="G53" i="115"/>
  <c r="G19" i="115"/>
  <c r="J16" i="112"/>
  <c r="J21" i="109"/>
  <c r="K13" i="159"/>
  <c r="K17" i="101"/>
  <c r="F37" i="162"/>
  <c r="G60" i="66"/>
  <c r="J16" i="149"/>
  <c r="J16" i="128"/>
  <c r="E14" i="119"/>
  <c r="G70" i="115"/>
  <c r="G30" i="115"/>
  <c r="J21" i="112"/>
  <c r="J20" i="109"/>
  <c r="F17" i="105"/>
  <c r="J52" i="162"/>
  <c r="J22" i="162"/>
  <c r="G15" i="174"/>
  <c r="F20" i="139"/>
  <c r="J13" i="128"/>
  <c r="F19" i="118"/>
  <c r="L64" i="115"/>
  <c r="Q19" i="23"/>
  <c r="F14" i="139"/>
  <c r="C18" i="129"/>
  <c r="F30" i="118"/>
  <c r="L68" i="115"/>
  <c r="L28" i="115"/>
  <c r="F20" i="112"/>
  <c r="K72" i="32"/>
  <c r="G25" i="140"/>
  <c r="D13" i="126"/>
  <c r="F15" i="118"/>
  <c r="L63" i="115"/>
  <c r="L23" i="115"/>
  <c r="L26" i="21"/>
  <c r="E27" i="135"/>
  <c r="F21" i="125"/>
  <c r="F13" i="118"/>
  <c r="L62" i="115"/>
  <c r="L22" i="115"/>
  <c r="F14" i="112"/>
  <c r="F13" i="109"/>
  <c r="F49" i="101"/>
  <c r="J46" i="162"/>
  <c r="J16" i="162"/>
  <c r="J49" i="161"/>
  <c r="J23" i="161"/>
  <c r="F61" i="95"/>
  <c r="F43" i="95"/>
  <c r="F18" i="95"/>
  <c r="F51" i="92"/>
  <c r="F18" i="92"/>
  <c r="F14" i="98"/>
  <c r="F28" i="97"/>
  <c r="F72" i="96"/>
  <c r="F29" i="96"/>
  <c r="E47" i="89"/>
  <c r="D52" i="88"/>
  <c r="D29" i="88"/>
  <c r="D31" i="87"/>
  <c r="F22" i="84"/>
  <c r="G13" i="140"/>
  <c r="F15" i="125"/>
  <c r="F24" i="118"/>
  <c r="L66" i="115"/>
  <c r="L26" i="115"/>
  <c r="F18" i="112"/>
  <c r="F17" i="109"/>
  <c r="F16" i="104"/>
  <c r="J49" i="162"/>
  <c r="J19" i="162"/>
  <c r="F52" i="161"/>
  <c r="F26" i="161"/>
  <c r="J63" i="95"/>
  <c r="J45" i="95"/>
  <c r="J20" i="95"/>
  <c r="J58" i="92"/>
  <c r="J20" i="92"/>
  <c r="K16" i="98"/>
  <c r="J37" i="97"/>
  <c r="J81" i="96"/>
  <c r="J31" i="96"/>
  <c r="E52" i="89"/>
  <c r="H54" i="88"/>
  <c r="F18" i="111"/>
  <c r="F13" i="101"/>
  <c r="J56" i="161"/>
  <c r="J21" i="161"/>
  <c r="F50" i="95"/>
  <c r="F16" i="95"/>
  <c r="F30" i="92"/>
  <c r="F51" i="97"/>
  <c r="F17" i="97"/>
  <c r="F27" i="96"/>
  <c r="F19" i="90"/>
  <c r="D50" i="88"/>
  <c r="D22" i="88"/>
  <c r="F17" i="85"/>
  <c r="F64" i="82"/>
  <c r="F36" i="82"/>
  <c r="F63" i="81"/>
  <c r="F19" i="81"/>
  <c r="F49" i="79"/>
  <c r="F14" i="76"/>
  <c r="G48" i="71"/>
  <c r="F80" i="66"/>
  <c r="F46" i="66"/>
  <c r="K93" i="63"/>
  <c r="K47" i="63"/>
  <c r="E33" i="60"/>
  <c r="E17" i="69"/>
  <c r="G70" i="49"/>
  <c r="F23" i="56"/>
  <c r="I20" i="48"/>
  <c r="E28" i="173"/>
  <c r="J44" i="162"/>
  <c r="F51" i="161"/>
  <c r="F16" i="161"/>
  <c r="J44" i="95"/>
  <c r="J76" i="92"/>
  <c r="J19" i="92"/>
  <c r="J45" i="97"/>
  <c r="J80" i="96"/>
  <c r="J16" i="96"/>
  <c r="E42" i="89"/>
  <c r="D41" i="88"/>
  <c r="H14" i="88"/>
  <c r="F21" i="84"/>
  <c r="J57" i="82"/>
  <c r="F14" i="82"/>
  <c r="J56" i="81"/>
  <c r="J15" i="81"/>
  <c r="F38" i="79"/>
  <c r="G16" i="71"/>
  <c r="K72" i="66"/>
  <c r="K38" i="66"/>
  <c r="F78" i="63"/>
  <c r="F40" i="63"/>
  <c r="E19" i="60"/>
  <c r="F19" i="109"/>
  <c r="F51" i="162"/>
  <c r="J54" i="161"/>
  <c r="J19" i="161"/>
  <c r="F48" i="95"/>
  <c r="F14" i="95"/>
  <c r="F28" i="92"/>
  <c r="F49" i="97"/>
  <c r="F15" i="97"/>
  <c r="F25" i="96"/>
  <c r="F15" i="90"/>
  <c r="D48" i="88"/>
  <c r="H17" i="88"/>
  <c r="F12" i="85"/>
  <c r="F60" i="82"/>
  <c r="F19" i="82"/>
  <c r="F39" i="81"/>
  <c r="F37" i="80"/>
  <c r="F31" i="79"/>
  <c r="E37" i="74"/>
  <c r="F103" i="66"/>
  <c r="F69" i="66"/>
  <c r="F35" i="66"/>
  <c r="K70" i="63"/>
  <c r="F22" i="63"/>
  <c r="E39" i="69"/>
  <c r="F23" i="159"/>
  <c r="J43" i="162"/>
  <c r="F50" i="161"/>
  <c r="F15" i="161"/>
  <c r="J43" i="95"/>
  <c r="J75" i="92"/>
  <c r="J18" i="92"/>
  <c r="J44" i="97"/>
  <c r="J72" i="96"/>
  <c r="J15" i="96"/>
  <c r="E38" i="89"/>
  <c r="H39" i="88"/>
  <c r="D28" i="87"/>
  <c r="F12" i="84"/>
  <c r="J43" i="82"/>
  <c r="J79" i="81"/>
  <c r="J38" i="81"/>
  <c r="F20" i="80"/>
  <c r="F20" i="79"/>
  <c r="F29" i="72"/>
  <c r="K99" i="66"/>
  <c r="K59" i="66"/>
  <c r="K18" i="66"/>
  <c r="F61" i="63"/>
  <c r="K13" i="63"/>
  <c r="E32" i="69"/>
  <c r="G13" i="53"/>
  <c r="E17" i="114"/>
  <c r="F33" i="101"/>
  <c r="J63" i="161"/>
  <c r="J27" i="161"/>
  <c r="F56" i="95"/>
  <c r="F22" i="95"/>
  <c r="F46" i="92"/>
  <c r="F18" i="98"/>
  <c r="F23" i="97"/>
  <c r="F43" i="96"/>
  <c r="F38" i="90"/>
  <c r="E14" i="89"/>
  <c r="H23" i="88"/>
  <c r="F18" i="85"/>
  <c r="F65" i="82"/>
  <c r="F37" i="82"/>
  <c r="F64" i="81"/>
  <c r="F20" i="81"/>
  <c r="F45" i="79"/>
  <c r="F15" i="75"/>
  <c r="G44" i="71"/>
  <c r="F74" i="66"/>
  <c r="F44" i="66"/>
  <c r="K79" i="63"/>
  <c r="K41" i="63"/>
  <c r="M31" i="60"/>
  <c r="E13" i="69"/>
  <c r="G52" i="49"/>
  <c r="K18" i="159"/>
  <c r="J40" i="162"/>
  <c r="F48" i="161"/>
  <c r="F13" i="161"/>
  <c r="J34" i="95"/>
  <c r="J63" i="92"/>
  <c r="J16" i="92"/>
  <c r="J42" i="97"/>
  <c r="J60" i="96"/>
  <c r="J13" i="96"/>
  <c r="E44" i="89"/>
  <c r="D42" i="88"/>
  <c r="H15" i="88"/>
  <c r="F24" i="84"/>
  <c r="J58" i="82"/>
  <c r="F16" i="82"/>
  <c r="J57" i="81"/>
  <c r="J16" i="81"/>
  <c r="F40" i="79"/>
  <c r="F14" i="75"/>
  <c r="G31" i="71"/>
  <c r="K73" i="66"/>
  <c r="K39" i="66"/>
  <c r="F79" i="63"/>
  <c r="F41" i="63"/>
  <c r="I31" i="60"/>
  <c r="C28" i="59"/>
  <c r="G51" i="49"/>
  <c r="J16" i="56"/>
  <c r="E18" i="48"/>
  <c r="H185" i="41"/>
  <c r="H161" i="41"/>
  <c r="H137" i="41"/>
  <c r="H112" i="41"/>
  <c r="H88" i="41"/>
  <c r="H64" i="41"/>
  <c r="H40" i="41"/>
  <c r="E15" i="171"/>
  <c r="E15" i="39"/>
  <c r="F119" i="32"/>
  <c r="J89" i="32"/>
  <c r="F42" i="32"/>
  <c r="F45" i="31"/>
  <c r="L18" i="30"/>
  <c r="L20" i="25"/>
  <c r="L17" i="24"/>
  <c r="F24" i="22"/>
  <c r="E27" i="160"/>
  <c r="E15" i="160"/>
  <c r="E57" i="58"/>
  <c r="F14" i="56"/>
  <c r="L190" i="41"/>
  <c r="H164" i="41"/>
  <c r="D138" i="41"/>
  <c r="L110" i="41"/>
  <c r="D72" i="41"/>
  <c r="L45" i="41"/>
  <c r="E24" i="171"/>
  <c r="F22" i="36"/>
  <c r="J112" i="32"/>
  <c r="J63" i="32"/>
  <c r="D47" i="88"/>
  <c r="F25" i="80"/>
  <c r="K69" i="63"/>
  <c r="F18" i="162"/>
  <c r="J26" i="97"/>
  <c r="D30" i="88"/>
  <c r="J42" i="82"/>
  <c r="F24" i="80"/>
  <c r="K61" i="66"/>
  <c r="F69" i="63"/>
  <c r="E36" i="69"/>
  <c r="G13" i="49"/>
  <c r="H193" i="41"/>
  <c r="H145" i="41"/>
  <c r="H96" i="41"/>
  <c r="H48" i="41"/>
  <c r="E19" i="37"/>
  <c r="F113" i="32"/>
  <c r="F22" i="32"/>
  <c r="F22" i="27"/>
  <c r="F36" i="174"/>
  <c r="E23" i="160"/>
  <c r="G35" i="49"/>
  <c r="D186" i="41"/>
  <c r="D120" i="41"/>
  <c r="H67" i="41"/>
  <c r="E26" i="37"/>
  <c r="J95" i="32"/>
  <c r="F47" i="31"/>
  <c r="L21" i="25"/>
  <c r="F28" i="174"/>
  <c r="E24" i="160"/>
  <c r="K28" i="23"/>
  <c r="F30" i="21"/>
  <c r="F13" i="19"/>
  <c r="F92" i="14"/>
  <c r="J56" i="56"/>
  <c r="E19" i="48"/>
  <c r="D183" i="41"/>
  <c r="L144" i="41"/>
  <c r="H117" i="41"/>
  <c r="D91" i="41"/>
  <c r="L64" i="41"/>
  <c r="D38" i="41"/>
  <c r="E17" i="37"/>
  <c r="J119" i="32"/>
  <c r="J71" i="32"/>
  <c r="F21" i="32"/>
  <c r="F14" i="29"/>
  <c r="F21" i="25"/>
  <c r="F14" i="24"/>
  <c r="I28" i="160"/>
  <c r="E14" i="160"/>
  <c r="P21" i="23"/>
  <c r="K20" i="21"/>
  <c r="L23" i="17"/>
  <c r="K88" i="14"/>
  <c r="K26" i="14"/>
  <c r="K74" i="11"/>
  <c r="K46" i="11"/>
  <c r="P24" i="11"/>
  <c r="L22" i="10"/>
  <c r="F56" i="56"/>
  <c r="I18" i="48"/>
  <c r="L182" i="41"/>
  <c r="H144" i="41"/>
  <c r="D117" i="41"/>
  <c r="L90" i="41"/>
  <c r="D64" i="41"/>
  <c r="L37" i="41"/>
  <c r="E16" i="37"/>
  <c r="J132" i="32"/>
  <c r="J88" i="32"/>
  <c r="F24" i="32"/>
  <c r="F20" i="31"/>
  <c r="F37" i="25"/>
  <c r="F21" i="24"/>
  <c r="E33" i="160"/>
  <c r="I18" i="160"/>
  <c r="K25" i="23"/>
  <c r="K13" i="23"/>
  <c r="F15" i="19"/>
  <c r="G14" i="17"/>
  <c r="K55" i="14"/>
  <c r="I21" i="69"/>
  <c r="J15" i="56"/>
  <c r="D192" i="41"/>
  <c r="L165" i="41"/>
  <c r="D139" i="41"/>
  <c r="L111" i="41"/>
  <c r="H85" i="41"/>
  <c r="D47" i="41"/>
  <c r="E28" i="171"/>
  <c r="F18" i="36"/>
  <c r="J109" i="32"/>
  <c r="J48" i="32"/>
  <c r="J50" i="31"/>
  <c r="L17" i="30"/>
  <c r="F16" i="25"/>
  <c r="F32" i="174"/>
  <c r="I25" i="160"/>
  <c r="P31" i="23"/>
  <c r="F19" i="23"/>
  <c r="L19" i="18"/>
  <c r="K93" i="14"/>
  <c r="F52" i="14"/>
  <c r="K19" i="14"/>
  <c r="K67" i="11"/>
  <c r="L15" i="10"/>
  <c r="P16" i="156"/>
  <c r="F54" i="56"/>
  <c r="I16" i="48"/>
  <c r="D182" i="41"/>
  <c r="L143" i="41"/>
  <c r="D116" i="41"/>
  <c r="L89" i="41"/>
  <c r="H63" i="41"/>
  <c r="D37" i="41"/>
  <c r="E14" i="37"/>
  <c r="J117" i="32"/>
  <c r="F70" i="32"/>
  <c r="J19" i="32"/>
  <c r="F17" i="29"/>
  <c r="L22" i="25"/>
  <c r="F16" i="24"/>
  <c r="I27" i="160"/>
  <c r="P34" i="23"/>
  <c r="P20" i="23"/>
  <c r="F22" i="21"/>
  <c r="G22" i="17"/>
  <c r="F87" i="14"/>
  <c r="K48" i="14"/>
  <c r="P29" i="11"/>
  <c r="P17" i="11"/>
  <c r="G54" i="49"/>
  <c r="E25" i="48"/>
  <c r="H186" i="41"/>
  <c r="D160" i="41"/>
  <c r="L120" i="41"/>
  <c r="D94" i="41"/>
  <c r="L67" i="41"/>
  <c r="H41" i="41"/>
  <c r="E27" i="37"/>
  <c r="F134" i="32"/>
  <c r="J92" i="32"/>
  <c r="J38" i="32"/>
  <c r="F24" i="31"/>
  <c r="F15" i="27"/>
  <c r="L22" i="24"/>
  <c r="F25" i="22"/>
  <c r="E22" i="160"/>
  <c r="P28" i="23"/>
  <c r="K16" i="23"/>
  <c r="K13" i="19"/>
  <c r="K95" i="14"/>
  <c r="F57" i="14"/>
  <c r="K24" i="14"/>
  <c r="K72" i="11"/>
  <c r="P36" i="11"/>
  <c r="L20" i="10"/>
  <c r="P19" i="156"/>
  <c r="P15" i="156"/>
  <c r="K21" i="14"/>
  <c r="L17" i="10"/>
  <c r="D16" i="88"/>
  <c r="F29" i="79"/>
  <c r="F16" i="63"/>
  <c r="F31" i="161"/>
  <c r="J46" i="96"/>
  <c r="D19" i="88"/>
  <c r="F22" i="82"/>
  <c r="F56" i="79"/>
  <c r="J13" i="72"/>
  <c r="K49" i="66"/>
  <c r="F51" i="63"/>
  <c r="I24" i="69"/>
  <c r="J37" i="56"/>
  <c r="H189" i="41"/>
  <c r="H141" i="41"/>
  <c r="H92" i="41"/>
  <c r="H44" i="41"/>
  <c r="E21" i="39"/>
  <c r="F97" i="32"/>
  <c r="J14" i="32"/>
  <c r="F35" i="25"/>
  <c r="F19" i="174"/>
  <c r="E19" i="160"/>
  <c r="F38" i="56"/>
  <c r="D169" i="41"/>
  <c r="H115" i="41"/>
  <c r="L62" i="41"/>
  <c r="E23" i="39"/>
  <c r="J72" i="32"/>
  <c r="F22" i="31"/>
  <c r="F18" i="25"/>
  <c r="F16" i="174"/>
  <c r="N21" i="160"/>
  <c r="F24" i="23"/>
  <c r="F27" i="21"/>
  <c r="G18" i="18"/>
  <c r="F89" i="14"/>
  <c r="J36" i="56"/>
  <c r="I14" i="48"/>
  <c r="L168" i="41"/>
  <c r="H142" i="41"/>
  <c r="D115" i="41"/>
  <c r="L88" i="41"/>
  <c r="D62" i="41"/>
  <c r="D21" i="41"/>
  <c r="E19" i="39"/>
  <c r="J115" i="32"/>
  <c r="F68" i="32"/>
  <c r="J17" i="32"/>
  <c r="G19" i="30"/>
  <c r="F17" i="25"/>
  <c r="F34" i="174"/>
  <c r="E26" i="160"/>
  <c r="F33" i="23"/>
  <c r="P19" i="23"/>
  <c r="K17" i="21"/>
  <c r="L20" i="17"/>
  <c r="F59" i="14"/>
  <c r="K23" i="14"/>
  <c r="K71" i="11"/>
  <c r="P35" i="11"/>
  <c r="P22" i="11"/>
  <c r="L19" i="10"/>
  <c r="F36" i="56"/>
  <c r="E14" i="48"/>
  <c r="H168" i="41"/>
  <c r="D142" i="41"/>
  <c r="L114" i="41"/>
  <c r="D88" i="41"/>
  <c r="L61" i="41"/>
  <c r="D20" i="41"/>
  <c r="E22" i="39"/>
  <c r="J118" i="32"/>
  <c r="F71" i="32"/>
  <c r="J20" i="32"/>
  <c r="F13" i="31"/>
  <c r="F30" i="25"/>
  <c r="F17" i="24"/>
  <c r="I30" i="160"/>
  <c r="E16" i="160"/>
  <c r="K23" i="23"/>
  <c r="F26" i="21"/>
  <c r="G20" i="18"/>
  <c r="F94" i="14"/>
  <c r="K52" i="14"/>
  <c r="E18" i="58"/>
  <c r="E31" i="48"/>
  <c r="L189" i="41"/>
  <c r="D163" i="41"/>
  <c r="L136" i="41"/>
  <c r="H109" i="41"/>
  <c r="D71" i="41"/>
  <c r="L44" i="41"/>
  <c r="E20" i="171"/>
  <c r="F139" i="32"/>
  <c r="J97" i="32"/>
  <c r="J44" i="32"/>
  <c r="F43" i="31"/>
  <c r="G14" i="30"/>
  <c r="F37" i="24"/>
  <c r="F20" i="174"/>
  <c r="N22" i="160"/>
  <c r="K29" i="23"/>
  <c r="F17" i="23"/>
  <c r="L16" i="18"/>
  <c r="K90" i="14"/>
  <c r="F49" i="14"/>
  <c r="K16" i="14"/>
  <c r="K54" i="11"/>
  <c r="P26" i="156"/>
  <c r="P14" i="156"/>
  <c r="F24" i="56"/>
  <c r="E13" i="48"/>
  <c r="L167" i="41"/>
  <c r="D141" i="41"/>
  <c r="L113" i="41"/>
  <c r="H87" i="41"/>
  <c r="D61" i="41"/>
  <c r="D18" i="41"/>
  <c r="E17" i="39"/>
  <c r="F114" i="32"/>
  <c r="J66" i="32"/>
  <c r="J13" i="32"/>
  <c r="L20" i="30"/>
  <c r="F19" i="25"/>
  <c r="F38" i="174"/>
  <c r="N24" i="160"/>
  <c r="K31" i="23"/>
  <c r="P18" i="23"/>
  <c r="F19" i="21"/>
  <c r="G19" i="17"/>
  <c r="K63" i="14"/>
  <c r="P27" i="11"/>
  <c r="P15" i="11"/>
  <c r="J57" i="56"/>
  <c r="E20" i="48"/>
  <c r="D184" i="41"/>
  <c r="L145" i="41"/>
  <c r="D118" i="41"/>
  <c r="L91" i="41"/>
  <c r="H65" i="41"/>
  <c r="D39" i="41"/>
  <c r="E20" i="37"/>
  <c r="J128" i="32"/>
  <c r="F73" i="32"/>
  <c r="J22" i="32"/>
  <c r="F16" i="31"/>
  <c r="F33" i="25"/>
  <c r="F19" i="24"/>
  <c r="J15" i="22"/>
  <c r="K26" i="23"/>
  <c r="K14" i="23"/>
  <c r="L18" i="18"/>
  <c r="K92" i="14"/>
  <c r="F54" i="14"/>
  <c r="K69" i="11"/>
  <c r="P33" i="11"/>
  <c r="P17" i="156"/>
  <c r="F25" i="84"/>
  <c r="F51" i="72"/>
  <c r="E37" i="69"/>
  <c r="J59" i="95"/>
  <c r="J45" i="90"/>
  <c r="D18" i="87"/>
  <c r="J78" i="81"/>
  <c r="F50" i="79"/>
  <c r="G49" i="71"/>
  <c r="K46" i="66"/>
  <c r="F48" i="63"/>
  <c r="I18" i="69"/>
  <c r="J23" i="56"/>
  <c r="H187" i="41"/>
  <c r="H139" i="41"/>
  <c r="H90" i="41"/>
  <c r="H42" i="41"/>
  <c r="E18" i="39"/>
  <c r="F94" i="32"/>
  <c r="J51" i="31"/>
  <c r="F29" i="25"/>
  <c r="F13" i="174"/>
  <c r="E17" i="160"/>
  <c r="F22" i="56"/>
  <c r="L166" i="41"/>
  <c r="D113" i="41"/>
  <c r="D48" i="41"/>
  <c r="E16" i="39"/>
  <c r="J68" i="32"/>
  <c r="F15" i="29"/>
  <c r="F14" i="25"/>
  <c r="F15" i="22"/>
  <c r="F22" i="23"/>
  <c r="F24" i="21"/>
  <c r="G24" i="17"/>
  <c r="F86" i="14"/>
  <c r="I27" i="69"/>
  <c r="J21" i="56"/>
  <c r="L192" i="41"/>
  <c r="H166" i="41"/>
  <c r="D140" i="41"/>
  <c r="L112" i="41"/>
  <c r="D86" i="41"/>
  <c r="L47" i="41"/>
  <c r="D14" i="41"/>
  <c r="F20" i="36"/>
  <c r="J111" i="32"/>
  <c r="J62" i="32"/>
  <c r="F46" i="31"/>
  <c r="G15" i="30"/>
  <c r="L13" i="25"/>
  <c r="F27" i="174"/>
  <c r="N23" i="160"/>
  <c r="K30" i="23"/>
  <c r="P17" i="23"/>
  <c r="K14" i="21"/>
  <c r="L17" i="17"/>
  <c r="F56" i="14"/>
  <c r="K20" i="14"/>
  <c r="K68" i="11"/>
  <c r="P32" i="11"/>
  <c r="P20" i="11"/>
  <c r="I22" i="69"/>
  <c r="F21" i="56"/>
  <c r="H192" i="41"/>
  <c r="D166" i="41"/>
  <c r="L139" i="41"/>
  <c r="D112" i="41"/>
  <c r="L85" i="41"/>
  <c r="H47" i="41"/>
  <c r="D13" i="41"/>
  <c r="I18" i="39"/>
  <c r="F115" i="32"/>
  <c r="J67" i="32"/>
  <c r="J16" i="32"/>
  <c r="F13" i="29"/>
  <c r="F20" i="25"/>
  <c r="L13" i="24"/>
  <c r="E28" i="160"/>
  <c r="K21" i="23"/>
  <c r="F23" i="21"/>
  <c r="G17" i="18"/>
  <c r="F91" i="14"/>
  <c r="K49" i="14"/>
  <c r="G74" i="49"/>
  <c r="E26" i="48"/>
  <c r="D187" i="41"/>
  <c r="L160" i="41"/>
  <c r="H134" i="41"/>
  <c r="D95" i="41"/>
  <c r="L68" i="41"/>
  <c r="D42" i="41"/>
  <c r="E13" i="171"/>
  <c r="J135" i="32"/>
  <c r="J93" i="32"/>
  <c r="J40" i="32"/>
  <c r="J26" i="31"/>
  <c r="F18" i="27"/>
  <c r="F30" i="24"/>
  <c r="J16" i="22"/>
  <c r="I20" i="160"/>
  <c r="F27" i="23"/>
  <c r="F15" i="23"/>
  <c r="L22" i="17"/>
  <c r="K87" i="14"/>
  <c r="K31" i="14"/>
  <c r="K13" i="14"/>
  <c r="K51" i="11"/>
  <c r="P24" i="156"/>
  <c r="I16" i="69"/>
  <c r="F15" i="56"/>
  <c r="L191" i="41"/>
  <c r="D165" i="41"/>
  <c r="L138" i="41"/>
  <c r="H111" i="41"/>
  <c r="D85" i="41"/>
  <c r="L46" i="41"/>
  <c r="E26" i="171"/>
  <c r="F17" i="36"/>
  <c r="J108" i="32"/>
  <c r="J47" i="32"/>
  <c r="J49" i="31"/>
  <c r="G17" i="30"/>
  <c r="L15" i="25"/>
  <c r="F31" i="174"/>
  <c r="I22" i="160"/>
  <c r="F29" i="23"/>
  <c r="P16" i="23"/>
  <c r="F13" i="21"/>
  <c r="G16" i="17"/>
  <c r="K60" i="14"/>
  <c r="P25" i="11"/>
  <c r="P13" i="11"/>
  <c r="J38" i="56"/>
  <c r="E16" i="48"/>
  <c r="L169" i="41"/>
  <c r="D143" i="41"/>
  <c r="L115" i="41"/>
  <c r="H89" i="41"/>
  <c r="D63" i="41"/>
  <c r="D24" i="41"/>
  <c r="E20" i="39"/>
  <c r="F117" i="32"/>
  <c r="J69" i="32"/>
  <c r="J18" i="32"/>
  <c r="F16" i="29"/>
  <c r="F22" i="25"/>
  <c r="L15" i="24"/>
  <c r="N31" i="160"/>
  <c r="I17" i="160"/>
  <c r="K24" i="23"/>
  <c r="K24" i="21"/>
  <c r="L24" i="17"/>
  <c r="K89" i="14"/>
  <c r="F51" i="14"/>
  <c r="K18" i="14"/>
  <c r="K56" i="11"/>
  <c r="L14" i="10"/>
  <c r="P13" i="156"/>
  <c r="P25" i="156"/>
  <c r="F59" i="82"/>
  <c r="F102" i="66"/>
  <c r="E16" i="58"/>
  <c r="J25" i="95"/>
  <c r="E54" i="89"/>
  <c r="F14" i="85"/>
  <c r="J60" i="81"/>
  <c r="F24" i="79"/>
  <c r="K101" i="66"/>
  <c r="K21" i="66"/>
  <c r="K15" i="63"/>
  <c r="G17" i="53"/>
  <c r="E30" i="48"/>
  <c r="H169" i="41"/>
  <c r="H120" i="41"/>
  <c r="H72" i="41"/>
  <c r="D23" i="41"/>
  <c r="F15" i="36"/>
  <c r="F69" i="32"/>
  <c r="F23" i="31"/>
  <c r="L14" i="25"/>
  <c r="F14" i="22"/>
  <c r="K32" i="23"/>
  <c r="I24" i="48"/>
  <c r="L159" i="41"/>
  <c r="L93" i="41"/>
  <c r="D41" i="41"/>
  <c r="F137" i="32"/>
  <c r="F43" i="32"/>
  <c r="L19" i="30"/>
  <c r="F22" i="24"/>
  <c r="I31" i="160"/>
  <c r="I14" i="160"/>
  <c r="F20" i="23"/>
  <c r="F21" i="21"/>
  <c r="G21" i="17"/>
  <c r="K56" i="14"/>
  <c r="E46" i="58"/>
  <c r="E39" i="48"/>
  <c r="H190" i="41"/>
  <c r="D164" i="41"/>
  <c r="L137" i="41"/>
  <c r="D110" i="41"/>
  <c r="L71" i="41"/>
  <c r="H45" i="41"/>
  <c r="E23" i="171"/>
  <c r="F13" i="36"/>
  <c r="J98" i="32"/>
  <c r="F46" i="32"/>
  <c r="J28" i="31"/>
  <c r="F20" i="27"/>
  <c r="F32" i="24"/>
  <c r="F15" i="174"/>
  <c r="I21" i="160"/>
  <c r="P27" i="23"/>
  <c r="P15" i="23"/>
  <c r="K15" i="19"/>
  <c r="L14" i="17"/>
  <c r="F53" i="14"/>
  <c r="K17" i="14"/>
  <c r="K55" i="11"/>
  <c r="P30" i="11"/>
  <c r="P18" i="11"/>
  <c r="E19" i="58"/>
  <c r="I31" i="48"/>
  <c r="D190" i="41"/>
  <c r="L163" i="41"/>
  <c r="D137" i="41"/>
  <c r="L109" i="41"/>
  <c r="H71" i="41"/>
  <c r="D45" i="41"/>
  <c r="E22" i="171"/>
  <c r="F19" i="36"/>
  <c r="J110" i="32"/>
  <c r="J61" i="32"/>
  <c r="J52" i="31"/>
  <c r="G18" i="30"/>
  <c r="L16" i="25"/>
  <c r="F33" i="174"/>
  <c r="N25" i="160"/>
  <c r="P32" i="23"/>
  <c r="K19" i="23"/>
  <c r="F20" i="21"/>
  <c r="G23" i="17"/>
  <c r="F88" i="14"/>
  <c r="K32" i="14"/>
  <c r="G16" i="49"/>
  <c r="E22" i="48"/>
  <c r="L184" i="41"/>
  <c r="H158" i="41"/>
  <c r="D119" i="41"/>
  <c r="L92" i="41"/>
  <c r="D66" i="41"/>
  <c r="L39" i="41"/>
  <c r="E22" i="37"/>
  <c r="J130" i="32"/>
  <c r="J87" i="32"/>
  <c r="J23" i="32"/>
  <c r="F19" i="31"/>
  <c r="F36" i="25"/>
  <c r="F20" i="24"/>
  <c r="N32" i="160"/>
  <c r="E18" i="160"/>
  <c r="F25" i="23"/>
  <c r="F13" i="23"/>
  <c r="L19" i="17"/>
  <c r="F64" i="14"/>
  <c r="K28" i="14"/>
  <c r="K88" i="11"/>
  <c r="K48" i="11"/>
  <c r="P22" i="156"/>
  <c r="G15" i="53"/>
  <c r="I30" i="48"/>
  <c r="D189" i="41"/>
  <c r="L162" i="41"/>
  <c r="H136" i="41"/>
  <c r="D109" i="41"/>
  <c r="L70" i="41"/>
  <c r="D44" i="41"/>
  <c r="E19" i="171"/>
  <c r="J138" i="32"/>
  <c r="J96" i="32"/>
  <c r="F44" i="32"/>
  <c r="F42" i="31"/>
  <c r="L13" i="30"/>
  <c r="F36" i="24"/>
  <c r="F18" i="174"/>
  <c r="E20" i="160"/>
  <c r="P26" i="23"/>
  <c r="P14" i="23"/>
  <c r="F14" i="19"/>
  <c r="G13" i="17"/>
  <c r="K57" i="14"/>
  <c r="P23" i="11"/>
  <c r="J22" i="56"/>
  <c r="L193" i="41"/>
  <c r="D167" i="41"/>
  <c r="L140" i="41"/>
  <c r="H113" i="41"/>
  <c r="D87" i="41"/>
  <c r="L48" i="41"/>
  <c r="D16" i="41"/>
  <c r="E13" i="39"/>
  <c r="J113" i="32"/>
  <c r="J64" i="32"/>
  <c r="J12" i="32"/>
  <c r="G20" i="30"/>
  <c r="L18" i="25"/>
  <c r="F37" i="174"/>
  <c r="I29" i="160"/>
  <c r="K22" i="23"/>
  <c r="K18" i="21"/>
  <c r="L21" i="17"/>
  <c r="K86" i="14"/>
  <c r="F48" i="14"/>
  <c r="K15" i="14"/>
  <c r="K53" i="11"/>
  <c r="L13" i="10"/>
  <c r="P21" i="156"/>
  <c r="F15" i="25"/>
  <c r="N26" i="160"/>
  <c r="K20" i="23"/>
  <c r="L18" i="17"/>
  <c r="F63" i="14"/>
  <c r="K90" i="11"/>
  <c r="K47" i="11"/>
  <c r="P23" i="156"/>
  <c r="F17" i="82"/>
  <c r="F62" i="66"/>
  <c r="F38" i="112"/>
  <c r="J49" i="92"/>
  <c r="E21" i="89"/>
  <c r="F17" i="83"/>
  <c r="J37" i="81"/>
  <c r="G44" i="77"/>
  <c r="K83" i="66"/>
  <c r="F13" i="66"/>
  <c r="I35" i="60"/>
  <c r="G91" i="49"/>
  <c r="E24" i="48"/>
  <c r="H165" i="41"/>
  <c r="H116" i="41"/>
  <c r="H68" i="41"/>
  <c r="E27" i="171"/>
  <c r="F135" i="32"/>
  <c r="F48" i="32"/>
  <c r="F18" i="29"/>
  <c r="F29" i="24"/>
  <c r="E31" i="160"/>
  <c r="F28" i="23"/>
  <c r="I15" i="48"/>
  <c r="L142" i="41"/>
  <c r="D89" i="41"/>
  <c r="D22" i="41"/>
  <c r="J127" i="32"/>
  <c r="J21" i="32"/>
  <c r="G16" i="30"/>
  <c r="F15" i="24"/>
  <c r="N28" i="160"/>
  <c r="P33" i="23"/>
  <c r="F18" i="23"/>
  <c r="F18" i="21"/>
  <c r="G15" i="17"/>
  <c r="K53" i="14"/>
  <c r="G94" i="49"/>
  <c r="E28" i="48"/>
  <c r="D188" i="41"/>
  <c r="L161" i="41"/>
  <c r="D135" i="41"/>
  <c r="L95" i="41"/>
  <c r="H69" i="41"/>
  <c r="D43" i="41"/>
  <c r="E16" i="171"/>
  <c r="J136" i="32"/>
  <c r="F95" i="32"/>
  <c r="J42" i="32"/>
  <c r="F21" i="31"/>
  <c r="F13" i="27"/>
  <c r="L21" i="24"/>
  <c r="E34" i="160"/>
  <c r="P25" i="23"/>
  <c r="P13" i="23"/>
  <c r="L20" i="18"/>
  <c r="K94" i="14"/>
  <c r="F50" i="14"/>
  <c r="K14" i="14"/>
  <c r="K52" i="11"/>
  <c r="P28" i="11"/>
  <c r="P16" i="11"/>
  <c r="G75" i="49"/>
  <c r="I27" i="48"/>
  <c r="L187" i="41"/>
  <c r="D161" i="41"/>
  <c r="L134" i="41"/>
  <c r="H95" i="41"/>
  <c r="D69" i="41"/>
  <c r="L42" i="41"/>
  <c r="E14" i="171"/>
  <c r="J139" i="32"/>
  <c r="F98" i="32"/>
  <c r="J45" i="32"/>
  <c r="F44" i="31"/>
  <c r="L14" i="30"/>
  <c r="F13" i="25"/>
  <c r="F26" i="174"/>
  <c r="I23" i="160"/>
  <c r="P29" i="23"/>
  <c r="K17" i="23"/>
  <c r="F17" i="21"/>
  <c r="G20" i="17"/>
  <c r="F69" i="14"/>
  <c r="J54" i="56"/>
  <c r="E17" i="48"/>
  <c r="H182" i="41"/>
  <c r="D144" i="41"/>
  <c r="L116" i="41"/>
  <c r="D90" i="41"/>
  <c r="L63" i="41"/>
  <c r="H37" i="41"/>
  <c r="E15" i="37"/>
  <c r="F118" i="32"/>
  <c r="J70" i="32"/>
  <c r="F20" i="32"/>
  <c r="F19" i="29"/>
  <c r="F28" i="25"/>
  <c r="L16" i="24"/>
  <c r="E30" i="160"/>
  <c r="F23" i="23"/>
  <c r="K22" i="21"/>
  <c r="L16" i="17"/>
  <c r="F58" i="14"/>
  <c r="K25" i="14"/>
  <c r="K73" i="11"/>
  <c r="K45" i="11"/>
  <c r="L21" i="10"/>
  <c r="P20" i="156"/>
  <c r="G55" i="49"/>
  <c r="I25" i="48"/>
  <c r="L186" i="41"/>
  <c r="H160" i="41"/>
  <c r="D134" i="41"/>
  <c r="L94" i="41"/>
  <c r="D68" i="41"/>
  <c r="L41" i="41"/>
  <c r="E28" i="37"/>
  <c r="J134" i="32"/>
  <c r="F93" i="32"/>
  <c r="J39" i="32"/>
  <c r="F25" i="31"/>
  <c r="F17" i="27"/>
  <c r="F28" i="24"/>
  <c r="I32" i="160"/>
  <c r="P24" i="23"/>
  <c r="F28" i="21"/>
  <c r="G19" i="18"/>
  <c r="F93" i="14"/>
  <c r="K54" i="14"/>
  <c r="P21" i="11"/>
  <c r="I15" i="69"/>
  <c r="J14" i="56"/>
  <c r="D191" i="41"/>
  <c r="L164" i="41"/>
  <c r="H138" i="41"/>
  <c r="D111" i="41"/>
  <c r="L72" i="41"/>
  <c r="D46" i="41"/>
  <c r="E25" i="171"/>
  <c r="F16" i="36"/>
  <c r="J99" i="32"/>
  <c r="F47" i="32"/>
  <c r="F48" i="31"/>
  <c r="L16" i="30"/>
  <c r="F29" i="174"/>
  <c r="F34" i="23"/>
  <c r="K15" i="21"/>
  <c r="K30" i="14"/>
  <c r="K50" i="11"/>
  <c r="F41" i="81"/>
  <c r="F34" i="66"/>
  <c r="F50" i="101"/>
  <c r="K27" i="98"/>
  <c r="H46" i="88"/>
  <c r="J61" i="82"/>
  <c r="J19" i="81"/>
  <c r="F15" i="76"/>
  <c r="K80" i="66"/>
  <c r="F94" i="63"/>
  <c r="I33" i="60"/>
  <c r="G71" i="49"/>
  <c r="E21" i="48"/>
  <c r="H163" i="41"/>
  <c r="H114" i="41"/>
  <c r="H66" i="41"/>
  <c r="E21" i="171"/>
  <c r="J131" i="32"/>
  <c r="F45" i="32"/>
  <c r="L21" i="30"/>
  <c r="L20" i="24"/>
  <c r="E29" i="160"/>
  <c r="I28" i="69"/>
  <c r="D193" i="41"/>
  <c r="H140" i="41"/>
  <c r="L86" i="41"/>
  <c r="D15" i="41"/>
  <c r="J116" i="32"/>
  <c r="F18" i="32"/>
  <c r="F14" i="27"/>
  <c r="F35" i="174"/>
  <c r="I26" i="160"/>
  <c r="P30" i="23"/>
  <c r="F16" i="23"/>
  <c r="F16" i="19"/>
  <c r="F95" i="14"/>
  <c r="K50" i="14"/>
  <c r="K34" i="49"/>
  <c r="E23" i="48"/>
  <c r="L185" i="41"/>
  <c r="D159" i="41"/>
  <c r="L119" i="41"/>
  <c r="H93" i="41"/>
  <c r="D67" i="41"/>
  <c r="L40" i="41"/>
  <c r="E24" i="37"/>
  <c r="F133" i="32"/>
  <c r="J90" i="32"/>
  <c r="J24" i="32"/>
  <c r="F14" i="31"/>
  <c r="F31" i="25"/>
  <c r="F18" i="24"/>
  <c r="N30" i="160"/>
  <c r="I16" i="160"/>
  <c r="P23" i="23"/>
  <c r="K26" i="21"/>
  <c r="L17" i="18"/>
  <c r="K91" i="14"/>
  <c r="K29" i="14"/>
  <c r="K89" i="11"/>
  <c r="K49" i="11"/>
  <c r="P26" i="11"/>
  <c r="P14" i="11"/>
  <c r="G17" i="49"/>
  <c r="I22" i="48"/>
  <c r="D185" i="41"/>
  <c r="L158" i="41"/>
  <c r="H119" i="41"/>
  <c r="D93" i="41"/>
  <c r="L66" i="41"/>
  <c r="D40" i="41"/>
  <c r="E23" i="37"/>
  <c r="F136" i="32"/>
  <c r="J94" i="32"/>
  <c r="J41" i="32"/>
  <c r="J27" i="31"/>
  <c r="F19" i="27"/>
  <c r="F31" i="24"/>
  <c r="F14" i="174"/>
  <c r="N20" i="160"/>
  <c r="K27" i="23"/>
  <c r="K15" i="23"/>
  <c r="F14" i="21"/>
  <c r="G17" i="17"/>
  <c r="K58" i="14"/>
  <c r="J24" i="56"/>
  <c r="I13" i="48"/>
  <c r="D168" i="41"/>
  <c r="L141" i="41"/>
  <c r="D114" i="41"/>
  <c r="L87" i="41"/>
  <c r="H61" i="41"/>
  <c r="D19" i="41"/>
  <c r="E14" i="39"/>
  <c r="J114" i="32"/>
  <c r="F67" i="32"/>
  <c r="J15" i="32"/>
  <c r="G21" i="30"/>
  <c r="L19" i="25"/>
  <c r="F13" i="24"/>
  <c r="N27" i="160"/>
  <c r="I13" i="160"/>
  <c r="F21" i="23"/>
  <c r="K14" i="19"/>
  <c r="L13" i="17"/>
  <c r="F55" i="14"/>
  <c r="K22" i="14"/>
  <c r="K70" i="11"/>
  <c r="P34" i="11"/>
  <c r="L18" i="10"/>
  <c r="P18" i="156"/>
  <c r="G14" i="49"/>
  <c r="I21" i="48"/>
  <c r="H184" i="41"/>
  <c r="D158" i="41"/>
  <c r="L118" i="41"/>
  <c r="D92" i="41"/>
  <c r="L65" i="41"/>
  <c r="H39" i="41"/>
  <c r="E21" i="37"/>
  <c r="J129" i="32"/>
  <c r="J73" i="32"/>
  <c r="F23" i="32"/>
  <c r="F18" i="31"/>
  <c r="F34" i="25"/>
  <c r="L19" i="24"/>
  <c r="N29" i="160"/>
  <c r="I15" i="160"/>
  <c r="P22" i="23"/>
  <c r="F25" i="21"/>
  <c r="G16" i="18"/>
  <c r="F90" i="14"/>
  <c r="K51" i="14"/>
  <c r="P31" i="11"/>
  <c r="P19" i="11"/>
  <c r="G14" i="53"/>
  <c r="E29" i="48"/>
  <c r="L188" i="41"/>
  <c r="H162" i="41"/>
  <c r="D136" i="41"/>
  <c r="L96" i="41"/>
  <c r="D70" i="41"/>
  <c r="L43" i="41"/>
  <c r="E18" i="171"/>
  <c r="J137" i="32"/>
  <c r="F96" i="32"/>
  <c r="J43" i="32"/>
  <c r="J31" i="31"/>
  <c r="G13" i="30"/>
  <c r="F34" i="24"/>
  <c r="F17" i="174"/>
  <c r="I24" i="160"/>
  <c r="F31" i="23"/>
  <c r="K18" i="23"/>
  <c r="K16" i="19"/>
  <c r="L15" i="17"/>
  <c r="F60" i="14"/>
  <c r="K27" i="14"/>
  <c r="K87" i="11"/>
  <c r="L16" i="10"/>
  <c r="L62" i="14"/>
  <c r="K62" i="14"/>
  <c r="L66" i="14"/>
  <c r="K66" i="14"/>
  <c r="L67" i="14"/>
  <c r="K67" i="14"/>
  <c r="L65" i="14"/>
  <c r="K65" i="14"/>
  <c r="L61" i="14"/>
  <c r="K61" i="14"/>
  <c r="G62" i="14"/>
  <c r="F62" i="14"/>
  <c r="G70" i="14"/>
  <c r="F70" i="14"/>
  <c r="G61" i="14"/>
  <c r="F61" i="14"/>
  <c r="E12" i="153"/>
  <c r="D12" i="153"/>
  <c r="K84" i="41"/>
  <c r="C60" i="41"/>
  <c r="K36" i="41"/>
  <c r="G36" i="41"/>
  <c r="C36" i="41"/>
  <c r="K133" i="41"/>
  <c r="G133" i="41"/>
  <c r="C133" i="41"/>
  <c r="C12" i="41"/>
  <c r="G157" i="41"/>
  <c r="G108" i="41"/>
  <c r="K60" i="41"/>
  <c r="G60" i="41"/>
  <c r="K181" i="41"/>
  <c r="G181" i="41"/>
  <c r="C181" i="41"/>
  <c r="K157" i="41"/>
  <c r="C157" i="41"/>
  <c r="C84" i="41"/>
  <c r="G84" i="41"/>
  <c r="K108" i="41"/>
  <c r="C108" i="41"/>
  <c r="K2809" i="155" l="1"/>
  <c r="L2798" i="155"/>
  <c r="F17" i="22"/>
  <c r="M2839" i="155"/>
  <c r="F29" i="144" s="1"/>
  <c r="M508" i="155"/>
  <c r="J53" i="31" s="1"/>
  <c r="M667" i="155"/>
  <c r="I16" i="39" s="1"/>
  <c r="L1221" i="155"/>
  <c r="M2564" i="155"/>
  <c r="G154" i="134" s="1"/>
  <c r="K240" i="155"/>
  <c r="N279" i="155"/>
  <c r="L33" i="21" s="1"/>
  <c r="N2802" i="155"/>
  <c r="G24" i="143" s="1"/>
  <c r="N2816" i="155"/>
  <c r="L274" i="155"/>
  <c r="M276" i="155"/>
  <c r="K30" i="21" s="1"/>
  <c r="L265" i="155"/>
  <c r="N24" i="22"/>
  <c r="K665" i="155"/>
  <c r="N2815" i="155"/>
  <c r="F18" i="22"/>
  <c r="M2830" i="155"/>
  <c r="F20" i="144" s="1"/>
  <c r="L674" i="155"/>
  <c r="N2770" i="155"/>
  <c r="H18" i="140" s="1"/>
  <c r="N2566" i="155"/>
  <c r="H156" i="134" s="1"/>
  <c r="M2811" i="155"/>
  <c r="O24" i="22"/>
  <c r="M2840" i="155"/>
  <c r="F30" i="144" s="1"/>
  <c r="O18" i="22"/>
  <c r="L2818" i="155"/>
  <c r="L1271" i="155"/>
  <c r="O20" i="22"/>
  <c r="L255" i="155"/>
  <c r="K673" i="155"/>
  <c r="M670" i="155"/>
  <c r="I19" i="39" s="1"/>
  <c r="K2820" i="155"/>
  <c r="M1230" i="155"/>
  <c r="F45" i="80" s="1"/>
  <c r="N19" i="22"/>
  <c r="L2830" i="155"/>
  <c r="N2356" i="155"/>
  <c r="F24" i="119" s="1"/>
  <c r="K2807" i="155"/>
  <c r="M2800" i="155"/>
  <c r="F22" i="143" s="1"/>
  <c r="L2828" i="155"/>
  <c r="L1272" i="155"/>
  <c r="M2081" i="155"/>
  <c r="K50" i="101" s="1"/>
  <c r="N672" i="155"/>
  <c r="J21" i="39" s="1"/>
  <c r="N509" i="155"/>
  <c r="K54" i="31" s="1"/>
  <c r="N2568" i="155"/>
  <c r="H158" i="134" s="1"/>
  <c r="N132" i="155"/>
  <c r="G35" i="14" s="1"/>
  <c r="K2338" i="155"/>
  <c r="L269" i="155"/>
  <c r="K18" i="22"/>
  <c r="J21" i="22"/>
  <c r="N259" i="155"/>
  <c r="L13" i="21" s="1"/>
  <c r="K2832" i="155"/>
  <c r="N1233" i="155"/>
  <c r="G48" i="80" s="1"/>
  <c r="L2821" i="155"/>
  <c r="K2565" i="155"/>
  <c r="L1228" i="155"/>
  <c r="K25" i="22"/>
  <c r="K273" i="155"/>
  <c r="J17" i="22"/>
  <c r="N278" i="155"/>
  <c r="L32" i="21" s="1"/>
  <c r="L671" i="155"/>
  <c r="M1228" i="155"/>
  <c r="F43" i="80" s="1"/>
  <c r="K258" i="155"/>
  <c r="K277" i="155"/>
  <c r="L258" i="155"/>
  <c r="N2686" i="155"/>
  <c r="F17" i="135" s="1"/>
  <c r="O21" i="22"/>
  <c r="L1273" i="155"/>
  <c r="N258" i="155"/>
  <c r="G35" i="21" s="1"/>
  <c r="K2830" i="155"/>
  <c r="L1226" i="155"/>
  <c r="L1442" i="155"/>
  <c r="L668" i="155"/>
  <c r="M253" i="155"/>
  <c r="F29" i="21" s="1"/>
  <c r="M1461" i="155"/>
  <c r="H31" i="88" s="1"/>
  <c r="K1228" i="155"/>
  <c r="F25" i="144"/>
  <c r="N131" i="155"/>
  <c r="G34" i="14" s="1"/>
  <c r="J18" i="22"/>
  <c r="M2819" i="155"/>
  <c r="L2819" i="155"/>
  <c r="N271" i="155"/>
  <c r="L25" i="21" s="1"/>
  <c r="M271" i="155"/>
  <c r="K25" i="21" s="1"/>
  <c r="M2814" i="155"/>
  <c r="N2814" i="155"/>
  <c r="J23" i="22"/>
  <c r="K23" i="22"/>
  <c r="M2810" i="155"/>
  <c r="N2810" i="155"/>
  <c r="O15" i="22"/>
  <c r="M267" i="155"/>
  <c r="K21" i="21" s="1"/>
  <c r="K267" i="155"/>
  <c r="N14" i="22"/>
  <c r="O14" i="22"/>
  <c r="K22" i="22"/>
  <c r="N1270" i="155"/>
  <c r="G56" i="81" s="1"/>
  <c r="M1270" i="155"/>
  <c r="F56" i="81" s="1"/>
  <c r="M273" i="155"/>
  <c r="K27" i="21" s="1"/>
  <c r="N273" i="155"/>
  <c r="L27" i="21" s="1"/>
  <c r="M2828" i="155"/>
  <c r="F18" i="144" s="1"/>
  <c r="N2828" i="155"/>
  <c r="G18" i="144" s="1"/>
  <c r="L1232" i="155"/>
  <c r="K1232" i="155"/>
  <c r="M1272" i="155"/>
  <c r="F58" i="81" s="1"/>
  <c r="N1272" i="155"/>
  <c r="G58" i="81" s="1"/>
  <c r="M2805" i="155"/>
  <c r="F27" i="143" s="1"/>
  <c r="L2805" i="155"/>
  <c r="N2567" i="155"/>
  <c r="H157" i="134" s="1"/>
  <c r="K2567" i="155"/>
  <c r="M2812" i="155"/>
  <c r="N2812" i="155"/>
  <c r="N1231" i="155"/>
  <c r="G46" i="80" s="1"/>
  <c r="K1231" i="155"/>
  <c r="J14" i="22"/>
  <c r="K20" i="22"/>
  <c r="O16" i="22"/>
  <c r="K1229" i="155"/>
  <c r="L1229" i="155"/>
  <c r="K2813" i="155"/>
  <c r="N2813" i="155"/>
  <c r="M2813" i="155"/>
  <c r="N1229" i="155"/>
  <c r="G44" i="80" s="1"/>
  <c r="N269" i="155"/>
  <c r="L23" i="21" s="1"/>
  <c r="M269" i="155"/>
  <c r="K23" i="21" s="1"/>
  <c r="N25" i="22"/>
  <c r="L2831" i="155"/>
  <c r="N2831" i="155"/>
  <c r="G21" i="144" s="1"/>
  <c r="M1460" i="155"/>
  <c r="H30" i="88" s="1"/>
  <c r="L1460" i="155"/>
  <c r="M275" i="155"/>
  <c r="K29" i="21" s="1"/>
  <c r="K275" i="155"/>
  <c r="M509" i="155"/>
  <c r="J54" i="31" s="1"/>
  <c r="L509" i="155"/>
  <c r="K2566" i="155"/>
  <c r="M2566" i="155"/>
  <c r="G156" i="134" s="1"/>
  <c r="G22" i="22"/>
  <c r="M2804" i="155"/>
  <c r="F26" i="143" s="1"/>
  <c r="L2804" i="155"/>
  <c r="K2806" i="155"/>
  <c r="N2806" i="155"/>
  <c r="G28" i="143" s="1"/>
  <c r="K664" i="155"/>
  <c r="M664" i="155"/>
  <c r="I13" i="39" s="1"/>
  <c r="N2817" i="155"/>
  <c r="M2817" i="155"/>
  <c r="K13" i="22"/>
  <c r="O22" i="22"/>
  <c r="J22" i="22"/>
  <c r="L1231" i="155"/>
  <c r="N2805" i="155"/>
  <c r="G27" i="143" s="1"/>
  <c r="K2819" i="155"/>
  <c r="L2812" i="155"/>
  <c r="K257" i="155"/>
  <c r="K2804" i="155"/>
  <c r="L2835" i="155"/>
  <c r="K2831" i="155"/>
  <c r="L2817" i="155"/>
  <c r="M1232" i="155"/>
  <c r="M2821" i="155"/>
  <c r="N2821" i="155"/>
  <c r="M259" i="155"/>
  <c r="K13" i="21" s="1"/>
  <c r="L259" i="155"/>
  <c r="N2808" i="155"/>
  <c r="M2808" i="155"/>
  <c r="N2837" i="155"/>
  <c r="G27" i="144" s="1"/>
  <c r="L2837" i="155"/>
  <c r="M2352" i="155"/>
  <c r="E20" i="119" s="1"/>
  <c r="K2352" i="155"/>
  <c r="O17" i="22"/>
  <c r="M2565" i="155"/>
  <c r="G155" i="134" s="1"/>
  <c r="L2565" i="155"/>
  <c r="F21" i="22"/>
  <c r="K2081" i="155"/>
  <c r="N2081" i="155"/>
  <c r="L50" i="101" s="1"/>
  <c r="M2822" i="155"/>
  <c r="L2822" i="155"/>
  <c r="L2338" i="155"/>
  <c r="N2338" i="155"/>
  <c r="G25" i="118" s="1"/>
  <c r="L1233" i="155"/>
  <c r="M1233" i="155"/>
  <c r="F48" i="80" s="1"/>
  <c r="M132" i="155"/>
  <c r="F35" i="14" s="1"/>
  <c r="K132" i="155"/>
  <c r="M2820" i="155"/>
  <c r="L2820" i="155"/>
  <c r="N2080" i="155"/>
  <c r="K2080" i="155"/>
  <c r="F23" i="22"/>
  <c r="N267" i="155"/>
  <c r="L21" i="21" s="1"/>
  <c r="M1231" i="155"/>
  <c r="F46" i="80" s="1"/>
  <c r="K2805" i="155"/>
  <c r="N2819" i="155"/>
  <c r="K2812" i="155"/>
  <c r="N2804" i="155"/>
  <c r="G26" i="143" s="1"/>
  <c r="M2831" i="155"/>
  <c r="F21" i="144" s="1"/>
  <c r="K14" i="22"/>
  <c r="K2817" i="155"/>
  <c r="N1232" i="155"/>
  <c r="L2815" i="155"/>
  <c r="K2815" i="155"/>
  <c r="K672" i="155"/>
  <c r="L672" i="155"/>
  <c r="L665" i="155"/>
  <c r="M665" i="155"/>
  <c r="I14" i="39" s="1"/>
  <c r="L2840" i="155"/>
  <c r="N2840" i="155"/>
  <c r="G30" i="144" s="1"/>
  <c r="K255" i="155"/>
  <c r="N255" i="155"/>
  <c r="G31" i="21" s="1"/>
  <c r="L2800" i="155"/>
  <c r="K2800" i="155"/>
  <c r="F13" i="22"/>
  <c r="K670" i="155"/>
  <c r="N670" i="155"/>
  <c r="J19" i="39" s="1"/>
  <c r="K1230" i="155"/>
  <c r="N1230" i="155"/>
  <c r="G45" i="80" s="1"/>
  <c r="L673" i="155"/>
  <c r="M673" i="155"/>
  <c r="I22" i="39" s="1"/>
  <c r="L2839" i="155"/>
  <c r="K2839" i="155"/>
  <c r="M265" i="155"/>
  <c r="K19" i="21" s="1"/>
  <c r="N265" i="155"/>
  <c r="L19" i="21" s="1"/>
  <c r="N2798" i="155"/>
  <c r="G20" i="143" s="1"/>
  <c r="K2798" i="155"/>
  <c r="M262" i="155"/>
  <c r="K16" i="21" s="1"/>
  <c r="K262" i="155"/>
  <c r="N2352" i="155"/>
  <c r="F20" i="119" s="1"/>
  <c r="F19" i="22"/>
  <c r="J19" i="22"/>
  <c r="K1460" i="155"/>
  <c r="K2814" i="155"/>
  <c r="K1270" i="155"/>
  <c r="L271" i="155"/>
  <c r="L2567" i="155"/>
  <c r="K2837" i="155"/>
  <c r="N2822" i="155"/>
  <c r="N664" i="155"/>
  <c r="J13" i="39" s="1"/>
  <c r="N15" i="22"/>
  <c r="L1461" i="155"/>
  <c r="K1461" i="155"/>
  <c r="M671" i="155"/>
  <c r="I20" i="39" s="1"/>
  <c r="K671" i="155"/>
  <c r="K668" i="155"/>
  <c r="M668" i="155"/>
  <c r="I17" i="39" s="1"/>
  <c r="M277" i="155"/>
  <c r="K31" i="21" s="1"/>
  <c r="L277" i="155"/>
  <c r="N253" i="155"/>
  <c r="G29" i="21" s="1"/>
  <c r="K253" i="155"/>
  <c r="M278" i="155"/>
  <c r="K32" i="21" s="1"/>
  <c r="K278" i="155"/>
  <c r="M2686" i="155"/>
  <c r="E17" i="135" s="1"/>
  <c r="K2686" i="155"/>
  <c r="N1226" i="155"/>
  <c r="G41" i="80" s="1"/>
  <c r="K1226" i="155"/>
  <c r="K1442" i="155"/>
  <c r="N1442" i="155"/>
  <c r="E31" i="88" s="1"/>
  <c r="K1273" i="155"/>
  <c r="M1273" i="155"/>
  <c r="F59" i="81" s="1"/>
  <c r="L2811" i="155"/>
  <c r="K2811" i="155"/>
  <c r="M2809" i="155"/>
  <c r="N2809" i="155"/>
  <c r="N1460" i="155"/>
  <c r="I30" i="88" s="1"/>
  <c r="N16" i="22"/>
  <c r="M2567" i="155"/>
  <c r="G157" i="134" s="1"/>
  <c r="J20" i="22"/>
  <c r="L664" i="155"/>
  <c r="F22" i="22"/>
  <c r="K2356" i="155"/>
  <c r="M2356" i="155"/>
  <c r="E24" i="119" s="1"/>
  <c r="L2568" i="155"/>
  <c r="M2568" i="155"/>
  <c r="G158" i="134" s="1"/>
  <c r="N256" i="155"/>
  <c r="G32" i="21" s="1"/>
  <c r="M256" i="155"/>
  <c r="J25" i="22"/>
  <c r="L2807" i="155"/>
  <c r="M2807" i="155"/>
  <c r="F20" i="22"/>
  <c r="G20" i="22"/>
  <c r="O19" i="22"/>
  <c r="N257" i="155"/>
  <c r="G34" i="21" s="1"/>
  <c r="L257" i="155"/>
  <c r="K2835" i="155"/>
  <c r="N2835" i="155"/>
  <c r="G25" i="144" s="1"/>
  <c r="N2832" i="155"/>
  <c r="G22" i="144" s="1"/>
  <c r="M2832" i="155"/>
  <c r="F22" i="144" s="1"/>
  <c r="K674" i="155"/>
  <c r="N674" i="155"/>
  <c r="J23" i="39" s="1"/>
  <c r="K508" i="155"/>
  <c r="N508" i="155"/>
  <c r="K53" i="31" s="1"/>
  <c r="G17" i="22"/>
  <c r="K2778" i="155"/>
  <c r="M2778" i="155"/>
  <c r="L13" i="140" s="1"/>
  <c r="L666" i="155"/>
  <c r="N666" i="155"/>
  <c r="J15" i="39" s="1"/>
  <c r="L131" i="155"/>
  <c r="M131" i="155"/>
  <c r="F34" i="14" s="1"/>
  <c r="M2080" i="155"/>
  <c r="L2810" i="155"/>
  <c r="N262" i="155"/>
  <c r="L16" i="21" s="1"/>
  <c r="L2806" i="155"/>
  <c r="K666" i="155"/>
  <c r="N17" i="22"/>
  <c r="N2778" i="155"/>
  <c r="M13" i="140" s="1"/>
  <c r="L2808" i="155"/>
  <c r="L256" i="155"/>
  <c r="L275" i="155"/>
  <c r="M2770" i="155"/>
  <c r="G18" i="140" s="1"/>
  <c r="L2770" i="155"/>
  <c r="K1271" i="155"/>
  <c r="M1271" i="155"/>
  <c r="F57" i="81" s="1"/>
  <c r="L667" i="155"/>
  <c r="N667" i="155"/>
  <c r="J16" i="39" s="1"/>
  <c r="K2564" i="155"/>
  <c r="N2564" i="155"/>
  <c r="H154" i="134" s="1"/>
  <c r="N2818" i="155"/>
  <c r="M2818" i="155"/>
  <c r="M279" i="155"/>
  <c r="K33" i="21" s="1"/>
  <c r="K279" i="155"/>
  <c r="M274" i="155"/>
  <c r="K28" i="21" s="1"/>
  <c r="N274" i="155"/>
  <c r="L28" i="21" s="1"/>
  <c r="N1221" i="155"/>
  <c r="G36" i="80" s="1"/>
  <c r="M1221" i="155"/>
  <c r="F36" i="80" s="1"/>
  <c r="J24" i="22"/>
  <c r="K24" i="22"/>
  <c r="M2816" i="155"/>
  <c r="L2816" i="155"/>
  <c r="N240" i="155"/>
  <c r="G16" i="21" s="1"/>
  <c r="M240" i="155"/>
  <c r="F16" i="21" s="1"/>
  <c r="L2802" i="155"/>
  <c r="M2802" i="155"/>
  <c r="F24" i="143" s="1"/>
  <c r="N20" i="22"/>
  <c r="N276" i="155"/>
  <c r="L30" i="21" s="1"/>
  <c r="K276" i="155"/>
  <c r="N13" i="22"/>
  <c r="O13" i="22"/>
  <c r="K19" i="22"/>
  <c r="G22" i="143"/>
  <c r="I23" i="39"/>
  <c r="G18" i="22"/>
  <c r="D9" i="49"/>
  <c r="D67" i="49"/>
  <c r="D9" i="53"/>
  <c r="D31" i="49"/>
  <c r="D48" i="49"/>
  <c r="D88" i="49"/>
  <c r="K49" i="101" l="1"/>
  <c r="F47" i="91"/>
  <c r="E13" i="127"/>
  <c r="E14" i="127"/>
  <c r="F19" i="91"/>
  <c r="L49" i="101"/>
  <c r="G19" i="91"/>
  <c r="F14" i="127"/>
  <c r="G47" i="91"/>
  <c r="F13" i="127"/>
  <c r="O23" i="22"/>
  <c r="N22" i="22"/>
  <c r="G47" i="80"/>
  <c r="F47" i="80"/>
  <c r="N23" i="22"/>
  <c r="F32" i="21"/>
  <c r="C11" i="137"/>
  <c r="G11" i="137"/>
  <c r="C21" i="135"/>
  <c r="C11" i="135"/>
  <c r="C33" i="135"/>
  <c r="C24" i="136"/>
  <c r="C10" i="136"/>
  <c r="C40" i="136"/>
  <c r="A29" i="71"/>
  <c r="B66" i="63"/>
  <c r="A11" i="66"/>
  <c r="A29" i="60"/>
  <c r="A11" i="71"/>
  <c r="B11" i="63"/>
  <c r="A20" i="63"/>
  <c r="B32" i="66"/>
  <c r="A66" i="63"/>
  <c r="A55" i="66"/>
  <c r="B11" i="66"/>
  <c r="A96" i="66"/>
  <c r="A77" i="66"/>
  <c r="B55" i="66"/>
  <c r="A56" i="63"/>
  <c r="A12" i="60"/>
  <c r="A12" i="70"/>
  <c r="B20" i="63"/>
  <c r="B91" i="63"/>
  <c r="A67" i="66"/>
  <c r="A74" i="63"/>
  <c r="B56" i="63"/>
  <c r="A45" i="63"/>
  <c r="A11" i="63"/>
  <c r="A24" i="70"/>
  <c r="A11" i="69"/>
  <c r="B45" i="63"/>
  <c r="A37" i="63"/>
  <c r="B42" i="71"/>
  <c r="B67" i="66"/>
  <c r="B42" i="66"/>
  <c r="B77" i="66"/>
  <c r="A42" i="66"/>
  <c r="B74" i="63"/>
  <c r="B11" i="69"/>
  <c r="A47" i="60"/>
  <c r="B11" i="71"/>
  <c r="B96" i="66"/>
  <c r="A32" i="66"/>
  <c r="B37" i="63"/>
  <c r="A42" i="71"/>
  <c r="A91" i="63"/>
  <c r="D59" i="72" l="1"/>
  <c r="D49" i="72"/>
  <c r="D42" i="66"/>
  <c r="C29" i="60"/>
  <c r="D37" i="63"/>
  <c r="D32" i="66"/>
  <c r="I32" i="66"/>
  <c r="I37" i="63"/>
  <c r="I45" i="63"/>
  <c r="I42" i="66"/>
  <c r="D45" i="63"/>
  <c r="A7" i="149" l="1"/>
  <c r="A38" i="92"/>
  <c r="A7" i="95"/>
  <c r="A69" i="92"/>
  <c r="A7" i="152"/>
  <c r="A25" i="149"/>
  <c r="A7" i="92"/>
  <c r="A43" i="149"/>
</calcChain>
</file>

<file path=xl/sharedStrings.xml><?xml version="1.0" encoding="utf-8"?>
<sst xmlns="http://schemas.openxmlformats.org/spreadsheetml/2006/main" count="26940" uniqueCount="8504">
  <si>
    <t>RB</t>
  </si>
  <si>
    <t>EKOplus</t>
  </si>
  <si>
    <t>IKOplus</t>
  </si>
  <si>
    <t>BETA 200</t>
  </si>
  <si>
    <t>Uzavírací klapky</t>
  </si>
  <si>
    <t>EKN</t>
  </si>
  <si>
    <t>MONO</t>
  </si>
  <si>
    <t>ZETA</t>
  </si>
  <si>
    <t>EROXplus</t>
  </si>
  <si>
    <t>ERIplus</t>
  </si>
  <si>
    <t>NOVA</t>
  </si>
  <si>
    <t>RIGUS</t>
  </si>
  <si>
    <t>10</t>
  </si>
  <si>
    <t>Navrtávací soupravy</t>
  </si>
  <si>
    <t>HOD</t>
  </si>
  <si>
    <t>Třmen</t>
  </si>
  <si>
    <t>TERRA-K12</t>
  </si>
  <si>
    <t>SKR</t>
  </si>
  <si>
    <t>RETO-STOP</t>
  </si>
  <si>
    <t>RETA</t>
  </si>
  <si>
    <t>LIMU-STOP</t>
  </si>
  <si>
    <t>KRV</t>
  </si>
  <si>
    <t>TOP-STOP</t>
  </si>
  <si>
    <t>ZETKA</t>
  </si>
  <si>
    <t>ZAKA</t>
  </si>
  <si>
    <t>HADE</t>
  </si>
  <si>
    <t>Protipříruba</t>
  </si>
  <si>
    <t>ALKA</t>
  </si>
  <si>
    <t>DUOJET</t>
  </si>
  <si>
    <t>BEV</t>
  </si>
  <si>
    <t>HILL</t>
  </si>
  <si>
    <t>FLOWJET</t>
  </si>
  <si>
    <t>DURA</t>
  </si>
  <si>
    <t>RIKO</t>
  </si>
  <si>
    <t>FORTE</t>
  </si>
  <si>
    <t>SAK</t>
  </si>
  <si>
    <t>16</t>
  </si>
  <si>
    <t>MONTY</t>
  </si>
  <si>
    <t>VAF</t>
  </si>
  <si>
    <t>REMO</t>
  </si>
  <si>
    <t>LADA</t>
  </si>
  <si>
    <t>PATENTplus</t>
  </si>
  <si>
    <t>VA-TELESKOP</t>
  </si>
  <si>
    <t>SERIOplus</t>
  </si>
  <si>
    <t>25</t>
  </si>
  <si>
    <t>Hydranty</t>
  </si>
  <si>
    <t>Kulové kohouty</t>
  </si>
  <si>
    <t>Regulační armatury</t>
  </si>
  <si>
    <t>Nožová a vřetenová šoupátka</t>
  </si>
  <si>
    <t>1</t>
  </si>
  <si>
    <t>2</t>
  </si>
  <si>
    <t>3</t>
  </si>
  <si>
    <t>6</t>
  </si>
  <si>
    <t>4</t>
  </si>
  <si>
    <t>Měkko- a kovotěsnicí šoupátka</t>
  </si>
  <si>
    <t>HYDRUS G</t>
  </si>
  <si>
    <t>Domovní přípojky</t>
  </si>
  <si>
    <t>#</t>
  </si>
  <si>
    <t>Zpětné a koncové klapky</t>
  </si>
  <si>
    <t>Od- a zavzdušňovací ventily</t>
  </si>
  <si>
    <t>Plynárenské armatury</t>
  </si>
  <si>
    <t>Dle skupiny</t>
  </si>
  <si>
    <t>Rabat</t>
  </si>
  <si>
    <t>Kód</t>
  </si>
  <si>
    <t>KSSplus</t>
  </si>
  <si>
    <t>TWINJET</t>
  </si>
  <si>
    <t>Výrobek</t>
  </si>
  <si>
    <t>-</t>
  </si>
  <si>
    <t>BAIO BETA 200</t>
  </si>
  <si>
    <t>BAIO BEV</t>
  </si>
  <si>
    <t>PICO-H</t>
  </si>
  <si>
    <t>PICO-M</t>
  </si>
  <si>
    <t>Příslušenství hydrantů</t>
  </si>
  <si>
    <t>Ostatní armatury</t>
  </si>
  <si>
    <t>Skupina výrobků</t>
  </si>
  <si>
    <t>Kurz</t>
  </si>
  <si>
    <t>EUR</t>
  </si>
  <si>
    <t>Název</t>
  </si>
  <si>
    <t>Dodatkový rabat</t>
  </si>
  <si>
    <t>S posuvnou přírubou</t>
  </si>
  <si>
    <t>DN</t>
  </si>
  <si>
    <t>PN</t>
  </si>
  <si>
    <t>L</t>
  </si>
  <si>
    <t>Výchozí</t>
  </si>
  <si>
    <t>80 1)</t>
  </si>
  <si>
    <t>10, 16</t>
  </si>
  <si>
    <t>+2/-14</t>
  </si>
  <si>
    <t>V-7921049</t>
  </si>
  <si>
    <t>M-0002203.161331</t>
  </si>
  <si>
    <t>100 1)</t>
  </si>
  <si>
    <t>V-7921059</t>
  </si>
  <si>
    <t>M-0002204.161331</t>
  </si>
  <si>
    <t>125 1)</t>
  </si>
  <si>
    <t>V-7921069</t>
  </si>
  <si>
    <t>+0/-14</t>
  </si>
  <si>
    <t>V-7921073</t>
  </si>
  <si>
    <t>+5/-17</t>
  </si>
  <si>
    <t>V-7922083</t>
  </si>
  <si>
    <t>M-0002205.161331</t>
  </si>
  <si>
    <t>V-7921083</t>
  </si>
  <si>
    <t>+8/-17</t>
  </si>
  <si>
    <t>V-7922093</t>
  </si>
  <si>
    <t>M-0002207.161331</t>
  </si>
  <si>
    <t>V-7921093</t>
  </si>
  <si>
    <t>+9/-17</t>
  </si>
  <si>
    <t>V-7922103</t>
  </si>
  <si>
    <t>V-7921103</t>
  </si>
  <si>
    <t>V-7818014</t>
  </si>
  <si>
    <t>V-7816014</t>
  </si>
  <si>
    <t>M-0002202.161331</t>
  </si>
  <si>
    <t>V-7818024</t>
  </si>
  <si>
    <t>V-7816024</t>
  </si>
  <si>
    <t>V-7818034</t>
  </si>
  <si>
    <t>V-7816034</t>
  </si>
  <si>
    <t>V-7818048</t>
  </si>
  <si>
    <t>V-7816048</t>
  </si>
  <si>
    <t>V-7818044</t>
  </si>
  <si>
    <t>V-7816044</t>
  </si>
  <si>
    <t>V-7818054</t>
  </si>
  <si>
    <t>V-7816054</t>
  </si>
  <si>
    <t>V-7818064</t>
  </si>
  <si>
    <t>V-7816064</t>
  </si>
  <si>
    <t>V-7818074</t>
  </si>
  <si>
    <t>V-7816074</t>
  </si>
  <si>
    <t>V-7810084</t>
  </si>
  <si>
    <t>V-7814084</t>
  </si>
  <si>
    <t>V-7818084</t>
  </si>
  <si>
    <t>V-7816084</t>
  </si>
  <si>
    <t>V-7810094</t>
  </si>
  <si>
    <t>V-7814094</t>
  </si>
  <si>
    <t>V-7818094</t>
  </si>
  <si>
    <t>V-7816094</t>
  </si>
  <si>
    <t>V-7810104</t>
  </si>
  <si>
    <t>V-7814104</t>
  </si>
  <si>
    <t>V-7818104</t>
  </si>
  <si>
    <t>V-7816104</t>
  </si>
  <si>
    <t>V-7210113</t>
  </si>
  <si>
    <t>V-7214113</t>
  </si>
  <si>
    <t>V-7218113</t>
  </si>
  <si>
    <t>V-7216113</t>
  </si>
  <si>
    <t>V-7210123</t>
  </si>
  <si>
    <t>V-7214123</t>
  </si>
  <si>
    <t>M-0002216.161331</t>
  </si>
  <si>
    <t>V-7218123</t>
  </si>
  <si>
    <t>V-7216123</t>
  </si>
  <si>
    <t>V-7210143</t>
  </si>
  <si>
    <t>V-7214143</t>
  </si>
  <si>
    <t>V-7218143</t>
  </si>
  <si>
    <t>V-7216143</t>
  </si>
  <si>
    <t>600 2)</t>
  </si>
  <si>
    <t>V-7214203.0REDUK0</t>
  </si>
  <si>
    <t>V-7216203.0REDUK0</t>
  </si>
  <si>
    <t>V-7210203</t>
  </si>
  <si>
    <t>M-0002219.161331</t>
  </si>
  <si>
    <t>V-7218203</t>
  </si>
  <si>
    <t>V-7806014</t>
  </si>
  <si>
    <t>V-7806024</t>
  </si>
  <si>
    <t>V-7806034</t>
  </si>
  <si>
    <t>V-7806044</t>
  </si>
  <si>
    <t>V-7806054</t>
  </si>
  <si>
    <t>V-7806064</t>
  </si>
  <si>
    <t>V-7806074</t>
  </si>
  <si>
    <t>200 1)</t>
  </si>
  <si>
    <t>V-7806084</t>
  </si>
  <si>
    <t>V-7817014</t>
  </si>
  <si>
    <t>V-7817024</t>
  </si>
  <si>
    <t>V-7817034</t>
  </si>
  <si>
    <t>V-7817044</t>
  </si>
  <si>
    <t>V-7817054</t>
  </si>
  <si>
    <t>V-7817064</t>
  </si>
  <si>
    <t>V-7817074</t>
  </si>
  <si>
    <t>V-7817084</t>
  </si>
  <si>
    <t>V-7817094</t>
  </si>
  <si>
    <t>V-7817104</t>
  </si>
  <si>
    <t>V-7817124</t>
  </si>
  <si>
    <t>V-7817144</t>
  </si>
  <si>
    <t>V-7448013</t>
  </si>
  <si>
    <t>V-7446013</t>
  </si>
  <si>
    <t>V-7448023</t>
  </si>
  <si>
    <t>V-7446023</t>
  </si>
  <si>
    <t>V-7448033</t>
  </si>
  <si>
    <t>V-7446033</t>
  </si>
  <si>
    <t>V-7448043</t>
  </si>
  <si>
    <t>V-7446043</t>
  </si>
  <si>
    <t>V-7448053</t>
  </si>
  <si>
    <t>V-7446053</t>
  </si>
  <si>
    <t>V-7448063</t>
  </si>
  <si>
    <t>V-7446063</t>
  </si>
  <si>
    <t>V-7448073</t>
  </si>
  <si>
    <t>V-7446073</t>
  </si>
  <si>
    <t>V-7440083</t>
  </si>
  <si>
    <t>V-7444083</t>
  </si>
  <si>
    <t>V-7448083</t>
  </si>
  <si>
    <t>V-7446083</t>
  </si>
  <si>
    <t>V-7440093</t>
  </si>
  <si>
    <t>V-7444093</t>
  </si>
  <si>
    <t>V-7448093</t>
  </si>
  <si>
    <t>V-7446093</t>
  </si>
  <si>
    <t>V-7440103</t>
  </si>
  <si>
    <t>V-7444103</t>
  </si>
  <si>
    <t>V-7448103</t>
  </si>
  <si>
    <t>V-7446103</t>
  </si>
  <si>
    <t>V-7420113.000000E</t>
  </si>
  <si>
    <t>V-7422113.000000E</t>
  </si>
  <si>
    <t>V-7421113.000000E</t>
  </si>
  <si>
    <t>V-7423113.000000E</t>
  </si>
  <si>
    <t>V-7420123.0AUMA0E</t>
  </si>
  <si>
    <t>V-7422123.0AUMA0E</t>
  </si>
  <si>
    <t>V-7421123.0AUMA0E</t>
  </si>
  <si>
    <t>V-7423123.0AUMA0E</t>
  </si>
  <si>
    <t>V-7420143.0AUMA0E</t>
  </si>
  <si>
    <t>V-7422143.0AUMA00</t>
  </si>
  <si>
    <t>V-7421143.0AUMA00</t>
  </si>
  <si>
    <t>V-7423143.0AUMA00</t>
  </si>
  <si>
    <t>600 1)</t>
  </si>
  <si>
    <t>V-7422208.0AUMA00</t>
  </si>
  <si>
    <t>V7420203.0AUMA00</t>
  </si>
  <si>
    <t>na poptávku</t>
  </si>
  <si>
    <t>V7421203.0AUMA00</t>
  </si>
  <si>
    <t>V-7458013.2AUMA00</t>
  </si>
  <si>
    <t>V-7456013.2AUMA00</t>
  </si>
  <si>
    <t>V-7458023.2AUMA00</t>
  </si>
  <si>
    <t>V-7456023.2AUMA00</t>
  </si>
  <si>
    <t>V-7458033.2AUMA00</t>
  </si>
  <si>
    <t>V-7456033.2AUMA00</t>
  </si>
  <si>
    <t>V-7458043.2AUMA00</t>
  </si>
  <si>
    <t>V-7456043.2AUMA00</t>
  </si>
  <si>
    <t>V-7458053.2AUMA00</t>
  </si>
  <si>
    <t>V-7456053.2AUMA00</t>
  </si>
  <si>
    <t>V-7458063.2AUMA00</t>
  </si>
  <si>
    <t>V-7456063.2AUMA00</t>
  </si>
  <si>
    <t>V-7458073.2AUMA00</t>
  </si>
  <si>
    <t>V-7456073.2AUMA00</t>
  </si>
  <si>
    <t>V-7450083.2AUMA00</t>
  </si>
  <si>
    <t>V-7454083.2AUMA00</t>
  </si>
  <si>
    <t>V-7458083.2AUMA00</t>
  </si>
  <si>
    <t>V-7456083.2AUMA00</t>
  </si>
  <si>
    <t>V-7450093.2AUMA00</t>
  </si>
  <si>
    <t>V-7454093.2AUMA00</t>
  </si>
  <si>
    <t>V-7458093.2AUMA00</t>
  </si>
  <si>
    <t>V-7456093.2AUMA00</t>
  </si>
  <si>
    <t>V-7450103.2AUMA00</t>
  </si>
  <si>
    <t>V-7454103.2AUMA00</t>
  </si>
  <si>
    <t>V-7458103.2AUMA00</t>
  </si>
  <si>
    <t>V-7456103.2AUMA00</t>
  </si>
  <si>
    <t>Objednací čísla se vztahují na EP AUMA. Požadavek na jiný EP je nutné uvést do objednávky.</t>
  </si>
  <si>
    <t>Cena se odvíjí od požadovaných parametrů pohonu.</t>
  </si>
  <si>
    <t xml:space="preserve">V-7510014 </t>
  </si>
  <si>
    <t xml:space="preserve">V-7516014 </t>
  </si>
  <si>
    <t xml:space="preserve">V-7510024 </t>
  </si>
  <si>
    <t xml:space="preserve">V-7516024 </t>
  </si>
  <si>
    <t xml:space="preserve">V-7510034 </t>
  </si>
  <si>
    <t xml:space="preserve">V-7516034 </t>
  </si>
  <si>
    <t xml:space="preserve">V-7510044 </t>
  </si>
  <si>
    <t xml:space="preserve">V-7516044 </t>
  </si>
  <si>
    <t xml:space="preserve">V-7510054 </t>
  </si>
  <si>
    <t xml:space="preserve">V-7516054 </t>
  </si>
  <si>
    <t xml:space="preserve">V-7510064 </t>
  </si>
  <si>
    <t xml:space="preserve">V-7516064 </t>
  </si>
  <si>
    <t xml:space="preserve">V-7510074 </t>
  </si>
  <si>
    <t xml:space="preserve">V-7516074 </t>
  </si>
  <si>
    <t xml:space="preserve">V-7510084 </t>
  </si>
  <si>
    <t xml:space="preserve">V-7516084 </t>
  </si>
  <si>
    <t xml:space="preserve">V-7510094 </t>
  </si>
  <si>
    <t xml:space="preserve">V-7516094 </t>
  </si>
  <si>
    <t xml:space="preserve">V-7510104 </t>
  </si>
  <si>
    <t xml:space="preserve">V-7516104 </t>
  </si>
  <si>
    <t>Objednací čísla se vztahují na PP FESTO v základním provedení bez příslušenství. Požadavek na jiný PP je nutné uvést do objednávky.</t>
  </si>
  <si>
    <t>V-7857024</t>
  </si>
  <si>
    <t>V-7857044</t>
  </si>
  <si>
    <t>V-7857054</t>
  </si>
  <si>
    <t>V-7857254</t>
  </si>
  <si>
    <t>V-7857064</t>
  </si>
  <si>
    <t>V-7857074</t>
  </si>
  <si>
    <t>V-7857274</t>
  </si>
  <si>
    <t>V-7857284</t>
  </si>
  <si>
    <t>V-7857084</t>
  </si>
  <si>
    <t>V-7857294</t>
  </si>
  <si>
    <t>V-7857094</t>
  </si>
  <si>
    <t>V-7857104</t>
  </si>
  <si>
    <t>V-7819044</t>
  </si>
  <si>
    <t>V-7819054</t>
  </si>
  <si>
    <t>V-7819064</t>
  </si>
  <si>
    <t>V-7819074</t>
  </si>
  <si>
    <t>V-7819084</t>
  </si>
  <si>
    <t>V-7824044</t>
  </si>
  <si>
    <t>V-7824054</t>
  </si>
  <si>
    <t>V-7824074</t>
  </si>
  <si>
    <t>V-7824084</t>
  </si>
  <si>
    <t>S nastavitelnými přírubami</t>
  </si>
  <si>
    <t>234 ... 350</t>
  </si>
  <si>
    <t>V-7824044.0P00000</t>
  </si>
  <si>
    <t>221 ... 375</t>
  </si>
  <si>
    <t>V-7824054.0P00000</t>
  </si>
  <si>
    <t>278 ... 422</t>
  </si>
  <si>
    <t>V-7824074.0P00000</t>
  </si>
  <si>
    <t>312 ... 499</t>
  </si>
  <si>
    <t>V-7824084.0P00000</t>
  </si>
  <si>
    <t>V-7878014</t>
  </si>
  <si>
    <t>V-7876014</t>
  </si>
  <si>
    <t>V-7878024</t>
  </si>
  <si>
    <t>V-7876024</t>
  </si>
  <si>
    <t>V-7878034</t>
  </si>
  <si>
    <t>V-7876034</t>
  </si>
  <si>
    <t>V-7878048</t>
  </si>
  <si>
    <t>V-7876048</t>
  </si>
  <si>
    <t>V-7878044</t>
  </si>
  <si>
    <t>V-7876044</t>
  </si>
  <si>
    <t>V-7878054</t>
  </si>
  <si>
    <t>V-7876054</t>
  </si>
  <si>
    <t>V-7878064</t>
  </si>
  <si>
    <t>V-7876064</t>
  </si>
  <si>
    <t>V-7878074</t>
  </si>
  <si>
    <t>V-7876074</t>
  </si>
  <si>
    <t>V-7870084</t>
  </si>
  <si>
    <t>V-7875084</t>
  </si>
  <si>
    <t>V-7878084</t>
  </si>
  <si>
    <t>V-7876084</t>
  </si>
  <si>
    <t>V-7870094</t>
  </si>
  <si>
    <t>V-7875094</t>
  </si>
  <si>
    <t>V-7878094</t>
  </si>
  <si>
    <t>V-7876094</t>
  </si>
  <si>
    <t>V-7870104</t>
  </si>
  <si>
    <t>V-7875104</t>
  </si>
  <si>
    <t>V-7878104</t>
  </si>
  <si>
    <t>V-7876104</t>
  </si>
  <si>
    <t>V-7870114</t>
  </si>
  <si>
    <t>V-7875114</t>
  </si>
  <si>
    <t>V-7878114</t>
  </si>
  <si>
    <t>V-7876114</t>
  </si>
  <si>
    <t>V-7870124</t>
  </si>
  <si>
    <t>V-7875124</t>
  </si>
  <si>
    <t>V-7878124</t>
  </si>
  <si>
    <t>V-7876124</t>
  </si>
  <si>
    <t>V-7870144</t>
  </si>
  <si>
    <t>V-7875144</t>
  </si>
  <si>
    <t>V-7878144</t>
  </si>
  <si>
    <t>V-7876144</t>
  </si>
  <si>
    <t>V-7875204.0REDUK0</t>
  </si>
  <si>
    <t>V-7870204</t>
  </si>
  <si>
    <t>V-7878204</t>
  </si>
  <si>
    <t>V-7818014.VDS0000</t>
  </si>
  <si>
    <t>V-7818014.VDSME11</t>
  </si>
  <si>
    <t>V-7818014.VDSIN11</t>
  </si>
  <si>
    <t>V-7818024.VDS0000</t>
  </si>
  <si>
    <t>V-7818024.VDSME11</t>
  </si>
  <si>
    <t>V-7818024.VDSIN11</t>
  </si>
  <si>
    <t>V-7818034.VDS0000</t>
  </si>
  <si>
    <t>V-7818034.VDSME11</t>
  </si>
  <si>
    <t>V-7818034.VDSIN11</t>
  </si>
  <si>
    <t>V-7818044.VDS0000</t>
  </si>
  <si>
    <t>V-7818044.VDSME11</t>
  </si>
  <si>
    <t>V-7818044.VDSIN11</t>
  </si>
  <si>
    <t>V-7818054.VDS0000</t>
  </si>
  <si>
    <t>V-7818054.VDSME11</t>
  </si>
  <si>
    <t>V-7818054.VDSIN11</t>
  </si>
  <si>
    <t>V-7818064.VDS0000</t>
  </si>
  <si>
    <t>V-7818064.VDSME11</t>
  </si>
  <si>
    <t>V-7818064.VDSIN11</t>
  </si>
  <si>
    <t>V-7818074.VDS0000</t>
  </si>
  <si>
    <t>V-7818074.VDSME11</t>
  </si>
  <si>
    <t>V-7818074.VDSIN11</t>
  </si>
  <si>
    <t>V-7810084.VDS0000</t>
  </si>
  <si>
    <t>V-7810084.VDSME11</t>
  </si>
  <si>
    <t>V-7810084.VDSIN11</t>
  </si>
  <si>
    <t>V-7818084.VDS0000</t>
  </si>
  <si>
    <t>V-7818084.VDSME11</t>
  </si>
  <si>
    <t>V-7818084.VDSIN11</t>
  </si>
  <si>
    <t>V-7810094.VDS0000</t>
  </si>
  <si>
    <t>V-7810094.VDSME11</t>
  </si>
  <si>
    <t>V-7810094.VDSIN11</t>
  </si>
  <si>
    <t>V-7818094.VDS0000</t>
  </si>
  <si>
    <t>V-7818094.VDSME11</t>
  </si>
  <si>
    <t>V-7818094.VDSIN11</t>
  </si>
  <si>
    <t>V-7810104.VDS0000</t>
  </si>
  <si>
    <t>V-7810104.VDSME11</t>
  </si>
  <si>
    <t>V-7810104.VDSIN11</t>
  </si>
  <si>
    <t>V-7818104.VDS0000</t>
  </si>
  <si>
    <t>V-7818104.VDSME11</t>
  </si>
  <si>
    <t>V-7818104.VDSIN11</t>
  </si>
  <si>
    <t>V-7818015.17CRBR0</t>
  </si>
  <si>
    <t>V-7816015.17CRBR0</t>
  </si>
  <si>
    <t>V-7818025.17CRBR0</t>
  </si>
  <si>
    <t>V-7816025.17CRBR0</t>
  </si>
  <si>
    <t>V-7818035.17CRBR0</t>
  </si>
  <si>
    <t>V-7816035.17CRBR0</t>
  </si>
  <si>
    <t>V-7818045.17CRBR0</t>
  </si>
  <si>
    <t>V-7816045.17CRBR0</t>
  </si>
  <si>
    <t>V-7818055.17CRBR0</t>
  </si>
  <si>
    <t>V-7816055.17CRBR0</t>
  </si>
  <si>
    <t>V-7818065.17CRBR0</t>
  </si>
  <si>
    <t>V-7816065.17CRBR0</t>
  </si>
  <si>
    <t>V-7818075.17CRBR0</t>
  </si>
  <si>
    <t>V-7816075.17CRBR0</t>
  </si>
  <si>
    <t>V-7810085.17CRBR0</t>
  </si>
  <si>
    <t>V-7814085.17CRBR0</t>
  </si>
  <si>
    <t>V-7818085.17CRBR0</t>
  </si>
  <si>
    <t>V-7816085.17CRBR0</t>
  </si>
  <si>
    <t>V-7810095.17CRBR0</t>
  </si>
  <si>
    <t>V-7814095.17CRBR0</t>
  </si>
  <si>
    <t>V-7818095.17CRBR0</t>
  </si>
  <si>
    <t>V-7816095.17CRBR0</t>
  </si>
  <si>
    <t>V-7810105.17CRBR0</t>
  </si>
  <si>
    <t>V-7814105.17CRBR0</t>
  </si>
  <si>
    <t>V-7818105.17CRBR0</t>
  </si>
  <si>
    <t>V-7816105.17CRBR0</t>
  </si>
  <si>
    <t>V-7210125.17CRBR0</t>
  </si>
  <si>
    <t>V-7810205.17CRBR0</t>
  </si>
  <si>
    <t>V-7818205.17CRBR0</t>
  </si>
  <si>
    <t>V-7146010</t>
  </si>
  <si>
    <t>V-7246010</t>
  </si>
  <si>
    <t>V-7146020</t>
  </si>
  <si>
    <t>V-7246020</t>
  </si>
  <si>
    <t>V-7146030</t>
  </si>
  <si>
    <t>V-7246030</t>
  </si>
  <si>
    <t>V-7146040</t>
  </si>
  <si>
    <t>V-7246040</t>
  </si>
  <si>
    <t>V-7146050</t>
  </si>
  <si>
    <t>V-7246050</t>
  </si>
  <si>
    <t>V-7146060</t>
  </si>
  <si>
    <t>V-7246060</t>
  </si>
  <si>
    <t>V-7146070</t>
  </si>
  <si>
    <t>V-7246070</t>
  </si>
  <si>
    <t>V-7146080</t>
  </si>
  <si>
    <t>V-7246080</t>
  </si>
  <si>
    <t>V-7146090</t>
  </si>
  <si>
    <t>V-7246090</t>
  </si>
  <si>
    <t>V-7146100</t>
  </si>
  <si>
    <t>V-7246100</t>
  </si>
  <si>
    <t>V-7346010</t>
  </si>
  <si>
    <t>V-7346020</t>
  </si>
  <si>
    <t>V-7346030</t>
  </si>
  <si>
    <t>V-7346040</t>
  </si>
  <si>
    <t>V-7346050</t>
  </si>
  <si>
    <t>V-7346060</t>
  </si>
  <si>
    <t>V-7346070</t>
  </si>
  <si>
    <t>16 1)</t>
  </si>
  <si>
    <t>V-7346080</t>
  </si>
  <si>
    <t>V-7346090</t>
  </si>
  <si>
    <t>V-7346100</t>
  </si>
  <si>
    <t>V-7176010</t>
  </si>
  <si>
    <t>V-7276010</t>
  </si>
  <si>
    <t>V-7176020</t>
  </si>
  <si>
    <t>V-7276020</t>
  </si>
  <si>
    <t>V-7176030</t>
  </si>
  <si>
    <t>V-7276030</t>
  </si>
  <si>
    <t>V-7176040</t>
  </si>
  <si>
    <t>V-7276040</t>
  </si>
  <si>
    <t>V-7176050</t>
  </si>
  <si>
    <t>V-7276050</t>
  </si>
  <si>
    <t>V-7176060</t>
  </si>
  <si>
    <t>V-7276060</t>
  </si>
  <si>
    <t>V-7176070</t>
  </si>
  <si>
    <t>V-7276070</t>
  </si>
  <si>
    <t>V-7176080</t>
  </si>
  <si>
    <t>V-7276080</t>
  </si>
  <si>
    <t>V-7176090</t>
  </si>
  <si>
    <t>V-7276090</t>
  </si>
  <si>
    <t>V-7176100</t>
  </si>
  <si>
    <t>V-7276100</t>
  </si>
  <si>
    <t>V-7376010</t>
  </si>
  <si>
    <t>V-7376020</t>
  </si>
  <si>
    <t>V-7376030</t>
  </si>
  <si>
    <t>V-7376040</t>
  </si>
  <si>
    <t>V-7376050</t>
  </si>
  <si>
    <t>V-7376060</t>
  </si>
  <si>
    <t>V-7376070</t>
  </si>
  <si>
    <t>V-7376080</t>
  </si>
  <si>
    <t>V-7376090</t>
  </si>
  <si>
    <t>V-7376100</t>
  </si>
  <si>
    <t>V-7710024</t>
  </si>
  <si>
    <t>V-7710034</t>
  </si>
  <si>
    <t>V-7710044</t>
  </si>
  <si>
    <t>V-7710054</t>
  </si>
  <si>
    <t>V-7710064</t>
  </si>
  <si>
    <t>V-7710074</t>
  </si>
  <si>
    <t>V-7710084</t>
  </si>
  <si>
    <t>[m]</t>
  </si>
  <si>
    <t>1,04 ... 1,41</t>
  </si>
  <si>
    <t>V-7713022</t>
  </si>
  <si>
    <t>1,33 ... 1,98</t>
  </si>
  <si>
    <t>V-7713023</t>
  </si>
  <si>
    <t>1,06 ... 1,43</t>
  </si>
  <si>
    <t>V-7713032</t>
  </si>
  <si>
    <t>1,35 ... 2,00</t>
  </si>
  <si>
    <t>V-7713033</t>
  </si>
  <si>
    <t>1,08 ... 1,45</t>
  </si>
  <si>
    <t>V-7713042</t>
  </si>
  <si>
    <t>1,37 ... 2,02</t>
  </si>
  <si>
    <t>V-7713043</t>
  </si>
  <si>
    <t>1,13 ... 1,50</t>
  </si>
  <si>
    <t>V-7713052</t>
  </si>
  <si>
    <t>1,41 ... 2,06</t>
  </si>
  <si>
    <t>V-7713053</t>
  </si>
  <si>
    <t>1,18 ... 1,55</t>
  </si>
  <si>
    <t>V-7713062</t>
  </si>
  <si>
    <t>1,46 ... 2,12</t>
  </si>
  <si>
    <t>V-7713063</t>
  </si>
  <si>
    <t>1,23 ... 1,60</t>
  </si>
  <si>
    <t>V-7713072</t>
  </si>
  <si>
    <t>1,51 ... 2,17</t>
  </si>
  <si>
    <t>V-7713073</t>
  </si>
  <si>
    <t>1,33 ... 1,70</t>
  </si>
  <si>
    <t>V-7713082</t>
  </si>
  <si>
    <t>1,61 ... 2,26</t>
  </si>
  <si>
    <t>V-7713083</t>
  </si>
  <si>
    <t>1,45 ... 1,82</t>
  </si>
  <si>
    <t>V-7713092</t>
  </si>
  <si>
    <t>1,73 ... 2,40</t>
  </si>
  <si>
    <t>V-7713093</t>
  </si>
  <si>
    <t>1,57 ... 1,93</t>
  </si>
  <si>
    <t>V-7713102</t>
  </si>
  <si>
    <t>1,85 ... 2,50</t>
  </si>
  <si>
    <t>V-7713103</t>
  </si>
  <si>
    <t>V-7720220</t>
  </si>
  <si>
    <t>V-7720230</t>
  </si>
  <si>
    <t>V-7720240</t>
  </si>
  <si>
    <t>V-7720250</t>
  </si>
  <si>
    <t>V-7720260</t>
  </si>
  <si>
    <t>V-7720270</t>
  </si>
  <si>
    <t>V-7720080</t>
  </si>
  <si>
    <t>V-7720090</t>
  </si>
  <si>
    <t>V-7720100</t>
  </si>
  <si>
    <t>V-7720110</t>
  </si>
  <si>
    <t>V-7720120</t>
  </si>
  <si>
    <t>V-7720140</t>
  </si>
  <si>
    <t>V-7720150</t>
  </si>
  <si>
    <t>V-7721165</t>
  </si>
  <si>
    <t>V-7721175</t>
  </si>
  <si>
    <t>V-7721185</t>
  </si>
  <si>
    <t>V-7721195</t>
  </si>
  <si>
    <t>V-7721205</t>
  </si>
  <si>
    <t>V-7721215</t>
  </si>
  <si>
    <t>V-7720280</t>
  </si>
  <si>
    <t>V-7720290</t>
  </si>
  <si>
    <t>V-7720300</t>
  </si>
  <si>
    <t>V-7720310</t>
  </si>
  <si>
    <t>V-7720320</t>
  </si>
  <si>
    <t>V-7720340</t>
  </si>
  <si>
    <t>V-7720350</t>
  </si>
  <si>
    <t>V-7721365</t>
  </si>
  <si>
    <t>V-7721375</t>
  </si>
  <si>
    <t>V-7721385</t>
  </si>
  <si>
    <t>V-7721395</t>
  </si>
  <si>
    <t>W-0003330.0003150</t>
  </si>
  <si>
    <t>W-0003330.0042150</t>
  </si>
  <si>
    <t>V-7721220</t>
  </si>
  <si>
    <t>V-7721230</t>
  </si>
  <si>
    <t>V-7721240</t>
  </si>
  <si>
    <t>V-7721250</t>
  </si>
  <si>
    <t>V-7721260</t>
  </si>
  <si>
    <t>V-7721270</t>
  </si>
  <si>
    <t>V-7721080</t>
  </si>
  <si>
    <t>V-7721090</t>
  </si>
  <si>
    <t>V-7721100</t>
  </si>
  <si>
    <t>V-7721110</t>
  </si>
  <si>
    <t>V-7721120</t>
  </si>
  <si>
    <t>V-7721140</t>
  </si>
  <si>
    <t>V-7721150</t>
  </si>
  <si>
    <t>V-7721280</t>
  </si>
  <si>
    <t>V-7721290</t>
  </si>
  <si>
    <t>V-7721300</t>
  </si>
  <si>
    <t>V-7721310</t>
  </si>
  <si>
    <t>V-7721320</t>
  </si>
  <si>
    <t>V-7721340</t>
  </si>
  <si>
    <t>V-7721350</t>
  </si>
  <si>
    <t>V-7722220</t>
  </si>
  <si>
    <t>V-7722230</t>
  </si>
  <si>
    <t>V-7722240</t>
  </si>
  <si>
    <t>V-7722250</t>
  </si>
  <si>
    <t>V-7722260</t>
  </si>
  <si>
    <t>V-7722270</t>
  </si>
  <si>
    <t>V-7722080</t>
  </si>
  <si>
    <t>V-7722090</t>
  </si>
  <si>
    <t>V-7722100</t>
  </si>
  <si>
    <t>V-7722110</t>
  </si>
  <si>
    <t>V-7722120</t>
  </si>
  <si>
    <t>V-7722140</t>
  </si>
  <si>
    <t>V-7722150</t>
  </si>
  <si>
    <t>V-7722280</t>
  </si>
  <si>
    <t>V-7722290</t>
  </si>
  <si>
    <t>V-7722300</t>
  </si>
  <si>
    <t>V-7722310</t>
  </si>
  <si>
    <t>V-7722320</t>
  </si>
  <si>
    <t>V-7722340</t>
  </si>
  <si>
    <t>V-7722350</t>
  </si>
  <si>
    <t>V-7722221</t>
  </si>
  <si>
    <t>V-7722222</t>
  </si>
  <si>
    <t>V-7722223</t>
  </si>
  <si>
    <t>V-7722231</t>
  </si>
  <si>
    <t>V-7722232</t>
  </si>
  <si>
    <t>V-7722233</t>
  </si>
  <si>
    <t>V-7722241</t>
  </si>
  <si>
    <t>V-7722242</t>
  </si>
  <si>
    <t>V-7722243</t>
  </si>
  <si>
    <t>V-7722251</t>
  </si>
  <si>
    <t>V-7722252</t>
  </si>
  <si>
    <t>V-7722253</t>
  </si>
  <si>
    <t>V-7722261</t>
  </si>
  <si>
    <t>V-7722262</t>
  </si>
  <si>
    <t>V-7722263</t>
  </si>
  <si>
    <t>V-7722271</t>
  </si>
  <si>
    <t>V-7722272</t>
  </si>
  <si>
    <t>V-7722273</t>
  </si>
  <si>
    <t>V-7722081</t>
  </si>
  <si>
    <t>V-7722082</t>
  </si>
  <si>
    <t>V-7722083</t>
  </si>
  <si>
    <t>V-7722091</t>
  </si>
  <si>
    <t>V-7722092</t>
  </si>
  <si>
    <t>V-7722093</t>
  </si>
  <si>
    <t>V-7722101</t>
  </si>
  <si>
    <t>V-7722102</t>
  </si>
  <si>
    <t>V-7722103</t>
  </si>
  <si>
    <t>V-7722111</t>
  </si>
  <si>
    <t>V-7722112</t>
  </si>
  <si>
    <t>V-7722113</t>
  </si>
  <si>
    <t>V-7722121</t>
  </si>
  <si>
    <t>V-7722122</t>
  </si>
  <si>
    <t>V-7722123</t>
  </si>
  <si>
    <t>V-7722141</t>
  </si>
  <si>
    <t>V-7722142</t>
  </si>
  <si>
    <t>V-7722143</t>
  </si>
  <si>
    <t>V-7722151</t>
  </si>
  <si>
    <t>V-7722152</t>
  </si>
  <si>
    <t>V-7722153</t>
  </si>
  <si>
    <t>V-7722281</t>
  </si>
  <si>
    <t>V-7722282</t>
  </si>
  <si>
    <t>V-7722283</t>
  </si>
  <si>
    <t>V-7722291</t>
  </si>
  <si>
    <t>V-7722292</t>
  </si>
  <si>
    <t>V-7722293</t>
  </si>
  <si>
    <t>V-7722301</t>
  </si>
  <si>
    <t>V-7722302</t>
  </si>
  <si>
    <t>V-7722303</t>
  </si>
  <si>
    <t>V-7722311</t>
  </si>
  <si>
    <t>V-7722312</t>
  </si>
  <si>
    <t>V-7722313</t>
  </si>
  <si>
    <t>V-7722321</t>
  </si>
  <si>
    <t>V-7722322</t>
  </si>
  <si>
    <t>V-7722323</t>
  </si>
  <si>
    <t>V-7722341</t>
  </si>
  <si>
    <t>V-7722342</t>
  </si>
  <si>
    <t>V-7722343</t>
  </si>
  <si>
    <t>V-7722351</t>
  </si>
  <si>
    <t>V-7722352</t>
  </si>
  <si>
    <t>V-7722353</t>
  </si>
  <si>
    <t>V-7720259</t>
  </si>
  <si>
    <t>V-7720269</t>
  </si>
  <si>
    <t>V-7720279</t>
  </si>
  <si>
    <t>V-7720289</t>
  </si>
  <si>
    <t>V-7720299</t>
  </si>
  <si>
    <t>V-7720309</t>
  </si>
  <si>
    <t>V-7720319</t>
  </si>
  <si>
    <t>V-7720329</t>
  </si>
  <si>
    <t>V-7720349</t>
  </si>
  <si>
    <t>V-7720359</t>
  </si>
  <si>
    <t>S uzavřeným rámem a nestoupajicím vřetenem</t>
  </si>
  <si>
    <t>Průtočná plocha</t>
  </si>
  <si>
    <t>150 x 150 2)</t>
  </si>
  <si>
    <t>V-7733070</t>
  </si>
  <si>
    <t>200 x 200 2)</t>
  </si>
  <si>
    <t>V-7733080</t>
  </si>
  <si>
    <t>300 x 300 2)</t>
  </si>
  <si>
    <t>V-7733100</t>
  </si>
  <si>
    <t>400 x 400</t>
  </si>
  <si>
    <t>V-7733120</t>
  </si>
  <si>
    <t>500 x 500</t>
  </si>
  <si>
    <t>V-7733140</t>
  </si>
  <si>
    <t>600 x 600</t>
  </si>
  <si>
    <t>V-7733150</t>
  </si>
  <si>
    <t>700 x 700</t>
  </si>
  <si>
    <t>V-7733160</t>
  </si>
  <si>
    <t>800 x 800</t>
  </si>
  <si>
    <t>V-7733170</t>
  </si>
  <si>
    <t>900 x 900</t>
  </si>
  <si>
    <t>V-7733180</t>
  </si>
  <si>
    <t>1000 x 1000</t>
  </si>
  <si>
    <t>V-7733190</t>
  </si>
  <si>
    <t>1200 x 1200</t>
  </si>
  <si>
    <t>V-7733200</t>
  </si>
  <si>
    <t>1400 x 1400</t>
  </si>
  <si>
    <t>V-7733220</t>
  </si>
  <si>
    <t>1500 x 1500</t>
  </si>
  <si>
    <t>V-7733230</t>
  </si>
  <si>
    <t>1600 x 1600</t>
  </si>
  <si>
    <t>V-7733240</t>
  </si>
  <si>
    <t>1700 x 1700</t>
  </si>
  <si>
    <t>V-7733250</t>
  </si>
  <si>
    <t>1800 x 1800</t>
  </si>
  <si>
    <t>V-7733260</t>
  </si>
  <si>
    <t>V-7730070</t>
  </si>
  <si>
    <t>V-7730080</t>
  </si>
  <si>
    <t>V-7730100</t>
  </si>
  <si>
    <t>V-7730120</t>
  </si>
  <si>
    <t>V-7730140</t>
  </si>
  <si>
    <t>V-7730150</t>
  </si>
  <si>
    <t>V-7730160</t>
  </si>
  <si>
    <t>V-7730170</t>
  </si>
  <si>
    <t>V-7730180</t>
  </si>
  <si>
    <t>V-7730190</t>
  </si>
  <si>
    <t>V-7730200</t>
  </si>
  <si>
    <t>V-7730220</t>
  </si>
  <si>
    <t>V-7730230</t>
  </si>
  <si>
    <t>V-7730240</t>
  </si>
  <si>
    <t>V-7730250</t>
  </si>
  <si>
    <t>V-7730260</t>
  </si>
  <si>
    <t>150 x 150</t>
  </si>
  <si>
    <t>V-7743070</t>
  </si>
  <si>
    <t>V-7747550.15NNN15</t>
  </si>
  <si>
    <t>200 x 200</t>
  </si>
  <si>
    <t>V-7743080</t>
  </si>
  <si>
    <t>V-7747550.20NNN20</t>
  </si>
  <si>
    <t>250 x 250</t>
  </si>
  <si>
    <t>V-7743090</t>
  </si>
  <si>
    <t>V-7747550.25NNN25</t>
  </si>
  <si>
    <t>300 x 300</t>
  </si>
  <si>
    <t>V-7743100</t>
  </si>
  <si>
    <t>V-7747550.30NNN30</t>
  </si>
  <si>
    <t>V-7743120</t>
  </si>
  <si>
    <t>V-7747550.40NNN40</t>
  </si>
  <si>
    <t>V-7743140</t>
  </si>
  <si>
    <t>V-7747550.50NNN50</t>
  </si>
  <si>
    <t>V-7743150</t>
  </si>
  <si>
    <t>V-7747550.60NNN60</t>
  </si>
  <si>
    <t>V-7743160</t>
  </si>
  <si>
    <t>V-7747550.70NNN70</t>
  </si>
  <si>
    <t>V-7743170</t>
  </si>
  <si>
    <t>V-7747550.80NNN80</t>
  </si>
  <si>
    <t>V-7743180</t>
  </si>
  <si>
    <t>V-7747550.90NNN90</t>
  </si>
  <si>
    <t>V-7743190</t>
  </si>
  <si>
    <t>V-7747550.100N100</t>
  </si>
  <si>
    <t>Vřetenové šoupátko a sada chemických kotev jsou součástí ceny</t>
  </si>
  <si>
    <t>identifikační číslo</t>
  </si>
  <si>
    <t xml:space="preserve">150 x 150 </t>
  </si>
  <si>
    <t xml:space="preserve">200 x 200 </t>
  </si>
  <si>
    <t xml:space="preserve">300 x 300 </t>
  </si>
  <si>
    <t xml:space="preserve">250 x 250 </t>
  </si>
  <si>
    <t>El. servopohon není standardní součástí dodávky</t>
  </si>
  <si>
    <t>W-0000015.PRAG00</t>
  </si>
  <si>
    <t>W-0000008</t>
  </si>
  <si>
    <t>W-0000020.PRAG00</t>
  </si>
  <si>
    <t>W-0000025.PRAG00</t>
  </si>
  <si>
    <t>W-0000009</t>
  </si>
  <si>
    <t>W-0000030.PRAG00</t>
  </si>
  <si>
    <t>W-0000040.PRAG00</t>
  </si>
  <si>
    <t>W-0000010</t>
  </si>
  <si>
    <t>W-0000050.PRAG00</t>
  </si>
  <si>
    <t>W-0000011</t>
  </si>
  <si>
    <t>W-0000060.PRAG00</t>
  </si>
  <si>
    <t>W-0000012</t>
  </si>
  <si>
    <t>W-0000070.PRAG00</t>
  </si>
  <si>
    <t>W-0000080.PRAG00</t>
  </si>
  <si>
    <t>W-0000014</t>
  </si>
  <si>
    <t>W-0000090.PRAG00</t>
  </si>
  <si>
    <t>W-0000015</t>
  </si>
  <si>
    <t>W-0000100.PRAG00</t>
  </si>
  <si>
    <t>W-0000016</t>
  </si>
  <si>
    <t>W-0000110.PRAG00</t>
  </si>
  <si>
    <t>W-0000017</t>
  </si>
  <si>
    <t>W-0000120.PRAG00</t>
  </si>
  <si>
    <t>W-0000130.PRAG00</t>
  </si>
  <si>
    <t>W-0000184</t>
  </si>
  <si>
    <t>W-0000140.PRAG00</t>
  </si>
  <si>
    <t>W-0000150.PRAG00</t>
  </si>
  <si>
    <t>W-0000185</t>
  </si>
  <si>
    <t>W-0000160.PRAG00</t>
  </si>
  <si>
    <t>W-0000186</t>
  </si>
  <si>
    <t>W-0000180.PRAG00</t>
  </si>
  <si>
    <t>W-0000200.PRAG00</t>
  </si>
  <si>
    <t>W-0000187</t>
  </si>
  <si>
    <t>Hrdla</t>
  </si>
  <si>
    <t>2 x B</t>
  </si>
  <si>
    <t>V-8650101</t>
  </si>
  <si>
    <t>V-8650102</t>
  </si>
  <si>
    <t>V-8650103</t>
  </si>
  <si>
    <t>3-17-13568-030</t>
  </si>
  <si>
    <t>3-17-13568-130</t>
  </si>
  <si>
    <t>2 x B, 1 x A</t>
  </si>
  <si>
    <t>V-8656112</t>
  </si>
  <si>
    <t>V-8656152</t>
  </si>
  <si>
    <t>V-8656113</t>
  </si>
  <si>
    <t>V-8656153</t>
  </si>
  <si>
    <t>Staroměstský</t>
  </si>
  <si>
    <t>V-8658001</t>
  </si>
  <si>
    <t>V-8658002</t>
  </si>
  <si>
    <t>V-8658003</t>
  </si>
  <si>
    <t>V-8659012</t>
  </si>
  <si>
    <t>V-8659013</t>
  </si>
  <si>
    <t>S nerezovým sloupem</t>
  </si>
  <si>
    <t>V-8660101</t>
  </si>
  <si>
    <t>V-8660102</t>
  </si>
  <si>
    <t>V-8660103</t>
  </si>
  <si>
    <t>3-17-13535-030</t>
  </si>
  <si>
    <t>3-17-13535-130</t>
  </si>
  <si>
    <t>V-8661112</t>
  </si>
  <si>
    <t>V-8661113</t>
  </si>
  <si>
    <t>3-17-13529-400</t>
  </si>
  <si>
    <t>3-17-13529-425</t>
  </si>
  <si>
    <t>3-17-13529-450</t>
  </si>
  <si>
    <t>3-17-13535-425</t>
  </si>
  <si>
    <t>3-17-13535-450</t>
  </si>
  <si>
    <t>3-17-13535-525</t>
  </si>
  <si>
    <t>3-17-13535-550</t>
  </si>
  <si>
    <t>Velkoobjemový</t>
  </si>
  <si>
    <t>2 x B, 2 x A</t>
  </si>
  <si>
    <t>V-8662112</t>
  </si>
  <si>
    <t>V-8662152</t>
  </si>
  <si>
    <t>V-8662113</t>
  </si>
  <si>
    <t>V-8662153</t>
  </si>
  <si>
    <t>V-8663101</t>
  </si>
  <si>
    <t>V-8663102</t>
  </si>
  <si>
    <t>V-8663103</t>
  </si>
  <si>
    <t>V-8664101</t>
  </si>
  <si>
    <t>V-8664102</t>
  </si>
  <si>
    <t>V-8664103</t>
  </si>
  <si>
    <t>V-8671500</t>
  </si>
  <si>
    <t>V-8672500</t>
  </si>
  <si>
    <t>V-8671501</t>
  </si>
  <si>
    <t>V-8672501</t>
  </si>
  <si>
    <t>V-8671502</t>
  </si>
  <si>
    <t>V-8672502</t>
  </si>
  <si>
    <t>V-8671503</t>
  </si>
  <si>
    <t>V-8672503</t>
  </si>
  <si>
    <t>V-8671510</t>
  </si>
  <si>
    <t>V-8672510</t>
  </si>
  <si>
    <t>V-8671511</t>
  </si>
  <si>
    <t>V-8672511</t>
  </si>
  <si>
    <t>V-8671512</t>
  </si>
  <si>
    <t>V-8672512</t>
  </si>
  <si>
    <t>V-8671513</t>
  </si>
  <si>
    <t>V-8672513</t>
  </si>
  <si>
    <t>V-8666411</t>
  </si>
  <si>
    <t>V-8666491</t>
  </si>
  <si>
    <t>V-8666412</t>
  </si>
  <si>
    <t>V-8666492</t>
  </si>
  <si>
    <t>V-8666413</t>
  </si>
  <si>
    <t>V-8666493</t>
  </si>
  <si>
    <t>S nerezovým sloupem, dvojitou drenáží a bezúdržbovým samomazným vřetenem</t>
  </si>
  <si>
    <t>W-2290001.1004</t>
  </si>
  <si>
    <t>W-2290001.1000</t>
  </si>
  <si>
    <t>W-2290001.2000</t>
  </si>
  <si>
    <t>W-2290001.3000</t>
  </si>
  <si>
    <t>Drenážní blok</t>
  </si>
  <si>
    <t>Hydrant</t>
  </si>
  <si>
    <t>W-0000289</t>
  </si>
  <si>
    <t>W-0000290</t>
  </si>
  <si>
    <t>W-0000291</t>
  </si>
  <si>
    <t>NOVA 150</t>
  </si>
  <si>
    <t>W-2290045.1300000</t>
  </si>
  <si>
    <t>Ochrana proti zamrznutí</t>
  </si>
  <si>
    <t>W-2290045.2000</t>
  </si>
  <si>
    <t>VODOREGULA</t>
  </si>
  <si>
    <t>W-0000029</t>
  </si>
  <si>
    <t>BOBR</t>
  </si>
  <si>
    <t>W-0000026</t>
  </si>
  <si>
    <t>G</t>
  </si>
  <si>
    <t>50, 65</t>
  </si>
  <si>
    <t xml:space="preserve"> 1"</t>
  </si>
  <si>
    <t>V-8500163</t>
  </si>
  <si>
    <t>1 1/4"</t>
  </si>
  <si>
    <t>V-8500173</t>
  </si>
  <si>
    <t>80 … 500</t>
  </si>
  <si>
    <t>V-8500183</t>
  </si>
  <si>
    <t xml:space="preserve"> 1 1/4"</t>
  </si>
  <si>
    <t>V-8500193</t>
  </si>
  <si>
    <t xml:space="preserve"> 1 1/2"</t>
  </si>
  <si>
    <t>V-8500013</t>
  </si>
  <si>
    <t xml:space="preserve"> 2"</t>
  </si>
  <si>
    <t>V-8500023</t>
  </si>
  <si>
    <t>V-8501163</t>
  </si>
  <si>
    <t>V-8518163</t>
  </si>
  <si>
    <t>V-8527163</t>
  </si>
  <si>
    <t>V-8501173</t>
  </si>
  <si>
    <t>V-8518173</t>
  </si>
  <si>
    <t>V-8527173</t>
  </si>
  <si>
    <t>V-8501183</t>
  </si>
  <si>
    <t>V-8518183</t>
  </si>
  <si>
    <t>V-8527183</t>
  </si>
  <si>
    <t>V-8501193</t>
  </si>
  <si>
    <t>V-8518193</t>
  </si>
  <si>
    <t>V-8527193</t>
  </si>
  <si>
    <t>V-8501013</t>
  </si>
  <si>
    <t>V-8518013</t>
  </si>
  <si>
    <t>V-8501023</t>
  </si>
  <si>
    <t>V-8518023</t>
  </si>
  <si>
    <t>d</t>
  </si>
  <si>
    <t>V-8501263</t>
  </si>
  <si>
    <t>V-8527263</t>
  </si>
  <si>
    <t>V-8501283</t>
  </si>
  <si>
    <t>V-8527283</t>
  </si>
  <si>
    <t>94 … 99</t>
  </si>
  <si>
    <t>V-8524243</t>
  </si>
  <si>
    <t>1 1/2"</t>
  </si>
  <si>
    <t>V-8524443</t>
  </si>
  <si>
    <t>114 … 121</t>
  </si>
  <si>
    <t>V-8524253</t>
  </si>
  <si>
    <t>V-8524453</t>
  </si>
  <si>
    <t>167 … 172</t>
  </si>
  <si>
    <t>V-8524273</t>
  </si>
  <si>
    <t>V-8524473</t>
  </si>
  <si>
    <t>216 … 225</t>
  </si>
  <si>
    <t>V-8524283</t>
  </si>
  <si>
    <t>V-8524483</t>
  </si>
  <si>
    <t>2"</t>
  </si>
  <si>
    <t>V-8524643</t>
  </si>
  <si>
    <t>V-8524653</t>
  </si>
  <si>
    <t>V-8524673</t>
  </si>
  <si>
    <t>V-8524683</t>
  </si>
  <si>
    <t>318 … 326</t>
  </si>
  <si>
    <t>V-8524703</t>
  </si>
  <si>
    <t>1"</t>
  </si>
  <si>
    <t>V-8523043</t>
  </si>
  <si>
    <t>V-8523243</t>
  </si>
  <si>
    <t>V-8523053</t>
  </si>
  <si>
    <t>V-8523253</t>
  </si>
  <si>
    <t>V-8523073</t>
  </si>
  <si>
    <t>V-8523273</t>
  </si>
  <si>
    <t>V-8523083</t>
  </si>
  <si>
    <t>V-8523283</t>
  </si>
  <si>
    <t>V-8523443</t>
  </si>
  <si>
    <t>V-8523643</t>
  </si>
  <si>
    <t>V-8523453</t>
  </si>
  <si>
    <t>V-8523653</t>
  </si>
  <si>
    <t>V-8523473</t>
  </si>
  <si>
    <t>V-8523673</t>
  </si>
  <si>
    <t>V-8523483</t>
  </si>
  <si>
    <t>V-8523683</t>
  </si>
  <si>
    <t>V-8523503</t>
  </si>
  <si>
    <t>V-8523703</t>
  </si>
  <si>
    <t>V-8525043</t>
  </si>
  <si>
    <t>V-8525243</t>
  </si>
  <si>
    <t>V-8525053</t>
  </si>
  <si>
    <t>V-8525253</t>
  </si>
  <si>
    <t>V-8525073</t>
  </si>
  <si>
    <t>V-8525273</t>
  </si>
  <si>
    <t>V-8525083</t>
  </si>
  <si>
    <t>V-8525283</t>
  </si>
  <si>
    <t>V-8513043</t>
  </si>
  <si>
    <t>V-8513243</t>
  </si>
  <si>
    <t>V-8513053</t>
  </si>
  <si>
    <t>V-8513253</t>
  </si>
  <si>
    <t>V-8513073</t>
  </si>
  <si>
    <t>V-8513273</t>
  </si>
  <si>
    <t>V-8513083</t>
  </si>
  <si>
    <t>V-8513283</t>
  </si>
  <si>
    <t>V-8513443</t>
  </si>
  <si>
    <t>V-8513643</t>
  </si>
  <si>
    <t>V-8513453</t>
  </si>
  <si>
    <t>V-8513653</t>
  </si>
  <si>
    <t>V-8513473</t>
  </si>
  <si>
    <t>V-8513673</t>
  </si>
  <si>
    <t>V-8513483</t>
  </si>
  <si>
    <t>V-8513683</t>
  </si>
  <si>
    <t>V-8513503</t>
  </si>
  <si>
    <t>V-8513703</t>
  </si>
  <si>
    <t>V-8526043</t>
  </si>
  <si>
    <t>V-8528043</t>
  </si>
  <si>
    <t>V-8526053</t>
  </si>
  <si>
    <t>V-8528053</t>
  </si>
  <si>
    <t>V-8526073</t>
  </si>
  <si>
    <t>V-8528073</t>
  </si>
  <si>
    <t>V-8526083</t>
  </si>
  <si>
    <t>V-8528083</t>
  </si>
  <si>
    <t>V-8502223</t>
  </si>
  <si>
    <t>V-8502233</t>
  </si>
  <si>
    <t>V-8502243</t>
  </si>
  <si>
    <t>V-8502643</t>
  </si>
  <si>
    <t>V-8502253</t>
  </si>
  <si>
    <t>V-8502653</t>
  </si>
  <si>
    <t>V-8502663</t>
  </si>
  <si>
    <t>V-8502273</t>
  </si>
  <si>
    <t>V-8502673</t>
  </si>
  <si>
    <t>V-8502283</t>
  </si>
  <si>
    <t>V-8502683</t>
  </si>
  <si>
    <t>V-8502693</t>
  </si>
  <si>
    <t>V-8502703</t>
  </si>
  <si>
    <t>V-8503023</t>
  </si>
  <si>
    <t>V-8503223</t>
  </si>
  <si>
    <t>V-8503033</t>
  </si>
  <si>
    <t>V-8503233</t>
  </si>
  <si>
    <t>V-8503043</t>
  </si>
  <si>
    <t>V-8503243</t>
  </si>
  <si>
    <t>V-8503053</t>
  </si>
  <si>
    <t>V-8503253</t>
  </si>
  <si>
    <t>V-8503073</t>
  </si>
  <si>
    <t>V-8503273</t>
  </si>
  <si>
    <t>V-8503083</t>
  </si>
  <si>
    <t>V-8503283</t>
  </si>
  <si>
    <t>V-8503443</t>
  </si>
  <si>
    <t>V-8503643</t>
  </si>
  <si>
    <t>V-8503453</t>
  </si>
  <si>
    <t>V-8503653</t>
  </si>
  <si>
    <t>V-8503463</t>
  </si>
  <si>
    <t>V-8503663</t>
  </si>
  <si>
    <t>V-8503473</t>
  </si>
  <si>
    <t>V-8503673</t>
  </si>
  <si>
    <t>V-8503483</t>
  </si>
  <si>
    <t>V-8503683</t>
  </si>
  <si>
    <t>V-8503493</t>
  </si>
  <si>
    <t>V-8503693</t>
  </si>
  <si>
    <t>V-8503503</t>
  </si>
  <si>
    <t>V-8503703</t>
  </si>
  <si>
    <t>V-8504023</t>
  </si>
  <si>
    <t>V-8504223</t>
  </si>
  <si>
    <t>V-8504033</t>
  </si>
  <si>
    <t>V-8504233</t>
  </si>
  <si>
    <t>V-8504043</t>
  </si>
  <si>
    <t>V-8504243</t>
  </si>
  <si>
    <t>V-8504053</t>
  </si>
  <si>
    <t>V-8504253</t>
  </si>
  <si>
    <t>V-8504073</t>
  </si>
  <si>
    <t>V-8504273</t>
  </si>
  <si>
    <t>V-8504083</t>
  </si>
  <si>
    <t>V-8504283</t>
  </si>
  <si>
    <t>V-8508023</t>
  </si>
  <si>
    <t>V-8508223</t>
  </si>
  <si>
    <t>V-8508033</t>
  </si>
  <si>
    <t>V-8508233</t>
  </si>
  <si>
    <t>V-8508043</t>
  </si>
  <si>
    <t>V-8508243</t>
  </si>
  <si>
    <t>V-8508053</t>
  </si>
  <si>
    <t>V-8508253</t>
  </si>
  <si>
    <t>V-8508073</t>
  </si>
  <si>
    <t>V-8508273</t>
  </si>
  <si>
    <t>V-8508083</t>
  </si>
  <si>
    <t>V-8508283</t>
  </si>
  <si>
    <t>V-8508443</t>
  </si>
  <si>
    <t>V-8508643</t>
  </si>
  <si>
    <t>V-8508453</t>
  </si>
  <si>
    <t>V-8508653</t>
  </si>
  <si>
    <t>V-8508463</t>
  </si>
  <si>
    <t>V-8508663</t>
  </si>
  <si>
    <t>V-8508473</t>
  </si>
  <si>
    <t>V-8508673</t>
  </si>
  <si>
    <t>V-8508483</t>
  </si>
  <si>
    <t>V-8508683</t>
  </si>
  <si>
    <t>V-8508493</t>
  </si>
  <si>
    <t>V-8508693</t>
  </si>
  <si>
    <t>V-8508503</t>
  </si>
  <si>
    <t>V-8508703</t>
  </si>
  <si>
    <t>V-8507023</t>
  </si>
  <si>
    <t>V-8505023</t>
  </si>
  <si>
    <t>V-8507033</t>
  </si>
  <si>
    <t>V-8505033</t>
  </si>
  <si>
    <t>V-8507043</t>
  </si>
  <si>
    <t>V-8505043</t>
  </si>
  <si>
    <t>V-8507053</t>
  </si>
  <si>
    <t>V-8505053</t>
  </si>
  <si>
    <t>V-8507073</t>
  </si>
  <si>
    <t>V-8505073</t>
  </si>
  <si>
    <t>V-8507083</t>
  </si>
  <si>
    <t>V-8505083</t>
  </si>
  <si>
    <t>S pryžovou podložkou</t>
  </si>
  <si>
    <t>56  …  63</t>
  </si>
  <si>
    <t>W-7009220</t>
  </si>
  <si>
    <t>70  …  77</t>
  </si>
  <si>
    <t>W-7009230</t>
  </si>
  <si>
    <t>88  …  100</t>
  </si>
  <si>
    <t>W-7009240</t>
  </si>
  <si>
    <t>98  …  110</t>
  </si>
  <si>
    <t>W-7009241</t>
  </si>
  <si>
    <t xml:space="preserve"> 105  …  114</t>
  </si>
  <si>
    <t>W-7009252</t>
  </si>
  <si>
    <t>113  …  123</t>
  </si>
  <si>
    <t>W-7009250</t>
  </si>
  <si>
    <t xml:space="preserve"> 123  …  133</t>
  </si>
  <si>
    <t>W-7009251</t>
  </si>
  <si>
    <t xml:space="preserve"> 130  …  139</t>
  </si>
  <si>
    <t>W-7009262</t>
  </si>
  <si>
    <t>137  …  150</t>
  </si>
  <si>
    <t>W-7009260</t>
  </si>
  <si>
    <t xml:space="preserve"> 145  …  157</t>
  </si>
  <si>
    <t>W-7009261</t>
  </si>
  <si>
    <t xml:space="preserve"> 156  …  166</t>
  </si>
  <si>
    <t>W-7009272</t>
  </si>
  <si>
    <t>166  …  178</t>
  </si>
  <si>
    <t>W-7009270</t>
  </si>
  <si>
    <t>170  …  182</t>
  </si>
  <si>
    <t>W-7009271</t>
  </si>
  <si>
    <t>185  …  198</t>
  </si>
  <si>
    <t>W-7009283</t>
  </si>
  <si>
    <t>216  …  228</t>
  </si>
  <si>
    <t>W-7009280</t>
  </si>
  <si>
    <t>223  …  235</t>
  </si>
  <si>
    <t>W-7009281</t>
  </si>
  <si>
    <t xml:space="preserve"> 269  …  280</t>
  </si>
  <si>
    <t>W-7009290</t>
  </si>
  <si>
    <t xml:space="preserve"> 275  …  287</t>
  </si>
  <si>
    <t>W-7009291</t>
  </si>
  <si>
    <t>319  …  333</t>
  </si>
  <si>
    <t>W-7009300</t>
  </si>
  <si>
    <t>327  …  337</t>
  </si>
  <si>
    <t>W-7009301</t>
  </si>
  <si>
    <t xml:space="preserve"> 374  …  384</t>
  </si>
  <si>
    <t>W-7009310</t>
  </si>
  <si>
    <t xml:space="preserve"> 383  …  393</t>
  </si>
  <si>
    <t>W-7009311</t>
  </si>
  <si>
    <t xml:space="preserve"> 352  …  364</t>
  </si>
  <si>
    <t>W-7009312</t>
  </si>
  <si>
    <t>424  …  434</t>
  </si>
  <si>
    <t>W-7009320</t>
  </si>
  <si>
    <t>434  …  445</t>
  </si>
  <si>
    <t>W-7009321</t>
  </si>
  <si>
    <t xml:space="preserve"> 402  …  412</t>
  </si>
  <si>
    <t>W-7009322</t>
  </si>
  <si>
    <t xml:space="preserve"> 406  …  416</t>
  </si>
  <si>
    <t>W-7009323</t>
  </si>
  <si>
    <t xml:space="preserve"> 528  …  533</t>
  </si>
  <si>
    <t>W-7009330</t>
  </si>
  <si>
    <t>V-8520643</t>
  </si>
  <si>
    <t>V-8529013</t>
  </si>
  <si>
    <t>V-8540443</t>
  </si>
  <si>
    <t>V-8540453</t>
  </si>
  <si>
    <t>V-8540463</t>
  </si>
  <si>
    <t>V-8540473</t>
  </si>
  <si>
    <t>V-8540483</t>
  </si>
  <si>
    <t>80 … 300</t>
  </si>
  <si>
    <t>H-8205190.340</t>
  </si>
  <si>
    <t>Navařovací PE objímka</t>
  </si>
  <si>
    <t>W-2290050.0090</t>
  </si>
  <si>
    <t>W-2290050.0110</t>
  </si>
  <si>
    <t>W-2290050.0125</t>
  </si>
  <si>
    <t>W-2290050.0140</t>
  </si>
  <si>
    <t>W-2290050.0160</t>
  </si>
  <si>
    <t>W-2290050.0180</t>
  </si>
  <si>
    <t>W-2290050.0200</t>
  </si>
  <si>
    <t>W-2290050.0225</t>
  </si>
  <si>
    <t>W-2290050.0315</t>
  </si>
  <si>
    <t>3/4"</t>
  </si>
  <si>
    <t>V-7190773</t>
  </si>
  <si>
    <t>V-7190783.0KOOP00</t>
  </si>
  <si>
    <t>W-7190784</t>
  </si>
  <si>
    <t>V-7190793.0KOOP00</t>
  </si>
  <si>
    <t>W-7190794</t>
  </si>
  <si>
    <t>V-7191213</t>
  </si>
  <si>
    <t>V-7191223</t>
  </si>
  <si>
    <t>S vnitřním i vnějším závitem</t>
  </si>
  <si>
    <t>1" + 1 1/4"</t>
  </si>
  <si>
    <t>V-7198783</t>
  </si>
  <si>
    <t>1 1/4" + 1 1/4"</t>
  </si>
  <si>
    <t>V-7198793</t>
  </si>
  <si>
    <t>1 1/2" + 2"</t>
  </si>
  <si>
    <t>V-7197213</t>
  </si>
  <si>
    <t>2" + 2"</t>
  </si>
  <si>
    <t>V-7197223</t>
  </si>
  <si>
    <t>W-7195180</t>
  </si>
  <si>
    <t>W-8335190</t>
  </si>
  <si>
    <t>W-8333180</t>
  </si>
  <si>
    <t>V-8543103</t>
  </si>
  <si>
    <t>V-8543203</t>
  </si>
  <si>
    <t>V-8543013</t>
  </si>
  <si>
    <t>V-8534043</t>
  </si>
  <si>
    <t>V-8534053</t>
  </si>
  <si>
    <t>V-8534063</t>
  </si>
  <si>
    <t>V-8534073</t>
  </si>
  <si>
    <t>V-8534083</t>
  </si>
  <si>
    <t>V-8534143</t>
  </si>
  <si>
    <t>V-8534153</t>
  </si>
  <si>
    <t>V-8534163</t>
  </si>
  <si>
    <t>V-8534173</t>
  </si>
  <si>
    <t>V-8534183</t>
  </si>
  <si>
    <t>V-8546323</t>
  </si>
  <si>
    <t>V-8546333</t>
  </si>
  <si>
    <t>V-8546343</t>
  </si>
  <si>
    <t>V-8546123</t>
  </si>
  <si>
    <t>V-8546133</t>
  </si>
  <si>
    <t>V-8546143</t>
  </si>
  <si>
    <t>V-8542113</t>
  </si>
  <si>
    <t>V-8542114</t>
  </si>
  <si>
    <t>S uzávěrem</t>
  </si>
  <si>
    <t>V-8542203</t>
  </si>
  <si>
    <t>Pro potrubí z oceli, litiny a betonu</t>
  </si>
  <si>
    <t>Se šikmým sedlem</t>
  </si>
  <si>
    <t>W-0003251.0200P10</t>
  </si>
  <si>
    <t>W-0003251.0250P10</t>
  </si>
  <si>
    <t>W-0003251.0300P10</t>
  </si>
  <si>
    <t>W-0003251.0350P10</t>
  </si>
  <si>
    <t>W-0003251.0400P10</t>
  </si>
  <si>
    <t>W-0003251.0450P10</t>
  </si>
  <si>
    <t>W-0003251.0500P10</t>
  </si>
  <si>
    <t>W-0003251.0600P10</t>
  </si>
  <si>
    <t>W-0003251.0700P10</t>
  </si>
  <si>
    <t>W-0003251.0800P10</t>
  </si>
  <si>
    <t>W-0003251.0900P10</t>
  </si>
  <si>
    <t>W-0003251.1000P10</t>
  </si>
  <si>
    <t>W-0003251.0200P16</t>
  </si>
  <si>
    <t>W-0003251.0300P16</t>
  </si>
  <si>
    <t>W-0003251.0350P16</t>
  </si>
  <si>
    <t>W-0003251.0400P16</t>
  </si>
  <si>
    <t>W-0003251.0450P16</t>
  </si>
  <si>
    <t>W-0003251.0500P16</t>
  </si>
  <si>
    <t>W-0003251.0600P16</t>
  </si>
  <si>
    <t>W-0003251.0700P16</t>
  </si>
  <si>
    <t>W-0003251.0800P16</t>
  </si>
  <si>
    <t>W-0003251.0900P16</t>
  </si>
  <si>
    <t>W-0003251.1000P16</t>
  </si>
  <si>
    <t>W-0003251.0200P25</t>
  </si>
  <si>
    <t>W-0003251.0250P25</t>
  </si>
  <si>
    <t>W-0003251.0300P25</t>
  </si>
  <si>
    <t>W-0003251.0350P25</t>
  </si>
  <si>
    <t>W-0003251.0400P25</t>
  </si>
  <si>
    <t>W-0003251.0450P25</t>
  </si>
  <si>
    <t>W-0003251.0500P25</t>
  </si>
  <si>
    <t>W-0003251.0600P25</t>
  </si>
  <si>
    <t>W-0003251.0700P25</t>
  </si>
  <si>
    <t>W-0003251.0800P25</t>
  </si>
  <si>
    <t>W-0003251.0900P25</t>
  </si>
  <si>
    <t>W-0003251.1000P25</t>
  </si>
  <si>
    <t>V-9160013</t>
  </si>
  <si>
    <t>V-9160023</t>
  </si>
  <si>
    <t>V-9160033</t>
  </si>
  <si>
    <t>V-9160043</t>
  </si>
  <si>
    <t>V-9160053</t>
  </si>
  <si>
    <t>V-9160063</t>
  </si>
  <si>
    <t>V-9160073</t>
  </si>
  <si>
    <t>V-9161083</t>
  </si>
  <si>
    <t>V-9160083</t>
  </si>
  <si>
    <t>V-9161093</t>
  </si>
  <si>
    <t>V-9160093</t>
  </si>
  <si>
    <t>V-9161103</t>
  </si>
  <si>
    <t>V-9160103</t>
  </si>
  <si>
    <t>V-9164013.EN12050</t>
  </si>
  <si>
    <t>V-9164023.EN12050</t>
  </si>
  <si>
    <t>V-9164033.EN12050</t>
  </si>
  <si>
    <t>V-9164043.EN12050</t>
  </si>
  <si>
    <t>V-9164053.EN12050</t>
  </si>
  <si>
    <t>V-9164063.EN12050</t>
  </si>
  <si>
    <t>V-9164073.EN12050</t>
  </si>
  <si>
    <t>V-9165083.EN12050</t>
  </si>
  <si>
    <t>V-9164083.EN12050</t>
  </si>
  <si>
    <t>V-9165093.EN12050</t>
  </si>
  <si>
    <t>V-9164093.EN12050</t>
  </si>
  <si>
    <t>V-9165103.EN12050</t>
  </si>
  <si>
    <t>V-9164103.EN12050</t>
  </si>
  <si>
    <t>V-9185213</t>
  </si>
  <si>
    <t>V-9185413</t>
  </si>
  <si>
    <t>V-9185223</t>
  </si>
  <si>
    <t>V-9185423</t>
  </si>
  <si>
    <t>V-9185233</t>
  </si>
  <si>
    <t>V-9185433</t>
  </si>
  <si>
    <t>V-9185243</t>
  </si>
  <si>
    <t>V-9185443</t>
  </si>
  <si>
    <t>V-9180253</t>
  </si>
  <si>
    <t>V-9180453</t>
  </si>
  <si>
    <t>V-9180263</t>
  </si>
  <si>
    <t>V-9180463</t>
  </si>
  <si>
    <t>V-9180273</t>
  </si>
  <si>
    <t>V-9180473</t>
  </si>
  <si>
    <t>V-9180283</t>
  </si>
  <si>
    <t>V-9180483</t>
  </si>
  <si>
    <t>V-9180293</t>
  </si>
  <si>
    <t>V-9180493</t>
  </si>
  <si>
    <t>V-9185210</t>
  </si>
  <si>
    <t>V-9185410</t>
  </si>
  <si>
    <t>V-9185220</t>
  </si>
  <si>
    <t>V-9185420</t>
  </si>
  <si>
    <t>V-9185230</t>
  </si>
  <si>
    <t>V-9185430</t>
  </si>
  <si>
    <t>V-9185240</t>
  </si>
  <si>
    <t>V-9185440</t>
  </si>
  <si>
    <t>V-9180250</t>
  </si>
  <si>
    <t>V-9180450</t>
  </si>
  <si>
    <t>V-9180260</t>
  </si>
  <si>
    <t>V-9180460</t>
  </si>
  <si>
    <t>V-9180270</t>
  </si>
  <si>
    <t>V-9180470</t>
  </si>
  <si>
    <t>V-9180280</t>
  </si>
  <si>
    <t>V-9180480</t>
  </si>
  <si>
    <t>V-9180290</t>
  </si>
  <si>
    <t>V-9180490</t>
  </si>
  <si>
    <t>V-9181213</t>
  </si>
  <si>
    <t>V-9183413</t>
  </si>
  <si>
    <t>V-9181223</t>
  </si>
  <si>
    <t>V-9183423</t>
  </si>
  <si>
    <t>V-9181233</t>
  </si>
  <si>
    <t>V-9183433</t>
  </si>
  <si>
    <t>V-9181243</t>
  </si>
  <si>
    <t>V-9183443</t>
  </si>
  <si>
    <t>V-9189253</t>
  </si>
  <si>
    <t>V-9189453</t>
  </si>
  <si>
    <t>V-9189263</t>
  </si>
  <si>
    <t>V-9189463</t>
  </si>
  <si>
    <t>V-9189273</t>
  </si>
  <si>
    <t>V-9189473</t>
  </si>
  <si>
    <t>V-9189283</t>
  </si>
  <si>
    <t>V-9189483</t>
  </si>
  <si>
    <t>V-9189293</t>
  </si>
  <si>
    <t>V-9189493</t>
  </si>
  <si>
    <t>V-9183210</t>
  </si>
  <si>
    <t>V-9183410</t>
  </si>
  <si>
    <t>V-9183220</t>
  </si>
  <si>
    <t>V-9183420</t>
  </si>
  <si>
    <t>V-9183230</t>
  </si>
  <si>
    <t>V-9183430</t>
  </si>
  <si>
    <t>V-9183240</t>
  </si>
  <si>
    <t>V-9183440</t>
  </si>
  <si>
    <t>V-9189250</t>
  </si>
  <si>
    <t>V-9189450</t>
  </si>
  <si>
    <t>V-9189260</t>
  </si>
  <si>
    <t>V-9189460</t>
  </si>
  <si>
    <t>V-9189270</t>
  </si>
  <si>
    <t>V-9189470</t>
  </si>
  <si>
    <t>V-9189280</t>
  </si>
  <si>
    <t>V-9189480</t>
  </si>
  <si>
    <t>V-9189290</t>
  </si>
  <si>
    <t>V-9189490</t>
  </si>
  <si>
    <t>V-9150523.0C30000</t>
  </si>
  <si>
    <t>V-9150533.0C30000</t>
  </si>
  <si>
    <t>V-9150543.0C30000</t>
  </si>
  <si>
    <t>V-9150553.0C30000</t>
  </si>
  <si>
    <t>V-9150563.0C30000</t>
  </si>
  <si>
    <t>V-9150573.0C30000</t>
  </si>
  <si>
    <t>V-9151583.0C30000</t>
  </si>
  <si>
    <t>V-9150583.0C30000</t>
  </si>
  <si>
    <t>V-9151593.0C30000</t>
  </si>
  <si>
    <t>V-9150593.0C30000</t>
  </si>
  <si>
    <t>V-9151603.0C30000</t>
  </si>
  <si>
    <t>V-9150603.0C30000</t>
  </si>
  <si>
    <t>V-9152523.0C30000</t>
  </si>
  <si>
    <t>V-9152523.1C30000</t>
  </si>
  <si>
    <t>V-9152533.0C30000</t>
  </si>
  <si>
    <t>V-9152533.1C30000</t>
  </si>
  <si>
    <t>V-9152543.0C30000</t>
  </si>
  <si>
    <t>V-9152543.1C30000</t>
  </si>
  <si>
    <t>V-9152553.0C30000</t>
  </si>
  <si>
    <t>V-9152553.1C30000</t>
  </si>
  <si>
    <t>V-9152563.0C30000</t>
  </si>
  <si>
    <t>V-9152563.1C30000</t>
  </si>
  <si>
    <t>V-9152573.0C30000</t>
  </si>
  <si>
    <t>V-9152573.1C30000</t>
  </si>
  <si>
    <t>V-9153583.0C30000</t>
  </si>
  <si>
    <t>V-9153583.1C30000</t>
  </si>
  <si>
    <t>V-9152583.0C30000</t>
  </si>
  <si>
    <t>V-9152583.1C30000</t>
  </si>
  <si>
    <t>V-9153593.0C30000</t>
  </si>
  <si>
    <t>V-9153593.1C30000</t>
  </si>
  <si>
    <t>V-9152593.0C30000</t>
  </si>
  <si>
    <t>V-9152593.1C30000</t>
  </si>
  <si>
    <t>V-9153603.0C30000</t>
  </si>
  <si>
    <t>V-9153603.1C30000</t>
  </si>
  <si>
    <t>V-9152603.0C30000</t>
  </si>
  <si>
    <t>V-9152603.1C30000</t>
  </si>
  <si>
    <t>V-9154523.0C30000</t>
  </si>
  <si>
    <t>V-9154523.1C30000</t>
  </si>
  <si>
    <t>V-9154533.0C30000</t>
  </si>
  <si>
    <t>V-9154533.1C30000</t>
  </si>
  <si>
    <t>V-9154543.0C30000</t>
  </si>
  <si>
    <t>V-9154543.1C30000</t>
  </si>
  <si>
    <t>V-9154553.0C30000</t>
  </si>
  <si>
    <t>V-9154553.1C30000</t>
  </si>
  <si>
    <t>V-9154563.0C30000</t>
  </si>
  <si>
    <t>V-9154563.1C30000</t>
  </si>
  <si>
    <t>V-9154573.0C30000</t>
  </si>
  <si>
    <t>V-9154573.1C30000</t>
  </si>
  <si>
    <t>V-9155583.0C30000</t>
  </si>
  <si>
    <t>V-9155583.1C30000</t>
  </si>
  <si>
    <t>V-9154583.0C30000</t>
  </si>
  <si>
    <t>V-9154583.1C30000</t>
  </si>
  <si>
    <t>V-9155593.0C30000</t>
  </si>
  <si>
    <t>V-9155593.1C30000</t>
  </si>
  <si>
    <t>V-9154593.0C30000</t>
  </si>
  <si>
    <t>V-9154593.1C30000</t>
  </si>
  <si>
    <t>V-9155603.0C30000</t>
  </si>
  <si>
    <t>V-9155603.1C30000</t>
  </si>
  <si>
    <t>V-9154603.0C30000</t>
  </si>
  <si>
    <t>V-9154603.1C30000</t>
  </si>
  <si>
    <t>V-9310025</t>
  </si>
  <si>
    <t>V-9310035</t>
  </si>
  <si>
    <t>V-9310045</t>
  </si>
  <si>
    <t>V-9310048</t>
  </si>
  <si>
    <t>V-9310055</t>
  </si>
  <si>
    <t>V-9310065</t>
  </si>
  <si>
    <t>V-9310075</t>
  </si>
  <si>
    <t>V-9310085</t>
  </si>
  <si>
    <t>V-9321013</t>
  </si>
  <si>
    <t>V-9321023</t>
  </si>
  <si>
    <t>V-9321033</t>
  </si>
  <si>
    <t>V-9321043</t>
  </si>
  <si>
    <t>V-9321053</t>
  </si>
  <si>
    <t>V-9321063</t>
  </si>
  <si>
    <t>V-9321073</t>
  </si>
  <si>
    <t>V-9320083</t>
  </si>
  <si>
    <t>V-9321083</t>
  </si>
  <si>
    <t>V-9320093</t>
  </si>
  <si>
    <t>V-9321093</t>
  </si>
  <si>
    <t>V-9320103</t>
  </si>
  <si>
    <t>V-9321103</t>
  </si>
  <si>
    <t>V-9320113</t>
  </si>
  <si>
    <t>V-9320123</t>
  </si>
  <si>
    <t>V-9080213.0INOVAE</t>
  </si>
  <si>
    <t>H-3852011.340</t>
  </si>
  <si>
    <t>V-9080223.0INOVAE</t>
  </si>
  <si>
    <t>H-3852012.340</t>
  </si>
  <si>
    <t>V-9080233.0INOVAE</t>
  </si>
  <si>
    <t>H-3852013.340</t>
  </si>
  <si>
    <t>V-9080243.0INOVAE</t>
  </si>
  <si>
    <t>H-3852044.340</t>
  </si>
  <si>
    <t>V-9080253.0INOVAE</t>
  </si>
  <si>
    <t>H-3852045.340</t>
  </si>
  <si>
    <t>V-9080263.0INOVAE</t>
  </si>
  <si>
    <t>H-3852046.340</t>
  </si>
  <si>
    <t>V-9080273.0INOVAE</t>
  </si>
  <si>
    <t>H-3852047.340</t>
  </si>
  <si>
    <t>V-9080283.0INOVAE</t>
  </si>
  <si>
    <t>H-3852048.340</t>
  </si>
  <si>
    <t>V-9080293.0INOVAE</t>
  </si>
  <si>
    <t>H-3852049.340</t>
  </si>
  <si>
    <t>V-9080303.0INOVAE</t>
  </si>
  <si>
    <t>H-3852050.340</t>
  </si>
  <si>
    <t>Hrdlová</t>
  </si>
  <si>
    <t>W-0000030.PTKBS00</t>
  </si>
  <si>
    <t>W-0000040.PTKBS00</t>
  </si>
  <si>
    <t>W-0000050.PTKBS00</t>
  </si>
  <si>
    <t>W-0000060.PTKBS00</t>
  </si>
  <si>
    <t>W-0000070.PTKBS00</t>
  </si>
  <si>
    <t>W-0000080.PTKBS00</t>
  </si>
  <si>
    <t>W-0000090.PTKBS00</t>
  </si>
  <si>
    <t>W-0000100.PTKBS00</t>
  </si>
  <si>
    <t>W-0000016.PTKP000</t>
  </si>
  <si>
    <t>W-0000020.PTKP000</t>
  </si>
  <si>
    <t>W-0000025.PTKP000</t>
  </si>
  <si>
    <t>W-0000031.PTKP000</t>
  </si>
  <si>
    <t>W-0000040.PTKP000</t>
  </si>
  <si>
    <t>W-0000050.PTKP000</t>
  </si>
  <si>
    <t>W-0000060.PTKP000</t>
  </si>
  <si>
    <t>W-0000015.PTKG000</t>
  </si>
  <si>
    <t>W-0000650</t>
  </si>
  <si>
    <t>W-0000020.PTKG000</t>
  </si>
  <si>
    <t>W-0000651</t>
  </si>
  <si>
    <t>W-0000025.PTKG000</t>
  </si>
  <si>
    <t>W-0000652</t>
  </si>
  <si>
    <t>W-0000030.PTKG000</t>
  </si>
  <si>
    <t>W-0000653</t>
  </si>
  <si>
    <t>W-0000040.PTKG000</t>
  </si>
  <si>
    <t>W-0000654</t>
  </si>
  <si>
    <t>W-0000050.PTKG000</t>
  </si>
  <si>
    <t>W-0000655</t>
  </si>
  <si>
    <t>W-0000060.PTKG000</t>
  </si>
  <si>
    <t>W-0000656</t>
  </si>
  <si>
    <t>W-0000070.PTKG000</t>
  </si>
  <si>
    <t>W-0000657</t>
  </si>
  <si>
    <t>W-0000080.PTKG000</t>
  </si>
  <si>
    <t>W-0000658</t>
  </si>
  <si>
    <t>W-0000090.PTKG000</t>
  </si>
  <si>
    <t>W-0000659</t>
  </si>
  <si>
    <t>W-0000100.PTKG000</t>
  </si>
  <si>
    <t>W-0000660</t>
  </si>
  <si>
    <t>W-0000110.PTKG000</t>
  </si>
  <si>
    <t>W-0000722</t>
  </si>
  <si>
    <t>W-0000120.PTKG000</t>
  </si>
  <si>
    <t>W-0000661</t>
  </si>
  <si>
    <t>W-0000130.PTKG000</t>
  </si>
  <si>
    <t>W-0000723</t>
  </si>
  <si>
    <t>W-0000140.PTKG000</t>
  </si>
  <si>
    <t>W-0000724</t>
  </si>
  <si>
    <t>W-0000150.PTKG000</t>
  </si>
  <si>
    <t>W-0000663</t>
  </si>
  <si>
    <t>W-0000160.PTKG000</t>
  </si>
  <si>
    <t>W-0000725</t>
  </si>
  <si>
    <t>W-0000180.PTKG000</t>
  </si>
  <si>
    <t>W-0000726</t>
  </si>
  <si>
    <t>W-0000200.PTKG000</t>
  </si>
  <si>
    <t>W-0000727</t>
  </si>
  <si>
    <t>W-0000015.PTKA000</t>
  </si>
  <si>
    <t>W-0000664</t>
  </si>
  <si>
    <t>W-0000020.PTKA000</t>
  </si>
  <si>
    <t>W-0000665</t>
  </si>
  <si>
    <t>W-0000025.PTKA000</t>
  </si>
  <si>
    <t>W-0000666</t>
  </si>
  <si>
    <t>W-0000030.PTKA000</t>
  </si>
  <si>
    <t>W-0000667</t>
  </si>
  <si>
    <t>W-0000040.PTKA000</t>
  </si>
  <si>
    <t>W-0000668</t>
  </si>
  <si>
    <t>W-0000050.PTKA000</t>
  </si>
  <si>
    <t>W-0000669</t>
  </si>
  <si>
    <t>W-0000060.PTKA000</t>
  </si>
  <si>
    <t>W-0000670</t>
  </si>
  <si>
    <t>W-0000070.PTKA000</t>
  </si>
  <si>
    <t>W-0000671</t>
  </si>
  <si>
    <t>W-0000080.PTKA000</t>
  </si>
  <si>
    <t>W-0000672</t>
  </si>
  <si>
    <t>W-0000090.PTKA000</t>
  </si>
  <si>
    <t>W-0000673</t>
  </si>
  <si>
    <t>W-0000100.PTKA000</t>
  </si>
  <si>
    <t>W-0000674</t>
  </si>
  <si>
    <t>W-0000110.PTKA000</t>
  </si>
  <si>
    <t>W-0000728</t>
  </si>
  <si>
    <t>W-0000120.PTKA000</t>
  </si>
  <si>
    <t>W-0000675</t>
  </si>
  <si>
    <t>W-0000140.PTKA000</t>
  </si>
  <si>
    <t>W-0000730</t>
  </si>
  <si>
    <t>W-0000150.PTKA000</t>
  </si>
  <si>
    <t>W-0000677</t>
  </si>
  <si>
    <t>W-0000160.PTKA000</t>
  </si>
  <si>
    <t>W-0000731</t>
  </si>
  <si>
    <t>W-0000180.PTKA000</t>
  </si>
  <si>
    <t>W-0000732</t>
  </si>
  <si>
    <t>W-0000200.PTKA000</t>
  </si>
  <si>
    <t>W-0000733</t>
  </si>
  <si>
    <t>W-0000015.PTKF000</t>
  </si>
  <si>
    <t>W-0000020.PTKF000</t>
  </si>
  <si>
    <t>W-0000025.PTKF000</t>
  </si>
  <si>
    <t>W-0000030.PTKF000</t>
  </si>
  <si>
    <t>W-0000040.PTKF000</t>
  </si>
  <si>
    <t>W-0000050.PTKF000</t>
  </si>
  <si>
    <t>W-0000060.PTKF000</t>
  </si>
  <si>
    <t>W-0000070.PTKF000</t>
  </si>
  <si>
    <t>W-0000080.PTKF000</t>
  </si>
  <si>
    <t>W-0000090.PTKF000</t>
  </si>
  <si>
    <t>W-0000100.PTKF000</t>
  </si>
  <si>
    <t>W-0000110.PTKF000</t>
  </si>
  <si>
    <t>W-0000120.PTKF000</t>
  </si>
  <si>
    <t>W-0000130.PTKF000</t>
  </si>
  <si>
    <t>W-0000140.PTKF000</t>
  </si>
  <si>
    <t>W-0000150.PTKF000</t>
  </si>
  <si>
    <t>W-0000160.PTKF000</t>
  </si>
  <si>
    <t>W-0000180.PTKF000</t>
  </si>
  <si>
    <t>W-0000200.PTKF000</t>
  </si>
  <si>
    <t>W-0000015.PWKF000</t>
  </si>
  <si>
    <t>W-0000020.PWKF000</t>
  </si>
  <si>
    <t>W-0000025.PWKF000</t>
  </si>
  <si>
    <t>W-0000030.PWKF000</t>
  </si>
  <si>
    <t>W-0000040.PWKF000</t>
  </si>
  <si>
    <t>W-0000050.PWKF000</t>
  </si>
  <si>
    <t>W-0000060.PWKF000</t>
  </si>
  <si>
    <t>W-0000070.PWKF000</t>
  </si>
  <si>
    <t>W-0000080.PWKF000</t>
  </si>
  <si>
    <t>W-0000090.PWKF000</t>
  </si>
  <si>
    <t>W-0000100.PWKF000</t>
  </si>
  <si>
    <t>W-0000110.PWKF000</t>
  </si>
  <si>
    <t>W-0000120.PWKF000</t>
  </si>
  <si>
    <t>W-0000130.PWKF000</t>
  </si>
  <si>
    <t>W-0000140.PWKF000</t>
  </si>
  <si>
    <t>W-0000150.PWKF000</t>
  </si>
  <si>
    <t>W-0000160.PWKF000</t>
  </si>
  <si>
    <t>W-0000180.PWKF000</t>
  </si>
  <si>
    <t>W-0000200.PWKF000</t>
  </si>
  <si>
    <t>Ruční kolo</t>
  </si>
  <si>
    <t>S přípravou pro připojení teleskopické VA-TELESKOP Zemní soupravy a zakopání do země</t>
  </si>
  <si>
    <t>dle specifikace</t>
  </si>
  <si>
    <t>V-8485527.0EPDM00</t>
  </si>
  <si>
    <t>V-8485027.0EPDM00</t>
  </si>
  <si>
    <t>V-8485537.0EPDM00</t>
  </si>
  <si>
    <t>V-8485037.0EPDM00</t>
  </si>
  <si>
    <t>V-8485547.0EPDM00</t>
  </si>
  <si>
    <t>V-8485047.0EPDM00</t>
  </si>
  <si>
    <t>V-8485557.0EPDM00</t>
  </si>
  <si>
    <t>V-8485057.0EPDM00</t>
  </si>
  <si>
    <t>V-8485567.0EPDM00</t>
  </si>
  <si>
    <t>V-8485067.0EPDM00</t>
  </si>
  <si>
    <t>V-8485577.0EPDM00</t>
  </si>
  <si>
    <t>V-8485077.0EPDM00</t>
  </si>
  <si>
    <t>V-8486587.0EPDM00</t>
  </si>
  <si>
    <t>V-8486087.0EPDM00</t>
  </si>
  <si>
    <t>V-8485587.0EPDM00</t>
  </si>
  <si>
    <t>V-8485087.0EPDM00</t>
  </si>
  <si>
    <t>V-8485527.0NBR000</t>
  </si>
  <si>
    <t>V-8485027.0NBR000</t>
  </si>
  <si>
    <t>V-8485537.0NBR000</t>
  </si>
  <si>
    <t>V-8485037.0NBR000</t>
  </si>
  <si>
    <t>V-8485547.0NBR000</t>
  </si>
  <si>
    <t>V-8485047.0NBR000</t>
  </si>
  <si>
    <t>V-8485557.0NBR000</t>
  </si>
  <si>
    <t>V-8485057.0NBR000</t>
  </si>
  <si>
    <t>V-8485567.0NBR000</t>
  </si>
  <si>
    <t>V-8485067.0NBR000</t>
  </si>
  <si>
    <t>V-8485577.0NBR000</t>
  </si>
  <si>
    <t>V-8485077.0NBR000</t>
  </si>
  <si>
    <t>V-8486587.0NBR000</t>
  </si>
  <si>
    <t>V-8486087.0NBR000</t>
  </si>
  <si>
    <t>V-8485587.0NBR000</t>
  </si>
  <si>
    <t>V-8485087.0NBR000</t>
  </si>
  <si>
    <t>V-8485521.0EPDM00</t>
  </si>
  <si>
    <t>V-8485021.0EPDM00</t>
  </si>
  <si>
    <t>V-8485531.0EPDM00</t>
  </si>
  <si>
    <t>V-8485031.0EPDM00</t>
  </si>
  <si>
    <t>V-8485541.0EPDM00</t>
  </si>
  <si>
    <t>V-8485041.0EPDM00</t>
  </si>
  <si>
    <t>V-8485551.0EPDM00</t>
  </si>
  <si>
    <t>V-8485051.0EPDM00</t>
  </si>
  <si>
    <t>V-8485561.0EPDM00</t>
  </si>
  <si>
    <t>V-8485061.0EPDM00</t>
  </si>
  <si>
    <t>V-8485571.0EPDM00</t>
  </si>
  <si>
    <t>V-8485071.0EPDM00</t>
  </si>
  <si>
    <t>V-8486581.0EPDM00</t>
  </si>
  <si>
    <t>V-8486081.0EPDM00</t>
  </si>
  <si>
    <t>V-8485581.0EPDM00</t>
  </si>
  <si>
    <t>V-8485081.0EPDM00</t>
  </si>
  <si>
    <t>V-8485521.0NBR000</t>
  </si>
  <si>
    <t>V-8485021.0NBR000</t>
  </si>
  <si>
    <t>V-8485531.0NBR000</t>
  </si>
  <si>
    <t>V-8485031.0NBR000</t>
  </si>
  <si>
    <t>V-8485541.0NBR000</t>
  </si>
  <si>
    <t>V-8485041.0NBR000</t>
  </si>
  <si>
    <t>V-8485551.0NBR000</t>
  </si>
  <si>
    <t>V-8485051.0NBR000</t>
  </si>
  <si>
    <t>V-8485561.0NBR000</t>
  </si>
  <si>
    <t>V-8485061.0NBR000</t>
  </si>
  <si>
    <t>V-8485571.0NBR000</t>
  </si>
  <si>
    <t>V-8485071.0NBR000</t>
  </si>
  <si>
    <t>V-8486581.0NBR000</t>
  </si>
  <si>
    <t>V-8486081.0NBR000</t>
  </si>
  <si>
    <t>V-8485581.0NBR000</t>
  </si>
  <si>
    <t>V-8485081.0NBR000</t>
  </si>
  <si>
    <t>10 1)</t>
  </si>
  <si>
    <t>V-8486597.0EPDM00</t>
  </si>
  <si>
    <t>V-8486097.0EPDM00</t>
  </si>
  <si>
    <t>V-8486607.0EPDM00</t>
  </si>
  <si>
    <t>V-8486107.0EPDM00</t>
  </si>
  <si>
    <t>V-8486597.0NBR000</t>
  </si>
  <si>
    <t>V-8486097.0NBR000</t>
  </si>
  <si>
    <t>V-8486607.0NBR000</t>
  </si>
  <si>
    <t>V-8486107.0NBR000</t>
  </si>
  <si>
    <t xml:space="preserve"> 10, 16</t>
  </si>
  <si>
    <t>V-8485522.0EPDM00</t>
  </si>
  <si>
    <t>V-8485022.0EPDM00</t>
  </si>
  <si>
    <t>V-8485532.0EPDM00</t>
  </si>
  <si>
    <t>V-8485032.0EPDM00</t>
  </si>
  <si>
    <t>V-8485542.0EPDM00</t>
  </si>
  <si>
    <t>V-8485042.0EPDM00</t>
  </si>
  <si>
    <t>V-8485552.0EPDM00</t>
  </si>
  <si>
    <t>V-8485052.0EPDM00</t>
  </si>
  <si>
    <t>V-8485562.0EPDM00</t>
  </si>
  <si>
    <t>V-8485062.0EPDM00</t>
  </si>
  <si>
    <t>V-8485572.0EPDM00</t>
  </si>
  <si>
    <t>V-8485072.0EPDM00</t>
  </si>
  <si>
    <t>V-8486582.0EPDM00</t>
  </si>
  <si>
    <t>V-8486082.0EPDM00</t>
  </si>
  <si>
    <t>V-8485582.0EPDM00</t>
  </si>
  <si>
    <t>V-8485082.0EPDM00</t>
  </si>
  <si>
    <t>V-8486592.0EPDM00</t>
  </si>
  <si>
    <t>V-8486092.0EPDM00</t>
  </si>
  <si>
    <t>V-8485592.0EPDM00</t>
  </si>
  <si>
    <t>V-8485092.0EPDM00</t>
  </si>
  <si>
    <t>V-8486602.0EPDM00</t>
  </si>
  <si>
    <t>V-8486102.0EPDM00</t>
  </si>
  <si>
    <t>V-8485602.0EPDM00</t>
  </si>
  <si>
    <t>V-8485102.0EPDM00</t>
  </si>
  <si>
    <t>V-8486612.0EPDM0N</t>
  </si>
  <si>
    <t>V-8486112.0EPDM0N</t>
  </si>
  <si>
    <t>V-8485612.0EPDM0N</t>
  </si>
  <si>
    <t>V-8485112.0EPDM0N</t>
  </si>
  <si>
    <t>V-8486622.0EPDM00</t>
  </si>
  <si>
    <t>V-8486122.0EPDM00</t>
  </si>
  <si>
    <t>V-8485622.0EPDM00</t>
  </si>
  <si>
    <t>V-8485122.0EPDM00</t>
  </si>
  <si>
    <t>V-8486632.0EPDM00</t>
  </si>
  <si>
    <t>V-8486132.0EPDM00</t>
  </si>
  <si>
    <t>V-8485632.0EPDM00</t>
  </si>
  <si>
    <t>V-8485132.0EPDM00</t>
  </si>
  <si>
    <t>V-8486642.0EPDM00</t>
  </si>
  <si>
    <t>V-8486142.0EPDM00</t>
  </si>
  <si>
    <t>V-8485642.0EPDM00</t>
  </si>
  <si>
    <t>V-8485142.0EPDM00</t>
  </si>
  <si>
    <t>V-8486652.0EPDM00</t>
  </si>
  <si>
    <t>V-8486152.0EPDM00</t>
  </si>
  <si>
    <t>V-8485652.0EPDM00</t>
  </si>
  <si>
    <t>V-8485152.0EPDM00</t>
  </si>
  <si>
    <t>V-8485522.0NBR000</t>
  </si>
  <si>
    <t>V-8485022.0NBR000</t>
  </si>
  <si>
    <t>V-8485532.0NBR000</t>
  </si>
  <si>
    <t>V-8485032.0NBR000</t>
  </si>
  <si>
    <t>V-8485542.0NBR000</t>
  </si>
  <si>
    <t>V-8485042.0NBR000</t>
  </si>
  <si>
    <t>V-8485552.0NBR000</t>
  </si>
  <si>
    <t>V-8485052.0NBR000</t>
  </si>
  <si>
    <t>V-8485562.0NBR000</t>
  </si>
  <si>
    <t>V-8485062.0NBR000</t>
  </si>
  <si>
    <t>V-8485572.0NBR000</t>
  </si>
  <si>
    <t>V-8485072.0NBR000</t>
  </si>
  <si>
    <t>V-8486582.0NBR000</t>
  </si>
  <si>
    <t>V-8486082.0NBR000</t>
  </si>
  <si>
    <t>V-8485582.0NBR000</t>
  </si>
  <si>
    <t>V-8485082.0NBR000</t>
  </si>
  <si>
    <t>V-8486592.0NBR000</t>
  </si>
  <si>
    <t>V-8486092.0NBR000</t>
  </si>
  <si>
    <t>V-8485592.0NBR000</t>
  </si>
  <si>
    <t>V-8485092.0NBR000</t>
  </si>
  <si>
    <t>V-8486602.0NBR000</t>
  </si>
  <si>
    <t>V-8486102.0NBR000</t>
  </si>
  <si>
    <t>V-8485602.0NBR000</t>
  </si>
  <si>
    <t>V-8485102.0NBR000</t>
  </si>
  <si>
    <t>V-8486612.0NBR00N</t>
  </si>
  <si>
    <t>V-8486112.0NBR00N</t>
  </si>
  <si>
    <t>V-8485612.0NBR00N</t>
  </si>
  <si>
    <t>V-8485112.0NBR00N</t>
  </si>
  <si>
    <t>V-8486622.0NBR000</t>
  </si>
  <si>
    <t>V-8486122.0NBR000</t>
  </si>
  <si>
    <t>V-8485622.0NBR000</t>
  </si>
  <si>
    <t>V-8485122.0NBR000</t>
  </si>
  <si>
    <t>V-8486632.0NBR000</t>
  </si>
  <si>
    <t>V-8486132.0NBR000</t>
  </si>
  <si>
    <t>V-8485632.0NBR000</t>
  </si>
  <si>
    <t>V-8485132.0NBR000</t>
  </si>
  <si>
    <t>V-8486642.0NBR000</t>
  </si>
  <si>
    <t>V-8486142.0NBR000</t>
  </si>
  <si>
    <t>V-8485642.0NBR000</t>
  </si>
  <si>
    <t>V-8485142.0NBR000</t>
  </si>
  <si>
    <t>V-8486652.0NBR000</t>
  </si>
  <si>
    <t>V-8486152.0NBR000</t>
  </si>
  <si>
    <t>V-8485652.0NBR000</t>
  </si>
  <si>
    <t>V-8485152.0NBR000</t>
  </si>
  <si>
    <t>Typ LUG s pruchozími závitovými dírami</t>
  </si>
  <si>
    <t>V-8480527.0EPDM00</t>
  </si>
  <si>
    <t>V-8480027.0EPDM00</t>
  </si>
  <si>
    <t>V-8480537.0EPDM00</t>
  </si>
  <si>
    <t>V-8480037.0EPDM00</t>
  </si>
  <si>
    <t>V-8480547.0EPDM00</t>
  </si>
  <si>
    <t>V-8480047.0EPDM00</t>
  </si>
  <si>
    <t>V-8480557.0EPDM00</t>
  </si>
  <si>
    <t>V-8480057.0EPDM00</t>
  </si>
  <si>
    <t>V-8480567.0EPDM00</t>
  </si>
  <si>
    <t>V-8480067.0EPDM00</t>
  </si>
  <si>
    <t>V-8480577.0EPDM00</t>
  </si>
  <si>
    <t>V-8480077.0EPDM00</t>
  </si>
  <si>
    <t>V-8480587.0EPDM00</t>
  </si>
  <si>
    <t>V-8480087.0EPDM00</t>
  </si>
  <si>
    <t>V-8480527.0NBR000</t>
  </si>
  <si>
    <t>V-8480027.0NBR000</t>
  </si>
  <si>
    <t>V-8480537.0NBR000</t>
  </si>
  <si>
    <t>V-8480037.0NBR000</t>
  </si>
  <si>
    <t>V-8480547.0NBR000</t>
  </si>
  <si>
    <t>V-8480047.0NBR000</t>
  </si>
  <si>
    <t>V-8480557.0NBR000</t>
  </si>
  <si>
    <t>V-8480057.0NBR000</t>
  </si>
  <si>
    <t>V-8480567.0NBR000</t>
  </si>
  <si>
    <t>V-8480067.0NBR000</t>
  </si>
  <si>
    <t>V-8480577.0NBR000</t>
  </si>
  <si>
    <t>V-8480077.0NBR000</t>
  </si>
  <si>
    <t>V-8480587.0NBR000</t>
  </si>
  <si>
    <t>V-8480087.0NBR000</t>
  </si>
  <si>
    <t>V-8480521.0EPDM00</t>
  </si>
  <si>
    <t>V-8480021.0EPDM00</t>
  </si>
  <si>
    <t>V-8480531.0EPDM00</t>
  </si>
  <si>
    <t>V-8480031.0EPDM00</t>
  </si>
  <si>
    <t>V-8480541.0EPDM00</t>
  </si>
  <si>
    <t>V-8480041.0EPDM00</t>
  </si>
  <si>
    <t>V-8480551.0EPDM00</t>
  </si>
  <si>
    <t>V-8480051.0EPDM00</t>
  </si>
  <si>
    <t>V-8480561.0EPDM00</t>
  </si>
  <si>
    <t>V-8480061.0EPDM00</t>
  </si>
  <si>
    <t>V-8480571.0EPDM00</t>
  </si>
  <si>
    <t>V-8480071.0EPDM00</t>
  </si>
  <si>
    <t>V-8480581.0EPDM00</t>
  </si>
  <si>
    <t>V-8480081.0EPDM00</t>
  </si>
  <si>
    <t>V-8480521.0NBR000</t>
  </si>
  <si>
    <t>V-8480021.0NBR000</t>
  </si>
  <si>
    <t>V-8480531.0NBR000</t>
  </si>
  <si>
    <t>V-8480031.0NBR000</t>
  </si>
  <si>
    <t>V-8480541.0NBR000</t>
  </si>
  <si>
    <t>V-8480041.0NBR000</t>
  </si>
  <si>
    <t>V-8480551.0NBR000</t>
  </si>
  <si>
    <t>V-8480051.0NBR000</t>
  </si>
  <si>
    <t>V-8480561.0NBR000</t>
  </si>
  <si>
    <t>V-8480061.0NBR000</t>
  </si>
  <si>
    <t>V-8480571.0NBR000</t>
  </si>
  <si>
    <t>V-8480071.0NBR000</t>
  </si>
  <si>
    <t>V-8480581.0NBR000</t>
  </si>
  <si>
    <t>V-8480081.0NBR000</t>
  </si>
  <si>
    <t>V-8480597.0EPDM00</t>
  </si>
  <si>
    <t>V-8480097.0EPDM00</t>
  </si>
  <si>
    <t>V-8480607.0EPDM00</t>
  </si>
  <si>
    <t>V-8480107.0EPDM00</t>
  </si>
  <si>
    <t>V-8480597.0NBR000</t>
  </si>
  <si>
    <t>V-8480097.0NBR000</t>
  </si>
  <si>
    <t>V-8480607.0NBR000</t>
  </si>
  <si>
    <t>V-8480107.0NBR000</t>
  </si>
  <si>
    <t>V-8480522.0EPDM00</t>
  </si>
  <si>
    <t>V-8480022.0EPDM00</t>
  </si>
  <si>
    <t>V-8480532.0EPDM00</t>
  </si>
  <si>
    <t>V-8480032.0EPDM00</t>
  </si>
  <si>
    <t>V-8480542.0EPDM00</t>
  </si>
  <si>
    <t>V-8480042.0EPDM00</t>
  </si>
  <si>
    <t>V-8480552.0EPDM00</t>
  </si>
  <si>
    <t>V-8480052.0EPDM00</t>
  </si>
  <si>
    <t>V-8480562.0EPDM00</t>
  </si>
  <si>
    <t>V-8480062.0EPDM00</t>
  </si>
  <si>
    <t>V-8480572.0EPDM00</t>
  </si>
  <si>
    <t>V-8480072.0EPDM00</t>
  </si>
  <si>
    <t>V-8480582.0EPDM00</t>
  </si>
  <si>
    <t>V-8480082.0EPDM00</t>
  </si>
  <si>
    <t>V-8480592.0EPDM00</t>
  </si>
  <si>
    <t>V-8480092.0EPDM00</t>
  </si>
  <si>
    <t>V-8480602.0EPDM00</t>
  </si>
  <si>
    <t>V-8480102.0EPDM00</t>
  </si>
  <si>
    <t>V-8480612.0EPDM0N</t>
  </si>
  <si>
    <t>V-8480112.0EPDM0N</t>
  </si>
  <si>
    <t>V-8480622.0EPDM00</t>
  </si>
  <si>
    <t>V-8480122.0EPDM00</t>
  </si>
  <si>
    <t>10, 16 1)</t>
  </si>
  <si>
    <t>V-8480632.0EPDM00</t>
  </si>
  <si>
    <t>V-8480132.0EPDM00</t>
  </si>
  <si>
    <t>V-8481642.0EPDM00</t>
  </si>
  <si>
    <t>V-8481142.0EPDM00</t>
  </si>
  <si>
    <t>V-8480642.0EPDM00</t>
  </si>
  <si>
    <t>V-8480142.0EPDM00</t>
  </si>
  <si>
    <t>V-8481652.0EPDM00</t>
  </si>
  <si>
    <t>V-8481152.0EPDM00</t>
  </si>
  <si>
    <t>V-8480652.0EPDM00</t>
  </si>
  <si>
    <t>V-8480152.0EPDM00</t>
  </si>
  <si>
    <t>V-8480522.0NBR000</t>
  </si>
  <si>
    <t>V-8480022.0NBR000</t>
  </si>
  <si>
    <t>V-8480532.0NBR000</t>
  </si>
  <si>
    <t>V-8480032.0NBR000</t>
  </si>
  <si>
    <t>V-8480542.0NBR000</t>
  </si>
  <si>
    <t>V-8480042.0NBR000</t>
  </si>
  <si>
    <t>V-8480552.0NBR000</t>
  </si>
  <si>
    <t>V-8480052.0NBR000</t>
  </si>
  <si>
    <t>V-8480562.0NBR000</t>
  </si>
  <si>
    <t>V-8480062.0NBR000</t>
  </si>
  <si>
    <t>V-8480572.0NBR000</t>
  </si>
  <si>
    <t>V-8480072.0NBR000</t>
  </si>
  <si>
    <t>V-8480582.0NBR000</t>
  </si>
  <si>
    <t>V-8480082.0NBR000</t>
  </si>
  <si>
    <t>V-8480592.0NBR000</t>
  </si>
  <si>
    <t>V-8480092.0NBR000</t>
  </si>
  <si>
    <t>V-8480602.0NBR000</t>
  </si>
  <si>
    <t>V-8480102.0NBR000</t>
  </si>
  <si>
    <t>V-8480612.0NBR00N</t>
  </si>
  <si>
    <t>V-8480112.0NBR00N</t>
  </si>
  <si>
    <t>V-8480622.0NBR000</t>
  </si>
  <si>
    <t>V-8480122.0NBR000</t>
  </si>
  <si>
    <t>V-8480632.0NBR000</t>
  </si>
  <si>
    <t>V-8480132.0NBR000</t>
  </si>
  <si>
    <t>V-8481642.0NBR000</t>
  </si>
  <si>
    <t>V-8481142.0NBR000</t>
  </si>
  <si>
    <t>V-8480642.0NBR000</t>
  </si>
  <si>
    <t>V-8480142.0NBR000</t>
  </si>
  <si>
    <t>V-8481652.0NBR000</t>
  </si>
  <si>
    <t>V-8481152.0NBR000</t>
  </si>
  <si>
    <t>V-8480652.0NBR000</t>
  </si>
  <si>
    <t>V-8480152.0NBR000</t>
  </si>
  <si>
    <t>V-8480520.0EPDM00</t>
  </si>
  <si>
    <t>V-8480020.0EPDM00</t>
  </si>
  <si>
    <t>V-6666511</t>
  </si>
  <si>
    <t>V-8480530.0EPDM00</t>
  </si>
  <si>
    <t>V-8480030.0EPDM00</t>
  </si>
  <si>
    <t>V-8480540.0EPDM00</t>
  </si>
  <si>
    <t>V-8480040.0EPDM00</t>
  </si>
  <si>
    <t>V-8480550.0EPDM00</t>
  </si>
  <si>
    <t>V-8480050.0EPDM00</t>
  </si>
  <si>
    <t>V-6666512</t>
  </si>
  <si>
    <t>V-8480560.0EPDM00</t>
  </si>
  <si>
    <t>V-8480060.0EPDM00</t>
  </si>
  <si>
    <t>V-6666513</t>
  </si>
  <si>
    <t>V-8480570.0EPDM00</t>
  </si>
  <si>
    <t>V-8480070.0EPDM00</t>
  </si>
  <si>
    <t>V-6666514</t>
  </si>
  <si>
    <t>V-8480580.0EPDM00</t>
  </si>
  <si>
    <t>V-8480080.0EPDM00</t>
  </si>
  <si>
    <t>V-6666515</t>
  </si>
  <si>
    <t>Typ WAFER s předlitými oky pro montážní šrouby</t>
  </si>
  <si>
    <t>H-2952384.M00</t>
  </si>
  <si>
    <t>H-2952385.M00</t>
  </si>
  <si>
    <t>H-2952386.M00</t>
  </si>
  <si>
    <t>H-2952387.M00</t>
  </si>
  <si>
    <t>H-2952388.M00</t>
  </si>
  <si>
    <t>H-2952389.M00</t>
  </si>
  <si>
    <t>H-2952390.M00</t>
  </si>
  <si>
    <t>H-2952391.M00</t>
  </si>
  <si>
    <t>H-2952392.M00</t>
  </si>
  <si>
    <t>Pro cisternové vozy</t>
  </si>
  <si>
    <t>Výstup víka</t>
  </si>
  <si>
    <t xml:space="preserve"> G 1 1/4"</t>
  </si>
  <si>
    <t xml:space="preserve">  G 2"</t>
  </si>
  <si>
    <t>V-8611420</t>
  </si>
  <si>
    <t xml:space="preserve"> G 2"</t>
  </si>
  <si>
    <t xml:space="preserve"> G 2 1/2"</t>
  </si>
  <si>
    <t xml:space="preserve"> G 4"</t>
  </si>
  <si>
    <t xml:space="preserve"> G 3"</t>
  </si>
  <si>
    <t>V-8611440.AWWAP25</t>
  </si>
  <si>
    <t>V-8611250.AWWAP16</t>
  </si>
  <si>
    <t xml:space="preserve"> G 6"</t>
  </si>
  <si>
    <t>V-8611270.AWWAP16</t>
  </si>
  <si>
    <t>3-84-00066-429</t>
  </si>
  <si>
    <t>3-84-00066-419</t>
  </si>
  <si>
    <t>V-8604720</t>
  </si>
  <si>
    <t>V-8604740</t>
  </si>
  <si>
    <t>V-8604750</t>
  </si>
  <si>
    <t>V-8604770</t>
  </si>
  <si>
    <t>V-8604680</t>
  </si>
  <si>
    <t>V-8604780</t>
  </si>
  <si>
    <t>V-8601110</t>
  </si>
  <si>
    <t>V-8601111</t>
  </si>
  <si>
    <t>V-8601112</t>
  </si>
  <si>
    <t>V-8601113</t>
  </si>
  <si>
    <t>V-8601010</t>
  </si>
  <si>
    <t>V-8601015</t>
  </si>
  <si>
    <t>V-8601011</t>
  </si>
  <si>
    <t>V-8601016</t>
  </si>
  <si>
    <t>V-8601012</t>
  </si>
  <si>
    <t>V-8601017</t>
  </si>
  <si>
    <t>V-8601013</t>
  </si>
  <si>
    <t>V-8601018</t>
  </si>
  <si>
    <t>V-8708102</t>
  </si>
  <si>
    <t>W-2290049.7000</t>
  </si>
  <si>
    <t>50, 80</t>
  </si>
  <si>
    <t>V-8609223.0KOOP00</t>
  </si>
  <si>
    <t>V-8609243.0KOOP00</t>
  </si>
  <si>
    <t>G 1</t>
  </si>
  <si>
    <t>V-8607783.0KOOP00</t>
  </si>
  <si>
    <t>V-8256422</t>
  </si>
  <si>
    <t>V-8257421</t>
  </si>
  <si>
    <t>V-8256432</t>
  </si>
  <si>
    <t>V-8257431</t>
  </si>
  <si>
    <t>V-8256442</t>
  </si>
  <si>
    <t>V-8257441</t>
  </si>
  <si>
    <t>V-8256452</t>
  </si>
  <si>
    <t>V-8257451</t>
  </si>
  <si>
    <t>V-8256462</t>
  </si>
  <si>
    <t>V-8257461</t>
  </si>
  <si>
    <t>V-8256472</t>
  </si>
  <si>
    <t>V-8257471</t>
  </si>
  <si>
    <t>V-8250482</t>
  </si>
  <si>
    <t>V-8251481</t>
  </si>
  <si>
    <t>V-8256482</t>
  </si>
  <si>
    <t>V-8257481</t>
  </si>
  <si>
    <t>V-8250492</t>
  </si>
  <si>
    <t>V-8251491</t>
  </si>
  <si>
    <t>V-8256492</t>
  </si>
  <si>
    <t>V-8257491</t>
  </si>
  <si>
    <t>V-8250502</t>
  </si>
  <si>
    <t>V-8251501</t>
  </si>
  <si>
    <t>V-8256502</t>
  </si>
  <si>
    <t>V-8257501</t>
  </si>
  <si>
    <t>V-8256425</t>
  </si>
  <si>
    <t>V-8256435</t>
  </si>
  <si>
    <t>V-8256445</t>
  </si>
  <si>
    <t>V-8256455</t>
  </si>
  <si>
    <t>V-8256465</t>
  </si>
  <si>
    <t>V-8256475</t>
  </si>
  <si>
    <t>V-8250485</t>
  </si>
  <si>
    <t>V-8256485</t>
  </si>
  <si>
    <t>V-8250495</t>
  </si>
  <si>
    <t>V-8256495</t>
  </si>
  <si>
    <t>V-8250505</t>
  </si>
  <si>
    <t>V-8256505</t>
  </si>
  <si>
    <t>V-8262220</t>
  </si>
  <si>
    <t>V-8263220</t>
  </si>
  <si>
    <t>V-8262230</t>
  </si>
  <si>
    <t>V-8263230</t>
  </si>
  <si>
    <t>V-8262240</t>
  </si>
  <si>
    <t>V-8263240</t>
  </si>
  <si>
    <t>V-8262250</t>
  </si>
  <si>
    <t>V-8263250</t>
  </si>
  <si>
    <t>V-8262260</t>
  </si>
  <si>
    <t>V-8263260</t>
  </si>
  <si>
    <t>V-8262270</t>
  </si>
  <si>
    <t>V-8263270</t>
  </si>
  <si>
    <t>V-8262280</t>
  </si>
  <si>
    <t>V-8263280</t>
  </si>
  <si>
    <t>V-8616610</t>
  </si>
  <si>
    <t>V-8616613</t>
  </si>
  <si>
    <t>V-8616620</t>
  </si>
  <si>
    <t>V-8616623</t>
  </si>
  <si>
    <t>V-8616630</t>
  </si>
  <si>
    <t>V-8616633</t>
  </si>
  <si>
    <t>V-8616640</t>
  </si>
  <si>
    <t>V-8616643</t>
  </si>
  <si>
    <t>V-8616650</t>
  </si>
  <si>
    <t>V-8616653</t>
  </si>
  <si>
    <t>V-8616660</t>
  </si>
  <si>
    <t>V-8616663</t>
  </si>
  <si>
    <t>V-8616670</t>
  </si>
  <si>
    <t>V-8616673</t>
  </si>
  <si>
    <t>V-8614688.S000000</t>
  </si>
  <si>
    <t>V-8614688</t>
  </si>
  <si>
    <t>V-8614680</t>
  </si>
  <si>
    <t>V-8614683</t>
  </si>
  <si>
    <t>250 1)</t>
  </si>
  <si>
    <t>V-8614698.S000000</t>
  </si>
  <si>
    <t>V-8614698</t>
  </si>
  <si>
    <t>V-8614690</t>
  </si>
  <si>
    <t>V-8614693</t>
  </si>
  <si>
    <t>M-2395183.570100</t>
  </si>
  <si>
    <t>M-2395185.570100</t>
  </si>
  <si>
    <t>M-2395187.570100</t>
  </si>
  <si>
    <t>M-2395200.570100</t>
  </si>
  <si>
    <t>M-2395203.570100</t>
  </si>
  <si>
    <t>M-2395206.570100</t>
  </si>
  <si>
    <t>M-2395209.570100</t>
  </si>
  <si>
    <t>M-2395309.570100</t>
  </si>
  <si>
    <t>M-2395315.570100</t>
  </si>
  <si>
    <t>49 × 111</t>
  </si>
  <si>
    <t>60 × 120</t>
  </si>
  <si>
    <t>84 × 137</t>
  </si>
  <si>
    <t>91 × 137</t>
  </si>
  <si>
    <t>109 × 198</t>
  </si>
  <si>
    <t>138 × 231</t>
  </si>
  <si>
    <t>168 × 272</t>
  </si>
  <si>
    <t>211 × 360</t>
  </si>
  <si>
    <t>262 × 390</t>
  </si>
  <si>
    <t>S integrovanou zpětnou klapkou</t>
  </si>
  <si>
    <t>W-8102823.NERCED0</t>
  </si>
  <si>
    <t>W-8102833.NERCED0</t>
  </si>
  <si>
    <t>W-8102843.NERCED0</t>
  </si>
  <si>
    <t>W-8102853.NERCED0</t>
  </si>
  <si>
    <t>W-8102863.NERCED0</t>
  </si>
  <si>
    <t>W-8102873.NERCED0</t>
  </si>
  <si>
    <t>W-8102883.NERCED0</t>
  </si>
  <si>
    <t>W-8102893.NERCED0</t>
  </si>
  <si>
    <t>185</t>
  </si>
  <si>
    <t>V-8327023.10160ST</t>
  </si>
  <si>
    <t>V-8327033.10160ST</t>
  </si>
  <si>
    <t>V-8327043.10160ST</t>
  </si>
  <si>
    <t>V-8327053.10160ST</t>
  </si>
  <si>
    <t>V-8327063.10160ST</t>
  </si>
  <si>
    <t>V-8327073.10160ST</t>
  </si>
  <si>
    <t>V-8327083.10000ST</t>
  </si>
  <si>
    <t>V-8327083.16000ST</t>
  </si>
  <si>
    <t>195</t>
  </si>
  <si>
    <t>V-8327093.10000ST</t>
  </si>
  <si>
    <t>V-8327093.16000ST</t>
  </si>
  <si>
    <t>V-8327103.10000ST</t>
  </si>
  <si>
    <t>V-8327103.16000ST</t>
  </si>
  <si>
    <t>275</t>
  </si>
  <si>
    <t>V-8327113.10000ST</t>
  </si>
  <si>
    <t>V-8327113.16000ST</t>
  </si>
  <si>
    <t>V-8327123.10000ST</t>
  </si>
  <si>
    <t>V-8327123.16000ST</t>
  </si>
  <si>
    <t>V-8327133.10000ST</t>
  </si>
  <si>
    <t>V-8327133.16000ST</t>
  </si>
  <si>
    <t>V-8327143.10000ST</t>
  </si>
  <si>
    <t>V-8327143.16000ST</t>
  </si>
  <si>
    <t>V-8327153.10000ST</t>
  </si>
  <si>
    <t>V-8327153.16000ST</t>
  </si>
  <si>
    <t>V-8327163.10000ST</t>
  </si>
  <si>
    <t>V-8327163.16000ST</t>
  </si>
  <si>
    <t>V-8327173.10000ST</t>
  </si>
  <si>
    <t>V-8327173.16000ST</t>
  </si>
  <si>
    <t>V-8327183.10000ST</t>
  </si>
  <si>
    <t>V-8327183.16000ST</t>
  </si>
  <si>
    <t>290</t>
  </si>
  <si>
    <t>V-8327193.10000ST</t>
  </si>
  <si>
    <t>V-8327193.16000ST</t>
  </si>
  <si>
    <t>310</t>
  </si>
  <si>
    <t>V-8327203.10000ST</t>
  </si>
  <si>
    <t>V-8327203.16000ST</t>
  </si>
  <si>
    <t>340</t>
  </si>
  <si>
    <t>V-8327213.10000ST</t>
  </si>
  <si>
    <t>V-8327213.16000ST</t>
  </si>
  <si>
    <t>380</t>
  </si>
  <si>
    <t>V-8327223.10000ST</t>
  </si>
  <si>
    <t>V-8327223.16000ST</t>
  </si>
  <si>
    <t>V-8327233.10000ST</t>
  </si>
  <si>
    <t>V-8327233.16000ST</t>
  </si>
  <si>
    <t>V-8327243.10000ST</t>
  </si>
  <si>
    <t>V-8327243.16000ST</t>
  </si>
  <si>
    <t>V-8327023.10160SS</t>
  </si>
  <si>
    <t>V-8327033.10160SS</t>
  </si>
  <si>
    <t>V-8327043.10160SS</t>
  </si>
  <si>
    <t>V-8327053.10160SS</t>
  </si>
  <si>
    <t>V-8327063.10160SS</t>
  </si>
  <si>
    <t>V-8327073.10160SS</t>
  </si>
  <si>
    <t>V-8327083.10000SS</t>
  </si>
  <si>
    <t>V-8327083.16000SS</t>
  </si>
  <si>
    <t>V-8327093.10000SS</t>
  </si>
  <si>
    <t>V-8327093.16000SS</t>
  </si>
  <si>
    <t>V-8327103.10000SS</t>
  </si>
  <si>
    <t>V-8327103.16000SS</t>
  </si>
  <si>
    <t>V-8327113.10000SS</t>
  </si>
  <si>
    <t>V-8327113.16000SS</t>
  </si>
  <si>
    <t>V-8327123.10000SS</t>
  </si>
  <si>
    <t>V-8327123.16000SS</t>
  </si>
  <si>
    <t>V-8327133.10000SS</t>
  </si>
  <si>
    <t>V-8327133.16000SS</t>
  </si>
  <si>
    <t>V-8327143.10000SS</t>
  </si>
  <si>
    <t>V-8327143.16000SS</t>
  </si>
  <si>
    <t>V-8327153.10000SS</t>
  </si>
  <si>
    <t>V-8327153.16000SS</t>
  </si>
  <si>
    <t>V-8327163.10000SS</t>
  </si>
  <si>
    <t>V-8327163.16000SS</t>
  </si>
  <si>
    <t>V-8327173.10000SS</t>
  </si>
  <si>
    <t>V-8327173.16000SS</t>
  </si>
  <si>
    <t>V-8327183.10000SS</t>
  </si>
  <si>
    <t>V-8327183.16000SS</t>
  </si>
  <si>
    <t>V-8327193.10000SS</t>
  </si>
  <si>
    <t>V-8327193.16000SS</t>
  </si>
  <si>
    <t>V-8327203.10000SS</t>
  </si>
  <si>
    <t>V-8327203.16000SS</t>
  </si>
  <si>
    <t>V-8327213.10000SS</t>
  </si>
  <si>
    <t>V-8327213.16000SS</t>
  </si>
  <si>
    <t>V-8327223.10000SS</t>
  </si>
  <si>
    <t>V-8327223.16000SS</t>
  </si>
  <si>
    <t>V-8327233.10000SS</t>
  </si>
  <si>
    <t>V-8327233.16000SS</t>
  </si>
  <si>
    <t>V-8327243.10000SS</t>
  </si>
  <si>
    <t>V-8327243.16000SS</t>
  </si>
  <si>
    <t>V-8326213.0KOOP00</t>
  </si>
  <si>
    <t>V-8326210.0KOOP00</t>
  </si>
  <si>
    <t>V-8326223.0KOOP00</t>
  </si>
  <si>
    <t>V-8326220.0KOOP00</t>
  </si>
  <si>
    <t>V-8326233.0KOOP00</t>
  </si>
  <si>
    <t>V-8326230.0KOOP00</t>
  </si>
  <si>
    <t>V-8326243.0KOOP00</t>
  </si>
  <si>
    <t>V-8326240.0KOOP00</t>
  </si>
  <si>
    <t>V-8326253.0KOOP00</t>
  </si>
  <si>
    <t>V-8326250.0KOOP00</t>
  </si>
  <si>
    <t>V-8326263.0KOOP00</t>
  </si>
  <si>
    <t>V-8326260.0KOOP00</t>
  </si>
  <si>
    <t>V-8326273.0KOOP00</t>
  </si>
  <si>
    <t>V-8326270.0KOOP00</t>
  </si>
  <si>
    <t>V-8326288.0EPOXY0</t>
  </si>
  <si>
    <t>V-8326288.0KOOP00</t>
  </si>
  <si>
    <t>V-8326283.0KOOP00</t>
  </si>
  <si>
    <t>V-8326280.0KOOP00</t>
  </si>
  <si>
    <t>V-8326298.0EPOXY0</t>
  </si>
  <si>
    <t>V-8326298.0KOOP00</t>
  </si>
  <si>
    <t>V-8326293.0KOOP00</t>
  </si>
  <si>
    <t>V-8326290.0KOOP00</t>
  </si>
  <si>
    <t>S jednostranně průchozími závitovými tyčemi</t>
  </si>
  <si>
    <t>Z</t>
  </si>
  <si>
    <t>W-0003296.0300P10</t>
  </si>
  <si>
    <t>W-0003296.0300P16</t>
  </si>
  <si>
    <t>W-0003296.0350P10</t>
  </si>
  <si>
    <t>W-0003296.0350P16</t>
  </si>
  <si>
    <t>W-0003296.0400P10</t>
  </si>
  <si>
    <t>W-0003296.0400P16</t>
  </si>
  <si>
    <t>W-0003296.0500P10</t>
  </si>
  <si>
    <t>W-0003296.0500P16</t>
  </si>
  <si>
    <t>W-0003296.0600P10</t>
  </si>
  <si>
    <t>W-0003296.0600P16</t>
  </si>
  <si>
    <t>W-0003296.0700P10</t>
  </si>
  <si>
    <t>W-0003296.0700P16</t>
  </si>
  <si>
    <t>W-0003296.0800P10</t>
  </si>
  <si>
    <t>W-0003296.0800P16</t>
  </si>
  <si>
    <t>W-0003296.1000P10</t>
  </si>
  <si>
    <t>W-0003296.1000P16</t>
  </si>
  <si>
    <t>Bez jištění proti posuvu</t>
  </si>
  <si>
    <t>59 … 72</t>
  </si>
  <si>
    <t>W-0003830.0505002</t>
  </si>
  <si>
    <t>72 … 85</t>
  </si>
  <si>
    <t>W-0003830.0655002</t>
  </si>
  <si>
    <t>88 … 103</t>
  </si>
  <si>
    <t>W-0003830.0805002</t>
  </si>
  <si>
    <t>109 … 128</t>
  </si>
  <si>
    <t>W-0003830.1005002</t>
  </si>
  <si>
    <t>138 … 153</t>
  </si>
  <si>
    <t>W-0003830.1255002</t>
  </si>
  <si>
    <t>159 … 182</t>
  </si>
  <si>
    <t>W-0003830.1505002</t>
  </si>
  <si>
    <t>192 … 210</t>
  </si>
  <si>
    <t>W-0003830.1755002</t>
  </si>
  <si>
    <t>218 … 235</t>
  </si>
  <si>
    <t>W-0003830.2005002</t>
  </si>
  <si>
    <t>242 … 262</t>
  </si>
  <si>
    <t>W-0003830.2255002</t>
  </si>
  <si>
    <t>250 … 267</t>
  </si>
  <si>
    <t>W-0003830.2505002</t>
  </si>
  <si>
    <t>272 … 289</t>
  </si>
  <si>
    <t>W-0003830.2515002</t>
  </si>
  <si>
    <t>315 … 332</t>
  </si>
  <si>
    <t>W-0003830.3005002</t>
  </si>
  <si>
    <t>322 … 340</t>
  </si>
  <si>
    <t>W-0003830.3015002</t>
  </si>
  <si>
    <t>351 … 378</t>
  </si>
  <si>
    <t>W-0003830.3025002</t>
  </si>
  <si>
    <t>374 … 391</t>
  </si>
  <si>
    <t>W-0003830.3505002</t>
  </si>
  <si>
    <t>417 … 437</t>
  </si>
  <si>
    <t>W-0003830.4005002</t>
  </si>
  <si>
    <t>425 … 442</t>
  </si>
  <si>
    <t>W-0003830.4015002</t>
  </si>
  <si>
    <t>480 … 500</t>
  </si>
  <si>
    <t>W-0003830.4505002</t>
  </si>
  <si>
    <t>526 … 546</t>
  </si>
  <si>
    <t>W-0003830.5005002</t>
  </si>
  <si>
    <t>630 … 650</t>
  </si>
  <si>
    <t>W-0003830.6005002</t>
  </si>
  <si>
    <t>W-0003830.0501002</t>
  </si>
  <si>
    <t>W-0003830.0651002</t>
  </si>
  <si>
    <t>W-0003830.0801002</t>
  </si>
  <si>
    <t>W-0003830.1001002</t>
  </si>
  <si>
    <t>W-0003830.1251002</t>
  </si>
  <si>
    <t>W-0003830.1511002</t>
  </si>
  <si>
    <t>W-0003830.1751002</t>
  </si>
  <si>
    <t>W-0003830.2001002</t>
  </si>
  <si>
    <t>W-0003830.2261002</t>
  </si>
  <si>
    <t>W-0003830.2501002</t>
  </si>
  <si>
    <t>W-0003830.2511002</t>
  </si>
  <si>
    <t>W-0003830.3001002</t>
  </si>
  <si>
    <t>W-0003830.3011002</t>
  </si>
  <si>
    <t>W-0003830.3501002</t>
  </si>
  <si>
    <t>W-0003830.3511002</t>
  </si>
  <si>
    <t>390 … 410</t>
  </si>
  <si>
    <t>W-0003830.4001002</t>
  </si>
  <si>
    <t>W-0003830.4011002</t>
  </si>
  <si>
    <t>W-0003830.4511002</t>
  </si>
  <si>
    <t>W-0003830.5001002</t>
  </si>
  <si>
    <t>W-0003830.6011002</t>
  </si>
  <si>
    <t>40, 50</t>
  </si>
  <si>
    <t>W-8703003</t>
  </si>
  <si>
    <t>W-8703013</t>
  </si>
  <si>
    <t>65, 80</t>
  </si>
  <si>
    <t>W-8703203</t>
  </si>
  <si>
    <t>W-8703213</t>
  </si>
  <si>
    <t>100…150</t>
  </si>
  <si>
    <t>W-8703303</t>
  </si>
  <si>
    <t>W-8703313</t>
  </si>
  <si>
    <t>W-8703403</t>
  </si>
  <si>
    <t>W-8703413</t>
  </si>
  <si>
    <t>250, 300</t>
  </si>
  <si>
    <t>W-8703503</t>
  </si>
  <si>
    <t>W-8703513</t>
  </si>
  <si>
    <t>W-8703613</t>
  </si>
  <si>
    <t>W-8703023</t>
  </si>
  <si>
    <t>W-8703043</t>
  </si>
  <si>
    <t>W-8703223</t>
  </si>
  <si>
    <t>W-8703243</t>
  </si>
  <si>
    <t>W-8703323</t>
  </si>
  <si>
    <t>W-8703343</t>
  </si>
  <si>
    <t>W-8703423</t>
  </si>
  <si>
    <t>W-8703443</t>
  </si>
  <si>
    <t>W-8703523</t>
  </si>
  <si>
    <t>W-8703543</t>
  </si>
  <si>
    <t>W-8703623</t>
  </si>
  <si>
    <t>W-8703643</t>
  </si>
  <si>
    <t>400…500</t>
  </si>
  <si>
    <t>W-0002290.0737000</t>
  </si>
  <si>
    <t>W-8703743.B</t>
  </si>
  <si>
    <t>W-8703843.B</t>
  </si>
  <si>
    <t>W-8703103</t>
  </si>
  <si>
    <t>W-8703113</t>
  </si>
  <si>
    <t>W-8703123</t>
  </si>
  <si>
    <t>W-8703143</t>
  </si>
  <si>
    <t>W-8510620</t>
  </si>
  <si>
    <t>W-8510630</t>
  </si>
  <si>
    <t>W-8510640</t>
  </si>
  <si>
    <t>W-8510660</t>
  </si>
  <si>
    <t>0,75 … 1,0</t>
  </si>
  <si>
    <t>W-0122501.TE0000V</t>
  </si>
  <si>
    <t>0,9 … 1,3</t>
  </si>
  <si>
    <t>W-0122511.TE0000V</t>
  </si>
  <si>
    <t>W-0122502.TE0000V</t>
  </si>
  <si>
    <t>W-0122512.TE0000V</t>
  </si>
  <si>
    <t>100 … 150</t>
  </si>
  <si>
    <t>W-0122503.TE0000V</t>
  </si>
  <si>
    <t>W-0122513.TE0000V</t>
  </si>
  <si>
    <t>W-0122504.TE0000V</t>
  </si>
  <si>
    <t>W-0122514.TE0000V</t>
  </si>
  <si>
    <t>250 … 350</t>
  </si>
  <si>
    <t>W-0122505.TE0000V</t>
  </si>
  <si>
    <t>W-0122515.TE0000V</t>
  </si>
  <si>
    <t>1,2 … 1,8</t>
  </si>
  <si>
    <t>W-0122521.TE0000V</t>
  </si>
  <si>
    <t>1,7 … 2,7</t>
  </si>
  <si>
    <t>W-0122531.TE0000V</t>
  </si>
  <si>
    <t>W-0122522.TE0000V</t>
  </si>
  <si>
    <t>W-0122532.TE0000V</t>
  </si>
  <si>
    <t>W-0122523.TE0000V</t>
  </si>
  <si>
    <t>W-0122533.TE0000V</t>
  </si>
  <si>
    <t>W-0122524.TE0000V</t>
  </si>
  <si>
    <t>W-0122534.TE0000V</t>
  </si>
  <si>
    <t>W-0122525.TE0000V</t>
  </si>
  <si>
    <t>W-0122535.TE0000V</t>
  </si>
  <si>
    <t>1,5 … 1,8</t>
  </si>
  <si>
    <t>W-0003297.0053000</t>
  </si>
  <si>
    <t>1,8 … 2,5</t>
  </si>
  <si>
    <t>W-0122536.TE0000V</t>
  </si>
  <si>
    <t>W-0121502.TE0000V</t>
  </si>
  <si>
    <t>W-0121512.TE0000V</t>
  </si>
  <si>
    <t>W-0121522.TE0000V</t>
  </si>
  <si>
    <t>W-0121532.TE0000V</t>
  </si>
  <si>
    <t>W-0002290.0262500</t>
  </si>
  <si>
    <t>W-0002290.0276500</t>
  </si>
  <si>
    <t>W-0002290.0296500</t>
  </si>
  <si>
    <t>W-0002290.0266500</t>
  </si>
  <si>
    <t>W-0002290.0279500</t>
  </si>
  <si>
    <t>W-0002290.0295500</t>
  </si>
  <si>
    <t>W-0002290.0263500</t>
  </si>
  <si>
    <t>W-0002290.0275500</t>
  </si>
  <si>
    <t>W-0002290.0299500</t>
  </si>
  <si>
    <t>W-0002290.0264500</t>
  </si>
  <si>
    <t>W-0002290.0277500</t>
  </si>
  <si>
    <t>W-0002290.0297500</t>
  </si>
  <si>
    <t>Typ</t>
  </si>
  <si>
    <t>RAMBO</t>
  </si>
  <si>
    <t>W-8705002</t>
  </si>
  <si>
    <t>Ventilový</t>
  </si>
  <si>
    <t>W-8705022</t>
  </si>
  <si>
    <t>W-8705033</t>
  </si>
  <si>
    <t>W-2290045.0000</t>
  </si>
  <si>
    <t>W-2290002.2000</t>
  </si>
  <si>
    <t>Popis</t>
  </si>
  <si>
    <t>W-0002157</t>
  </si>
  <si>
    <t>W-0002159</t>
  </si>
  <si>
    <t>W-0001208</t>
  </si>
  <si>
    <t>W-0002161</t>
  </si>
  <si>
    <t>Výrobek není zařazen do rabatové skupiny</t>
  </si>
  <si>
    <t>Velký transportní kufr s kolečky</t>
  </si>
  <si>
    <t>Jehlan</t>
  </si>
  <si>
    <t>H-1341082</t>
  </si>
  <si>
    <t>H-1341083</t>
  </si>
  <si>
    <t>H-1341084</t>
  </si>
  <si>
    <t>H-1341085.G00</t>
  </si>
  <si>
    <t>H-1341086.G00</t>
  </si>
  <si>
    <t>400, 500</t>
  </si>
  <si>
    <t>H-1340106.M00</t>
  </si>
  <si>
    <t>H-1340104.M00</t>
  </si>
  <si>
    <t>H-1340103.M00</t>
  </si>
  <si>
    <t>H-1340107.M00</t>
  </si>
  <si>
    <t>H-1340102.M00</t>
  </si>
  <si>
    <t>40 … 80</t>
  </si>
  <si>
    <t>M-0002201.161331</t>
  </si>
  <si>
    <t>100 … 200</t>
  </si>
  <si>
    <t>L-1340042.S</t>
  </si>
  <si>
    <t>L-1340043.S</t>
  </si>
  <si>
    <t>L-1340074.S</t>
  </si>
  <si>
    <t>L-1340075.S</t>
  </si>
  <si>
    <t>L-1340076.S</t>
  </si>
  <si>
    <t>W-0000030</t>
  </si>
  <si>
    <t>W-0003486</t>
  </si>
  <si>
    <t>W-0000019</t>
  </si>
  <si>
    <t>W-0000020</t>
  </si>
  <si>
    <t>Ovládací klíče</t>
  </si>
  <si>
    <t>2-29-00274-500</t>
  </si>
  <si>
    <t>1,8 … 2,6</t>
  </si>
  <si>
    <t>2-29-00274-510</t>
  </si>
  <si>
    <t>2,5 … 3,7</t>
  </si>
  <si>
    <t>2-29-00274-600</t>
  </si>
  <si>
    <t>3,5 … 4,7</t>
  </si>
  <si>
    <t>2-29-00274-610</t>
  </si>
  <si>
    <t>4,5 … 5,7</t>
  </si>
  <si>
    <t>2-29-00274-620</t>
  </si>
  <si>
    <t>1,6 … 1,9</t>
  </si>
  <si>
    <t>2-29-00306-500</t>
  </si>
  <si>
    <t>1,9 … 2,7</t>
  </si>
  <si>
    <t>2-29-00306-510</t>
  </si>
  <si>
    <t>2-29-00306-600</t>
  </si>
  <si>
    <t>2-29-00306-610</t>
  </si>
  <si>
    <t>TELEMAX EG</t>
  </si>
  <si>
    <t>V-7909443</t>
  </si>
  <si>
    <t>V-7909453</t>
  </si>
  <si>
    <t>V-7909463</t>
  </si>
  <si>
    <t>V-7909473</t>
  </si>
  <si>
    <t>V-7909483</t>
  </si>
  <si>
    <t>V-7910443</t>
  </si>
  <si>
    <t>V-7910453</t>
  </si>
  <si>
    <t>V-7910463</t>
  </si>
  <si>
    <t>V-7910473</t>
  </si>
  <si>
    <t>V-7910483</t>
  </si>
  <si>
    <t>V-7911043</t>
  </si>
  <si>
    <t>V-7911053</t>
  </si>
  <si>
    <t>V-7911063</t>
  </si>
  <si>
    <t>V-7911073</t>
  </si>
  <si>
    <t>V-7911083</t>
  </si>
  <si>
    <t>V-7912083</t>
  </si>
  <si>
    <t>V-8672650</t>
  </si>
  <si>
    <t>V-8672660</t>
  </si>
  <si>
    <t>V-8672651</t>
  </si>
  <si>
    <t>V-8672661</t>
  </si>
  <si>
    <t>V-8672652</t>
  </si>
  <si>
    <t>V-8672662</t>
  </si>
  <si>
    <t>V-8672653</t>
  </si>
  <si>
    <t>V-8672663</t>
  </si>
  <si>
    <t>V-8601210</t>
  </si>
  <si>
    <t>V-8601211</t>
  </si>
  <si>
    <t>V-8601212</t>
  </si>
  <si>
    <t>V-8601213</t>
  </si>
  <si>
    <t>H-2963160.G00</t>
  </si>
  <si>
    <t>H-2963161.G00</t>
  </si>
  <si>
    <t>H-2963162.G00</t>
  </si>
  <si>
    <t>H-2963115.G00</t>
  </si>
  <si>
    <t>H-2963116.G00</t>
  </si>
  <si>
    <t>H-2963117.G00</t>
  </si>
  <si>
    <t>H-2963118.G00</t>
  </si>
  <si>
    <t>H-2963119.G00</t>
  </si>
  <si>
    <t>H-2963120.G00</t>
  </si>
  <si>
    <t>H-2963121.G00</t>
  </si>
  <si>
    <t xml:space="preserve">DN </t>
  </si>
  <si>
    <t>H-2963127.G00</t>
  </si>
  <si>
    <t>H-2963128.G00</t>
  </si>
  <si>
    <t>H-2963129.G00</t>
  </si>
  <si>
    <t>H-2963214.G00</t>
  </si>
  <si>
    <t>H-2963056.G00</t>
  </si>
  <si>
    <t>H-2963057.G00</t>
  </si>
  <si>
    <t>H-2963215.G00</t>
  </si>
  <si>
    <t>H-2963058.G00</t>
  </si>
  <si>
    <t>H-2963055.G00</t>
  </si>
  <si>
    <t>M-2290004.900000</t>
  </si>
  <si>
    <t>M-2290005.000000</t>
  </si>
  <si>
    <t>M-2290005.100000</t>
  </si>
  <si>
    <t>M-2290005.200000</t>
  </si>
  <si>
    <t>M-2290005.300000</t>
  </si>
  <si>
    <t>2-29-00066-000</t>
  </si>
  <si>
    <t>2-29-00068-000</t>
  </si>
  <si>
    <t>2-29-00071-000</t>
  </si>
  <si>
    <t>2-29-00067-000</t>
  </si>
  <si>
    <t>2-29-00069-000</t>
  </si>
  <si>
    <t>2-29-00072-000</t>
  </si>
  <si>
    <t>2-29-00070-000</t>
  </si>
  <si>
    <t>2-29-00073-000</t>
  </si>
  <si>
    <t>2-29-00074-000</t>
  </si>
  <si>
    <t>H-2963072.G00</t>
  </si>
  <si>
    <t>H-2963073.G00</t>
  </si>
  <si>
    <t>H-2963074.G00</t>
  </si>
  <si>
    <t>H-2963036.G00</t>
  </si>
  <si>
    <t>H-2963038.G00</t>
  </si>
  <si>
    <t>H-2963037.G00</t>
  </si>
  <si>
    <t>H-2963039.G00</t>
  </si>
  <si>
    <t>M-2290007.900000</t>
  </si>
  <si>
    <t>H-2963045.G00</t>
  </si>
  <si>
    <t>H-2963040.G00</t>
  </si>
  <si>
    <t>H-2963041.G00</t>
  </si>
  <si>
    <t>H-2963042.G00</t>
  </si>
  <si>
    <t>H-2963043.G00</t>
  </si>
  <si>
    <t>M-2290007.700000</t>
  </si>
  <si>
    <t>M-2290008.400000</t>
  </si>
  <si>
    <t>M-2290007.800000</t>
  </si>
  <si>
    <t>M-2290008.500000</t>
  </si>
  <si>
    <t>H-2963044.G00</t>
  </si>
  <si>
    <t>H-2963046.G00</t>
  </si>
  <si>
    <t>H-2963047.G00</t>
  </si>
  <si>
    <t>H-2963048.G00</t>
  </si>
  <si>
    <t>H-2963049.G00</t>
  </si>
  <si>
    <t>H-2963084.G00</t>
  </si>
  <si>
    <t>H-2963059.G01</t>
  </si>
  <si>
    <t>H-2963085.G00</t>
  </si>
  <si>
    <t>H-2963060.G01</t>
  </si>
  <si>
    <t>H-2963086.G00</t>
  </si>
  <si>
    <t>H-2963061.G01</t>
  </si>
  <si>
    <t>H-2963087.G00</t>
  </si>
  <si>
    <t>H-2963062.G00</t>
  </si>
  <si>
    <t>H-2963088.G00</t>
  </si>
  <si>
    <t>H-2963063.G00</t>
  </si>
  <si>
    <t>H-2963050.G00</t>
  </si>
  <si>
    <t>H-2963051.G00</t>
  </si>
  <si>
    <t>H-2963052.G00</t>
  </si>
  <si>
    <t>H-2963053.G00</t>
  </si>
  <si>
    <t>H-2963054.G00</t>
  </si>
  <si>
    <t>2-28-00870-100</t>
  </si>
  <si>
    <t>2-28-00870-150</t>
  </si>
  <si>
    <t>M-2290155.200000</t>
  </si>
  <si>
    <t>H-2963075.G00</t>
  </si>
  <si>
    <t>H-2963076.G00</t>
  </si>
  <si>
    <t>H-2963077.G00</t>
  </si>
  <si>
    <t>M-2290155.600000</t>
  </si>
  <si>
    <t>H-2963094.G00</t>
  </si>
  <si>
    <t>H-2963095.G00</t>
  </si>
  <si>
    <t>H-2963096.G00</t>
  </si>
  <si>
    <t>H-2963097.G00</t>
  </si>
  <si>
    <t>H-2963098.G00</t>
  </si>
  <si>
    <t>H-2963099.G00</t>
  </si>
  <si>
    <t>H-2963100.G00</t>
  </si>
  <si>
    <t>H-2963101.G00</t>
  </si>
  <si>
    <t>H-2963102.G00</t>
  </si>
  <si>
    <t>H-2963103.G00</t>
  </si>
  <si>
    <t>H-2963104.G00</t>
  </si>
  <si>
    <t>H-2963105.G00</t>
  </si>
  <si>
    <t>H-2963106.G00</t>
  </si>
  <si>
    <t>H-2963107.G00</t>
  </si>
  <si>
    <t>H-2963108.G00</t>
  </si>
  <si>
    <t xml:space="preserve">Úhel </t>
  </si>
  <si>
    <t>90°</t>
  </si>
  <si>
    <t>H-2963110.G01</t>
  </si>
  <si>
    <t>H-2963112.G01</t>
  </si>
  <si>
    <t>H-2963114.G01</t>
  </si>
  <si>
    <t>H-2963109.G00</t>
  </si>
  <si>
    <t>H-2963111.G00</t>
  </si>
  <si>
    <t>H-2963113.G00</t>
  </si>
  <si>
    <t>H-2963136.G01</t>
  </si>
  <si>
    <t>H-2963138.G01</t>
  </si>
  <si>
    <t>H-2963135.G00</t>
  </si>
  <si>
    <t>H-2963137.G00</t>
  </si>
  <si>
    <t>H-2963015.G00</t>
  </si>
  <si>
    <t>H-2963016.G00</t>
  </si>
  <si>
    <t>H-2963017.G00</t>
  </si>
  <si>
    <t>H-2963018.G00</t>
  </si>
  <si>
    <t>H-2963019.G00</t>
  </si>
  <si>
    <t>H-2963020.G00</t>
  </si>
  <si>
    <t>H-2963035.G00</t>
  </si>
  <si>
    <t>H-2963021.G00</t>
  </si>
  <si>
    <t>H-2963022.G00</t>
  </si>
  <si>
    <t>H-2963024.G00</t>
  </si>
  <si>
    <t>H-2963023.G00</t>
  </si>
  <si>
    <t>H-2963078.G00</t>
  </si>
  <si>
    <t>H-2963079.G00</t>
  </si>
  <si>
    <t>M-2290012.600000</t>
  </si>
  <si>
    <t>H-2963080.G00</t>
  </si>
  <si>
    <t>H-2963081.G00</t>
  </si>
  <si>
    <t>11°</t>
  </si>
  <si>
    <t>H-2963144.G00</t>
  </si>
  <si>
    <t>22°</t>
  </si>
  <si>
    <t>H-2963145.G00</t>
  </si>
  <si>
    <t>30°</t>
  </si>
  <si>
    <t>H-2963146.G00</t>
  </si>
  <si>
    <t>45°</t>
  </si>
  <si>
    <t>H-2963147.G00</t>
  </si>
  <si>
    <t>H-2963148.G00</t>
  </si>
  <si>
    <t>H-2963149.G00</t>
  </si>
  <si>
    <t>H-2963150.G00</t>
  </si>
  <si>
    <t>H-2963151.G00</t>
  </si>
  <si>
    <t>M-2290108.700000</t>
  </si>
  <si>
    <t>M-2290014.100000</t>
  </si>
  <si>
    <t>M-2290013.600000</t>
  </si>
  <si>
    <t>M-2290013.100000</t>
  </si>
  <si>
    <t>H-2963152.G00</t>
  </si>
  <si>
    <t>H-2963153.G00</t>
  </si>
  <si>
    <t>H-2963154.G00</t>
  </si>
  <si>
    <t>H-2963155.G00</t>
  </si>
  <si>
    <t>H-2963156.G00</t>
  </si>
  <si>
    <t>H-2963157.G00</t>
  </si>
  <si>
    <t>H-2963158.G00</t>
  </si>
  <si>
    <t>H-2963159.G00</t>
  </si>
  <si>
    <t>H-2963065.G00</t>
  </si>
  <si>
    <t>H-2963066.G00</t>
  </si>
  <si>
    <t>M-2290019.400000</t>
  </si>
  <si>
    <t>H-2963067.G00</t>
  </si>
  <si>
    <t>H-2963068.G00</t>
  </si>
  <si>
    <t>2-29-00054-100</t>
  </si>
  <si>
    <t>2-29-00055-100</t>
  </si>
  <si>
    <t>2-29-00056-100</t>
  </si>
  <si>
    <t>2-29-01557-100</t>
  </si>
  <si>
    <t>2-29-00057-100</t>
  </si>
  <si>
    <t>2-29-00058-100</t>
  </si>
  <si>
    <t>2-29-00059-100</t>
  </si>
  <si>
    <t>2-29-00060-100</t>
  </si>
  <si>
    <t>Proti posunu volného konce potrubí v hrdle</t>
  </si>
  <si>
    <t>M-0001100.319411</t>
  </si>
  <si>
    <t>V-8322052</t>
  </si>
  <si>
    <t>M-0001102.319411</t>
  </si>
  <si>
    <t>M-0001103.319411</t>
  </si>
  <si>
    <t>M-0001104.319411</t>
  </si>
  <si>
    <t>M-0001105.319411</t>
  </si>
  <si>
    <t>V-8322053</t>
  </si>
  <si>
    <t>M-0001113.319411</t>
  </si>
  <si>
    <t>M-0001107.319411</t>
  </si>
  <si>
    <t>M-0001108.319411</t>
  </si>
  <si>
    <t>M-0001114.319411</t>
  </si>
  <si>
    <t>M-0001109.319411</t>
  </si>
  <si>
    <t>M-0001089.319411</t>
  </si>
  <si>
    <t>V-8322054</t>
  </si>
  <si>
    <t>M-0001093.319411</t>
  </si>
  <si>
    <t>M-0001084.319411</t>
  </si>
  <si>
    <t>M-0001110.319411</t>
  </si>
  <si>
    <t>M-0001091.319411</t>
  </si>
  <si>
    <t>M-0001111.319411</t>
  </si>
  <si>
    <t>M-0001112.319411</t>
  </si>
  <si>
    <t>M-0001092.319411</t>
  </si>
  <si>
    <t>M-2470699.278232</t>
  </si>
  <si>
    <t>M-2470700.278232</t>
  </si>
  <si>
    <t>M-2470704.278232</t>
  </si>
  <si>
    <t>M-2470701.278232</t>
  </si>
  <si>
    <t>M-2470702.278232</t>
  </si>
  <si>
    <t>M-2470708.278232</t>
  </si>
  <si>
    <t>M-2470418.278232</t>
  </si>
  <si>
    <t>M-2470709.278232</t>
  </si>
  <si>
    <t>M-2470414.278232</t>
  </si>
  <si>
    <t>M-2470808.278232</t>
  </si>
  <si>
    <t>M-2470419.278232</t>
  </si>
  <si>
    <t>M-0001085.570100</t>
  </si>
  <si>
    <t>M-2470710.278232</t>
  </si>
  <si>
    <t>M-2470415.278232</t>
  </si>
  <si>
    <t>M-2470711.278232</t>
  </si>
  <si>
    <t>M-2470416.278232</t>
  </si>
  <si>
    <t>M-2470724.278232</t>
  </si>
  <si>
    <t>M-2470420.278232</t>
  </si>
  <si>
    <t>M-2470818.278232</t>
  </si>
  <si>
    <t>M-2470425.278232</t>
  </si>
  <si>
    <t>M-2470712.278232</t>
  </si>
  <si>
    <t>M-2470417.278232</t>
  </si>
  <si>
    <t>M-1675328.570100</t>
  </si>
  <si>
    <t>M-1675319.570100</t>
  </si>
  <si>
    <t>M-1675329.570100</t>
  </si>
  <si>
    <t>M-1675322.570100</t>
  </si>
  <si>
    <t>M-1675330.570100</t>
  </si>
  <si>
    <t>M-1675318.570100</t>
  </si>
  <si>
    <t>M-1675331.570100</t>
  </si>
  <si>
    <t>M-1675325.570100</t>
  </si>
  <si>
    <t>M-1675332.570100</t>
  </si>
  <si>
    <t>M-1675320.570100</t>
  </si>
  <si>
    <t>M-1675333.570100</t>
  </si>
  <si>
    <t>M-1675327.570100</t>
  </si>
  <si>
    <t>M-1675334.570100</t>
  </si>
  <si>
    <t>M-1675326.570100</t>
  </si>
  <si>
    <t>M-1675335.570100</t>
  </si>
  <si>
    <t>M-1675321.570100</t>
  </si>
  <si>
    <t>Proti pootočení nátrubku v hrdle</t>
  </si>
  <si>
    <t>M-3050067.570100</t>
  </si>
  <si>
    <t>M-3050064.570100</t>
  </si>
  <si>
    <t>M-3050068.570100</t>
  </si>
  <si>
    <t>M-3050065.570100</t>
  </si>
  <si>
    <t>M-3050066.570100</t>
  </si>
  <si>
    <t>V-7818017</t>
  </si>
  <si>
    <t>V-7816017</t>
  </si>
  <si>
    <t>V-7818027</t>
  </si>
  <si>
    <t>V-7816027</t>
  </si>
  <si>
    <t>V-7818037</t>
  </si>
  <si>
    <t>V-7816037</t>
  </si>
  <si>
    <t>V-7818047</t>
  </si>
  <si>
    <t>V-7816047</t>
  </si>
  <si>
    <t>V-7818057</t>
  </si>
  <si>
    <t>V-7816057</t>
  </si>
  <si>
    <t>V-7818067</t>
  </si>
  <si>
    <t>V-7816067</t>
  </si>
  <si>
    <t>V-7818077</t>
  </si>
  <si>
    <t>V-7816077</t>
  </si>
  <si>
    <t>V-7810087</t>
  </si>
  <si>
    <t>V-7814087</t>
  </si>
  <si>
    <t>V-7818087</t>
  </si>
  <si>
    <t>V-7816087</t>
  </si>
  <si>
    <t>V-7810097</t>
  </si>
  <si>
    <t>V-7814097</t>
  </si>
  <si>
    <t>V-7818097</t>
  </si>
  <si>
    <t>V-7816097</t>
  </si>
  <si>
    <t>V-7810107</t>
  </si>
  <si>
    <t>V-7814107</t>
  </si>
  <si>
    <t>V-7818107</t>
  </si>
  <si>
    <t>V-7816107</t>
  </si>
  <si>
    <t>V-7810117</t>
  </si>
  <si>
    <t>V-7814117</t>
  </si>
  <si>
    <t>V-7810127</t>
  </si>
  <si>
    <t>V-7814127</t>
  </si>
  <si>
    <t>V-7810147</t>
  </si>
  <si>
    <t>V-7857017</t>
  </si>
  <si>
    <t>V-7857417</t>
  </si>
  <si>
    <t>V-7857027</t>
  </si>
  <si>
    <t>V-7857427</t>
  </si>
  <si>
    <t>V-7857047</t>
  </si>
  <si>
    <t>V-7857447</t>
  </si>
  <si>
    <t>V-7857057</t>
  </si>
  <si>
    <t>V-7857457</t>
  </si>
  <si>
    <t>V-7857257</t>
  </si>
  <si>
    <t>V-7857657</t>
  </si>
  <si>
    <t>V-7857067</t>
  </si>
  <si>
    <t>V-7857467</t>
  </si>
  <si>
    <t>V-7857077</t>
  </si>
  <si>
    <t>V-7857477</t>
  </si>
  <si>
    <t>V-7857277</t>
  </si>
  <si>
    <t>V-7857677</t>
  </si>
  <si>
    <t>V-7857287</t>
  </si>
  <si>
    <t>V-7857687</t>
  </si>
  <si>
    <t>V-7857087</t>
  </si>
  <si>
    <t>V-7857487</t>
  </si>
  <si>
    <t>V-7857297</t>
  </si>
  <si>
    <t>V-7857697</t>
  </si>
  <si>
    <t>V-7857097</t>
  </si>
  <si>
    <t>V-7857497</t>
  </si>
  <si>
    <t>V-7857107</t>
  </si>
  <si>
    <t>V-7857507</t>
  </si>
  <si>
    <t>V-7818017.UKA0000</t>
  </si>
  <si>
    <t>V-7818027.UKA0000</t>
  </si>
  <si>
    <t>V-7818037.UKA0000</t>
  </si>
  <si>
    <t>V-7818047.UKA0000</t>
  </si>
  <si>
    <t>V-7818057.UKA0000</t>
  </si>
  <si>
    <t>V-7818067.UKA0000</t>
  </si>
  <si>
    <t>V-7818077.UKA0000</t>
  </si>
  <si>
    <t>V-7818087.UKA0000</t>
  </si>
  <si>
    <t>V-7818097.UKA0000</t>
  </si>
  <si>
    <t>V-7818107.UKA0000</t>
  </si>
  <si>
    <t xml:space="preserve"> </t>
  </si>
  <si>
    <t>V-7878017</t>
  </si>
  <si>
    <t>V-7876017</t>
  </si>
  <si>
    <t>V-7878027</t>
  </si>
  <si>
    <t>V-7876027</t>
  </si>
  <si>
    <t>V-7878037</t>
  </si>
  <si>
    <t>V-7876037</t>
  </si>
  <si>
    <t>V-7878047</t>
  </si>
  <si>
    <t>V-7876047</t>
  </si>
  <si>
    <t>V-7878057</t>
  </si>
  <si>
    <t>V-7876057</t>
  </si>
  <si>
    <t>V-7878067</t>
  </si>
  <si>
    <t>V-7876067</t>
  </si>
  <si>
    <t>V-7878077</t>
  </si>
  <si>
    <t>V-7876077</t>
  </si>
  <si>
    <t>V-7870087</t>
  </si>
  <si>
    <t>V-7875087</t>
  </si>
  <si>
    <t>V-7878087</t>
  </si>
  <si>
    <t>V-7876087</t>
  </si>
  <si>
    <t>V-7870097</t>
  </si>
  <si>
    <t>V-7875097</t>
  </si>
  <si>
    <t>V-7878097</t>
  </si>
  <si>
    <t>V-7876097</t>
  </si>
  <si>
    <t>V-7870107</t>
  </si>
  <si>
    <t>V-7875107</t>
  </si>
  <si>
    <t>V-7878107</t>
  </si>
  <si>
    <t>V-7876107</t>
  </si>
  <si>
    <t>350 1)</t>
  </si>
  <si>
    <t>V-7870117</t>
  </si>
  <si>
    <t>V-7875117</t>
  </si>
  <si>
    <t>400 1)</t>
  </si>
  <si>
    <t>V-7870127</t>
  </si>
  <si>
    <t>V-7875127</t>
  </si>
  <si>
    <t>500 1)</t>
  </si>
  <si>
    <t>V-7870147</t>
  </si>
  <si>
    <t>V-7875147</t>
  </si>
  <si>
    <t>S ručním kolem</t>
  </si>
  <si>
    <t>V-8470052.1N01110</t>
  </si>
  <si>
    <t>V-3343650.0493000</t>
  </si>
  <si>
    <t>V-3343650.2271000</t>
  </si>
  <si>
    <t>V-3343650.5005001</t>
  </si>
  <si>
    <t>V-3343650.8425000</t>
  </si>
  <si>
    <t>V-3343651.1005000</t>
  </si>
  <si>
    <t>V-3343651.4005000</t>
  </si>
  <si>
    <t>V-3343735.0005001</t>
  </si>
  <si>
    <t>V-3343735.3005001</t>
  </si>
  <si>
    <t>V-3343735.7267000</t>
  </si>
  <si>
    <t>V-3343650.3005000</t>
  </si>
  <si>
    <t>V3343650.6005000</t>
  </si>
  <si>
    <t>V-3343650.9005000</t>
  </si>
  <si>
    <t>V-3343651.2005001</t>
  </si>
  <si>
    <t>V-3343651.5376000</t>
  </si>
  <si>
    <t>V-3343735.1005001</t>
  </si>
  <si>
    <t>V-3343735.4005001</t>
  </si>
  <si>
    <t>V-3343735.8005001</t>
  </si>
  <si>
    <t>W-8705222</t>
  </si>
  <si>
    <t>W-8705233</t>
  </si>
  <si>
    <t>staré obj. číslo</t>
  </si>
  <si>
    <t>1-84-00001-102</t>
  </si>
  <si>
    <t>1-32-00702-180</t>
  </si>
  <si>
    <t>1-84-00001-103</t>
  </si>
  <si>
    <t>1-32-00708-180</t>
  </si>
  <si>
    <t>1-84-00001-105</t>
  </si>
  <si>
    <t>2-28-01204-300</t>
  </si>
  <si>
    <t>2-28-01205-300</t>
  </si>
  <si>
    <t>2-28-01206-300</t>
  </si>
  <si>
    <t>2-28-01207-001</t>
  </si>
  <si>
    <t>2-28-01208-300</t>
  </si>
  <si>
    <t>1-84-00004-225</t>
  </si>
  <si>
    <t>1-84-00004-226</t>
  </si>
  <si>
    <t>1-84-00004-227</t>
  </si>
  <si>
    <t>1-84-00004-228</t>
  </si>
  <si>
    <t>1-84-00004-229</t>
  </si>
  <si>
    <t>1-84-00004-230</t>
  </si>
  <si>
    <t>1-84-00004-231</t>
  </si>
  <si>
    <t>1-84-00004-232</t>
  </si>
  <si>
    <t>1-84-00004-233</t>
  </si>
  <si>
    <t>2-29-00165-000</t>
  </si>
  <si>
    <t>2-29-00166-000</t>
  </si>
  <si>
    <t>2-29-00167-000</t>
  </si>
  <si>
    <t>2-29-00168-000</t>
  </si>
  <si>
    <t>2-29-01188-000</t>
  </si>
  <si>
    <t>2-29-00169-000</t>
  </si>
  <si>
    <t>2-29-01081-000</t>
  </si>
  <si>
    <t>2-29-00095-000</t>
  </si>
  <si>
    <t>2-29-00098-000</t>
  </si>
  <si>
    <t>2-29-00097-000</t>
  </si>
  <si>
    <t>2-29-00094-000</t>
  </si>
  <si>
    <t>2-29-00149-000</t>
  </si>
  <si>
    <t>2-29-00150-000</t>
  </si>
  <si>
    <t>2-29-00197-000</t>
  </si>
  <si>
    <t>2-29-00198-000</t>
  </si>
  <si>
    <t>2-29-00152-000</t>
  </si>
  <si>
    <t>2-29-00200-000</t>
  </si>
  <si>
    <t>2-29-00153-000</t>
  </si>
  <si>
    <t>2-29-00201-000</t>
  </si>
  <si>
    <t>2-29-00079-000</t>
  </si>
  <si>
    <t>2-29-00086-000</t>
  </si>
  <si>
    <t>2-29-00081-000</t>
  </si>
  <si>
    <t>2-29-00087-000</t>
  </si>
  <si>
    <t>2-29-00082-000</t>
  </si>
  <si>
    <t>2-29-00088-000</t>
  </si>
  <si>
    <t>2-29-00119-000</t>
  </si>
  <si>
    <t>2-29-00120-000</t>
  </si>
  <si>
    <t>2-29-00121-000</t>
  </si>
  <si>
    <t>2-29-00122-000</t>
  </si>
  <si>
    <t>2-29-00123-000</t>
  </si>
  <si>
    <t>2-29-01090-000</t>
  </si>
  <si>
    <t>2-29-00181-000</t>
  </si>
  <si>
    <t>2-29-00182-000</t>
  </si>
  <si>
    <t>2-29-00184-000</t>
  </si>
  <si>
    <t>2-29-00114-000</t>
  </si>
  <si>
    <t>2-29-00115-000</t>
  </si>
  <si>
    <t>2-29-00116-000</t>
  </si>
  <si>
    <t>2-29-00117-000</t>
  </si>
  <si>
    <t>2-29-00118-000</t>
  </si>
  <si>
    <t>2-29-00192-000</t>
  </si>
  <si>
    <t>2-29-00193-000</t>
  </si>
  <si>
    <t>2-29-00195-000</t>
  </si>
  <si>
    <t>2-29-00196-000</t>
  </si>
  <si>
    <t>2-29-01163-000</t>
  </si>
  <si>
    <t>2-29-01082-000</t>
  </si>
  <si>
    <t>2-29-01083-000</t>
  </si>
  <si>
    <t>2-29-01553-000</t>
  </si>
  <si>
    <t>2-29-01554-000</t>
  </si>
  <si>
    <t>2-29-01555-000</t>
  </si>
  <si>
    <t>2-29-00124-000</t>
  </si>
  <si>
    <t>2-29-00125-000</t>
  </si>
  <si>
    <t>2-29-00127-000</t>
  </si>
  <si>
    <t>2-29-00128-000</t>
  </si>
  <si>
    <t>2-29-00113-000</t>
  </si>
  <si>
    <t>2-29-00100-000</t>
  </si>
  <si>
    <t>2-29-00099-000</t>
  </si>
  <si>
    <t>2-29-00103-000</t>
  </si>
  <si>
    <t>2-29-00101-000</t>
  </si>
  <si>
    <t>2-29-00102-000</t>
  </si>
  <si>
    <t>2-29-00107-000</t>
  </si>
  <si>
    <t>2-29-00104-000</t>
  </si>
  <si>
    <t>2-29-00105-000</t>
  </si>
  <si>
    <t>2-29-00106-000</t>
  </si>
  <si>
    <t>2-29-00112-000</t>
  </si>
  <si>
    <t>2-29-00108-000</t>
  </si>
  <si>
    <t>2-29-00109-000</t>
  </si>
  <si>
    <t>1-84-00004-462</t>
  </si>
  <si>
    <t>1-84-00004-463</t>
  </si>
  <si>
    <t>2-29-00164-000</t>
  </si>
  <si>
    <t>2-29-00191-000</t>
  </si>
  <si>
    <t>2-29-00163-000</t>
  </si>
  <si>
    <t>2-29-00190-000</t>
  </si>
  <si>
    <t>2-29-00162-000</t>
  </si>
  <si>
    <t>2-29-00158-000</t>
  </si>
  <si>
    <t>2-29-00170-000</t>
  </si>
  <si>
    <t>2-29-00171-000</t>
  </si>
  <si>
    <t>2-29-00172-000</t>
  </si>
  <si>
    <t>2-29-00173-000</t>
  </si>
  <si>
    <t>2-29-00174-000</t>
  </si>
  <si>
    <t>2-29-00175-000</t>
  </si>
  <si>
    <t>2-29-00176-000</t>
  </si>
  <si>
    <t>2-29-00179-000</t>
  </si>
  <si>
    <t>2-29-00178-000</t>
  </si>
  <si>
    <t>2-29-00177-000</t>
  </si>
  <si>
    <t>2-29-00157-000</t>
  </si>
  <si>
    <t>2-29-00189-000</t>
  </si>
  <si>
    <t>2-29-00156-000</t>
  </si>
  <si>
    <t>2-29-00188-000</t>
  </si>
  <si>
    <t>2-29-01085-000</t>
  </si>
  <si>
    <t>2-29-00139-000</t>
  </si>
  <si>
    <t>2-29-00134-000</t>
  </si>
  <si>
    <t>2-29-00129-000</t>
  </si>
  <si>
    <t>2-29-01086-000</t>
  </si>
  <si>
    <t>2-29-00140-000</t>
  </si>
  <si>
    <t>2-29-00135-000</t>
  </si>
  <si>
    <t>2-29-00130-000</t>
  </si>
  <si>
    <t>2-29-01088-000</t>
  </si>
  <si>
    <t>2-29-00142-000</t>
  </si>
  <si>
    <t>2-29-00137-000</t>
  </si>
  <si>
    <t>2-29-00132-000</t>
  </si>
  <si>
    <t>2-29-01089-000</t>
  </si>
  <si>
    <t>2-29-00143-000</t>
  </si>
  <si>
    <t>2-29-00138-000</t>
  </si>
  <si>
    <t>2-29-00133-000</t>
  </si>
  <si>
    <t>1-84-00004-471</t>
  </si>
  <si>
    <t>1-84-00004-472</t>
  </si>
  <si>
    <t>1-84-00004-473</t>
  </si>
  <si>
    <t>2-29-01160-000</t>
  </si>
  <si>
    <t>2-29-00185-000</t>
  </si>
  <si>
    <t>2-84-00006-564</t>
  </si>
  <si>
    <t>2-84-00006-565</t>
  </si>
  <si>
    <t>2-84-00006-566</t>
  </si>
  <si>
    <t>2-84-00006-576</t>
  </si>
  <si>
    <t>2-28-00922-100</t>
  </si>
  <si>
    <t>2-84-00006-577</t>
  </si>
  <si>
    <t>2-84-00006-578</t>
  </si>
  <si>
    <t>2-84-00006-579</t>
  </si>
  <si>
    <t>2-84-00006-580</t>
  </si>
  <si>
    <t>2-84-00006-581</t>
  </si>
  <si>
    <t>2-29-00600-044</t>
  </si>
  <si>
    <t>1-84-00013-804</t>
  </si>
  <si>
    <t>1-84-00013-806</t>
  </si>
  <si>
    <t>1-84-00013-807</t>
  </si>
  <si>
    <t>1-84-00013-810</t>
  </si>
  <si>
    <t>1-84-00013-811</t>
  </si>
  <si>
    <t>2-29-00221-000</t>
  </si>
  <si>
    <t>2-29-00502-000</t>
  </si>
  <si>
    <t>2-29-00219-000</t>
  </si>
  <si>
    <t>2-29-00223-000</t>
  </si>
  <si>
    <t>2-29-00224-000</t>
  </si>
  <si>
    <t>2-29-01161-000</t>
  </si>
  <si>
    <t>1-84-00017-756</t>
  </si>
  <si>
    <t>2-29-00207-000</t>
  </si>
  <si>
    <t>2-84-00017-758</t>
  </si>
  <si>
    <t>2-84-00017-759</t>
  </si>
  <si>
    <t>2-29-00214-000</t>
  </si>
  <si>
    <t>2-84-00017-761</t>
  </si>
  <si>
    <t>2-84-00017-762</t>
  </si>
  <si>
    <t>2-29-00222-000</t>
  </si>
  <si>
    <t>2-29-01162-000</t>
  </si>
  <si>
    <t>2-29-00225-000</t>
  </si>
  <si>
    <t>2-29-00215-000</t>
  </si>
  <si>
    <t>2-29-00218-000</t>
  </si>
  <si>
    <t>2-28-01203-000</t>
  </si>
  <si>
    <t>2-28-01204-000</t>
  </si>
  <si>
    <t>2-28-01205-000</t>
  </si>
  <si>
    <t>2-28-01206-000</t>
  </si>
  <si>
    <t>2-28-01207-000</t>
  </si>
  <si>
    <t>2-28-01208-000</t>
  </si>
  <si>
    <t>2-28-01209-000</t>
  </si>
  <si>
    <t>2-28-01210-000</t>
  </si>
  <si>
    <t>2-29-00434-000</t>
  </si>
  <si>
    <t>2-29-00432-000</t>
  </si>
  <si>
    <t>2-29-00436-000</t>
  </si>
  <si>
    <t>2-29-00438-000</t>
  </si>
  <si>
    <t>2-29-00433-000</t>
  </si>
  <si>
    <t>2-29-00435-000</t>
  </si>
  <si>
    <t>2-29-00437-000</t>
  </si>
  <si>
    <t>2-29-00566-000</t>
  </si>
  <si>
    <t>2-29-01566-000</t>
  </si>
  <si>
    <t>2-29-01567-000</t>
  </si>
  <si>
    <t>2-29-01568-000</t>
  </si>
  <si>
    <t>2-29-01569-000</t>
  </si>
  <si>
    <t>2-29-01570-000</t>
  </si>
  <si>
    <t>2-29-01571-000</t>
  </si>
  <si>
    <t>2-29-01572-000</t>
  </si>
  <si>
    <t>2-29-01573-000</t>
  </si>
  <si>
    <t>2-84-00025-291</t>
  </si>
  <si>
    <t>3-48-00103-000</t>
  </si>
  <si>
    <t>2-84-00025-292</t>
  </si>
  <si>
    <t>2-84-00025-293</t>
  </si>
  <si>
    <t>2-29-00053-000</t>
  </si>
  <si>
    <t>2-29-00077-000</t>
  </si>
  <si>
    <t>2-29-00078-000</t>
  </si>
  <si>
    <t>1-84-00025-301</t>
  </si>
  <si>
    <t>1-84-00025-303</t>
  </si>
  <si>
    <t>1-84-00025-304</t>
  </si>
  <si>
    <t>2-84-00025-308</t>
  </si>
  <si>
    <t>1-84-00025-311</t>
  </si>
  <si>
    <t>1-84-00025-316</t>
  </si>
  <si>
    <t>1-84-00025-321</t>
  </si>
  <si>
    <t>1-84-00025-346</t>
  </si>
  <si>
    <t>2-29-01087-000</t>
  </si>
  <si>
    <t>1-84-00025-357</t>
  </si>
  <si>
    <t>2-29-01556-000</t>
  </si>
  <si>
    <t>2-84-00025-517</t>
  </si>
  <si>
    <t>1-28-00260-001</t>
  </si>
  <si>
    <t>1-28-00260-004</t>
  </si>
  <si>
    <t>1-28-00260-006</t>
  </si>
  <si>
    <t>1-28-00260-009</t>
  </si>
  <si>
    <t>1-28-00260-010</t>
  </si>
  <si>
    <t>1-28-00260-011</t>
  </si>
  <si>
    <t>1-28-00260-015</t>
  </si>
  <si>
    <t>2-84-00025-518</t>
  </si>
  <si>
    <t>1-84-00025-957</t>
  </si>
  <si>
    <t>1-84-00025-958</t>
  </si>
  <si>
    <t>1-84-00025-959</t>
  </si>
  <si>
    <t>1-84-00025-960</t>
  </si>
  <si>
    <t>1-84-00025-961</t>
  </si>
  <si>
    <t>1-84-00025-962</t>
  </si>
  <si>
    <t>1-84-00025-963</t>
  </si>
  <si>
    <t>1-84-00025-966</t>
  </si>
  <si>
    <t>2-29-00235-000</t>
  </si>
  <si>
    <t>2-29-00236-000</t>
  </si>
  <si>
    <t>2-29-00238-000</t>
  </si>
  <si>
    <t>2-29-00239-000</t>
  </si>
  <si>
    <t>2-29-00237-000</t>
  </si>
  <si>
    <t>1-11-21025-850</t>
  </si>
  <si>
    <t>1-11-21026-850</t>
  </si>
  <si>
    <t>1-11-21027-850</t>
  </si>
  <si>
    <t>1-11-21028-850</t>
  </si>
  <si>
    <t>1-11-21029-850</t>
  </si>
  <si>
    <t>2-29-00651-000</t>
  </si>
  <si>
    <t>2-29-00650-000</t>
  </si>
  <si>
    <t>2-29-00503-000</t>
  </si>
  <si>
    <t>2-29-01677-000</t>
  </si>
  <si>
    <t>2-29-01679-000</t>
  </si>
  <si>
    <t>2-29-01680-000</t>
  </si>
  <si>
    <t>2-29-01676-000</t>
  </si>
  <si>
    <t>2-29-01678-000</t>
  </si>
  <si>
    <t>3-23-36500-493</t>
  </si>
  <si>
    <t>3-23-36502-271</t>
  </si>
  <si>
    <t>3-23-36503-005</t>
  </si>
  <si>
    <t>3-84-00030-679</t>
  </si>
  <si>
    <t>3-23-36508-425</t>
  </si>
  <si>
    <t>3-34-36514-005</t>
  </si>
  <si>
    <t>3-23-36515-376</t>
  </si>
  <si>
    <t>3-84-00030-927</t>
  </si>
  <si>
    <t>3-23-37354-252</t>
  </si>
  <si>
    <t>3-84-00031-123</t>
  </si>
  <si>
    <t>3-84-00031-124</t>
  </si>
  <si>
    <t>3-84-00031-125</t>
  </si>
  <si>
    <t>3-84-00031-126</t>
  </si>
  <si>
    <t>3-84-00031-127</t>
  </si>
  <si>
    <t>3-28-01300-101</t>
  </si>
  <si>
    <t>3-28-01301-101</t>
  </si>
  <si>
    <t>3-28-01302-101</t>
  </si>
  <si>
    <t>3-28-01303-101</t>
  </si>
  <si>
    <t>3-28-01304-101</t>
  </si>
  <si>
    <t>3-28-01305-101</t>
  </si>
  <si>
    <t>3-28-01306-101</t>
  </si>
  <si>
    <t>3-28-01307-101</t>
  </si>
  <si>
    <t>3-28-01308-101</t>
  </si>
  <si>
    <t>3-28-01309-101</t>
  </si>
  <si>
    <t>3-28-01300-201</t>
  </si>
  <si>
    <t>3-28-01301-201</t>
  </si>
  <si>
    <t>3-28-01302-201</t>
  </si>
  <si>
    <t>3-28-01303-201</t>
  </si>
  <si>
    <t>3-28-01304-201</t>
  </si>
  <si>
    <t>3-28-01305-201</t>
  </si>
  <si>
    <t>3-28-01306-201</t>
  </si>
  <si>
    <t>3-28-01307-201</t>
  </si>
  <si>
    <t>3-28-01308-201</t>
  </si>
  <si>
    <t>3-28-01309-201</t>
  </si>
  <si>
    <t>3-28-00524-000</t>
  </si>
  <si>
    <t>3-28-00525-000</t>
  </si>
  <si>
    <t>3-28-00526-000</t>
  </si>
  <si>
    <t>3-28-00640-000</t>
  </si>
  <si>
    <t>3-28-00642-000</t>
  </si>
  <si>
    <t>3-28-00641-000</t>
  </si>
  <si>
    <t>3-28-00643-000</t>
  </si>
  <si>
    <t>3-28-00525-100</t>
  </si>
  <si>
    <t>3-28-00526-100</t>
  </si>
  <si>
    <t>3-28-00540-003</t>
  </si>
  <si>
    <t>3-28-01300-111</t>
  </si>
  <si>
    <t>3-28-01301-111</t>
  </si>
  <si>
    <t>3-28-01302-111</t>
  </si>
  <si>
    <t>3-28-01303-111</t>
  </si>
  <si>
    <t>3-28-01304-111</t>
  </si>
  <si>
    <t>3-28-01305-111</t>
  </si>
  <si>
    <t>3-28-01306-111</t>
  </si>
  <si>
    <t>3-28-01307-111</t>
  </si>
  <si>
    <t>3-28-01308-111</t>
  </si>
  <si>
    <t>3-28-01309-111</t>
  </si>
  <si>
    <t>3-28-01300-211</t>
  </si>
  <si>
    <t>3-28-01301-211</t>
  </si>
  <si>
    <t>3-28-01302-211</t>
  </si>
  <si>
    <t>3-28-01303-211</t>
  </si>
  <si>
    <t>3-28-01304-211</t>
  </si>
  <si>
    <t>3-28-01305-211</t>
  </si>
  <si>
    <t>3-28-01306-211</t>
  </si>
  <si>
    <t>3-28-01307-211</t>
  </si>
  <si>
    <t>3-28-01308-211</t>
  </si>
  <si>
    <t>3-28-01309-211</t>
  </si>
  <si>
    <t>3-28-01300-121</t>
  </si>
  <si>
    <t>3-28-01301-121</t>
  </si>
  <si>
    <t>3-28-01302-121</t>
  </si>
  <si>
    <t>3-28-01303-121</t>
  </si>
  <si>
    <t>3-28-01304-121</t>
  </si>
  <si>
    <t>3-28-01305-121</t>
  </si>
  <si>
    <t>3-28-01306-121</t>
  </si>
  <si>
    <t>3-28-01307-121</t>
  </si>
  <si>
    <t>3-28-01308-121</t>
  </si>
  <si>
    <t>3-28-01309-121</t>
  </si>
  <si>
    <t>3-28-01300-221</t>
  </si>
  <si>
    <t>3-28-01301-221</t>
  </si>
  <si>
    <t>3-28-01302-221</t>
  </si>
  <si>
    <t>3-28-01303-221</t>
  </si>
  <si>
    <t>3-28-01304-221</t>
  </si>
  <si>
    <t>3-28-01305-221</t>
  </si>
  <si>
    <t>3-28-01306-221</t>
  </si>
  <si>
    <t>3-28-01307-221</t>
  </si>
  <si>
    <t>3-28-01308-221</t>
  </si>
  <si>
    <t>3-28-01309-221</t>
  </si>
  <si>
    <t>3-28-00435-055</t>
  </si>
  <si>
    <t>3-28-00440-055</t>
  </si>
  <si>
    <t>3-28-00500-135</t>
  </si>
  <si>
    <t>3-28-00436-055</t>
  </si>
  <si>
    <t>3-84-00032-007</t>
  </si>
  <si>
    <t>3-84-00032-013</t>
  </si>
  <si>
    <t>3-84-00032-024</t>
  </si>
  <si>
    <t>3-28-00440-255</t>
  </si>
  <si>
    <t>3-28-00500-508</t>
  </si>
  <si>
    <t>3-84-00032-032</t>
  </si>
  <si>
    <t>3-28-00436-255</t>
  </si>
  <si>
    <t>3-28-00441-255</t>
  </si>
  <si>
    <t>3-84-00032-044</t>
  </si>
  <si>
    <t>3-28-00907-181</t>
  </si>
  <si>
    <t>3-28-00908-181</t>
  </si>
  <si>
    <t>3-28-00909-181</t>
  </si>
  <si>
    <t>3-28-00907-081</t>
  </si>
  <si>
    <t>3-28-00908-081</t>
  </si>
  <si>
    <t>3-28-00909-081</t>
  </si>
  <si>
    <t>3-28-00900-080</t>
  </si>
  <si>
    <t>3-28-00901-080</t>
  </si>
  <si>
    <t>3-28-00902-080</t>
  </si>
  <si>
    <t>3-28-00903-080</t>
  </si>
  <si>
    <t>3-28-00904-080</t>
  </si>
  <si>
    <t>3-28-00905-080</t>
  </si>
  <si>
    <t>3-28-00906-080</t>
  </si>
  <si>
    <t>3-28-00907-080</t>
  </si>
  <si>
    <t>3-28-00908-080</t>
  </si>
  <si>
    <t>3-28-00909-080</t>
  </si>
  <si>
    <t>3-28-00900-180</t>
  </si>
  <si>
    <t>3-28-00901-180</t>
  </si>
  <si>
    <t>3-28-00902-180</t>
  </si>
  <si>
    <t>3-28-00903-180</t>
  </si>
  <si>
    <t>3-28-00904-180</t>
  </si>
  <si>
    <t>3-28-00905-180</t>
  </si>
  <si>
    <t>3-28-00906-180</t>
  </si>
  <si>
    <t>3-28-00907-180</t>
  </si>
  <si>
    <t>3-28-00908-180</t>
  </si>
  <si>
    <t>3-28-00909-180</t>
  </si>
  <si>
    <t>3-84-00032-475</t>
  </si>
  <si>
    <t>3-84-00032-535</t>
  </si>
  <si>
    <t>3-84-00032-566</t>
  </si>
  <si>
    <t>3-84-00032-617</t>
  </si>
  <si>
    <t>3-84-00032-622</t>
  </si>
  <si>
    <t>3-84-00032-628</t>
  </si>
  <si>
    <t>3-84-00032-651</t>
  </si>
  <si>
    <t>3-84-00032-656</t>
  </si>
  <si>
    <t>3-84-00032-664</t>
  </si>
  <si>
    <t>3-84-00032-669</t>
  </si>
  <si>
    <t>3-84-00032-678</t>
  </si>
  <si>
    <t>3-84-00032-684</t>
  </si>
  <si>
    <t>3-84-00032-689</t>
  </si>
  <si>
    <t>3-84-00032-696</t>
  </si>
  <si>
    <t>3-84-00032-701</t>
  </si>
  <si>
    <t>3-84-00032-709</t>
  </si>
  <si>
    <t>3-84-00032-799</t>
  </si>
  <si>
    <t>3-84-00032-810</t>
  </si>
  <si>
    <t>3-84-00032-830</t>
  </si>
  <si>
    <t>3-84-00032-841</t>
  </si>
  <si>
    <t>3-84-00032-886</t>
  </si>
  <si>
    <t>3-84-00032-964</t>
  </si>
  <si>
    <t>3-84-00032-985</t>
  </si>
  <si>
    <t>3-84-00033-069</t>
  </si>
  <si>
    <t>3-84-00033-098</t>
  </si>
  <si>
    <t>3-84-00033-119</t>
  </si>
  <si>
    <t>3-28-00550-400</t>
  </si>
  <si>
    <t>3-28-00551-400</t>
  </si>
  <si>
    <t>3-28-00552-400</t>
  </si>
  <si>
    <t>3-28-00553-400</t>
  </si>
  <si>
    <t>3-28-00554-400</t>
  </si>
  <si>
    <t>3-28-00555-400</t>
  </si>
  <si>
    <t>3-28-00556-400</t>
  </si>
  <si>
    <t>3-84-00033-312</t>
  </si>
  <si>
    <t>3-84-00033-313</t>
  </si>
  <si>
    <t>3-84-00033-314</t>
  </si>
  <si>
    <t>3-84-00033-315</t>
  </si>
  <si>
    <t>3-84-00033-318</t>
  </si>
  <si>
    <t>3-84-00033-319</t>
  </si>
  <si>
    <t>3-84-00033-322</t>
  </si>
  <si>
    <t>3-84-00033-323</t>
  </si>
  <si>
    <t>3-84-00033-324</t>
  </si>
  <si>
    <t>3-84-00033-325</t>
  </si>
  <si>
    <t>3-84-00033-326</t>
  </si>
  <si>
    <t>3-84-00033-327</t>
  </si>
  <si>
    <t>3-84-00033-330</t>
  </si>
  <si>
    <t>3-84-00033-331</t>
  </si>
  <si>
    <t>3-28-00557-501</t>
  </si>
  <si>
    <t>3-84-00033-334</t>
  </si>
  <si>
    <t>3-84-00033-335</t>
  </si>
  <si>
    <t>3-84-00033-336</t>
  </si>
  <si>
    <t>3-28-01107-000</t>
  </si>
  <si>
    <t>3-28-01108-000</t>
  </si>
  <si>
    <t>3-28-01109-000</t>
  </si>
  <si>
    <t>3-28-01110-000</t>
  </si>
  <si>
    <t>3-28-01111-000</t>
  </si>
  <si>
    <t>3-28-01112-000</t>
  </si>
  <si>
    <t>3-28-01113-000</t>
  </si>
  <si>
    <t>3-28-01101-100</t>
  </si>
  <si>
    <t>3-28-01102-100</t>
  </si>
  <si>
    <t>3-28-01103-100</t>
  </si>
  <si>
    <t>3-28-01104-100</t>
  </si>
  <si>
    <t>3-28-01104-190</t>
  </si>
  <si>
    <t>3-28-01105-100</t>
  </si>
  <si>
    <t>3-28-01105-190</t>
  </si>
  <si>
    <t>3-28-01106-100</t>
  </si>
  <si>
    <t>3-28-01106-190</t>
  </si>
  <si>
    <t>3-28-01107-100</t>
  </si>
  <si>
    <t>3-28-01107-190</t>
  </si>
  <si>
    <t>3-28-01108-100</t>
  </si>
  <si>
    <t>3-28-01108-190</t>
  </si>
  <si>
    <t>3-28-01109-100</t>
  </si>
  <si>
    <t>3-28-01109-190</t>
  </si>
  <si>
    <t>3-28-01110-100</t>
  </si>
  <si>
    <t>3-28-01110-190</t>
  </si>
  <si>
    <t>3-28-01111-100</t>
  </si>
  <si>
    <t>3-28-01111-190</t>
  </si>
  <si>
    <t>3-28-01112-100</t>
  </si>
  <si>
    <t>3-28-01112-190</t>
  </si>
  <si>
    <t>3-28-01113-100</t>
  </si>
  <si>
    <t>3-28-01113-190</t>
  </si>
  <si>
    <t>3-28-01107-050</t>
  </si>
  <si>
    <t>3-28-01108-050</t>
  </si>
  <si>
    <t>3-28-01109-050</t>
  </si>
  <si>
    <t>3-28-01110-050</t>
  </si>
  <si>
    <t>3-28-01111-050</t>
  </si>
  <si>
    <t>3-28-01112-050</t>
  </si>
  <si>
    <t>3-28-01113-050</t>
  </si>
  <si>
    <t>3-28-01114-000</t>
  </si>
  <si>
    <t>3-28-01115-000</t>
  </si>
  <si>
    <t>3-28-01116-000</t>
  </si>
  <si>
    <t>3-28-01117-000</t>
  </si>
  <si>
    <t>3-84-00049-362</t>
  </si>
  <si>
    <t>3-84-00049-359</t>
  </si>
  <si>
    <t>3-28-01101-150</t>
  </si>
  <si>
    <t>3-28-01102-150</t>
  </si>
  <si>
    <t>3-28-01103-150</t>
  </si>
  <si>
    <t>3-28-01104-150</t>
  </si>
  <si>
    <t>3-28-01105-150</t>
  </si>
  <si>
    <t>3-28-01106-150</t>
  </si>
  <si>
    <t>3-28-01107-150</t>
  </si>
  <si>
    <t>3-28-01108-150</t>
  </si>
  <si>
    <t>3-28-01109-150</t>
  </si>
  <si>
    <t>3-28-01110-150</t>
  </si>
  <si>
    <t>3-28-01111-150</t>
  </si>
  <si>
    <t>3-28-01112-150</t>
  </si>
  <si>
    <t>3-28-01113-150</t>
  </si>
  <si>
    <t>3-28-01114-100</t>
  </si>
  <si>
    <t>3-28-01115-100</t>
  </si>
  <si>
    <t>3-28-01116-100</t>
  </si>
  <si>
    <t>3-28-01117-100</t>
  </si>
  <si>
    <t>3-28-01107-070</t>
  </si>
  <si>
    <t>3-28-01107-086</t>
  </si>
  <si>
    <t>3-28-01107-087</t>
  </si>
  <si>
    <t>3-28-01107-088</t>
  </si>
  <si>
    <t>3-28-01108-070</t>
  </si>
  <si>
    <t>3-28-01108-086</t>
  </si>
  <si>
    <t>3-28-01108-087</t>
  </si>
  <si>
    <t>3-28-01108-088</t>
  </si>
  <si>
    <t>3-28-01109-070</t>
  </si>
  <si>
    <t>3-28-01109-086</t>
  </si>
  <si>
    <t>3-28-01109-087</t>
  </si>
  <si>
    <t>3-28-01109-088</t>
  </si>
  <si>
    <t>3-28-01110-070</t>
  </si>
  <si>
    <t>3-28-01110-086</t>
  </si>
  <si>
    <t>3-28-01110-087</t>
  </si>
  <si>
    <t>3-28-01110-088</t>
  </si>
  <si>
    <t>3-28-01111-070</t>
  </si>
  <si>
    <t>3-28-01111-086</t>
  </si>
  <si>
    <t>3-28-01111-087</t>
  </si>
  <si>
    <t>3-28-01111-088</t>
  </si>
  <si>
    <t>3-28-01112-070</t>
  </si>
  <si>
    <t>3-28-01112-086</t>
  </si>
  <si>
    <t>3-28-01112-087</t>
  </si>
  <si>
    <t>3-28-01112-088</t>
  </si>
  <si>
    <t>3-28-01113-070</t>
  </si>
  <si>
    <t>3-28-01113-086</t>
  </si>
  <si>
    <t>3-28-01113-087</t>
  </si>
  <si>
    <t>3-28-01113-088</t>
  </si>
  <si>
    <t>3-28-01101-171</t>
  </si>
  <si>
    <t>3-28-01101-186</t>
  </si>
  <si>
    <t>3-28-01101-187</t>
  </si>
  <si>
    <t>3-28-01101-188</t>
  </si>
  <si>
    <t>3-28-01102-171</t>
  </si>
  <si>
    <t>3-28-01102-186</t>
  </si>
  <si>
    <t>3-28-01102-187</t>
  </si>
  <si>
    <t>3-28-01102-188</t>
  </si>
  <si>
    <t>3-28-01103-171</t>
  </si>
  <si>
    <t>3-28-01103-186</t>
  </si>
  <si>
    <t>3-28-01103-187</t>
  </si>
  <si>
    <t>3-28-01103-188</t>
  </si>
  <si>
    <t>3-28-01107-170</t>
  </si>
  <si>
    <t>3-28-01104-186</t>
  </si>
  <si>
    <t>3-28-01104-187</t>
  </si>
  <si>
    <t>3-28-01104-188</t>
  </si>
  <si>
    <t>3-28-01105-171</t>
  </si>
  <si>
    <t>3-28-01105-186</t>
  </si>
  <si>
    <t>3-28-01105-187</t>
  </si>
  <si>
    <t>3-28-01105-188</t>
  </si>
  <si>
    <t>3-28-01106-171</t>
  </si>
  <si>
    <t>3-28-01106-186</t>
  </si>
  <si>
    <t>3-28-01106-187</t>
  </si>
  <si>
    <t>3-28-01106-188</t>
  </si>
  <si>
    <t>3-28-01107-171</t>
  </si>
  <si>
    <t>3-28-01107-186</t>
  </si>
  <si>
    <t>3-28-01107-187</t>
  </si>
  <si>
    <t>3-28-01107-188</t>
  </si>
  <si>
    <t>3-28-01108-171</t>
  </si>
  <si>
    <t>3-28-01108-186</t>
  </si>
  <si>
    <t>3-28-01108-187</t>
  </si>
  <si>
    <t>3-28-01108-188</t>
  </si>
  <si>
    <t>3-28-01109-171</t>
  </si>
  <si>
    <t>3-28-01109-186</t>
  </si>
  <si>
    <t>3-28-01109-187</t>
  </si>
  <si>
    <t>3-28-01109-188</t>
  </si>
  <si>
    <t>3-28-01110-171</t>
  </si>
  <si>
    <t>3-28-01110-186</t>
  </si>
  <si>
    <t>3-28-01110-187</t>
  </si>
  <si>
    <t>3-28-01110-188</t>
  </si>
  <si>
    <t>3-28-01111-171</t>
  </si>
  <si>
    <t>3-28-01111-186</t>
  </si>
  <si>
    <t>3-28-01111-187</t>
  </si>
  <si>
    <t>3-28-01111-188</t>
  </si>
  <si>
    <t>3-28-01112-171</t>
  </si>
  <si>
    <t>3-28-01112-186</t>
  </si>
  <si>
    <t>3-28-01112-187</t>
  </si>
  <si>
    <t>3-28-01112-188</t>
  </si>
  <si>
    <t>3-28-01113-171</t>
  </si>
  <si>
    <t>3-28-01113-186</t>
  </si>
  <si>
    <t>3-28-01113-187</t>
  </si>
  <si>
    <t>3-28-01113-188</t>
  </si>
  <si>
    <t>2-28-11348-050</t>
  </si>
  <si>
    <t>2-28-11349-050</t>
  </si>
  <si>
    <t>2-28-11350-050</t>
  </si>
  <si>
    <t>2-28-11351-050</t>
  </si>
  <si>
    <t>2-28-11352-050</t>
  </si>
  <si>
    <t>2-28-11353-050</t>
  </si>
  <si>
    <t>2-28-11354-050</t>
  </si>
  <si>
    <t>2-28-11355-050</t>
  </si>
  <si>
    <t>2-28-11356-050</t>
  </si>
  <si>
    <t>2-28-11357-050</t>
  </si>
  <si>
    <t>2-28-11358-050</t>
  </si>
  <si>
    <t>2-28-11508-050</t>
  </si>
  <si>
    <t>2-28-11509-050</t>
  </si>
  <si>
    <t>2-28-11510-050</t>
  </si>
  <si>
    <t>2-28-11511-050</t>
  </si>
  <si>
    <t>2-28-11512-050</t>
  </si>
  <si>
    <t>2-28-11422-050</t>
  </si>
  <si>
    <t>2-28-11423-050</t>
  </si>
  <si>
    <t>2-28-11424-050</t>
  </si>
  <si>
    <t>2-28-11425-050</t>
  </si>
  <si>
    <t>2-28-11426-050</t>
  </si>
  <si>
    <t>2-28-11427-050</t>
  </si>
  <si>
    <t>2-28-11428-050</t>
  </si>
  <si>
    <t>2-28-11429-050</t>
  </si>
  <si>
    <t>2-28-11430-050</t>
  </si>
  <si>
    <t>2-28-11431-050</t>
  </si>
  <si>
    <t>2-28-11432-050</t>
  </si>
  <si>
    <t>3-84-00034-515</t>
  </si>
  <si>
    <t>3-84-00065-404</t>
  </si>
  <si>
    <t>2-28-11504-050</t>
  </si>
  <si>
    <t>2-28-11505-050</t>
  </si>
  <si>
    <t>2-28-11506-050</t>
  </si>
  <si>
    <t>2-28-11540-050</t>
  </si>
  <si>
    <t>2-28-11541-050</t>
  </si>
  <si>
    <t>2-28-11558-050</t>
  </si>
  <si>
    <t>2-28-11542-050</t>
  </si>
  <si>
    <t>2-28-11543-050</t>
  </si>
  <si>
    <t>2-28-11544-050</t>
  </si>
  <si>
    <t>2-28-11545-050</t>
  </si>
  <si>
    <t>2-28-11546-050</t>
  </si>
  <si>
    <t>2-28-11547-050</t>
  </si>
  <si>
    <t>2-28-11548-050</t>
  </si>
  <si>
    <t>2-28-11549-050</t>
  </si>
  <si>
    <t>3-84-00034-576</t>
  </si>
  <si>
    <t>3-84-00034-590</t>
  </si>
  <si>
    <t>3-28-00901-700</t>
  </si>
  <si>
    <t>3-28-00902-704</t>
  </si>
  <si>
    <t>3-28-00903-704</t>
  </si>
  <si>
    <t>3-28-00904-700</t>
  </si>
  <si>
    <t>3-28-00905-704</t>
  </si>
  <si>
    <t>3-28-00906-700</t>
  </si>
  <si>
    <t>3-28-00907-700</t>
  </si>
  <si>
    <t>3-28-00907-121</t>
  </si>
  <si>
    <t>3-28-00907-157</t>
  </si>
  <si>
    <t>3-28-00908-121</t>
  </si>
  <si>
    <t>3-28-00908-157</t>
  </si>
  <si>
    <t>3-84-00062-366</t>
  </si>
  <si>
    <t>3-28-00909-121</t>
  </si>
  <si>
    <t>3-28-00909-157</t>
  </si>
  <si>
    <t>3-28-00910-157</t>
  </si>
  <si>
    <t>3-28-00911-157</t>
  </si>
  <si>
    <t>3-28-00912-157</t>
  </si>
  <si>
    <t>3-28-00914-121</t>
  </si>
  <si>
    <t>3-28-00907-021</t>
  </si>
  <si>
    <t>3-28-00907-057</t>
  </si>
  <si>
    <t>3-28-00908-021</t>
  </si>
  <si>
    <t>3-28-00908-057</t>
  </si>
  <si>
    <t>3-28-00909-021</t>
  </si>
  <si>
    <t>3-28-00909-057</t>
  </si>
  <si>
    <t>3-28-00910-057</t>
  </si>
  <si>
    <t>3-28-00911-057</t>
  </si>
  <si>
    <t>3-28-00900-020</t>
  </si>
  <si>
    <t>3-28-00900-056</t>
  </si>
  <si>
    <t>3-28-00901-020</t>
  </si>
  <si>
    <t>3-28-00901-056</t>
  </si>
  <si>
    <t>3-28-00902-020</t>
  </si>
  <si>
    <t>3-28-00902-056</t>
  </si>
  <si>
    <t>3-28-00903-020</t>
  </si>
  <si>
    <t>3-28-00903-056</t>
  </si>
  <si>
    <t>3-28-00904-020</t>
  </si>
  <si>
    <t>3-28-00904-056</t>
  </si>
  <si>
    <t>3-28-00905-020</t>
  </si>
  <si>
    <t>3-28-00905-056</t>
  </si>
  <si>
    <t>3-28-00906-020</t>
  </si>
  <si>
    <t>3-28-00906-056</t>
  </si>
  <si>
    <t>3-28-00907-020</t>
  </si>
  <si>
    <t>3-28-00907-056</t>
  </si>
  <si>
    <t>3-28-00908-020</t>
  </si>
  <si>
    <t>3-28-00908-056</t>
  </si>
  <si>
    <t>3-28-00909-020</t>
  </si>
  <si>
    <t>3-28-00909-056</t>
  </si>
  <si>
    <t>3-28-00900-120</t>
  </si>
  <si>
    <t>3-28-00900-156</t>
  </si>
  <si>
    <t>3-84-00035-130</t>
  </si>
  <si>
    <t>3-84-00063-353</t>
  </si>
  <si>
    <t>3-28-00901-120</t>
  </si>
  <si>
    <t>3-28-00901-156</t>
  </si>
  <si>
    <t>3-84-00035-176</t>
  </si>
  <si>
    <t>3-84-00035-193</t>
  </si>
  <si>
    <t>3-84-00035-194</t>
  </si>
  <si>
    <t>3-28-00902-120</t>
  </si>
  <si>
    <t>3-28-00902-156</t>
  </si>
  <si>
    <t>3-84-00035-202</t>
  </si>
  <si>
    <t>3-84-00035-250</t>
  </si>
  <si>
    <t>3-84-00035-251</t>
  </si>
  <si>
    <t>3-28-00903-120</t>
  </si>
  <si>
    <t>3-28-00903-156</t>
  </si>
  <si>
    <t>3-84-00035-273</t>
  </si>
  <si>
    <t>3-28-00904-120</t>
  </si>
  <si>
    <t>3-28-00904-156</t>
  </si>
  <si>
    <t>3-84-00035-337</t>
  </si>
  <si>
    <t>3-28-00905-120</t>
  </si>
  <si>
    <t>3-28-00905-156</t>
  </si>
  <si>
    <t>3-84-00035-355</t>
  </si>
  <si>
    <t>3-28-00906-120</t>
  </si>
  <si>
    <t>3-28-00906-156</t>
  </si>
  <si>
    <t>3-84-00035-425</t>
  </si>
  <si>
    <t>3-28-00907-120</t>
  </si>
  <si>
    <t>3-28-00907-156</t>
  </si>
  <si>
    <t>3-84-00035-472</t>
  </si>
  <si>
    <t>3-28-00908-120</t>
  </si>
  <si>
    <t>3-28-00908-156</t>
  </si>
  <si>
    <t>3-84-00035-505</t>
  </si>
  <si>
    <t>3-84-00057-979</t>
  </si>
  <si>
    <t>3-28-00909-120</t>
  </si>
  <si>
    <t>3-28-00909-156</t>
  </si>
  <si>
    <t>3-84-00035-547</t>
  </si>
  <si>
    <t>3-84-00031-634</t>
  </si>
  <si>
    <t>3-28-00903-240</t>
  </si>
  <si>
    <t>3-28-00904-240</t>
  </si>
  <si>
    <t>3-28-00905-240</t>
  </si>
  <si>
    <t>3-28-00906-240</t>
  </si>
  <si>
    <t>3-28-00907-240</t>
  </si>
  <si>
    <t>3-84-00035-626</t>
  </si>
  <si>
    <t>3-28-00903-610</t>
  </si>
  <si>
    <t>3-84-00035-628</t>
  </si>
  <si>
    <t>3-28-00904-549</t>
  </si>
  <si>
    <t>3-84-00035-632</t>
  </si>
  <si>
    <t>3-28-00906-549</t>
  </si>
  <si>
    <t>3-84-00035-636</t>
  </si>
  <si>
    <t>3-28-00907-629</t>
  </si>
  <si>
    <t>3-84-00035-873</t>
  </si>
  <si>
    <t>3-28-00901-272</t>
  </si>
  <si>
    <t>3-28-00901-270</t>
  </si>
  <si>
    <t>3-28-00903-272</t>
  </si>
  <si>
    <t>3-28-00903-270</t>
  </si>
  <si>
    <t>3-28-00904-272</t>
  </si>
  <si>
    <t>3-28-00904-270</t>
  </si>
  <si>
    <t>3-28-00905-272</t>
  </si>
  <si>
    <t>3-28-00906-272</t>
  </si>
  <si>
    <t>3-28-00906-270</t>
  </si>
  <si>
    <t>3-28-00907-273</t>
  </si>
  <si>
    <t>3-28-00907-271</t>
  </si>
  <si>
    <t>3-28-00908-273</t>
  </si>
  <si>
    <t>3-28-00908-271</t>
  </si>
  <si>
    <t>3-28-00909-272</t>
  </si>
  <si>
    <t>3-28-00909-270</t>
  </si>
  <si>
    <t>3-28-00904-273</t>
  </si>
  <si>
    <t>3-28-00904-271</t>
  </si>
  <si>
    <t>3-28-00906-273</t>
  </si>
  <si>
    <t>3-28-00906-271</t>
  </si>
  <si>
    <t>3-28-00907-272</t>
  </si>
  <si>
    <t>3-28-00907-270</t>
  </si>
  <si>
    <t>3-28-00908-272</t>
  </si>
  <si>
    <t>3-28-00908-270</t>
  </si>
  <si>
    <t>3-84-00035-923</t>
  </si>
  <si>
    <t>3-84-00035-925</t>
  </si>
  <si>
    <t>3-84-00035-930</t>
  </si>
  <si>
    <t>3-84-00035-934</t>
  </si>
  <si>
    <t>3-84-00035-936</t>
  </si>
  <si>
    <t>3-84-00035-941</t>
  </si>
  <si>
    <t>3-84-00035-944</t>
  </si>
  <si>
    <t>3-84-00035-946</t>
  </si>
  <si>
    <t>3-84-00035-950</t>
  </si>
  <si>
    <t>3-84-00035-952</t>
  </si>
  <si>
    <t>3-84-00035-953</t>
  </si>
  <si>
    <t>3-84-00035-955</t>
  </si>
  <si>
    <t>3-84-00036-001</t>
  </si>
  <si>
    <t>3-28-00908-791</t>
  </si>
  <si>
    <t>3-84-00036-002</t>
  </si>
  <si>
    <t>3-84-00036-003</t>
  </si>
  <si>
    <t>3-84-00060-930</t>
  </si>
  <si>
    <t>3-84-00058-265</t>
  </si>
  <si>
    <t>3-28-00903-689</t>
  </si>
  <si>
    <t>3-84-00036-042</t>
  </si>
  <si>
    <t>3-84-00036-043</t>
  </si>
  <si>
    <t>3-84-00036-044</t>
  </si>
  <si>
    <t>3-84-00045-203</t>
  </si>
  <si>
    <t>3-84-00047-540</t>
  </si>
  <si>
    <t>3-84-00036-058</t>
  </si>
  <si>
    <t>3-84-00036-059</t>
  </si>
  <si>
    <t>3-84-00036-060</t>
  </si>
  <si>
    <t>3-84-00036-061</t>
  </si>
  <si>
    <t>3-84-00036-062</t>
  </si>
  <si>
    <t>3-84-00036-063</t>
  </si>
  <si>
    <t>3-28-00903-684</t>
  </si>
  <si>
    <t>3-84-00036-064</t>
  </si>
  <si>
    <t>3-84-00036-065</t>
  </si>
  <si>
    <t>3-84-00036-067</t>
  </si>
  <si>
    <t>3-84-00036-069</t>
  </si>
  <si>
    <t>3-84-00036-070</t>
  </si>
  <si>
    <t>3-84-00036-071</t>
  </si>
  <si>
    <t>3-84-00036-072</t>
  </si>
  <si>
    <t>3-84-00036-073</t>
  </si>
  <si>
    <t>3-84-00036-074</t>
  </si>
  <si>
    <t>3-84-00036-075</t>
  </si>
  <si>
    <t>3-84-00036-076</t>
  </si>
  <si>
    <t>3-84-00036-077</t>
  </si>
  <si>
    <t>3-84-00036-078</t>
  </si>
  <si>
    <t>3-84-00053-956</t>
  </si>
  <si>
    <t>3-28-00911-501</t>
  </si>
  <si>
    <t>3-28-00703-200</t>
  </si>
  <si>
    <t>3-28-00704-200</t>
  </si>
  <si>
    <t>3-28-00705-200</t>
  </si>
  <si>
    <t>3-28-00706-200</t>
  </si>
  <si>
    <t>3-28-00707-200</t>
  </si>
  <si>
    <t>3-28-00703-202</t>
  </si>
  <si>
    <t>3-28-00704-202</t>
  </si>
  <si>
    <t>3-28-00705-202</t>
  </si>
  <si>
    <t>3-28-00706-202</t>
  </si>
  <si>
    <t>3-28-00707-202</t>
  </si>
  <si>
    <t>3-28-00703-210</t>
  </si>
  <si>
    <t>3-28-00704-210</t>
  </si>
  <si>
    <t>3-28-00705-210</t>
  </si>
  <si>
    <t>3-28-00706-210</t>
  </si>
  <si>
    <t>3-28-00707-210</t>
  </si>
  <si>
    <t>3-28-00707-211</t>
  </si>
  <si>
    <t>3-28-00724-002</t>
  </si>
  <si>
    <t>3-28-00725-002</t>
  </si>
  <si>
    <t>3-28-00726-002</t>
  </si>
  <si>
    <t>3-28-00727-000</t>
  </si>
  <si>
    <t>3-28-00728-000</t>
  </si>
  <si>
    <t>3-28-00729-000</t>
  </si>
  <si>
    <t>3-28-00723-000</t>
  </si>
  <si>
    <t>3-28-00728-001</t>
  </si>
  <si>
    <t>3-28-00729-001</t>
  </si>
  <si>
    <t>3-28-00723-001</t>
  </si>
  <si>
    <t>3-32-00607-000</t>
  </si>
  <si>
    <t>3-32-00507-000</t>
  </si>
  <si>
    <t>3-32-00609-000</t>
  </si>
  <si>
    <t>3-32-00509-000</t>
  </si>
  <si>
    <t>3-32-00611-000</t>
  </si>
  <si>
    <t>3-32-00511-000</t>
  </si>
  <si>
    <t>3-32-00607-010</t>
  </si>
  <si>
    <t>3-32-00609-010</t>
  </si>
  <si>
    <t>3-32-00611-010</t>
  </si>
  <si>
    <t>3-32-00601-000</t>
  </si>
  <si>
    <t>3-32-00501-000</t>
  </si>
  <si>
    <t>3-32-00602-000</t>
  </si>
  <si>
    <t>3-32-00502-000</t>
  </si>
  <si>
    <t>3-32-00603-000</t>
  </si>
  <si>
    <t>3-32-00503-000</t>
  </si>
  <si>
    <t>3-32-00604-000</t>
  </si>
  <si>
    <t>3-32-00504-000</t>
  </si>
  <si>
    <t>3-32-00605-000</t>
  </si>
  <si>
    <t>3-32-00505-000</t>
  </si>
  <si>
    <t>3-32-00606-000</t>
  </si>
  <si>
    <t>3-32-00506-000</t>
  </si>
  <si>
    <t>3-32-00608-000</t>
  </si>
  <si>
    <t>3-32-00508-000</t>
  </si>
  <si>
    <t>3-32-00610-000</t>
  </si>
  <si>
    <t>3-32-00510-000</t>
  </si>
  <si>
    <t>3-32-00612-000</t>
  </si>
  <si>
    <t>3-32-00512-000</t>
  </si>
  <si>
    <t>3-32-00601-010</t>
  </si>
  <si>
    <t>3-32-00602-010</t>
  </si>
  <si>
    <t>3-32-00603-010</t>
  </si>
  <si>
    <t>3-32-00604-010</t>
  </si>
  <si>
    <t>3-32-00605-010</t>
  </si>
  <si>
    <t>3-32-00606-010</t>
  </si>
  <si>
    <t>3-32-00608-010</t>
  </si>
  <si>
    <t>3-32-00610-010</t>
  </si>
  <si>
    <t>3-32-00612-010</t>
  </si>
  <si>
    <t>3-32-00701-000</t>
  </si>
  <si>
    <t>3-32-00702-000</t>
  </si>
  <si>
    <t>3-32-00703-000</t>
  </si>
  <si>
    <t>3-32-00704-000</t>
  </si>
  <si>
    <t>3-32-00705-000</t>
  </si>
  <si>
    <t>3-32-00706-000</t>
  </si>
  <si>
    <t>3-84-00043-659</t>
  </si>
  <si>
    <t>3-32-00701-001</t>
  </si>
  <si>
    <t>3-32-00702-001</t>
  </si>
  <si>
    <t>3-32-00703-001</t>
  </si>
  <si>
    <t>3-32-00704-001</t>
  </si>
  <si>
    <t>3-32-00705-001</t>
  </si>
  <si>
    <t>3-32-00706-001</t>
  </si>
  <si>
    <t>3-84-00065-807</t>
  </si>
  <si>
    <t>2-29-00205-000</t>
  </si>
  <si>
    <t>2-29-00213-000</t>
  </si>
  <si>
    <t>2-84-00036-462</t>
  </si>
  <si>
    <t>3-84-00036-471</t>
  </si>
  <si>
    <t>3-84-00036-472</t>
  </si>
  <si>
    <t>3-84-00036-473</t>
  </si>
  <si>
    <t>3-84-00036-474</t>
  </si>
  <si>
    <t>3-84-00036-476</t>
  </si>
  <si>
    <t>3-84-00036-477</t>
  </si>
  <si>
    <t>3-84-00036-479</t>
  </si>
  <si>
    <t>3-84-00036-480</t>
  </si>
  <si>
    <t>3-84-00036-482</t>
  </si>
  <si>
    <t>3-84-00036-483</t>
  </si>
  <si>
    <t>3-84-00036-485</t>
  </si>
  <si>
    <t>3-84-00036-486</t>
  </si>
  <si>
    <t>3-84-00036-488</t>
  </si>
  <si>
    <t>3-84-00036-490</t>
  </si>
  <si>
    <t>3-84-00036-493</t>
  </si>
  <si>
    <t>3-84-00036-494</t>
  </si>
  <si>
    <t>3-84-00036-495</t>
  </si>
  <si>
    <t>3-84-00036-496</t>
  </si>
  <si>
    <t>3-84-00036-500</t>
  </si>
  <si>
    <t>3-84-00036-502</t>
  </si>
  <si>
    <t>3-84-00036-503</t>
  </si>
  <si>
    <t>3-84-00036-504</t>
  </si>
  <si>
    <t>3-84-00036-506</t>
  </si>
  <si>
    <t>3-83-00508-902</t>
  </si>
  <si>
    <t>3-84-00036-507</t>
  </si>
  <si>
    <t>3-83-00658-902</t>
  </si>
  <si>
    <t>3-84-00036-508</t>
  </si>
  <si>
    <t>3-83-00808-902</t>
  </si>
  <si>
    <t>3-84-00036-510</t>
  </si>
  <si>
    <t>3-83-01008-902</t>
  </si>
  <si>
    <t>3-84-00036-512</t>
  </si>
  <si>
    <t>3-83-01258-902</t>
  </si>
  <si>
    <t>3-84-00036-515</t>
  </si>
  <si>
    <t>3-83-01508-902</t>
  </si>
  <si>
    <t>3-84-00036-517</t>
  </si>
  <si>
    <t>3-83-02008-901</t>
  </si>
  <si>
    <t>3-84-00036-518</t>
  </si>
  <si>
    <t>3-83-02008-902</t>
  </si>
  <si>
    <t>3-84-00036-520</t>
  </si>
  <si>
    <t>3-83-02508-901</t>
  </si>
  <si>
    <t>3-84-00036-521</t>
  </si>
  <si>
    <t>3-83-02508-902</t>
  </si>
  <si>
    <t>3-84-00036-523</t>
  </si>
  <si>
    <t>3-83-03008-901</t>
  </si>
  <si>
    <t>3-84-00036-524</t>
  </si>
  <si>
    <t>3-83-03008-902</t>
  </si>
  <si>
    <t>3-84-00036-527</t>
  </si>
  <si>
    <t>3-83-03508-901</t>
  </si>
  <si>
    <t>3-84-00036-528</t>
  </si>
  <si>
    <t>3-83-03508-902</t>
  </si>
  <si>
    <t>3-84-00036-529</t>
  </si>
  <si>
    <t>3-83-04008-901</t>
  </si>
  <si>
    <t>3-84-00036-530</t>
  </si>
  <si>
    <t>3-83-04008-902</t>
  </si>
  <si>
    <t>3-84-00036-532</t>
  </si>
  <si>
    <t>3-83-04508-901</t>
  </si>
  <si>
    <t>3-84-00036-533</t>
  </si>
  <si>
    <t>3-83-04508-902</t>
  </si>
  <si>
    <t>3-84-00036-534</t>
  </si>
  <si>
    <t>3-83-05008-901</t>
  </si>
  <si>
    <t>3-84-00036-535</t>
  </si>
  <si>
    <t>3-83-05008-902</t>
  </si>
  <si>
    <t>3-84-00036-536</t>
  </si>
  <si>
    <t>3-83-06008-901</t>
  </si>
  <si>
    <t>3-84-00036-538</t>
  </si>
  <si>
    <t>3-83-06008-902</t>
  </si>
  <si>
    <t>3-84-00036-541</t>
  </si>
  <si>
    <t>3-83-07008-901</t>
  </si>
  <si>
    <t>3-84-00036-542</t>
  </si>
  <si>
    <t>3-83-07008-902</t>
  </si>
  <si>
    <t>3-84-00036-545</t>
  </si>
  <si>
    <t>3-83-08008-901</t>
  </si>
  <si>
    <t>3-84-00036-546</t>
  </si>
  <si>
    <t>3-83-08008-902</t>
  </si>
  <si>
    <t>3-84-00036-549</t>
  </si>
  <si>
    <t>3-83-09008-901</t>
  </si>
  <si>
    <t>3-84-00036-550</t>
  </si>
  <si>
    <t>3-83-09008-902</t>
  </si>
  <si>
    <t>3-84-00036-551</t>
  </si>
  <si>
    <t>3-83-10008-901</t>
  </si>
  <si>
    <t>3-84-00036-552</t>
  </si>
  <si>
    <t>3-83-10008-902</t>
  </si>
  <si>
    <t>3-84-00036-554</t>
  </si>
  <si>
    <t>3-83-12008-901</t>
  </si>
  <si>
    <t>3-84-00036-555</t>
  </si>
  <si>
    <t>3-83-12008-902</t>
  </si>
  <si>
    <t>3-84-00036-558</t>
  </si>
  <si>
    <t>3-83-14008-901</t>
  </si>
  <si>
    <t>3-84-00036-559</t>
  </si>
  <si>
    <t>3-83-14008-902</t>
  </si>
  <si>
    <t>3-84-00036-560</t>
  </si>
  <si>
    <t>3-83-16008-901</t>
  </si>
  <si>
    <t>3-84-00036-561</t>
  </si>
  <si>
    <t>3-83-16008-902</t>
  </si>
  <si>
    <t>3-84-00036-562</t>
  </si>
  <si>
    <t>3-83-18008-901</t>
  </si>
  <si>
    <t>3-84-00036-563</t>
  </si>
  <si>
    <t>3-83-18008-902</t>
  </si>
  <si>
    <t>3-84-00036-564</t>
  </si>
  <si>
    <t>3-83-20008-901</t>
  </si>
  <si>
    <t>3-84-00036-565</t>
  </si>
  <si>
    <t>3-83-20008-902</t>
  </si>
  <si>
    <t>3-84-00054-706</t>
  </si>
  <si>
    <t>2-31-16006-000</t>
  </si>
  <si>
    <t>3-31-16006-710</t>
  </si>
  <si>
    <t>3-31-16106-710</t>
  </si>
  <si>
    <t>3-31-16006-750</t>
  </si>
  <si>
    <t>3-31-16106-750</t>
  </si>
  <si>
    <t>3-84-00037-073</t>
  </si>
  <si>
    <t>3-84-00037-075</t>
  </si>
  <si>
    <t>2-31-16008-000</t>
  </si>
  <si>
    <t>3-31-16008-710</t>
  </si>
  <si>
    <t>3-31-16108-710</t>
  </si>
  <si>
    <t>3-31-16008-750</t>
  </si>
  <si>
    <t>3-31-16108-750</t>
  </si>
  <si>
    <t>3-84-00037-118</t>
  </si>
  <si>
    <t>3-84-00037-120</t>
  </si>
  <si>
    <t>2-31-16010-000</t>
  </si>
  <si>
    <t>3-31-16010-710</t>
  </si>
  <si>
    <t>3-31-16110-710</t>
  </si>
  <si>
    <t>3-31-16010-750</t>
  </si>
  <si>
    <t>3-31-16110-750</t>
  </si>
  <si>
    <t>3-84-00037-207</t>
  </si>
  <si>
    <t>3-84-00037-209</t>
  </si>
  <si>
    <t>2-31-16012-000</t>
  </si>
  <si>
    <t>3-31-16012-710</t>
  </si>
  <si>
    <t>3-31-16112-710</t>
  </si>
  <si>
    <t>3-31-16012-750</t>
  </si>
  <si>
    <t>3-31-16112-750</t>
  </si>
  <si>
    <t>3-84-00037-318</t>
  </si>
  <si>
    <t>3-84-00037-320</t>
  </si>
  <si>
    <t>2-31-16014-000</t>
  </si>
  <si>
    <t>3-31-16014-710</t>
  </si>
  <si>
    <t>3-31-16114-710</t>
  </si>
  <si>
    <t>3-31-16014-750</t>
  </si>
  <si>
    <t>3-31-16114-750</t>
  </si>
  <si>
    <t>3-84-00037-364</t>
  </si>
  <si>
    <t>3-84-00037-366</t>
  </si>
  <si>
    <t>2-31-16016-000</t>
  </si>
  <si>
    <t>3-31-16016-710</t>
  </si>
  <si>
    <t>3-31-16116-710</t>
  </si>
  <si>
    <t>3-31-16016-701</t>
  </si>
  <si>
    <t>3-31-16116-750</t>
  </si>
  <si>
    <t>3-31-16016-510</t>
  </si>
  <si>
    <t>3-84-00037-478</t>
  </si>
  <si>
    <t>2-31-16018-000</t>
  </si>
  <si>
    <t>3-31-16018-710</t>
  </si>
  <si>
    <t>3-31-16118-710</t>
  </si>
  <si>
    <t>3-31-16018-750</t>
  </si>
  <si>
    <t>3-31-16118-750</t>
  </si>
  <si>
    <t>3-84-00037-580</t>
  </si>
  <si>
    <t>3-84-00037-583</t>
  </si>
  <si>
    <t>3-31-16020-750</t>
  </si>
  <si>
    <t>3-31-16120-750</t>
  </si>
  <si>
    <t>3-84-00037-660</t>
  </si>
  <si>
    <t>3-84-00037-661</t>
  </si>
  <si>
    <t>3-31-16022-750</t>
  </si>
  <si>
    <t>3-31-16122-750</t>
  </si>
  <si>
    <t>3-84-00037-725</t>
  </si>
  <si>
    <t>3-84-00037-726</t>
  </si>
  <si>
    <t>3-31-16024-778</t>
  </si>
  <si>
    <t>3-31-16124-778</t>
  </si>
  <si>
    <t>3-31-16028-750</t>
  </si>
  <si>
    <t>3-31-16128-750</t>
  </si>
  <si>
    <t>3-31-16030-750</t>
  </si>
  <si>
    <t>3-31-16130-750</t>
  </si>
  <si>
    <t>3-31-16032-750</t>
  </si>
  <si>
    <t>3-31-16132-750</t>
  </si>
  <si>
    <t>3-31-16034-750</t>
  </si>
  <si>
    <t>3-31-16134-750</t>
  </si>
  <si>
    <t>2-31-14006-000</t>
  </si>
  <si>
    <t>3-31-14006-710</t>
  </si>
  <si>
    <t>3-31-14106-710</t>
  </si>
  <si>
    <t>3-31-14006-750</t>
  </si>
  <si>
    <t>3-31-14106-750</t>
  </si>
  <si>
    <t>3-84-00037-859</t>
  </si>
  <si>
    <t>3-31-14106-510</t>
  </si>
  <si>
    <t>2-31-14008-000</t>
  </si>
  <si>
    <t>3-31-14008-710</t>
  </si>
  <si>
    <t>3-31-14108-710</t>
  </si>
  <si>
    <t>3-31-14008-750</t>
  </si>
  <si>
    <t>3-31-14108-750</t>
  </si>
  <si>
    <t>3-84-00037-865</t>
  </si>
  <si>
    <t>3-84-00037-866</t>
  </si>
  <si>
    <t>2-31-14010-000</t>
  </si>
  <si>
    <t>3-31-14010-710</t>
  </si>
  <si>
    <t>3-31-14110-710</t>
  </si>
  <si>
    <t>3-31-14010-750</t>
  </si>
  <si>
    <t>3-31-14110-750</t>
  </si>
  <si>
    <t>3-84-00037-891</t>
  </si>
  <si>
    <t>3-31-14110-510</t>
  </si>
  <si>
    <t>2-31-14012-000</t>
  </si>
  <si>
    <t>3-31-14012-710</t>
  </si>
  <si>
    <t>3-31-14112-710</t>
  </si>
  <si>
    <t>3-31-14012-750</t>
  </si>
  <si>
    <t>3-31-14112-750</t>
  </si>
  <si>
    <t>3-84-00037-923</t>
  </si>
  <si>
    <t>3-31-14112-510</t>
  </si>
  <si>
    <t>2-31-14014-000</t>
  </si>
  <si>
    <t>3-31-14014-710</t>
  </si>
  <si>
    <t>3-31-14114-710</t>
  </si>
  <si>
    <t>3-31-14014-750</t>
  </si>
  <si>
    <t>3-31-14114-750</t>
  </si>
  <si>
    <t>3-84-00037-932</t>
  </si>
  <si>
    <t>3-84-00037-933</t>
  </si>
  <si>
    <t>2-31-14016-000</t>
  </si>
  <si>
    <t>3-31-14016-710</t>
  </si>
  <si>
    <t>3-31-14116-710</t>
  </si>
  <si>
    <t>3-31-14016-750</t>
  </si>
  <si>
    <t>3-31-14116-750</t>
  </si>
  <si>
    <t>3-84-00037-975</t>
  </si>
  <si>
    <t>3-31-14116-510</t>
  </si>
  <si>
    <t>2-31-14018-000</t>
  </si>
  <si>
    <t>3-31-14018-710</t>
  </si>
  <si>
    <t>3-31-14118-710</t>
  </si>
  <si>
    <t>3-31-14018-750</t>
  </si>
  <si>
    <t>3-31-14118-750</t>
  </si>
  <si>
    <t>3-84-00038-019</t>
  </si>
  <si>
    <t>3-31-14118-510</t>
  </si>
  <si>
    <t>3-31-14020-750</t>
  </si>
  <si>
    <t>3-31-14120-750</t>
  </si>
  <si>
    <t>3-84-00038-058</t>
  </si>
  <si>
    <t>3-84-00038-060</t>
  </si>
  <si>
    <t>3-31-14022-750</t>
  </si>
  <si>
    <t>3-31-14122-750</t>
  </si>
  <si>
    <t>3-84-00038-094</t>
  </si>
  <si>
    <t>3-84-00038-096</t>
  </si>
  <si>
    <t>3-31-14024-778</t>
  </si>
  <si>
    <t>3-31-14124-778</t>
  </si>
  <si>
    <t>3-31-14028-750</t>
  </si>
  <si>
    <t>3-31-14128-750</t>
  </si>
  <si>
    <t>3-31-14030-750</t>
  </si>
  <si>
    <t>3-31-14130-750</t>
  </si>
  <si>
    <t>3-31-14032-750</t>
  </si>
  <si>
    <t>3-31-14132-750</t>
  </si>
  <si>
    <t>3-31-14034-750</t>
  </si>
  <si>
    <t>3-31-14134-750</t>
  </si>
  <si>
    <t>3-31-16031-750</t>
  </si>
  <si>
    <t>3-31-16131-750</t>
  </si>
  <si>
    <t>3-31-16033-750</t>
  </si>
  <si>
    <t>3-31-16133-750</t>
  </si>
  <si>
    <t>3-31-14031-750</t>
  </si>
  <si>
    <t>3-31-14131-750</t>
  </si>
  <si>
    <t>3-31-14033-750</t>
  </si>
  <si>
    <t>3-31-14133-750</t>
  </si>
  <si>
    <t>3-31-86006-710</t>
  </si>
  <si>
    <t>3-31-86106-710</t>
  </si>
  <si>
    <t>3-31-86006-750</t>
  </si>
  <si>
    <t>3-31-86106-750</t>
  </si>
  <si>
    <t>3-84-00038-450</t>
  </si>
  <si>
    <t>3-84-00038-451</t>
  </si>
  <si>
    <t>3-31-86008-710</t>
  </si>
  <si>
    <t>3-31-86108-710</t>
  </si>
  <si>
    <t>3-31-86008-750</t>
  </si>
  <si>
    <t>3-31-86108-750</t>
  </si>
  <si>
    <t>3-84-00038-470</t>
  </si>
  <si>
    <t>3-84-00038-471</t>
  </si>
  <si>
    <t>3-31-86010-703</t>
  </si>
  <si>
    <t>3-31-86110-710</t>
  </si>
  <si>
    <t>3-31-86010-700</t>
  </si>
  <si>
    <t>3-31-86110-750</t>
  </si>
  <si>
    <t>3-84-00038-512</t>
  </si>
  <si>
    <t>3-84-00038-513</t>
  </si>
  <si>
    <t>3-31-86012-710</t>
  </si>
  <si>
    <t>3-31-86112-710</t>
  </si>
  <si>
    <t>3-31-86012-704</t>
  </si>
  <si>
    <t>3-31-86112-750</t>
  </si>
  <si>
    <t>3-84-00038-558</t>
  </si>
  <si>
    <t>3-84-00038-559</t>
  </si>
  <si>
    <t>3-31-86014-710</t>
  </si>
  <si>
    <t>3-31-86114-710</t>
  </si>
  <si>
    <t>3-31-86014-750</t>
  </si>
  <si>
    <t>3-31-86114-750</t>
  </si>
  <si>
    <t>3-84-00038-580</t>
  </si>
  <si>
    <t>3-84-00038-581</t>
  </si>
  <si>
    <t>3-31-86016-710</t>
  </si>
  <si>
    <t>3-31-86116-710</t>
  </si>
  <si>
    <t>3-31-86016-705</t>
  </si>
  <si>
    <t>3-31-86116-750</t>
  </si>
  <si>
    <t>3-84-00038-628</t>
  </si>
  <si>
    <t>3-84-00038-629</t>
  </si>
  <si>
    <t>3-31-86018-710</t>
  </si>
  <si>
    <t>3-31-86118-710</t>
  </si>
  <si>
    <t>3-31-86018-700</t>
  </si>
  <si>
    <t>3-31-86118-750</t>
  </si>
  <si>
    <t>3-84-00038-660</t>
  </si>
  <si>
    <t>3-84-00038-662</t>
  </si>
  <si>
    <t>3-31-86020-750</t>
  </si>
  <si>
    <t>3-31-86120-750</t>
  </si>
  <si>
    <t>3-31-86022-750</t>
  </si>
  <si>
    <t>3-31-86122-750</t>
  </si>
  <si>
    <t>3-31-86024-778</t>
  </si>
  <si>
    <t>3-31-86124-778</t>
  </si>
  <si>
    <t>3-31-86028-750</t>
  </si>
  <si>
    <t>3-31-86128-750</t>
  </si>
  <si>
    <t>3-31-86030-750</t>
  </si>
  <si>
    <t>3-31-86130-750</t>
  </si>
  <si>
    <t>3-31-86032-750</t>
  </si>
  <si>
    <t>3-31-86132-750</t>
  </si>
  <si>
    <t>3-31-86034-750</t>
  </si>
  <si>
    <t>3-31-86134-750</t>
  </si>
  <si>
    <t>3-31-84006-710</t>
  </si>
  <si>
    <t>3-31-84106-710</t>
  </si>
  <si>
    <t>3-31-84006-750</t>
  </si>
  <si>
    <t>3-31-84106-750</t>
  </si>
  <si>
    <t>3-84-00038-738</t>
  </si>
  <si>
    <t>3-84-00038-739</t>
  </si>
  <si>
    <t>3-31-84008-710</t>
  </si>
  <si>
    <t>3-31-84108-710</t>
  </si>
  <si>
    <t>3-31-84008-750</t>
  </si>
  <si>
    <t>3-31-84108-750</t>
  </si>
  <si>
    <t>3-84-00038-746</t>
  </si>
  <si>
    <t>3-84-00038-747</t>
  </si>
  <si>
    <t>3-31-84010-710</t>
  </si>
  <si>
    <t>3-31-84110-710</t>
  </si>
  <si>
    <t>3-31-84010-700</t>
  </si>
  <si>
    <t>3-31-84110-750</t>
  </si>
  <si>
    <t>3-31-84010-510</t>
  </si>
  <si>
    <t>3-84-00038-759</t>
  </si>
  <si>
    <t>3-31-84012-710</t>
  </si>
  <si>
    <t>3-31-84112-710</t>
  </si>
  <si>
    <t>3-31-84012-750</t>
  </si>
  <si>
    <t>3-31-84112-750</t>
  </si>
  <si>
    <t>3-31-84012-510</t>
  </si>
  <si>
    <t>3-84-00038-775</t>
  </si>
  <si>
    <t>3-31-84014-710</t>
  </si>
  <si>
    <t>3-31-84114-710</t>
  </si>
  <si>
    <t>3-31-84014-750</t>
  </si>
  <si>
    <t>3-31-84114-750</t>
  </si>
  <si>
    <t>3-84-00038-782</t>
  </si>
  <si>
    <t>3-84-00038-783</t>
  </si>
  <si>
    <t>3-31-84016-710</t>
  </si>
  <si>
    <t>3-31-84116-710</t>
  </si>
  <si>
    <t>3-31-84016-700</t>
  </si>
  <si>
    <t>3-31-84116-750</t>
  </si>
  <si>
    <t>3-31-84016-510</t>
  </si>
  <si>
    <t>3-84-00038-797</t>
  </si>
  <si>
    <t>3-31-84018-710</t>
  </si>
  <si>
    <t>3-31-84118-710</t>
  </si>
  <si>
    <t>3-31-84018-750</t>
  </si>
  <si>
    <t>3-31-84118-750</t>
  </si>
  <si>
    <t>3-84-00038-810</t>
  </si>
  <si>
    <t>3-84-00038-812</t>
  </si>
  <si>
    <t>3-31-84020-750</t>
  </si>
  <si>
    <t>3-31-84120-750</t>
  </si>
  <si>
    <t>3-31-84022-750</t>
  </si>
  <si>
    <t>3-31-84122-750</t>
  </si>
  <si>
    <t>3-31-84024-778</t>
  </si>
  <si>
    <t>3-31-84124-778</t>
  </si>
  <si>
    <t>3-31-84028-750</t>
  </si>
  <si>
    <t>3-31-84128-750</t>
  </si>
  <si>
    <t>3-31-84030-750</t>
  </si>
  <si>
    <t>3-31-84130-750</t>
  </si>
  <si>
    <t>3-31-84032-750</t>
  </si>
  <si>
    <t>3-31-84132-750</t>
  </si>
  <si>
    <t>3-31-84034-750</t>
  </si>
  <si>
    <t>3-31-84134-750</t>
  </si>
  <si>
    <t>3-31-86019-710</t>
  </si>
  <si>
    <t>3-31-86119-710</t>
  </si>
  <si>
    <t>3-31-86019-705</t>
  </si>
  <si>
    <t>3-31-86119-750</t>
  </si>
  <si>
    <t>3-84-00038-944</t>
  </si>
  <si>
    <t>3-84-00064-029</t>
  </si>
  <si>
    <t>3-31-86021-702</t>
  </si>
  <si>
    <t>3-31-86121-750</t>
  </si>
  <si>
    <t>3-31-86021-810</t>
  </si>
  <si>
    <t>3-84-00038-966</t>
  </si>
  <si>
    <t>3-31-86023-702</t>
  </si>
  <si>
    <t>3-31-86123-750</t>
  </si>
  <si>
    <t>3-84-00038-985</t>
  </si>
  <si>
    <t>3-84-00038-986</t>
  </si>
  <si>
    <t>3-31-86025-778</t>
  </si>
  <si>
    <t>3-31-86125-778</t>
  </si>
  <si>
    <t>3-31-86027-750</t>
  </si>
  <si>
    <t>3-31-86127-750</t>
  </si>
  <si>
    <t>3-31-86029-750</t>
  </si>
  <si>
    <t>3-31-86129-750</t>
  </si>
  <si>
    <t>3-31-86031-750</t>
  </si>
  <si>
    <t>3-31-86131-750</t>
  </si>
  <si>
    <t>3-31-86033-750</t>
  </si>
  <si>
    <t>3-31-86133-750</t>
  </si>
  <si>
    <t>3-31-84019-710</t>
  </si>
  <si>
    <t>3-31-84119-710</t>
  </si>
  <si>
    <t>3-31-84019-750</t>
  </si>
  <si>
    <t>3-31-84119-750</t>
  </si>
  <si>
    <t>3-84-00039-064</t>
  </si>
  <si>
    <t>3-84-00039-066</t>
  </si>
  <si>
    <t>3-31-84021-750</t>
  </si>
  <si>
    <t>3-31-84121-750</t>
  </si>
  <si>
    <t>3-84-00039-077</t>
  </si>
  <si>
    <t>3-84-00039-079</t>
  </si>
  <si>
    <t>3-31-84023-750</t>
  </si>
  <si>
    <t>3-31-84123-750</t>
  </si>
  <si>
    <t>3-84-00039-098</t>
  </si>
  <si>
    <t>3-84-00039-100</t>
  </si>
  <si>
    <t>3-31-84025-778</t>
  </si>
  <si>
    <t>3-31-84125-778</t>
  </si>
  <si>
    <t>3-31-84027-750</t>
  </si>
  <si>
    <t>3-31-84127-750</t>
  </si>
  <si>
    <t>3-31-84029-750</t>
  </si>
  <si>
    <t>3-31-84129-750</t>
  </si>
  <si>
    <t>3-31-84031-750</t>
  </si>
  <si>
    <t>3-31-84131-750</t>
  </si>
  <si>
    <t>3-31-84033-750</t>
  </si>
  <si>
    <t>3-31-84133-750</t>
  </si>
  <si>
    <t>3-84-00039-479</t>
  </si>
  <si>
    <t>2-28-00651-020</t>
  </si>
  <si>
    <t>2-28-00651-030</t>
  </si>
  <si>
    <t>3-84-00039-481</t>
  </si>
  <si>
    <t>2-28-00651-010</t>
  </si>
  <si>
    <t>3-84-00039-482</t>
  </si>
  <si>
    <t>2-28-01501-150</t>
  </si>
  <si>
    <t>2-28-01501-200</t>
  </si>
  <si>
    <t>2-28-01500-100</t>
  </si>
  <si>
    <t>2-28-01500-125</t>
  </si>
  <si>
    <t>2-28-01501-100</t>
  </si>
  <si>
    <t>2-28-01501-125</t>
  </si>
  <si>
    <t>3-84-00039-487</t>
  </si>
  <si>
    <t>2-28-00652-150</t>
  </si>
  <si>
    <t>2-28-00650-063</t>
  </si>
  <si>
    <t>3-84-00039-491</t>
  </si>
  <si>
    <t>2-28-00650-065</t>
  </si>
  <si>
    <t>2-28-00650-066</t>
  </si>
  <si>
    <t>2-28-00650-067</t>
  </si>
  <si>
    <t>3-84-00039-493</t>
  </si>
  <si>
    <t>2-28-00650-090</t>
  </si>
  <si>
    <t>2-28-00650-110</t>
  </si>
  <si>
    <t>2-28-00650-140</t>
  </si>
  <si>
    <t>2-28-00650-160</t>
  </si>
  <si>
    <t>2-28-00650-225</t>
  </si>
  <si>
    <t>3-84-00039-494</t>
  </si>
  <si>
    <t>2-28-00650-315</t>
  </si>
  <si>
    <t>3-28-01512-100</t>
  </si>
  <si>
    <t>3-28-01513-100</t>
  </si>
  <si>
    <t>3-28-01514-100</t>
  </si>
  <si>
    <t>3-28-01515-100</t>
  </si>
  <si>
    <t>3-28-01517-100</t>
  </si>
  <si>
    <t>3-28-01518-100</t>
  </si>
  <si>
    <t>3-28-01512-125</t>
  </si>
  <si>
    <t>3-28-01513-125</t>
  </si>
  <si>
    <t>3-28-01514-125</t>
  </si>
  <si>
    <t>3-28-01515-125</t>
  </si>
  <si>
    <t>3-28-01517-125</t>
  </si>
  <si>
    <t>3-28-01518-125</t>
  </si>
  <si>
    <t>3-28-01514-150</t>
  </si>
  <si>
    <t>3-28-01515-150</t>
  </si>
  <si>
    <t>3-28-01516-150</t>
  </si>
  <si>
    <t>3-28-01517-150</t>
  </si>
  <si>
    <t>3-28-01518-150</t>
  </si>
  <si>
    <t>3-28-01519-150</t>
  </si>
  <si>
    <t>3-28-01520-150</t>
  </si>
  <si>
    <t>3-28-01514-200</t>
  </si>
  <si>
    <t>3-28-01515-200</t>
  </si>
  <si>
    <t>3-28-01516-200</t>
  </si>
  <si>
    <t>3-28-01517-200</t>
  </si>
  <si>
    <t>3-28-01518-200</t>
  </si>
  <si>
    <t>3-28-01519-200</t>
  </si>
  <si>
    <t>3-28-01520-200</t>
  </si>
  <si>
    <t>3-28-01521-100</t>
  </si>
  <si>
    <t>3-28-01522-100</t>
  </si>
  <si>
    <t>3-28-01523-100</t>
  </si>
  <si>
    <t>3-28-01524-100</t>
  </si>
  <si>
    <t>3-28-01525-100</t>
  </si>
  <si>
    <t>3-28-01526-100</t>
  </si>
  <si>
    <t>3-28-01521-125</t>
  </si>
  <si>
    <t>3-28-01522-125</t>
  </si>
  <si>
    <t>3-28-01523-125</t>
  </si>
  <si>
    <t>3-28-01524-125</t>
  </si>
  <si>
    <t>3-28-01525-125</t>
  </si>
  <si>
    <t>3-28-01526-125</t>
  </si>
  <si>
    <t>3-84-00039-508</t>
  </si>
  <si>
    <t>3-84-00039-509</t>
  </si>
  <si>
    <t>3-84-00039-510</t>
  </si>
  <si>
    <t>3-84-00039-511</t>
  </si>
  <si>
    <t>3-84-00039-513</t>
  </si>
  <si>
    <t>3-84-00039-514</t>
  </si>
  <si>
    <t>2-28-00653-050</t>
  </si>
  <si>
    <t>2-28-00653-065</t>
  </si>
  <si>
    <t>3-84-00039-536</t>
  </si>
  <si>
    <t>2-28-00653-100</t>
  </si>
  <si>
    <t>2-28-00653-150</t>
  </si>
  <si>
    <t>3-84-00039-539</t>
  </si>
  <si>
    <t>3-84-00039-540</t>
  </si>
  <si>
    <t>3-84-00039-541</t>
  </si>
  <si>
    <t>3-84-00039-542</t>
  </si>
  <si>
    <t>3-84-00039-543</t>
  </si>
  <si>
    <t>3-84-00039-544</t>
  </si>
  <si>
    <t>3-84-00039-545</t>
  </si>
  <si>
    <t>3-84-00039-546</t>
  </si>
  <si>
    <t>3-84-00039-547</t>
  </si>
  <si>
    <t>3-84-00039-548</t>
  </si>
  <si>
    <t>3-84-00039-549</t>
  </si>
  <si>
    <t>3-84-00039-550</t>
  </si>
  <si>
    <t>3-84-00039-551</t>
  </si>
  <si>
    <t>3-84-00039-552</t>
  </si>
  <si>
    <t>3-84-00039-553</t>
  </si>
  <si>
    <t>3-84-00039-554</t>
  </si>
  <si>
    <t>3-84-00039-555</t>
  </si>
  <si>
    <t>3-84-00039-556</t>
  </si>
  <si>
    <t>3-84-00039-557</t>
  </si>
  <si>
    <t>3-84-00039-558</t>
  </si>
  <si>
    <t>3-84-00039-559</t>
  </si>
  <si>
    <t>3-84-00039-560</t>
  </si>
  <si>
    <t>3-84-00039-562</t>
  </si>
  <si>
    <t>3-84-00039-563</t>
  </si>
  <si>
    <t>3-84-00039-564</t>
  </si>
  <si>
    <t>3-84-00039-565</t>
  </si>
  <si>
    <t>3-84-00039-566</t>
  </si>
  <si>
    <t>3-84-00039-567</t>
  </si>
  <si>
    <t>3-84-00039-568</t>
  </si>
  <si>
    <t>3-84-00039-569</t>
  </si>
  <si>
    <t>3-84-00039-570</t>
  </si>
  <si>
    <t>3-84-00039-571</t>
  </si>
  <si>
    <t>3-84-00039-572</t>
  </si>
  <si>
    <t>3-84-00039-573</t>
  </si>
  <si>
    <t>3-84-00039-574</t>
  </si>
  <si>
    <t>3-84-00039-575</t>
  </si>
  <si>
    <t>3-84-00039-576</t>
  </si>
  <si>
    <t>3-84-00039-580</t>
  </si>
  <si>
    <t>3-84-00039-582</t>
  </si>
  <si>
    <t>3-84-00039-584</t>
  </si>
  <si>
    <t>3-84-00039-585</t>
  </si>
  <si>
    <t>3-84-00039-586</t>
  </si>
  <si>
    <t>3-84-00039-589</t>
  </si>
  <si>
    <t>3-84-00039-590</t>
  </si>
  <si>
    <t>3-84-00039-592</t>
  </si>
  <si>
    <t>2-28-00654-001</t>
  </si>
  <si>
    <t>3-84-00039-596</t>
  </si>
  <si>
    <t>3-84-00039-597</t>
  </si>
  <si>
    <t>3-84-00039-598</t>
  </si>
  <si>
    <t>3-84-00039-599</t>
  </si>
  <si>
    <t>3-84-00039-600</t>
  </si>
  <si>
    <t>2-28-00889-100</t>
  </si>
  <si>
    <t>2-28-01504-100</t>
  </si>
  <si>
    <t>2-28-01505-100</t>
  </si>
  <si>
    <t>2-28-01506-100</t>
  </si>
  <si>
    <t>2-28-01507-100</t>
  </si>
  <si>
    <t>2-28-01504-125</t>
  </si>
  <si>
    <t>2-28-01505-125</t>
  </si>
  <si>
    <t>2-28-01506-125</t>
  </si>
  <si>
    <t>2-28-01507-125</t>
  </si>
  <si>
    <t>2-28-01504-150</t>
  </si>
  <si>
    <t>2-28-01505-150</t>
  </si>
  <si>
    <t>2-28-01506-150</t>
  </si>
  <si>
    <t>2-28-01507-150</t>
  </si>
  <si>
    <t>3-84-00039-640</t>
  </si>
  <si>
    <t>2-28-01504-200</t>
  </si>
  <si>
    <t>2-28-01505-200</t>
  </si>
  <si>
    <t>2-28-01506-200</t>
  </si>
  <si>
    <t>2-28-01507-200</t>
  </si>
  <si>
    <t>3-84-00039-654</t>
  </si>
  <si>
    <t>3-84-00039-655</t>
  </si>
  <si>
    <t>3-84-00039-656</t>
  </si>
  <si>
    <t>3-84-00039-657</t>
  </si>
  <si>
    <t>3-84-00039-658</t>
  </si>
  <si>
    <t>3-84-00039-660</t>
  </si>
  <si>
    <t>3-84-00039-661</t>
  </si>
  <si>
    <t>3-84-00039-662</t>
  </si>
  <si>
    <t>3-84-00039-663</t>
  </si>
  <si>
    <t>3-84-00039-664</t>
  </si>
  <si>
    <t>3-84-00039-666</t>
  </si>
  <si>
    <t>3-84-00039-667</t>
  </si>
  <si>
    <t>3-84-00039-668</t>
  </si>
  <si>
    <t>3-84-00039-669</t>
  </si>
  <si>
    <t>2-28-01508-100</t>
  </si>
  <si>
    <t>2-28-01509-100</t>
  </si>
  <si>
    <t>2-28-01510-100</t>
  </si>
  <si>
    <t>2-28-01511-100</t>
  </si>
  <si>
    <t>2-28-01508-125</t>
  </si>
  <si>
    <t>2-28-01509-125</t>
  </si>
  <si>
    <t>2-28-01510-125</t>
  </si>
  <si>
    <t>2-28-01511-125</t>
  </si>
  <si>
    <t>3-84-00039-671</t>
  </si>
  <si>
    <t>3-84-00039-672</t>
  </si>
  <si>
    <t>3-84-00039-675</t>
  </si>
  <si>
    <t>3-84-00039-676</t>
  </si>
  <si>
    <t>2-28-01502-100</t>
  </si>
  <si>
    <t>2-28-01502-125</t>
  </si>
  <si>
    <t>2-28-01503-100</t>
  </si>
  <si>
    <t>2-28-01503-125</t>
  </si>
  <si>
    <t>3-84-00039-681</t>
  </si>
  <si>
    <t>3-84-00039-682</t>
  </si>
  <si>
    <t>3-84-00039-684</t>
  </si>
  <si>
    <t>3-84-00039-685</t>
  </si>
  <si>
    <t>3-84-00039-686</t>
  </si>
  <si>
    <t>3-84-00039-687</t>
  </si>
  <si>
    <t>3-84-00039-688</t>
  </si>
  <si>
    <t>3-28-11107-080</t>
  </si>
  <si>
    <t>3-28-11107-100</t>
  </si>
  <si>
    <t>3-28-11107-125</t>
  </si>
  <si>
    <t>3-28-11107-150</t>
  </si>
  <si>
    <t>3-28-11107-200</t>
  </si>
  <si>
    <t>3-28-11288-080</t>
  </si>
  <si>
    <t>3-28-11288-100</t>
  </si>
  <si>
    <t>3-28-11288-125</t>
  </si>
  <si>
    <t>3-28-11288-150</t>
  </si>
  <si>
    <t>3-28-11288-200</t>
  </si>
  <si>
    <t>3-28-00638-080</t>
  </si>
  <si>
    <t>3-28-00638-100</t>
  </si>
  <si>
    <t>3-28-00638-125</t>
  </si>
  <si>
    <t>3-28-00638-150</t>
  </si>
  <si>
    <t>3-28-00638-200</t>
  </si>
  <si>
    <t>3-28-11455-000</t>
  </si>
  <si>
    <t>3-84-00039-762</t>
  </si>
  <si>
    <t>3-28-11105-000</t>
  </si>
  <si>
    <t>3-28-11106-100</t>
  </si>
  <si>
    <t>3-28-11106-500</t>
  </si>
  <si>
    <t>3-28-11106-000</t>
  </si>
  <si>
    <t>3-28-11192-032</t>
  </si>
  <si>
    <t>3-28-11192-040</t>
  </si>
  <si>
    <t>3-28-11192-050</t>
  </si>
  <si>
    <t>3-28-11108-032</t>
  </si>
  <si>
    <t>3-28-11108-040</t>
  </si>
  <si>
    <t>3-28-11108-050</t>
  </si>
  <si>
    <t>3-14-24020-410</t>
  </si>
  <si>
    <t>3-14-24020-411</t>
  </si>
  <si>
    <t>3-14-24020-412</t>
  </si>
  <si>
    <t>3-14-24020-413</t>
  </si>
  <si>
    <t>3-14-24021-100</t>
  </si>
  <si>
    <t>3-14-24021-125</t>
  </si>
  <si>
    <t>3-14-24021-150</t>
  </si>
  <si>
    <t>3-14-24021-175</t>
  </si>
  <si>
    <t>3-14-24020-810</t>
  </si>
  <si>
    <t>3-84-00039-963</t>
  </si>
  <si>
    <t>3-14-24020-812</t>
  </si>
  <si>
    <t>3-84-00039-965</t>
  </si>
  <si>
    <t>3-14-24020-310</t>
  </si>
  <si>
    <t>3-14-24020-311</t>
  </si>
  <si>
    <t>3-14-24020-312</t>
  </si>
  <si>
    <t>3-14-24020-313</t>
  </si>
  <si>
    <t>3-28-01224-011</t>
  </si>
  <si>
    <t>3-28-01220-010</t>
  </si>
  <si>
    <t>3-28-01221-010</t>
  </si>
  <si>
    <t>3-28-01222-010</t>
  </si>
  <si>
    <t>3-28-01223-010</t>
  </si>
  <si>
    <t>3-28-01224-010</t>
  </si>
  <si>
    <t>3-84-00040-017</t>
  </si>
  <si>
    <t>3-84-00040-019</t>
  </si>
  <si>
    <t>3-84-00040-020</t>
  </si>
  <si>
    <t>3-14-23668-380</t>
  </si>
  <si>
    <t>3-14-23672-380</t>
  </si>
  <si>
    <t>3-14-23657-391</t>
  </si>
  <si>
    <t>3-14-23657-380</t>
  </si>
  <si>
    <t>3-84-00040-066</t>
  </si>
  <si>
    <t>3-28-00261-002</t>
  </si>
  <si>
    <t>3-28-00261-003</t>
  </si>
  <si>
    <t>3-84-00040-077</t>
  </si>
  <si>
    <t>3-84-00040-078</t>
  </si>
  <si>
    <t>3-28-00263-002</t>
  </si>
  <si>
    <t>3-28-00263-005</t>
  </si>
  <si>
    <t>3-84-00040-081</t>
  </si>
  <si>
    <t>3-84-00040-082</t>
  </si>
  <si>
    <t>3-28-00254-002</t>
  </si>
  <si>
    <t>3-84-00040-084</t>
  </si>
  <si>
    <t>3-28-00255-002</t>
  </si>
  <si>
    <t>3-84-00040-086</t>
  </si>
  <si>
    <t>3-28-00256-002</t>
  </si>
  <si>
    <t>3-84-00040-091</t>
  </si>
  <si>
    <t>3-28-00257-002</t>
  </si>
  <si>
    <t>3-84-00040-098</t>
  </si>
  <si>
    <t>3-28-00258-002</t>
  </si>
  <si>
    <t>3-84-00040-102</t>
  </si>
  <si>
    <t>3-28-00259-002</t>
  </si>
  <si>
    <t>3-84-00040-103</t>
  </si>
  <si>
    <t>3-28-00260-002</t>
  </si>
  <si>
    <t>3-17-13566-230</t>
  </si>
  <si>
    <t>3-17-13566-030</t>
  </si>
  <si>
    <t>3-17-13566-130</t>
  </si>
  <si>
    <t>3-17-13567-030</t>
  </si>
  <si>
    <t>3-17-13567-130</t>
  </si>
  <si>
    <t>3-17-13278-030</t>
  </si>
  <si>
    <t>3-17-13278-130</t>
  </si>
  <si>
    <t>3-17-13411-730</t>
  </si>
  <si>
    <t>3-17-13411-530</t>
  </si>
  <si>
    <t>3-17-13411-630</t>
  </si>
  <si>
    <t>3-17-13433-030</t>
  </si>
  <si>
    <t>3-17-13433-130</t>
  </si>
  <si>
    <t>3-17-13529-230</t>
  </si>
  <si>
    <t>3-17-13529-030</t>
  </si>
  <si>
    <t>3-17-13529-130</t>
  </si>
  <si>
    <t>3-17-13535-530</t>
  </si>
  <si>
    <t>3-17-13535-630</t>
  </si>
  <si>
    <t>3-17-13665-325</t>
  </si>
  <si>
    <t>3-17-13665-350</t>
  </si>
  <si>
    <t>3-17-13666-325</t>
  </si>
  <si>
    <t>3-17-13666-350</t>
  </si>
  <si>
    <t>3-17-13758-100</t>
  </si>
  <si>
    <t>3-17-13758-125</t>
  </si>
  <si>
    <t>3-17-13758-150</t>
  </si>
  <si>
    <t>3-17-13759-100</t>
  </si>
  <si>
    <t>3-17-13759-125</t>
  </si>
  <si>
    <t>3-17-13759-150</t>
  </si>
  <si>
    <t>3-17-13853-100</t>
  </si>
  <si>
    <t>3-17-13854-100</t>
  </si>
  <si>
    <t>3-17-13855-100</t>
  </si>
  <si>
    <t>3-17-13853-080</t>
  </si>
  <si>
    <t>3-17-13854-080</t>
  </si>
  <si>
    <t>3-17-13855-080</t>
  </si>
  <si>
    <t>3-84-00040-303</t>
  </si>
  <si>
    <t>3-84-00040-304</t>
  </si>
  <si>
    <t>3-84-00040-305</t>
  </si>
  <si>
    <t>3-84-00040-306</t>
  </si>
  <si>
    <t>3-17-13760-075</t>
  </si>
  <si>
    <t>3-17-13760-100</t>
  </si>
  <si>
    <t>3-17-13760-125</t>
  </si>
  <si>
    <t>3-17-13760-150</t>
  </si>
  <si>
    <t>3-84-00040-325</t>
  </si>
  <si>
    <t>3-84-00040-326</t>
  </si>
  <si>
    <t>3-84-00040-327</t>
  </si>
  <si>
    <t>3-84-00040-328</t>
  </si>
  <si>
    <t>3-17-13761-075</t>
  </si>
  <si>
    <t>3-17-13761-100</t>
  </si>
  <si>
    <t>3-17-13761-125</t>
  </si>
  <si>
    <t>3-17-13761-150</t>
  </si>
  <si>
    <t>3-17-13752-075</t>
  </si>
  <si>
    <t>3-17-13752-100</t>
  </si>
  <si>
    <t>3-17-13752-125</t>
  </si>
  <si>
    <t>3-17-13752-150</t>
  </si>
  <si>
    <t>3-17-13750-075</t>
  </si>
  <si>
    <t>3-17-13750-100</t>
  </si>
  <si>
    <t>3-17-13750-125</t>
  </si>
  <si>
    <t>3-17-13750-150</t>
  </si>
  <si>
    <t>2-28-01098-000</t>
  </si>
  <si>
    <t>3-28-00150-000</t>
  </si>
  <si>
    <t>3-28-00151-000</t>
  </si>
  <si>
    <t>3-28-00160-000</t>
  </si>
  <si>
    <t>3-28-00152-000</t>
  </si>
  <si>
    <t>3-28-00153-000</t>
  </si>
  <si>
    <t>3-28-00161-000</t>
  </si>
  <si>
    <t>3-28-00154-000</t>
  </si>
  <si>
    <t>3-28-00155-000</t>
  </si>
  <si>
    <t>3-28-00156-000</t>
  </si>
  <si>
    <t>3-28-00157-000</t>
  </si>
  <si>
    <t>3-28-11330-000</t>
  </si>
  <si>
    <t>3-28-11331-000</t>
  </si>
  <si>
    <t>3-28-11332-000</t>
  </si>
  <si>
    <t>3-28-11333-000</t>
  </si>
  <si>
    <t>3-28-11334-000</t>
  </si>
  <si>
    <t>3-28-11335-000</t>
  </si>
  <si>
    <t>3-28-11336-001</t>
  </si>
  <si>
    <t>3-28-11337-001</t>
  </si>
  <si>
    <t>3-28-11338-001</t>
  </si>
  <si>
    <t>3-28-11336-000</t>
  </si>
  <si>
    <t>3-28-11337-000</t>
  </si>
  <si>
    <t>3-28-11338-000</t>
  </si>
  <si>
    <t>3-84-00040-694</t>
  </si>
  <si>
    <t>3-28-11330-200</t>
  </si>
  <si>
    <t>3-84-00040-696</t>
  </si>
  <si>
    <t>3-28-11331-200</t>
  </si>
  <si>
    <t>3-84-00040-699</t>
  </si>
  <si>
    <t>3-28-11332-200</t>
  </si>
  <si>
    <t>3-28-11333-210</t>
  </si>
  <si>
    <t>3-28-11333-200</t>
  </si>
  <si>
    <t>3-84-00040-704</t>
  </si>
  <si>
    <t>3-28-11334-200</t>
  </si>
  <si>
    <t>3-28-11335-210</t>
  </si>
  <si>
    <t>3-28-11335-200</t>
  </si>
  <si>
    <t>3-84-00040-708</t>
  </si>
  <si>
    <t>3-28-11336-201</t>
  </si>
  <si>
    <t>3-84-00040-709</t>
  </si>
  <si>
    <t>3-28-11337-201</t>
  </si>
  <si>
    <t>3-84-00040-710</t>
  </si>
  <si>
    <t>3-28-11338-201</t>
  </si>
  <si>
    <t>3-84-00040-712</t>
  </si>
  <si>
    <t>3-28-11336-200</t>
  </si>
  <si>
    <t>3-84-00040-713</t>
  </si>
  <si>
    <t>3-28-11337-200</t>
  </si>
  <si>
    <t>3-84-00040-714</t>
  </si>
  <si>
    <t>3-28-11338-200</t>
  </si>
  <si>
    <t>3-28-11330-402</t>
  </si>
  <si>
    <t>3-28-11330-400</t>
  </si>
  <si>
    <t>3-28-11331-402</t>
  </si>
  <si>
    <t>3-28-11331-400</t>
  </si>
  <si>
    <t>3-28-11332-404</t>
  </si>
  <si>
    <t>3-28-11332-400</t>
  </si>
  <si>
    <t>3-28-11333-402</t>
  </si>
  <si>
    <t>3-28-11333-400</t>
  </si>
  <si>
    <t>3-28-11334-402</t>
  </si>
  <si>
    <t>3-28-11334-400</t>
  </si>
  <si>
    <t>3-28-11335-402</t>
  </si>
  <si>
    <t>3-28-11335-400</t>
  </si>
  <si>
    <t>3-28-11336-411</t>
  </si>
  <si>
    <t>3-28-11336-401</t>
  </si>
  <si>
    <t>3-28-11337-411</t>
  </si>
  <si>
    <t>3-28-11337-401</t>
  </si>
  <si>
    <t>3-28-11338-411</t>
  </si>
  <si>
    <t>3-28-11338-401</t>
  </si>
  <si>
    <t>3-28-11336-410</t>
  </si>
  <si>
    <t>3-28-11336-400</t>
  </si>
  <si>
    <t>3-28-11337-410</t>
  </si>
  <si>
    <t>3-28-11337-400</t>
  </si>
  <si>
    <t>3-28-11338-410</t>
  </si>
  <si>
    <t>3-28-11338-400</t>
  </si>
  <si>
    <t>3-29-00037-500</t>
  </si>
  <si>
    <t>3-29-00038-500</t>
  </si>
  <si>
    <t>3-29-00039-500</t>
  </si>
  <si>
    <t>3-29-00040-500</t>
  </si>
  <si>
    <t>3-29-00041-500</t>
  </si>
  <si>
    <t>3-29-00042-500</t>
  </si>
  <si>
    <t>3-29-00043-500</t>
  </si>
  <si>
    <t>3-29-00044-501</t>
  </si>
  <si>
    <t>3-29-00045-501</t>
  </si>
  <si>
    <t>3-29-00046-501</t>
  </si>
  <si>
    <t>3-29-00044-500</t>
  </si>
  <si>
    <t>3-29-00045-500</t>
  </si>
  <si>
    <t>3-29-00046-500</t>
  </si>
  <si>
    <t>3-29-00038-802</t>
  </si>
  <si>
    <t>3-29-00039-802</t>
  </si>
  <si>
    <t>3-29-00040-802</t>
  </si>
  <si>
    <t>3-29-00041-802</t>
  </si>
  <si>
    <t>3-29-00043-802</t>
  </si>
  <si>
    <t>3-28-00310-501</t>
  </si>
  <si>
    <t>3-84-00040-791</t>
  </si>
  <si>
    <t>3-28-00313-501</t>
  </si>
  <si>
    <t>3-84-00040-792</t>
  </si>
  <si>
    <t>3-28-00315-501</t>
  </si>
  <si>
    <t>3-84-00040-793</t>
  </si>
  <si>
    <t>3-28-00321-501</t>
  </si>
  <si>
    <t>3-28-00321-525</t>
  </si>
  <si>
    <t>3-28-00326-501</t>
  </si>
  <si>
    <t>3-84-00040-798</t>
  </si>
  <si>
    <t>3-84-00040-800</t>
  </si>
  <si>
    <t>3-84-00040-801</t>
  </si>
  <si>
    <t>3-84-00040-804</t>
  </si>
  <si>
    <t>3-84-00040-805</t>
  </si>
  <si>
    <t>3-84-00040-806</t>
  </si>
  <si>
    <t>3-84-00040-807</t>
  </si>
  <si>
    <t>3-84-00040-811</t>
  </si>
  <si>
    <t>3-84-00040-812</t>
  </si>
  <si>
    <t>3-84-00040-820</t>
  </si>
  <si>
    <t>3-84-00040-821</t>
  </si>
  <si>
    <t>3-28-00304-503</t>
  </si>
  <si>
    <t>3-28-00305-503</t>
  </si>
  <si>
    <t>3-28-00307-503</t>
  </si>
  <si>
    <t>3-28-00308-503</t>
  </si>
  <si>
    <t>3-84-00040-865</t>
  </si>
  <si>
    <t>3-28-00304-504</t>
  </si>
  <si>
    <t>3-84-00040-866</t>
  </si>
  <si>
    <t>3-28-00305-504</t>
  </si>
  <si>
    <t>3-84-00040-867</t>
  </si>
  <si>
    <t>3-28-00307-504</t>
  </si>
  <si>
    <t>3-84-00040-868</t>
  </si>
  <si>
    <t>3-28-00308-504</t>
  </si>
  <si>
    <t>3-28-00304-501</t>
  </si>
  <si>
    <t>3-84-00040-885</t>
  </si>
  <si>
    <t>3-28-00305-501</t>
  </si>
  <si>
    <t>3-84-00040-886</t>
  </si>
  <si>
    <t>3-28-00307-501</t>
  </si>
  <si>
    <t>3-84-00040-888</t>
  </si>
  <si>
    <t>3-28-00308-501</t>
  </si>
  <si>
    <t>3-84-00040-890</t>
  </si>
  <si>
    <t>3-84-00040-891</t>
  </si>
  <si>
    <t>3-84-00040-892</t>
  </si>
  <si>
    <t>3-84-00040-894</t>
  </si>
  <si>
    <t>3-84-00040-895</t>
  </si>
  <si>
    <t>3-84-00040-898</t>
  </si>
  <si>
    <t>3-84-00040-899</t>
  </si>
  <si>
    <t>3-84-00040-900</t>
  </si>
  <si>
    <t>3-84-00040-901</t>
  </si>
  <si>
    <t>3-28-00310-503</t>
  </si>
  <si>
    <t>3-84-00051-170</t>
  </si>
  <si>
    <t>3-28-00313-503</t>
  </si>
  <si>
    <t>3-84-00051-171</t>
  </si>
  <si>
    <t>3-28-00315-503</t>
  </si>
  <si>
    <t>3-84-00051-172</t>
  </si>
  <si>
    <t>3-28-00321-503</t>
  </si>
  <si>
    <t>3-84-00063-317</t>
  </si>
  <si>
    <t>3-28-00326-503</t>
  </si>
  <si>
    <t>3-84-00063-318</t>
  </si>
  <si>
    <t>3-84-00040-952</t>
  </si>
  <si>
    <t>3-28-00310-504</t>
  </si>
  <si>
    <t>3-84-00040-954</t>
  </si>
  <si>
    <t>3-28-00313-504</t>
  </si>
  <si>
    <t>3-84-00040-956</t>
  </si>
  <si>
    <t>3-28-00315-504</t>
  </si>
  <si>
    <t>3-84-00040-957</t>
  </si>
  <si>
    <t>3-28-00321-504</t>
  </si>
  <si>
    <t>3-84-00040-960</t>
  </si>
  <si>
    <t>3-28-00326-504</t>
  </si>
  <si>
    <t>3-28-01180-000</t>
  </si>
  <si>
    <t>3-28-01181-000</t>
  </si>
  <si>
    <t>3-28-01182-000</t>
  </si>
  <si>
    <t>3-28-01182-001</t>
  </si>
  <si>
    <t>3-28-01183-000</t>
  </si>
  <si>
    <t>3-28-01184-000</t>
  </si>
  <si>
    <t>3-28-01185-000</t>
  </si>
  <si>
    <t>3-28-01186-000</t>
  </si>
  <si>
    <t>3-29-02021-101</t>
  </si>
  <si>
    <t>3-29-02023-101</t>
  </si>
  <si>
    <t>3-29-02025-101</t>
  </si>
  <si>
    <t>3-29-02027-101</t>
  </si>
  <si>
    <t>3-29-02029-101</t>
  </si>
  <si>
    <t>3-29-02014-101</t>
  </si>
  <si>
    <t>3-29-02015-101</t>
  </si>
  <si>
    <t>3-29-02016-101</t>
  </si>
  <si>
    <t>3-29-02017-101</t>
  </si>
  <si>
    <t>3-29-02018-101</t>
  </si>
  <si>
    <t>3-29-02019-101</t>
  </si>
  <si>
    <t>3-29-02020-101</t>
  </si>
  <si>
    <t>3-29-02022-101</t>
  </si>
  <si>
    <t>3-29-02024-101</t>
  </si>
  <si>
    <t>3-29-02026-101</t>
  </si>
  <si>
    <t>1-85-00000-008</t>
  </si>
  <si>
    <t>1-85-00000-009</t>
  </si>
  <si>
    <t>1-85-00000-010</t>
  </si>
  <si>
    <t>1-85-00000-013</t>
  </si>
  <si>
    <t>1-85-00000-015</t>
  </si>
  <si>
    <t>1-85-00000-017</t>
  </si>
  <si>
    <t>1-85-00000-018</t>
  </si>
  <si>
    <t>1-85-00000-020</t>
  </si>
  <si>
    <t>3-29-03255-000</t>
  </si>
  <si>
    <t>1-85-00000-021</t>
  </si>
  <si>
    <t>3-29-03260-000</t>
  </si>
  <si>
    <t>1-85-00000-023</t>
  </si>
  <si>
    <t>1-85-00000-024</t>
  </si>
  <si>
    <t>3-29-03271-000</t>
  </si>
  <si>
    <t>1-85-00000-025</t>
  </si>
  <si>
    <t>1-17-12176-140</t>
  </si>
  <si>
    <t>1-17-12180-700</t>
  </si>
  <si>
    <t>1-85-00000-029</t>
  </si>
  <si>
    <t>3-29-03224-000</t>
  </si>
  <si>
    <t>1-85-00000-033</t>
  </si>
  <si>
    <t>3-29-03261-000</t>
  </si>
  <si>
    <t>3-29-03272-000</t>
  </si>
  <si>
    <t>1-85-00000-036</t>
  </si>
  <si>
    <t>1-85-00000-041</t>
  </si>
  <si>
    <t>3-29-03225-000</t>
  </si>
  <si>
    <t>1-85-00000-042</t>
  </si>
  <si>
    <t>3-29-03262-000</t>
  </si>
  <si>
    <t>1-85-00000-044</t>
  </si>
  <si>
    <t>1-85-00000-047</t>
  </si>
  <si>
    <t>1-85-00000-048</t>
  </si>
  <si>
    <t>3-28-00499-000</t>
  </si>
  <si>
    <t>2-12-20220-000</t>
  </si>
  <si>
    <t>1-85-00000-054</t>
  </si>
  <si>
    <t>3-29-03226-000</t>
  </si>
  <si>
    <t>3-29-03241-000</t>
  </si>
  <si>
    <t>1-85-00000-055</t>
  </si>
  <si>
    <t>3-29-03263-000</t>
  </si>
  <si>
    <t>1-85-00000-057</t>
  </si>
  <si>
    <t>3-29-03274-000</t>
  </si>
  <si>
    <t>1-85-00000-072</t>
  </si>
  <si>
    <t>3-29-03227-000</t>
  </si>
  <si>
    <t>1-85-00000-075</t>
  </si>
  <si>
    <t>1-85-00000-076</t>
  </si>
  <si>
    <t>3-29-03264-000</t>
  </si>
  <si>
    <t>3-29-03275-000</t>
  </si>
  <si>
    <t>1-85-00000-079</t>
  </si>
  <si>
    <t>1-85-00000-091</t>
  </si>
  <si>
    <t>1-85-00000-092</t>
  </si>
  <si>
    <t>1-85-00000-093</t>
  </si>
  <si>
    <t>1-85-00000-094</t>
  </si>
  <si>
    <t>3-29-03265-000</t>
  </si>
  <si>
    <t>3-29-03234-000</t>
  </si>
  <si>
    <t>1-85-00000-097</t>
  </si>
  <si>
    <t>1-85-00000-107</t>
  </si>
  <si>
    <t>1-85-00000-109</t>
  </si>
  <si>
    <t>1-85-00000-110</t>
  </si>
  <si>
    <t>1-85-00000-112</t>
  </si>
  <si>
    <t>3-29-03266-000</t>
  </si>
  <si>
    <t>1-85-00000-113</t>
  </si>
  <si>
    <t>1-85-00000-114</t>
  </si>
  <si>
    <t>1-85-00000-116</t>
  </si>
  <si>
    <t>1-85-00000-117</t>
  </si>
  <si>
    <t>1-85-00000-119</t>
  </si>
  <si>
    <t>1-85-00000-120</t>
  </si>
  <si>
    <t>1-85-00000-121</t>
  </si>
  <si>
    <t>1-85-00000-122</t>
  </si>
  <si>
    <t>1-85-00000-130</t>
  </si>
  <si>
    <t>1-85-00000-132</t>
  </si>
  <si>
    <t>1-85-00000-134</t>
  </si>
  <si>
    <t>1-85-00000-135</t>
  </si>
  <si>
    <t>3-29-03268-000</t>
  </si>
  <si>
    <t>1-85-00000-137</t>
  </si>
  <si>
    <t>1-85-00000-149</t>
  </si>
  <si>
    <t>1-85-00000-150</t>
  </si>
  <si>
    <t>1-85-00000-151</t>
  </si>
  <si>
    <t>1-85-00000-152</t>
  </si>
  <si>
    <t>3-29-03269-000</t>
  </si>
  <si>
    <t>1-85-00000-153</t>
  </si>
  <si>
    <t>1-85-00000-165</t>
  </si>
  <si>
    <t>1-85-00000-167</t>
  </si>
  <si>
    <t>1-85-00000-169</t>
  </si>
  <si>
    <t>1-85-00000-170</t>
  </si>
  <si>
    <t>3-29-03270-000</t>
  </si>
  <si>
    <t>1-85-00000-171</t>
  </si>
  <si>
    <t>1-85-00000-184</t>
  </si>
  <si>
    <t>1-85-00000-186</t>
  </si>
  <si>
    <t>1-85-00000-187</t>
  </si>
  <si>
    <t>1-85-00000-188</t>
  </si>
  <si>
    <t>1-85-00000-189</t>
  </si>
  <si>
    <t>1-85-00000-201</t>
  </si>
  <si>
    <t>1-85-00000-202</t>
  </si>
  <si>
    <t>1-85-00000-205</t>
  </si>
  <si>
    <t>1-85-00000-207</t>
  </si>
  <si>
    <t>1-85-00000-209</t>
  </si>
  <si>
    <t>1-85-00000-222</t>
  </si>
  <si>
    <t>1-85-00000-224</t>
  </si>
  <si>
    <t>1-85-00000-225</t>
  </si>
  <si>
    <t>1-85-00000-226</t>
  </si>
  <si>
    <t>1-85-00000-234</t>
  </si>
  <si>
    <t>1-85-00000-235</t>
  </si>
  <si>
    <t>1-85-00000-238</t>
  </si>
  <si>
    <t>1-85-00000-239</t>
  </si>
  <si>
    <t>1-85-00000-240</t>
  </si>
  <si>
    <t>1-85-00000-252</t>
  </si>
  <si>
    <t>1-85-00000-253</t>
  </si>
  <si>
    <t>1-85-00000-256</t>
  </si>
  <si>
    <t>1-85-00000-257</t>
  </si>
  <si>
    <t>1-85-00000-259</t>
  </si>
  <si>
    <t>1-85-00000-270</t>
  </si>
  <si>
    <t>1-85-00000-272</t>
  </si>
  <si>
    <t>1-85-00000-274</t>
  </si>
  <si>
    <t>1-85-00000-275</t>
  </si>
  <si>
    <t>1-85-00000-276</t>
  </si>
  <si>
    <t>1-85-00000-291</t>
  </si>
  <si>
    <t>1-85-00000-292</t>
  </si>
  <si>
    <t>1-85-00000-294</t>
  </si>
  <si>
    <t>1-85-00000-295</t>
  </si>
  <si>
    <t>1-85-00000-296</t>
  </si>
  <si>
    <t>1-85-00000-300</t>
  </si>
  <si>
    <t>1-85-00000-301</t>
  </si>
  <si>
    <t>1-85-00000-302</t>
  </si>
  <si>
    <t>1-85-00000-303</t>
  </si>
  <si>
    <t>1-85-00000-312</t>
  </si>
  <si>
    <t>1-85-00000-313</t>
  </si>
  <si>
    <t>1-85-00000-315</t>
  </si>
  <si>
    <t>1-85-00000-316</t>
  </si>
  <si>
    <t>2-29-00451-000</t>
  </si>
  <si>
    <t>2-29-00451-100</t>
  </si>
  <si>
    <t>2-29-00451-200</t>
  </si>
  <si>
    <t>1-85-00000-549</t>
  </si>
  <si>
    <t>1-85-00000-550</t>
  </si>
  <si>
    <t>1-85-00000-551</t>
  </si>
  <si>
    <t>1-85-00000-552</t>
  </si>
  <si>
    <t>1-85-00000-553</t>
  </si>
  <si>
    <t>1-85-00000-554</t>
  </si>
  <si>
    <t>1-85-00000-555</t>
  </si>
  <si>
    <t>1-85-00000-556</t>
  </si>
  <si>
    <t>1-85-00000-557</t>
  </si>
  <si>
    <t>1-85-00000-558</t>
  </si>
  <si>
    <t>1-85-00000-559</t>
  </si>
  <si>
    <t>1-85-00000-560</t>
  </si>
  <si>
    <t>1-85-00000-561</t>
  </si>
  <si>
    <t>1-85-00000-562</t>
  </si>
  <si>
    <t>1-85-00000-563</t>
  </si>
  <si>
    <t>1-85-00000-564</t>
  </si>
  <si>
    <t>1-85-00000-565</t>
  </si>
  <si>
    <t>1-85-00000-566</t>
  </si>
  <si>
    <t>1-85-00000-567</t>
  </si>
  <si>
    <t>1-85-00000-568</t>
  </si>
  <si>
    <t>1-85-00000-569</t>
  </si>
  <si>
    <t>1-85-00000-570</t>
  </si>
  <si>
    <t>1-85-00000-571</t>
  </si>
  <si>
    <t>1-85-00000-572</t>
  </si>
  <si>
    <t>1-85-00000-573</t>
  </si>
  <si>
    <t>1-85-00000-574</t>
  </si>
  <si>
    <t>1-85-00000-580</t>
  </si>
  <si>
    <t>1-85-00000-581</t>
  </si>
  <si>
    <t>1-85-00000-582</t>
  </si>
  <si>
    <t>1-85-00000-583</t>
  </si>
  <si>
    <t>1-85-00000-584</t>
  </si>
  <si>
    <t>1-85-00000-586</t>
  </si>
  <si>
    <t>1-85-00000-587</t>
  </si>
  <si>
    <t>1-85-00000-588</t>
  </si>
  <si>
    <t>1-85-00000-589</t>
  </si>
  <si>
    <t>1-85-00000-847</t>
  </si>
  <si>
    <t>2-29-00617-000</t>
  </si>
  <si>
    <t>2-29-00618-000</t>
  </si>
  <si>
    <t>1-85-00001-433</t>
  </si>
  <si>
    <t>2-29-00262-500</t>
  </si>
  <si>
    <t>2-29-00263-500</t>
  </si>
  <si>
    <t>2-29-00264-500</t>
  </si>
  <si>
    <t>2-29-00266-500</t>
  </si>
  <si>
    <t>2-29-00275-500</t>
  </si>
  <si>
    <t>2-29-00276-500</t>
  </si>
  <si>
    <t>2-29-00277-500</t>
  </si>
  <si>
    <t>2-29-00279-500</t>
  </si>
  <si>
    <t>2-29-00295-500</t>
  </si>
  <si>
    <t>2-29-00296-500</t>
  </si>
  <si>
    <t>2-29-00297-500</t>
  </si>
  <si>
    <t>2-29-00299-500</t>
  </si>
  <si>
    <t>1-85-00001-603</t>
  </si>
  <si>
    <t>3-25-14064-100</t>
  </si>
  <si>
    <t>3-25-14065-100</t>
  </si>
  <si>
    <t>3-25-14066-000</t>
  </si>
  <si>
    <t>3-25-14067-100</t>
  </si>
  <si>
    <t>3-25-14069-000</t>
  </si>
  <si>
    <t>3-25-14070-100</t>
  </si>
  <si>
    <t>3-25-14071-100</t>
  </si>
  <si>
    <t>3-25-14072-002</t>
  </si>
  <si>
    <t>3-25-14073-100</t>
  </si>
  <si>
    <t>3-25-14074-100</t>
  </si>
  <si>
    <t>3-25-14075-000</t>
  </si>
  <si>
    <t>3-25-14076-100</t>
  </si>
  <si>
    <t>3-25-14077-100</t>
  </si>
  <si>
    <t>3-25-14078-000</t>
  </si>
  <si>
    <t>3-25-14881-000</t>
  </si>
  <si>
    <t>3-25-14882-000</t>
  </si>
  <si>
    <t>3-25-14883-000</t>
  </si>
  <si>
    <t>3-25-14079-000</t>
  </si>
  <si>
    <t>3-25-14080-000</t>
  </si>
  <si>
    <t>3-25-14081-003</t>
  </si>
  <si>
    <t>3-25-14082-000</t>
  </si>
  <si>
    <t>3-25-14083-000</t>
  </si>
  <si>
    <t>1-85-00002-515</t>
  </si>
  <si>
    <t>3-25-14485-000</t>
  </si>
  <si>
    <t>3-25-14486-000</t>
  </si>
  <si>
    <t>1-85-00002-516</t>
  </si>
  <si>
    <t>3-25-14488-000</t>
  </si>
  <si>
    <t>3-25-14489-000</t>
  </si>
  <si>
    <t>1-85-00002-517</t>
  </si>
  <si>
    <t>3-25-14491-000</t>
  </si>
  <si>
    <t>3-25-14492-000</t>
  </si>
  <si>
    <t>1-85-00002-519</t>
  </si>
  <si>
    <t>3-25-14494-000</t>
  </si>
  <si>
    <t>3-25-14495-000</t>
  </si>
  <si>
    <t>1-85-00002-520</t>
  </si>
  <si>
    <t>1-85-00003-012</t>
  </si>
  <si>
    <t>1-85-00003-013</t>
  </si>
  <si>
    <t>1-85-00003-015</t>
  </si>
  <si>
    <t>1-85-00003-016</t>
  </si>
  <si>
    <t>1-85-00003-019</t>
  </si>
  <si>
    <t>1-85-00003-020</t>
  </si>
  <si>
    <t>1-85-00003-022</t>
  </si>
  <si>
    <t>1-85-00003-023</t>
  </si>
  <si>
    <t>1-85-00003-025</t>
  </si>
  <si>
    <t>1-85-00003-026</t>
  </si>
  <si>
    <t>1-85-00003-027</t>
  </si>
  <si>
    <t>1-85-00003-028</t>
  </si>
  <si>
    <t>1-85-00003-029</t>
  </si>
  <si>
    <t>1-85-00003-030</t>
  </si>
  <si>
    <t>1-85-00003-033</t>
  </si>
  <si>
    <t>1-85-00003-034</t>
  </si>
  <si>
    <t>3-29-70053-000</t>
  </si>
  <si>
    <t>2-84-00049-520</t>
  </si>
  <si>
    <t>3-83-00501-002</t>
  </si>
  <si>
    <t>3-83-00505-002</t>
  </si>
  <si>
    <t>3-83-00651-002</t>
  </si>
  <si>
    <t>3-83-00655-002</t>
  </si>
  <si>
    <t>3-83-00801-002</t>
  </si>
  <si>
    <t>3-83-00805-002</t>
  </si>
  <si>
    <t>3-83-01001-002</t>
  </si>
  <si>
    <t>3-83-01005-002</t>
  </si>
  <si>
    <t>3-83-01251-002</t>
  </si>
  <si>
    <t>2-85-00001-102</t>
  </si>
  <si>
    <t>3-83-01505-002</t>
  </si>
  <si>
    <t>3-83-01511-002</t>
  </si>
  <si>
    <t>3-83-01751-002</t>
  </si>
  <si>
    <t>3-83-01755-002</t>
  </si>
  <si>
    <t>3-83-02005-002</t>
  </si>
  <si>
    <t>3-83-02255-002</t>
  </si>
  <si>
    <t>3-83-02261-002</t>
  </si>
  <si>
    <t>3-83-02501-002</t>
  </si>
  <si>
    <t>3-83-02505-002</t>
  </si>
  <si>
    <t>3-83-02511-002</t>
  </si>
  <si>
    <t>3-83-02515-002</t>
  </si>
  <si>
    <t>3-83-03005-002</t>
  </si>
  <si>
    <t>3-83-03011-002</t>
  </si>
  <si>
    <t>3-83-03015-002</t>
  </si>
  <si>
    <t>3-83-03501-002</t>
  </si>
  <si>
    <t>3-83-03505-002</t>
  </si>
  <si>
    <t>3-83-03511-002</t>
  </si>
  <si>
    <t>3-83-04001-002</t>
  </si>
  <si>
    <t>3-83-04005-002</t>
  </si>
  <si>
    <t>3-83-04011-002</t>
  </si>
  <si>
    <t>3-83-04015-002</t>
  </si>
  <si>
    <t>3-83-04505-002</t>
  </si>
  <si>
    <t>3-83-04511-002</t>
  </si>
  <si>
    <t>3-83-05001-002</t>
  </si>
  <si>
    <t>3-83-05005-002</t>
  </si>
  <si>
    <t>3-83-06005-002</t>
  </si>
  <si>
    <t>3-83-06011-002</t>
  </si>
  <si>
    <t>2-29-00691-302</t>
  </si>
  <si>
    <t>2-29-00692-302</t>
  </si>
  <si>
    <t>2-29-00693-302</t>
  </si>
  <si>
    <t>2-29-00694-302</t>
  </si>
  <si>
    <t>2-29-00695-302</t>
  </si>
  <si>
    <t>2-29-00696-302</t>
  </si>
  <si>
    <t>2-29-00697-302</t>
  </si>
  <si>
    <t>2-29-00698-302</t>
  </si>
  <si>
    <t>2-29-00699-302</t>
  </si>
  <si>
    <t>2-29-00700-302</t>
  </si>
  <si>
    <t>2-29-00703-302</t>
  </si>
  <si>
    <t>2-29-00706-302</t>
  </si>
  <si>
    <t>2-29-00709-302</t>
  </si>
  <si>
    <t>2-29-00712-302</t>
  </si>
  <si>
    <t>2-29-00701-302</t>
  </si>
  <si>
    <t>2-29-00704-302</t>
  </si>
  <si>
    <t>2-29-00707-302</t>
  </si>
  <si>
    <t>2-29-00710-302</t>
  </si>
  <si>
    <t>2-29-00713-302</t>
  </si>
  <si>
    <t>2-29-00702-302</t>
  </si>
  <si>
    <t>2-29-00705-302</t>
  </si>
  <si>
    <t>2-29-00708-302</t>
  </si>
  <si>
    <t>2-29-00711-302</t>
  </si>
  <si>
    <t>2-29-00714-302</t>
  </si>
  <si>
    <t>2-29-32915-302</t>
  </si>
  <si>
    <t>2-29-00011-000</t>
  </si>
  <si>
    <t>2-29-00011-004</t>
  </si>
  <si>
    <t>2-29-00012-000</t>
  </si>
  <si>
    <t>2-29-00013-000</t>
  </si>
  <si>
    <t>2-29-00022-000</t>
  </si>
  <si>
    <t>2-29-00450-000</t>
  </si>
  <si>
    <t>2-29-00451-300</t>
  </si>
  <si>
    <t>2-29-00452-000</t>
  </si>
  <si>
    <t>2-29-00497-000</t>
  </si>
  <si>
    <t>2-29-00500-090</t>
  </si>
  <si>
    <t>2-29-00500-110</t>
  </si>
  <si>
    <t>2-29-00500-125</t>
  </si>
  <si>
    <t>2-29-00500-140</t>
  </si>
  <si>
    <t>2-29-00500-160</t>
  </si>
  <si>
    <t>2-29-00500-180</t>
  </si>
  <si>
    <t>2-29-00500-200</t>
  </si>
  <si>
    <t>2-29-00500-225</t>
  </si>
  <si>
    <t>2-29-00500-315</t>
  </si>
  <si>
    <t>2-28-00124-000</t>
  </si>
  <si>
    <t>2-28-00125-000</t>
  </si>
  <si>
    <t>2-28-01001-000</t>
  </si>
  <si>
    <t>2-28-01003-000</t>
  </si>
  <si>
    <t>2-28-01004-000</t>
  </si>
  <si>
    <t>2-28-01006-000</t>
  </si>
  <si>
    <t>2-28-00126-000</t>
  </si>
  <si>
    <t>2-28-01008-000</t>
  </si>
  <si>
    <t>2-28-01009-000</t>
  </si>
  <si>
    <t>2-28-00127-000</t>
  </si>
  <si>
    <t>2-28-01011-000</t>
  </si>
  <si>
    <t>2-28-01012-000</t>
  </si>
  <si>
    <t>2-28-00128-000</t>
  </si>
  <si>
    <t>2-28-01014-000</t>
  </si>
  <si>
    <t>2-28-01015-000</t>
  </si>
  <si>
    <t>2-28-00129-000</t>
  </si>
  <si>
    <t>2-28-00085-000</t>
  </si>
  <si>
    <t>2-28-00093-000</t>
  </si>
  <si>
    <t>2-28-00086-000</t>
  </si>
  <si>
    <t>2-28-00094-000</t>
  </si>
  <si>
    <t>2-28-00095-000</t>
  </si>
  <si>
    <t>2-28-00096-000</t>
  </si>
  <si>
    <t>2-28-00097-000</t>
  </si>
  <si>
    <t>2-28-00098-000</t>
  </si>
  <si>
    <t>2-28-00099-000</t>
  </si>
  <si>
    <t>2-28-00120-000</t>
  </si>
  <si>
    <t>2-28-00121-000</t>
  </si>
  <si>
    <t>2-28-00123-000</t>
  </si>
  <si>
    <t>1-85-00005-594</t>
  </si>
  <si>
    <t>1-85-00005-597</t>
  </si>
  <si>
    <t>1-85-00005-600</t>
  </si>
  <si>
    <t>1-85-00005-676</t>
  </si>
  <si>
    <t>1-85-00005-677</t>
  </si>
  <si>
    <t>1-85-00005-678</t>
  </si>
  <si>
    <t>1-85-00005-680</t>
  </si>
  <si>
    <t>1-85-00005-682</t>
  </si>
  <si>
    <t>3-28-00356-052</t>
  </si>
  <si>
    <t>1-85-00005-686</t>
  </si>
  <si>
    <t>1-85-00005-691</t>
  </si>
  <si>
    <t>3-28-99999-001</t>
  </si>
  <si>
    <t>3-28-99999-000</t>
  </si>
  <si>
    <t>1-85-00005-743</t>
  </si>
  <si>
    <t>1-85-00005-745</t>
  </si>
  <si>
    <t>1-85-00005-747</t>
  </si>
  <si>
    <t>1-85-00005-750</t>
  </si>
  <si>
    <t>2-29-01195-100</t>
  </si>
  <si>
    <t>2-29-01195-125</t>
  </si>
  <si>
    <t>2-29-01189-000</t>
  </si>
  <si>
    <t>1-85-00005-772</t>
  </si>
  <si>
    <t>1-85-00005-774</t>
  </si>
  <si>
    <t>1-85-00005-775</t>
  </si>
  <si>
    <t>1-85-00005-776</t>
  </si>
  <si>
    <t>1-85-00005-777</t>
  </si>
  <si>
    <t>2-29-01190-100</t>
  </si>
  <si>
    <t>2-29-01190-125</t>
  </si>
  <si>
    <t>2-29-01190-000</t>
  </si>
  <si>
    <t>2-29-01190-200</t>
  </si>
  <si>
    <t>2-29-01192-100</t>
  </si>
  <si>
    <t>2-29-01192-125</t>
  </si>
  <si>
    <t>2-29-01192-000</t>
  </si>
  <si>
    <t>2-29-01192-200</t>
  </si>
  <si>
    <t>2-29-01193-100</t>
  </si>
  <si>
    <t>2-29-01193-125</t>
  </si>
  <si>
    <t>2-29-01193-000</t>
  </si>
  <si>
    <t>2-29-01193-200</t>
  </si>
  <si>
    <t>2-29-01194-100</t>
  </si>
  <si>
    <t>2-29-01194-125</t>
  </si>
  <si>
    <t>2-29-01194-000</t>
  </si>
  <si>
    <t>2-29-01194-200</t>
  </si>
  <si>
    <t>1-85-00005-825</t>
  </si>
  <si>
    <t>1-85-00005-826</t>
  </si>
  <si>
    <t>1-85-00005-827</t>
  </si>
  <si>
    <t>2-29-01196-200</t>
  </si>
  <si>
    <t>1-85-00005-835</t>
  </si>
  <si>
    <t>1-85-00005-857</t>
  </si>
  <si>
    <t>2-29-00024-901</t>
  </si>
  <si>
    <t>1-85-00005-863</t>
  </si>
  <si>
    <t>1-85-00005-868</t>
  </si>
  <si>
    <t>1-85-00005-869</t>
  </si>
  <si>
    <t>H-2963064.G00</t>
  </si>
  <si>
    <t>H-2963069.G00</t>
  </si>
  <si>
    <t>H-2963070.G00</t>
  </si>
  <si>
    <t>H-2963071.G00</t>
  </si>
  <si>
    <t>H-2963130.G00</t>
  </si>
  <si>
    <t>H-2963131.G00</t>
  </si>
  <si>
    <t>H-2963132.G00</t>
  </si>
  <si>
    <t>H-2963133.G00</t>
  </si>
  <si>
    <t>H-2963134.G00</t>
  </si>
  <si>
    <t>M-2290005.410000</t>
  </si>
  <si>
    <t>M-2290005.510000</t>
  </si>
  <si>
    <t>M-2290005.610000</t>
  </si>
  <si>
    <t>M-2290005.710000</t>
  </si>
  <si>
    <t>M-2290005.810000</t>
  </si>
  <si>
    <t>M-2290005.910000</t>
  </si>
  <si>
    <t>M-2290006.010000</t>
  </si>
  <si>
    <t>M-2290155.710000</t>
  </si>
  <si>
    <t>V-8321054</t>
  </si>
  <si>
    <t>V-8321074</t>
  </si>
  <si>
    <t>V-8615420</t>
  </si>
  <si>
    <t>V-8615421</t>
  </si>
  <si>
    <t>V-8680101</t>
  </si>
  <si>
    <t>V-8680102</t>
  </si>
  <si>
    <t>V-8680103</t>
  </si>
  <si>
    <t>V-8681102</t>
  </si>
  <si>
    <t>V-8681103</t>
  </si>
  <si>
    <t>V-8681112</t>
  </si>
  <si>
    <t>V-8681113</t>
  </si>
  <si>
    <t>W-0002290.0274500</t>
  </si>
  <si>
    <t>W-0002290.0274510</t>
  </si>
  <si>
    <t>W-0002290.0274700</t>
  </si>
  <si>
    <t>W-0002290.0274710</t>
  </si>
  <si>
    <t>W-0002290.0274720</t>
  </si>
  <si>
    <t>W-0002290.0274730</t>
  </si>
  <si>
    <t>W-0002290.0274740</t>
  </si>
  <si>
    <t>W-0002290.0306500</t>
  </si>
  <si>
    <t>W-0002290.0306510</t>
  </si>
  <si>
    <t>V-8661102</t>
  </si>
  <si>
    <t>V-8661103</t>
  </si>
  <si>
    <t>V-8656102</t>
  </si>
  <si>
    <t>V-8656103</t>
  </si>
  <si>
    <t>nové obj. číslo</t>
  </si>
  <si>
    <t>3-28-00350-043</t>
  </si>
  <si>
    <t>3-28-00400-043</t>
  </si>
  <si>
    <t>3-28-00500-043</t>
  </si>
  <si>
    <t>3-28-00914-101</t>
  </si>
  <si>
    <t>3-28-00350-243</t>
  </si>
  <si>
    <t>3-28-00400-243</t>
  </si>
  <si>
    <t>3-28-00500-243</t>
  </si>
  <si>
    <t>3-28-00913-001</t>
  </si>
  <si>
    <t>3-28-00351-243</t>
  </si>
  <si>
    <t>3-28-00401-243</t>
  </si>
  <si>
    <t>3-28-00501-243</t>
  </si>
  <si>
    <t>3-28-00913-000</t>
  </si>
  <si>
    <t>3-28-00351-043</t>
  </si>
  <si>
    <t>3-28-00401-043</t>
  </si>
  <si>
    <t>3-28-00501-043</t>
  </si>
  <si>
    <t>3-28-00914-100</t>
  </si>
  <si>
    <t>3-28-00907-101</t>
  </si>
  <si>
    <t>3-28-00908-101</t>
  </si>
  <si>
    <t>3-28-00909-101</t>
  </si>
  <si>
    <t>3-28-00907-001</t>
  </si>
  <si>
    <t>3-28-00908-001</t>
  </si>
  <si>
    <t>3-28-00909-001</t>
  </si>
  <si>
    <t>3-28-00900-000</t>
  </si>
  <si>
    <t>3-28-00901-000</t>
  </si>
  <si>
    <t>3-28-00902-000</t>
  </si>
  <si>
    <t>3-28-00903-000</t>
  </si>
  <si>
    <t>3-28-00903-001</t>
  </si>
  <si>
    <t>3-28-00904-000</t>
  </si>
  <si>
    <t>3-28-00905-000</t>
  </si>
  <si>
    <t>3-28-00906-000</t>
  </si>
  <si>
    <t>3-28-00907-000</t>
  </si>
  <si>
    <t>3-28-00908-000</t>
  </si>
  <si>
    <t>3-28-00909-000</t>
  </si>
  <si>
    <t>3-28-00900-300</t>
  </si>
  <si>
    <t>3-28-00901-300</t>
  </si>
  <si>
    <t>3-28-00902-300</t>
  </si>
  <si>
    <t>3-28-00903-300</t>
  </si>
  <si>
    <t>3-28-00904-300</t>
  </si>
  <si>
    <t>3-28-00905-300</t>
  </si>
  <si>
    <t>3-28-00906-300</t>
  </si>
  <si>
    <t>3-28-00907-300</t>
  </si>
  <si>
    <t>3-28-00908-300</t>
  </si>
  <si>
    <t>3-28-00909-300</t>
  </si>
  <si>
    <t>3-28-00402-243</t>
  </si>
  <si>
    <t>3-28-00912-300</t>
  </si>
  <si>
    <t>3-28-00900-100</t>
  </si>
  <si>
    <t>3-28-00901-100</t>
  </si>
  <si>
    <t>3-28-00902-100</t>
  </si>
  <si>
    <t>3-28-00903-100</t>
  </si>
  <si>
    <t>3-28-00903-101</t>
  </si>
  <si>
    <t>3-28-00904-100</t>
  </si>
  <si>
    <t>3-28-00905-100</t>
  </si>
  <si>
    <t>3-28-00906-100</t>
  </si>
  <si>
    <t>3-28-00907-100</t>
  </si>
  <si>
    <t>3-28-00908-100</t>
  </si>
  <si>
    <t>3-28-00909-100</t>
  </si>
  <si>
    <t>V-7510014</t>
  </si>
  <si>
    <t>V-7510024</t>
  </si>
  <si>
    <t>V-7510034</t>
  </si>
  <si>
    <t>V-7510044</t>
  </si>
  <si>
    <t>V-7510054</t>
  </si>
  <si>
    <t>V-7510064</t>
  </si>
  <si>
    <t>V-7510074</t>
  </si>
  <si>
    <t>V-7510084</t>
  </si>
  <si>
    <t>V-7510094</t>
  </si>
  <si>
    <t>V-7510104</t>
  </si>
  <si>
    <t>V-7516014</t>
  </si>
  <si>
    <t>V-7516024</t>
  </si>
  <si>
    <t>V-7516034</t>
  </si>
  <si>
    <t>V-7516044</t>
  </si>
  <si>
    <t>V-7516054</t>
  </si>
  <si>
    <t>V-7516064</t>
  </si>
  <si>
    <t>V-7516074</t>
  </si>
  <si>
    <t>V-7516084</t>
  </si>
  <si>
    <t>V-7516094</t>
  </si>
  <si>
    <t>V-7516104</t>
  </si>
  <si>
    <t>3-84-00033-189</t>
  </si>
  <si>
    <t>3-28-00901-699</t>
  </si>
  <si>
    <t>3-84-00033-191</t>
  </si>
  <si>
    <t>3-84-00033-192</t>
  </si>
  <si>
    <t>3-84-00033-194</t>
  </si>
  <si>
    <t>3-84-00033-195</t>
  </si>
  <si>
    <t>3-84-00033-196</t>
  </si>
  <si>
    <t>3-84-00033-197</t>
  </si>
  <si>
    <t>3-84-00033-199</t>
  </si>
  <si>
    <t>3-84-00033-200</t>
  </si>
  <si>
    <t>3-84-00033-202</t>
  </si>
  <si>
    <t>3-84-00033-203</t>
  </si>
  <si>
    <t>3-84-00033-205</t>
  </si>
  <si>
    <t>3-84-00033-206</t>
  </si>
  <si>
    <t>3-84-00033-209</t>
  </si>
  <si>
    <t>3-84-00033-211</t>
  </si>
  <si>
    <t>3-84-00033-213</t>
  </si>
  <si>
    <t>3-84-00033-216</t>
  </si>
  <si>
    <t>3-84-00033-218</t>
  </si>
  <si>
    <t>3-84-00033-220</t>
  </si>
  <si>
    <t>3-28-01101-165</t>
  </si>
  <si>
    <t>3-28-01102-165</t>
  </si>
  <si>
    <t>3-28-01103-165</t>
  </si>
  <si>
    <t>3-28-01104-165</t>
  </si>
  <si>
    <t>3-28-01105-165</t>
  </si>
  <si>
    <t>3-28-01106-165</t>
  </si>
  <si>
    <t>3-28-01107-165</t>
  </si>
  <si>
    <t>3-28-01108-165</t>
  </si>
  <si>
    <t>3-28-01109-165</t>
  </si>
  <si>
    <t>3-28-01110-165</t>
  </si>
  <si>
    <t>3-28-01111-165</t>
  </si>
  <si>
    <t>3-28-01112-165</t>
  </si>
  <si>
    <t>3-28-01113-165</t>
  </si>
  <si>
    <t>3-28-01107-065</t>
  </si>
  <si>
    <t>3-28-01108-065</t>
  </si>
  <si>
    <t>3-28-01109-065</t>
  </si>
  <si>
    <t>3-28-01110-065</t>
  </si>
  <si>
    <t>3-28-01111-065</t>
  </si>
  <si>
    <t>3-28-01112-065</t>
  </si>
  <si>
    <t>3-28-01113-065</t>
  </si>
  <si>
    <t>V-7721223</t>
  </si>
  <si>
    <t>V-7721233</t>
  </si>
  <si>
    <t>V-7721243</t>
  </si>
  <si>
    <t>V-7721253</t>
  </si>
  <si>
    <t>V-7721263</t>
  </si>
  <si>
    <t>V-7721273</t>
  </si>
  <si>
    <t>V-7721083</t>
  </si>
  <si>
    <t>V-7721283</t>
  </si>
  <si>
    <t>V-7721093</t>
  </si>
  <si>
    <t>V-7721293</t>
  </si>
  <si>
    <t>V-7721103</t>
  </si>
  <si>
    <t>V-7721303</t>
  </si>
  <si>
    <t>V-7721113</t>
  </si>
  <si>
    <t>V-7721313</t>
  </si>
  <si>
    <t>V-7721123</t>
  </si>
  <si>
    <t>V-7721323</t>
  </si>
  <si>
    <t>V-7721143</t>
  </si>
  <si>
    <t>V-7721343</t>
  </si>
  <si>
    <t>V-7721153</t>
  </si>
  <si>
    <t>V-7721353</t>
  </si>
  <si>
    <t>1-85-00000-269</t>
  </si>
  <si>
    <t>W-0000160</t>
  </si>
  <si>
    <t>Sada spojek (bez kufru)</t>
  </si>
  <si>
    <t>Základní sestava</t>
  </si>
  <si>
    <t>Obsah základní sestavy</t>
  </si>
  <si>
    <t>Příslušenství</t>
  </si>
  <si>
    <t>Kompletní sestava</t>
  </si>
  <si>
    <t>S otevřeným rámem a přípravou pro stoupajicí vřeteno s táhlem</t>
  </si>
  <si>
    <t>V-7918013</t>
  </si>
  <si>
    <t>V-7916013</t>
  </si>
  <si>
    <t>V-7918023</t>
  </si>
  <si>
    <t>V-7916023</t>
  </si>
  <si>
    <t>V-7918033</t>
  </si>
  <si>
    <t>V-7916033</t>
  </si>
  <si>
    <t>V-7918048</t>
  </si>
  <si>
    <t>V-7916048</t>
  </si>
  <si>
    <t>V-7918043</t>
  </si>
  <si>
    <t>V-7916043</t>
  </si>
  <si>
    <t>V-7918053</t>
  </si>
  <si>
    <t>V-7916053</t>
  </si>
  <si>
    <t>V-7918063</t>
  </si>
  <si>
    <t>V-7916063</t>
  </si>
  <si>
    <t>V-7918073</t>
  </si>
  <si>
    <t>V-7916073</t>
  </si>
  <si>
    <t>V-7917083</t>
  </si>
  <si>
    <t>V-7915083</t>
  </si>
  <si>
    <t>V-7918083</t>
  </si>
  <si>
    <t>V-7916083</t>
  </si>
  <si>
    <t>V-7917093</t>
  </si>
  <si>
    <t>V-7915093</t>
  </si>
  <si>
    <t>V-7918093</t>
  </si>
  <si>
    <t>V-7916093</t>
  </si>
  <si>
    <t>V-7917103</t>
  </si>
  <si>
    <t>V-7915103</t>
  </si>
  <si>
    <t>V-7918103</t>
  </si>
  <si>
    <t>V-7916103</t>
  </si>
  <si>
    <t>Dvoukomorový</t>
  </si>
  <si>
    <t>G 1 1/4"</t>
  </si>
  <si>
    <t>V-8612020</t>
  </si>
  <si>
    <t>V-8612030</t>
  </si>
  <si>
    <t>G 2"</t>
  </si>
  <si>
    <t>V-8612040</t>
  </si>
  <si>
    <t>G 2 1/2"</t>
  </si>
  <si>
    <t>V-8612050</t>
  </si>
  <si>
    <t>V-8612450</t>
  </si>
  <si>
    <t>G 4"</t>
  </si>
  <si>
    <t>V-8612070</t>
  </si>
  <si>
    <t>V-8612470</t>
  </si>
  <si>
    <t>V-8612080</t>
  </si>
  <si>
    <t>V-8612480</t>
  </si>
  <si>
    <t>V-8612280</t>
  </si>
  <si>
    <t>M 220x3</t>
  </si>
  <si>
    <t>V-8612090</t>
  </si>
  <si>
    <t>V-8612490</t>
  </si>
  <si>
    <t>V-8612290</t>
  </si>
  <si>
    <t>V-8612100</t>
  </si>
  <si>
    <t>V-8612500</t>
  </si>
  <si>
    <t>V-8612300</t>
  </si>
  <si>
    <t>3-28-00900-170</t>
  </si>
  <si>
    <t>3-28-00900-070</t>
  </si>
  <si>
    <t>3-28-00901-170</t>
  </si>
  <si>
    <t>3-28-00901-070</t>
  </si>
  <si>
    <t>3-28-00902-170</t>
  </si>
  <si>
    <t>3-28-00902-070</t>
  </si>
  <si>
    <t>3-28-00903-170</t>
  </si>
  <si>
    <t>3-28-00903-070</t>
  </si>
  <si>
    <t>3-28-00904-170</t>
  </si>
  <si>
    <t>3-28-00904-070</t>
  </si>
  <si>
    <t>3-28-00905-170</t>
  </si>
  <si>
    <t>3-28-00905-070</t>
  </si>
  <si>
    <t>3-28-00906-170</t>
  </si>
  <si>
    <t>3-28-00906-070</t>
  </si>
  <si>
    <t>3-28-00907-171</t>
  </si>
  <si>
    <t>3-28-00907-071</t>
  </si>
  <si>
    <t>3-28-00907-170</t>
  </si>
  <si>
    <t>3-28-00907-070</t>
  </si>
  <si>
    <t>3-28-00908-171</t>
  </si>
  <si>
    <t>3-28-00908-071</t>
  </si>
  <si>
    <t>3-28-00908-170</t>
  </si>
  <si>
    <t>3-28-00908-070</t>
  </si>
  <si>
    <t>3-28-00909-171</t>
  </si>
  <si>
    <t>3-28-00909-071</t>
  </si>
  <si>
    <t>3-28-00909-170</t>
  </si>
  <si>
    <t>3-28-00909-070</t>
  </si>
  <si>
    <t>3-28-00910-171</t>
  </si>
  <si>
    <t>3-28-00910-071</t>
  </si>
  <si>
    <t>3-28-00351-170</t>
  </si>
  <si>
    <t>3-28-00910-070</t>
  </si>
  <si>
    <t>3-28-00540-171</t>
  </si>
  <si>
    <t>3-28-00911-071</t>
  </si>
  <si>
    <t>3-28-00401-170</t>
  </si>
  <si>
    <t>3-28-00911-070</t>
  </si>
  <si>
    <t>3-28-00500-171</t>
  </si>
  <si>
    <t>3-28-00500-071</t>
  </si>
  <si>
    <t>3-28-00912-170</t>
  </si>
  <si>
    <t>3-28-00912-070</t>
  </si>
  <si>
    <t>3-28-00913-071</t>
  </si>
  <si>
    <t>3-28-00914-171</t>
  </si>
  <si>
    <t>3-28-00914-170</t>
  </si>
  <si>
    <t>S volným koncem vřetene pro kyvný servopohon (SQ, SQR) a pneupohon</t>
  </si>
  <si>
    <t>V-8485520.0EPDM00</t>
  </si>
  <si>
    <t>V-8485020.0EPDM00</t>
  </si>
  <si>
    <t>V-8485530.0EPDM00</t>
  </si>
  <si>
    <t>V-8485030.0EPDM00</t>
  </si>
  <si>
    <t>V-8485540.0EPDM00</t>
  </si>
  <si>
    <t>V-8485040.0EPDM00</t>
  </si>
  <si>
    <t>V-8485550.0EPDM00</t>
  </si>
  <si>
    <t>V-8485050.0EPDM00</t>
  </si>
  <si>
    <t>V-8485560.0EPDM00</t>
  </si>
  <si>
    <t>V-8485060.0EPDM00</t>
  </si>
  <si>
    <t>V-8485570.0EPDM00</t>
  </si>
  <si>
    <t>V-8485070.0EPDM00</t>
  </si>
  <si>
    <t>V-8486580.0EPDM00</t>
  </si>
  <si>
    <t>V-8486080.0EPDM00</t>
  </si>
  <si>
    <t>V-8485580.0EPDM00</t>
  </si>
  <si>
    <t>V-8485080.0EPDM00</t>
  </si>
  <si>
    <t>V-8486590.0EPDM00</t>
  </si>
  <si>
    <t>V-8486090.0EPDM00</t>
  </si>
  <si>
    <t>V-8485590.0EPDM00</t>
  </si>
  <si>
    <t>V-8485090.0EPDM00</t>
  </si>
  <si>
    <t>V-8486600.0EPDM00</t>
  </si>
  <si>
    <t>V-8486100.0EPDM00</t>
  </si>
  <si>
    <t>V-8485600.0EPDM00</t>
  </si>
  <si>
    <t>V-8485100.0EPDM00</t>
  </si>
  <si>
    <t>V-8486610.0EPDM0N</t>
  </si>
  <si>
    <t>V-8486110.0EPDM0N</t>
  </si>
  <si>
    <t>V-8485610.0EPDM0N</t>
  </si>
  <si>
    <t>V-8485110.0EPDM0N</t>
  </si>
  <si>
    <t>V-8486620.0EPDM00</t>
  </si>
  <si>
    <t>V-8486120.0EPDM00</t>
  </si>
  <si>
    <t>V-8485620.0EPDM00</t>
  </si>
  <si>
    <t>V-8485120.0EPDM00</t>
  </si>
  <si>
    <t>V-8486630.0EPDM00</t>
  </si>
  <si>
    <t>V-8486130.0EPDM00</t>
  </si>
  <si>
    <t>V-8485630.0EPDM00</t>
  </si>
  <si>
    <t>V-8485130.0EPDM00</t>
  </si>
  <si>
    <t>V-8486640.0EPDM00</t>
  </si>
  <si>
    <t>V-8486140.0EPDM00</t>
  </si>
  <si>
    <t>V-8485640.0EPDM00</t>
  </si>
  <si>
    <t>V-8485140.0EPDM00</t>
  </si>
  <si>
    <t>V-8486650.0EPDM00</t>
  </si>
  <si>
    <t>V-8486150.0EPDM00</t>
  </si>
  <si>
    <t>V-8485650.0EPDM00</t>
  </si>
  <si>
    <t>V-8485150.0EPDM00</t>
  </si>
  <si>
    <t>V-8485520.0NBR000</t>
  </si>
  <si>
    <t>V-8485020.0NBR000</t>
  </si>
  <si>
    <t>V-8485530.0NBR000</t>
  </si>
  <si>
    <t>V-8485030.0NBR000</t>
  </si>
  <si>
    <t>V-8485540.0NBR000</t>
  </si>
  <si>
    <t>V-8485040.0NBR000</t>
  </si>
  <si>
    <t>V-8485550.0NBR000</t>
  </si>
  <si>
    <t>V-8485050.0NBR000</t>
  </si>
  <si>
    <t>V-8485560.0NBR000</t>
  </si>
  <si>
    <t>V-8485060.0NBR000</t>
  </si>
  <si>
    <t>V-8485570.0NBR000</t>
  </si>
  <si>
    <t>V-8485070.0NBR000</t>
  </si>
  <si>
    <t>V-8486580.0NBR000</t>
  </si>
  <si>
    <t>V-8486080.0NBR000</t>
  </si>
  <si>
    <t>V-8485580.0NBR000</t>
  </si>
  <si>
    <t>V-8485080.0NBR000</t>
  </si>
  <si>
    <t>V-8486590.0NBR000</t>
  </si>
  <si>
    <t>V-8486090.0NBR000</t>
  </si>
  <si>
    <t>V-8485590.0NBR000</t>
  </si>
  <si>
    <t>V-8485090.0NBR000</t>
  </si>
  <si>
    <t>V-8486600.0NBR000</t>
  </si>
  <si>
    <t>V-8486100.0NBR000</t>
  </si>
  <si>
    <t>V-8485600.0NBR000</t>
  </si>
  <si>
    <t>V-8485100.0NBR000</t>
  </si>
  <si>
    <t>V-8486610.0NBR00N</t>
  </si>
  <si>
    <t>V-8486110.0NBR00N</t>
  </si>
  <si>
    <t>V-8485610.0NBR00N</t>
  </si>
  <si>
    <t>V-8485110.0NBR00N</t>
  </si>
  <si>
    <t>V-8486620.0NBR000</t>
  </si>
  <si>
    <t>V-8486120.0NBR000</t>
  </si>
  <si>
    <t>V-8485620.0NBR000</t>
  </si>
  <si>
    <t>V-8485120.0NBR000</t>
  </si>
  <si>
    <t>V-8486630.0NBR000</t>
  </si>
  <si>
    <t>V-8486130.0NBR000</t>
  </si>
  <si>
    <t>V-8485630.0NBR000</t>
  </si>
  <si>
    <t>V-8485130.0NBR000</t>
  </si>
  <si>
    <t>V-8486640.0NBR000</t>
  </si>
  <si>
    <t>V-8486140.0NBR000</t>
  </si>
  <si>
    <t>V-8485640.0NBR000</t>
  </si>
  <si>
    <t>V-8485140.0NBR000</t>
  </si>
  <si>
    <t>V-8486650.0NBR000</t>
  </si>
  <si>
    <t>V-8486150.0NBR000</t>
  </si>
  <si>
    <t>V-8485650.0NBR000</t>
  </si>
  <si>
    <t>V-8485150.0NBR000</t>
  </si>
  <si>
    <t>V-8480590.0EPDM00</t>
  </si>
  <si>
    <t>V-8480090.0EPDM00</t>
  </si>
  <si>
    <t>V-8480600.0EPDM00</t>
  </si>
  <si>
    <t>V-8480100.0EPDM00</t>
  </si>
  <si>
    <t>V-8480610.0EPDM0N</t>
  </si>
  <si>
    <t>V-8480110.0EPDM0N</t>
  </si>
  <si>
    <t>V-8480620.0EPDM00</t>
  </si>
  <si>
    <t>V-8480120.0EPDM00</t>
  </si>
  <si>
    <t>V-8480630.0EPDM00</t>
  </si>
  <si>
    <t>V-8480130.0EPDM00</t>
  </si>
  <si>
    <t>V-8481640.0EPDM00</t>
  </si>
  <si>
    <t>V-8481140.0EPDM00</t>
  </si>
  <si>
    <t>V-8480640.0EPDM00</t>
  </si>
  <si>
    <t>V-8480140.0EPDM00</t>
  </si>
  <si>
    <t>V-8481650.0EPDM00</t>
  </si>
  <si>
    <t>V-8481150.0EPDM00</t>
  </si>
  <si>
    <t>V-8480650.0EPDM00</t>
  </si>
  <si>
    <t>V-8480150.0EPDM00</t>
  </si>
  <si>
    <t>V-8480520.0NBR000</t>
  </si>
  <si>
    <t>V-8480020.0NBR000</t>
  </si>
  <si>
    <t>V-8480530.0NBR000</t>
  </si>
  <si>
    <t>V-8480030.0NBR000</t>
  </si>
  <si>
    <t>V-8480540.0NBR000</t>
  </si>
  <si>
    <t>V-8480040.0NBR000</t>
  </si>
  <si>
    <t>V-8480550.0NBR000</t>
  </si>
  <si>
    <t>V-8480050.0NBR000</t>
  </si>
  <si>
    <t>V-8480560.0NBR000</t>
  </si>
  <si>
    <t>V-8480060.0NBR000</t>
  </si>
  <si>
    <t>V-8480570.0NBR000</t>
  </si>
  <si>
    <t>V-8480070.0NBR000</t>
  </si>
  <si>
    <t>V-8480580.0NBR000</t>
  </si>
  <si>
    <t>V-8480080.0NBR000</t>
  </si>
  <si>
    <t>V-8480590.0NBR000</t>
  </si>
  <si>
    <t>V-8480090.0NBR000</t>
  </si>
  <si>
    <t>V-8480600.0NBR000</t>
  </si>
  <si>
    <t>V-8480100.0NBR000</t>
  </si>
  <si>
    <t>V-8480610.0NBR00N</t>
  </si>
  <si>
    <t>V-8480110.0NBR00N</t>
  </si>
  <si>
    <t>V-8480620.0NBR000</t>
  </si>
  <si>
    <t>V-8480120.0NBR000</t>
  </si>
  <si>
    <t>V-8480630.0NBR000</t>
  </si>
  <si>
    <t>V-8480130.0NBR000</t>
  </si>
  <si>
    <t>V-8481640.0NBR000</t>
  </si>
  <si>
    <t>V-8481140.0NBR000</t>
  </si>
  <si>
    <t>V-8480640.0NBR000</t>
  </si>
  <si>
    <t>V-8480140.0NBR000</t>
  </si>
  <si>
    <t>V-8481650.0NBR000</t>
  </si>
  <si>
    <t>V-8481150.0NBR000</t>
  </si>
  <si>
    <t>V-8480650.0NBR000</t>
  </si>
  <si>
    <t>V-8480150.0NBR000</t>
  </si>
  <si>
    <t>3-28-00700-100</t>
  </si>
  <si>
    <t>3-28-00701-100</t>
  </si>
  <si>
    <t>3-28-00702-100</t>
  </si>
  <si>
    <t>3-28-00703-101</t>
  </si>
  <si>
    <t>3-28-00703-100</t>
  </si>
  <si>
    <t>3-28-00704-100</t>
  </si>
  <si>
    <t>3-28-00705-100</t>
  </si>
  <si>
    <t>3-28-00706-100</t>
  </si>
  <si>
    <t>3-28-00707-101</t>
  </si>
  <si>
    <t>3-28-00707-100</t>
  </si>
  <si>
    <t>3-28-00708-101</t>
  </si>
  <si>
    <t>3-28-00708-100</t>
  </si>
  <si>
    <t>3-28-00709-101</t>
  </si>
  <si>
    <t>3-28-00709-100</t>
  </si>
  <si>
    <t>3-28-00700-000</t>
  </si>
  <si>
    <t>3-28-00701-000</t>
  </si>
  <si>
    <t>3-28-00702-000</t>
  </si>
  <si>
    <t>3-28-00703-001</t>
  </si>
  <si>
    <t>3-28-00703-000</t>
  </si>
  <si>
    <t>3-28-00704-000</t>
  </si>
  <si>
    <t>3-28-00705-000</t>
  </si>
  <si>
    <t>3-28-00706-000</t>
  </si>
  <si>
    <t>3-28-00707-001</t>
  </si>
  <si>
    <t>3-28-00707-000</t>
  </si>
  <si>
    <t>3-28-00708-001</t>
  </si>
  <si>
    <t>3-28-00708-000</t>
  </si>
  <si>
    <t>3-28-00709-001</t>
  </si>
  <si>
    <t>3-28-00709-000</t>
  </si>
  <si>
    <t>3-14-24097-512</t>
  </si>
  <si>
    <t>3-14-24098-512</t>
  </si>
  <si>
    <t>3-14-24099-512</t>
  </si>
  <si>
    <t>3-14-24100-511</t>
  </si>
  <si>
    <t>3-14-24101-511</t>
  </si>
  <si>
    <t>3-14-24102-510</t>
  </si>
  <si>
    <t>3-14-24102-511</t>
  </si>
  <si>
    <t>3-14-24103-510</t>
  </si>
  <si>
    <t>3-14-24103-511</t>
  </si>
  <si>
    <t>3-14-24104-510</t>
  </si>
  <si>
    <t>3-14-24104-511</t>
  </si>
  <si>
    <t>3-14-24100-512</t>
  </si>
  <si>
    <t>3-14-24101-512</t>
  </si>
  <si>
    <t>3-14-24102-512</t>
  </si>
  <si>
    <t>3-14-24103-512</t>
  </si>
  <si>
    <t>3-14-24104-523</t>
  </si>
  <si>
    <t>2-31-84006-000</t>
  </si>
  <si>
    <t>2-31-84008-000</t>
  </si>
  <si>
    <t>2-31-84010-000</t>
  </si>
  <si>
    <t>2-31-84012-000</t>
  </si>
  <si>
    <t>2-31-84014-000</t>
  </si>
  <si>
    <t>2-31-84016-000</t>
  </si>
  <si>
    <t>2-31-84019-000</t>
  </si>
  <si>
    <t>2-31-84018-000</t>
  </si>
  <si>
    <t>2-31-84021-000</t>
  </si>
  <si>
    <t>2-31-84020-000</t>
  </si>
  <si>
    <t>2-31-84023-000</t>
  </si>
  <si>
    <t>2-31-84022-000</t>
  </si>
  <si>
    <t>3-84-00039-101</t>
  </si>
  <si>
    <t>3-84-00038-834</t>
  </si>
  <si>
    <t>2-31-84027-000</t>
  </si>
  <si>
    <t>2-31-84028-000</t>
  </si>
  <si>
    <t>2-31-84029-000</t>
  </si>
  <si>
    <t>2-31-84030-000</t>
  </si>
  <si>
    <t>2-31-84031-000</t>
  </si>
  <si>
    <t>2-31-84032-000</t>
  </si>
  <si>
    <t>2-31-84033-000</t>
  </si>
  <si>
    <t>2-31-84034-000</t>
  </si>
  <si>
    <t>2-31-86006-000</t>
  </si>
  <si>
    <t>2-31-86008-000</t>
  </si>
  <si>
    <t>2-31-86010-000</t>
  </si>
  <si>
    <t>2-31-86012-000</t>
  </si>
  <si>
    <t>2-31-86014-000</t>
  </si>
  <si>
    <t>2-31-86016-000</t>
  </si>
  <si>
    <t>2-31-86019-000</t>
  </si>
  <si>
    <t>2-31-86018-000</t>
  </si>
  <si>
    <t>2-31-86021-000</t>
  </si>
  <si>
    <t>2-31-86020-000</t>
  </si>
  <si>
    <t>2-31-86023-000</t>
  </si>
  <si>
    <t>2-31-86022-000</t>
  </si>
  <si>
    <t>3-84-00038-987</t>
  </si>
  <si>
    <t>3-84-00038-693</t>
  </si>
  <si>
    <t>2-31-86027-000</t>
  </si>
  <si>
    <t>2-31-86028-000</t>
  </si>
  <si>
    <t>2-31-86029-000</t>
  </si>
  <si>
    <t>2-31-86030-000</t>
  </si>
  <si>
    <t>2-31-86031-000</t>
  </si>
  <si>
    <t>2-31-86032-000</t>
  </si>
  <si>
    <t>2-31-86033-000</t>
  </si>
  <si>
    <t>2-31-86034-000</t>
  </si>
  <si>
    <t>2-31-84106-000</t>
  </si>
  <si>
    <t>2-31-84108-000</t>
  </si>
  <si>
    <t>2-31-84110-000</t>
  </si>
  <si>
    <t>2-31-84112-000</t>
  </si>
  <si>
    <t>2-31-84114-000</t>
  </si>
  <si>
    <t>2-31-84116-000</t>
  </si>
  <si>
    <t>2-31-84119-000</t>
  </si>
  <si>
    <t>2-31-84118-000</t>
  </si>
  <si>
    <t>2-31-84121-000</t>
  </si>
  <si>
    <t>2-31-84120-000</t>
  </si>
  <si>
    <t>2-31-84123-000</t>
  </si>
  <si>
    <t>2-31-84122-000</t>
  </si>
  <si>
    <t>3-84-00039-104</t>
  </si>
  <si>
    <t>3-84-00038-837</t>
  </si>
  <si>
    <t>2-31-84127-000</t>
  </si>
  <si>
    <t>2-31-84128-000</t>
  </si>
  <si>
    <t>2-31-84129-000</t>
  </si>
  <si>
    <t>2-31-84130-000</t>
  </si>
  <si>
    <t>2-31-84131-000</t>
  </si>
  <si>
    <t>2-31-84132-000</t>
  </si>
  <si>
    <t>2-31-84133-000</t>
  </si>
  <si>
    <t>2-31-84134-000</t>
  </si>
  <si>
    <t>2-31-86106-000</t>
  </si>
  <si>
    <t>2-31-86108-000</t>
  </si>
  <si>
    <t>2-31-86110-000</t>
  </si>
  <si>
    <t>2-31-86112-000</t>
  </si>
  <si>
    <t>2-31-86114-000</t>
  </si>
  <si>
    <t>2-31-86116-000</t>
  </si>
  <si>
    <t>2-31-86119-000</t>
  </si>
  <si>
    <t>2-31-86118-000</t>
  </si>
  <si>
    <t>2-31-86121-000</t>
  </si>
  <si>
    <t>2-31-86120-000</t>
  </si>
  <si>
    <t>2-31-86123-000</t>
  </si>
  <si>
    <t>2-31-86122-000</t>
  </si>
  <si>
    <t>3-84-00038-988</t>
  </si>
  <si>
    <t>3-84-00038-694</t>
  </si>
  <si>
    <t>2-31-86127-000</t>
  </si>
  <si>
    <t>2-31-86128-000</t>
  </si>
  <si>
    <t>2-31-86129-000</t>
  </si>
  <si>
    <t>2-31-86130-000</t>
  </si>
  <si>
    <t>2-31-86131-000</t>
  </si>
  <si>
    <t>2-31-86132-000</t>
  </si>
  <si>
    <t>2-31-86133-000</t>
  </si>
  <si>
    <t>2-31-86134-000</t>
  </si>
  <si>
    <t>2-31-14020-000</t>
  </si>
  <si>
    <t>2-31-14022-000</t>
  </si>
  <si>
    <t>3-84-00038-097</t>
  </si>
  <si>
    <t>2-31-14028-000</t>
  </si>
  <si>
    <t>2-31-14030-000</t>
  </si>
  <si>
    <t>2-31-14031-000</t>
  </si>
  <si>
    <t>2-31-14032-000</t>
  </si>
  <si>
    <t>2-31-14033-000</t>
  </si>
  <si>
    <t>2-31-14034-000</t>
  </si>
  <si>
    <t>2-31-16020-000</t>
  </si>
  <si>
    <t>2-31-16022-000</t>
  </si>
  <si>
    <t>3-84-00037-728</t>
  </si>
  <si>
    <t>2-31-16028-000</t>
  </si>
  <si>
    <t>2-31-16030-000</t>
  </si>
  <si>
    <t>2-31-16031-000</t>
  </si>
  <si>
    <t>2-31-16032-000</t>
  </si>
  <si>
    <t>2-31-16033-000</t>
  </si>
  <si>
    <t>2-31-16034-000</t>
  </si>
  <si>
    <t>2-31-14106-000</t>
  </si>
  <si>
    <t>2-31-14108-000</t>
  </si>
  <si>
    <t>2-31-14110-000</t>
  </si>
  <si>
    <t>2-31-14112-000</t>
  </si>
  <si>
    <t>2-31-14114-000</t>
  </si>
  <si>
    <t>2-31-14116-000</t>
  </si>
  <si>
    <t>2-31-14118-000</t>
  </si>
  <si>
    <t>2-31-14120-000</t>
  </si>
  <si>
    <t>2-31-14122-000</t>
  </si>
  <si>
    <t>3-84-00038-099</t>
  </si>
  <si>
    <t>2-31-14128-000</t>
  </si>
  <si>
    <t>2-31-14130-000</t>
  </si>
  <si>
    <t>2-31-14131-000</t>
  </si>
  <si>
    <t>2-31-14132-000</t>
  </si>
  <si>
    <t>2-31-14133-000</t>
  </si>
  <si>
    <t>2-31-14134-000</t>
  </si>
  <si>
    <t>2-31-16106-000</t>
  </si>
  <si>
    <t>2-31-16108-000</t>
  </si>
  <si>
    <t>2-31-16110-000</t>
  </si>
  <si>
    <t>2-31-16112-000</t>
  </si>
  <si>
    <t>2-31-16114-000</t>
  </si>
  <si>
    <t>2-31-16116-000</t>
  </si>
  <si>
    <t>2-31-16118-000</t>
  </si>
  <si>
    <t>2-31-16120-000</t>
  </si>
  <si>
    <t>2-31-16122-000</t>
  </si>
  <si>
    <t>3-84-00037-731</t>
  </si>
  <si>
    <t>2-31-16128-000</t>
  </si>
  <si>
    <t>2-31-16130-000</t>
  </si>
  <si>
    <t>2-31-16131-000</t>
  </si>
  <si>
    <t>2-31-16132-000</t>
  </si>
  <si>
    <t>2-31-16133-000</t>
  </si>
  <si>
    <t>2-31-16134-000</t>
  </si>
  <si>
    <t>V-7818015.22CRBR0</t>
  </si>
  <si>
    <t>V-7818025.22CRBR0</t>
  </si>
  <si>
    <t>V-7818035.22CRBR0</t>
  </si>
  <si>
    <t>V-7818045.22CRBR0</t>
  </si>
  <si>
    <t>V-7818055.22CRBR0</t>
  </si>
  <si>
    <t>V-7818065.22CRBR0</t>
  </si>
  <si>
    <t>V-7818075.22CRBR0</t>
  </si>
  <si>
    <t>V-7810085.22CRBR0</t>
  </si>
  <si>
    <t>V-7818085.22CRBR0</t>
  </si>
  <si>
    <t>V-7810095.22CRBR0</t>
  </si>
  <si>
    <t>V-7818095.22CRBR0</t>
  </si>
  <si>
    <t>V-7810105.22CRBR0</t>
  </si>
  <si>
    <t>V-7818105.22CRBR0</t>
  </si>
  <si>
    <t>V-7210115.990571E</t>
  </si>
  <si>
    <t>V-7218115.22CRBR0</t>
  </si>
  <si>
    <t>V-7210125.990433C</t>
  </si>
  <si>
    <t>V-7218125.22CRBR0</t>
  </si>
  <si>
    <t>V-7210145.990441A</t>
  </si>
  <si>
    <t>V-7218145.990574E</t>
  </si>
  <si>
    <t>V-7210205.990447A</t>
  </si>
  <si>
    <t>V-7218205.990576E</t>
  </si>
  <si>
    <t>V-7816015.22CRBR0</t>
  </si>
  <si>
    <t>V-7816025.22CRBR0</t>
  </si>
  <si>
    <t>V-7816035.22CRBR0</t>
  </si>
  <si>
    <t>V-7816045.22CRBR0</t>
  </si>
  <si>
    <t>V-7816055.22CRBR0</t>
  </si>
  <si>
    <t>V-7816065.22CRBR0</t>
  </si>
  <si>
    <t>V-7816075.22CRBR0</t>
  </si>
  <si>
    <t>V-7814085.22CRBR0</t>
  </si>
  <si>
    <t>V-7816085.22CRBR0</t>
  </si>
  <si>
    <t>V-7814095.22CRBR0</t>
  </si>
  <si>
    <t>V-7816095.22CRBR0</t>
  </si>
  <si>
    <t>V-7814105.22CRBR0</t>
  </si>
  <si>
    <t>V-7816105.22CRBR0</t>
  </si>
  <si>
    <t>V-7214115.990570E</t>
  </si>
  <si>
    <t>V-7216115.990569E</t>
  </si>
  <si>
    <t>V-7214125.990572E</t>
  </si>
  <si>
    <t>V-7216125.990573E</t>
  </si>
  <si>
    <t>V-7214145.990383A</t>
  </si>
  <si>
    <t>V-7216145.990575E</t>
  </si>
  <si>
    <t>V-8542124.000DA32</t>
  </si>
  <si>
    <t>3-28-11538-032</t>
  </si>
  <si>
    <t>V-8542124.000DA40</t>
  </si>
  <si>
    <t>3-28-11538-040</t>
  </si>
  <si>
    <t>V-8542124.000DA50</t>
  </si>
  <si>
    <t>3-28-11538-050</t>
  </si>
  <si>
    <t>V-8603220</t>
  </si>
  <si>
    <t>3-14-23665-402</t>
  </si>
  <si>
    <t>V-8610170</t>
  </si>
  <si>
    <t>3-14-24010-500</t>
  </si>
  <si>
    <t>V-8610180</t>
  </si>
  <si>
    <t>3-14-24011-500</t>
  </si>
  <si>
    <t>V-8610190</t>
  </si>
  <si>
    <t>3-14-24012-500</t>
  </si>
  <si>
    <t>V-8610381</t>
  </si>
  <si>
    <t>3-84-00040-023</t>
  </si>
  <si>
    <t>Formát nadpisu</t>
  </si>
  <si>
    <t>Clamping piece</t>
  </si>
  <si>
    <t>Product</t>
  </si>
  <si>
    <t>ZETAcontrol</t>
  </si>
  <si>
    <t>HADE PRA-G</t>
  </si>
  <si>
    <t>EKOplus PE</t>
  </si>
  <si>
    <t>PICO H</t>
  </si>
  <si>
    <t>PICO M</t>
  </si>
  <si>
    <t>VARIplus-DJ</t>
  </si>
  <si>
    <t>VARIplus-RFA</t>
  </si>
  <si>
    <t>VARIplus-RC</t>
  </si>
  <si>
    <t>ROTOP MOBITORQ</t>
  </si>
  <si>
    <t>BAIOstop</t>
  </si>
  <si>
    <t>BAIOanti-twist</t>
  </si>
  <si>
    <t>EKN M</t>
  </si>
  <si>
    <t>PS/PFA</t>
  </si>
  <si>
    <t/>
  </si>
  <si>
    <t>Designed length</t>
  </si>
  <si>
    <t>BAIO</t>
  </si>
  <si>
    <t>150</t>
  </si>
  <si>
    <t>TERRAlock</t>
  </si>
  <si>
    <t>HODlock</t>
  </si>
  <si>
    <t>DUOJET-P</t>
  </si>
  <si>
    <t>BEV-E</t>
  </si>
  <si>
    <t>NOVA 284</t>
  </si>
  <si>
    <t>NOVA 1885</t>
  </si>
  <si>
    <t>NOVA NIRO</t>
  </si>
  <si>
    <t>NOVA NIRO 365</t>
  </si>
  <si>
    <t>Stavební délka</t>
  </si>
  <si>
    <t>Médium</t>
  </si>
  <si>
    <t>Hmotnost</t>
  </si>
  <si>
    <t>[°C]</t>
  </si>
  <si>
    <t>[kg]</t>
  </si>
  <si>
    <t>Da</t>
  </si>
  <si>
    <t>CEREX 300-L</t>
  </si>
  <si>
    <t>CEREX 300-W</t>
  </si>
  <si>
    <t>Uzavírací klapka</t>
  </si>
  <si>
    <t>Podkladová deska</t>
  </si>
  <si>
    <t>Poklop</t>
  </si>
  <si>
    <t>Korozní ochrana</t>
  </si>
  <si>
    <t>Těsnění</t>
  </si>
  <si>
    <t>Opěrná vložka</t>
  </si>
  <si>
    <t>BAIO GKS</t>
  </si>
  <si>
    <t>BAIO TYTON</t>
  </si>
  <si>
    <t>2-29-00199-000</t>
  </si>
  <si>
    <t>H-2963206.G00</t>
  </si>
  <si>
    <t>Rd</t>
  </si>
  <si>
    <t>Od- a zavzdušňovací souprava</t>
  </si>
  <si>
    <t>Jisticí segment</t>
  </si>
  <si>
    <t>Měkkotěsnicí šoupátko</t>
  </si>
  <si>
    <t>Tvarovka</t>
  </si>
  <si>
    <t>Navařovací konec</t>
  </si>
  <si>
    <t>KOLO</t>
  </si>
  <si>
    <t>Ovládací klíč</t>
  </si>
  <si>
    <t>145/60</t>
  </si>
  <si>
    <t>165/61</t>
  </si>
  <si>
    <t>175/64</t>
  </si>
  <si>
    <t>185/68</t>
  </si>
  <si>
    <t>185/101</t>
  </si>
  <si>
    <t>205/101</t>
  </si>
  <si>
    <t>212/101</t>
  </si>
  <si>
    <t>222/105</t>
  </si>
  <si>
    <t>420/336</t>
  </si>
  <si>
    <t>325/221</t>
  </si>
  <si>
    <t>395/291</t>
  </si>
  <si>
    <t>310/210</t>
  </si>
  <si>
    <t>370/259</t>
  </si>
  <si>
    <t>420/319</t>
  </si>
  <si>
    <t>340/229</t>
  </si>
  <si>
    <t>395/284</t>
  </si>
  <si>
    <t>500/383</t>
  </si>
  <si>
    <t>335/224</t>
  </si>
  <si>
    <t>435/318</t>
  </si>
  <si>
    <t>410/293</t>
  </si>
  <si>
    <t>555/471</t>
  </si>
  <si>
    <t>580/746</t>
  </si>
  <si>
    <t>615/504</t>
  </si>
  <si>
    <t>695/578</t>
  </si>
  <si>
    <t>850/745</t>
  </si>
  <si>
    <t>215/45</t>
  </si>
  <si>
    <t>500/330</t>
  </si>
  <si>
    <t>255/45</t>
  </si>
  <si>
    <t>500/290</t>
  </si>
  <si>
    <t>270/50</t>
  </si>
  <si>
    <t>280/50</t>
  </si>
  <si>
    <t>230/150</t>
  </si>
  <si>
    <t>280/200</t>
  </si>
  <si>
    <t>380/300</t>
  </si>
  <si>
    <t>290/195</t>
  </si>
  <si>
    <t>465/360</t>
  </si>
  <si>
    <t>480/380</t>
  </si>
  <si>
    <t>300/190</t>
  </si>
  <si>
    <t>480/370</t>
  </si>
  <si>
    <t>510/395</t>
  </si>
  <si>
    <t>Přenosný ovladač</t>
  </si>
  <si>
    <t>Spojky</t>
  </si>
  <si>
    <t>Transportní kufr</t>
  </si>
  <si>
    <t>Elektrický agregát</t>
  </si>
  <si>
    <t>Zemní souprava</t>
  </si>
  <si>
    <t>1,0 m</t>
  </si>
  <si>
    <t>1,25 m</t>
  </si>
  <si>
    <t>1,5 m</t>
  </si>
  <si>
    <t>1,75 m</t>
  </si>
  <si>
    <t>0,82 m</t>
  </si>
  <si>
    <t>0,9-1,3 m</t>
  </si>
  <si>
    <t>1,2-1,8 m</t>
  </si>
  <si>
    <t>1,7-2,7 m</t>
  </si>
  <si>
    <t>1,5-1,8 m</t>
  </si>
  <si>
    <t>1,8-2,6 m</t>
  </si>
  <si>
    <t>2,5-3,7 m</t>
  </si>
  <si>
    <t>3,5-4,7 m</t>
  </si>
  <si>
    <t>4,5-5,7 m</t>
  </si>
  <si>
    <t>1,6-1,9 m</t>
  </si>
  <si>
    <t>1,9-2,7 m</t>
  </si>
  <si>
    <t>1,8-2,5 m</t>
  </si>
  <si>
    <t>0,75-1,0 m</t>
  </si>
  <si>
    <t>2,0 m</t>
  </si>
  <si>
    <t>59-72</t>
  </si>
  <si>
    <t>72-85</t>
  </si>
  <si>
    <t>88-103</t>
  </si>
  <si>
    <t>109-128</t>
  </si>
  <si>
    <t>138-153</t>
  </si>
  <si>
    <t>159-182</t>
  </si>
  <si>
    <t>192-210</t>
  </si>
  <si>
    <t>218-235</t>
  </si>
  <si>
    <t>242-262</t>
  </si>
  <si>
    <t>250-267</t>
  </si>
  <si>
    <t>272-289</t>
  </si>
  <si>
    <t>315-332</t>
  </si>
  <si>
    <t>322-340</t>
  </si>
  <si>
    <t>351-378</t>
  </si>
  <si>
    <t>374-391</t>
  </si>
  <si>
    <t>390-410</t>
  </si>
  <si>
    <t>417-437</t>
  </si>
  <si>
    <t>480-500</t>
  </si>
  <si>
    <t>526-546</t>
  </si>
  <si>
    <t>630-650</t>
  </si>
  <si>
    <t>Potrubní spojka</t>
  </si>
  <si>
    <t>Přírubový adaptér</t>
  </si>
  <si>
    <t>425-442</t>
  </si>
  <si>
    <t>Montážní vložka</t>
  </si>
  <si>
    <t>325-375</t>
  </si>
  <si>
    <t>350-400</t>
  </si>
  <si>
    <t>375-425</t>
  </si>
  <si>
    <t>425-475</t>
  </si>
  <si>
    <t>450-500</t>
  </si>
  <si>
    <t>400-450</t>
  </si>
  <si>
    <t>500-550</t>
  </si>
  <si>
    <t>525-575</t>
  </si>
  <si>
    <t>155-165</t>
  </si>
  <si>
    <t>160-170</t>
  </si>
  <si>
    <t>168-182</t>
  </si>
  <si>
    <t>172-188</t>
  </si>
  <si>
    <t>190-210</t>
  </si>
  <si>
    <t>195-215</t>
  </si>
  <si>
    <t>200-220</t>
  </si>
  <si>
    <t>215-235</t>
  </si>
  <si>
    <t>235-265</t>
  </si>
  <si>
    <t>165-205</t>
  </si>
  <si>
    <t>175-215</t>
  </si>
  <si>
    <t>250-300</t>
  </si>
  <si>
    <t>260-320</t>
  </si>
  <si>
    <t>280-340</t>
  </si>
  <si>
    <t>310-370</t>
  </si>
  <si>
    <t>350-410</t>
  </si>
  <si>
    <t>Sací koš</t>
  </si>
  <si>
    <t>Filtr</t>
  </si>
  <si>
    <t>Síto</t>
  </si>
  <si>
    <t>Regulační ventil</t>
  </si>
  <si>
    <t>Odvzdušňovací ventil</t>
  </si>
  <si>
    <t>Od- a zavzdušňovací ventil</t>
  </si>
  <si>
    <t>Kulový kohout</t>
  </si>
  <si>
    <t>Plováková sada</t>
  </si>
  <si>
    <t>Příruba</t>
  </si>
  <si>
    <t>Plovák</t>
  </si>
  <si>
    <t>EKN H</t>
  </si>
  <si>
    <t>Koncová klapka</t>
  </si>
  <si>
    <t>Kotvicí sada</t>
  </si>
  <si>
    <t>Zpětná klapka</t>
  </si>
  <si>
    <t>3-25-14068-100</t>
  </si>
  <si>
    <t>Rohový ventil</t>
  </si>
  <si>
    <t>Spojka</t>
  </si>
  <si>
    <t>Navrtávací pas</t>
  </si>
  <si>
    <t>3/4</t>
  </si>
  <si>
    <t>2 + 2</t>
  </si>
  <si>
    <r>
      <t>1</t>
    </r>
    <r>
      <rPr>
        <sz val="11"/>
        <color theme="1"/>
        <rFont val="Calibri"/>
        <family val="2"/>
        <charset val="238"/>
      </rPr>
      <t>½</t>
    </r>
  </si>
  <si>
    <r>
      <t>1</t>
    </r>
    <r>
      <rPr>
        <sz val="11"/>
        <color theme="1"/>
        <rFont val="Calibri"/>
        <family val="2"/>
        <charset val="238"/>
      </rPr>
      <t>¼</t>
    </r>
  </si>
  <si>
    <t>1¼</t>
  </si>
  <si>
    <t>1 + 1¼</t>
  </si>
  <si>
    <t>1¼ + 1¼</t>
  </si>
  <si>
    <t>1½ + 2</t>
  </si>
  <si>
    <t>2½</t>
  </si>
  <si>
    <t>K248-Z</t>
  </si>
  <si>
    <t>K246-K</t>
  </si>
  <si>
    <t>80-300</t>
  </si>
  <si>
    <t>50</t>
  </si>
  <si>
    <t>100</t>
  </si>
  <si>
    <t>200</t>
  </si>
  <si>
    <t>250</t>
  </si>
  <si>
    <t>300</t>
  </si>
  <si>
    <t>350</t>
  </si>
  <si>
    <t>400</t>
  </si>
  <si>
    <t>450</t>
  </si>
  <si>
    <t>500</t>
  </si>
  <si>
    <t>600</t>
  </si>
  <si>
    <t>40</t>
  </si>
  <si>
    <t>65</t>
  </si>
  <si>
    <t>80</t>
  </si>
  <si>
    <t>125</t>
  </si>
  <si>
    <t>80-500</t>
  </si>
  <si>
    <t>50-65</t>
  </si>
  <si>
    <t>94-99</t>
  </si>
  <si>
    <t>114-121</t>
  </si>
  <si>
    <t>167-172</t>
  </si>
  <si>
    <t>216-225</t>
  </si>
  <si>
    <t>318-326</t>
  </si>
  <si>
    <t>1½</t>
  </si>
  <si>
    <t xml:space="preserve"> 1¼</t>
  </si>
  <si>
    <t xml:space="preserve"> 1½</t>
  </si>
  <si>
    <t>TERRA</t>
  </si>
  <si>
    <t>56-63</t>
  </si>
  <si>
    <t>70-77</t>
  </si>
  <si>
    <t>88-100</t>
  </si>
  <si>
    <t>98-110</t>
  </si>
  <si>
    <t>113-123</t>
  </si>
  <si>
    <t>137-150</t>
  </si>
  <si>
    <t>166-178</t>
  </si>
  <si>
    <t>170-182</t>
  </si>
  <si>
    <t>185-198</t>
  </si>
  <si>
    <t>216-228</t>
  </si>
  <si>
    <t>223-235</t>
  </si>
  <si>
    <t>319-333</t>
  </si>
  <si>
    <t>327-337</t>
  </si>
  <si>
    <t>424-434</t>
  </si>
  <si>
    <t>434-445</t>
  </si>
  <si>
    <t>105-114</t>
  </si>
  <si>
    <t>123-133</t>
  </si>
  <si>
    <t>130-139</t>
  </si>
  <si>
    <t>145-157</t>
  </si>
  <si>
    <t>156-166</t>
  </si>
  <si>
    <t>269-280</t>
  </si>
  <si>
    <t>275-287</t>
  </si>
  <si>
    <t>374-384</t>
  </si>
  <si>
    <t>383-393</t>
  </si>
  <si>
    <t>352-364</t>
  </si>
  <si>
    <t>402-412</t>
  </si>
  <si>
    <t>406-416</t>
  </si>
  <si>
    <t>528-533</t>
  </si>
  <si>
    <t>Navrtávací souprava</t>
  </si>
  <si>
    <t>Podzemní hydrant</t>
  </si>
  <si>
    <t>1,0-1,5 m</t>
  </si>
  <si>
    <t>0,75 m</t>
  </si>
  <si>
    <t>Nadzemní hydrant</t>
  </si>
  <si>
    <t>Vřetenové šoupátko</t>
  </si>
  <si>
    <t>Tmin</t>
  </si>
  <si>
    <t>150-200</t>
  </si>
  <si>
    <t>600-700</t>
  </si>
  <si>
    <t>1100-1200</t>
  </si>
  <si>
    <t>1300-1400</t>
  </si>
  <si>
    <t>1600-1800</t>
  </si>
  <si>
    <t>Ovládací sestava</t>
  </si>
  <si>
    <t>Tmax</t>
  </si>
  <si>
    <t>Nožové šoupátko</t>
  </si>
  <si>
    <t>1,04-1,41 m</t>
  </si>
  <si>
    <t>1,06-1,43 m</t>
  </si>
  <si>
    <t>1,08-1,45 m</t>
  </si>
  <si>
    <t>1,13-1,50 m</t>
  </si>
  <si>
    <t>1,18-1,55 m</t>
  </si>
  <si>
    <t>1,23-1,60 m</t>
  </si>
  <si>
    <t>1,33-1,70 m</t>
  </si>
  <si>
    <t>1,45-1,82 m</t>
  </si>
  <si>
    <t>1,57-1,93 m</t>
  </si>
  <si>
    <t>Kovotěsnicí šoupátko</t>
  </si>
  <si>
    <t>234-350</t>
  </si>
  <si>
    <t>221-375</t>
  </si>
  <si>
    <t>278-422</t>
  </si>
  <si>
    <t>312-499</t>
  </si>
  <si>
    <t>40/50/60</t>
  </si>
  <si>
    <t>¾</t>
  </si>
  <si>
    <t>175</t>
  </si>
  <si>
    <t>225</t>
  </si>
  <si>
    <t>700</t>
  </si>
  <si>
    <t>800</t>
  </si>
  <si>
    <t>1000</t>
  </si>
  <si>
    <t>900</t>
  </si>
  <si>
    <t>1200</t>
  </si>
  <si>
    <t>1400</t>
  </si>
  <si>
    <t>1600</t>
  </si>
  <si>
    <t>1800</t>
  </si>
  <si>
    <t>2000</t>
  </si>
  <si>
    <t>1100</t>
  </si>
  <si>
    <t>1300</t>
  </si>
  <si>
    <t>1500</t>
  </si>
  <si>
    <t>32</t>
  </si>
  <si>
    <t>20</t>
  </si>
  <si>
    <t>1700</t>
  </si>
  <si>
    <t>100/80</t>
  </si>
  <si>
    <t>150/80</t>
  </si>
  <si>
    <t>200/80</t>
  </si>
  <si>
    <t>125/80</t>
  </si>
  <si>
    <t>125/100</t>
  </si>
  <si>
    <t>150/100</t>
  </si>
  <si>
    <t>200/100</t>
  </si>
  <si>
    <t>150/125</t>
  </si>
  <si>
    <t>200/125</t>
  </si>
  <si>
    <t>200/150</t>
  </si>
  <si>
    <t>80/125</t>
  </si>
  <si>
    <t>100/125</t>
  </si>
  <si>
    <t>100/150</t>
  </si>
  <si>
    <t>80/80</t>
  </si>
  <si>
    <t>100/100</t>
  </si>
  <si>
    <t>125/125</t>
  </si>
  <si>
    <t>150/150</t>
  </si>
  <si>
    <t>200/200</t>
  </si>
  <si>
    <t>Závit</t>
  </si>
  <si>
    <t>M 220×3</t>
  </si>
  <si>
    <t>80/100</t>
  </si>
  <si>
    <t>80/150</t>
  </si>
  <si>
    <t>100/200</t>
  </si>
  <si>
    <t>125/150</t>
  </si>
  <si>
    <t>125/200</t>
  </si>
  <si>
    <t>150/200</t>
  </si>
  <si>
    <t>BAIO PEa</t>
  </si>
  <si>
    <t>Čeština</t>
  </si>
  <si>
    <t>English</t>
  </si>
  <si>
    <t>DICTIONARY</t>
  </si>
  <si>
    <t>Current</t>
  </si>
  <si>
    <t>CZ</t>
  </si>
  <si>
    <t>EN</t>
  </si>
  <si>
    <t>PL</t>
  </si>
  <si>
    <t>Ceník</t>
  </si>
  <si>
    <t>Pricelist</t>
  </si>
  <si>
    <t>Product group</t>
  </si>
  <si>
    <t>Acc. to group</t>
  </si>
  <si>
    <t>You can use this table to set your own display of prices in tables</t>
  </si>
  <si>
    <t>Code</t>
  </si>
  <si>
    <t>Name</t>
  </si>
  <si>
    <t>Exc. rate</t>
  </si>
  <si>
    <t>Cennik</t>
  </si>
  <si>
    <t>Grupa produktów</t>
  </si>
  <si>
    <t>Produkt</t>
  </si>
  <si>
    <t>Wg grupy</t>
  </si>
  <si>
    <t>Kod</t>
  </si>
  <si>
    <t>Nazwa</t>
  </si>
  <si>
    <t>Kurs</t>
  </si>
  <si>
    <t>0,-</t>
  </si>
  <si>
    <t>Formát</t>
  </si>
  <si>
    <t>Pomocí této tabulky si můžete nastavit vlastní zobrazení cen v tabulkách</t>
  </si>
  <si>
    <t>CURRENCY FORMAT</t>
  </si>
  <si>
    <t>TRANSLATION</t>
  </si>
  <si>
    <t>Format</t>
  </si>
  <si>
    <t>BAIOplus Systém</t>
  </si>
  <si>
    <t>VARIplus</t>
  </si>
  <si>
    <t>Sestavy</t>
  </si>
  <si>
    <t>mosaz</t>
  </si>
  <si>
    <t>BETA</t>
  </si>
  <si>
    <t>PE objímka</t>
  </si>
  <si>
    <t>ocel</t>
  </si>
  <si>
    <t>Gate Valves</t>
  </si>
  <si>
    <t>Knife Gate Valves &amp; Penstocks</t>
  </si>
  <si>
    <t>Hydrants</t>
  </si>
  <si>
    <t>House Connection Valves</t>
  </si>
  <si>
    <t>Non-return Valves</t>
  </si>
  <si>
    <t>Butterfly Valves</t>
  </si>
  <si>
    <t>Ball Valves</t>
  </si>
  <si>
    <t>Air Valves</t>
  </si>
  <si>
    <t>Control Valves</t>
  </si>
  <si>
    <t>Other Valves</t>
  </si>
  <si>
    <t>Accessories</t>
  </si>
  <si>
    <t>Gas Valves</t>
  </si>
  <si>
    <t>Sets</t>
  </si>
  <si>
    <t>Hydrant accessories</t>
  </si>
  <si>
    <t>Drilling sets</t>
  </si>
  <si>
    <t>Clamp</t>
  </si>
  <si>
    <t>Counter flange</t>
  </si>
  <si>
    <t>Hand wheel</t>
  </si>
  <si>
    <t>Operating keys</t>
  </si>
  <si>
    <t>BAIO Fittings</t>
  </si>
  <si>
    <t>Float</t>
  </si>
  <si>
    <t>brass</t>
  </si>
  <si>
    <t>steel</t>
  </si>
  <si>
    <t>Zasuwy klinowe</t>
  </si>
  <si>
    <t>Zasuwy nożowe i wrzecionowe</t>
  </si>
  <si>
    <t>Przyłącza domowe</t>
  </si>
  <si>
    <t>Klapy zwrotne i przeciwcofkowe</t>
  </si>
  <si>
    <t>Przepustnice</t>
  </si>
  <si>
    <t>Zawory powietrzne</t>
  </si>
  <si>
    <t>Zawory regulacyjne</t>
  </si>
  <si>
    <t>Inna armatura</t>
  </si>
  <si>
    <t>Akcesoria</t>
  </si>
  <si>
    <t>BAIOplus System</t>
  </si>
  <si>
    <t>Armatura gazowa</t>
  </si>
  <si>
    <t>Akcesoria dla hydrantów</t>
  </si>
  <si>
    <t>Zestawy nawiertowe</t>
  </si>
  <si>
    <t>PE obejma</t>
  </si>
  <si>
    <t>PE Welding saddle</t>
  </si>
  <si>
    <t>Przeciwkołnierz</t>
  </si>
  <si>
    <t>Skrzynka</t>
  </si>
  <si>
    <t>Płyta podkładowa</t>
  </si>
  <si>
    <t>Klucze</t>
  </si>
  <si>
    <t>BAIO Kształtki</t>
  </si>
  <si>
    <t>Pływak</t>
  </si>
  <si>
    <t>żeliwo</t>
  </si>
  <si>
    <t>cast iron</t>
  </si>
  <si>
    <t>litina</t>
  </si>
  <si>
    <t>stal</t>
  </si>
  <si>
    <t>mosiądz</t>
  </si>
  <si>
    <t>Kółko ręczne</t>
  </si>
  <si>
    <t>Zawory kulowe</t>
  </si>
  <si>
    <t>-HA</t>
  </si>
  <si>
    <t>-Zz</t>
  </si>
  <si>
    <t>-Z</t>
  </si>
  <si>
    <t>-Zz, -Z</t>
  </si>
  <si>
    <t>Możesz użyć tej tabeli do ustawienia własnego sposobu wyświetlania cen w tabelach</t>
  </si>
  <si>
    <t>on demand</t>
  </si>
  <si>
    <t>na zapytanie</t>
  </si>
  <si>
    <t>Uzavírací klapky a kulové kohouty</t>
  </si>
  <si>
    <t>Dodatkowy rabat</t>
  </si>
  <si>
    <t>PN příruby</t>
  </si>
  <si>
    <t>PN of flange</t>
  </si>
  <si>
    <t>Default</t>
  </si>
  <si>
    <t>Type</t>
  </si>
  <si>
    <t>Description</t>
  </si>
  <si>
    <t>Thread</t>
  </si>
  <si>
    <t>Face-to-face length</t>
  </si>
  <si>
    <t>Medium</t>
  </si>
  <si>
    <t>Weight</t>
  </si>
  <si>
    <t>Corrosion protection</t>
  </si>
  <si>
    <t>plast</t>
  </si>
  <si>
    <t>s mechanickými spínači a kladičkou</t>
  </si>
  <si>
    <t>s indukčními snímači</t>
  </si>
  <si>
    <t>s ocelovým kolem</t>
  </si>
  <si>
    <t>s litinovým kolem</t>
  </si>
  <si>
    <t>s dlouhou zemní soupravou</t>
  </si>
  <si>
    <t>s krátkou zemní soupravou</t>
  </si>
  <si>
    <t>zabudování do koryta</t>
  </si>
  <si>
    <t>dvojitý uzávěr</t>
  </si>
  <si>
    <t>jednoduchý uzávěr</t>
  </si>
  <si>
    <t>částečně pogumovaný</t>
  </si>
  <si>
    <t>celopogumovaný</t>
  </si>
  <si>
    <t>potrubí</t>
  </si>
  <si>
    <t>přípojky</t>
  </si>
  <si>
    <t>integrovaný vrták/uzávěr</t>
  </si>
  <si>
    <t>litinové šoupátko</t>
  </si>
  <si>
    <t>mosazné šoupátko</t>
  </si>
  <si>
    <t>integrovaný uzávěr</t>
  </si>
  <si>
    <t>HADE PTK-P</t>
  </si>
  <si>
    <t>HADE PTK-BS</t>
  </si>
  <si>
    <t>HADE PTK-G</t>
  </si>
  <si>
    <t>HADE PTK-A</t>
  </si>
  <si>
    <t>HADE PTK-F</t>
  </si>
  <si>
    <t>HADE PWK-F</t>
  </si>
  <si>
    <t>beton</t>
  </si>
  <si>
    <t>redukce výstupního tlaku</t>
  </si>
  <si>
    <t>udržení tlaku před ventilem</t>
  </si>
  <si>
    <t>epoxidové povrstvení</t>
  </si>
  <si>
    <t>s hákem a trnem</t>
  </si>
  <si>
    <t>s šestiúhelníkovým otvorem</t>
  </si>
  <si>
    <t>odbočka</t>
  </si>
  <si>
    <t>hrdlo</t>
  </si>
  <si>
    <t>nátrubek</t>
  </si>
  <si>
    <t>Rozsah stavitelnosti Z - vzdálenost, o kterou lze prodloužit/zkrátit střední stavební délku L</t>
  </si>
  <si>
    <t>Univerzální pro příruby se 4 nebo 8 dírami</t>
  </si>
  <si>
    <t>Rabatová skupina</t>
  </si>
  <si>
    <t>Kapitola</t>
  </si>
  <si>
    <t>Chapter</t>
  </si>
  <si>
    <t>Rozdział</t>
  </si>
  <si>
    <t>40-50</t>
  </si>
  <si>
    <t>65-80</t>
  </si>
  <si>
    <t>100-150</t>
  </si>
  <si>
    <t>250-350</t>
  </si>
  <si>
    <t>400-500</t>
  </si>
  <si>
    <t>Náhradní disk</t>
  </si>
  <si>
    <t>Ovládání</t>
  </si>
  <si>
    <t>Actuation</t>
  </si>
  <si>
    <t>Sterowanie</t>
  </si>
  <si>
    <t>PRVK</t>
  </si>
  <si>
    <t>RK</t>
  </si>
  <si>
    <t>VK</t>
  </si>
  <si>
    <t>EP</t>
  </si>
  <si>
    <t>UEP</t>
  </si>
  <si>
    <t>PP</t>
  </si>
  <si>
    <t>RP</t>
  </si>
  <si>
    <t>UZS</t>
  </si>
  <si>
    <t>PZ</t>
  </si>
  <si>
    <t>UPP</t>
  </si>
  <si>
    <t>NTK</t>
  </si>
  <si>
    <t>AO</t>
  </si>
  <si>
    <t>HYP</t>
  </si>
  <si>
    <t>REK</t>
  </si>
  <si>
    <t>SP</t>
  </si>
  <si>
    <t>Ruční páka</t>
  </si>
  <si>
    <t>El. pohon</t>
  </si>
  <si>
    <t>Pneupohon</t>
  </si>
  <si>
    <t>Hydraulický pohon</t>
  </si>
  <si>
    <t>Převodovka s ručním kolem</t>
  </si>
  <si>
    <t>Převodovka s volným koncem</t>
  </si>
  <si>
    <t>Úprava pro zemní soupravu</t>
  </si>
  <si>
    <t>Úprava pro elektropohon</t>
  </si>
  <si>
    <t>Úprava pro pneupohon</t>
  </si>
  <si>
    <t>Nástavec pro T-klíč, namontovaný</t>
  </si>
  <si>
    <t>Řetězové kolo</t>
  </si>
  <si>
    <t>Páka se závažím</t>
  </si>
  <si>
    <t>Automatické ovládání</t>
  </si>
  <si>
    <t xml:space="preserve">BS </t>
  </si>
  <si>
    <t xml:space="preserve">HL </t>
  </si>
  <si>
    <t xml:space="preserve">EA </t>
  </si>
  <si>
    <t xml:space="preserve">PA </t>
  </si>
  <si>
    <t xml:space="preserve">HYA </t>
  </si>
  <si>
    <t xml:space="preserve">GBS </t>
  </si>
  <si>
    <t>PRP-SE</t>
  </si>
  <si>
    <t>PRP-EA</t>
  </si>
  <si>
    <t>PRP-PA</t>
  </si>
  <si>
    <t xml:space="preserve">CHW </t>
  </si>
  <si>
    <t xml:space="preserve">CS </t>
  </si>
  <si>
    <t xml:space="preserve">LW </t>
  </si>
  <si>
    <t>AA</t>
  </si>
  <si>
    <t>Automatic actuating</t>
  </si>
  <si>
    <t>WW</t>
  </si>
  <si>
    <t>DR</t>
  </si>
  <si>
    <t>NE</t>
  </si>
  <si>
    <t>NP</t>
  </si>
  <si>
    <t>NH</t>
  </si>
  <si>
    <t>PK</t>
  </si>
  <si>
    <t>PWW</t>
  </si>
  <si>
    <t>PPW</t>
  </si>
  <si>
    <t>PNE</t>
  </si>
  <si>
    <t>PNP</t>
  </si>
  <si>
    <t>KK</t>
  </si>
  <si>
    <t>KŁ</t>
  </si>
  <si>
    <t>DC</t>
  </si>
  <si>
    <t>AS</t>
  </si>
  <si>
    <t>Wolny wałek</t>
  </si>
  <si>
    <t>Dźwignia ręczna</t>
  </si>
  <si>
    <t>Napęd elektryczny</t>
  </si>
  <si>
    <t>Napęd pneumatyczny</t>
  </si>
  <si>
    <t>Napęd hydrauliczny</t>
  </si>
  <si>
    <t>Przekładnia z kółkiem</t>
  </si>
  <si>
    <t>Przekładnia z wolnym wałkiem</t>
  </si>
  <si>
    <t>Przygotowane pod przedł. wrzciona</t>
  </si>
  <si>
    <t>Przygotowane pod napęd elektryczny</t>
  </si>
  <si>
    <t>Przygotowane pod napęd pneumatyczny</t>
  </si>
  <si>
    <t>Koło łańcuchowe</t>
  </si>
  <si>
    <t>Złączka</t>
  </si>
  <si>
    <t>Dżwignia z ciężarem</t>
  </si>
  <si>
    <t>Automatyczne sterowanie</t>
  </si>
  <si>
    <t>Bare shaft</t>
  </si>
  <si>
    <t>Hand lever</t>
  </si>
  <si>
    <t>Electric actuator</t>
  </si>
  <si>
    <t>Pneumatic actuator</t>
  </si>
  <si>
    <t>Hydraulic actuator</t>
  </si>
  <si>
    <t>Gearbox with hand wheel</t>
  </si>
  <si>
    <t>Gearbox with bare shaft</t>
  </si>
  <si>
    <t>Prepared for stem extension</t>
  </si>
  <si>
    <t>Prepared for electr. actuator</t>
  </si>
  <si>
    <t>Prepared for pneumat. actuator</t>
  </si>
  <si>
    <t>Chain wheel</t>
  </si>
  <si>
    <t>Coupling sleeve</t>
  </si>
  <si>
    <t>Lever with weight</t>
  </si>
  <si>
    <t>HW</t>
  </si>
  <si>
    <t>GHW</t>
  </si>
  <si>
    <t>KR</t>
  </si>
  <si>
    <t>acc. specification</t>
  </si>
  <si>
    <t>zg ze specyfikacją</t>
  </si>
  <si>
    <t>V-8671520</t>
  </si>
  <si>
    <t>3-84-00042-573</t>
  </si>
  <si>
    <t>V-8671521</t>
  </si>
  <si>
    <t>3-84-00042-572</t>
  </si>
  <si>
    <t>V-8671522</t>
  </si>
  <si>
    <t>3-84-00042-571</t>
  </si>
  <si>
    <t>V-8671523</t>
  </si>
  <si>
    <t>3-84-00042-570</t>
  </si>
  <si>
    <t>V-8672520</t>
  </si>
  <si>
    <t>V-8672521</t>
  </si>
  <si>
    <t>V-8672522</t>
  </si>
  <si>
    <t>V-8672523</t>
  </si>
  <si>
    <t>3-84-00042-569</t>
  </si>
  <si>
    <t>3-84-00042-568</t>
  </si>
  <si>
    <t>3-84-00042-567</t>
  </si>
  <si>
    <t>3-84-00042-566</t>
  </si>
  <si>
    <t>80 2)</t>
  </si>
  <si>
    <t>T-klíč</t>
  </si>
  <si>
    <t>T-key</t>
  </si>
  <si>
    <t>Klucz-T</t>
  </si>
  <si>
    <t>Klíč</t>
  </si>
  <si>
    <t>Operating key</t>
  </si>
  <si>
    <t>Klucz</t>
  </si>
  <si>
    <t>KOŁO</t>
  </si>
  <si>
    <t>CEREX 300-L, -W</t>
  </si>
  <si>
    <t>Tvarovky</t>
  </si>
  <si>
    <t>BAIO HYDRUS G</t>
  </si>
  <si>
    <t>-K</t>
  </si>
  <si>
    <t>HOD-K</t>
  </si>
  <si>
    <t>HOD-G</t>
  </si>
  <si>
    <t>HOD-M</t>
  </si>
  <si>
    <t>FLOWJET PE</t>
  </si>
  <si>
    <t>EKOplus SHZ</t>
  </si>
  <si>
    <t>BETA 200 TS</t>
  </si>
  <si>
    <t>Zestawy</t>
  </si>
  <si>
    <t>IKOplus TRAFO</t>
  </si>
  <si>
    <t>Blok drenażowy</t>
  </si>
  <si>
    <t>Ochrona przed zamarzaniem</t>
  </si>
  <si>
    <t>Drain block</t>
  </si>
  <si>
    <t>Frost protection jacket</t>
  </si>
  <si>
    <t>PN kołnierza</t>
  </si>
  <si>
    <t>Gwint</t>
  </si>
  <si>
    <t>Długość zabudowy</t>
  </si>
  <si>
    <t>Max. temp.</t>
  </si>
  <si>
    <t>Max. teplota</t>
  </si>
  <si>
    <t>Ciężar</t>
  </si>
  <si>
    <t>Ochrona przed korozją</t>
  </si>
  <si>
    <t>Domyślna</t>
  </si>
  <si>
    <t>Opis produktu</t>
  </si>
  <si>
    <t>Výměnné šoupátko</t>
  </si>
  <si>
    <t>Grupa rabatowa</t>
  </si>
  <si>
    <t>Nastavení měny</t>
  </si>
  <si>
    <t>Currency settings</t>
  </si>
  <si>
    <t>Ustawienie waluty</t>
  </si>
  <si>
    <t>Nastavení jazyka</t>
  </si>
  <si>
    <t>Language settings</t>
  </si>
  <si>
    <t>Ustawienia języka</t>
  </si>
  <si>
    <t>ČSN</t>
  </si>
  <si>
    <t>pitná voda</t>
  </si>
  <si>
    <t>odpadní voda</t>
  </si>
  <si>
    <t>mořská voda</t>
  </si>
  <si>
    <t>požární voda</t>
  </si>
  <si>
    <t>plyn</t>
  </si>
  <si>
    <t>vzduch</t>
  </si>
  <si>
    <t>ropné látky</t>
  </si>
  <si>
    <t>olej</t>
  </si>
  <si>
    <t>transformátorový olej</t>
  </si>
  <si>
    <t>polyester</t>
  </si>
  <si>
    <t>akryl</t>
  </si>
  <si>
    <t>Vrtání příruby na 4 díry</t>
  </si>
  <si>
    <t>W zakresie regulacji Z – odległość można wydłużyć/skrócić długośc centralnej zabudowy L</t>
  </si>
  <si>
    <t>Owiert kołnierza na 4 lub 8 otworów</t>
  </si>
  <si>
    <t>Zasuwa naprawcza</t>
  </si>
  <si>
    <t>Owiert kołnierza 4 otwory</t>
  </si>
  <si>
    <t>řada</t>
  </si>
  <si>
    <t>krátká stavební délka</t>
  </si>
  <si>
    <t>dlouhá stavební délka</t>
  </si>
  <si>
    <t>basic series</t>
  </si>
  <si>
    <t>szereg</t>
  </si>
  <si>
    <t>EN 558</t>
  </si>
  <si>
    <t>stavební délka ČSN</t>
  </si>
  <si>
    <t>armatura</t>
  </si>
  <si>
    <t>valve</t>
  </si>
  <si>
    <t>Nr zamówienia odpowiada napędowi elektrycznemu AUMA, prośba o inny napęd elektryczny musi być wyraźnie zawarta w zamówieniu.</t>
  </si>
  <si>
    <t>Cena zależy od wymaganych parametrów napędu.</t>
  </si>
  <si>
    <t>Nr zamówienia odpowiada napędowi pneumatycznemu Festo, prośba o inny napęd pneumatyczny musi być wyraźnie zawarta w zamówieniu.</t>
  </si>
  <si>
    <t>budowa krótka</t>
  </si>
  <si>
    <t>budowa długa</t>
  </si>
  <si>
    <t>posuvné příruby</t>
  </si>
  <si>
    <t>adjustable flanges</t>
  </si>
  <si>
    <t>kołnierze przesuwne</t>
  </si>
  <si>
    <t>Vnější průměr potrubí</t>
  </si>
  <si>
    <t>Zewnętrzna średnica rury</t>
  </si>
  <si>
    <t>nátrubky</t>
  </si>
  <si>
    <t>spigots</t>
  </si>
  <si>
    <t>Třmenové</t>
  </si>
  <si>
    <t>With rising stem</t>
  </si>
  <si>
    <t>Z wrzecionem wznoszącym się</t>
  </si>
  <si>
    <t>z czujnikami mechanicznymi</t>
  </si>
  <si>
    <t>z czujnikami indukcyjnymi</t>
  </si>
  <si>
    <t>with steel hand wheel</t>
  </si>
  <si>
    <t>z kółkiem stalowym</t>
  </si>
  <si>
    <t>z kółkiem żeliwnym</t>
  </si>
  <si>
    <t>with ductile iron hand wheel</t>
  </si>
  <si>
    <t>z przedłużeniem krótkim</t>
  </si>
  <si>
    <t>z przedłużeniem długim</t>
  </si>
  <si>
    <t>S rychlouzavírací pákou</t>
  </si>
  <si>
    <t>Z dźwignią szybkozamykającą</t>
  </si>
  <si>
    <t>Nastavitelná stavební délka</t>
  </si>
  <si>
    <t>S přípravou pro elektrický servopohon</t>
  </si>
  <si>
    <t>S PE-HD konci</t>
  </si>
  <si>
    <t>S BAIO hrdly</t>
  </si>
  <si>
    <t>S nátrubky</t>
  </si>
  <si>
    <t>Z końcówkami bosymi</t>
  </si>
  <si>
    <t>Pro stabilní hasicí zařízení</t>
  </si>
  <si>
    <t>barva červená RAL 3000</t>
  </si>
  <si>
    <t>Pro zakopání do země</t>
  </si>
  <si>
    <t>S teleskopickou zemní soupravou</t>
  </si>
  <si>
    <t>nůž</t>
  </si>
  <si>
    <t>korozivzdorná ocel</t>
  </si>
  <si>
    <t>A2</t>
  </si>
  <si>
    <t>S přípravou pro pneupohon</t>
  </si>
  <si>
    <t>S volným koncem vřetene</t>
  </si>
  <si>
    <t>Volný konec vřetene</t>
  </si>
  <si>
    <t>a ukazatelem polohy</t>
  </si>
  <si>
    <t>Se stoupajícím vřetenem</t>
  </si>
  <si>
    <t>knife</t>
  </si>
  <si>
    <t>stainless steel</t>
  </si>
  <si>
    <t>S převodovkou a ručním kolem</t>
  </si>
  <si>
    <t>A4</t>
  </si>
  <si>
    <t>S regulační clonou</t>
  </si>
  <si>
    <t xml:space="preserve">Osazení jiným el. servopohonem (REGADA, ZPA Pečky, aj.) </t>
  </si>
  <si>
    <t>Standard</t>
  </si>
  <si>
    <t>stal nierdzewna</t>
  </si>
  <si>
    <t>płyta zasuwowa</t>
  </si>
  <si>
    <t>plastic</t>
  </si>
  <si>
    <t>tworzywo sztuczne</t>
  </si>
  <si>
    <t>deska</t>
  </si>
  <si>
    <t>EROXplus-O</t>
  </si>
  <si>
    <t>PE-HD</t>
  </si>
  <si>
    <t>SDR 11</t>
  </si>
  <si>
    <t>pro stoupajicí vřeteno</t>
  </si>
  <si>
    <t>otevřený rám</t>
  </si>
  <si>
    <t>uzavřený rám</t>
  </si>
  <si>
    <t>identification number</t>
  </si>
  <si>
    <t>numer identyfikacyjny</t>
  </si>
  <si>
    <t>S1</t>
  </si>
  <si>
    <t>S2</t>
  </si>
  <si>
    <t>S3</t>
  </si>
  <si>
    <t>S4</t>
  </si>
  <si>
    <t>S5</t>
  </si>
  <si>
    <t>S6</t>
  </si>
  <si>
    <t>S7</t>
  </si>
  <si>
    <t>S8</t>
  </si>
  <si>
    <t>S15</t>
  </si>
  <si>
    <t>S16</t>
  </si>
  <si>
    <t>S20</t>
  </si>
  <si>
    <t>S22</t>
  </si>
  <si>
    <t>Set</t>
  </si>
  <si>
    <t>Sestava</t>
  </si>
  <si>
    <t>Zestaw</t>
  </si>
  <si>
    <t>prodloužení</t>
  </si>
  <si>
    <t>A</t>
  </si>
  <si>
    <t>AD</t>
  </si>
  <si>
    <t>AUD</t>
  </si>
  <si>
    <t>AFUD</t>
  </si>
  <si>
    <t>AU</t>
  </si>
  <si>
    <t>AFU</t>
  </si>
  <si>
    <t>S plastovým víčkem</t>
  </si>
  <si>
    <t>Se samouzavíracím víčkem</t>
  </si>
  <si>
    <t>vrt. 4 díry</t>
  </si>
  <si>
    <t>owiert 4 otw.</t>
  </si>
  <si>
    <t>zázubec</t>
  </si>
  <si>
    <t>S mosazným sedlem</t>
  </si>
  <si>
    <t>dle DIN 3222</t>
  </si>
  <si>
    <t>acc. to DIN 3222</t>
  </si>
  <si>
    <t>wg DIN 3222</t>
  </si>
  <si>
    <t>podwójne zamknięcie</t>
  </si>
  <si>
    <t>(grzybek + kula)</t>
  </si>
  <si>
    <t>(kuželka)</t>
  </si>
  <si>
    <t>(kuželka a koule)</t>
  </si>
  <si>
    <t>pojedyncze zamknięcie</t>
  </si>
  <si>
    <t>(grzybek)</t>
  </si>
  <si>
    <t>płaszcz opadowy</t>
  </si>
  <si>
    <t>padací plášť</t>
  </si>
  <si>
    <t>Materiál</t>
  </si>
  <si>
    <t>Navrtávač potrubí</t>
  </si>
  <si>
    <t>Bez uzávěru</t>
  </si>
  <si>
    <t>TERRA-M</t>
  </si>
  <si>
    <t>TERRA-K</t>
  </si>
  <si>
    <t>S integrovaným vrtákem a uzávěrem</t>
  </si>
  <si>
    <t>koncovka</t>
  </si>
  <si>
    <t>Pro potrubí z tvárné litiny</t>
  </si>
  <si>
    <t>Vnitřní průměr koncovky</t>
  </si>
  <si>
    <t>Vnější průměr navrtávaného potrubí</t>
  </si>
  <si>
    <t>Vnější průměr potrubí domovní přípojky</t>
  </si>
  <si>
    <t>Průměr vrtáku</t>
  </si>
  <si>
    <t>pro</t>
  </si>
  <si>
    <t>for</t>
  </si>
  <si>
    <t>dla</t>
  </si>
  <si>
    <t>Příslušnou navařovací PE objímku je nutné objednat zvlášť</t>
  </si>
  <si>
    <t>pro PE, PP a PEX potrubí</t>
  </si>
  <si>
    <t>S koncovkami</t>
  </si>
  <si>
    <t>S koncovkou</t>
  </si>
  <si>
    <t>mosazný kulový kohout</t>
  </si>
  <si>
    <t>-M505</t>
  </si>
  <si>
    <t>-M508</t>
  </si>
  <si>
    <t>-M509</t>
  </si>
  <si>
    <t>-M513</t>
  </si>
  <si>
    <t>-M514</t>
  </si>
  <si>
    <t>-M518</t>
  </si>
  <si>
    <t>-M1</t>
  </si>
  <si>
    <t>-M11</t>
  </si>
  <si>
    <t>-G501</t>
  </si>
  <si>
    <t>-G502</t>
  </si>
  <si>
    <t>-G503</t>
  </si>
  <si>
    <t>-G511</t>
  </si>
  <si>
    <t>-G512</t>
  </si>
  <si>
    <t>-G517</t>
  </si>
  <si>
    <t>-K504</t>
  </si>
  <si>
    <t>-K506</t>
  </si>
  <si>
    <t>-K507</t>
  </si>
  <si>
    <t>-K510</t>
  </si>
  <si>
    <t>-K515</t>
  </si>
  <si>
    <t>-K516</t>
  </si>
  <si>
    <t>-K1</t>
  </si>
  <si>
    <t>-K12</t>
  </si>
  <si>
    <t>-K3</t>
  </si>
  <si>
    <t>of branch</t>
  </si>
  <si>
    <t>S jištěním proti vytržení</t>
  </si>
  <si>
    <t>S PE koncem pro přivaření</t>
  </si>
  <si>
    <t>spojka</t>
  </si>
  <si>
    <t>PE-konec</t>
  </si>
  <si>
    <t>víko</t>
  </si>
  <si>
    <t>bonnet</t>
  </si>
  <si>
    <t>Se spojkami</t>
  </si>
  <si>
    <t>S čisticí zátkou</t>
  </si>
  <si>
    <t>Se zvedacím zařízením disku</t>
  </si>
  <si>
    <t>Se svislým sedlem</t>
  </si>
  <si>
    <t>S pákou a závažím</t>
  </si>
  <si>
    <t>nerez</t>
  </si>
  <si>
    <t>sedla</t>
  </si>
  <si>
    <t>syntetické povrstvení</t>
  </si>
  <si>
    <t>a ochrannou klecí</t>
  </si>
  <si>
    <t>horizontální instalace</t>
  </si>
  <si>
    <t>vertikální instalace</t>
  </si>
  <si>
    <t>Zpětný ventil s koulí</t>
  </si>
  <si>
    <t>Zpětný mebránový ventil</t>
  </si>
  <si>
    <t>Bezpřírubová</t>
  </si>
  <si>
    <t>Montáž na volný konec potrubí</t>
  </si>
  <si>
    <t>Vnější průměr nátrubku klapky</t>
  </si>
  <si>
    <t>Montáž na přírubu</t>
  </si>
  <si>
    <t>Typ PTK-G nelze instalovat pod vodní hladinu</t>
  </si>
  <si>
    <t>Se šikmým talířem</t>
  </si>
  <si>
    <t>Se svislým talířem</t>
  </si>
  <si>
    <t>Typ PWK-F je možné osadit aerátorem pro přívod a odvod vzduchu</t>
  </si>
  <si>
    <t>pro tlaková potrubí</t>
  </si>
  <si>
    <t>S ukazatelem polohy a přípravou pro osazení ručním kolem</t>
  </si>
  <si>
    <t>S ocelovou pákou</t>
  </si>
  <si>
    <t>S nerezovou pákou</t>
  </si>
  <si>
    <t>S litinovou pákou</t>
  </si>
  <si>
    <t>pryž</t>
  </si>
  <si>
    <t>EPDM</t>
  </si>
  <si>
    <t>NBR</t>
  </si>
  <si>
    <t>guma</t>
  </si>
  <si>
    <t>rubber</t>
  </si>
  <si>
    <t>disk</t>
  </si>
  <si>
    <t>tvárná litina</t>
  </si>
  <si>
    <t>ductile iron</t>
  </si>
  <si>
    <t>concrete</t>
  </si>
  <si>
    <t>Pracovní přetlak</t>
  </si>
  <si>
    <t>Ciśnienie robocze</t>
  </si>
  <si>
    <t>S volným koncem pro připojení plovákové sady</t>
  </si>
  <si>
    <t>Redukovaný průtok</t>
  </si>
  <si>
    <t>Zredukowany przepływ</t>
  </si>
  <si>
    <t>Vrtání příruby dle technických podmínek českého Drážního úřadu</t>
  </si>
  <si>
    <t>S integrovaným kulovým kohoutem</t>
  </si>
  <si>
    <t>Jednokomorový</t>
  </si>
  <si>
    <t>Membránový regulační ventil</t>
  </si>
  <si>
    <t>k regulaci výšky vodní hladiny jedním/dvěma plováky</t>
  </si>
  <si>
    <t>k regulaci výšky vodní hladiny dle tlaku vodního sloupce</t>
  </si>
  <si>
    <t>Náhradní díl není zařazen do rabatové skupiny</t>
  </si>
  <si>
    <t>Náhradní síto</t>
  </si>
  <si>
    <t>Velikost ok</t>
  </si>
  <si>
    <t>Vnější závit</t>
  </si>
  <si>
    <t>Vnitřní závit</t>
  </si>
  <si>
    <t>koš</t>
  </si>
  <si>
    <t>S pozinkovanými závitovými tyčemi</t>
  </si>
  <si>
    <t>S nerezovými závitovými tyčemi</t>
  </si>
  <si>
    <t>S oboustranně průchozími závitovými tyčemi</t>
  </si>
  <si>
    <t>závitové tyče</t>
  </si>
  <si>
    <t>pozinkovaná ocel</t>
  </si>
  <si>
    <t>PTFE</t>
  </si>
  <si>
    <t>bezazbestové vlákno</t>
  </si>
  <si>
    <t>Hydrantový</t>
  </si>
  <si>
    <t>LADA-A</t>
  </si>
  <si>
    <t>LADA-B</t>
  </si>
  <si>
    <t>LADA-C</t>
  </si>
  <si>
    <t>Pro šoupátka</t>
  </si>
  <si>
    <t>Pro navrtávací pasy se šoupátkem</t>
  </si>
  <si>
    <t>Pro navrtávací pasy s kulovým kohoutem</t>
  </si>
  <si>
    <t>svislá vzdálenost od povrchu terénu k povrchu potrubí osazeného v zemi</t>
  </si>
  <si>
    <t>svislá vzdálenost od ovládací roviny po horní hranu potrubí osazeného v zemi</t>
  </si>
  <si>
    <t>mierzona od górnej krawędzi rury do wierzchu terenu</t>
  </si>
  <si>
    <t>horní nástavec</t>
  </si>
  <si>
    <t>horní jehlan</t>
  </si>
  <si>
    <t>PATENTplus-AT</t>
  </si>
  <si>
    <t>PATENTplus-BT</t>
  </si>
  <si>
    <t>Pro navrtávací pasy s uzávěrem</t>
  </si>
  <si>
    <t>s proudovým chráničem PRCD</t>
  </si>
  <si>
    <t>Stojan pohonu pro bezpečnou obsluhu</t>
  </si>
  <si>
    <t>Hnací tyč s tlumičem koncové polohy</t>
  </si>
  <si>
    <t>Spojovací objímky (čtyřhran: 12 mm, 27 mm)</t>
  </si>
  <si>
    <t>Vyrážeč</t>
  </si>
  <si>
    <t>Šestihranný klíč</t>
  </si>
  <si>
    <t>Přepravní kufřík s kolečky</t>
  </si>
  <si>
    <t>Víkové</t>
  </si>
  <si>
    <t>With non-rising stem</t>
  </si>
  <si>
    <t>Z wrzecionem niewznoszącym się</t>
  </si>
  <si>
    <t>Průměr ručního kola</t>
  </si>
  <si>
    <t>Průměr díry</t>
  </si>
  <si>
    <t>Dk</t>
  </si>
  <si>
    <t>barva modrá</t>
  </si>
  <si>
    <t>barva šedá</t>
  </si>
  <si>
    <t>barva černá</t>
  </si>
  <si>
    <t>a podzemní hydranty</t>
  </si>
  <si>
    <t>Hydrantový klíč</t>
  </si>
  <si>
    <t>Nástavec</t>
  </si>
  <si>
    <t>Pro nadzemní hydranty</t>
  </si>
  <si>
    <t>Šoupátkový</t>
  </si>
  <si>
    <t>BAIO EKOplus</t>
  </si>
  <si>
    <t>BAIO HYDRUS G2</t>
  </si>
  <si>
    <t>Připojení</t>
  </si>
  <si>
    <t>B</t>
  </si>
  <si>
    <t>S</t>
  </si>
  <si>
    <t>SM</t>
  </si>
  <si>
    <t>EMS</t>
  </si>
  <si>
    <t>R</t>
  </si>
  <si>
    <t>RU</t>
  </si>
  <si>
    <t>X</t>
  </si>
  <si>
    <t>P</t>
  </si>
  <si>
    <t>U</t>
  </si>
  <si>
    <t>DVS</t>
  </si>
  <si>
    <t>MTT</t>
  </si>
  <si>
    <t>MMB</t>
  </si>
  <si>
    <t>MMN</t>
  </si>
  <si>
    <t>EU</t>
  </si>
  <si>
    <t>F</t>
  </si>
  <si>
    <t>MMQ</t>
  </si>
  <si>
    <t>MMK</t>
  </si>
  <si>
    <t>MSK</t>
  </si>
  <si>
    <t>PEa</t>
  </si>
  <si>
    <t>-kus</t>
  </si>
  <si>
    <t>-part</t>
  </si>
  <si>
    <t>Kształtka-</t>
  </si>
  <si>
    <t>‎</t>
  </si>
  <si>
    <t>l</t>
  </si>
  <si>
    <t>Délka tvarovky</t>
  </si>
  <si>
    <t>po zasunutí do hrdla</t>
  </si>
  <si>
    <t>S hrdlovou odbočkou</t>
  </si>
  <si>
    <t>S možností posuvu konce potrubí v hrdle</t>
  </si>
  <si>
    <t>Pro redukci nahoru</t>
  </si>
  <si>
    <t>Pro redukci dolů</t>
  </si>
  <si>
    <t>Bez vrtání</t>
  </si>
  <si>
    <t>S uzamykatelným prstencem</t>
  </si>
  <si>
    <t>Kříž</t>
  </si>
  <si>
    <t>Koleno</t>
  </si>
  <si>
    <t>Patkové koleno</t>
  </si>
  <si>
    <t>ostatní</t>
  </si>
  <si>
    <t>PVC</t>
  </si>
  <si>
    <t>Pro potrubí z PVC a PE</t>
  </si>
  <si>
    <t>Pro potrubí z PE</t>
  </si>
  <si>
    <t>SDR 17</t>
  </si>
  <si>
    <t>S mechanickým ukazatelem polohy</t>
  </si>
  <si>
    <t>Z mechanicznym wskaźnikiem położenia</t>
  </si>
  <si>
    <t>With mechanical position indicator</t>
  </si>
  <si>
    <t>vrtání přírub</t>
  </si>
  <si>
    <t>owiert kołnierzy</t>
  </si>
  <si>
    <t>flange drilling</t>
  </si>
  <si>
    <t>Oválný</t>
  </si>
  <si>
    <t>S nestoupajícím vřetenem</t>
  </si>
  <si>
    <t>pro ovládání T-klíčem</t>
  </si>
  <si>
    <t>pro ovládáním T-klíčem v poklopu</t>
  </si>
  <si>
    <t>S pohonem, pro pohon</t>
  </si>
  <si>
    <t>Penstock</t>
  </si>
  <si>
    <t>Drilling set</t>
  </si>
  <si>
    <t>Drilling device</t>
  </si>
  <si>
    <t>Strainer</t>
  </si>
  <si>
    <t>Spare strainer</t>
  </si>
  <si>
    <t>Coupling</t>
  </si>
  <si>
    <t>Key</t>
  </si>
  <si>
    <t>Fitting</t>
  </si>
  <si>
    <t>Pull-lock</t>
  </si>
  <si>
    <t>Device</t>
  </si>
  <si>
    <t>Klucz hydrantowy</t>
  </si>
  <si>
    <t>Chemical anchors</t>
  </si>
  <si>
    <t>Spare disc</t>
  </si>
  <si>
    <t>Coupling sleeves</t>
  </si>
  <si>
    <t>Transport case</t>
  </si>
  <si>
    <t>Emergency power generator</t>
  </si>
  <si>
    <t>Float set</t>
  </si>
  <si>
    <t>Flange</t>
  </si>
  <si>
    <t>With adjustable flange</t>
  </si>
  <si>
    <t>With hand wheel</t>
  </si>
  <si>
    <t>With bare shaft</t>
  </si>
  <si>
    <t>With adjustable flanges</t>
  </si>
  <si>
    <t>Adjustable face-to-face length</t>
  </si>
  <si>
    <t>For electric actuator</t>
  </si>
  <si>
    <t>For pneumatic actuator</t>
  </si>
  <si>
    <t>With PE-HD ends</t>
  </si>
  <si>
    <t>With BAIO sockets</t>
  </si>
  <si>
    <t>With spigots</t>
  </si>
  <si>
    <t>For fire extinguishing systems</t>
  </si>
  <si>
    <t>and position indicator</t>
  </si>
  <si>
    <t>For underground installation</t>
  </si>
  <si>
    <t>With telescopic stem extension</t>
  </si>
  <si>
    <t>With quick operation lever</t>
  </si>
  <si>
    <t>With control insert</t>
  </si>
  <si>
    <t>Flow area</t>
  </si>
  <si>
    <t>open channel installation</t>
  </si>
  <si>
    <t>Pro tento rozměr doporučujeme</t>
  </si>
  <si>
    <t>For this dimension we recommend</t>
  </si>
  <si>
    <t>With closed frame and non-rising stem</t>
  </si>
  <si>
    <t>With open frame and preparation for rising stem</t>
  </si>
  <si>
    <t>Uszczelki</t>
  </si>
  <si>
    <t>Tuleja wsporcza</t>
  </si>
  <si>
    <t>Zabezpieczenie przed wykręcaniem</t>
  </si>
  <si>
    <t>Zabezpieczenie przed wyrwaniem</t>
  </si>
  <si>
    <t>for operating by T-key</t>
  </si>
  <si>
    <t>and wall bracket headstock with hand wheel</t>
  </si>
  <si>
    <t>and wall bracket headstock for electric actuator</t>
  </si>
  <si>
    <t>and wall bracket for electric actuator</t>
  </si>
  <si>
    <t>False spindle cap</t>
  </si>
  <si>
    <t>and headstock with hand wheel</t>
  </si>
  <si>
    <t>and headstock for electric actuator</t>
  </si>
  <si>
    <t>With plastic cap</t>
  </si>
  <si>
    <t>With self-closing cap</t>
  </si>
  <si>
    <t>High performance</t>
  </si>
  <si>
    <t>Historic model</t>
  </si>
  <si>
    <t>With stainless steel upper pillar</t>
  </si>
  <si>
    <t>With stainless steel upper pillar, double drainage and maintenance-free self-lubricating spindle</t>
  </si>
  <si>
    <t>With rubber saddle</t>
  </si>
  <si>
    <t>With shut-off valve</t>
  </si>
  <si>
    <t>Without shut-off valve</t>
  </si>
  <si>
    <t>With female and male threads</t>
  </si>
  <si>
    <t>With pull-lock adapter</t>
  </si>
  <si>
    <t>With pull-lock adapters</t>
  </si>
  <si>
    <t>With plug-type connection</t>
  </si>
  <si>
    <t>for PE, PP and PEX pipes</t>
  </si>
  <si>
    <t>With integrated tapping device and shut-off valve</t>
  </si>
  <si>
    <t>For steel, cast iron and concrete pipes</t>
  </si>
  <si>
    <t>For ductile iron pipes</t>
  </si>
  <si>
    <t>For PE pipes</t>
  </si>
  <si>
    <t>For PVC and PE pipes</t>
  </si>
  <si>
    <t>With integrated shut-off ball valve</t>
  </si>
  <si>
    <t>With pull-out protection</t>
  </si>
  <si>
    <t>With PE end for welding</t>
  </si>
  <si>
    <t>With slanted seat</t>
  </si>
  <si>
    <t>With vertical seat</t>
  </si>
  <si>
    <t>With vertical disc</t>
  </si>
  <si>
    <t>With tilting disc</t>
  </si>
  <si>
    <t>With cleaning plug</t>
  </si>
  <si>
    <t>With disc lifting device</t>
  </si>
  <si>
    <t>With lever and weight</t>
  </si>
  <si>
    <t>and wire guard</t>
  </si>
  <si>
    <t>For installation between flanges</t>
  </si>
  <si>
    <t>Socket type</t>
  </si>
  <si>
    <t>Installation on the free end of the pipe</t>
  </si>
  <si>
    <t>Montáž na kolmou stěnu</t>
  </si>
  <si>
    <t>Installation on flange</t>
  </si>
  <si>
    <t>With steel hand lever</t>
  </si>
  <si>
    <t>With stainless steel hand lever</t>
  </si>
  <si>
    <t>With cast iron hand lever</t>
  </si>
  <si>
    <t>With worm gearbox and hand wheel</t>
  </si>
  <si>
    <t>With integrated check valve</t>
  </si>
  <si>
    <t>With galvanized threaded anchor bolts</t>
  </si>
  <si>
    <t>With stainless steel threaded anchor bolts</t>
  </si>
  <si>
    <t>Without pull-out protection</t>
  </si>
  <si>
    <t>For gate valves</t>
  </si>
  <si>
    <t>and underground hydrants</t>
  </si>
  <si>
    <t>For standpost hydrants</t>
  </si>
  <si>
    <t>For tapping bridges with shut-off valve</t>
  </si>
  <si>
    <t>For tapping bridges with gate valve</t>
  </si>
  <si>
    <t>For tapping bridges with ball valve</t>
  </si>
  <si>
    <t>With a socket branch</t>
  </si>
  <si>
    <t>With UNION coupling type socket</t>
  </si>
  <si>
    <t>Reducer to bigger DN</t>
  </si>
  <si>
    <t>Reducer to smaller DN</t>
  </si>
  <si>
    <t>With test and vent plugs</t>
  </si>
  <si>
    <t>End cap</t>
  </si>
  <si>
    <t>Se závitovými zátkami</t>
  </si>
  <si>
    <t>Záslepka</t>
  </si>
  <si>
    <t>Without threaded side connections</t>
  </si>
  <si>
    <t>Elbow</t>
  </si>
  <si>
    <t>Base elbow</t>
  </si>
  <si>
    <t>With locking ring</t>
  </si>
  <si>
    <t>Cross</t>
  </si>
  <si>
    <t>With actuator, for actuator</t>
  </si>
  <si>
    <t>Installation on a vertical wall</t>
  </si>
  <si>
    <t>old order number</t>
  </si>
  <si>
    <t>new order number</t>
  </si>
  <si>
    <t>nowy nr zamówienia</t>
  </si>
  <si>
    <t>stary nr zamówienia</t>
  </si>
  <si>
    <t>With position indicator and preparation for hand wheel</t>
  </si>
  <si>
    <t>With preparation for the connection of the telescopic VA-TELESKOP Stem extension and underground installation</t>
  </si>
  <si>
    <t>drinking water</t>
  </si>
  <si>
    <t>sea water</t>
  </si>
  <si>
    <t>firewater</t>
  </si>
  <si>
    <t>gas</t>
  </si>
  <si>
    <t>air</t>
  </si>
  <si>
    <t>crude oil</t>
  </si>
  <si>
    <t>oil</t>
  </si>
  <si>
    <t>transformer oil</t>
  </si>
  <si>
    <t>epoxy coating</t>
  </si>
  <si>
    <t>synthetic coating</t>
  </si>
  <si>
    <t>acrylic</t>
  </si>
  <si>
    <t>Adjustable range Z - distance by which the face-to-face length L can be extended / shortened</t>
  </si>
  <si>
    <t>Universal for flanges with 4 or 8 holes</t>
  </si>
  <si>
    <t>Material</t>
  </si>
  <si>
    <t>galvanized steel</t>
  </si>
  <si>
    <t>asbestos-free cord</t>
  </si>
  <si>
    <t>Flange drilling according to the technical conditions of the Czech Railway Authority</t>
  </si>
  <si>
    <t>4-holes flange drilling</t>
  </si>
  <si>
    <t>fl. drilling 4 holes</t>
  </si>
  <si>
    <t>Reduced flow area</t>
  </si>
  <si>
    <t>short face-to-face length</t>
  </si>
  <si>
    <t>long face-to-face length</t>
  </si>
  <si>
    <t>ČSN face-to-face length</t>
  </si>
  <si>
    <t>Order numbers refer to the EA AUMA. The request for another EA must be stated in the order.</t>
  </si>
  <si>
    <t>Order numbers apply to PA FESTO in the basic version without accessories. The request for another PA must be stated in the order.</t>
  </si>
  <si>
    <t>The price depends on the required actuator parameters.</t>
  </si>
  <si>
    <t>Outer diameter of the pipe</t>
  </si>
  <si>
    <t>Outer diameter of drilled pipe</t>
  </si>
  <si>
    <t>Outside diameter of the house connection pipe</t>
  </si>
  <si>
    <t>Outside diameter of the slip-on sleeve</t>
  </si>
  <si>
    <t>Outlets</t>
  </si>
  <si>
    <t>with inductive limit switches</t>
  </si>
  <si>
    <t>with mechanical limit switches</t>
  </si>
  <si>
    <t>vertical distance from the terrain surface to the surface of the buried pipeline</t>
  </si>
  <si>
    <t>vertical distance from the operating level to the upper edge of the buried pipe</t>
  </si>
  <si>
    <t>with short stem extension</t>
  </si>
  <si>
    <t>with long stem extension</t>
  </si>
  <si>
    <t>Operating pressure</t>
  </si>
  <si>
    <t>Equipped with another electric actuator</t>
  </si>
  <si>
    <t>Krycí hloubka</t>
  </si>
  <si>
    <t>Installation depth</t>
  </si>
  <si>
    <t>Głębokość zabudowy</t>
  </si>
  <si>
    <t>Hloubka zabudování</t>
  </si>
  <si>
    <t>svislá vzdálenost od ovládací roviny po spodní hrany průtoku</t>
  </si>
  <si>
    <t>vertical distance from the operating level to the lower edge of the flow area</t>
  </si>
  <si>
    <t>closed frame</t>
  </si>
  <si>
    <t>open frame</t>
  </si>
  <si>
    <t>for rising stem</t>
  </si>
  <si>
    <t>stem extension</t>
  </si>
  <si>
    <t>Penstock and chemical anchors are included in the price</t>
  </si>
  <si>
    <t>Electric actuator is not a standard part of the delivery</t>
  </si>
  <si>
    <t>Při použití kloubových spojů je nutná konzultace s výrobcem</t>
  </si>
  <si>
    <t>When using cardan joints, the manufacturer must be consulted</t>
  </si>
  <si>
    <t>single closing</t>
  </si>
  <si>
    <t>double closing</t>
  </si>
  <si>
    <t>(cone)</t>
  </si>
  <si>
    <t>(cone and ball)</t>
  </si>
  <si>
    <t>drop jacket</t>
  </si>
  <si>
    <t>claws</t>
  </si>
  <si>
    <t>With brass saddle</t>
  </si>
  <si>
    <t>pipe</t>
  </si>
  <si>
    <t>fully rubberized</t>
  </si>
  <si>
    <t>partially rubberized</t>
  </si>
  <si>
    <t>Třmen pro navrt. pas</t>
  </si>
  <si>
    <t>brass ball valve</t>
  </si>
  <si>
    <t>ductile iron gate valve</t>
  </si>
  <si>
    <t>brass gate valve</t>
  </si>
  <si>
    <t>adapter</t>
  </si>
  <si>
    <t>Inner diameter of the adapter</t>
  </si>
  <si>
    <t>integrated shut-off valve</t>
  </si>
  <si>
    <t>integrated tapping device/shut-off valve</t>
  </si>
  <si>
    <t>Drill diameter</t>
  </si>
  <si>
    <t>The respective PE welding saddle must be ordered separately</t>
  </si>
  <si>
    <t>Female thread</t>
  </si>
  <si>
    <t>Male thread</t>
  </si>
  <si>
    <t>seats</t>
  </si>
  <si>
    <t>horizontal installation</t>
  </si>
  <si>
    <t>vertical installation</t>
  </si>
  <si>
    <t>The spare part is not included in the rebate group</t>
  </si>
  <si>
    <t>The product is not included in the rebate group</t>
  </si>
  <si>
    <t>Submerged installation is not allowed for PTK-G type</t>
  </si>
  <si>
    <t>Type PWK-F can be fitted with an aerator for air supply and exhaust</t>
  </si>
  <si>
    <t>for pressure pipelines</t>
  </si>
  <si>
    <t>LUG type with threaded through holes</t>
  </si>
  <si>
    <t>WAFER type with pre-cast eyes</t>
  </si>
  <si>
    <t>Must be ordered separately</t>
  </si>
  <si>
    <t>Nutné objednat samostatně</t>
  </si>
  <si>
    <t>For train tank cars</t>
  </si>
  <si>
    <t>Bonnet outlet</t>
  </si>
  <si>
    <t>Single-chamber</t>
  </si>
  <si>
    <t>Double-changer</t>
  </si>
  <si>
    <t>Rozměr</t>
  </si>
  <si>
    <t>Size</t>
  </si>
  <si>
    <t>Internal valve</t>
  </si>
  <si>
    <t>Vnitřní armatura</t>
  </si>
  <si>
    <t>S univerzálním regulačním válcem SZ40 pro provoz bez kavitace</t>
  </si>
  <si>
    <t>With universal slotted cylinder SZ40 for cavitation-free regulation</t>
  </si>
  <si>
    <t>pressure reduction</t>
  </si>
  <si>
    <t>pressure sustaining</t>
  </si>
  <si>
    <t xml:space="preserve">to control the water level with one/two floats </t>
  </si>
  <si>
    <t>to control the water level by pressure sensor</t>
  </si>
  <si>
    <t>SEARCH STRING</t>
  </si>
  <si>
    <t>Mesh size</t>
  </si>
  <si>
    <t>basket</t>
  </si>
  <si>
    <t>With anchor bolts on one side</t>
  </si>
  <si>
    <t>With continuous threaded rods</t>
  </si>
  <si>
    <t>threaded rods</t>
  </si>
  <si>
    <t>těsnění</t>
  </si>
  <si>
    <t>sealing</t>
  </si>
  <si>
    <t>uszczelka</t>
  </si>
  <si>
    <t>stal ocynkowana</t>
  </si>
  <si>
    <t xml:space="preserve">żeliwo sferoidalne </t>
  </si>
  <si>
    <t>Surface box</t>
  </si>
  <si>
    <t>Support plate</t>
  </si>
  <si>
    <t>Mobile actuator</t>
  </si>
  <si>
    <t>Tapping valve</t>
  </si>
  <si>
    <t>Replacement gate valve</t>
  </si>
  <si>
    <t>Welding end</t>
  </si>
  <si>
    <t>Sealing rings</t>
  </si>
  <si>
    <t>Stem extension</t>
  </si>
  <si>
    <t>Flange adapter</t>
  </si>
  <si>
    <t>Dismantling joint</t>
  </si>
  <si>
    <t>Basket strainer</t>
  </si>
  <si>
    <t>Control valve</t>
  </si>
  <si>
    <t>Pilot operated control valve</t>
  </si>
  <si>
    <t>Automatic air valve</t>
  </si>
  <si>
    <t>Gate valve</t>
  </si>
  <si>
    <t>Flap valve</t>
  </si>
  <si>
    <t>Butterfly valve</t>
  </si>
  <si>
    <t>Ball valve</t>
  </si>
  <si>
    <t>Diaphragm non-return valve</t>
  </si>
  <si>
    <t>Ball check valve</t>
  </si>
  <si>
    <t>Non-return valve</t>
  </si>
  <si>
    <t>Welding saddle</t>
  </si>
  <si>
    <t>Tapping bridge</t>
  </si>
  <si>
    <t>Standpost hydrant</t>
  </si>
  <si>
    <t>Underground hydrant</t>
  </si>
  <si>
    <t>Operating set</t>
  </si>
  <si>
    <t>Knife gate valve</t>
  </si>
  <si>
    <t>for operating by T-key in surface box</t>
  </si>
  <si>
    <t>For tapping bridges</t>
  </si>
  <si>
    <t>For hydrants</t>
  </si>
  <si>
    <t>Oval</t>
  </si>
  <si>
    <t>key adaptor</t>
  </si>
  <si>
    <t>Stem end</t>
  </si>
  <si>
    <t>Basic set</t>
  </si>
  <si>
    <t>Complete set</t>
  </si>
  <si>
    <t>Contents of the basic set</t>
  </si>
  <si>
    <t>Drive stand for safe operation</t>
  </si>
  <si>
    <t>Actuator stem with end-position damper</t>
  </si>
  <si>
    <t>Coupling sleeves (square: 12 mm, 27 mm)</t>
  </si>
  <si>
    <t>Pusher</t>
  </si>
  <si>
    <t>Hexagonal wrench</t>
  </si>
  <si>
    <t>Transport case with wheels</t>
  </si>
  <si>
    <t>with PRCD-safety switch</t>
  </si>
  <si>
    <t>Coupling set (without case)</t>
  </si>
  <si>
    <t>Big transport case with wheels</t>
  </si>
  <si>
    <t>Emergency power generator with carriage (3 kVA)</t>
  </si>
  <si>
    <t>Nouzový el. agregát s podvozkem (3 kVA)</t>
  </si>
  <si>
    <t>Hand wheel diameter</t>
  </si>
  <si>
    <t>red colour RAL 3000</t>
  </si>
  <si>
    <t>blue colour</t>
  </si>
  <si>
    <t>grey colour</t>
  </si>
  <si>
    <t>black colour</t>
  </si>
  <si>
    <t>with hook</t>
  </si>
  <si>
    <t>with hexagonal orifice</t>
  </si>
  <si>
    <t>socket</t>
  </si>
  <si>
    <t>spigot</t>
  </si>
  <si>
    <t>plug-in coupling</t>
  </si>
  <si>
    <t>PE-end</t>
  </si>
  <si>
    <t>Connection</t>
  </si>
  <si>
    <t>Fitting length</t>
  </si>
  <si>
    <t>when fully inserted into the socket</t>
  </si>
  <si>
    <t>Angle</t>
  </si>
  <si>
    <t>branch</t>
  </si>
  <si>
    <t>others</t>
  </si>
  <si>
    <t xml:space="preserve">Against displacement of the free end of the pipe in the socket </t>
  </si>
  <si>
    <t>Against the rotation of the spigot in the socket</t>
  </si>
  <si>
    <t xml:space="preserve">With bare shaft for SQ/SQR electric actuator and pneumatic actuator </t>
  </si>
  <si>
    <t>S el. servopohonem</t>
  </si>
  <si>
    <t>With electric actuator</t>
  </si>
  <si>
    <t>S pneupohonem</t>
  </si>
  <si>
    <t>With pneumatic actuator</t>
  </si>
  <si>
    <t>PE</t>
  </si>
  <si>
    <t>Plug fitting</t>
  </si>
  <si>
    <t>Plug fittings</t>
  </si>
  <si>
    <t>Shut-off valves</t>
  </si>
  <si>
    <t>Uzávěry</t>
  </si>
  <si>
    <t>Plug-in type</t>
  </si>
  <si>
    <t>Montáž na potrubí</t>
  </si>
  <si>
    <t>Montáž na stěnu</t>
  </si>
  <si>
    <t>Wall-mounted</t>
  </si>
  <si>
    <t>Tuhá</t>
  </si>
  <si>
    <t>Rigid</t>
  </si>
  <si>
    <t>Teleskopická</t>
  </si>
  <si>
    <t>Telescopic</t>
  </si>
  <si>
    <t>Pohon bez příslušenství</t>
  </si>
  <si>
    <t>Pohon se snímači konc. poloh SMT a škrcením odfuku GRLA</t>
  </si>
  <si>
    <t>Pohon se snímači konc. poloh SMT, škrcením odfuku GRE a solenoidovým ventilem NVF 3</t>
  </si>
  <si>
    <t>Actuator without accessories</t>
  </si>
  <si>
    <t>Actuator with SMT proximity sensors and GRLA air flow control valve</t>
  </si>
  <si>
    <t>Actuator with SMT proximity sensors, GRE air flow control valve and solenoid valve NVF 3</t>
  </si>
  <si>
    <t>Split ring stiffener</t>
  </si>
  <si>
    <t>mVS</t>
  </si>
  <si>
    <t>mWC</t>
  </si>
  <si>
    <t>mSW</t>
  </si>
  <si>
    <t>N</t>
  </si>
  <si>
    <t>Šoup. třmen.</t>
  </si>
  <si>
    <t>Podz. hydr.</t>
  </si>
  <si>
    <t>Undergr. hydr.</t>
  </si>
  <si>
    <t>Uzav. kl.</t>
  </si>
  <si>
    <t>Odvzduš. soupr.</t>
  </si>
  <si>
    <t>Stem ext.</t>
  </si>
  <si>
    <t>Obejma</t>
  </si>
  <si>
    <t>Coupl.</t>
  </si>
  <si>
    <t>Zem. soupr.</t>
  </si>
  <si>
    <t>Potr. spojka</t>
  </si>
  <si>
    <t>Fl. adapt.</t>
  </si>
  <si>
    <t>Přír. adapt.</t>
  </si>
  <si>
    <t>Mont. vl.</t>
  </si>
  <si>
    <t>Dism. joint</t>
  </si>
  <si>
    <t>Regul. vent.</t>
  </si>
  <si>
    <t>Odvzuš. ventil</t>
  </si>
  <si>
    <t>Kul. koh.</t>
  </si>
  <si>
    <t>Butterfly val.</t>
  </si>
  <si>
    <t>Gate val. rising st.</t>
  </si>
  <si>
    <t>Air val.</t>
  </si>
  <si>
    <t>Control. val.</t>
  </si>
  <si>
    <t>Ball val.</t>
  </si>
  <si>
    <t>Bask. strainer</t>
  </si>
  <si>
    <t>Konc. kl.</t>
  </si>
  <si>
    <t>Flap val.</t>
  </si>
  <si>
    <t>Zpět. kl.</t>
  </si>
  <si>
    <t>Navrt. pas</t>
  </si>
  <si>
    <t>Non-ret. val.</t>
  </si>
  <si>
    <t>Tapping br.</t>
  </si>
  <si>
    <t>Šoup.</t>
  </si>
  <si>
    <t>Gate val.</t>
  </si>
  <si>
    <t>spojky</t>
  </si>
  <si>
    <t>plug-in couplings</t>
  </si>
  <si>
    <t>Objímka navař. PE100</t>
  </si>
  <si>
    <t>Weld. saddle PE100</t>
  </si>
  <si>
    <t>Flexipor</t>
  </si>
  <si>
    <t>plast. víčko</t>
  </si>
  <si>
    <t>samouzav. víčko</t>
  </si>
  <si>
    <t>plast. cap</t>
  </si>
  <si>
    <t>self-clos. cap</t>
  </si>
  <si>
    <t>zázub.</t>
  </si>
  <si>
    <t>claw</t>
  </si>
  <si>
    <t>Nadz. hydr.</t>
  </si>
  <si>
    <t>Standp. hydr.</t>
  </si>
  <si>
    <t>Penst.</t>
  </si>
  <si>
    <t>Operat. set</t>
  </si>
  <si>
    <t>Mu/Mu</t>
  </si>
  <si>
    <t>pos. indicator</t>
  </si>
  <si>
    <t>bar</t>
  </si>
  <si>
    <t>PS</t>
  </si>
  <si>
    <t>steel rods</t>
  </si>
  <si>
    <t>st.steel rods</t>
  </si>
  <si>
    <t>SYNT.</t>
  </si>
  <si>
    <t>zk. 3.1</t>
  </si>
  <si>
    <t>cert. 3.1</t>
  </si>
  <si>
    <t>s uzam. prstencem</t>
  </si>
  <si>
    <t>with lock. ring</t>
  </si>
  <si>
    <t>patk. koleno</t>
  </si>
  <si>
    <t>šr. ocel</t>
  </si>
  <si>
    <t>šr. nerez</t>
  </si>
  <si>
    <t>mm</t>
  </si>
  <si>
    <t>vnitř. ventil</t>
  </si>
  <si>
    <t>inner valve</t>
  </si>
  <si>
    <t>w/o thread</t>
  </si>
  <si>
    <t>Mu/Sp</t>
  </si>
  <si>
    <t>Fl/Sp</t>
  </si>
  <si>
    <t>Bore diameter</t>
  </si>
  <si>
    <t>díra</t>
  </si>
  <si>
    <t>bore</t>
  </si>
  <si>
    <t>GGG</t>
  </si>
  <si>
    <t>šroub/podl.</t>
  </si>
  <si>
    <t>screw/washer</t>
  </si>
  <si>
    <t>voda</t>
  </si>
  <si>
    <t>water</t>
  </si>
  <si>
    <t>woda</t>
  </si>
  <si>
    <t>se šoup.</t>
  </si>
  <si>
    <t>s kul.k.</t>
  </si>
  <si>
    <t>with gate val.</t>
  </si>
  <si>
    <t>CF8</t>
  </si>
  <si>
    <t>plast. plov.</t>
  </si>
  <si>
    <t>plast. float</t>
  </si>
  <si>
    <t>cisternový</t>
  </si>
  <si>
    <t>CF8M</t>
  </si>
  <si>
    <t>stainl. st.</t>
  </si>
  <si>
    <t>st. nierdz.</t>
  </si>
  <si>
    <t>reduc.</t>
  </si>
  <si>
    <t>reduk.</t>
  </si>
  <si>
    <t>Závitové provedení</t>
  </si>
  <si>
    <t>Threaded version</t>
  </si>
  <si>
    <t>Knife g. val.</t>
  </si>
  <si>
    <t>rychlouzav.</t>
  </si>
  <si>
    <t>quick cl.</t>
  </si>
  <si>
    <t>RAL3000</t>
  </si>
  <si>
    <t>ukaz.pol.</t>
  </si>
  <si>
    <t>pos.ind.</t>
  </si>
  <si>
    <t>mech.spínače</t>
  </si>
  <si>
    <t>ind.snímače</t>
  </si>
  <si>
    <t>mech.lim.sw.</t>
  </si>
  <si>
    <t>induct.lim.sw.</t>
  </si>
  <si>
    <t>sockets</t>
  </si>
  <si>
    <t>hrdla</t>
  </si>
  <si>
    <t>z końc. mufowymi</t>
  </si>
  <si>
    <t>z końc. bosymi</t>
  </si>
  <si>
    <t>St.</t>
  </si>
  <si>
    <t>DUPLEX</t>
  </si>
  <si>
    <t>vřeteno</t>
  </si>
  <si>
    <t>stem</t>
  </si>
  <si>
    <t>s posuv. přírub.</t>
  </si>
  <si>
    <t>do koryta</t>
  </si>
  <si>
    <t>Mounted false spindle cap</t>
  </si>
  <si>
    <t xml:space="preserve">FSC </t>
  </si>
  <si>
    <t>prodl.</t>
  </si>
  <si>
    <t>extens.</t>
  </si>
  <si>
    <t>nástav.</t>
  </si>
  <si>
    <t>konz.</t>
  </si>
  <si>
    <t>stoj.</t>
  </si>
  <si>
    <t>wall br.</t>
  </si>
  <si>
    <t>headst.</t>
  </si>
  <si>
    <t>RAL7021</t>
  </si>
  <si>
    <t>celopogum.</t>
  </si>
  <si>
    <t>fully rubber.</t>
  </si>
  <si>
    <t>s mos. šoup.</t>
  </si>
  <si>
    <t>w. brass gate val.</t>
  </si>
  <si>
    <t>konc.</t>
  </si>
  <si>
    <t>adapt.</t>
  </si>
  <si>
    <t>s lit. šoup.</t>
  </si>
  <si>
    <t>w. gate val.</t>
  </si>
  <si>
    <t>w. ball val.</t>
  </si>
  <si>
    <t>bez uzáv.</t>
  </si>
  <si>
    <t>w/o shutt-off val.</t>
  </si>
  <si>
    <t>ŻEL.</t>
  </si>
  <si>
    <t>LIT.</t>
  </si>
  <si>
    <t>vrták</t>
  </si>
  <si>
    <t>drill</t>
  </si>
  <si>
    <t>výst.</t>
  </si>
  <si>
    <t>outl.</t>
  </si>
  <si>
    <t>fem.</t>
  </si>
  <si>
    <t>male</t>
  </si>
  <si>
    <t>zved.disku</t>
  </si>
  <si>
    <t>disc lift. device</t>
  </si>
  <si>
    <t>vert.</t>
  </si>
  <si>
    <t>horiz.</t>
  </si>
  <si>
    <t>kryt</t>
  </si>
  <si>
    <t>guard</t>
  </si>
  <si>
    <t>with keyway</t>
  </si>
  <si>
    <t>s dr. pro pero</t>
  </si>
  <si>
    <t>přírub.</t>
  </si>
  <si>
    <t>tlak. potr.</t>
  </si>
  <si>
    <t>pressure pipel.</t>
  </si>
  <si>
    <t>svisl. tal.</t>
  </si>
  <si>
    <t>vert.disk</t>
  </si>
  <si>
    <t>Zasuwa klinowa</t>
  </si>
  <si>
    <t>Zasuwa nożowa</t>
  </si>
  <si>
    <t>Zasuwa wrzecionowa</t>
  </si>
  <si>
    <t>Zestaw sterowania</t>
  </si>
  <si>
    <t>Hydrant podziemny</t>
  </si>
  <si>
    <t>Hydrant nadziemny</t>
  </si>
  <si>
    <t>Zestaw nawiertowy</t>
  </si>
  <si>
    <t>Mostek nawiertowy</t>
  </si>
  <si>
    <t>Urządzenie do nawiercania</t>
  </si>
  <si>
    <t>Zawór zwrotny</t>
  </si>
  <si>
    <t>Klapa przeciwcofkowa</t>
  </si>
  <si>
    <t>Przepustnica kołnierzowa</t>
  </si>
  <si>
    <t>Zawór kulowy</t>
  </si>
  <si>
    <t>Zawór na- i odpowietrzający</t>
  </si>
  <si>
    <t>Zawór regulacyjny</t>
  </si>
  <si>
    <t>Zawór powietrzny</t>
  </si>
  <si>
    <t>Filtr siatkowy</t>
  </si>
  <si>
    <t>Wymienny wkład filtrujący</t>
  </si>
  <si>
    <t>Kosz ssący</t>
  </si>
  <si>
    <t>Wstawka montażowa</t>
  </si>
  <si>
    <t>Adapter kołnierzowy</t>
  </si>
  <si>
    <t xml:space="preserve">Łącznik </t>
  </si>
  <si>
    <t>Kształtka</t>
  </si>
  <si>
    <t>Kształtki</t>
  </si>
  <si>
    <t>Obudowa ziemna</t>
  </si>
  <si>
    <t>Klucz do obsługi</t>
  </si>
  <si>
    <t>Końcówka do zgrzewania</t>
  </si>
  <si>
    <t>Zawór kątowy</t>
  </si>
  <si>
    <t>Zestaw kotwiący</t>
  </si>
  <si>
    <t>Dysk wymienny</t>
  </si>
  <si>
    <t>Przenośny napęd elektryczny</t>
  </si>
  <si>
    <t xml:space="preserve">Zestaw sprzęgieł </t>
  </si>
  <si>
    <t>Walizka transportowa</t>
  </si>
  <si>
    <t xml:space="preserve">Agregat prądotwórczy </t>
  </si>
  <si>
    <t>Kwadrat pod klucz</t>
  </si>
  <si>
    <t>Zestaw z pływakiem</t>
  </si>
  <si>
    <t>Kołnierz</t>
  </si>
  <si>
    <t>Przep. kołnierz.</t>
  </si>
  <si>
    <t>Zasuwa</t>
  </si>
  <si>
    <t>Zasuwa z wrzec. wznosz. się</t>
  </si>
  <si>
    <t>Zasuwa wrzec.</t>
  </si>
  <si>
    <t>Zasuwa noż.</t>
  </si>
  <si>
    <t>Zaw. na-/odpowietrz.</t>
  </si>
  <si>
    <t>Zaw. powietrz.</t>
  </si>
  <si>
    <t>Hydr. podz.</t>
  </si>
  <si>
    <t>Hydr. nadz.</t>
  </si>
  <si>
    <t>Obud. ziemn</t>
  </si>
  <si>
    <t>Łącznik</t>
  </si>
  <si>
    <t>Adapt. kołnierz.</t>
  </si>
  <si>
    <t>Wstawka mont.</t>
  </si>
  <si>
    <t xml:space="preserve"> Zaw. regulacyjny</t>
  </si>
  <si>
    <t>Zaw. kul.</t>
  </si>
  <si>
    <t>Klapa przeciwcofk.</t>
  </si>
  <si>
    <t>Zaw. zwrotny</t>
  </si>
  <si>
    <t>Mostek nawiert.</t>
  </si>
  <si>
    <t>for tapping br.</t>
  </si>
  <si>
    <t>do mostków nawiert.</t>
  </si>
  <si>
    <t>pro navrt.pasy</t>
  </si>
  <si>
    <t>z zasuwa</t>
  </si>
  <si>
    <t>PE obejma PE100</t>
  </si>
  <si>
    <t>pokr. wylotu samozamykająca</t>
  </si>
  <si>
    <t>pokr. wylotu z tworzywa</t>
  </si>
  <si>
    <t>kły</t>
  </si>
  <si>
    <t>Zest. sterow.</t>
  </si>
  <si>
    <t>wskaźnik położenia</t>
  </si>
  <si>
    <t>śr.stal węglowa</t>
  </si>
  <si>
    <t>śr.stal nierdzewna</t>
  </si>
  <si>
    <t>EPOX.</t>
  </si>
  <si>
    <t>bez gwint. owiertu</t>
  </si>
  <si>
    <t>z pierścieniem blokującym</t>
  </si>
  <si>
    <t>kolano stopowe</t>
  </si>
  <si>
    <t>wbudow. zaw.</t>
  </si>
  <si>
    <t>for tank cars</t>
  </si>
  <si>
    <t>śruba/podkł.</t>
  </si>
  <si>
    <t>pływak PP</t>
  </si>
  <si>
    <t>dla cystern kolejowych</t>
  </si>
  <si>
    <t>szybkozamykającą</t>
  </si>
  <si>
    <t>mechan. wskaźn. położenia</t>
  </si>
  <si>
    <t>czujniki indukcyjne</t>
  </si>
  <si>
    <t>with adjust. flang.</t>
  </si>
  <si>
    <t>z kołnierz. przesuw.</t>
  </si>
  <si>
    <t>for channel inst.</t>
  </si>
  <si>
    <t>przedłuż.</t>
  </si>
  <si>
    <t>stem cap</t>
  </si>
  <si>
    <t>czujniki elektromech.</t>
  </si>
  <si>
    <t>całk. ogumowana</t>
  </si>
  <si>
    <t>z zaw. kul.</t>
  </si>
  <si>
    <t>z zasuwa mosiężna</t>
  </si>
  <si>
    <t>bez zaw.</t>
  </si>
  <si>
    <t>końc.</t>
  </si>
  <si>
    <t>wiertło</t>
  </si>
  <si>
    <t>wewn.</t>
  </si>
  <si>
    <t>vně.</t>
  </si>
  <si>
    <t>vnit.</t>
  </si>
  <si>
    <t>zewn.</t>
  </si>
  <si>
    <t>spawane Ni-Cr siodło</t>
  </si>
  <si>
    <t>zabud. pionowa</t>
  </si>
  <si>
    <t>zabud. pozioma</t>
  </si>
  <si>
    <t>klatka ochronna</t>
  </si>
  <si>
    <t>z wpustem</t>
  </si>
  <si>
    <t>kołnierz.</t>
  </si>
  <si>
    <t>do ruroc. tłocz.</t>
  </si>
  <si>
    <t>płyta pion.</t>
  </si>
  <si>
    <t>=CODE(LEFT(B1;1))&gt;90</t>
  </si>
  <si>
    <t>Conditional formating u překladů pro rozlišování prvního velkého písmena</t>
  </si>
  <si>
    <t>Z kółkiem ręcznym</t>
  </si>
  <si>
    <t>Z wolnym końcem wałka</t>
  </si>
  <si>
    <t>i adapterem do podłączenia VAG obudowy ziemnej</t>
  </si>
  <si>
    <t>and adapter for VAG stem extension</t>
  </si>
  <si>
    <t>a adaptérem pro VAG zemní soupravu</t>
  </si>
  <si>
    <t>Z regulowanymi kołnierzami</t>
  </si>
  <si>
    <t>Z kołnierzem przesuwnym</t>
  </si>
  <si>
    <t xml:space="preserve">Regulowana długość zabudowy </t>
  </si>
  <si>
    <t>Przygotowana pod napęd elektryczny</t>
  </si>
  <si>
    <t>Z napędem elektrycznym</t>
  </si>
  <si>
    <t>Z napędem pneumatycznym</t>
  </si>
  <si>
    <t>Przygotowana pod napęd pneumatyczny</t>
  </si>
  <si>
    <t>Z końcówkami PE-HD</t>
  </si>
  <si>
    <t>Z końcówkami mufowymi BAIO</t>
  </si>
  <si>
    <t>Sla systemów gaśniczych</t>
  </si>
  <si>
    <t>i ze wskaźnikiem położenia</t>
  </si>
  <si>
    <t>Do zabudowy w ziemi</t>
  </si>
  <si>
    <t>Z przesłoną regulacyjną</t>
  </si>
  <si>
    <t xml:space="preserve">Obszar przepływu </t>
  </si>
  <si>
    <t>Montaż na ścianie</t>
  </si>
  <si>
    <t>mont. na stěnu</t>
  </si>
  <si>
    <t>montaż w kanale</t>
  </si>
  <si>
    <t xml:space="preserve">Do tego wymiaru polecamy </t>
  </si>
  <si>
    <t>Końcówka kwadratowa, zamontowana</t>
  </si>
  <si>
    <t>do operowania kluczem T</t>
  </si>
  <si>
    <t>do operowania kluczem T w skrzynce</t>
  </si>
  <si>
    <t>i konsolą przygotowaną pod napęd elektryczny</t>
  </si>
  <si>
    <t>i kolumienką i kółkiem</t>
  </si>
  <si>
    <t>i kolumienką przygotowaną pod napęd elektryczny</t>
  </si>
  <si>
    <t>i konsolą ścienną z kolumienką przygotowaną pod napęd elektryczny</t>
  </si>
  <si>
    <t>i konsolą ścienną z kolumienką i kółkiem</t>
  </si>
  <si>
    <t>Z samozamykającą się pokrywą wylotu</t>
  </si>
  <si>
    <t>Z plastikową pokrywą wylotu</t>
  </si>
  <si>
    <t>Wysokociśnieniowy</t>
  </si>
  <si>
    <t>Replika historycznego hydrantu</t>
  </si>
  <si>
    <t xml:space="preserve">Z kolumną górną ze stali nierdzewnej </t>
  </si>
  <si>
    <t>Bez zaworu</t>
  </si>
  <si>
    <t xml:space="preserve">Z zaworem </t>
  </si>
  <si>
    <t xml:space="preserve">Konstrukcja gwintowana </t>
  </si>
  <si>
    <t>Z gwintem wewnętrznym</t>
  </si>
  <si>
    <t>Z gwintem wewnętrznym i zewnętrznym</t>
  </si>
  <si>
    <t>Z końcówkami</t>
  </si>
  <si>
    <t>Z końcówką</t>
  </si>
  <si>
    <t>dla rur PE, PP i PEX</t>
  </si>
  <si>
    <t>Ze zintegrowanym wiertłem i zaworem</t>
  </si>
  <si>
    <t>Dla rur ze stali, żeliwa i betonu</t>
  </si>
  <si>
    <t>Dla rur z żeliwa sferoidalnego</t>
  </si>
  <si>
    <t>Dla rur z PVC i PE</t>
  </si>
  <si>
    <t>Z blokadą przed przemieszczaniem</t>
  </si>
  <si>
    <t>Do spawania z PE</t>
  </si>
  <si>
    <t>Ze skośnym siedziskiem</t>
  </si>
  <si>
    <t xml:space="preserve">Z siedziskiem pionowym </t>
  </si>
  <si>
    <t>Ze skośną płytą</t>
  </si>
  <si>
    <t>Z płytą pionową</t>
  </si>
  <si>
    <t>Z urządzeniem do podnoszenia dysku</t>
  </si>
  <si>
    <t>urządz. do podnos. dysku</t>
  </si>
  <si>
    <t>Z dźwignią i ciężarkiem</t>
  </si>
  <si>
    <t>i klatką ochronną</t>
  </si>
  <si>
    <t>Do montażu między kołnierzami</t>
  </si>
  <si>
    <t>Montaż na rurze</t>
  </si>
  <si>
    <t>Montaż na pionowej betonowej ścianie</t>
  </si>
  <si>
    <t>Montaż na kołnierz</t>
  </si>
  <si>
    <t>Z dźwignią stalową</t>
  </si>
  <si>
    <t>Z dźwignią ze stali nierdzewnej</t>
  </si>
  <si>
    <t>Z dźwignią żeliwną</t>
  </si>
  <si>
    <t>Z przekładnią i kółkiem ręcznym</t>
  </si>
  <si>
    <t>With bare shaft for connecting of float set</t>
  </si>
  <si>
    <t xml:space="preserve">Ze zintegrowanym zaworem zwrotnym </t>
  </si>
  <si>
    <t>Bez zabezpieczenia przeciw wyrwaniu</t>
  </si>
  <si>
    <t>Dla zasuw</t>
  </si>
  <si>
    <t>Dla hydrantów nadziemnych</t>
  </si>
  <si>
    <t xml:space="preserve">i hydrantów podziemnych </t>
  </si>
  <si>
    <t>Dla mostków nawiertowych</t>
  </si>
  <si>
    <t>Dla mostków nawiertowych z zasuwa</t>
  </si>
  <si>
    <t>Dla mostków nawiertowych z zaworem kulowym</t>
  </si>
  <si>
    <t>Trójnik odgałęzieniem mufowym</t>
  </si>
  <si>
    <t>Z możliwością przesuwu koncówki rury w mufie śrubowej UNION</t>
  </si>
  <si>
    <t>Z przejściem na większą średnicę DN</t>
  </si>
  <si>
    <t>Z prześciem na mniejszą średnicę DN</t>
  </si>
  <si>
    <t>Zaślepka</t>
  </si>
  <si>
    <t>Z korkiem dla prób i odpowietrzania</t>
  </si>
  <si>
    <t>Bez gwintowanego owiertu</t>
  </si>
  <si>
    <t>Kolano</t>
  </si>
  <si>
    <t>Kolano stopowe</t>
  </si>
  <si>
    <t>Z pierścieniem blokującym</t>
  </si>
  <si>
    <t>Krzyżak</t>
  </si>
  <si>
    <t>Z napędem, przygotowana pod napęd</t>
  </si>
  <si>
    <t xml:space="preserve">Montaż na wolnym końcu rury </t>
  </si>
  <si>
    <t xml:space="preserve">Należy zamówić oddzielnie </t>
  </si>
  <si>
    <t>ścieki</t>
  </si>
  <si>
    <t>woda pitna</t>
  </si>
  <si>
    <t>wastewater</t>
  </si>
  <si>
    <t>woda morska</t>
  </si>
  <si>
    <t>woda gaśnicza</t>
  </si>
  <si>
    <t>gaz</t>
  </si>
  <si>
    <t>powietrze</t>
  </si>
  <si>
    <t>olej transformatorowy</t>
  </si>
  <si>
    <t>substancje ropopochodne</t>
  </si>
  <si>
    <t>powłoka epoksydowa</t>
  </si>
  <si>
    <t>powłoka syntetyczna</t>
  </si>
  <si>
    <t>poliester</t>
  </si>
  <si>
    <t>pasywacja</t>
  </si>
  <si>
    <t>Materiał</t>
  </si>
  <si>
    <t>wrzeciono</t>
  </si>
  <si>
    <t>włókno bezazbestowe</t>
  </si>
  <si>
    <t>budowa ČSN (norma czeska)</t>
  </si>
  <si>
    <t>Średnica zewnętrzna rurociągu przyłącza domowego</t>
  </si>
  <si>
    <t>Zewnętrzna średnica przyłącza klapy</t>
  </si>
  <si>
    <t>odległość od dna rurociągu / kanału do poziomu operacyjnego</t>
  </si>
  <si>
    <t>Inny napęd elektryczny</t>
  </si>
  <si>
    <t>Napęd bez akcesoriów</t>
  </si>
  <si>
    <t>Napęd z czujnikami połóżenia krańcowego SMT i zaworem dławiącym GRLA</t>
  </si>
  <si>
    <t>Napęd z czujnikami połóżenia krańcowego SMT, zaworem dławiącym GRE i solenoidowym zaworem NVF 3</t>
  </si>
  <si>
    <t>rama zamknięta</t>
  </si>
  <si>
    <t>rama otwarta</t>
  </si>
  <si>
    <t>Cena zawiera zasuwę wrzecionową i zestaw kotwiący</t>
  </si>
  <si>
    <t>Napęd elektryczny nie jest częścią zestawu</t>
  </si>
  <si>
    <t>W przypadku konieczności zastosowania połączeń przegubowych należy skonsultować się z producentem</t>
  </si>
  <si>
    <t>Króćce wylotowe</t>
  </si>
  <si>
    <t>rura</t>
  </si>
  <si>
    <t>częściowo ogumowana</t>
  </si>
  <si>
    <t>całkowicie ogumowana</t>
  </si>
  <si>
    <t>mosiężny zawór kulowy</t>
  </si>
  <si>
    <t>mosiężna zasuwa</t>
  </si>
  <si>
    <t>żeliwna zasuwa</t>
  </si>
  <si>
    <t>końcówka</t>
  </si>
  <si>
    <t>Wewnętrzna średnica końcówki</t>
  </si>
  <si>
    <t>zintegrowane odcięcie/wiertło</t>
  </si>
  <si>
    <t>zintegrowane zamknięcie</t>
  </si>
  <si>
    <t>Średnica wiertła</t>
  </si>
  <si>
    <t>Gwint wewnętrzny</t>
  </si>
  <si>
    <t>Gwint zewnętrzny</t>
  </si>
  <si>
    <t>przyłącza do domu</t>
  </si>
  <si>
    <t>siedziska</t>
  </si>
  <si>
    <t>sedlo Ni-Cr návar</t>
  </si>
  <si>
    <t>Ni-Cr weld. overl. seat</t>
  </si>
  <si>
    <t>pozioma zabudowa</t>
  </si>
  <si>
    <t>pionowa zabudowa</t>
  </si>
  <si>
    <t>Klapy PTK-G nie należy instalować do pracy pod wodą</t>
  </si>
  <si>
    <t>Klapa PWK-F moze być wyposażona w urządzenie do napowietrzania dla powietrza wlotowego i wylotowego</t>
  </si>
  <si>
    <t>do rurociągu tłocznym</t>
  </si>
  <si>
    <t>dysk</t>
  </si>
  <si>
    <t>Typ Lug z otworami centrującymi do montażu na śruby</t>
  </si>
  <si>
    <t>Typ WAFER z otworami gwintowanymi pod śruby kołnierza</t>
  </si>
  <si>
    <t>Jednokomorowy</t>
  </si>
  <si>
    <t>Dwukomorowy</t>
  </si>
  <si>
    <t>Gwint pokrywy</t>
  </si>
  <si>
    <t>Wymiary</t>
  </si>
  <si>
    <t>Wbudowany zawór</t>
  </si>
  <si>
    <t>Z uniwersalnym cylindrem szczelinowym SZ40 do regulacji bez kawitacji</t>
  </si>
  <si>
    <t>do redukcji ciśnienia wylotowego</t>
  </si>
  <si>
    <t>do utrzymania poziomu wody za pomocą jednego / dwóch pływaków</t>
  </si>
  <si>
    <t>do regulacji poziomu wody przy pomocy ciśnienia słupa wody</t>
  </si>
  <si>
    <t>do utrzymania stałego ciśnienia</t>
  </si>
  <si>
    <t>Wielkośc oczek sita</t>
  </si>
  <si>
    <t>sito</t>
  </si>
  <si>
    <t>Z jednostronnie ustawianym zespołem blokującym</t>
  </si>
  <si>
    <t>pręty gwintowane</t>
  </si>
  <si>
    <t>Z prętami gwintowanymi przechodzącymi obustronnie</t>
  </si>
  <si>
    <t>Zasuwowa</t>
  </si>
  <si>
    <t>Zaworowa</t>
  </si>
  <si>
    <t>Hydrantowa</t>
  </si>
  <si>
    <t>Owalna</t>
  </si>
  <si>
    <t>Sztywna</t>
  </si>
  <si>
    <t>Teleskopowa</t>
  </si>
  <si>
    <t>Końcówka wrzeciona</t>
  </si>
  <si>
    <t>górna końcówka</t>
  </si>
  <si>
    <t>górny kwadrat pod klucz</t>
  </si>
  <si>
    <t>Zestaw podstawowy</t>
  </si>
  <si>
    <t>Średnica kółka ręcznego</t>
  </si>
  <si>
    <t>otwor</t>
  </si>
  <si>
    <t>Wymiar otworu</t>
  </si>
  <si>
    <t>kolor niebieski</t>
  </si>
  <si>
    <t>kolor czerwony RAL 3000</t>
  </si>
  <si>
    <t>kolor szary</t>
  </si>
  <si>
    <t>kolor czarny</t>
  </si>
  <si>
    <t>z sześciokątnym otworem</t>
  </si>
  <si>
    <t>z hakiem</t>
  </si>
  <si>
    <t>mufa</t>
  </si>
  <si>
    <t>końcówka bosa</t>
  </si>
  <si>
    <t>pokrywa</t>
  </si>
  <si>
    <t>Połączenie</t>
  </si>
  <si>
    <t>Długość kształtki</t>
  </si>
  <si>
    <t>po włożeniu do mufy</t>
  </si>
  <si>
    <t>odgałęzienie</t>
  </si>
  <si>
    <t>Kąt</t>
  </si>
  <si>
    <t>inne</t>
  </si>
  <si>
    <t>Dla rur z PE</t>
  </si>
  <si>
    <t>PE-końcówka</t>
  </si>
  <si>
    <t>konsola</t>
  </si>
  <si>
    <t>kolumienka</t>
  </si>
  <si>
    <t>końc. kwadr.</t>
  </si>
  <si>
    <t>Z teleskopowym przedłużeniem wrzeciona</t>
  </si>
  <si>
    <t>Z ramą zamkniętą i wrzecionem niewznoszącym się</t>
  </si>
  <si>
    <t>Z ramą otwartą dla wrzeciona wznoszącego się</t>
  </si>
  <si>
    <t>Z kolumną górną ze stali nierdzewnej, podwójnym odwodnieniem i bezobsługowym samosmarującym się wrzecionem</t>
  </si>
  <si>
    <t>Z siodłem gumowanym</t>
  </si>
  <si>
    <t>Z szybkozłączem na wcisk</t>
  </si>
  <si>
    <t>Ze wskaźnikiem położenia pod kółko ręczne</t>
  </si>
  <si>
    <t xml:space="preserve">Przygotowana do podłączenia obudowy teleskopowej VA-TELESKOP i zabudowy podziemnej </t>
  </si>
  <si>
    <t>Z wolnym wałkiem do przyłaczenia zestawu pływaka</t>
  </si>
  <si>
    <t>Z galwanizowanymi gwintowanymi kołkami kotwiącymi</t>
  </si>
  <si>
    <t>Z nierdzewnymi gwintowanymi kołkami kotwiącymi</t>
  </si>
  <si>
    <t>Typ kielichowy</t>
  </si>
  <si>
    <t xml:space="preserve">Owiert kołnierzy zgodnie z wytycznymi technicznymi Urzędu Kolejnictwa Czeskiego </t>
  </si>
  <si>
    <t>Zewnętrzna średnica rury nawierconej</t>
  </si>
  <si>
    <t>dla wrzeciona wznoszącego się</t>
  </si>
  <si>
    <t>przedłużenie wrzeciona</t>
  </si>
  <si>
    <t>Z siedziskiem mosiężnym</t>
  </si>
  <si>
    <t>Odpowiedznie siodło zgrzewane PE musi być zamówione oddzielnie</t>
  </si>
  <si>
    <t>Części zamienne nie są ujęte w tej grupie rabatowej</t>
  </si>
  <si>
    <t>Produkt nie ujęty w tej grupie rabatowej</t>
  </si>
  <si>
    <t>Dla cystern kolejowych</t>
  </si>
  <si>
    <t>Zawartość zestawu podstawowego</t>
  </si>
  <si>
    <t>Klucz sześciokątny</t>
  </si>
  <si>
    <t>Zestaw łaczników (bez opakowania)</t>
  </si>
  <si>
    <t>Duża skrzynka transportowa z kółkami</t>
  </si>
  <si>
    <t>szybkozłaczka wciskana</t>
  </si>
  <si>
    <t>szybkozłączki wciskane</t>
  </si>
  <si>
    <t>Przeciwdziała przemieszczeniu końcówki rury w kielichu</t>
  </si>
  <si>
    <t>Przeciwdziała obróceniu końcówki bagnetowej w kielichu</t>
  </si>
  <si>
    <t>Z wolnym wałkiem do zamontowania napędu elektrycznego SQ/SQR lub napędu pneumatycznego</t>
  </si>
  <si>
    <t>Pełen zestaw</t>
  </si>
  <si>
    <t>z wyłącznikiem bezpieczeństwa PRCD</t>
  </si>
  <si>
    <t>Stojak napędu dla bezpiecznej pracy</t>
  </si>
  <si>
    <t>Trzpień siłownika z tłumikiem położenia końcowego</t>
  </si>
  <si>
    <t>Mufy sprzęgające (kwadrat: 12 mm, 27 mm)</t>
  </si>
  <si>
    <t>Popychacz</t>
  </si>
  <si>
    <t>Walizka transportowa z kółkami</t>
  </si>
  <si>
    <t>Awaryjny generator prądu z wózkiem (3 kVA)</t>
  </si>
  <si>
    <t>Přejít na výrobek:</t>
  </si>
  <si>
    <t>Open product:</t>
  </si>
  <si>
    <t>Przejdź do produktu:</t>
  </si>
  <si>
    <t>1,33-1,98 m</t>
  </si>
  <si>
    <t>1,35-2,00 m</t>
  </si>
  <si>
    <t>1,37-2,02 m</t>
  </si>
  <si>
    <t>1,41-2,06 m</t>
  </si>
  <si>
    <t>1,46-2,12 m</t>
  </si>
  <si>
    <t>1,51-2,17 m</t>
  </si>
  <si>
    <t>1,61-2,26 m</t>
  </si>
  <si>
    <t>1,73-2,40 m</t>
  </si>
  <si>
    <t>1,85-2,50 m</t>
  </si>
  <si>
    <t>63</t>
  </si>
  <si>
    <t>90</t>
  </si>
  <si>
    <t>110</t>
  </si>
  <si>
    <t>140</t>
  </si>
  <si>
    <t>160</t>
  </si>
  <si>
    <t>180</t>
  </si>
  <si>
    <t>280</t>
  </si>
  <si>
    <t>315</t>
  </si>
  <si>
    <t>98</t>
  </si>
  <si>
    <t>118</t>
  </si>
  <si>
    <t>144</t>
  </si>
  <si>
    <t>170</t>
  </si>
  <si>
    <t>222</t>
  </si>
  <si>
    <t>390</t>
  </si>
  <si>
    <t>490</t>
  </si>
  <si>
    <t>590</t>
  </si>
  <si>
    <t>690</t>
  </si>
  <si>
    <t>790</t>
  </si>
  <si>
    <t>890</t>
  </si>
  <si>
    <t>990</t>
  </si>
  <si>
    <t>630</t>
  </si>
  <si>
    <t>75</t>
  </si>
  <si>
    <t>potr.</t>
  </si>
  <si>
    <t>pipel.</t>
  </si>
  <si>
    <t>ruroc.</t>
  </si>
  <si>
    <t>x</t>
  </si>
  <si>
    <t>G 3/4"</t>
  </si>
  <si>
    <t>G 1"</t>
  </si>
  <si>
    <t>3-14-24010-510</t>
  </si>
  <si>
    <t>3-14-24011-510</t>
  </si>
  <si>
    <t>3-14-24012-510</t>
  </si>
  <si>
    <t>V-8610171</t>
  </si>
  <si>
    <t>V-8610181</t>
  </si>
  <si>
    <t>V-8610191</t>
  </si>
  <si>
    <t>S vnitřním závitem</t>
  </si>
  <si>
    <t>With female thread</t>
  </si>
  <si>
    <t>40, 50, 60</t>
  </si>
  <si>
    <t>Exchange rate</t>
  </si>
  <si>
    <t>V-8605221</t>
  </si>
  <si>
    <t>3-14-23665-490</t>
  </si>
  <si>
    <t>Polszczyzna</t>
  </si>
  <si>
    <t>Armatura</t>
  </si>
  <si>
    <t>dle smlouvy</t>
  </si>
  <si>
    <t>acc. to contract</t>
  </si>
  <si>
    <t xml:space="preserve">zg. z umową </t>
  </si>
  <si>
    <t>Nastavit plošný dodatkový rabat</t>
  </si>
  <si>
    <t>Ustaw globalny dodatkowy rabat</t>
  </si>
  <si>
    <t xml:space="preserve">Each valve must be individually configured, therefore prices are for guidance only </t>
  </si>
  <si>
    <t xml:space="preserve">Każdy zawór należy skonfigurować indywidualnie, dlatego ceny mają jedynie charakter orientacyjny </t>
  </si>
  <si>
    <t>podľa zmluvy</t>
  </si>
  <si>
    <t>Cenník</t>
  </si>
  <si>
    <t>Pomocou tejto tabuľky si môžete nastaviť vlastné zobrazenie cien v tabuľkách</t>
  </si>
  <si>
    <t>Názov</t>
  </si>
  <si>
    <t>Spätné a koncové klapky</t>
  </si>
  <si>
    <t>Uzatváracie klapky a guľové kohúty</t>
  </si>
  <si>
    <t>Od- a zavzdušňovacie ventily</t>
  </si>
  <si>
    <t>Ostatné armatúry</t>
  </si>
  <si>
    <t>Príslušenstvo</t>
  </si>
  <si>
    <t>Nožové a vretenové posúvače</t>
  </si>
  <si>
    <t>Slovenčina</t>
  </si>
  <si>
    <t>SK</t>
  </si>
  <si>
    <t>PN príruby</t>
  </si>
  <si>
    <t>PS / PFA</t>
  </si>
  <si>
    <t>Stavebná dĺžka</t>
  </si>
  <si>
    <t>identifikačné číslo</t>
  </si>
  <si>
    <t>Hmotnosť</t>
  </si>
  <si>
    <t>Korózna ochrana</t>
  </si>
  <si>
    <t>Východisková</t>
  </si>
  <si>
    <t>Ovládanie</t>
  </si>
  <si>
    <t>Skupina výrobkov</t>
  </si>
  <si>
    <t>Výrobok</t>
  </si>
  <si>
    <t>Podľa skupiny</t>
  </si>
  <si>
    <t>Nastavenie meny</t>
  </si>
  <si>
    <t>Nastavenie jazyka</t>
  </si>
  <si>
    <t>Domové prípojky</t>
  </si>
  <si>
    <t>Uzatváracie klapky</t>
  </si>
  <si>
    <t>Guľové kohúty</t>
  </si>
  <si>
    <t>Regulačné armatúry</t>
  </si>
  <si>
    <t>Plynárenské armatúry</t>
  </si>
  <si>
    <t>Príslušenstvo hydrantov</t>
  </si>
  <si>
    <t>Ochrana proti zamrznutiu</t>
  </si>
  <si>
    <t>Ovládací kľúče</t>
  </si>
  <si>
    <t>Hydrantový kľúč</t>
  </si>
  <si>
    <t>T-kľúč</t>
  </si>
  <si>
    <t>Spätný ventil s guľou</t>
  </si>
  <si>
    <t>Od- a zavzdušňovací súprava</t>
  </si>
  <si>
    <t>Membránový regulačný ventil</t>
  </si>
  <si>
    <t>Náhradné sito</t>
  </si>
  <si>
    <t>Sací kôš</t>
  </si>
  <si>
    <t>Ovládací kľúč</t>
  </si>
  <si>
    <t>tesnenie</t>
  </si>
  <si>
    <t>S voľným koncom vretena</t>
  </si>
  <si>
    <t>S posuvnou prírubou</t>
  </si>
  <si>
    <t>S nastaviteľnými prírubami</t>
  </si>
  <si>
    <t>S prípravou pre elektrický servopohon</t>
  </si>
  <si>
    <t>S el. servopohonom</t>
  </si>
  <si>
    <t>S pneupohonom</t>
  </si>
  <si>
    <t>So stúpajúcim vretenom</t>
  </si>
  <si>
    <t>Pre stabilné hasiace zariadenia</t>
  </si>
  <si>
    <t>a ukazovateľom polohy</t>
  </si>
  <si>
    <t>Pre zakopanie do zeme</t>
  </si>
  <si>
    <t>Montáž na stenu</t>
  </si>
  <si>
    <t>mont. na stenu</t>
  </si>
  <si>
    <t>zabudovanie do koryta</t>
  </si>
  <si>
    <t>Pre tento rozmer doporučujeme</t>
  </si>
  <si>
    <t>pre ovládanie T-kľúčom</t>
  </si>
  <si>
    <t>pre ovládaním T-kľúčom v poklope</t>
  </si>
  <si>
    <t>S plastovým viečkom</t>
  </si>
  <si>
    <t>Staromestský</t>
  </si>
  <si>
    <t>S nerezovým stĺpom</t>
  </si>
  <si>
    <t>S nerezovým stĺpom, dvojitou drenážou a bezúdržbovým samomazným vretenom</t>
  </si>
  <si>
    <t>S gumovou podložkou</t>
  </si>
  <si>
    <t>S uzáverom</t>
  </si>
  <si>
    <t>Závitové prevedenie</t>
  </si>
  <si>
    <t>S vnútorným závitom</t>
  </si>
  <si>
    <t>S vnútorným aj vonkajším závitom</t>
  </si>
  <si>
    <t>pre PE, PP a PEX potrubia</t>
  </si>
  <si>
    <t>S integrovaným vrtákom a uzáverom</t>
  </si>
  <si>
    <t>Pre potrubia z ocele, liatiny a betónu</t>
  </si>
  <si>
    <t>Pre potrubie z tvárnej liatiny</t>
  </si>
  <si>
    <t>Pre potrubie z PE</t>
  </si>
  <si>
    <t>Pre potrubia z PVC a PE</t>
  </si>
  <si>
    <t>S integrovaným guľovým kohútom</t>
  </si>
  <si>
    <t>S istením proti vytrhnutiu</t>
  </si>
  <si>
    <t>S PE koncom pre privarenie</t>
  </si>
  <si>
    <t>So šikmým sedlom</t>
  </si>
  <si>
    <t>So zvislým sedlom</t>
  </si>
  <si>
    <t>So šikmým tanierom</t>
  </si>
  <si>
    <t>So zvislým tanierom</t>
  </si>
  <si>
    <t>So zdvíhacím zariadením disku</t>
  </si>
  <si>
    <t>a ochrannou klietkou</t>
  </si>
  <si>
    <t>Montáž na voľný koniec potrubia</t>
  </si>
  <si>
    <t>Montáž na kolmú stenu</t>
  </si>
  <si>
    <t>Montáž na prírubu</t>
  </si>
  <si>
    <t>S oceľovou pákou</t>
  </si>
  <si>
    <t>S voľným koncom pre pripojenie plavákovej sady</t>
  </si>
  <si>
    <t>S integrovanou spätnou klapkou</t>
  </si>
  <si>
    <t>S pozinkovanými závitovými tyčami</t>
  </si>
  <si>
    <t>S nerezovými závitovými tyčami</t>
  </si>
  <si>
    <t>a podzemné hydranty</t>
  </si>
  <si>
    <t>Pre nadzemné hydranty</t>
  </si>
  <si>
    <t>S možnosťou posuvu konca potrubia v hrdle</t>
  </si>
  <si>
    <t>Pre redukciu hore</t>
  </si>
  <si>
    <t>Pre redukciu dole</t>
  </si>
  <si>
    <t>So závitovými zátkami</t>
  </si>
  <si>
    <t>S uzamykateľným prstencom</t>
  </si>
  <si>
    <t>S pohonom, pre pohon</t>
  </si>
  <si>
    <t xml:space="preserve">Montáž na potrubie </t>
  </si>
  <si>
    <t>Zostavy</t>
  </si>
  <si>
    <t>Zostava</t>
  </si>
  <si>
    <t>Drenážny blok</t>
  </si>
  <si>
    <t>Navŕtavacie súpravy</t>
  </si>
  <si>
    <t>Strmeň</t>
  </si>
  <si>
    <t>Protipríruba</t>
  </si>
  <si>
    <t>Plavák</t>
  </si>
  <si>
    <t>Nožový posúvač</t>
  </si>
  <si>
    <t>Vretenový posúvač</t>
  </si>
  <si>
    <t>Podzemný hydrant</t>
  </si>
  <si>
    <t>Nadzemný hydrant</t>
  </si>
  <si>
    <t>Spätná klapka</t>
  </si>
  <si>
    <t>Spätný membránový ventil</t>
  </si>
  <si>
    <t>Uzatváracia klapka</t>
  </si>
  <si>
    <t>Guľový kohút</t>
  </si>
  <si>
    <t>Regulačný ventil</t>
  </si>
  <si>
    <t>Filter</t>
  </si>
  <si>
    <t>Montážna vložka</t>
  </si>
  <si>
    <t>Prírubový adaptér</t>
  </si>
  <si>
    <t>Potrubná spojka</t>
  </si>
  <si>
    <t>Zemná súprava</t>
  </si>
  <si>
    <t>Podkladová doska</t>
  </si>
  <si>
    <t>Oporná vložka</t>
  </si>
  <si>
    <t>Tesnenie</t>
  </si>
  <si>
    <t>Výmenný posúvač</t>
  </si>
  <si>
    <t>Náhradný disk</t>
  </si>
  <si>
    <t>Prenosný ovládač</t>
  </si>
  <si>
    <t>Transportný kufor</t>
  </si>
  <si>
    <t>Plaváková sada</t>
  </si>
  <si>
    <t>Sito</t>
  </si>
  <si>
    <t>Príruba</t>
  </si>
  <si>
    <t xml:space="preserve">S ručným kolieskom </t>
  </si>
  <si>
    <t>a adaptérom pre VAG zemnú súpravu</t>
  </si>
  <si>
    <t>S prípravou pre pneupohon</t>
  </si>
  <si>
    <t>S BAIO hrdlami</t>
  </si>
  <si>
    <t>S nestúpajúcim vretenom</t>
  </si>
  <si>
    <t>S teleskopickou zemnou súpravou</t>
  </si>
  <si>
    <t>S rýchlouzatváracou pákou</t>
  </si>
  <si>
    <t>S regulačnou clonou</t>
  </si>
  <si>
    <t>Nastaviteľnou stavebnou dĺžkou</t>
  </si>
  <si>
    <t>S nátrubkami</t>
  </si>
  <si>
    <t>Vekové</t>
  </si>
  <si>
    <t>Strmeňové</t>
  </si>
  <si>
    <t>Prietoková plocha</t>
  </si>
  <si>
    <t>S uzavretým rámom a nestúpajucim vretenom</t>
  </si>
  <si>
    <t>S otvoreným rámom a prípravou pre stúpajúci vreteno s tiahlom</t>
  </si>
  <si>
    <t>Veľkoobjemový</t>
  </si>
  <si>
    <t>Uzávery</t>
  </si>
  <si>
    <t>Bez uzáveru</t>
  </si>
  <si>
    <t>So spojkami</t>
  </si>
  <si>
    <t>S čistiacou zátkou</t>
  </si>
  <si>
    <t>Bezprírubová</t>
  </si>
  <si>
    <t>S ukazovateľom polohy a prípravou pre osadenie ručným kolieskom</t>
  </si>
  <si>
    <t>S liatinovou pákou</t>
  </si>
  <si>
    <t>S prevodovkou a ručným kolieskom</t>
  </si>
  <si>
    <t>Pre posúvače</t>
  </si>
  <si>
    <t>Bez vŕtania</t>
  </si>
  <si>
    <t>Pätkové koleno</t>
  </si>
  <si>
    <t>Kríž</t>
  </si>
  <si>
    <t>Voľný koniec vretena</t>
  </si>
  <si>
    <t>Prevodovka s voľným koncom</t>
  </si>
  <si>
    <t>Úprava pre elektropohon</t>
  </si>
  <si>
    <t>Nástavec pre T-kľúč, namontovaný</t>
  </si>
  <si>
    <t>Páka so závažím</t>
  </si>
  <si>
    <t>Ručná páka</t>
  </si>
  <si>
    <t>Ručné koliesko</t>
  </si>
  <si>
    <t>Prevodovka s ručným kolieskom</t>
  </si>
  <si>
    <t>Úprava pre zemnú súpravu</t>
  </si>
  <si>
    <t>Úprava pre pneupohon</t>
  </si>
  <si>
    <t>Reťazové koliesko</t>
  </si>
  <si>
    <t xml:space="preserve">Automatické ovládanie </t>
  </si>
  <si>
    <t>PRRK</t>
  </si>
  <si>
    <t>na dopyt</t>
  </si>
  <si>
    <t>podľa špecifikácie</t>
  </si>
  <si>
    <t>Nutné objednať samostatne</t>
  </si>
  <si>
    <t>Prejsť na výrobok:</t>
  </si>
  <si>
    <t>pre</t>
  </si>
  <si>
    <t>rad</t>
  </si>
  <si>
    <t>odpadová voda</t>
  </si>
  <si>
    <t>morská voda</t>
  </si>
  <si>
    <t>epoxidové povrstvenie</t>
  </si>
  <si>
    <t>syntetické povrstvenie</t>
  </si>
  <si>
    <t>Univerzálny pre príruby so 4 alebo 8 dierami</t>
  </si>
  <si>
    <t>vreteno</t>
  </si>
  <si>
    <t>nehrdzavejúca oceľ</t>
  </si>
  <si>
    <t>oceľ</t>
  </si>
  <si>
    <t>pozinkovaná oceľ</t>
  </si>
  <si>
    <t>betón</t>
  </si>
  <si>
    <t>liatina</t>
  </si>
  <si>
    <t>tvárna liatina</t>
  </si>
  <si>
    <t>mosadz</t>
  </si>
  <si>
    <t>vŕtanie prírub</t>
  </si>
  <si>
    <t>Vŕtanie príruby podľa technických podmienok českého Železničného úradu</t>
  </si>
  <si>
    <t>Vŕtanie príruby na 4 diery</t>
  </si>
  <si>
    <t>vrt. 4 diery</t>
  </si>
  <si>
    <t>krátka stavebná dĺžka</t>
  </si>
  <si>
    <t>dlhá stavebná dĺžka</t>
  </si>
  <si>
    <t>stavebná dĺžka ČSN</t>
  </si>
  <si>
    <t>armatúra</t>
  </si>
  <si>
    <t>Cena sa odvíja od požadovaných parametrov pohonu.</t>
  </si>
  <si>
    <t>posuvné príruby</t>
  </si>
  <si>
    <t>Vonkajší priemer potrubia</t>
  </si>
  <si>
    <t>Vonkajší priemer potrubia domovej prípojky</t>
  </si>
  <si>
    <t>Vonkajší priemer nátrubku klapky</t>
  </si>
  <si>
    <t>S mechanickým ukazovateľom polohy</t>
  </si>
  <si>
    <t>s indukčnými snímačmi</t>
  </si>
  <si>
    <t>zvislá vzdialenosť od povrchu terénu k povrchu potrubia osadeného v krajine</t>
  </si>
  <si>
    <t>nôž</t>
  </si>
  <si>
    <t>doska</t>
  </si>
  <si>
    <t>Osadenie iným el. servopohonom (REGADA, ZPA Pečky, a i.)</t>
  </si>
  <si>
    <t>Pohon bez príslušenstva</t>
  </si>
  <si>
    <t>Pohon so snímačmi konc. polôh SMT a škrtením odfukovania GRLA</t>
  </si>
  <si>
    <t>Pohon so snímačmi konc. polôh SMT, škrtením odfukovania GRE a solenoidovým ventilom NVF 3</t>
  </si>
  <si>
    <t>uzavretý rám</t>
  </si>
  <si>
    <t>otvorený rám</t>
  </si>
  <si>
    <t>predĺženie</t>
  </si>
  <si>
    <t>El. servopohon nie je štandardnou súčasťou dodávky</t>
  </si>
  <si>
    <t>Pri použití kĺbových spojov je nutná konzultácia s výrobcom</t>
  </si>
  <si>
    <t>jednoduchý uzáver</t>
  </si>
  <si>
    <t>dvojitý uzáver</t>
  </si>
  <si>
    <t>podľa DIN 3222</t>
  </si>
  <si>
    <t>S mosadzným sedlom</t>
  </si>
  <si>
    <t>potrubie</t>
  </si>
  <si>
    <t>čiastočne pogumovaný</t>
  </si>
  <si>
    <t>mosadzný guľový kohút</t>
  </si>
  <si>
    <t>Vnútorný priemer koncovky</t>
  </si>
  <si>
    <t>integrovaný uzáver</t>
  </si>
  <si>
    <t>integrovaný vrták / uzáver</t>
  </si>
  <si>
    <t>Vonkajší závit</t>
  </si>
  <si>
    <t>prípojky</t>
  </si>
  <si>
    <t>vertikálna inštalácia</t>
  </si>
  <si>
    <t>Typ PTK-G nie je možné inštalovať pod vodnú hladinu</t>
  </si>
  <si>
    <t>pre tlakové potrubie</t>
  </si>
  <si>
    <t>Typ LUG s priechodným závitovými dierami</t>
  </si>
  <si>
    <t>Pre cisternové vozne</t>
  </si>
  <si>
    <t>redukcia výstupného tlaku</t>
  </si>
  <si>
    <t>udržanie tlaku pred ventilom</t>
  </si>
  <si>
    <t>k regulácii výšky vodnej hladiny jedným / dvoma plaváky</t>
  </si>
  <si>
    <t>k regulácii výšky vodnej hladiny podľa tlaku vodného stĺpca</t>
  </si>
  <si>
    <t>kôš</t>
  </si>
  <si>
    <t>S obojstranne priechodnými závitovými tyčami</t>
  </si>
  <si>
    <t>S jednostranne priechodnými závitovými tyčami</t>
  </si>
  <si>
    <t>horný nástavec</t>
  </si>
  <si>
    <t>horný ihlan</t>
  </si>
  <si>
    <t>Základná zostava</t>
  </si>
  <si>
    <t>Kompletná zostava</t>
  </si>
  <si>
    <t>Obsah základnej zostavy</t>
  </si>
  <si>
    <t>s prúdovým chráničom PRCD</t>
  </si>
  <si>
    <t>Stojan pohonu pre bezpečnú obsluhu</t>
  </si>
  <si>
    <t>Spojovacie objímky (štvorhran: 12 mm, 27 mm)</t>
  </si>
  <si>
    <t>Prepravný kufrík s kolieskami</t>
  </si>
  <si>
    <t>Sada spojok (bez kufra)</t>
  </si>
  <si>
    <t>Veľký transportný kufor s kolieskami</t>
  </si>
  <si>
    <t>Núdzový el. agregát s podvozkom (3 kVA)</t>
  </si>
  <si>
    <t>Priemer ručného kolesa</t>
  </si>
  <si>
    <t>diera</t>
  </si>
  <si>
    <t>farba červená RAL 3000</t>
  </si>
  <si>
    <t>farba modrá</t>
  </si>
  <si>
    <t>farba šedá</t>
  </si>
  <si>
    <t>farba čierna</t>
  </si>
  <si>
    <t>s hákom a tŕňom</t>
  </si>
  <si>
    <t>nátrubok</t>
  </si>
  <si>
    <t>PE-koniec</t>
  </si>
  <si>
    <t>veko</t>
  </si>
  <si>
    <t>Dĺžka tvarovky</t>
  </si>
  <si>
    <t>ostatné</t>
  </si>
  <si>
    <t>Proti posunu voľného konca potrubia v hrdle</t>
  </si>
  <si>
    <t>pasivace</t>
  </si>
  <si>
    <t>pasivácia</t>
  </si>
  <si>
    <t>passivation</t>
  </si>
  <si>
    <t>Kľúč</t>
  </si>
  <si>
    <t>LIAT.</t>
  </si>
  <si>
    <t>Redukovaný prietok</t>
  </si>
  <si>
    <t>s mechanickými spínačmi a kladičkou</t>
  </si>
  <si>
    <t>s oceľovým kolieskom</t>
  </si>
  <si>
    <t>s liatinovým kolieskom</t>
  </si>
  <si>
    <t>Hĺbka zabudovania</t>
  </si>
  <si>
    <t>s krátkou zemnou súpravou</t>
  </si>
  <si>
    <t>s dlhou zemnou súpravou</t>
  </si>
  <si>
    <t>Pracovný pretlak</t>
  </si>
  <si>
    <t>(kužeľka a guľa)</t>
  </si>
  <si>
    <t>(kužeľka)</t>
  </si>
  <si>
    <t>liatinový posúvač</t>
  </si>
  <si>
    <t>mosadzný posúvač</t>
  </si>
  <si>
    <t>Priemer vrtáku</t>
  </si>
  <si>
    <t>Vnútorný závit</t>
  </si>
  <si>
    <t>horizontálna inštalácia</t>
  </si>
  <si>
    <t>Náhradný diel nie je zaradený do rabatovej skupiny</t>
  </si>
  <si>
    <t>Výrobok nie je zaradený do rabatovej skupiny</t>
  </si>
  <si>
    <t>Typ PWK-F je možné osadiť aeratorom pre prívod a odvod vzduchu</t>
  </si>
  <si>
    <t>Výstup veka</t>
  </si>
  <si>
    <t>Dvojkomorový</t>
  </si>
  <si>
    <t>Rozmer</t>
  </si>
  <si>
    <t>Vnútorná armatúra</t>
  </si>
  <si>
    <t>S univerzálnym regulačným valcom SZ40 pre prevádzku bez kavitácie</t>
  </si>
  <si>
    <t>Veľkosť ôk</t>
  </si>
  <si>
    <t>Každý výrobok je nutné individuálne konfigurovať, ceny sú teda len orientačné</t>
  </si>
  <si>
    <t>Každý výrobek je nutné individuálně konfigurovat, ceny jsou tedy pouze orientační</t>
  </si>
  <si>
    <t>Posúvačový</t>
  </si>
  <si>
    <t>Oválny</t>
  </si>
  <si>
    <t>Ihlan</t>
  </si>
  <si>
    <t>Vyrážač</t>
  </si>
  <si>
    <t>Priemer diery</t>
  </si>
  <si>
    <t>Pripojenie</t>
  </si>
  <si>
    <t>Uhol</t>
  </si>
  <si>
    <t>Šesťhranný kľúč</t>
  </si>
  <si>
    <t>Odvzduš. súpr.</t>
  </si>
  <si>
    <t>Zem. súpr.</t>
  </si>
  <si>
    <t>Prír. adapt.</t>
  </si>
  <si>
    <t>Späť. kl.</t>
  </si>
  <si>
    <t>Objímka navar. PE100</t>
  </si>
  <si>
    <t>plast. viečko</t>
  </si>
  <si>
    <t>samouzav. viečko</t>
  </si>
  <si>
    <t>Mu / Mu</t>
  </si>
  <si>
    <t>Mu / Sp</t>
  </si>
  <si>
    <t>Fl / Sp</t>
  </si>
  <si>
    <t>skr. oceľ</t>
  </si>
  <si>
    <t>skr. nerez</t>
  </si>
  <si>
    <t>s uzam. prstencom</t>
  </si>
  <si>
    <t>vnútor. ventil</t>
  </si>
  <si>
    <t>s posuv. prírub.</t>
  </si>
  <si>
    <t>predl.</t>
  </si>
  <si>
    <t>vnút.</t>
  </si>
  <si>
    <t>s dr. pre pero</t>
  </si>
  <si>
    <t>prírub.</t>
  </si>
  <si>
    <t xml:space="preserve">potr. </t>
  </si>
  <si>
    <t>Uzatv. kl.</t>
  </si>
  <si>
    <t>Posúv.</t>
  </si>
  <si>
    <t>Posúv. strmeň.</t>
  </si>
  <si>
    <t>Od- /zavzduš.vent.</t>
  </si>
  <si>
    <t>Od-/zavzduš. vent.</t>
  </si>
  <si>
    <t>Nož. šoup.</t>
  </si>
  <si>
    <t>Vřet. šoup.</t>
  </si>
  <si>
    <t>Vřet. posúv.</t>
  </si>
  <si>
    <t>Nož. posúv.</t>
  </si>
  <si>
    <t>Guľ. koh.</t>
  </si>
  <si>
    <t>Navŕt. pas</t>
  </si>
  <si>
    <t>pre navŕt.pasy</t>
  </si>
  <si>
    <t>s posúv.</t>
  </si>
  <si>
    <t>Ovl. sest.</t>
  </si>
  <si>
    <t>ukaz. polohy</t>
  </si>
  <si>
    <t>bez závitu</t>
  </si>
  <si>
    <t>pätk. koleno</t>
  </si>
  <si>
    <t>skrutka / podl.</t>
  </si>
  <si>
    <t>plast. plav.</t>
  </si>
  <si>
    <t>rychlouzatv.</t>
  </si>
  <si>
    <t>s guľ.k.</t>
  </si>
  <si>
    <t>s mos. posúv.</t>
  </si>
  <si>
    <t>s liat. posův.</t>
  </si>
  <si>
    <t>vonk.</t>
  </si>
  <si>
    <t>zvisl. tanier</t>
  </si>
  <si>
    <t>Měna</t>
  </si>
  <si>
    <t>Mena</t>
  </si>
  <si>
    <t>Currency</t>
  </si>
  <si>
    <t>Waluta</t>
  </si>
  <si>
    <t>Dodatočný rabat</t>
  </si>
  <si>
    <t>Nastaviť plošný dodatočný rabat</t>
  </si>
  <si>
    <t>Mäkko- a kovotěsnicí posúvače</t>
  </si>
  <si>
    <t>Mäkkotesniaci posúvač</t>
  </si>
  <si>
    <t>Kovotesniaci posúvač</t>
  </si>
  <si>
    <t>Ovládacia zostava</t>
  </si>
  <si>
    <t>Navŕtavač potrubia</t>
  </si>
  <si>
    <t>Navŕtavací pás</t>
  </si>
  <si>
    <t>Strmeň pre navŕta. pás</t>
  </si>
  <si>
    <t>Navŕtavacia súprava</t>
  </si>
  <si>
    <t>Navarovacia PE objímka</t>
  </si>
  <si>
    <t>Istiaci segment</t>
  </si>
  <si>
    <t>Navarovací koniec</t>
  </si>
  <si>
    <t>Kotviaca sada</t>
  </si>
  <si>
    <t>So samozatváracím viečkom</t>
  </si>
  <si>
    <t>S prípravou pre pripojenie teleskopickej VA-TELESKOP Zemnej súpravy a zakopanie do zeme</t>
  </si>
  <si>
    <t>Bez istenia proti posuvu</t>
  </si>
  <si>
    <t>Pre navŕtavacie pásy s uzáverom</t>
  </si>
  <si>
    <t>Pre navŕtavacie pásy s posúvačom</t>
  </si>
  <si>
    <t>Pre navŕtavacie pásy s guľovým kohútom</t>
  </si>
  <si>
    <t>požiarna voda</t>
  </si>
  <si>
    <t>Rozsah nastaviteľnosti Z - vzdialenosť, o ktorú je možné predĺžiť / skrátiť strednú stavebnú dĺžku L</t>
  </si>
  <si>
    <t>Objednávacie čísla sa vzťahujú na EP AUMA. Požiadavku na iný EP je nutné uviesť do objednávky.</t>
  </si>
  <si>
    <t>Objednávacie čísla sa vzťahujú na PP FESTO v základnom prevedení bez príslušenstva. Požiadavku na iný PP je nutné uviesť do objednávky.</t>
  </si>
  <si>
    <t>Vonkajší priemer navŕtavaného potrubia</t>
  </si>
  <si>
    <t>Krycia hĺbka</t>
  </si>
  <si>
    <t>zvislá vzdialenosť od ovládacej roviny po hornú hranu potrubia osadeného v krajine</t>
  </si>
  <si>
    <t>zvislá vzdialenosť od ovládacej roviny po spodnú hrany prietoku</t>
  </si>
  <si>
    <t>Štandard</t>
  </si>
  <si>
    <t>pre stúpajúce vreteno</t>
  </si>
  <si>
    <t>Vretenový posúvač a sada chemických kotiev sú súčasťou ceny</t>
  </si>
  <si>
    <t>Príslušnú navarovaciu PE objímku je nutné objednať zvlášť</t>
  </si>
  <si>
    <t>Typ WAFER s predliatimi okami pre montážne skrutky</t>
  </si>
  <si>
    <t>Hnacia tyč s tlmičom koncovej polohy</t>
  </si>
  <si>
    <t>so šesťuholníkovým otvorom</t>
  </si>
  <si>
    <t>Proti pootočeniu nátrubku v hrdle</t>
  </si>
  <si>
    <t>S voľným koncom vretena pre kyvný servopohon (SQ, SQR) a pneupohon</t>
  </si>
  <si>
    <t>Additional discount</t>
  </si>
  <si>
    <t>Set a global additional discount</t>
  </si>
  <si>
    <t>Discount</t>
  </si>
  <si>
    <t>Discount group</t>
  </si>
  <si>
    <t>Group</t>
  </si>
  <si>
    <t>Grupa</t>
  </si>
  <si>
    <t>Skupina</t>
  </si>
  <si>
    <t>Ze zintegrowanym zaworem kulowym</t>
  </si>
  <si>
    <t>Z korkiem do czyszczenia</t>
  </si>
  <si>
    <t>A04</t>
  </si>
  <si>
    <t>A03</t>
  </si>
  <si>
    <t>A05</t>
  </si>
  <si>
    <t>A10</t>
  </si>
  <si>
    <t>A08</t>
  </si>
  <si>
    <t>A06</t>
  </si>
  <si>
    <t>A09</t>
  </si>
  <si>
    <t>A11</t>
  </si>
  <si>
    <t>A18</t>
  </si>
  <si>
    <t>A14</t>
  </si>
  <si>
    <t>A15</t>
  </si>
  <si>
    <t>A16</t>
  </si>
  <si>
    <t>A12</t>
  </si>
  <si>
    <t>A13</t>
  </si>
  <si>
    <t>A51</t>
  </si>
  <si>
    <t>A45</t>
  </si>
  <si>
    <t>A48</t>
  </si>
  <si>
    <t>A47</t>
  </si>
  <si>
    <t>A46</t>
  </si>
  <si>
    <t>A99</t>
  </si>
  <si>
    <t>A56</t>
  </si>
  <si>
    <t>A94</t>
  </si>
  <si>
    <t>A95</t>
  </si>
  <si>
    <t>A92</t>
  </si>
  <si>
    <t>A19</t>
  </si>
  <si>
    <t>A85</t>
  </si>
  <si>
    <t>A27</t>
  </si>
  <si>
    <t>A21</t>
  </si>
  <si>
    <t>A22</t>
  </si>
  <si>
    <t>A93</t>
  </si>
  <si>
    <t>A01</t>
  </si>
  <si>
    <t>A91</t>
  </si>
  <si>
    <t>A84</t>
  </si>
  <si>
    <t>A28</t>
  </si>
  <si>
    <t>A25</t>
  </si>
  <si>
    <t>A39</t>
  </si>
  <si>
    <t>A38</t>
  </si>
  <si>
    <t>A76</t>
  </si>
  <si>
    <t>A42</t>
  </si>
  <si>
    <t>A41</t>
  </si>
  <si>
    <t>A37</t>
  </si>
  <si>
    <t>A78</t>
  </si>
  <si>
    <t>A40</t>
  </si>
  <si>
    <t>A30</t>
  </si>
  <si>
    <t>A58</t>
  </si>
  <si>
    <t>A31</t>
  </si>
  <si>
    <t>A35</t>
  </si>
  <si>
    <t>A32</t>
  </si>
  <si>
    <t>A36</t>
  </si>
  <si>
    <t>A33</t>
  </si>
  <si>
    <t>A71</t>
  </si>
  <si>
    <t>A44</t>
  </si>
  <si>
    <t>A80</t>
  </si>
  <si>
    <t>A43</t>
  </si>
  <si>
    <t>A83</t>
  </si>
  <si>
    <t>A81</t>
  </si>
  <si>
    <t>A54</t>
  </si>
  <si>
    <t>A96</t>
  </si>
  <si>
    <t>A87</t>
  </si>
  <si>
    <t>A52</t>
  </si>
  <si>
    <t>A57</t>
  </si>
  <si>
    <t>A53</t>
  </si>
  <si>
    <t>A89</t>
  </si>
  <si>
    <t>A02</t>
  </si>
  <si>
    <t>A29</t>
  </si>
  <si>
    <t>A07</t>
  </si>
  <si>
    <t>A74</t>
  </si>
  <si>
    <t>SAP</t>
  </si>
  <si>
    <t>A34</t>
  </si>
  <si>
    <t>A82</t>
  </si>
  <si>
    <t>A72</t>
  </si>
  <si>
    <t>W-2290002.4000</t>
  </si>
  <si>
    <t>2-29-00024-000</t>
  </si>
  <si>
    <t>150-600</t>
  </si>
  <si>
    <t>700-1200</t>
  </si>
  <si>
    <t>1000-1200</t>
  </si>
  <si>
    <t>700-900</t>
  </si>
  <si>
    <t>V-7210115.17CRBR0</t>
  </si>
  <si>
    <t>3-28-00535-003</t>
  </si>
  <si>
    <t>V-7218115.9901556</t>
  </si>
  <si>
    <t>3-28-00536-003</t>
  </si>
  <si>
    <t>V-7218125.9901236</t>
  </si>
  <si>
    <t>3-84-00031-615</t>
  </si>
  <si>
    <t>V-7810145.17CRBR0</t>
  </si>
  <si>
    <t>3-28-00550-003</t>
  </si>
  <si>
    <t>V-7818145.17CRBR0</t>
  </si>
  <si>
    <t>3-28-00912-120</t>
  </si>
  <si>
    <t>V-7814115.17CRBR0</t>
  </si>
  <si>
    <t>3-28-00535-203</t>
  </si>
  <si>
    <t>V-7816115.17CRBR0</t>
  </si>
  <si>
    <t>3-28-00536-203</t>
  </si>
  <si>
    <t>V-7214125.9900186</t>
  </si>
  <si>
    <t>3-84-00031-407</t>
  </si>
  <si>
    <t>V-7216125.17CRBR0</t>
  </si>
  <si>
    <t>3-28-00541-203</t>
  </si>
  <si>
    <t>V-7814145.17CRBR0</t>
  </si>
  <si>
    <t>3-28-00550-203</t>
  </si>
  <si>
    <t>V-7816145.17CRBR0</t>
  </si>
  <si>
    <t>3-28-00551-203</t>
  </si>
  <si>
    <t>V-7816205.17REDUK</t>
  </si>
  <si>
    <t>3-84-00053-519</t>
  </si>
  <si>
    <t>V-3361000.4033000</t>
  </si>
  <si>
    <t>3-36-10004-033</t>
  </si>
  <si>
    <t>V-3361000.7033000</t>
  </si>
  <si>
    <t>3-36-10007-033</t>
  </si>
  <si>
    <t>V-3361000.8033000</t>
  </si>
  <si>
    <t>3-36-10008-033</t>
  </si>
  <si>
    <t>V-3361001.1033000</t>
  </si>
  <si>
    <t>3-36-10011-033</t>
  </si>
  <si>
    <t>V-3361001.2033000</t>
  </si>
  <si>
    <t>3-36-10012-033</t>
  </si>
  <si>
    <t>V-3361001.5033000</t>
  </si>
  <si>
    <t>3-36-10015-033</t>
  </si>
  <si>
    <t>V-3361001.6033000</t>
  </si>
  <si>
    <t>3-36-10016-033</t>
  </si>
  <si>
    <t>V-3361001.9033000</t>
  </si>
  <si>
    <t>3-36-10019-033</t>
  </si>
  <si>
    <t>V-3361002.0033000</t>
  </si>
  <si>
    <t>3-36-10020-033</t>
  </si>
  <si>
    <t>V-3361002.3033000</t>
  </si>
  <si>
    <t>3-36-10023-033</t>
  </si>
  <si>
    <t>V-3361002.4033000</t>
  </si>
  <si>
    <t>3-36-10024-033</t>
  </si>
  <si>
    <t>V-3361002.8033000</t>
  </si>
  <si>
    <t>3-36-10028-033</t>
  </si>
  <si>
    <t>V-3361003.1033000</t>
  </si>
  <si>
    <t>3-36-10031-033</t>
  </si>
  <si>
    <t>V-3361003.2033000</t>
  </si>
  <si>
    <t>3-36-10032-033</t>
  </si>
  <si>
    <t>V-3361003.5033000</t>
  </si>
  <si>
    <t>3-36-10035-033</t>
  </si>
  <si>
    <t>V-3361003.6033000</t>
  </si>
  <si>
    <t>3-36-10036-033</t>
  </si>
  <si>
    <t>V-3361000.5033000</t>
  </si>
  <si>
    <t>3-36-10005-033</t>
  </si>
  <si>
    <t>V-3361000.9033000</t>
  </si>
  <si>
    <t>3-36-10009-033</t>
  </si>
  <si>
    <t>V-3361001.3033000</t>
  </si>
  <si>
    <t>3-36-10013-033</t>
  </si>
  <si>
    <t>V-3361001.7033000</t>
  </si>
  <si>
    <t>3-36-10017-033</t>
  </si>
  <si>
    <t>V-3361002.1033000</t>
  </si>
  <si>
    <t>3-36-10021-033</t>
  </si>
  <si>
    <t>V-3361002.5033000</t>
  </si>
  <si>
    <t>3-36-10025-033</t>
  </si>
  <si>
    <t>V-3361003.3033000</t>
  </si>
  <si>
    <t>3-36-10033-033</t>
  </si>
  <si>
    <t>V-3361003.7033000</t>
  </si>
  <si>
    <t>3-36-10037-033</t>
  </si>
  <si>
    <t>Převodovka</t>
  </si>
  <si>
    <t>Prevodovka</t>
  </si>
  <si>
    <t>Gearbox</t>
  </si>
  <si>
    <t>Przekładnia</t>
  </si>
  <si>
    <t>Price VLOOKUP search</t>
  </si>
  <si>
    <t>Currency 1</t>
  </si>
  <si>
    <t>Currency 2</t>
  </si>
  <si>
    <t>CORE-SET'!$L$2</t>
  </si>
  <si>
    <t>CORE-SET'!$L$3</t>
  </si>
  <si>
    <t>old</t>
  </si>
  <si>
    <t>new</t>
  </si>
  <si>
    <t>CORE-SET'!$M$2</t>
  </si>
  <si>
    <t>CORE-SET'!$M$3</t>
  </si>
  <si>
    <t>EXPORT</t>
  </si>
  <si>
    <t>Prodejní cena</t>
  </si>
  <si>
    <t>Predajná cena</t>
  </si>
  <si>
    <t>Cena sprzedaży</t>
  </si>
  <si>
    <t>Brutto cena</t>
  </si>
  <si>
    <t>Gross price</t>
  </si>
  <si>
    <t>Cena brutto</t>
  </si>
  <si>
    <t>Hydrantový nástavec</t>
  </si>
  <si>
    <t>Stojak hydrantowy</t>
  </si>
  <si>
    <t>Standpipe</t>
  </si>
  <si>
    <t>2-29-00443-100</t>
  </si>
  <si>
    <t>W-2290044.3100</t>
  </si>
  <si>
    <t>3-28-01300-304</t>
  </si>
  <si>
    <t>3-28-01301-304</t>
  </si>
  <si>
    <t>3-28-01302-304</t>
  </si>
  <si>
    <t>3-28-01303-304</t>
  </si>
  <si>
    <t>3-28-01304-304</t>
  </si>
  <si>
    <t>3-28-01305-304</t>
  </si>
  <si>
    <t>3-28-01306-304</t>
  </si>
  <si>
    <t>3-28-01307-304</t>
  </si>
  <si>
    <t>3-28-01308-304</t>
  </si>
  <si>
    <t>3-28-01309-304</t>
  </si>
  <si>
    <t>V-7246217.LITKOLO</t>
  </si>
  <si>
    <t>V-7246227.LITKOLO</t>
  </si>
  <si>
    <t>V-7246237.LITKOLO</t>
  </si>
  <si>
    <t>V-7246247.LITKOLO</t>
  </si>
  <si>
    <t>V-7246257.LITKOLO</t>
  </si>
  <si>
    <t>V-7246267.LITKOLO</t>
  </si>
  <si>
    <t>V-7246277.LITKOLO</t>
  </si>
  <si>
    <t>V-7246287.LITKOLO</t>
  </si>
  <si>
    <t>V-7246297.LITKOLO</t>
  </si>
  <si>
    <t>V-7246307.LITKOLO</t>
  </si>
  <si>
    <t>A17</t>
  </si>
  <si>
    <t>1-85-00004-001</t>
  </si>
  <si>
    <t>M-2275015.570100</t>
  </si>
  <si>
    <t>1-85-00004-003</t>
  </si>
  <si>
    <t>W-2275140</t>
  </si>
  <si>
    <t>3-84-00063-040</t>
  </si>
  <si>
    <t>3-84-00055-011</t>
  </si>
  <si>
    <t>3-84-00065-125</t>
  </si>
  <si>
    <t>3-84-00057-564</t>
  </si>
  <si>
    <t>3-84-00031-686</t>
  </si>
  <si>
    <t>3-84-00048-637</t>
  </si>
  <si>
    <t>3-84-00031-702</t>
  </si>
  <si>
    <t>3-84-00068-312</t>
  </si>
  <si>
    <t>V-7246010.40015RA</t>
  </si>
  <si>
    <t>V-7246020.40015RA</t>
  </si>
  <si>
    <t>V-7246040.40015RA</t>
  </si>
  <si>
    <t>V-7246050.40015RA</t>
  </si>
  <si>
    <t>V-7246070.40015RA</t>
  </si>
  <si>
    <t>V-7246080.40015RA</t>
  </si>
  <si>
    <t>V-7246090.40015RA</t>
  </si>
  <si>
    <t>V-7246100.40015RA</t>
  </si>
  <si>
    <t>3-84-00063-044</t>
  </si>
  <si>
    <t>3-84-00031-790</t>
  </si>
  <si>
    <t>3-84-00063-055</t>
  </si>
  <si>
    <t>3-84-00031-792</t>
  </si>
  <si>
    <t>3-84-00031-797</t>
  </si>
  <si>
    <t>3-84-00063-080</t>
  </si>
  <si>
    <t>3-84-00031-801</t>
  </si>
  <si>
    <t>3-84-00031-808</t>
  </si>
  <si>
    <t>3-84-00031-806</t>
  </si>
  <si>
    <t>3-84-00063-628</t>
  </si>
  <si>
    <t>3-84-00031-809</t>
  </si>
  <si>
    <t>3-84-00031-813</t>
  </si>
  <si>
    <t>3-84-00031-811</t>
  </si>
  <si>
    <t>V-7346010.40015RA</t>
  </si>
  <si>
    <t>V-7346020.40015RA</t>
  </si>
  <si>
    <t>V-7346030.40015RA</t>
  </si>
  <si>
    <t>V-7346040.40015RA</t>
  </si>
  <si>
    <t>V-7346050.40015RA</t>
  </si>
  <si>
    <t>V-7346060.40015RA</t>
  </si>
  <si>
    <t>V-7346070.40015RA</t>
  </si>
  <si>
    <t>V-7346088.40015RA</t>
  </si>
  <si>
    <t>V-7346080.40015RA</t>
  </si>
  <si>
    <t>V-7346098.40015RA</t>
  </si>
  <si>
    <t>V-7346090.40015RA</t>
  </si>
  <si>
    <t>V-7346108.40015RA</t>
  </si>
  <si>
    <t>V-7346100.40015RA</t>
  </si>
  <si>
    <t>průmyslová voda</t>
  </si>
  <si>
    <t>industrial water</t>
  </si>
  <si>
    <t>priemyselná voda</t>
  </si>
  <si>
    <t>woda przemysłowa</t>
  </si>
  <si>
    <t>REMO-S1.150-600</t>
  </si>
  <si>
    <t>REMO-S1.700-1200</t>
  </si>
  <si>
    <t>REMO-S2-A.150-600</t>
  </si>
  <si>
    <t>REMO-S2-A.700-1200</t>
  </si>
  <si>
    <t>REMO-S2-B.150-600</t>
  </si>
  <si>
    <t>REMO-S2-B.700-1200</t>
  </si>
  <si>
    <t>REMO-S2-C.150-600</t>
  </si>
  <si>
    <t>REMO-S2-C.700-1200</t>
  </si>
  <si>
    <t>REMO-S3-A.150-600</t>
  </si>
  <si>
    <t>REMO-S3-A.700-1200</t>
  </si>
  <si>
    <t>REMO-S3-B.150-600</t>
  </si>
  <si>
    <t>REMO-S3-B.700-1200</t>
  </si>
  <si>
    <t>REMO-S3-C.150-600</t>
  </si>
  <si>
    <t>REMO-S3-C.700-1200</t>
  </si>
  <si>
    <t>REMO-S4-A.150-600</t>
  </si>
  <si>
    <t>REMO-S4-A.700-1200</t>
  </si>
  <si>
    <t>REMO-S4-B.150-600</t>
  </si>
  <si>
    <t>REMO-S4-C.150-600</t>
  </si>
  <si>
    <t>REMO-S4-B.700-1200</t>
  </si>
  <si>
    <t>REMO-S4-C.700-1200</t>
  </si>
  <si>
    <t>REMO-S5-A.150-600</t>
  </si>
  <si>
    <t>REMO-S5-A.700-900</t>
  </si>
  <si>
    <t>REMO-S5-A.1000-1200</t>
  </si>
  <si>
    <t>REMO-S5-B.150-600</t>
  </si>
  <si>
    <t>REMO-S5-B.700-900</t>
  </si>
  <si>
    <t>REMO-S5-B.1000-1200</t>
  </si>
  <si>
    <t>REMO-S5-C.150-600</t>
  </si>
  <si>
    <t>REMO-S5-C.700-900</t>
  </si>
  <si>
    <t>REMO-S5-C.1000-1200</t>
  </si>
  <si>
    <t>REMO-S6-A.150-600</t>
  </si>
  <si>
    <t>REMO-S6-A.700-900</t>
  </si>
  <si>
    <t>REMO-S6-A.1000-1200</t>
  </si>
  <si>
    <t>REMO-S6-B.150-600</t>
  </si>
  <si>
    <t>REMO-S6-B.700-900</t>
  </si>
  <si>
    <t>REMO-S6-B.1000-1200</t>
  </si>
  <si>
    <t>REMO-S6-C.150-600</t>
  </si>
  <si>
    <t>REMO-S6-C.700-900</t>
  </si>
  <si>
    <t>REMO-S6-C.1000-1200</t>
  </si>
  <si>
    <t>REMO-S7-A.150-600</t>
  </si>
  <si>
    <t>REMO-S7-A.700-1200</t>
  </si>
  <si>
    <t>REMO-S7-B.150-600</t>
  </si>
  <si>
    <t>REMO-S7-B.700-1200</t>
  </si>
  <si>
    <t>REMO-S7-C.150-600</t>
  </si>
  <si>
    <t>REMO-S7-C.700-1200</t>
  </si>
  <si>
    <t>REMO-S8-A.150-600</t>
  </si>
  <si>
    <t>REMO-S8-A.700-900</t>
  </si>
  <si>
    <t>REMO-S8-A.1000-1200</t>
  </si>
  <si>
    <t>REMO-S8-C.150-600</t>
  </si>
  <si>
    <t>REMO-S8-C.700-900</t>
  </si>
  <si>
    <t>REMO-S8-C.1000-1200</t>
  </si>
  <si>
    <t>REMO-S8-B.150-600</t>
  </si>
  <si>
    <t>REMO-S8-B.700-900</t>
  </si>
  <si>
    <t>REMO-S8-B.1000-1200</t>
  </si>
  <si>
    <t>0,9 … 1,3 m</t>
  </si>
  <si>
    <t>1,2 … 1,8 m</t>
  </si>
  <si>
    <t>1,7 … 2,7 m</t>
  </si>
  <si>
    <t>AUMA GS 50.3</t>
  </si>
  <si>
    <t>BETA 200 BAIO</t>
  </si>
  <si>
    <t>BETA 200 Exchange Valve</t>
  </si>
  <si>
    <t>EKOplus PE Water</t>
  </si>
  <si>
    <t>EKOplus Gas</t>
  </si>
  <si>
    <t>EKOplus Waste Water</t>
  </si>
  <si>
    <t>EKOplus (with Actuator)</t>
  </si>
  <si>
    <t>ZETA_Control</t>
  </si>
  <si>
    <t>ZETA (with E-Actuator)</t>
  </si>
  <si>
    <t>ZETA (with Pneumatic Actuator)</t>
  </si>
  <si>
    <t>Drilling Sets</t>
  </si>
  <si>
    <t>House Connection Bracket</t>
  </si>
  <si>
    <t>PE Sleeve (TERRA-K12)</t>
  </si>
  <si>
    <t>TERRA K1 PVC</t>
  </si>
  <si>
    <t>TERRA K2 PE-HD</t>
  </si>
  <si>
    <t>TERRA K3</t>
  </si>
  <si>
    <t>TERRA K4</t>
  </si>
  <si>
    <t>EKN (&gt;DN600)</t>
  </si>
  <si>
    <t>EKN (≤DN600)</t>
  </si>
  <si>
    <t>CEREX 300</t>
  </si>
  <si>
    <t>AW Disc Check Valve</t>
  </si>
  <si>
    <t>UEH NOVA 150 AU/AFU</t>
  </si>
  <si>
    <t>SUPRA</t>
  </si>
  <si>
    <t>Telemax Accessories</t>
  </si>
  <si>
    <t>Telemax Galvanized</t>
  </si>
  <si>
    <t>Telemax Niro/PATENTplus/VA-TELESKOP</t>
  </si>
  <si>
    <t>SPARE PARTS</t>
  </si>
  <si>
    <t>Accessory components</t>
  </si>
  <si>
    <t>T-KLIC</t>
  </si>
  <si>
    <t>Handwheel</t>
  </si>
  <si>
    <t>OTHERS</t>
  </si>
  <si>
    <t>OTHERS (with Actuator)</t>
  </si>
  <si>
    <t>STREET CAPS</t>
  </si>
  <si>
    <t>BALL VALVES</t>
  </si>
  <si>
    <t>Hydrant Accessories</t>
  </si>
  <si>
    <t>CEREX 300 (with Actuator)</t>
  </si>
  <si>
    <t>DURA (with Actuator)</t>
  </si>
  <si>
    <t>EKN (&gt;DN600) (with Actuator)</t>
  </si>
  <si>
    <t>EKN (≤DN600) (with Actuator)</t>
  </si>
  <si>
    <t>Chamber Hydrant</t>
  </si>
  <si>
    <t>EKOplus s pohonem</t>
  </si>
  <si>
    <t>ZETA s el. servopohonem</t>
  </si>
  <si>
    <t>ZETA s pneupohonem</t>
  </si>
  <si>
    <t>Navrtávače potrubí</t>
  </si>
  <si>
    <t>PE Objímka pro TERRA-K12</t>
  </si>
  <si>
    <t>BAIO tvarovky</t>
  </si>
  <si>
    <t>TELEMAX příslušenství</t>
  </si>
  <si>
    <t>TELEMAX (pozink.)</t>
  </si>
  <si>
    <t>TELEMAX (nerez.), PATENTplus, VA-TELESKOP</t>
  </si>
  <si>
    <t>Náhr. díly</t>
  </si>
  <si>
    <t>Ostatní výrobky</t>
  </si>
  <si>
    <t>Ostatní výrobky s pohonem</t>
  </si>
  <si>
    <t>Poklopy</t>
  </si>
  <si>
    <t>Kulové kohouty (dom. uzávěry)</t>
  </si>
  <si>
    <t>Přílušenství hydrantů</t>
  </si>
  <si>
    <t>CEREX 300 s pohonem</t>
  </si>
  <si>
    <t>DURA s el. servopohonem</t>
  </si>
  <si>
    <t>EKN s pohonem (&gt;DN600)</t>
  </si>
  <si>
    <t>EKN s pohonem (≤DN600)</t>
  </si>
  <si>
    <t>Komorový hydrant</t>
  </si>
  <si>
    <t>Tool</t>
  </si>
  <si>
    <t>X01</t>
  </si>
  <si>
    <t>A90</t>
  </si>
  <si>
    <t>X02</t>
  </si>
  <si>
    <t>X03</t>
  </si>
  <si>
    <t>X04</t>
  </si>
  <si>
    <t>X05</t>
  </si>
  <si>
    <t>X06</t>
  </si>
  <si>
    <t>X07</t>
  </si>
  <si>
    <t>X08</t>
  </si>
  <si>
    <t>X09</t>
  </si>
  <si>
    <t>X10</t>
  </si>
  <si>
    <t>X11</t>
  </si>
  <si>
    <t>A23</t>
  </si>
  <si>
    <t>A24</t>
  </si>
  <si>
    <t>A26</t>
  </si>
  <si>
    <t>X12</t>
  </si>
  <si>
    <t>X13</t>
  </si>
  <si>
    <t>X14</t>
  </si>
  <si>
    <t>X15</t>
  </si>
  <si>
    <t>X16</t>
  </si>
  <si>
    <t>X17</t>
  </si>
  <si>
    <t>B02</t>
  </si>
  <si>
    <t>X18</t>
  </si>
  <si>
    <t>A77</t>
  </si>
  <si>
    <t>X19</t>
  </si>
  <si>
    <t>X20</t>
  </si>
  <si>
    <t>X21</t>
  </si>
  <si>
    <t>X22</t>
  </si>
  <si>
    <t>X23</t>
  </si>
  <si>
    <t>X24</t>
  </si>
  <si>
    <t>A59</t>
  </si>
  <si>
    <t>X25</t>
  </si>
  <si>
    <t>A49</t>
  </si>
  <si>
    <t>X26</t>
  </si>
  <si>
    <t>A50</t>
  </si>
  <si>
    <t>X27</t>
  </si>
  <si>
    <t>X28</t>
  </si>
  <si>
    <t>X29</t>
  </si>
  <si>
    <t>X30</t>
  </si>
  <si>
    <t>A55</t>
  </si>
  <si>
    <t>X31</t>
  </si>
  <si>
    <t>X32</t>
  </si>
  <si>
    <t>X33</t>
  </si>
  <si>
    <t>A60</t>
  </si>
  <si>
    <t>X34</t>
  </si>
  <si>
    <t>A70</t>
  </si>
  <si>
    <t>X35</t>
  </si>
  <si>
    <t>X36</t>
  </si>
  <si>
    <t>A73</t>
  </si>
  <si>
    <t>X37</t>
  </si>
  <si>
    <t>A79</t>
  </si>
  <si>
    <t>X38</t>
  </si>
  <si>
    <t>X39</t>
  </si>
  <si>
    <t>X40</t>
  </si>
  <si>
    <t>X41</t>
  </si>
  <si>
    <t>A86</t>
  </si>
  <si>
    <t>X42</t>
  </si>
  <si>
    <t>A88</t>
  </si>
  <si>
    <t>X43</t>
  </si>
  <si>
    <t>X44</t>
  </si>
  <si>
    <t>X45</t>
  </si>
  <si>
    <t>X46</t>
  </si>
  <si>
    <t>X47</t>
  </si>
  <si>
    <t>A97</t>
  </si>
  <si>
    <t>X48</t>
  </si>
  <si>
    <t>A98</t>
  </si>
  <si>
    <t>X49</t>
  </si>
  <si>
    <t>B01</t>
  </si>
  <si>
    <t>X50</t>
  </si>
  <si>
    <t>B04</t>
  </si>
  <si>
    <t>B03</t>
  </si>
  <si>
    <t>X51</t>
  </si>
  <si>
    <t>Smluvní rabaty</t>
  </si>
  <si>
    <t xml:space="preserve">Rabaty umowne </t>
  </si>
  <si>
    <t xml:space="preserve">Zmluvné rabaty </t>
  </si>
  <si>
    <t>Contractual discounts</t>
  </si>
  <si>
    <t>Selling price</t>
  </si>
  <si>
    <t>3-84-00036-593</t>
  </si>
  <si>
    <t>V-8354551.000000E</t>
  </si>
  <si>
    <t>3-84-00036-591</t>
  </si>
  <si>
    <t>V-8354550.000000E</t>
  </si>
  <si>
    <t>W-3361003.9012000</t>
  </si>
  <si>
    <t>3-36-10039-012</t>
  </si>
  <si>
    <t>W-3361004.0012000</t>
  </si>
  <si>
    <t>3-36-10040-012</t>
  </si>
  <si>
    <t>W-3361004.4012000</t>
  </si>
  <si>
    <t>3-36-10044-012</t>
  </si>
  <si>
    <t>W-3361004.8012000</t>
  </si>
  <si>
    <t>3-36-10048-012</t>
  </si>
  <si>
    <t>W-3361004.9012000</t>
  </si>
  <si>
    <t>3-36-10049-012</t>
  </si>
  <si>
    <t>W3361005.3012000</t>
  </si>
  <si>
    <t>3-36-10053-012</t>
  </si>
  <si>
    <t>W-3361005.4012000</t>
  </si>
  <si>
    <t>3-36-10054-012</t>
  </si>
  <si>
    <t>W-3361005.8012000</t>
  </si>
  <si>
    <t>3-36-10058-012</t>
  </si>
  <si>
    <t>CZ|SK</t>
  </si>
  <si>
    <t>POLAND</t>
  </si>
  <si>
    <t>BETA HA, BETA-ZZ, BETA-Z (litinové)</t>
  </si>
  <si>
    <t>BETA-K, BETA-Z (mosazné)</t>
  </si>
  <si>
    <t>EKOplus voda</t>
  </si>
  <si>
    <t>EKOplus PE voda</t>
  </si>
  <si>
    <t>EKOplus plyn</t>
  </si>
  <si>
    <t>EKOplus mořská voda</t>
  </si>
  <si>
    <t>EKOplus odpadní voda</t>
  </si>
  <si>
    <t>BEV-G</t>
  </si>
  <si>
    <t>NOVA 284 (již nepoužíváno)</t>
  </si>
  <si>
    <t>NOVA NIRO, NOVA NIRO 365</t>
  </si>
  <si>
    <t>HYDRUS BAIO / SUPRA BAIO</t>
  </si>
  <si>
    <t xml:space="preserve">BETA HA, BETA-ZZ, BETA-Z (cast iron) </t>
  </si>
  <si>
    <t xml:space="preserve">BETA-K, BETA-Z (brass) </t>
  </si>
  <si>
    <t>BEV-Garnitur</t>
  </si>
  <si>
    <t>NOVA 284 (not used anymore)</t>
  </si>
  <si>
    <t>NOVA Niro / 365</t>
  </si>
  <si>
    <t>AUMA GS 100.3 / 125.3</t>
  </si>
  <si>
    <t>AUMA GS 100.3 VZ4 / 250.3 VZ4</t>
  </si>
  <si>
    <t>AUMA GS 63.3 / 80.3</t>
  </si>
  <si>
    <t>d16</t>
  </si>
  <si>
    <t>d30</t>
  </si>
  <si>
    <t>d20</t>
  </si>
  <si>
    <t>Výstupní hřídel převodovky</t>
  </si>
  <si>
    <t>Wał wyjściowy przekładni</t>
  </si>
  <si>
    <t>Output shaft of gearbox</t>
  </si>
  <si>
    <t>Výstupný hriadeľ prevodovky</t>
  </si>
  <si>
    <t>3-84-00056-615</t>
  </si>
  <si>
    <t>3-84-00056-616</t>
  </si>
  <si>
    <t>3-84-00056-617</t>
  </si>
  <si>
    <t>3-84-00056-618</t>
  </si>
  <si>
    <t>3-84-00056-619</t>
  </si>
  <si>
    <t>3-84-00056-620</t>
  </si>
  <si>
    <t>3-84-00056-621</t>
  </si>
  <si>
    <t>3-84-00056-622</t>
  </si>
  <si>
    <t>V-7450113.2AUMA00</t>
  </si>
  <si>
    <t>V-7458113.2AUMA00</t>
  </si>
  <si>
    <t>V-7450123.2AUMA00</t>
  </si>
  <si>
    <t>V-7458123.2AUMA00</t>
  </si>
  <si>
    <t>V-7450143.2AUMA00</t>
  </si>
  <si>
    <t>V-7458143.2AUMA00</t>
  </si>
  <si>
    <t>V-7450203.2AUMA00</t>
  </si>
  <si>
    <t>V-7458203.2AUMA00</t>
  </si>
  <si>
    <t>3-84-00056-643</t>
  </si>
  <si>
    <t>3-84-00056-642</t>
  </si>
  <si>
    <t>3-84-00056-641</t>
  </si>
  <si>
    <t>3-84-00056-640</t>
  </si>
  <si>
    <t>3-84-00056-639</t>
  </si>
  <si>
    <t>3-84-00056-638</t>
  </si>
  <si>
    <t>3-84-00056-807</t>
  </si>
  <si>
    <t>3-84-00056-809</t>
  </si>
  <si>
    <t>V-7454113.2AUMA00</t>
  </si>
  <si>
    <t>V-7456113.2AUMA00</t>
  </si>
  <si>
    <t>V-7454123.2AUMA00</t>
  </si>
  <si>
    <t>V-7456123.2AUMA00</t>
  </si>
  <si>
    <t>V-7454143.2AUMA00</t>
  </si>
  <si>
    <t>V-7456143.2AUMA00</t>
  </si>
  <si>
    <t>V-7454208.0AUMA00</t>
  </si>
  <si>
    <t>V-7456208.0AUMA00</t>
  </si>
  <si>
    <t>3-84-00056-810</t>
  </si>
  <si>
    <t>V-7446208.0AUMA00</t>
  </si>
  <si>
    <t>MTE přirážka</t>
  </si>
  <si>
    <t>MTE prirážka</t>
  </si>
  <si>
    <t>Dopłata MTE</t>
  </si>
  <si>
    <t>MTE surcharge</t>
  </si>
  <si>
    <t>FLOWJET NIRO</t>
  </si>
  <si>
    <t>1.4571</t>
  </si>
  <si>
    <t>3-84-00059-080</t>
  </si>
  <si>
    <t>3-84-00059-101</t>
  </si>
  <si>
    <t>3-84-00059-104</t>
  </si>
  <si>
    <t>3-84-00042-474</t>
  </si>
  <si>
    <t>3-84-00059-105</t>
  </si>
  <si>
    <t>V-8604820.4A00000</t>
  </si>
  <si>
    <t>V-8604840.4A00000</t>
  </si>
  <si>
    <t>V-8604850.4A00000</t>
  </si>
  <si>
    <t>V-8604870.4A00000</t>
  </si>
  <si>
    <t>V-8604880.4A00000</t>
  </si>
  <si>
    <t>EKOplus Sea Water</t>
  </si>
  <si>
    <t>3-84-00040-359</t>
  </si>
  <si>
    <t>V-8705202</t>
  </si>
  <si>
    <t>Rabaty k jednotlivým skupinám vyplňte dle Vaší smlouvy</t>
  </si>
  <si>
    <t>Rabaty k jednotlivým skupinám vyplňte podľa Vašej zmluvy</t>
  </si>
  <si>
    <t>Fill in discounts for individual groups according to your contract</t>
  </si>
  <si>
    <t>Wpisz rabaty dla grup zgodnie z podpisaną umową handlową</t>
  </si>
  <si>
    <t>Nástavec pro ovládání T-klíčem</t>
  </si>
  <si>
    <t>Tuhé prodloužení</t>
  </si>
  <si>
    <t>Teleskopické prodloužení</t>
  </si>
  <si>
    <t>s konzolovým stojanem s ručním kolem</t>
  </si>
  <si>
    <t>s konzolovým stojanem pro EP</t>
  </si>
  <si>
    <t>s konzolou pro EP</t>
  </si>
  <si>
    <t>se stojanem s ručním kolem</t>
  </si>
  <si>
    <t>se stojanem pro EP</t>
  </si>
  <si>
    <t>Nadstavec pre ovládanie T-kľúčom</t>
  </si>
  <si>
    <t>Tuhé predĺženie</t>
  </si>
  <si>
    <t>Teleskopické predĺženie</t>
  </si>
  <si>
    <t>s konzolovým stojanom s ručným kolieskom</t>
  </si>
  <si>
    <t>s konzolovým stojanom pre EP</t>
  </si>
  <si>
    <t>s konzolou pre EP</t>
  </si>
  <si>
    <t>so stojanom s ručným kolieskom</t>
  </si>
  <si>
    <t>so stojanom pre EP</t>
  </si>
  <si>
    <t>False spindle cap for T-key</t>
  </si>
  <si>
    <t>Rigid stem extension</t>
  </si>
  <si>
    <t>Telescopic stem extension</t>
  </si>
  <si>
    <t>Kwadratowa końcówka do operowania kluczem T</t>
  </si>
  <si>
    <t>Sztywne przedłużenie wrzeciona</t>
  </si>
  <si>
    <t>Teleskopowe przedłużenie wrzeciona</t>
  </si>
  <si>
    <t>3-28-11204-032</t>
  </si>
  <si>
    <t>3-28-11204-050</t>
  </si>
  <si>
    <t>3-36-10016-035</t>
  </si>
  <si>
    <t>3-28-11204-040</t>
  </si>
  <si>
    <t>3-28-11535-000</t>
  </si>
  <si>
    <t>3-36-10011-035</t>
  </si>
  <si>
    <t>3-28-11205-000</t>
  </si>
  <si>
    <t>3-28-11107-151</t>
  </si>
  <si>
    <t>3-28-11193-000</t>
  </si>
  <si>
    <t>3-84-00066-279</t>
  </si>
  <si>
    <t>3-28-11107-124</t>
  </si>
  <si>
    <t>3-28-11537-000</t>
  </si>
  <si>
    <t>3-14-23657-490</t>
  </si>
  <si>
    <t>3-28-11206-000</t>
  </si>
  <si>
    <t>3-36-10009-035</t>
  </si>
  <si>
    <t>3-36-10008-035</t>
  </si>
  <si>
    <t>3-36-10012-035</t>
  </si>
  <si>
    <t>3-28-11536-000</t>
  </si>
  <si>
    <t>3-14-23672-490</t>
  </si>
  <si>
    <t>3-84-00066-401</t>
  </si>
  <si>
    <t>3-84-00066-403</t>
  </si>
  <si>
    <t>3-84-00066-405</t>
  </si>
  <si>
    <t>3-14-23673-492</t>
  </si>
  <si>
    <t>3-28-11203-000</t>
  </si>
  <si>
    <t>3-14-23672-491</t>
  </si>
  <si>
    <t>3-14-23673-490</t>
  </si>
  <si>
    <t>3-14-23673-491</t>
  </si>
  <si>
    <t>3-28-01111-076</t>
  </si>
  <si>
    <t>3-14-23668-490</t>
  </si>
  <si>
    <t>3-28-11193-045</t>
  </si>
  <si>
    <t>3-36-10024-035</t>
  </si>
  <si>
    <t>3-14-23668-491</t>
  </si>
  <si>
    <t>3-36-10036-035</t>
  </si>
  <si>
    <t>3-36-10032-035</t>
  </si>
  <si>
    <t>3-28-01109-176</t>
  </si>
  <si>
    <t>3-36-10007-035</t>
  </si>
  <si>
    <t>3-36-10023-035</t>
  </si>
  <si>
    <t>3-28-01111-176</t>
  </si>
  <si>
    <t>2-28-11109-500</t>
  </si>
  <si>
    <t>3-28-01106-176</t>
  </si>
  <si>
    <t>3-36-10004-035</t>
  </si>
  <si>
    <t>3-36-10015-035</t>
  </si>
  <si>
    <t>3-36-10020-035</t>
  </si>
  <si>
    <t>3-36-10035-035</t>
  </si>
  <si>
    <t>3-36-10019-035</t>
  </si>
  <si>
    <t>3-36-10031-035</t>
  </si>
  <si>
    <t>3-14-23672-381</t>
  </si>
  <si>
    <t>3-28-01104-176</t>
  </si>
  <si>
    <t>3-28-01107-176</t>
  </si>
  <si>
    <t>3-28-01108-176</t>
  </si>
  <si>
    <t>3-28-01110-176</t>
  </si>
  <si>
    <t>3-28-01112-076</t>
  </si>
  <si>
    <t>3-28-01113-076</t>
  </si>
  <si>
    <t>3-28-01113-176</t>
  </si>
  <si>
    <t>IC</t>
  </si>
  <si>
    <t>PRICELIST</t>
  </si>
  <si>
    <t>LOADED PRICE</t>
  </si>
  <si>
    <t>3-28-01105-176</t>
  </si>
  <si>
    <t>3-28-01112-176</t>
  </si>
  <si>
    <t>V-7721259.AIR0000</t>
  </si>
  <si>
    <t>V-7721269.AIR0000</t>
  </si>
  <si>
    <t>V-7721279.AIR0000</t>
  </si>
  <si>
    <t>V-7721289.AIR0000</t>
  </si>
  <si>
    <t>V-7721299.AIR0000</t>
  </si>
  <si>
    <t>V-7721309.AIR0000</t>
  </si>
  <si>
    <t>V-7721319.AIR0000</t>
  </si>
  <si>
    <t>V-7721129.AIR0000</t>
  </si>
  <si>
    <t>V-7721329.AIR0000</t>
  </si>
  <si>
    <t>V-7721149.AIR0000</t>
  </si>
  <si>
    <t>V-7721349.AIR0000</t>
  </si>
  <si>
    <t>V-7721159.AIR0000</t>
  </si>
  <si>
    <t>V-7721359.AIR0000</t>
  </si>
  <si>
    <t>3-84-00081-008</t>
  </si>
  <si>
    <t>V-8546723</t>
  </si>
  <si>
    <t>V-8546733</t>
  </si>
  <si>
    <t>V-8546743</t>
  </si>
  <si>
    <t>Opravná potrubní spojka</t>
  </si>
  <si>
    <t>Opravná potrubná spojka</t>
  </si>
  <si>
    <t>Refurbishment fitting</t>
  </si>
  <si>
    <t>Kształtka naprawcza</t>
  </si>
  <si>
    <t>3-84-00080-764</t>
  </si>
  <si>
    <t>V-8542205</t>
  </si>
  <si>
    <t>3-84-00080-702</t>
  </si>
  <si>
    <t>V-8546344</t>
  </si>
  <si>
    <t>V-8546354</t>
  </si>
  <si>
    <t>3-84-00080-780</t>
  </si>
  <si>
    <t>3-84-00081-001</t>
  </si>
  <si>
    <t>3-84-00081-002</t>
  </si>
  <si>
    <t>V-8534154</t>
  </si>
  <si>
    <t>V-8534174</t>
  </si>
  <si>
    <t>V-8534184</t>
  </si>
  <si>
    <t>3-84-00080-740</t>
  </si>
  <si>
    <t>3-84-00080-701</t>
  </si>
  <si>
    <t>3-84-00080-741</t>
  </si>
  <si>
    <t>3-84-00080-742</t>
  </si>
  <si>
    <t>V-8534654</t>
  </si>
  <si>
    <t>V-8534674</t>
  </si>
  <si>
    <t>V-8534684</t>
  </si>
  <si>
    <t>V-8534604</t>
  </si>
  <si>
    <t>3-84-00080-023</t>
  </si>
  <si>
    <t>3-84-00080-024</t>
  </si>
  <si>
    <t>3-84-00080-025</t>
  </si>
  <si>
    <t>3-84-00080-026</t>
  </si>
  <si>
    <t>V-8534643</t>
  </si>
  <si>
    <t>V-8534653</t>
  </si>
  <si>
    <t>V-8534673</t>
  </si>
  <si>
    <t>V-8534683</t>
  </si>
  <si>
    <t>V-8546563</t>
  </si>
  <si>
    <t>T</t>
  </si>
  <si>
    <t>V-8546553</t>
  </si>
  <si>
    <t>V-8546543</t>
  </si>
  <si>
    <t>V-8546533</t>
  </si>
  <si>
    <t>V-8546833</t>
  </si>
  <si>
    <t>Zátka</t>
  </si>
  <si>
    <t>Plug</t>
  </si>
  <si>
    <t>Korek</t>
  </si>
  <si>
    <t>V-8546330</t>
  </si>
  <si>
    <t>2-84-00080-758</t>
  </si>
  <si>
    <t>V-8546350</t>
  </si>
  <si>
    <t>Adaptér</t>
  </si>
  <si>
    <t>Adapter</t>
  </si>
  <si>
    <t>V-8546813</t>
  </si>
  <si>
    <t>VIEGA</t>
  </si>
  <si>
    <t>V-8546340</t>
  </si>
  <si>
    <t>Adaptéry</t>
  </si>
  <si>
    <t>Adapters</t>
  </si>
  <si>
    <t>Adaptery</t>
  </si>
  <si>
    <t>-M2</t>
  </si>
  <si>
    <t>V-8543223</t>
  </si>
  <si>
    <t>Oprav. potr. spojka</t>
  </si>
  <si>
    <t>Refurb. fitting</t>
  </si>
  <si>
    <t>CAST.IRON</t>
  </si>
  <si>
    <t>-M3</t>
  </si>
  <si>
    <t>-M4</t>
  </si>
  <si>
    <t>-K4</t>
  </si>
  <si>
    <t>-G5</t>
  </si>
  <si>
    <t>&lt;empty&gt;</t>
  </si>
  <si>
    <t>TERRAlock 32</t>
  </si>
  <si>
    <t>TERRAlock 40</t>
  </si>
  <si>
    <t>navrtávky</t>
  </si>
  <si>
    <t>navŕtavky</t>
  </si>
  <si>
    <t>of drilling</t>
  </si>
  <si>
    <t>nawiercania</t>
  </si>
  <si>
    <t>TERRAlock-M</t>
  </si>
  <si>
    <t>TERRAlock-G</t>
  </si>
  <si>
    <t>TERRAlock-K</t>
  </si>
  <si>
    <t>-SC</t>
  </si>
  <si>
    <t>-SCR</t>
  </si>
  <si>
    <t>-SPE</t>
  </si>
  <si>
    <t>-SM</t>
  </si>
  <si>
    <t>-CC</t>
  </si>
  <si>
    <t>-AV</t>
  </si>
  <si>
    <t>V-8534058</t>
  </si>
  <si>
    <t>V-8534078</t>
  </si>
  <si>
    <t>H-1685006.010</t>
  </si>
  <si>
    <t>1-84-00001-983</t>
  </si>
  <si>
    <t>W</t>
  </si>
  <si>
    <t>1 / W 50</t>
  </si>
  <si>
    <t>V-3361000.4035000</t>
  </si>
  <si>
    <t>V-3361000.7035000</t>
  </si>
  <si>
    <t>V-3361001.1035000</t>
  </si>
  <si>
    <t>V-3361001.5035000</t>
  </si>
  <si>
    <t>V-3361001.9035000</t>
  </si>
  <si>
    <t>V-3361002.3035000</t>
  </si>
  <si>
    <t>V-3361003.1035000</t>
  </si>
  <si>
    <t>V-3361003.5035000</t>
  </si>
  <si>
    <t>V-3361000.8035000</t>
  </si>
  <si>
    <t>V-3361001.2035000</t>
  </si>
  <si>
    <t>V-3361001.6035000</t>
  </si>
  <si>
    <t>V-3361002.0035000</t>
  </si>
  <si>
    <t>V-3361002.4035000</t>
  </si>
  <si>
    <t>V-3361002.8035000</t>
  </si>
  <si>
    <t>3-36-10028-035</t>
  </si>
  <si>
    <t>V-3361003.2035000</t>
  </si>
  <si>
    <t>V-3361003.6035000</t>
  </si>
  <si>
    <t>V-3361000.5035000</t>
  </si>
  <si>
    <t>3-36-10005-035</t>
  </si>
  <si>
    <t>V-3361000.9035000</t>
  </si>
  <si>
    <t>V-3361001.3035000</t>
  </si>
  <si>
    <t>3-36-10013-035</t>
  </si>
  <si>
    <t>V-3361001.7035000</t>
  </si>
  <si>
    <t>3-36-10017-035</t>
  </si>
  <si>
    <t>V-3361002.1035000</t>
  </si>
  <si>
    <t>3-36-10021-035</t>
  </si>
  <si>
    <t>V-3361002.5035000</t>
  </si>
  <si>
    <t>3-36-10025-035</t>
  </si>
  <si>
    <t>V-3361003.3035000</t>
  </si>
  <si>
    <t>3-36-10033-035</t>
  </si>
  <si>
    <t>V-3361003.7035000</t>
  </si>
  <si>
    <t>3-36-10037-035</t>
  </si>
  <si>
    <t>3-84-00066-280</t>
  </si>
  <si>
    <t>3-84-00066-404</t>
  </si>
  <si>
    <t>3-84-00066-402</t>
  </si>
  <si>
    <t>3-84-00066-406</t>
  </si>
  <si>
    <t>3-14-23668-381</t>
  </si>
  <si>
    <t>V-8605440</t>
  </si>
  <si>
    <t>V-8605250</t>
  </si>
  <si>
    <t>V-8605270</t>
  </si>
  <si>
    <t>V-8605080</t>
  </si>
  <si>
    <t>V-8605280</t>
  </si>
  <si>
    <t>V-8605450</t>
  </si>
  <si>
    <t>V-8605470</t>
  </si>
  <si>
    <t>V-8605480</t>
  </si>
  <si>
    <t>V-8617440</t>
  </si>
  <si>
    <t>V-8617250</t>
  </si>
  <si>
    <t>V-8617270</t>
  </si>
  <si>
    <t>V-8617080</t>
  </si>
  <si>
    <t>V-8617280</t>
  </si>
  <si>
    <t>V-8617450</t>
  </si>
  <si>
    <t>V-8617470</t>
  </si>
  <si>
    <t>V-8617480</t>
  </si>
  <si>
    <t>v05 / 30-11-2023</t>
  </si>
  <si>
    <t>TERRAlock &amp; TERRA M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#,##0\,\-;"/>
    <numFmt numFmtId="165" formatCode="#,##0\ &quot;Kč&quot;"/>
    <numFmt numFmtId="166" formatCode="#&quot; &quot;??/16"/>
    <numFmt numFmtId="167" formatCode="&quot;PN &quot;0"/>
    <numFmt numFmtId="168" formatCode="0&quot; bar&quot;"/>
    <numFmt numFmtId="169" formatCode="0&quot; °C&quot;"/>
    <numFmt numFmtId="170" formatCode="0.0&quot; kg&quot;"/>
    <numFmt numFmtId="171" formatCode="&quot;G &quot;@"/>
    <numFmt numFmtId="172" formatCode="0.0&quot; bar&quot;"/>
    <numFmt numFmtId="173" formatCode="0&quot; mm&quot;"/>
    <numFmt numFmtId="174" formatCode="&quot;DN &quot;@"/>
    <numFmt numFmtId="175" formatCode="#,##0.00\,\-;"/>
    <numFmt numFmtId="176" formatCode="&quot;Da &quot;@"/>
    <numFmt numFmtId="177" formatCode="#,##0.00000"/>
    <numFmt numFmtId="178" formatCode="0.000"/>
    <numFmt numFmtId="179" formatCode="0.0%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theme="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2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theme="0" tint="-4.9989318521683403E-2"/>
      <name val="Calibri"/>
      <family val="2"/>
      <charset val="238"/>
      <scheme val="minor"/>
    </font>
    <font>
      <sz val="12"/>
      <color theme="0" tint="-0.1499984740745262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i/>
      <sz val="11"/>
      <color theme="0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 tint="0.499984740745262"/>
      <name val="Calibri"/>
      <family val="2"/>
      <charset val="238"/>
      <scheme val="minor"/>
    </font>
    <font>
      <sz val="9"/>
      <name val="Calibri"/>
      <family val="2"/>
      <scheme val="minor"/>
    </font>
    <font>
      <sz val="8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0F6E23"/>
        <bgColor indexed="64"/>
      </patternFill>
    </fill>
    <fill>
      <patternFill patternType="solid">
        <fgColor rgb="FF0A9B1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59B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gradientFill degree="90">
        <stop position="0">
          <color rgb="FF00B0F0"/>
        </stop>
        <stop position="1">
          <color rgb="FF92D050"/>
        </stop>
      </gradientFill>
    </fill>
    <fill>
      <gradientFill degree="90">
        <stop position="0">
          <color rgb="FF00B0F0"/>
        </stop>
        <stop position="1">
          <color theme="9" tint="-0.25098422193060094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92D050"/>
        </stop>
        <stop position="1">
          <color theme="0" tint="-0.34900967436750391"/>
        </stop>
      </gradientFill>
    </fill>
    <fill>
      <patternFill patternType="solid">
        <fgColor rgb="FFCCFFCC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/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63" fillId="0" borderId="0"/>
    <xf numFmtId="0" fontId="64" fillId="0" borderId="0"/>
    <xf numFmtId="0" fontId="62" fillId="0" borderId="0"/>
    <xf numFmtId="0" fontId="61" fillId="10" borderId="0" applyNumberFormat="0" applyBorder="0" applyAlignment="0" applyProtection="0"/>
    <xf numFmtId="0" fontId="61" fillId="0" borderId="0"/>
    <xf numFmtId="0" fontId="60" fillId="0" borderId="0"/>
    <xf numFmtId="0" fontId="60" fillId="10" borderId="0" applyNumberFormat="0" applyBorder="0" applyAlignment="0" applyProtection="0"/>
    <xf numFmtId="0" fontId="64" fillId="0" borderId="0"/>
    <xf numFmtId="0" fontId="59" fillId="0" borderId="0"/>
    <xf numFmtId="0" fontId="59" fillId="10" borderId="0" applyNumberFormat="0" applyBorder="0" applyAlignment="0" applyProtection="0"/>
    <xf numFmtId="0" fontId="58" fillId="0" borderId="0"/>
    <xf numFmtId="0" fontId="58" fillId="10" borderId="0" applyNumberFormat="0" applyBorder="0" applyAlignment="0" applyProtection="0"/>
    <xf numFmtId="0" fontId="57" fillId="0" borderId="0"/>
    <xf numFmtId="0" fontId="57" fillId="10" borderId="0" applyNumberFormat="0" applyBorder="0" applyAlignment="0" applyProtection="0"/>
    <xf numFmtId="0" fontId="56" fillId="0" borderId="0"/>
    <xf numFmtId="0" fontId="56" fillId="10" borderId="0" applyNumberFormat="0" applyBorder="0" applyAlignment="0" applyProtection="0"/>
    <xf numFmtId="0" fontId="55" fillId="0" borderId="0"/>
    <xf numFmtId="0" fontId="55" fillId="10" borderId="0" applyNumberFormat="0" applyBorder="0" applyAlignment="0" applyProtection="0"/>
    <xf numFmtId="0" fontId="54" fillId="0" borderId="0"/>
    <xf numFmtId="0" fontId="54" fillId="10" borderId="0" applyNumberFormat="0" applyBorder="0" applyAlignment="0" applyProtection="0"/>
    <xf numFmtId="0" fontId="53" fillId="0" borderId="0"/>
    <xf numFmtId="0" fontId="53" fillId="10" borderId="0" applyNumberFormat="0" applyBorder="0" applyAlignment="0" applyProtection="0"/>
    <xf numFmtId="0" fontId="52" fillId="0" borderId="0"/>
    <xf numFmtId="0" fontId="52" fillId="10" borderId="0" applyNumberFormat="0" applyBorder="0" applyAlignment="0" applyProtection="0"/>
    <xf numFmtId="0" fontId="86" fillId="0" borderId="0"/>
    <xf numFmtId="0" fontId="45" fillId="0" borderId="0"/>
    <xf numFmtId="0" fontId="45" fillId="10" borderId="0" applyNumberFormat="0" applyBorder="0" applyAlignment="0" applyProtection="0"/>
    <xf numFmtId="0" fontId="44" fillId="0" borderId="0"/>
    <xf numFmtId="0" fontId="44" fillId="10" borderId="0" applyNumberFormat="0" applyBorder="0" applyAlignment="0" applyProtection="0"/>
    <xf numFmtId="0" fontId="43" fillId="0" borderId="0"/>
    <xf numFmtId="0" fontId="43" fillId="10" borderId="0" applyNumberFormat="0" applyBorder="0" applyAlignment="0" applyProtection="0"/>
    <xf numFmtId="9" fontId="8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64" fillId="0" borderId="0"/>
    <xf numFmtId="4" fontId="98" fillId="23" borderId="58" applyNumberFormat="0" applyProtection="0">
      <alignment horizontal="left" vertical="center" indent="1"/>
    </xf>
    <xf numFmtId="9" fontId="64" fillId="0" borderId="0" applyFont="0" applyFill="0" applyBorder="0" applyAlignment="0" applyProtection="0"/>
  </cellStyleXfs>
  <cellXfs count="1190">
    <xf numFmtId="0" fontId="0" fillId="0" borderId="0" xfId="0"/>
    <xf numFmtId="0" fontId="73" fillId="4" borderId="0" xfId="0" applyFont="1" applyFill="1"/>
    <xf numFmtId="0" fontId="0" fillId="4" borderId="0" xfId="0" applyFill="1"/>
    <xf numFmtId="0" fontId="0" fillId="5" borderId="0" xfId="0" applyFill="1"/>
    <xf numFmtId="0" fontId="0" fillId="2" borderId="0" xfId="0" applyFill="1"/>
    <xf numFmtId="0" fontId="0" fillId="3" borderId="0" xfId="0" applyFill="1"/>
    <xf numFmtId="0" fontId="61" fillId="0" borderId="0" xfId="5" applyProtection="1">
      <protection hidden="1"/>
    </xf>
    <xf numFmtId="9" fontId="71" fillId="0" borderId="0" xfId="5" applyNumberFormat="1" applyFont="1" applyAlignment="1" applyProtection="1">
      <alignment horizontal="center" vertical="center"/>
      <protection hidden="1"/>
    </xf>
    <xf numFmtId="0" fontId="75" fillId="0" borderId="0" xfId="5" applyFont="1" applyAlignment="1" applyProtection="1">
      <alignment horizontal="center" vertical="center"/>
      <protection hidden="1"/>
    </xf>
    <xf numFmtId="0" fontId="71" fillId="0" borderId="0" xfId="5" applyFont="1" applyAlignment="1" applyProtection="1">
      <alignment horizontal="left"/>
      <protection hidden="1"/>
    </xf>
    <xf numFmtId="0" fontId="61" fillId="0" borderId="0" xfId="5" applyAlignment="1" applyProtection="1">
      <alignment horizontal="center"/>
      <protection hidden="1"/>
    </xf>
    <xf numFmtId="164" fontId="61" fillId="0" borderId="0" xfId="5" applyNumberFormat="1" applyProtection="1">
      <protection hidden="1"/>
    </xf>
    <xf numFmtId="0" fontId="73" fillId="0" borderId="0" xfId="5" applyFont="1" applyAlignment="1" applyProtection="1">
      <alignment horizontal="center"/>
      <protection hidden="1"/>
    </xf>
    <xf numFmtId="0" fontId="75" fillId="2" borderId="28" xfId="4" applyFont="1" applyFill="1" applyBorder="1" applyAlignment="1" applyProtection="1">
      <alignment horizontal="center" vertical="top"/>
      <protection hidden="1"/>
    </xf>
    <xf numFmtId="0" fontId="76" fillId="2" borderId="28" xfId="4" applyFont="1" applyFill="1" applyBorder="1" applyAlignment="1" applyProtection="1">
      <alignment horizontal="center" vertical="top"/>
      <protection hidden="1"/>
    </xf>
    <xf numFmtId="0" fontId="75" fillId="2" borderId="30" xfId="4" applyFont="1" applyFill="1" applyBorder="1" applyAlignment="1" applyProtection="1">
      <alignment horizontal="center" vertical="top"/>
      <protection hidden="1"/>
    </xf>
    <xf numFmtId="0" fontId="75" fillId="3" borderId="29" xfId="4" applyFont="1" applyFill="1" applyBorder="1" applyAlignment="1" applyProtection="1">
      <alignment horizontal="center" vertical="top"/>
      <protection hidden="1"/>
    </xf>
    <xf numFmtId="164" fontId="75" fillId="3" borderId="29" xfId="4" applyNumberFormat="1" applyFont="1" applyFill="1" applyBorder="1" applyAlignment="1" applyProtection="1">
      <alignment horizontal="center" vertical="top"/>
      <protection hidden="1"/>
    </xf>
    <xf numFmtId="0" fontId="61" fillId="0" borderId="29" xfId="5" applyBorder="1" applyAlignment="1" applyProtection="1">
      <alignment horizontal="center"/>
      <protection hidden="1"/>
    </xf>
    <xf numFmtId="164" fontId="61" fillId="0" borderId="29" xfId="5" applyNumberFormat="1" applyBorder="1" applyProtection="1">
      <protection hidden="1"/>
    </xf>
    <xf numFmtId="0" fontId="61" fillId="0" borderId="0" xfId="5" applyAlignment="1" applyProtection="1">
      <alignment horizontal="left"/>
      <protection hidden="1"/>
    </xf>
    <xf numFmtId="1" fontId="61" fillId="0" borderId="0" xfId="5" applyNumberFormat="1" applyProtection="1">
      <protection hidden="1"/>
    </xf>
    <xf numFmtId="0" fontId="64" fillId="0" borderId="29" xfId="5" applyFont="1" applyBorder="1" applyAlignment="1" applyProtection="1">
      <alignment horizontal="center"/>
      <protection hidden="1"/>
    </xf>
    <xf numFmtId="0" fontId="77" fillId="0" borderId="29" xfId="5" applyFont="1" applyBorder="1" applyAlignment="1" applyProtection="1">
      <alignment horizontal="center"/>
      <protection hidden="1"/>
    </xf>
    <xf numFmtId="0" fontId="61" fillId="0" borderId="30" xfId="5" applyBorder="1" applyAlignment="1" applyProtection="1">
      <alignment horizontal="center"/>
      <protection hidden="1"/>
    </xf>
    <xf numFmtId="0" fontId="61" fillId="0" borderId="31" xfId="5" applyBorder="1" applyAlignment="1" applyProtection="1">
      <alignment horizontal="center"/>
      <protection hidden="1"/>
    </xf>
    <xf numFmtId="0" fontId="73" fillId="0" borderId="0" xfId="5" applyFont="1" applyProtection="1">
      <protection hidden="1"/>
    </xf>
    <xf numFmtId="2" fontId="61" fillId="0" borderId="0" xfId="5" applyNumberFormat="1" applyProtection="1">
      <protection hidden="1"/>
    </xf>
    <xf numFmtId="2" fontId="61" fillId="0" borderId="0" xfId="5" applyNumberFormat="1" applyAlignment="1" applyProtection="1">
      <alignment horizontal="center"/>
      <protection hidden="1"/>
    </xf>
    <xf numFmtId="1" fontId="61" fillId="0" borderId="0" xfId="5" applyNumberFormat="1" applyAlignment="1" applyProtection="1">
      <alignment horizontal="center"/>
      <protection hidden="1"/>
    </xf>
    <xf numFmtId="0" fontId="60" fillId="0" borderId="0" xfId="6" applyAlignment="1" applyProtection="1">
      <alignment horizontal="center"/>
      <protection hidden="1"/>
    </xf>
    <xf numFmtId="164" fontId="60" fillId="0" borderId="0" xfId="6" applyNumberFormat="1" applyProtection="1">
      <protection hidden="1"/>
    </xf>
    <xf numFmtId="0" fontId="60" fillId="0" borderId="0" xfId="6" applyProtection="1">
      <protection hidden="1"/>
    </xf>
    <xf numFmtId="9" fontId="71" fillId="0" borderId="0" xfId="6" applyNumberFormat="1" applyFont="1" applyAlignment="1" applyProtection="1">
      <alignment horizontal="center" vertical="center"/>
      <protection hidden="1"/>
    </xf>
    <xf numFmtId="0" fontId="75" fillId="0" borderId="0" xfId="6" applyFont="1" applyAlignment="1" applyProtection="1">
      <alignment horizontal="center" vertical="center"/>
      <protection hidden="1"/>
    </xf>
    <xf numFmtId="0" fontId="73" fillId="0" borderId="0" xfId="6" applyFont="1" applyAlignment="1" applyProtection="1">
      <alignment horizontal="left"/>
      <protection hidden="1"/>
    </xf>
    <xf numFmtId="0" fontId="71" fillId="0" borderId="0" xfId="6" applyFont="1" applyAlignment="1" applyProtection="1">
      <alignment horizontal="left"/>
      <protection hidden="1"/>
    </xf>
    <xf numFmtId="0" fontId="73" fillId="0" borderId="0" xfId="6" applyFont="1" applyAlignment="1" applyProtection="1">
      <alignment horizontal="center"/>
      <protection hidden="1"/>
    </xf>
    <xf numFmtId="0" fontId="75" fillId="2" borderId="28" xfId="7" applyFont="1" applyFill="1" applyBorder="1" applyAlignment="1" applyProtection="1">
      <alignment horizontal="center" vertical="top"/>
      <protection hidden="1"/>
    </xf>
    <xf numFmtId="0" fontId="75" fillId="2" borderId="30" xfId="7" applyFont="1" applyFill="1" applyBorder="1" applyAlignment="1" applyProtection="1">
      <alignment horizontal="center" vertical="top"/>
      <protection hidden="1"/>
    </xf>
    <xf numFmtId="0" fontId="75" fillId="3" borderId="29" xfId="7" applyFont="1" applyFill="1" applyBorder="1" applyAlignment="1" applyProtection="1">
      <alignment horizontal="center" vertical="top"/>
      <protection hidden="1"/>
    </xf>
    <xf numFmtId="164" fontId="75" fillId="3" borderId="29" xfId="7" applyNumberFormat="1" applyFont="1" applyFill="1" applyBorder="1" applyAlignment="1" applyProtection="1">
      <alignment horizontal="center" vertical="top"/>
      <protection hidden="1"/>
    </xf>
    <xf numFmtId="0" fontId="60" fillId="0" borderId="29" xfId="6" applyBorder="1" applyAlignment="1" applyProtection="1">
      <alignment horizontal="center"/>
      <protection hidden="1"/>
    </xf>
    <xf numFmtId="164" fontId="60" fillId="0" borderId="29" xfId="6" applyNumberFormat="1" applyBorder="1" applyAlignment="1" applyProtection="1">
      <alignment horizontal="right"/>
      <protection hidden="1"/>
    </xf>
    <xf numFmtId="1" fontId="60" fillId="0" borderId="0" xfId="6" applyNumberFormat="1" applyProtection="1">
      <protection hidden="1"/>
    </xf>
    <xf numFmtId="164" fontId="60" fillId="0" borderId="29" xfId="6" applyNumberFormat="1" applyBorder="1" applyProtection="1">
      <protection hidden="1"/>
    </xf>
    <xf numFmtId="0" fontId="60" fillId="0" borderId="0" xfId="6" applyAlignment="1" applyProtection="1">
      <alignment horizontal="left"/>
      <protection hidden="1"/>
    </xf>
    <xf numFmtId="0" fontId="60" fillId="0" borderId="0" xfId="6" applyAlignment="1" applyProtection="1">
      <alignment horizontal="center" vertical="center"/>
      <protection hidden="1"/>
    </xf>
    <xf numFmtId="0" fontId="64" fillId="0" borderId="29" xfId="6" applyFont="1" applyBorder="1" applyAlignment="1" applyProtection="1">
      <alignment horizontal="center"/>
      <protection hidden="1"/>
    </xf>
    <xf numFmtId="0" fontId="64" fillId="0" borderId="0" xfId="6" applyFont="1" applyAlignment="1" applyProtection="1">
      <alignment horizontal="center"/>
      <protection hidden="1"/>
    </xf>
    <xf numFmtId="165" fontId="79" fillId="0" borderId="0" xfId="6" applyNumberFormat="1" applyFont="1" applyAlignment="1" applyProtection="1">
      <alignment horizontal="center" vertical="center"/>
      <protection hidden="1"/>
    </xf>
    <xf numFmtId="2" fontId="60" fillId="0" borderId="0" xfId="6" applyNumberFormat="1" applyAlignment="1" applyProtection="1">
      <alignment horizontal="center" vertical="center"/>
      <protection hidden="1"/>
    </xf>
    <xf numFmtId="1" fontId="60" fillId="0" borderId="0" xfId="6" applyNumberFormat="1" applyAlignment="1" applyProtection="1">
      <alignment horizontal="center" vertical="center"/>
      <protection hidden="1"/>
    </xf>
    <xf numFmtId="165" fontId="60" fillId="0" borderId="0" xfId="6" applyNumberFormat="1" applyAlignment="1" applyProtection="1">
      <alignment horizontal="center"/>
      <protection hidden="1"/>
    </xf>
    <xf numFmtId="0" fontId="75" fillId="2" borderId="30" xfId="7" applyFont="1" applyFill="1" applyBorder="1" applyAlignment="1" applyProtection="1">
      <alignment horizontal="center" wrapText="1"/>
      <protection hidden="1"/>
    </xf>
    <xf numFmtId="164" fontId="60" fillId="0" borderId="0" xfId="6" applyNumberFormat="1" applyAlignment="1" applyProtection="1">
      <alignment horizontal="center"/>
      <protection hidden="1"/>
    </xf>
    <xf numFmtId="0" fontId="64" fillId="0" borderId="29" xfId="8" applyBorder="1" applyAlignment="1" applyProtection="1">
      <alignment horizontal="center"/>
      <protection hidden="1"/>
    </xf>
    <xf numFmtId="0" fontId="75" fillId="2" borderId="33" xfId="7" applyFont="1" applyFill="1" applyBorder="1" applyAlignment="1" applyProtection="1">
      <alignment horizontal="center" vertical="top"/>
      <protection hidden="1"/>
    </xf>
    <xf numFmtId="0" fontId="75" fillId="3" borderId="28" xfId="7" applyFont="1" applyFill="1" applyBorder="1" applyAlignment="1" applyProtection="1">
      <alignment horizontal="center" vertical="top"/>
      <protection hidden="1"/>
    </xf>
    <xf numFmtId="0" fontId="77" fillId="8" borderId="29" xfId="6" applyFont="1" applyFill="1" applyBorder="1" applyAlignment="1" applyProtection="1">
      <alignment horizontal="center"/>
      <protection hidden="1"/>
    </xf>
    <xf numFmtId="0" fontId="64" fillId="8" borderId="29" xfId="6" applyFont="1" applyFill="1" applyBorder="1" applyAlignment="1" applyProtection="1">
      <alignment horizontal="center" vertical="center"/>
      <protection hidden="1"/>
    </xf>
    <xf numFmtId="0" fontId="60" fillId="8" borderId="29" xfId="6" applyFill="1" applyBorder="1" applyAlignment="1" applyProtection="1">
      <alignment horizontal="center"/>
      <protection hidden="1"/>
    </xf>
    <xf numFmtId="0" fontId="77" fillId="0" borderId="29" xfId="6" applyFont="1" applyBorder="1" applyAlignment="1" applyProtection="1">
      <alignment horizontal="center"/>
      <protection hidden="1"/>
    </xf>
    <xf numFmtId="0" fontId="64" fillId="0" borderId="29" xfId="6" applyFont="1" applyBorder="1" applyAlignment="1" applyProtection="1">
      <alignment horizontal="center" vertical="center"/>
      <protection hidden="1"/>
    </xf>
    <xf numFmtId="0" fontId="77" fillId="0" borderId="0" xfId="6" applyFont="1" applyAlignment="1" applyProtection="1">
      <alignment horizontal="left"/>
      <protection hidden="1"/>
    </xf>
    <xf numFmtId="0" fontId="59" fillId="0" borderId="0" xfId="9" applyProtection="1">
      <protection hidden="1"/>
    </xf>
    <xf numFmtId="9" fontId="71" fillId="0" borderId="0" xfId="9" applyNumberFormat="1" applyFont="1" applyAlignment="1" applyProtection="1">
      <alignment horizontal="center" vertical="center"/>
      <protection hidden="1"/>
    </xf>
    <xf numFmtId="0" fontId="75" fillId="0" borderId="0" xfId="9" applyFont="1" applyAlignment="1" applyProtection="1">
      <alignment horizontal="center" vertical="center"/>
      <protection hidden="1"/>
    </xf>
    <xf numFmtId="0" fontId="73" fillId="0" borderId="0" xfId="9" applyFont="1" applyAlignment="1" applyProtection="1">
      <alignment horizontal="left"/>
      <protection hidden="1"/>
    </xf>
    <xf numFmtId="0" fontId="71" fillId="0" borderId="0" xfId="9" applyFont="1" applyAlignment="1" applyProtection="1">
      <alignment horizontal="left"/>
      <protection hidden="1"/>
    </xf>
    <xf numFmtId="0" fontId="59" fillId="0" borderId="0" xfId="9" applyAlignment="1" applyProtection="1">
      <alignment horizontal="center"/>
      <protection hidden="1"/>
    </xf>
    <xf numFmtId="164" fontId="59" fillId="0" borderId="0" xfId="9" applyNumberFormat="1" applyProtection="1">
      <protection hidden="1"/>
    </xf>
    <xf numFmtId="0" fontId="75" fillId="2" borderId="28" xfId="10" applyFont="1" applyFill="1" applyBorder="1" applyAlignment="1" applyProtection="1">
      <alignment horizontal="center" vertical="top"/>
      <protection hidden="1"/>
    </xf>
    <xf numFmtId="0" fontId="75" fillId="2" borderId="30" xfId="10" applyFont="1" applyFill="1" applyBorder="1" applyAlignment="1" applyProtection="1">
      <alignment horizontal="center" vertical="top"/>
      <protection hidden="1"/>
    </xf>
    <xf numFmtId="0" fontId="75" fillId="2" borderId="30" xfId="10" applyFont="1" applyFill="1" applyBorder="1" applyAlignment="1" applyProtection="1">
      <alignment horizontal="center" wrapText="1"/>
      <protection hidden="1"/>
    </xf>
    <xf numFmtId="0" fontId="75" fillId="3" borderId="29" xfId="10" applyFont="1" applyFill="1" applyBorder="1" applyAlignment="1" applyProtection="1">
      <alignment horizontal="center" vertical="top"/>
      <protection hidden="1"/>
    </xf>
    <xf numFmtId="164" fontId="75" fillId="3" borderId="29" xfId="10" applyNumberFormat="1" applyFont="1" applyFill="1" applyBorder="1" applyAlignment="1" applyProtection="1">
      <alignment horizontal="center" vertical="top"/>
      <protection hidden="1"/>
    </xf>
    <xf numFmtId="0" fontId="59" fillId="0" borderId="29" xfId="9" applyBorder="1" applyAlignment="1" applyProtection="1">
      <alignment horizontal="center"/>
      <protection hidden="1"/>
    </xf>
    <xf numFmtId="2" fontId="59" fillId="0" borderId="29" xfId="9" applyNumberFormat="1" applyBorder="1" applyAlignment="1" applyProtection="1">
      <alignment horizontal="center"/>
      <protection hidden="1"/>
    </xf>
    <xf numFmtId="164" fontId="59" fillId="0" borderId="29" xfId="9" applyNumberFormat="1" applyBorder="1" applyProtection="1">
      <protection hidden="1"/>
    </xf>
    <xf numFmtId="1" fontId="59" fillId="0" borderId="0" xfId="9" applyNumberFormat="1" applyProtection="1">
      <protection hidden="1"/>
    </xf>
    <xf numFmtId="0" fontId="72" fillId="9" borderId="7" xfId="6" applyFont="1" applyFill="1" applyBorder="1" applyAlignment="1" applyProtection="1">
      <alignment horizontal="left"/>
      <protection hidden="1"/>
    </xf>
    <xf numFmtId="0" fontId="66" fillId="9" borderId="7" xfId="6" applyFont="1" applyFill="1" applyBorder="1" applyAlignment="1" applyProtection="1">
      <alignment horizontal="center"/>
      <protection hidden="1"/>
    </xf>
    <xf numFmtId="164" fontId="66" fillId="9" borderId="7" xfId="6" applyNumberFormat="1" applyFont="1" applyFill="1" applyBorder="1" applyProtection="1">
      <protection hidden="1"/>
    </xf>
    <xf numFmtId="0" fontId="67" fillId="9" borderId="7" xfId="9" applyFont="1" applyFill="1" applyBorder="1" applyAlignment="1" applyProtection="1">
      <alignment horizontal="left"/>
      <protection hidden="1"/>
    </xf>
    <xf numFmtId="0" fontId="66" fillId="9" borderId="7" xfId="9" applyFont="1" applyFill="1" applyBorder="1" applyProtection="1">
      <protection hidden="1"/>
    </xf>
    <xf numFmtId="0" fontId="66" fillId="0" borderId="0" xfId="9" applyFont="1" applyProtection="1">
      <protection hidden="1"/>
    </xf>
    <xf numFmtId="0" fontId="66" fillId="0" borderId="0" xfId="6" applyFont="1" applyProtection="1">
      <protection hidden="1"/>
    </xf>
    <xf numFmtId="0" fontId="80" fillId="9" borderId="7" xfId="6" applyFont="1" applyFill="1" applyBorder="1" applyAlignment="1" applyProtection="1">
      <alignment horizontal="center"/>
      <protection hidden="1"/>
    </xf>
    <xf numFmtId="164" fontId="80" fillId="9" borderId="7" xfId="6" applyNumberFormat="1" applyFont="1" applyFill="1" applyBorder="1" applyProtection="1">
      <protection hidden="1"/>
    </xf>
    <xf numFmtId="0" fontId="80" fillId="9" borderId="7" xfId="6" applyFont="1" applyFill="1" applyBorder="1" applyProtection="1">
      <protection hidden="1"/>
    </xf>
    <xf numFmtId="0" fontId="66" fillId="9" borderId="7" xfId="6" applyFont="1" applyFill="1" applyBorder="1" applyProtection="1">
      <protection hidden="1"/>
    </xf>
    <xf numFmtId="165" fontId="59" fillId="0" borderId="0" xfId="9" applyNumberFormat="1" applyProtection="1">
      <protection hidden="1"/>
    </xf>
    <xf numFmtId="0" fontId="73" fillId="0" borderId="0" xfId="9" applyFont="1" applyProtection="1">
      <protection hidden="1"/>
    </xf>
    <xf numFmtId="0" fontId="59" fillId="0" borderId="0" xfId="9" applyAlignment="1" applyProtection="1">
      <alignment horizontal="left"/>
      <protection hidden="1"/>
    </xf>
    <xf numFmtId="0" fontId="67" fillId="9" borderId="7" xfId="9" applyFont="1" applyFill="1" applyBorder="1" applyProtection="1">
      <protection hidden="1"/>
    </xf>
    <xf numFmtId="2" fontId="59" fillId="0" borderId="0" xfId="9" applyNumberFormat="1" applyAlignment="1" applyProtection="1">
      <alignment horizontal="center"/>
      <protection hidden="1"/>
    </xf>
    <xf numFmtId="0" fontId="73" fillId="0" borderId="0" xfId="9" applyFont="1" applyAlignment="1" applyProtection="1">
      <alignment horizontal="center"/>
      <protection hidden="1"/>
    </xf>
    <xf numFmtId="164" fontId="78" fillId="0" borderId="0" xfId="9" applyNumberFormat="1" applyFont="1" applyProtection="1">
      <protection hidden="1"/>
    </xf>
    <xf numFmtId="0" fontId="72" fillId="9" borderId="7" xfId="9" applyFont="1" applyFill="1" applyBorder="1" applyAlignment="1" applyProtection="1">
      <alignment horizontal="left"/>
      <protection hidden="1"/>
    </xf>
    <xf numFmtId="0" fontId="66" fillId="9" borderId="7" xfId="9" applyFont="1" applyFill="1" applyBorder="1" applyAlignment="1" applyProtection="1">
      <alignment horizontal="center"/>
      <protection hidden="1"/>
    </xf>
    <xf numFmtId="164" fontId="66" fillId="9" borderId="7" xfId="9" applyNumberFormat="1" applyFont="1" applyFill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75" fillId="2" borderId="33" xfId="10" applyFont="1" applyFill="1" applyBorder="1" applyAlignment="1" applyProtection="1">
      <alignment horizontal="center" vertical="top"/>
      <protection hidden="1"/>
    </xf>
    <xf numFmtId="0" fontId="75" fillId="3" borderId="28" xfId="10" applyFont="1" applyFill="1" applyBorder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/>
      <protection hidden="1"/>
    </xf>
    <xf numFmtId="164" fontId="78" fillId="0" borderId="0" xfId="0" applyNumberFormat="1" applyFont="1" applyProtection="1"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Protection="1"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67" fillId="9" borderId="7" xfId="0" applyFont="1" applyFill="1" applyBorder="1" applyProtection="1">
      <protection hidden="1"/>
    </xf>
    <xf numFmtId="0" fontId="66" fillId="9" borderId="7" xfId="0" applyFont="1" applyFill="1" applyBorder="1" applyAlignment="1" applyProtection="1">
      <alignment horizontal="center"/>
      <protection hidden="1"/>
    </xf>
    <xf numFmtId="164" fontId="66" fillId="9" borderId="7" xfId="0" applyNumberFormat="1" applyFont="1" applyFill="1" applyBorder="1" applyProtection="1">
      <protection hidden="1"/>
    </xf>
    <xf numFmtId="0" fontId="72" fillId="9" borderId="7" xfId="0" applyFont="1" applyFill="1" applyBorder="1" applyAlignment="1" applyProtection="1">
      <alignment horizontal="left"/>
      <protection hidden="1"/>
    </xf>
    <xf numFmtId="9" fontId="71" fillId="0" borderId="0" xfId="11" applyNumberFormat="1" applyFont="1" applyAlignment="1" applyProtection="1">
      <alignment horizontal="center" vertical="center"/>
      <protection hidden="1"/>
    </xf>
    <xf numFmtId="0" fontId="75" fillId="0" borderId="0" xfId="11" applyFont="1" applyAlignment="1" applyProtection="1">
      <alignment horizontal="center" vertical="center"/>
      <protection hidden="1"/>
    </xf>
    <xf numFmtId="164" fontId="75" fillId="3" borderId="29" xfId="12" applyNumberFormat="1" applyFont="1" applyFill="1" applyBorder="1" applyAlignment="1" applyProtection="1">
      <alignment horizontal="center" vertical="top"/>
      <protection hidden="1"/>
    </xf>
    <xf numFmtId="164" fontId="58" fillId="0" borderId="29" xfId="11" applyNumberFormat="1" applyBorder="1" applyProtection="1">
      <protection hidden="1"/>
    </xf>
    <xf numFmtId="0" fontId="58" fillId="0" borderId="0" xfId="11" applyAlignment="1" applyProtection="1">
      <alignment horizontal="right"/>
      <protection hidden="1"/>
    </xf>
    <xf numFmtId="0" fontId="58" fillId="0" borderId="0" xfId="11" applyProtection="1">
      <protection hidden="1"/>
    </xf>
    <xf numFmtId="0" fontId="73" fillId="0" borderId="0" xfId="11" applyFont="1" applyAlignment="1" applyProtection="1">
      <alignment horizontal="left"/>
      <protection hidden="1"/>
    </xf>
    <xf numFmtId="0" fontId="73" fillId="0" borderId="0" xfId="11" applyFont="1" applyProtection="1">
      <protection hidden="1"/>
    </xf>
    <xf numFmtId="0" fontId="58" fillId="0" borderId="0" xfId="11" applyAlignment="1" applyProtection="1">
      <alignment horizontal="center"/>
      <protection hidden="1"/>
    </xf>
    <xf numFmtId="164" fontId="58" fillId="0" borderId="0" xfId="11" applyNumberFormat="1" applyAlignment="1" applyProtection="1">
      <alignment horizontal="right"/>
      <protection hidden="1"/>
    </xf>
    <xf numFmtId="164" fontId="58" fillId="0" borderId="0" xfId="11" applyNumberFormat="1" applyProtection="1">
      <protection hidden="1"/>
    </xf>
    <xf numFmtId="0" fontId="75" fillId="2" borderId="28" xfId="12" applyFont="1" applyFill="1" applyBorder="1" applyAlignment="1" applyProtection="1">
      <alignment horizontal="center" vertical="top"/>
      <protection hidden="1"/>
    </xf>
    <xf numFmtId="0" fontId="75" fillId="2" borderId="30" xfId="12" applyFont="1" applyFill="1" applyBorder="1" applyAlignment="1" applyProtection="1">
      <alignment horizontal="center" vertical="top"/>
      <protection hidden="1"/>
    </xf>
    <xf numFmtId="0" fontId="75" fillId="3" borderId="29" xfId="12" applyFont="1" applyFill="1" applyBorder="1" applyAlignment="1" applyProtection="1">
      <alignment horizontal="center" vertical="top"/>
      <protection hidden="1"/>
    </xf>
    <xf numFmtId="9" fontId="58" fillId="0" borderId="0" xfId="11" applyNumberFormat="1" applyAlignment="1" applyProtection="1">
      <alignment horizontal="center"/>
      <protection hidden="1"/>
    </xf>
    <xf numFmtId="0" fontId="58" fillId="0" borderId="29" xfId="11" applyBorder="1" applyAlignment="1" applyProtection="1">
      <alignment horizontal="center"/>
      <protection hidden="1"/>
    </xf>
    <xf numFmtId="2" fontId="58" fillId="0" borderId="0" xfId="11" applyNumberFormat="1" applyAlignment="1" applyProtection="1">
      <alignment horizontal="center"/>
      <protection hidden="1"/>
    </xf>
    <xf numFmtId="164" fontId="58" fillId="0" borderId="29" xfId="11" applyNumberFormat="1" applyBorder="1" applyAlignment="1" applyProtection="1">
      <alignment horizontal="right"/>
      <protection hidden="1"/>
    </xf>
    <xf numFmtId="0" fontId="58" fillId="0" borderId="30" xfId="11" applyBorder="1" applyAlignment="1" applyProtection="1">
      <alignment horizontal="center"/>
      <protection hidden="1"/>
    </xf>
    <xf numFmtId="0" fontId="67" fillId="9" borderId="7" xfId="11" applyFont="1" applyFill="1" applyBorder="1" applyAlignment="1" applyProtection="1">
      <alignment horizontal="left"/>
      <protection hidden="1"/>
    </xf>
    <xf numFmtId="0" fontId="67" fillId="9" borderId="7" xfId="11" applyFont="1" applyFill="1" applyBorder="1" applyProtection="1">
      <protection hidden="1"/>
    </xf>
    <xf numFmtId="0" fontId="66" fillId="9" borderId="7" xfId="11" applyFont="1" applyFill="1" applyBorder="1" applyProtection="1">
      <protection hidden="1"/>
    </xf>
    <xf numFmtId="0" fontId="66" fillId="9" borderId="7" xfId="11" applyFont="1" applyFill="1" applyBorder="1" applyAlignment="1" applyProtection="1">
      <alignment horizontal="right"/>
      <protection hidden="1"/>
    </xf>
    <xf numFmtId="0" fontId="58" fillId="0" borderId="29" xfId="12" applyFill="1" applyBorder="1" applyAlignment="1" applyProtection="1">
      <alignment horizontal="center" vertical="top"/>
      <protection hidden="1"/>
    </xf>
    <xf numFmtId="1" fontId="77" fillId="0" borderId="29" xfId="5" applyNumberFormat="1" applyFont="1" applyBorder="1" applyAlignment="1" applyProtection="1">
      <alignment horizontal="center"/>
      <protection hidden="1"/>
    </xf>
    <xf numFmtId="0" fontId="71" fillId="0" borderId="0" xfId="11" applyFont="1" applyAlignment="1" applyProtection="1">
      <alignment horizontal="left"/>
      <protection hidden="1"/>
    </xf>
    <xf numFmtId="0" fontId="73" fillId="0" borderId="0" xfId="11" applyFont="1" applyAlignment="1" applyProtection="1">
      <alignment horizontal="center"/>
      <protection hidden="1"/>
    </xf>
    <xf numFmtId="0" fontId="66" fillId="9" borderId="7" xfId="11" applyFont="1" applyFill="1" applyBorder="1" applyAlignment="1" applyProtection="1">
      <alignment horizontal="center"/>
      <protection hidden="1"/>
    </xf>
    <xf numFmtId="164" fontId="66" fillId="9" borderId="7" xfId="11" applyNumberFormat="1" applyFont="1" applyFill="1" applyBorder="1" applyProtection="1">
      <protection hidden="1"/>
    </xf>
    <xf numFmtId="0" fontId="57" fillId="0" borderId="0" xfId="13" applyAlignment="1" applyProtection="1">
      <alignment horizontal="center"/>
      <protection hidden="1"/>
    </xf>
    <xf numFmtId="164" fontId="57" fillId="0" borderId="0" xfId="13" applyNumberFormat="1" applyProtection="1">
      <protection hidden="1"/>
    </xf>
    <xf numFmtId="0" fontId="57" fillId="0" borderId="0" xfId="13" applyProtection="1">
      <protection hidden="1"/>
    </xf>
    <xf numFmtId="9" fontId="71" fillId="0" borderId="0" xfId="13" applyNumberFormat="1" applyFont="1" applyAlignment="1" applyProtection="1">
      <alignment horizontal="center" vertical="center"/>
      <protection hidden="1"/>
    </xf>
    <xf numFmtId="0" fontId="75" fillId="0" borderId="0" xfId="13" applyFont="1" applyAlignment="1" applyProtection="1">
      <alignment horizontal="center" vertical="center"/>
      <protection hidden="1"/>
    </xf>
    <xf numFmtId="0" fontId="73" fillId="0" borderId="0" xfId="13" applyFont="1" applyAlignment="1" applyProtection="1">
      <alignment horizontal="left"/>
      <protection hidden="1"/>
    </xf>
    <xf numFmtId="0" fontId="71" fillId="0" borderId="0" xfId="13" applyFont="1" applyAlignment="1" applyProtection="1">
      <alignment horizontal="left"/>
      <protection hidden="1"/>
    </xf>
    <xf numFmtId="0" fontId="73" fillId="0" borderId="0" xfId="13" applyFont="1" applyAlignment="1" applyProtection="1">
      <alignment horizontal="center"/>
      <protection hidden="1"/>
    </xf>
    <xf numFmtId="0" fontId="75" fillId="2" borderId="28" xfId="14" applyFont="1" applyFill="1" applyBorder="1" applyAlignment="1" applyProtection="1">
      <alignment horizontal="center" vertical="top"/>
      <protection hidden="1"/>
    </xf>
    <xf numFmtId="0" fontId="75" fillId="2" borderId="33" xfId="14" applyFont="1" applyFill="1" applyBorder="1" applyAlignment="1" applyProtection="1">
      <alignment horizontal="center" vertical="top"/>
      <protection hidden="1"/>
    </xf>
    <xf numFmtId="0" fontId="75" fillId="3" borderId="28" xfId="14" applyFont="1" applyFill="1" applyBorder="1" applyAlignment="1" applyProtection="1">
      <alignment horizontal="center" vertical="top"/>
      <protection hidden="1"/>
    </xf>
    <xf numFmtId="164" fontId="75" fillId="3" borderId="29" xfId="14" applyNumberFormat="1" applyFont="1" applyFill="1" applyBorder="1" applyAlignment="1" applyProtection="1">
      <alignment horizontal="center" vertical="top"/>
      <protection hidden="1"/>
    </xf>
    <xf numFmtId="0" fontId="57" fillId="0" borderId="29" xfId="13" applyBorder="1" applyAlignment="1" applyProtection="1">
      <alignment horizontal="center"/>
      <protection hidden="1"/>
    </xf>
    <xf numFmtId="164" fontId="57" fillId="0" borderId="29" xfId="13" applyNumberFormat="1" applyBorder="1" applyProtection="1">
      <protection hidden="1"/>
    </xf>
    <xf numFmtId="1" fontId="57" fillId="0" borderId="0" xfId="13" applyNumberFormat="1" applyAlignment="1" applyProtection="1">
      <alignment horizontal="center"/>
      <protection hidden="1"/>
    </xf>
    <xf numFmtId="0" fontId="57" fillId="0" borderId="0" xfId="13" applyAlignment="1" applyProtection="1">
      <alignment horizontal="left"/>
      <protection hidden="1"/>
    </xf>
    <xf numFmtId="0" fontId="75" fillId="2" borderId="30" xfId="14" applyFont="1" applyFill="1" applyBorder="1" applyAlignment="1" applyProtection="1">
      <alignment horizontal="center" vertical="top"/>
      <protection hidden="1"/>
    </xf>
    <xf numFmtId="0" fontId="75" fillId="3" borderId="29" xfId="14" applyFont="1" applyFill="1" applyBorder="1" applyAlignment="1" applyProtection="1">
      <alignment horizontal="center" vertical="top"/>
      <protection hidden="1"/>
    </xf>
    <xf numFmtId="164" fontId="57" fillId="0" borderId="0" xfId="13" applyNumberFormat="1" applyAlignment="1" applyProtection="1">
      <alignment horizontal="center"/>
      <protection hidden="1"/>
    </xf>
    <xf numFmtId="0" fontId="64" fillId="0" borderId="29" xfId="13" applyFont="1" applyBorder="1" applyAlignment="1" applyProtection="1">
      <alignment horizontal="center"/>
      <protection hidden="1"/>
    </xf>
    <xf numFmtId="0" fontId="57" fillId="4" borderId="29" xfId="13" applyFill="1" applyBorder="1" applyAlignment="1" applyProtection="1">
      <alignment horizontal="center"/>
      <protection hidden="1"/>
    </xf>
    <xf numFmtId="0" fontId="71" fillId="8" borderId="29" xfId="4" applyFont="1" applyFill="1" applyBorder="1" applyAlignment="1" applyProtection="1">
      <alignment horizontal="center" vertical="top"/>
      <protection hidden="1"/>
    </xf>
    <xf numFmtId="164" fontId="71" fillId="8" borderId="29" xfId="4" applyNumberFormat="1" applyFont="1" applyFill="1" applyBorder="1" applyAlignment="1" applyProtection="1">
      <alignment horizontal="center" vertical="top"/>
      <protection hidden="1"/>
    </xf>
    <xf numFmtId="1" fontId="77" fillId="0" borderId="29" xfId="6" applyNumberFormat="1" applyFont="1" applyBorder="1" applyAlignment="1" applyProtection="1">
      <alignment horizontal="center"/>
      <protection hidden="1"/>
    </xf>
    <xf numFmtId="0" fontId="73" fillId="0" borderId="0" xfId="13" applyFont="1" applyProtection="1">
      <protection hidden="1"/>
    </xf>
    <xf numFmtId="166" fontId="57" fillId="0" borderId="29" xfId="13" applyNumberFormat="1" applyBorder="1" applyAlignment="1" applyProtection="1">
      <alignment horizontal="center"/>
      <protection hidden="1"/>
    </xf>
    <xf numFmtId="0" fontId="57" fillId="0" borderId="29" xfId="13" applyBorder="1" applyAlignment="1" applyProtection="1">
      <alignment horizontal="center" vertical="center"/>
      <protection hidden="1"/>
    </xf>
    <xf numFmtId="0" fontId="82" fillId="0" borderId="29" xfId="13" applyFont="1" applyBorder="1" applyAlignment="1" applyProtection="1">
      <alignment horizontal="center" vertical="center"/>
      <protection hidden="1"/>
    </xf>
    <xf numFmtId="0" fontId="83" fillId="0" borderId="0" xfId="13" applyFont="1" applyAlignment="1" applyProtection="1">
      <alignment vertical="center"/>
      <protection hidden="1"/>
    </xf>
    <xf numFmtId="165" fontId="57" fillId="0" borderId="0" xfId="13" applyNumberFormat="1" applyProtection="1">
      <protection hidden="1"/>
    </xf>
    <xf numFmtId="0" fontId="75" fillId="2" borderId="23" xfId="14" applyFont="1" applyFill="1" applyBorder="1" applyAlignment="1" applyProtection="1">
      <alignment horizontal="center" vertical="top"/>
      <protection hidden="1"/>
    </xf>
    <xf numFmtId="0" fontId="56" fillId="0" borderId="0" xfId="15" applyAlignment="1" applyProtection="1">
      <alignment horizontal="center"/>
      <protection hidden="1"/>
    </xf>
    <xf numFmtId="164" fontId="56" fillId="0" borderId="0" xfId="15" applyNumberFormat="1" applyProtection="1">
      <protection hidden="1"/>
    </xf>
    <xf numFmtId="0" fontId="56" fillId="0" borderId="0" xfId="15" applyProtection="1">
      <protection hidden="1"/>
    </xf>
    <xf numFmtId="9" fontId="71" fillId="0" borderId="0" xfId="15" applyNumberFormat="1" applyFont="1" applyAlignment="1" applyProtection="1">
      <alignment horizontal="center" vertical="center"/>
      <protection hidden="1"/>
    </xf>
    <xf numFmtId="0" fontId="75" fillId="0" borderId="0" xfId="15" applyFont="1" applyAlignment="1" applyProtection="1">
      <alignment horizontal="center" vertical="center"/>
      <protection hidden="1"/>
    </xf>
    <xf numFmtId="0" fontId="71" fillId="0" borderId="0" xfId="15" applyFont="1" applyAlignment="1" applyProtection="1">
      <alignment horizontal="left"/>
      <protection hidden="1"/>
    </xf>
    <xf numFmtId="0" fontId="73" fillId="0" borderId="0" xfId="15" applyFont="1" applyProtection="1">
      <protection hidden="1"/>
    </xf>
    <xf numFmtId="0" fontId="73" fillId="0" borderId="0" xfId="15" applyFont="1" applyAlignment="1" applyProtection="1">
      <alignment horizontal="center"/>
      <protection hidden="1"/>
    </xf>
    <xf numFmtId="0" fontId="75" fillId="2" borderId="28" xfId="16" applyFont="1" applyFill="1" applyBorder="1" applyAlignment="1" applyProtection="1">
      <alignment horizontal="center" vertical="top"/>
      <protection hidden="1"/>
    </xf>
    <xf numFmtId="0" fontId="75" fillId="2" borderId="33" xfId="16" applyFont="1" applyFill="1" applyBorder="1" applyAlignment="1" applyProtection="1">
      <alignment horizontal="center" vertical="top"/>
      <protection hidden="1"/>
    </xf>
    <xf numFmtId="0" fontId="75" fillId="3" borderId="28" xfId="16" applyFont="1" applyFill="1" applyBorder="1" applyAlignment="1" applyProtection="1">
      <alignment horizontal="center" vertical="top"/>
      <protection hidden="1"/>
    </xf>
    <xf numFmtId="164" fontId="75" fillId="3" borderId="29" xfId="16" applyNumberFormat="1" applyFont="1" applyFill="1" applyBorder="1" applyAlignment="1" applyProtection="1">
      <alignment horizontal="center" vertical="top"/>
      <protection hidden="1"/>
    </xf>
    <xf numFmtId="0" fontId="56" fillId="0" borderId="29" xfId="15" applyBorder="1" applyAlignment="1" applyProtection="1">
      <alignment horizontal="center"/>
      <protection hidden="1"/>
    </xf>
    <xf numFmtId="0" fontId="56" fillId="0" borderId="0" xfId="15" applyAlignment="1" applyProtection="1">
      <alignment horizontal="center" vertical="center"/>
      <protection hidden="1"/>
    </xf>
    <xf numFmtId="0" fontId="56" fillId="0" borderId="0" xfId="15" applyAlignment="1" applyProtection="1">
      <alignment horizontal="left"/>
      <protection hidden="1"/>
    </xf>
    <xf numFmtId="0" fontId="75" fillId="2" borderId="30" xfId="16" applyFont="1" applyFill="1" applyBorder="1" applyAlignment="1" applyProtection="1">
      <alignment horizontal="center" vertical="top"/>
      <protection hidden="1"/>
    </xf>
    <xf numFmtId="0" fontId="75" fillId="3" borderId="29" xfId="16" applyFont="1" applyFill="1" applyBorder="1" applyAlignment="1" applyProtection="1">
      <alignment horizontal="center" vertical="top"/>
      <protection hidden="1"/>
    </xf>
    <xf numFmtId="49" fontId="56" fillId="0" borderId="29" xfId="15" applyNumberFormat="1" applyBorder="1" applyAlignment="1" applyProtection="1">
      <alignment horizontal="center"/>
      <protection hidden="1"/>
    </xf>
    <xf numFmtId="0" fontId="56" fillId="4" borderId="29" xfId="15" applyFill="1" applyBorder="1" applyAlignment="1" applyProtection="1">
      <alignment horizontal="center"/>
      <protection hidden="1"/>
    </xf>
    <xf numFmtId="0" fontId="77" fillId="0" borderId="29" xfId="15" applyFont="1" applyBorder="1" applyAlignment="1" applyProtection="1">
      <alignment horizontal="center" vertical="center"/>
      <protection hidden="1"/>
    </xf>
    <xf numFmtId="0" fontId="55" fillId="0" borderId="0" xfId="17" applyProtection="1">
      <protection hidden="1"/>
    </xf>
    <xf numFmtId="9" fontId="71" fillId="0" borderId="0" xfId="17" applyNumberFormat="1" applyFont="1" applyAlignment="1" applyProtection="1">
      <alignment horizontal="center" vertical="center"/>
      <protection hidden="1"/>
    </xf>
    <xf numFmtId="0" fontId="75" fillId="0" borderId="0" xfId="17" applyFont="1" applyAlignment="1" applyProtection="1">
      <alignment horizontal="center" vertical="center"/>
      <protection hidden="1"/>
    </xf>
    <xf numFmtId="0" fontId="73" fillId="0" borderId="0" xfId="17" applyFont="1" applyProtection="1">
      <protection hidden="1"/>
    </xf>
    <xf numFmtId="0" fontId="71" fillId="0" borderId="0" xfId="17" applyFont="1" applyAlignment="1" applyProtection="1">
      <alignment horizontal="left"/>
      <protection hidden="1"/>
    </xf>
    <xf numFmtId="0" fontId="55" fillId="0" borderId="0" xfId="17" applyAlignment="1" applyProtection="1">
      <alignment horizontal="center"/>
      <protection hidden="1"/>
    </xf>
    <xf numFmtId="164" fontId="55" fillId="0" borderId="0" xfId="17" applyNumberFormat="1" applyProtection="1">
      <protection hidden="1"/>
    </xf>
    <xf numFmtId="0" fontId="73" fillId="0" borderId="0" xfId="17" applyFont="1" applyAlignment="1" applyProtection="1">
      <alignment horizontal="center"/>
      <protection hidden="1"/>
    </xf>
    <xf numFmtId="0" fontId="75" fillId="2" borderId="28" xfId="18" applyFont="1" applyFill="1" applyBorder="1" applyAlignment="1" applyProtection="1">
      <alignment horizontal="center" vertical="top"/>
      <protection hidden="1"/>
    </xf>
    <xf numFmtId="0" fontId="75" fillId="2" borderId="33" xfId="18" applyFont="1" applyFill="1" applyBorder="1" applyAlignment="1" applyProtection="1">
      <alignment horizontal="center" vertical="top"/>
      <protection hidden="1"/>
    </xf>
    <xf numFmtId="0" fontId="75" fillId="3" borderId="28" xfId="18" applyFont="1" applyFill="1" applyBorder="1" applyAlignment="1" applyProtection="1">
      <alignment horizontal="center" vertical="top"/>
      <protection hidden="1"/>
    </xf>
    <xf numFmtId="164" fontId="75" fillId="3" borderId="29" xfId="18" applyNumberFormat="1" applyFont="1" applyFill="1" applyBorder="1" applyAlignment="1" applyProtection="1">
      <alignment horizontal="center" vertical="top"/>
      <protection hidden="1"/>
    </xf>
    <xf numFmtId="0" fontId="55" fillId="0" borderId="29" xfId="17" applyBorder="1" applyAlignment="1" applyProtection="1">
      <alignment horizontal="center"/>
      <protection hidden="1"/>
    </xf>
    <xf numFmtId="164" fontId="55" fillId="0" borderId="29" xfId="17" applyNumberFormat="1" applyBorder="1" applyProtection="1">
      <protection hidden="1"/>
    </xf>
    <xf numFmtId="164" fontId="55" fillId="0" borderId="0" xfId="17" applyNumberFormat="1" applyAlignment="1" applyProtection="1">
      <alignment horizontal="center"/>
      <protection hidden="1"/>
    </xf>
    <xf numFmtId="0" fontId="73" fillId="0" borderId="0" xfId="17" applyFont="1" applyAlignment="1" applyProtection="1">
      <alignment horizontal="left"/>
      <protection hidden="1"/>
    </xf>
    <xf numFmtId="0" fontId="75" fillId="2" borderId="30" xfId="18" applyFont="1" applyFill="1" applyBorder="1" applyAlignment="1" applyProtection="1">
      <alignment horizontal="center" vertical="top"/>
      <protection hidden="1"/>
    </xf>
    <xf numFmtId="0" fontId="75" fillId="3" borderId="29" xfId="18" applyFont="1" applyFill="1" applyBorder="1" applyAlignment="1" applyProtection="1">
      <alignment horizontal="center" vertical="top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73" fillId="0" borderId="0" xfId="0" applyFont="1" applyAlignment="1" applyProtection="1">
      <alignment horizontal="center"/>
      <protection hidden="1"/>
    </xf>
    <xf numFmtId="49" fontId="0" fillId="0" borderId="29" xfId="0" applyNumberFormat="1" applyBorder="1" applyAlignment="1" applyProtection="1">
      <alignment horizontal="center"/>
      <protection hidden="1"/>
    </xf>
    <xf numFmtId="2" fontId="55" fillId="0" borderId="29" xfId="17" applyNumberFormat="1" applyBorder="1" applyAlignment="1" applyProtection="1">
      <alignment horizontal="center"/>
      <protection hidden="1"/>
    </xf>
    <xf numFmtId="0" fontId="64" fillId="0" borderId="29" xfId="17" applyFont="1" applyBorder="1" applyAlignment="1" applyProtection="1">
      <alignment horizontal="center"/>
      <protection hidden="1"/>
    </xf>
    <xf numFmtId="0" fontId="55" fillId="0" borderId="0" xfId="17" applyAlignment="1" applyProtection="1">
      <alignment horizontal="left"/>
      <protection hidden="1"/>
    </xf>
    <xf numFmtId="0" fontId="75" fillId="3" borderId="31" xfId="18" applyFont="1" applyFill="1" applyBorder="1" applyAlignment="1" applyProtection="1">
      <alignment horizontal="center" vertical="top"/>
      <protection hidden="1"/>
    </xf>
    <xf numFmtId="0" fontId="55" fillId="8" borderId="29" xfId="17" applyFill="1" applyBorder="1" applyAlignment="1" applyProtection="1">
      <alignment horizontal="center"/>
      <protection hidden="1"/>
    </xf>
    <xf numFmtId="0" fontId="55" fillId="0" borderId="31" xfId="17" applyBorder="1" applyAlignment="1" applyProtection="1">
      <alignment horizontal="center"/>
      <protection hidden="1"/>
    </xf>
    <xf numFmtId="0" fontId="64" fillId="0" borderId="0" xfId="17" applyFont="1" applyAlignment="1" applyProtection="1">
      <alignment horizontal="center"/>
      <protection hidden="1"/>
    </xf>
    <xf numFmtId="0" fontId="85" fillId="0" borderId="0" xfId="17" applyFont="1" applyProtection="1">
      <protection hidden="1"/>
    </xf>
    <xf numFmtId="0" fontId="75" fillId="0" borderId="0" xfId="18" applyFont="1" applyFill="1" applyBorder="1" applyAlignment="1" applyProtection="1">
      <alignment horizontal="center" vertical="top" wrapText="1"/>
      <protection hidden="1"/>
    </xf>
    <xf numFmtId="164" fontId="75" fillId="0" borderId="0" xfId="18" applyNumberFormat="1" applyFont="1" applyFill="1" applyBorder="1" applyAlignment="1" applyProtection="1">
      <alignment horizontal="center" vertical="top"/>
      <protection hidden="1"/>
    </xf>
    <xf numFmtId="164" fontId="73" fillId="0" borderId="0" xfId="17" applyNumberFormat="1" applyFont="1" applyProtection="1">
      <protection hidden="1"/>
    </xf>
    <xf numFmtId="0" fontId="55" fillId="0" borderId="29" xfId="17" applyBorder="1" applyAlignment="1" applyProtection="1">
      <alignment horizontal="center" vertical="center"/>
      <protection hidden="1"/>
    </xf>
    <xf numFmtId="164" fontId="54" fillId="0" borderId="0" xfId="19" applyNumberFormat="1" applyProtection="1">
      <protection hidden="1"/>
    </xf>
    <xf numFmtId="164" fontId="54" fillId="0" borderId="0" xfId="19" applyNumberFormat="1" applyAlignment="1" applyProtection="1">
      <alignment horizontal="center"/>
      <protection hidden="1"/>
    </xf>
    <xf numFmtId="0" fontId="54" fillId="0" borderId="0" xfId="19" applyAlignment="1" applyProtection="1">
      <alignment horizontal="center"/>
      <protection hidden="1"/>
    </xf>
    <xf numFmtId="0" fontId="54" fillId="0" borderId="0" xfId="19" applyProtection="1">
      <protection hidden="1"/>
    </xf>
    <xf numFmtId="9" fontId="71" fillId="0" borderId="0" xfId="19" applyNumberFormat="1" applyFont="1" applyAlignment="1" applyProtection="1">
      <alignment horizontal="center" vertical="center"/>
      <protection hidden="1"/>
    </xf>
    <xf numFmtId="0" fontId="75" fillId="0" borderId="0" xfId="19" applyFont="1" applyAlignment="1" applyProtection="1">
      <alignment horizontal="center" vertical="center"/>
      <protection hidden="1"/>
    </xf>
    <xf numFmtId="0" fontId="71" fillId="0" borderId="0" xfId="19" applyFont="1" applyAlignment="1" applyProtection="1">
      <alignment horizontal="left"/>
      <protection hidden="1"/>
    </xf>
    <xf numFmtId="0" fontId="73" fillId="0" borderId="0" xfId="19" applyFont="1" applyProtection="1">
      <protection hidden="1"/>
    </xf>
    <xf numFmtId="0" fontId="73" fillId="0" borderId="0" xfId="19" applyFont="1" applyAlignment="1" applyProtection="1">
      <alignment horizontal="center"/>
      <protection hidden="1"/>
    </xf>
    <xf numFmtId="0" fontId="75" fillId="2" borderId="28" xfId="20" applyFont="1" applyFill="1" applyBorder="1" applyAlignment="1" applyProtection="1">
      <alignment horizontal="center" vertical="top"/>
      <protection hidden="1"/>
    </xf>
    <xf numFmtId="0" fontId="75" fillId="2" borderId="30" xfId="20" applyFont="1" applyFill="1" applyBorder="1" applyAlignment="1" applyProtection="1">
      <alignment horizontal="center" vertical="top"/>
      <protection hidden="1"/>
    </xf>
    <xf numFmtId="0" fontId="75" fillId="3" borderId="29" xfId="20" applyFont="1" applyFill="1" applyBorder="1" applyAlignment="1" applyProtection="1">
      <alignment horizontal="center" vertical="top"/>
      <protection hidden="1"/>
    </xf>
    <xf numFmtId="164" fontId="75" fillId="3" borderId="29" xfId="20" applyNumberFormat="1" applyFont="1" applyFill="1" applyBorder="1" applyAlignment="1" applyProtection="1">
      <alignment horizontal="center" vertical="top"/>
      <protection hidden="1"/>
    </xf>
    <xf numFmtId="0" fontId="54" fillId="0" borderId="29" xfId="19" applyBorder="1" applyAlignment="1" applyProtection="1">
      <alignment horizontal="center"/>
      <protection hidden="1"/>
    </xf>
    <xf numFmtId="2" fontId="54" fillId="0" borderId="29" xfId="19" applyNumberFormat="1" applyBorder="1" applyAlignment="1" applyProtection="1">
      <alignment horizontal="center"/>
      <protection hidden="1"/>
    </xf>
    <xf numFmtId="164" fontId="54" fillId="0" borderId="29" xfId="19" applyNumberFormat="1" applyBorder="1" applyProtection="1">
      <protection hidden="1"/>
    </xf>
    <xf numFmtId="0" fontId="75" fillId="2" borderId="33" xfId="20" applyFont="1" applyFill="1" applyBorder="1" applyAlignment="1" applyProtection="1">
      <alignment horizontal="center" vertical="top"/>
      <protection hidden="1"/>
    </xf>
    <xf numFmtId="0" fontId="75" fillId="3" borderId="28" xfId="20" applyFont="1" applyFill="1" applyBorder="1" applyAlignment="1" applyProtection="1">
      <alignment horizontal="center" vertical="top"/>
      <protection hidden="1"/>
    </xf>
    <xf numFmtId="0" fontId="54" fillId="0" borderId="0" xfId="19" applyAlignment="1" applyProtection="1">
      <alignment horizontal="left"/>
      <protection hidden="1"/>
    </xf>
    <xf numFmtId="2" fontId="54" fillId="0" borderId="0" xfId="19" applyNumberFormat="1" applyAlignment="1" applyProtection="1">
      <alignment horizontal="center"/>
      <protection hidden="1"/>
    </xf>
    <xf numFmtId="0" fontId="73" fillId="0" borderId="0" xfId="19" applyFont="1" applyAlignment="1" applyProtection="1">
      <alignment horizontal="left"/>
      <protection hidden="1"/>
    </xf>
    <xf numFmtId="0" fontId="54" fillId="0" borderId="29" xfId="19" applyBorder="1" applyAlignment="1" applyProtection="1">
      <alignment horizontal="left"/>
      <protection hidden="1"/>
    </xf>
    <xf numFmtId="165" fontId="79" fillId="0" borderId="0" xfId="19" applyNumberFormat="1" applyFont="1" applyAlignment="1" applyProtection="1">
      <alignment horizontal="center"/>
      <protection hidden="1"/>
    </xf>
    <xf numFmtId="0" fontId="73" fillId="0" borderId="0" xfId="20" applyFont="1" applyFill="1" applyBorder="1" applyAlignment="1" applyProtection="1">
      <alignment vertical="top" wrapText="1"/>
      <protection hidden="1"/>
    </xf>
    <xf numFmtId="164" fontId="73" fillId="0" borderId="0" xfId="20" applyNumberFormat="1" applyFont="1" applyFill="1" applyBorder="1" applyAlignment="1" applyProtection="1">
      <alignment horizontal="center" vertical="top"/>
      <protection hidden="1"/>
    </xf>
    <xf numFmtId="0" fontId="53" fillId="0" borderId="0" xfId="21" applyAlignment="1" applyProtection="1">
      <alignment horizontal="center"/>
      <protection hidden="1"/>
    </xf>
    <xf numFmtId="164" fontId="53" fillId="0" borderId="0" xfId="21" applyNumberFormat="1" applyProtection="1">
      <protection hidden="1"/>
    </xf>
    <xf numFmtId="0" fontId="53" fillId="0" borderId="0" xfId="21" applyProtection="1">
      <protection hidden="1"/>
    </xf>
    <xf numFmtId="0" fontId="73" fillId="0" borderId="0" xfId="21" applyFont="1" applyAlignment="1" applyProtection="1">
      <alignment horizontal="left"/>
      <protection hidden="1"/>
    </xf>
    <xf numFmtId="0" fontId="71" fillId="0" borderId="0" xfId="21" applyFont="1" applyAlignment="1" applyProtection="1">
      <alignment horizontal="left"/>
      <protection hidden="1"/>
    </xf>
    <xf numFmtId="0" fontId="73" fillId="0" borderId="0" xfId="21" applyFont="1" applyAlignment="1" applyProtection="1">
      <alignment horizontal="center"/>
      <protection hidden="1"/>
    </xf>
    <xf numFmtId="0" fontId="75" fillId="2" borderId="28" xfId="22" applyFont="1" applyFill="1" applyBorder="1" applyAlignment="1" applyProtection="1">
      <alignment horizontal="center" vertical="top"/>
      <protection hidden="1"/>
    </xf>
    <xf numFmtId="0" fontId="75" fillId="2" borderId="30" xfId="22" applyFont="1" applyFill="1" applyBorder="1" applyAlignment="1" applyProtection="1">
      <alignment horizontal="center" vertical="top"/>
      <protection hidden="1"/>
    </xf>
    <xf numFmtId="0" fontId="75" fillId="3" borderId="29" xfId="22" applyFont="1" applyFill="1" applyBorder="1" applyAlignment="1" applyProtection="1">
      <alignment horizontal="center" vertical="top"/>
      <protection hidden="1"/>
    </xf>
    <xf numFmtId="164" fontId="75" fillId="3" borderId="29" xfId="22" applyNumberFormat="1" applyFont="1" applyFill="1" applyBorder="1" applyAlignment="1" applyProtection="1">
      <alignment horizontal="center" vertical="top"/>
      <protection hidden="1"/>
    </xf>
    <xf numFmtId="0" fontId="53" fillId="0" borderId="29" xfId="21" applyBorder="1" applyAlignment="1" applyProtection="1">
      <alignment horizontal="center"/>
      <protection hidden="1"/>
    </xf>
    <xf numFmtId="1" fontId="53" fillId="0" borderId="0" xfId="21" applyNumberFormat="1" applyProtection="1">
      <protection hidden="1"/>
    </xf>
    <xf numFmtId="3" fontId="53" fillId="0" borderId="0" xfId="21" applyNumberFormat="1" applyProtection="1">
      <protection hidden="1"/>
    </xf>
    <xf numFmtId="9" fontId="53" fillId="0" borderId="0" xfId="21" applyNumberFormat="1" applyProtection="1">
      <protection hidden="1"/>
    </xf>
    <xf numFmtId="0" fontId="73" fillId="0" borderId="0" xfId="21" applyFont="1" applyProtection="1">
      <protection hidden="1"/>
    </xf>
    <xf numFmtId="0" fontId="75" fillId="2" borderId="30" xfId="22" applyFont="1" applyFill="1" applyBorder="1" applyAlignment="1" applyProtection="1">
      <alignment horizontal="center" wrapText="1"/>
      <protection hidden="1"/>
    </xf>
    <xf numFmtId="2" fontId="53" fillId="0" borderId="29" xfId="21" applyNumberFormat="1" applyBorder="1" applyAlignment="1" applyProtection="1">
      <alignment horizontal="center"/>
      <protection hidden="1"/>
    </xf>
    <xf numFmtId="0" fontId="53" fillId="0" borderId="0" xfId="21" applyAlignment="1" applyProtection="1">
      <alignment horizontal="left"/>
      <protection hidden="1"/>
    </xf>
    <xf numFmtId="0" fontId="79" fillId="0" borderId="0" xfId="21" applyFont="1" applyProtection="1">
      <protection hidden="1"/>
    </xf>
    <xf numFmtId="0" fontId="79" fillId="0" borderId="0" xfId="21" applyFont="1" applyAlignment="1" applyProtection="1">
      <alignment horizontal="left"/>
      <protection hidden="1"/>
    </xf>
    <xf numFmtId="0" fontId="53" fillId="0" borderId="29" xfId="21" quotePrefix="1" applyBorder="1" applyAlignment="1" applyProtection="1">
      <alignment horizontal="center"/>
      <protection hidden="1"/>
    </xf>
    <xf numFmtId="0" fontId="53" fillId="8" borderId="29" xfId="21" applyFill="1" applyBorder="1" applyAlignment="1" applyProtection="1">
      <alignment horizontal="center"/>
      <protection hidden="1"/>
    </xf>
    <xf numFmtId="164" fontId="52" fillId="0" borderId="0" xfId="23" applyNumberFormat="1" applyProtection="1">
      <protection hidden="1"/>
    </xf>
    <xf numFmtId="0" fontId="52" fillId="0" borderId="0" xfId="23" applyProtection="1">
      <protection hidden="1"/>
    </xf>
    <xf numFmtId="0" fontId="52" fillId="0" borderId="0" xfId="23" applyAlignment="1" applyProtection="1">
      <alignment horizontal="center"/>
      <protection hidden="1"/>
    </xf>
    <xf numFmtId="0" fontId="71" fillId="0" borderId="0" xfId="23" applyFont="1" applyAlignment="1" applyProtection="1">
      <alignment horizontal="left"/>
      <protection hidden="1"/>
    </xf>
    <xf numFmtId="0" fontId="73" fillId="0" borderId="0" xfId="23" applyFont="1" applyAlignment="1" applyProtection="1">
      <alignment horizontal="center"/>
      <protection hidden="1"/>
    </xf>
    <xf numFmtId="0" fontId="75" fillId="2" borderId="28" xfId="24" applyFont="1" applyFill="1" applyBorder="1" applyAlignment="1" applyProtection="1">
      <alignment horizontal="center" vertical="top"/>
      <protection hidden="1"/>
    </xf>
    <xf numFmtId="0" fontId="75" fillId="2" borderId="30" xfId="24" applyFont="1" applyFill="1" applyBorder="1" applyAlignment="1" applyProtection="1">
      <alignment horizontal="center" vertical="top"/>
      <protection hidden="1"/>
    </xf>
    <xf numFmtId="0" fontId="75" fillId="3" borderId="29" xfId="24" applyFont="1" applyFill="1" applyBorder="1" applyAlignment="1" applyProtection="1">
      <alignment horizontal="center" vertical="top"/>
      <protection hidden="1"/>
    </xf>
    <xf numFmtId="164" fontId="75" fillId="3" borderId="29" xfId="24" applyNumberFormat="1" applyFont="1" applyFill="1" applyBorder="1" applyAlignment="1" applyProtection="1">
      <alignment horizontal="center" vertical="top"/>
      <protection hidden="1"/>
    </xf>
    <xf numFmtId="9" fontId="52" fillId="0" borderId="0" xfId="23" applyNumberFormat="1" applyProtection="1">
      <protection hidden="1"/>
    </xf>
    <xf numFmtId="0" fontId="52" fillId="0" borderId="29" xfId="23" applyBorder="1" applyAlignment="1" applyProtection="1">
      <alignment horizontal="center"/>
      <protection hidden="1"/>
    </xf>
    <xf numFmtId="164" fontId="52" fillId="0" borderId="29" xfId="23" applyNumberFormat="1" applyBorder="1" applyProtection="1">
      <protection hidden="1"/>
    </xf>
    <xf numFmtId="1" fontId="52" fillId="0" borderId="0" xfId="23" applyNumberFormat="1" applyProtection="1">
      <protection hidden="1"/>
    </xf>
    <xf numFmtId="0" fontId="73" fillId="0" borderId="0" xfId="23" applyFont="1" applyProtection="1">
      <protection hidden="1"/>
    </xf>
    <xf numFmtId="0" fontId="75" fillId="2" borderId="33" xfId="24" applyFont="1" applyFill="1" applyBorder="1" applyAlignment="1" applyProtection="1">
      <alignment horizontal="center" vertical="top"/>
      <protection hidden="1"/>
    </xf>
    <xf numFmtId="0" fontId="75" fillId="3" borderId="28" xfId="24" applyFont="1" applyFill="1" applyBorder="1" applyAlignment="1" applyProtection="1">
      <alignment horizontal="center" vertical="top"/>
      <protection hidden="1"/>
    </xf>
    <xf numFmtId="0" fontId="52" fillId="0" borderId="0" xfId="23" applyAlignment="1" applyProtection="1">
      <alignment horizontal="left"/>
      <protection hidden="1"/>
    </xf>
    <xf numFmtId="0" fontId="52" fillId="0" borderId="29" xfId="23" applyBorder="1" applyAlignment="1" applyProtection="1">
      <alignment horizontal="center" vertical="top"/>
      <protection hidden="1"/>
    </xf>
    <xf numFmtId="9" fontId="71" fillId="0" borderId="0" xfId="23" applyNumberFormat="1" applyFont="1" applyAlignment="1" applyProtection="1">
      <alignment horizontal="center" vertical="center"/>
      <protection hidden="1"/>
    </xf>
    <xf numFmtId="0" fontId="75" fillId="0" borderId="0" xfId="23" applyFont="1" applyAlignment="1" applyProtection="1">
      <alignment horizontal="center" vertical="center"/>
      <protection hidden="1"/>
    </xf>
    <xf numFmtId="0" fontId="64" fillId="0" borderId="29" xfId="23" applyFont="1" applyBorder="1" applyAlignment="1" applyProtection="1">
      <alignment horizontal="center"/>
      <protection hidden="1"/>
    </xf>
    <xf numFmtId="1" fontId="77" fillId="0" borderId="29" xfId="23" applyNumberFormat="1" applyFont="1" applyBorder="1" applyAlignment="1" applyProtection="1">
      <alignment horizontal="center"/>
      <protection hidden="1"/>
    </xf>
    <xf numFmtId="0" fontId="52" fillId="0" borderId="28" xfId="23" applyBorder="1" applyAlignment="1" applyProtection="1">
      <alignment horizontal="center"/>
      <protection hidden="1"/>
    </xf>
    <xf numFmtId="49" fontId="52" fillId="0" borderId="29" xfId="23" applyNumberFormat="1" applyBorder="1" applyAlignment="1" applyProtection="1">
      <alignment horizontal="center"/>
      <protection hidden="1"/>
    </xf>
    <xf numFmtId="49" fontId="52" fillId="0" borderId="0" xfId="23" applyNumberFormat="1" applyAlignment="1" applyProtection="1">
      <alignment horizontal="left"/>
      <protection hidden="1"/>
    </xf>
    <xf numFmtId="0" fontId="52" fillId="0" borderId="29" xfId="23" applyBorder="1" applyAlignment="1" applyProtection="1">
      <alignment horizontal="left"/>
      <protection hidden="1"/>
    </xf>
    <xf numFmtId="0" fontId="52" fillId="0" borderId="29" xfId="21" applyFont="1" applyBorder="1" applyAlignment="1" applyProtection="1">
      <alignment horizontal="center"/>
      <protection hidden="1"/>
    </xf>
    <xf numFmtId="0" fontId="51" fillId="0" borderId="29" xfId="23" applyFont="1" applyBorder="1" applyAlignment="1" applyProtection="1">
      <alignment horizontal="center"/>
      <protection hidden="1"/>
    </xf>
    <xf numFmtId="0" fontId="51" fillId="0" borderId="29" xfId="21" applyFont="1" applyBorder="1" applyAlignment="1" applyProtection="1">
      <alignment horizontal="center"/>
      <protection hidden="1"/>
    </xf>
    <xf numFmtId="0" fontId="52" fillId="13" borderId="29" xfId="23" applyFill="1" applyBorder="1" applyAlignment="1" applyProtection="1">
      <alignment horizontal="center"/>
      <protection hidden="1"/>
    </xf>
    <xf numFmtId="1" fontId="77" fillId="13" borderId="29" xfId="23" applyNumberFormat="1" applyFont="1" applyFill="1" applyBorder="1" applyAlignment="1" applyProtection="1">
      <alignment horizontal="center"/>
      <protection hidden="1"/>
    </xf>
    <xf numFmtId="0" fontId="52" fillId="13" borderId="31" xfId="23" applyFill="1" applyBorder="1" applyAlignment="1" applyProtection="1">
      <alignment horizontal="center"/>
      <protection hidden="1"/>
    </xf>
    <xf numFmtId="0" fontId="52" fillId="13" borderId="29" xfId="23" applyFill="1" applyBorder="1" applyAlignment="1" applyProtection="1">
      <alignment horizontal="center" vertical="top"/>
      <protection hidden="1"/>
    </xf>
    <xf numFmtId="0" fontId="53" fillId="13" borderId="29" xfId="21" applyFill="1" applyBorder="1" applyAlignment="1" applyProtection="1">
      <alignment horizontal="center"/>
      <protection hidden="1"/>
    </xf>
    <xf numFmtId="0" fontId="53" fillId="13" borderId="29" xfId="21" quotePrefix="1" applyFill="1" applyBorder="1" applyAlignment="1" applyProtection="1">
      <alignment horizontal="center"/>
      <protection hidden="1"/>
    </xf>
    <xf numFmtId="0" fontId="54" fillId="13" borderId="29" xfId="19" applyFill="1" applyBorder="1" applyAlignment="1" applyProtection="1">
      <alignment horizontal="center"/>
      <protection hidden="1"/>
    </xf>
    <xf numFmtId="0" fontId="54" fillId="13" borderId="31" xfId="19" applyFill="1" applyBorder="1" applyAlignment="1" applyProtection="1">
      <alignment horizontal="center"/>
      <protection hidden="1"/>
    </xf>
    <xf numFmtId="0" fontId="55" fillId="13" borderId="29" xfId="17" applyFill="1" applyBorder="1" applyAlignment="1" applyProtection="1">
      <alignment horizontal="center"/>
      <protection hidden="1"/>
    </xf>
    <xf numFmtId="0" fontId="55" fillId="13" borderId="31" xfId="17" applyFill="1" applyBorder="1" applyAlignment="1" applyProtection="1">
      <alignment horizontal="center"/>
      <protection hidden="1"/>
    </xf>
    <xf numFmtId="0" fontId="64" fillId="13" borderId="29" xfId="17" applyFont="1" applyFill="1" applyBorder="1" applyAlignment="1" applyProtection="1">
      <alignment horizontal="center"/>
      <protection hidden="1"/>
    </xf>
    <xf numFmtId="0" fontId="0" fillId="13" borderId="29" xfId="0" applyFill="1" applyBorder="1" applyAlignment="1" applyProtection="1">
      <alignment horizontal="center"/>
      <protection hidden="1"/>
    </xf>
    <xf numFmtId="0" fontId="56" fillId="13" borderId="29" xfId="15" applyFill="1" applyBorder="1" applyAlignment="1" applyProtection="1">
      <alignment horizontal="center"/>
      <protection hidden="1"/>
    </xf>
    <xf numFmtId="0" fontId="77" fillId="13" borderId="29" xfId="15" applyFont="1" applyFill="1" applyBorder="1" applyAlignment="1" applyProtection="1">
      <alignment horizontal="center" vertical="center"/>
      <protection hidden="1"/>
    </xf>
    <xf numFmtId="0" fontId="56" fillId="13" borderId="29" xfId="15" applyFill="1" applyBorder="1" applyAlignment="1" applyProtection="1">
      <alignment horizontal="center" vertical="center"/>
      <protection hidden="1"/>
    </xf>
    <xf numFmtId="0" fontId="0" fillId="13" borderId="29" xfId="0" applyFill="1" applyBorder="1" applyAlignment="1" applyProtection="1">
      <alignment horizontal="center" vertical="center"/>
      <protection hidden="1"/>
    </xf>
    <xf numFmtId="0" fontId="57" fillId="13" borderId="29" xfId="13" applyFill="1" applyBorder="1" applyAlignment="1" applyProtection="1">
      <alignment horizontal="center"/>
      <protection hidden="1"/>
    </xf>
    <xf numFmtId="0" fontId="82" fillId="13" borderId="29" xfId="13" applyFont="1" applyFill="1" applyBorder="1" applyAlignment="1" applyProtection="1">
      <alignment horizontal="center" vertical="center"/>
      <protection hidden="1"/>
    </xf>
    <xf numFmtId="0" fontId="64" fillId="13" borderId="29" xfId="13" applyFont="1" applyFill="1" applyBorder="1" applyAlignment="1" applyProtection="1">
      <alignment horizontal="center"/>
      <protection hidden="1"/>
    </xf>
    <xf numFmtId="0" fontId="58" fillId="13" borderId="29" xfId="11" applyFill="1" applyBorder="1" applyAlignment="1" applyProtection="1">
      <alignment horizontal="center"/>
      <protection hidden="1"/>
    </xf>
    <xf numFmtId="0" fontId="58" fillId="13" borderId="30" xfId="11" applyFill="1" applyBorder="1" applyAlignment="1" applyProtection="1">
      <alignment horizontal="center"/>
      <protection hidden="1"/>
    </xf>
    <xf numFmtId="0" fontId="58" fillId="13" borderId="31" xfId="11" applyFill="1" applyBorder="1" applyAlignment="1" applyProtection="1">
      <alignment horizontal="center"/>
      <protection hidden="1"/>
    </xf>
    <xf numFmtId="0" fontId="64" fillId="13" borderId="29" xfId="11" applyFont="1" applyFill="1" applyBorder="1" applyAlignment="1" applyProtection="1">
      <alignment horizontal="center"/>
      <protection hidden="1"/>
    </xf>
    <xf numFmtId="0" fontId="59" fillId="13" borderId="29" xfId="9" applyFill="1" applyBorder="1" applyAlignment="1" applyProtection="1">
      <alignment horizontal="center"/>
      <protection hidden="1"/>
    </xf>
    <xf numFmtId="0" fontId="60" fillId="13" borderId="29" xfId="6" applyFill="1" applyBorder="1" applyAlignment="1" applyProtection="1">
      <alignment horizontal="center"/>
      <protection hidden="1"/>
    </xf>
    <xf numFmtId="0" fontId="60" fillId="13" borderId="31" xfId="6" applyFill="1" applyBorder="1" applyAlignment="1" applyProtection="1">
      <alignment horizontal="center"/>
      <protection hidden="1"/>
    </xf>
    <xf numFmtId="0" fontId="64" fillId="13" borderId="29" xfId="8" applyFill="1" applyBorder="1" applyAlignment="1" applyProtection="1">
      <alignment horizontal="center"/>
      <protection hidden="1"/>
    </xf>
    <xf numFmtId="0" fontId="64" fillId="13" borderId="29" xfId="6" applyFont="1" applyFill="1" applyBorder="1" applyAlignment="1" applyProtection="1">
      <alignment horizontal="center"/>
      <protection hidden="1"/>
    </xf>
    <xf numFmtId="1" fontId="61" fillId="13" borderId="29" xfId="5" applyNumberFormat="1" applyFill="1" applyBorder="1" applyAlignment="1" applyProtection="1">
      <alignment horizontal="center"/>
      <protection hidden="1"/>
    </xf>
    <xf numFmtId="1" fontId="77" fillId="13" borderId="29" xfId="5" applyNumberFormat="1" applyFont="1" applyFill="1" applyBorder="1" applyAlignment="1" applyProtection="1">
      <alignment horizontal="center"/>
      <protection hidden="1"/>
    </xf>
    <xf numFmtId="1" fontId="77" fillId="13" borderId="29" xfId="6" applyNumberFormat="1" applyFont="1" applyFill="1" applyBorder="1" applyAlignment="1" applyProtection="1">
      <alignment horizontal="center"/>
      <protection hidden="1"/>
    </xf>
    <xf numFmtId="0" fontId="61" fillId="13" borderId="29" xfId="5" applyFill="1" applyBorder="1" applyAlignment="1" applyProtection="1">
      <alignment horizontal="center"/>
      <protection hidden="1"/>
    </xf>
    <xf numFmtId="0" fontId="61" fillId="13" borderId="31" xfId="5" applyFill="1" applyBorder="1" applyAlignment="1" applyProtection="1">
      <alignment horizontal="center"/>
      <protection hidden="1"/>
    </xf>
    <xf numFmtId="0" fontId="61" fillId="13" borderId="26" xfId="5" applyFill="1" applyBorder="1" applyAlignment="1" applyProtection="1">
      <alignment horizontal="center"/>
      <protection hidden="1"/>
    </xf>
    <xf numFmtId="164" fontId="0" fillId="0" borderId="29" xfId="0" applyNumberFormat="1" applyBorder="1" applyAlignment="1" applyProtection="1">
      <alignment horizontal="right"/>
      <protection hidden="1"/>
    </xf>
    <xf numFmtId="0" fontId="50" fillId="0" borderId="0" xfId="5" applyFont="1" applyProtection="1">
      <protection hidden="1"/>
    </xf>
    <xf numFmtId="0" fontId="49" fillId="0" borderId="29" xfId="15" applyFont="1" applyBorder="1" applyAlignment="1" applyProtection="1">
      <alignment horizontal="center"/>
      <protection hidden="1"/>
    </xf>
    <xf numFmtId="0" fontId="48" fillId="13" borderId="29" xfId="19" applyFont="1" applyFill="1" applyBorder="1" applyAlignment="1" applyProtection="1">
      <alignment horizontal="center"/>
      <protection hidden="1"/>
    </xf>
    <xf numFmtId="0" fontId="48" fillId="13" borderId="29" xfId="6" applyFont="1" applyFill="1" applyBorder="1" applyAlignment="1" applyProtection="1">
      <alignment horizontal="center"/>
      <protection hidden="1"/>
    </xf>
    <xf numFmtId="0" fontId="48" fillId="0" borderId="29" xfId="6" applyFont="1" applyBorder="1" applyAlignment="1" applyProtection="1">
      <alignment horizontal="center"/>
      <protection hidden="1"/>
    </xf>
    <xf numFmtId="0" fontId="48" fillId="13" borderId="31" xfId="5" applyFont="1" applyFill="1" applyBorder="1" applyAlignment="1" applyProtection="1">
      <alignment horizontal="center"/>
      <protection hidden="1"/>
    </xf>
    <xf numFmtId="0" fontId="48" fillId="13" borderId="26" xfId="5" applyFont="1" applyFill="1" applyBorder="1" applyAlignment="1" applyProtection="1">
      <alignment horizontal="center"/>
      <protection hidden="1"/>
    </xf>
    <xf numFmtId="0" fontId="48" fillId="13" borderId="29" xfId="13" applyFont="1" applyFill="1" applyBorder="1" applyAlignment="1" applyProtection="1">
      <alignment horizontal="center"/>
      <protection hidden="1"/>
    </xf>
    <xf numFmtId="0" fontId="47" fillId="13" borderId="29" xfId="19" applyFont="1" applyFill="1" applyBorder="1" applyAlignment="1" applyProtection="1">
      <alignment horizontal="center"/>
      <protection hidden="1"/>
    </xf>
    <xf numFmtId="0" fontId="46" fillId="0" borderId="29" xfId="23" applyFont="1" applyBorder="1" applyAlignment="1" applyProtection="1">
      <alignment horizontal="center"/>
      <protection hidden="1"/>
    </xf>
    <xf numFmtId="0" fontId="46" fillId="13" borderId="29" xfId="19" applyFont="1" applyFill="1" applyBorder="1" applyAlignment="1" applyProtection="1">
      <alignment horizontal="center"/>
      <protection hidden="1"/>
    </xf>
    <xf numFmtId="0" fontId="46" fillId="0" borderId="0" xfId="19" quotePrefix="1" applyFont="1" applyAlignment="1" applyProtection="1">
      <alignment horizontal="left"/>
      <protection hidden="1"/>
    </xf>
    <xf numFmtId="0" fontId="44" fillId="0" borderId="0" xfId="28" applyAlignment="1" applyProtection="1">
      <alignment horizontal="center" vertical="center"/>
      <protection hidden="1"/>
    </xf>
    <xf numFmtId="164" fontId="44" fillId="0" borderId="0" xfId="28" applyNumberFormat="1" applyAlignment="1" applyProtection="1">
      <alignment vertical="center"/>
      <protection hidden="1"/>
    </xf>
    <xf numFmtId="0" fontId="44" fillId="0" borderId="0" xfId="28" applyAlignment="1" applyProtection="1">
      <alignment vertical="center"/>
      <protection hidden="1"/>
    </xf>
    <xf numFmtId="9" fontId="71" fillId="0" borderId="0" xfId="28" applyNumberFormat="1" applyFont="1" applyAlignment="1" applyProtection="1">
      <alignment horizontal="center" vertical="center"/>
      <protection hidden="1"/>
    </xf>
    <xf numFmtId="0" fontId="75" fillId="0" borderId="0" xfId="28" applyFont="1" applyAlignment="1" applyProtection="1">
      <alignment horizontal="center" vertical="center"/>
      <protection hidden="1"/>
    </xf>
    <xf numFmtId="0" fontId="44" fillId="0" borderId="0" xfId="28" applyAlignment="1" applyProtection="1">
      <alignment horizontal="center"/>
      <protection hidden="1"/>
    </xf>
    <xf numFmtId="164" fontId="44" fillId="0" borderId="0" xfId="28" applyNumberFormat="1" applyProtection="1">
      <protection hidden="1"/>
    </xf>
    <xf numFmtId="0" fontId="44" fillId="0" borderId="0" xfId="28" applyProtection="1">
      <protection hidden="1"/>
    </xf>
    <xf numFmtId="0" fontId="71" fillId="0" borderId="0" xfId="28" applyFont="1" applyAlignment="1" applyProtection="1">
      <alignment horizontal="left"/>
      <protection hidden="1"/>
    </xf>
    <xf numFmtId="0" fontId="73" fillId="0" borderId="0" xfId="28" applyFont="1" applyAlignment="1" applyProtection="1">
      <alignment horizontal="center"/>
      <protection hidden="1"/>
    </xf>
    <xf numFmtId="0" fontId="44" fillId="0" borderId="29" xfId="28" applyBorder="1" applyAlignment="1" applyProtection="1">
      <alignment horizontal="center"/>
      <protection hidden="1"/>
    </xf>
    <xf numFmtId="0" fontId="43" fillId="0" borderId="0" xfId="30" applyAlignment="1" applyProtection="1">
      <alignment horizontal="center"/>
      <protection hidden="1"/>
    </xf>
    <xf numFmtId="164" fontId="43" fillId="0" borderId="0" xfId="30" applyNumberFormat="1" applyProtection="1">
      <protection hidden="1"/>
    </xf>
    <xf numFmtId="164" fontId="43" fillId="0" borderId="0" xfId="30" applyNumberFormat="1" applyAlignment="1" applyProtection="1">
      <alignment horizontal="center"/>
      <protection hidden="1"/>
    </xf>
    <xf numFmtId="0" fontId="43" fillId="0" borderId="0" xfId="30" applyProtection="1">
      <protection hidden="1"/>
    </xf>
    <xf numFmtId="9" fontId="71" fillId="0" borderId="0" xfId="30" applyNumberFormat="1" applyFont="1" applyAlignment="1" applyProtection="1">
      <alignment horizontal="center" vertical="center"/>
      <protection hidden="1"/>
    </xf>
    <xf numFmtId="0" fontId="75" fillId="0" borderId="0" xfId="30" applyFont="1" applyAlignment="1" applyProtection="1">
      <alignment horizontal="center" vertical="center"/>
      <protection hidden="1"/>
    </xf>
    <xf numFmtId="0" fontId="73" fillId="0" borderId="0" xfId="30" applyFont="1" applyAlignment="1" applyProtection="1">
      <alignment horizontal="left"/>
      <protection hidden="1"/>
    </xf>
    <xf numFmtId="0" fontId="73" fillId="0" borderId="0" xfId="30" applyFont="1" applyAlignment="1" applyProtection="1">
      <alignment horizontal="center"/>
      <protection hidden="1"/>
    </xf>
    <xf numFmtId="0" fontId="43" fillId="0" borderId="29" xfId="30" applyBorder="1" applyAlignment="1" applyProtection="1">
      <alignment horizontal="center"/>
      <protection hidden="1"/>
    </xf>
    <xf numFmtId="164" fontId="43" fillId="0" borderId="29" xfId="30" applyNumberFormat="1" applyBorder="1" applyProtection="1">
      <protection hidden="1"/>
    </xf>
    <xf numFmtId="49" fontId="43" fillId="0" borderId="29" xfId="30" applyNumberFormat="1" applyBorder="1" applyAlignment="1" applyProtection="1">
      <alignment horizontal="center"/>
      <protection hidden="1"/>
    </xf>
    <xf numFmtId="0" fontId="71" fillId="0" borderId="0" xfId="30" applyFont="1" applyAlignment="1" applyProtection="1">
      <alignment horizontal="left"/>
      <protection hidden="1"/>
    </xf>
    <xf numFmtId="0" fontId="43" fillId="0" borderId="0" xfId="30" applyAlignment="1" applyProtection="1">
      <alignment horizontal="left"/>
      <protection hidden="1"/>
    </xf>
    <xf numFmtId="0" fontId="43" fillId="4" borderId="29" xfId="30" applyFill="1" applyBorder="1" applyAlignment="1" applyProtection="1">
      <alignment horizontal="center"/>
      <protection hidden="1"/>
    </xf>
    <xf numFmtId="49" fontId="43" fillId="0" borderId="0" xfId="30" applyNumberFormat="1" applyAlignment="1" applyProtection="1">
      <alignment horizontal="left"/>
      <protection hidden="1"/>
    </xf>
    <xf numFmtId="0" fontId="66" fillId="6" borderId="0" xfId="0" applyFont="1" applyFill="1" applyAlignment="1" applyProtection="1">
      <alignment vertical="center"/>
      <protection hidden="1"/>
    </xf>
    <xf numFmtId="0" fontId="66" fillId="6" borderId="0" xfId="0" applyFont="1" applyFill="1" applyAlignment="1" applyProtection="1">
      <alignment vertical="top" wrapText="1"/>
      <protection hidden="1"/>
    </xf>
    <xf numFmtId="0" fontId="65" fillId="3" borderId="7" xfId="0" applyFont="1" applyFill="1" applyBorder="1" applyAlignment="1" applyProtection="1">
      <alignment horizontal="center" vertical="center" wrapText="1"/>
      <protection hidden="1"/>
    </xf>
    <xf numFmtId="0" fontId="61" fillId="4" borderId="7" xfId="5" applyFill="1" applyBorder="1" applyAlignment="1" applyProtection="1">
      <alignment horizontal="center"/>
      <protection hidden="1"/>
    </xf>
    <xf numFmtId="164" fontId="61" fillId="4" borderId="7" xfId="5" applyNumberFormat="1" applyFill="1" applyBorder="1" applyProtection="1">
      <protection hidden="1"/>
    </xf>
    <xf numFmtId="0" fontId="61" fillId="4" borderId="7" xfId="5" applyFill="1" applyBorder="1" applyProtection="1">
      <protection hidden="1"/>
    </xf>
    <xf numFmtId="0" fontId="43" fillId="4" borderId="7" xfId="30" applyFill="1" applyBorder="1" applyProtection="1">
      <protection hidden="1"/>
    </xf>
    <xf numFmtId="0" fontId="43" fillId="4" borderId="7" xfId="30" applyFill="1" applyBorder="1" applyAlignment="1" applyProtection="1">
      <alignment horizontal="center"/>
      <protection hidden="1"/>
    </xf>
    <xf numFmtId="164" fontId="43" fillId="4" borderId="7" xfId="30" applyNumberFormat="1" applyFill="1" applyBorder="1" applyProtection="1">
      <protection hidden="1"/>
    </xf>
    <xf numFmtId="164" fontId="43" fillId="4" borderId="7" xfId="30" applyNumberFormat="1" applyFill="1" applyBorder="1" applyAlignment="1" applyProtection="1">
      <alignment horizontal="center"/>
      <protection hidden="1"/>
    </xf>
    <xf numFmtId="164" fontId="44" fillId="4" borderId="7" xfId="28" applyNumberFormat="1" applyFill="1" applyBorder="1" applyProtection="1">
      <protection hidden="1"/>
    </xf>
    <xf numFmtId="0" fontId="44" fillId="4" borderId="7" xfId="28" applyFill="1" applyBorder="1" applyProtection="1">
      <protection hidden="1"/>
    </xf>
    <xf numFmtId="0" fontId="44" fillId="4" borderId="7" xfId="28" applyFill="1" applyBorder="1" applyAlignment="1" applyProtection="1">
      <alignment horizontal="center"/>
      <protection hidden="1"/>
    </xf>
    <xf numFmtId="0" fontId="52" fillId="4" borderId="7" xfId="23" applyFill="1" applyBorder="1" applyProtection="1">
      <protection hidden="1"/>
    </xf>
    <xf numFmtId="0" fontId="52" fillId="4" borderId="7" xfId="23" applyFill="1" applyBorder="1" applyAlignment="1" applyProtection="1">
      <alignment horizontal="center"/>
      <protection hidden="1"/>
    </xf>
    <xf numFmtId="164" fontId="52" fillId="4" borderId="7" xfId="23" applyNumberFormat="1" applyFill="1" applyBorder="1" applyProtection="1">
      <protection hidden="1"/>
    </xf>
    <xf numFmtId="0" fontId="53" fillId="4" borderId="7" xfId="21" applyFill="1" applyBorder="1" applyProtection="1">
      <protection hidden="1"/>
    </xf>
    <xf numFmtId="0" fontId="53" fillId="4" borderId="7" xfId="21" applyFill="1" applyBorder="1" applyAlignment="1" applyProtection="1">
      <alignment horizontal="center"/>
      <protection hidden="1"/>
    </xf>
    <xf numFmtId="164" fontId="53" fillId="4" borderId="7" xfId="21" applyNumberFormat="1" applyFill="1" applyBorder="1" applyProtection="1">
      <protection hidden="1"/>
    </xf>
    <xf numFmtId="164" fontId="54" fillId="4" borderId="7" xfId="19" applyNumberFormat="1" applyFill="1" applyBorder="1" applyProtection="1">
      <protection hidden="1"/>
    </xf>
    <xf numFmtId="0" fontId="54" fillId="4" borderId="7" xfId="19" applyFill="1" applyBorder="1" applyProtection="1">
      <protection hidden="1"/>
    </xf>
    <xf numFmtId="0" fontId="54" fillId="4" borderId="7" xfId="19" applyFill="1" applyBorder="1" applyAlignment="1" applyProtection="1">
      <alignment horizontal="center"/>
      <protection hidden="1"/>
    </xf>
    <xf numFmtId="164" fontId="54" fillId="4" borderId="7" xfId="19" applyNumberFormat="1" applyFill="1" applyBorder="1" applyAlignment="1" applyProtection="1">
      <alignment horizontal="center"/>
      <protection hidden="1"/>
    </xf>
    <xf numFmtId="0" fontId="55" fillId="4" borderId="7" xfId="17" applyFill="1" applyBorder="1" applyProtection="1">
      <protection hidden="1"/>
    </xf>
    <xf numFmtId="0" fontId="55" fillId="4" borderId="7" xfId="17" applyFill="1" applyBorder="1" applyAlignment="1" applyProtection="1">
      <alignment horizontal="center"/>
      <protection hidden="1"/>
    </xf>
    <xf numFmtId="164" fontId="55" fillId="4" borderId="7" xfId="17" applyNumberFormat="1" applyFill="1" applyBorder="1" applyProtection="1">
      <protection hidden="1"/>
    </xf>
    <xf numFmtId="164" fontId="55" fillId="4" borderId="7" xfId="17" applyNumberFormat="1" applyFill="1" applyBorder="1" applyAlignment="1" applyProtection="1">
      <alignment horizontal="center"/>
      <protection hidden="1"/>
    </xf>
    <xf numFmtId="0" fontId="56" fillId="4" borderId="7" xfId="15" applyFill="1" applyBorder="1" applyProtection="1">
      <protection hidden="1"/>
    </xf>
    <xf numFmtId="0" fontId="56" fillId="4" borderId="7" xfId="15" applyFill="1" applyBorder="1" applyAlignment="1" applyProtection="1">
      <alignment horizontal="center"/>
      <protection hidden="1"/>
    </xf>
    <xf numFmtId="164" fontId="56" fillId="4" borderId="7" xfId="15" applyNumberFormat="1" applyFill="1" applyBorder="1" applyProtection="1">
      <protection hidden="1"/>
    </xf>
    <xf numFmtId="0" fontId="57" fillId="4" borderId="7" xfId="13" applyFill="1" applyBorder="1" applyProtection="1">
      <protection hidden="1"/>
    </xf>
    <xf numFmtId="164" fontId="57" fillId="4" borderId="7" xfId="13" applyNumberFormat="1" applyFill="1" applyBorder="1" applyProtection="1">
      <protection hidden="1"/>
    </xf>
    <xf numFmtId="0" fontId="57" fillId="4" borderId="7" xfId="13" applyFill="1" applyBorder="1" applyAlignment="1" applyProtection="1">
      <alignment horizontal="center"/>
      <protection hidden="1"/>
    </xf>
    <xf numFmtId="164" fontId="58" fillId="4" borderId="7" xfId="11" applyNumberFormat="1" applyFill="1" applyBorder="1" applyProtection="1">
      <protection hidden="1"/>
    </xf>
    <xf numFmtId="0" fontId="58" fillId="4" borderId="7" xfId="11" applyFill="1" applyBorder="1" applyProtection="1">
      <protection hidden="1"/>
    </xf>
    <xf numFmtId="0" fontId="58" fillId="4" borderId="7" xfId="11" applyFill="1" applyBorder="1" applyAlignment="1" applyProtection="1">
      <alignment horizontal="right"/>
      <protection hidden="1"/>
    </xf>
    <xf numFmtId="164" fontId="59" fillId="4" borderId="7" xfId="9" applyNumberFormat="1" applyFill="1" applyBorder="1" applyProtection="1">
      <protection hidden="1"/>
    </xf>
    <xf numFmtId="0" fontId="59" fillId="4" borderId="7" xfId="9" applyFill="1" applyBorder="1" applyProtection="1">
      <protection hidden="1"/>
    </xf>
    <xf numFmtId="0" fontId="60" fillId="4" borderId="7" xfId="6" applyFill="1" applyBorder="1" applyAlignment="1" applyProtection="1">
      <alignment horizontal="center"/>
      <protection hidden="1"/>
    </xf>
    <xf numFmtId="164" fontId="60" fillId="4" borderId="7" xfId="6" applyNumberFormat="1" applyFill="1" applyBorder="1" applyProtection="1">
      <protection hidden="1"/>
    </xf>
    <xf numFmtId="0" fontId="60" fillId="4" borderId="7" xfId="6" applyFill="1" applyBorder="1" applyProtection="1">
      <protection hidden="1"/>
    </xf>
    <xf numFmtId="0" fontId="60" fillId="4" borderId="7" xfId="6" applyFill="1" applyBorder="1" applyAlignment="1" applyProtection="1">
      <alignment horizontal="center" vertical="center"/>
      <protection hidden="1"/>
    </xf>
    <xf numFmtId="0" fontId="66" fillId="4" borderId="7" xfId="0" applyFont="1" applyFill="1" applyBorder="1" applyAlignment="1" applyProtection="1">
      <alignment vertical="center"/>
      <protection hidden="1"/>
    </xf>
    <xf numFmtId="0" fontId="87" fillId="4" borderId="0" xfId="33" applyFill="1" applyBorder="1" applyAlignment="1" applyProtection="1">
      <alignment horizontal="left"/>
      <protection hidden="1"/>
    </xf>
    <xf numFmtId="0" fontId="72" fillId="4" borderId="7" xfId="30" applyFont="1" applyFill="1" applyBorder="1" applyProtection="1">
      <protection hidden="1"/>
    </xf>
    <xf numFmtId="0" fontId="72" fillId="4" borderId="7" xfId="28" applyFont="1" applyFill="1" applyBorder="1" applyProtection="1">
      <protection hidden="1"/>
    </xf>
    <xf numFmtId="0" fontId="72" fillId="4" borderId="7" xfId="23" applyFont="1" applyFill="1" applyBorder="1" applyProtection="1">
      <protection hidden="1"/>
    </xf>
    <xf numFmtId="0" fontId="72" fillId="4" borderId="7" xfId="21" applyFont="1" applyFill="1" applyBorder="1" applyProtection="1">
      <protection hidden="1"/>
    </xf>
    <xf numFmtId="0" fontId="72" fillId="4" borderId="7" xfId="21" applyFont="1" applyFill="1" applyBorder="1" applyAlignment="1" applyProtection="1">
      <alignment horizontal="left"/>
      <protection hidden="1"/>
    </xf>
    <xf numFmtId="0" fontId="72" fillId="4" borderId="7" xfId="19" applyFont="1" applyFill="1" applyBorder="1" applyAlignment="1" applyProtection="1">
      <alignment horizontal="left"/>
      <protection hidden="1"/>
    </xf>
    <xf numFmtId="0" fontId="72" fillId="4" borderId="7" xfId="17" applyFont="1" applyFill="1" applyBorder="1" applyAlignment="1" applyProtection="1">
      <alignment horizontal="left"/>
      <protection hidden="1"/>
    </xf>
    <xf numFmtId="0" fontId="72" fillId="4" borderId="7" xfId="15" applyFont="1" applyFill="1" applyBorder="1" applyAlignment="1" applyProtection="1">
      <alignment horizontal="left"/>
      <protection hidden="1"/>
    </xf>
    <xf numFmtId="0" fontId="72" fillId="4" borderId="7" xfId="13" applyFont="1" applyFill="1" applyBorder="1" applyAlignment="1" applyProtection="1">
      <alignment horizontal="left"/>
      <protection hidden="1"/>
    </xf>
    <xf numFmtId="0" fontId="72" fillId="4" borderId="7" xfId="11" applyFont="1" applyFill="1" applyBorder="1" applyAlignment="1" applyProtection="1">
      <alignment horizontal="left"/>
      <protection hidden="1"/>
    </xf>
    <xf numFmtId="0" fontId="72" fillId="4" borderId="7" xfId="9" applyFont="1" applyFill="1" applyBorder="1" applyAlignment="1" applyProtection="1">
      <alignment horizontal="left"/>
      <protection hidden="1"/>
    </xf>
    <xf numFmtId="0" fontId="66" fillId="8" borderId="0" xfId="0" applyFont="1" applyFill="1" applyAlignment="1" applyProtection="1">
      <alignment vertical="center"/>
      <protection hidden="1"/>
    </xf>
    <xf numFmtId="0" fontId="67" fillId="8" borderId="0" xfId="30" applyFont="1" applyFill="1" applyAlignment="1" applyProtection="1">
      <alignment horizontal="left"/>
      <protection hidden="1"/>
    </xf>
    <xf numFmtId="0" fontId="43" fillId="8" borderId="0" xfId="30" applyFill="1" applyProtection="1">
      <protection hidden="1"/>
    </xf>
    <xf numFmtId="0" fontId="43" fillId="8" borderId="0" xfId="30" applyFill="1" applyAlignment="1" applyProtection="1">
      <alignment horizontal="center"/>
      <protection hidden="1"/>
    </xf>
    <xf numFmtId="164" fontId="43" fillId="8" borderId="0" xfId="30" applyNumberFormat="1" applyFill="1" applyProtection="1">
      <protection hidden="1"/>
    </xf>
    <xf numFmtId="164" fontId="43" fillId="8" borderId="0" xfId="30" applyNumberFormat="1" applyFill="1" applyAlignment="1" applyProtection="1">
      <alignment horizontal="center"/>
      <protection hidden="1"/>
    </xf>
    <xf numFmtId="0" fontId="67" fillId="8" borderId="0" xfId="28" applyFont="1" applyFill="1" applyAlignment="1" applyProtection="1">
      <alignment horizontal="left"/>
      <protection hidden="1"/>
    </xf>
    <xf numFmtId="0" fontId="44" fillId="8" borderId="0" xfId="28" applyFill="1" applyAlignment="1" applyProtection="1">
      <alignment horizontal="center"/>
      <protection hidden="1"/>
    </xf>
    <xf numFmtId="164" fontId="44" fillId="8" borderId="0" xfId="28" applyNumberFormat="1" applyFill="1" applyProtection="1">
      <protection hidden="1"/>
    </xf>
    <xf numFmtId="0" fontId="44" fillId="8" borderId="0" xfId="28" applyFill="1" applyProtection="1">
      <protection hidden="1"/>
    </xf>
    <xf numFmtId="0" fontId="67" fillId="8" borderId="0" xfId="23" applyFont="1" applyFill="1" applyAlignment="1" applyProtection="1">
      <alignment horizontal="left"/>
      <protection hidden="1"/>
    </xf>
    <xf numFmtId="0" fontId="52" fillId="8" borderId="0" xfId="23" applyFill="1" applyProtection="1">
      <protection hidden="1"/>
    </xf>
    <xf numFmtId="0" fontId="52" fillId="8" borderId="0" xfId="23" applyFill="1" applyAlignment="1" applyProtection="1">
      <alignment horizontal="center"/>
      <protection hidden="1"/>
    </xf>
    <xf numFmtId="164" fontId="52" fillId="8" borderId="0" xfId="23" applyNumberFormat="1" applyFill="1" applyProtection="1">
      <protection hidden="1"/>
    </xf>
    <xf numFmtId="0" fontId="67" fillId="8" borderId="0" xfId="21" applyFont="1" applyFill="1" applyAlignment="1" applyProtection="1">
      <alignment horizontal="left"/>
      <protection hidden="1"/>
    </xf>
    <xf numFmtId="0" fontId="53" fillId="8" borderId="0" xfId="21" applyFill="1" applyProtection="1">
      <protection hidden="1"/>
    </xf>
    <xf numFmtId="0" fontId="53" fillId="8" borderId="0" xfId="21" applyFill="1" applyAlignment="1" applyProtection="1">
      <alignment horizontal="center"/>
      <protection hidden="1"/>
    </xf>
    <xf numFmtId="164" fontId="53" fillId="8" borderId="0" xfId="21" applyNumberFormat="1" applyFill="1" applyProtection="1">
      <protection hidden="1"/>
    </xf>
    <xf numFmtId="0" fontId="67" fillId="8" borderId="0" xfId="19" applyFont="1" applyFill="1" applyAlignment="1" applyProtection="1">
      <alignment horizontal="left"/>
      <protection hidden="1"/>
    </xf>
    <xf numFmtId="0" fontId="54" fillId="8" borderId="0" xfId="19" applyFill="1" applyAlignment="1" applyProtection="1">
      <alignment horizontal="center"/>
      <protection hidden="1"/>
    </xf>
    <xf numFmtId="164" fontId="54" fillId="8" borderId="0" xfId="19" applyNumberFormat="1" applyFill="1" applyProtection="1">
      <protection hidden="1"/>
    </xf>
    <xf numFmtId="0" fontId="54" fillId="8" borderId="0" xfId="19" applyFill="1" applyProtection="1">
      <protection hidden="1"/>
    </xf>
    <xf numFmtId="0" fontId="54" fillId="8" borderId="0" xfId="19" applyFill="1" applyAlignment="1" applyProtection="1">
      <alignment horizontal="left"/>
      <protection hidden="1"/>
    </xf>
    <xf numFmtId="164" fontId="54" fillId="8" borderId="0" xfId="19" applyNumberFormat="1" applyFill="1" applyAlignment="1" applyProtection="1">
      <alignment horizontal="center"/>
      <protection hidden="1"/>
    </xf>
    <xf numFmtId="0" fontId="67" fillId="8" borderId="0" xfId="17" applyFont="1" applyFill="1" applyAlignment="1" applyProtection="1">
      <alignment horizontal="left"/>
      <protection hidden="1"/>
    </xf>
    <xf numFmtId="0" fontId="55" fillId="8" borderId="0" xfId="17" applyFill="1" applyProtection="1">
      <protection hidden="1"/>
    </xf>
    <xf numFmtId="0" fontId="55" fillId="8" borderId="0" xfId="17" applyFill="1" applyAlignment="1" applyProtection="1">
      <alignment horizontal="center"/>
      <protection hidden="1"/>
    </xf>
    <xf numFmtId="164" fontId="55" fillId="8" borderId="0" xfId="17" applyNumberFormat="1" applyFill="1" applyProtection="1">
      <protection hidden="1"/>
    </xf>
    <xf numFmtId="164" fontId="55" fillId="8" borderId="0" xfId="17" applyNumberFormat="1" applyFill="1" applyAlignment="1" applyProtection="1">
      <alignment horizontal="center"/>
      <protection hidden="1"/>
    </xf>
    <xf numFmtId="0" fontId="67" fillId="8" borderId="0" xfId="15" applyFont="1" applyFill="1" applyAlignment="1" applyProtection="1">
      <alignment horizontal="left"/>
      <protection hidden="1"/>
    </xf>
    <xf numFmtId="0" fontId="56" fillId="8" borderId="0" xfId="15" applyFill="1" applyProtection="1">
      <protection hidden="1"/>
    </xf>
    <xf numFmtId="0" fontId="56" fillId="8" borderId="0" xfId="15" applyFill="1" applyAlignment="1" applyProtection="1">
      <alignment horizontal="center"/>
      <protection hidden="1"/>
    </xf>
    <xf numFmtId="164" fontId="56" fillId="8" borderId="0" xfId="15" applyNumberFormat="1" applyFill="1" applyProtection="1">
      <protection hidden="1"/>
    </xf>
    <xf numFmtId="0" fontId="67" fillId="8" borderId="0" xfId="13" applyFont="1" applyFill="1" applyAlignment="1" applyProtection="1">
      <alignment horizontal="left"/>
      <protection hidden="1"/>
    </xf>
    <xf numFmtId="0" fontId="57" fillId="8" borderId="0" xfId="13" applyFill="1" applyProtection="1">
      <protection hidden="1"/>
    </xf>
    <xf numFmtId="0" fontId="57" fillId="8" borderId="0" xfId="13" applyFill="1" applyAlignment="1" applyProtection="1">
      <alignment horizontal="center"/>
      <protection hidden="1"/>
    </xf>
    <xf numFmtId="164" fontId="57" fillId="8" borderId="0" xfId="13" applyNumberFormat="1" applyFill="1" applyProtection="1">
      <protection hidden="1"/>
    </xf>
    <xf numFmtId="0" fontId="67" fillId="8" borderId="0" xfId="11" applyFont="1" applyFill="1" applyAlignment="1" applyProtection="1">
      <alignment horizontal="left"/>
      <protection hidden="1"/>
    </xf>
    <xf numFmtId="0" fontId="58" fillId="8" borderId="0" xfId="11" applyFill="1" applyAlignment="1" applyProtection="1">
      <alignment horizontal="center"/>
      <protection hidden="1"/>
    </xf>
    <xf numFmtId="164" fontId="58" fillId="8" borderId="0" xfId="11" applyNumberFormat="1" applyFill="1" applyProtection="1">
      <protection hidden="1"/>
    </xf>
    <xf numFmtId="0" fontId="58" fillId="8" borderId="0" xfId="11" applyFill="1" applyProtection="1">
      <protection hidden="1"/>
    </xf>
    <xf numFmtId="0" fontId="58" fillId="8" borderId="0" xfId="11" applyFill="1" applyAlignment="1" applyProtection="1">
      <alignment horizontal="right"/>
      <protection hidden="1"/>
    </xf>
    <xf numFmtId="0" fontId="67" fillId="8" borderId="0" xfId="9" applyFont="1" applyFill="1" applyAlignment="1" applyProtection="1">
      <alignment horizontal="left"/>
      <protection hidden="1"/>
    </xf>
    <xf numFmtId="0" fontId="59" fillId="8" borderId="0" xfId="9" applyFill="1" applyAlignment="1" applyProtection="1">
      <alignment horizontal="center"/>
      <protection hidden="1"/>
    </xf>
    <xf numFmtId="164" fontId="59" fillId="8" borderId="0" xfId="9" applyNumberFormat="1" applyFill="1" applyProtection="1">
      <protection hidden="1"/>
    </xf>
    <xf numFmtId="0" fontId="59" fillId="8" borderId="0" xfId="9" applyFill="1" applyProtection="1">
      <protection hidden="1"/>
    </xf>
    <xf numFmtId="0" fontId="67" fillId="8" borderId="0" xfId="6" applyFont="1" applyFill="1" applyAlignment="1" applyProtection="1">
      <alignment horizontal="left"/>
      <protection hidden="1"/>
    </xf>
    <xf numFmtId="0" fontId="60" fillId="8" borderId="0" xfId="6" applyFill="1" applyAlignment="1" applyProtection="1">
      <alignment horizontal="center"/>
      <protection hidden="1"/>
    </xf>
    <xf numFmtId="164" fontId="60" fillId="8" borderId="0" xfId="6" applyNumberFormat="1" applyFill="1" applyProtection="1">
      <protection hidden="1"/>
    </xf>
    <xf numFmtId="0" fontId="60" fillId="8" borderId="0" xfId="6" applyFill="1" applyProtection="1">
      <protection hidden="1"/>
    </xf>
    <xf numFmtId="0" fontId="60" fillId="8" borderId="0" xfId="6" applyFill="1" applyAlignment="1" applyProtection="1">
      <alignment horizontal="center" vertical="center"/>
      <protection hidden="1"/>
    </xf>
    <xf numFmtId="0" fontId="67" fillId="8" borderId="0" xfId="5" applyFont="1" applyFill="1" applyAlignment="1" applyProtection="1">
      <alignment horizontal="left"/>
      <protection hidden="1"/>
    </xf>
    <xf numFmtId="0" fontId="61" fillId="8" borderId="0" xfId="5" applyFill="1" applyProtection="1">
      <protection hidden="1"/>
    </xf>
    <xf numFmtId="0" fontId="61" fillId="8" borderId="0" xfId="5" applyFill="1" applyAlignment="1" applyProtection="1">
      <alignment horizontal="center"/>
      <protection hidden="1"/>
    </xf>
    <xf numFmtId="164" fontId="61" fillId="8" borderId="0" xfId="5" applyNumberFormat="1" applyFill="1" applyProtection="1">
      <protection hidden="1"/>
    </xf>
    <xf numFmtId="0" fontId="42" fillId="0" borderId="0" xfId="6" applyFont="1" applyProtection="1">
      <protection hidden="1"/>
    </xf>
    <xf numFmtId="0" fontId="0" fillId="4" borderId="0" xfId="0" applyFill="1" applyAlignment="1">
      <alignment horizontal="center"/>
    </xf>
    <xf numFmtId="0" fontId="42" fillId="0" borderId="0" xfId="5" applyFont="1" applyProtection="1">
      <protection hidden="1"/>
    </xf>
    <xf numFmtId="0" fontId="41" fillId="0" borderId="0" xfId="21" applyFont="1" applyProtection="1">
      <protection hidden="1"/>
    </xf>
    <xf numFmtId="0" fontId="40" fillId="13" borderId="29" xfId="15" applyFont="1" applyFill="1" applyBorder="1" applyAlignment="1" applyProtection="1">
      <alignment horizontal="center"/>
      <protection hidden="1"/>
    </xf>
    <xf numFmtId="0" fontId="40" fillId="0" borderId="29" xfId="13" applyFont="1" applyBorder="1" applyAlignment="1" applyProtection="1">
      <alignment horizontal="center"/>
      <protection hidden="1"/>
    </xf>
    <xf numFmtId="0" fontId="39" fillId="0" borderId="29" xfId="11" applyFont="1" applyBorder="1" applyAlignment="1" applyProtection="1">
      <alignment horizontal="center"/>
      <protection hidden="1"/>
    </xf>
    <xf numFmtId="1" fontId="61" fillId="0" borderId="29" xfId="5" applyNumberFormat="1" applyBorder="1" applyAlignment="1" applyProtection="1">
      <alignment horizontal="center"/>
      <protection hidden="1"/>
    </xf>
    <xf numFmtId="0" fontId="64" fillId="0" borderId="29" xfId="11" applyFont="1" applyBorder="1" applyAlignment="1" applyProtection="1">
      <alignment horizontal="center"/>
      <protection hidden="1"/>
    </xf>
    <xf numFmtId="0" fontId="56" fillId="0" borderId="29" xfId="15" applyBorder="1" applyAlignment="1" applyProtection="1">
      <alignment horizontal="center" vertical="center"/>
      <protection hidden="1"/>
    </xf>
    <xf numFmtId="49" fontId="55" fillId="0" borderId="29" xfId="17" applyNumberFormat="1" applyBorder="1" applyAlignment="1" applyProtection="1">
      <alignment horizontal="center"/>
      <protection hidden="1"/>
    </xf>
    <xf numFmtId="0" fontId="46" fillId="0" borderId="29" xfId="19" applyFont="1" applyBorder="1" applyAlignment="1" applyProtection="1">
      <alignment horizontal="center"/>
      <protection hidden="1"/>
    </xf>
    <xf numFmtId="0" fontId="44" fillId="13" borderId="29" xfId="28" applyFill="1" applyBorder="1" applyAlignment="1" applyProtection="1">
      <alignment horizontal="center"/>
      <protection hidden="1"/>
    </xf>
    <xf numFmtId="0" fontId="43" fillId="13" borderId="29" xfId="30" applyFill="1" applyBorder="1" applyAlignment="1" applyProtection="1">
      <alignment horizontal="center"/>
      <protection hidden="1"/>
    </xf>
    <xf numFmtId="0" fontId="38" fillId="0" borderId="29" xfId="21" applyFont="1" applyBorder="1" applyAlignment="1" applyProtection="1">
      <alignment horizontal="center"/>
      <protection hidden="1"/>
    </xf>
    <xf numFmtId="0" fontId="73" fillId="0" borderId="0" xfId="0" applyFont="1"/>
    <xf numFmtId="0" fontId="75" fillId="3" borderId="46" xfId="0" applyFont="1" applyFill="1" applyBorder="1" applyAlignment="1">
      <alignment horizontal="left"/>
    </xf>
    <xf numFmtId="0" fontId="69" fillId="6" borderId="0" xfId="0" applyFont="1" applyFill="1" applyAlignment="1" applyProtection="1">
      <alignment vertical="center"/>
      <protection hidden="1"/>
    </xf>
    <xf numFmtId="0" fontId="66" fillId="6" borderId="0" xfId="0" applyFont="1" applyFill="1" applyAlignment="1" applyProtection="1">
      <alignment horizontal="center" vertical="center"/>
      <protection hidden="1"/>
    </xf>
    <xf numFmtId="0" fontId="0" fillId="8" borderId="44" xfId="0" applyFill="1" applyBorder="1" applyAlignment="1">
      <alignment horizontal="left"/>
    </xf>
    <xf numFmtId="0" fontId="37" fillId="0" borderId="0" xfId="5" applyFont="1" applyAlignment="1" applyProtection="1">
      <alignment horizontal="right"/>
      <protection hidden="1"/>
    </xf>
    <xf numFmtId="0" fontId="0" fillId="4" borderId="0" xfId="0" applyFill="1" applyAlignment="1">
      <alignment horizontal="right"/>
    </xf>
    <xf numFmtId="0" fontId="65" fillId="3" borderId="8" xfId="0" applyFont="1" applyFill="1" applyBorder="1" applyAlignment="1" applyProtection="1">
      <alignment horizontal="center" vertical="center" wrapText="1"/>
      <protection hidden="1"/>
    </xf>
    <xf numFmtId="0" fontId="0" fillId="4" borderId="0" xfId="0" applyFill="1" applyAlignment="1">
      <alignment horizontal="left"/>
    </xf>
    <xf numFmtId="0" fontId="86" fillId="4" borderId="2" xfId="25" applyFill="1" applyBorder="1" applyAlignment="1">
      <alignment wrapText="1"/>
    </xf>
    <xf numFmtId="0" fontId="75" fillId="2" borderId="33" xfId="4" applyFont="1" applyFill="1" applyBorder="1" applyAlignment="1" applyProtection="1">
      <alignment horizontal="center" vertical="top"/>
      <protection hidden="1"/>
    </xf>
    <xf numFmtId="0" fontId="76" fillId="2" borderId="33" xfId="4" applyFont="1" applyFill="1" applyBorder="1" applyAlignment="1" applyProtection="1">
      <alignment horizontal="center" vertical="top"/>
      <protection hidden="1"/>
    </xf>
    <xf numFmtId="0" fontId="75" fillId="2" borderId="33" xfId="4" applyFont="1" applyFill="1" applyBorder="1" applyAlignment="1" applyProtection="1">
      <alignment horizontal="center" vertical="top" wrapText="1"/>
      <protection hidden="1"/>
    </xf>
    <xf numFmtId="0" fontId="36" fillId="0" borderId="0" xfId="5" applyFont="1" applyProtection="1">
      <protection hidden="1"/>
    </xf>
    <xf numFmtId="0" fontId="36" fillId="0" borderId="0" xfId="6" applyFont="1" applyAlignment="1" applyProtection="1">
      <alignment horizontal="center" vertical="center"/>
      <protection hidden="1"/>
    </xf>
    <xf numFmtId="0" fontId="36" fillId="0" borderId="0" xfId="6" applyFont="1" applyProtection="1">
      <protection hidden="1"/>
    </xf>
    <xf numFmtId="164" fontId="36" fillId="0" borderId="0" xfId="6" applyNumberFormat="1" applyFont="1" applyProtection="1">
      <protection hidden="1"/>
    </xf>
    <xf numFmtId="0" fontId="75" fillId="2" borderId="33" xfId="10" applyFont="1" applyFill="1" applyBorder="1" applyAlignment="1" applyProtection="1">
      <alignment horizontal="center" vertical="top" wrapText="1"/>
      <protection hidden="1"/>
    </xf>
    <xf numFmtId="0" fontId="75" fillId="2" borderId="33" xfId="12" applyFont="1" applyFill="1" applyBorder="1" applyAlignment="1" applyProtection="1">
      <alignment horizontal="center" vertical="top" wrapText="1"/>
      <protection hidden="1"/>
    </xf>
    <xf numFmtId="0" fontId="75" fillId="2" borderId="33" xfId="12" applyFont="1" applyFill="1" applyBorder="1" applyAlignment="1" applyProtection="1">
      <alignment horizontal="center" vertical="top"/>
      <protection hidden="1"/>
    </xf>
    <xf numFmtId="0" fontId="75" fillId="2" borderId="33" xfId="14" applyFont="1" applyFill="1" applyBorder="1" applyAlignment="1" applyProtection="1">
      <alignment horizontal="center" vertical="top" wrapText="1"/>
      <protection hidden="1"/>
    </xf>
    <xf numFmtId="0" fontId="36" fillId="0" borderId="0" xfId="13" applyFont="1" applyProtection="1">
      <protection hidden="1"/>
    </xf>
    <xf numFmtId="0" fontId="36" fillId="0" borderId="0" xfId="11" applyFont="1" applyProtection="1">
      <protection hidden="1"/>
    </xf>
    <xf numFmtId="0" fontId="75" fillId="2" borderId="25" xfId="14" applyFont="1" applyFill="1" applyBorder="1" applyAlignment="1" applyProtection="1">
      <alignment horizontal="center" vertical="top"/>
      <protection hidden="1"/>
    </xf>
    <xf numFmtId="0" fontId="36" fillId="0" borderId="0" xfId="13" applyFont="1" applyAlignment="1" applyProtection="1">
      <alignment horizontal="center"/>
      <protection hidden="1"/>
    </xf>
    <xf numFmtId="0" fontId="56" fillId="0" borderId="25" xfId="15" applyBorder="1" applyProtection="1">
      <protection hidden="1"/>
    </xf>
    <xf numFmtId="0" fontId="75" fillId="2" borderId="33" xfId="20" applyFont="1" applyFill="1" applyBorder="1" applyAlignment="1" applyProtection="1">
      <alignment horizontal="center" vertical="top" wrapText="1"/>
      <protection hidden="1"/>
    </xf>
    <xf numFmtId="0" fontId="75" fillId="2" borderId="33" xfId="22" applyFont="1" applyFill="1" applyBorder="1" applyAlignment="1" applyProtection="1">
      <alignment horizontal="center" vertical="top"/>
      <protection hidden="1"/>
    </xf>
    <xf numFmtId="0" fontId="75" fillId="2" borderId="33" xfId="22" applyFont="1" applyFill="1" applyBorder="1" applyAlignment="1" applyProtection="1">
      <alignment horizontal="center" vertical="top" wrapText="1"/>
      <protection hidden="1"/>
    </xf>
    <xf numFmtId="0" fontId="35" fillId="0" borderId="0" xfId="5" applyFont="1" applyProtection="1">
      <protection hidden="1"/>
    </xf>
    <xf numFmtId="1" fontId="52" fillId="0" borderId="30" xfId="23" applyNumberFormat="1" applyBorder="1" applyAlignment="1" applyProtection="1">
      <alignment horizontal="center"/>
      <protection hidden="1"/>
    </xf>
    <xf numFmtId="1" fontId="52" fillId="0" borderId="29" xfId="23" applyNumberFormat="1" applyBorder="1" applyAlignment="1" applyProtection="1">
      <alignment horizontal="center"/>
      <protection hidden="1"/>
    </xf>
    <xf numFmtId="1" fontId="53" fillId="0" borderId="29" xfId="21" applyNumberFormat="1" applyBorder="1" applyAlignment="1" applyProtection="1">
      <alignment horizontal="center"/>
      <protection hidden="1"/>
    </xf>
    <xf numFmtId="1" fontId="54" fillId="0" borderId="29" xfId="19" applyNumberFormat="1" applyBorder="1" applyAlignment="1" applyProtection="1">
      <alignment horizontal="center"/>
      <protection hidden="1"/>
    </xf>
    <xf numFmtId="1" fontId="55" fillId="0" borderId="29" xfId="17" applyNumberFormat="1" applyBorder="1" applyAlignment="1" applyProtection="1">
      <alignment horizontal="center"/>
      <protection hidden="1"/>
    </xf>
    <xf numFmtId="1" fontId="57" fillId="0" borderId="29" xfId="13" applyNumberFormat="1" applyBorder="1" applyAlignment="1" applyProtection="1">
      <alignment horizontal="center"/>
      <protection hidden="1"/>
    </xf>
    <xf numFmtId="1" fontId="0" fillId="0" borderId="29" xfId="0" applyNumberFormat="1" applyBorder="1" applyAlignment="1" applyProtection="1">
      <alignment horizontal="center"/>
      <protection hidden="1"/>
    </xf>
    <xf numFmtId="1" fontId="56" fillId="0" borderId="29" xfId="15" applyNumberFormat="1" applyBorder="1" applyAlignment="1" applyProtection="1">
      <alignment horizontal="center"/>
      <protection hidden="1"/>
    </xf>
    <xf numFmtId="1" fontId="58" fillId="0" borderId="29" xfId="11" applyNumberFormat="1" applyBorder="1" applyAlignment="1" applyProtection="1">
      <alignment horizontal="center"/>
      <protection hidden="1"/>
    </xf>
    <xf numFmtId="1" fontId="59" fillId="0" borderId="29" xfId="9" applyNumberFormat="1" applyBorder="1" applyAlignment="1" applyProtection="1">
      <alignment horizontal="center"/>
      <protection hidden="1"/>
    </xf>
    <xf numFmtId="1" fontId="60" fillId="0" borderId="29" xfId="6" applyNumberFormat="1" applyBorder="1" applyAlignment="1" applyProtection="1">
      <alignment horizontal="center"/>
      <protection hidden="1"/>
    </xf>
    <xf numFmtId="0" fontId="33" fillId="0" borderId="29" xfId="9" applyFont="1" applyBorder="1" applyAlignment="1" applyProtection="1">
      <alignment horizontal="center"/>
      <protection hidden="1"/>
    </xf>
    <xf numFmtId="0" fontId="33" fillId="0" borderId="0" xfId="9" applyFont="1" applyProtection="1">
      <protection hidden="1"/>
    </xf>
    <xf numFmtId="0" fontId="33" fillId="13" borderId="29" xfId="9" applyFont="1" applyFill="1" applyBorder="1" applyAlignment="1" applyProtection="1">
      <alignment horizontal="center"/>
      <protection hidden="1"/>
    </xf>
    <xf numFmtId="0" fontId="32" fillId="0" borderId="0" xfId="5" applyFont="1" applyAlignment="1" applyProtection="1">
      <alignment horizontal="left"/>
      <protection hidden="1"/>
    </xf>
    <xf numFmtId="0" fontId="32" fillId="0" borderId="0" xfId="5" applyFont="1" applyProtection="1">
      <protection hidden="1"/>
    </xf>
    <xf numFmtId="0" fontId="32" fillId="0" borderId="29" xfId="5" applyFont="1" applyBorder="1" applyAlignment="1" applyProtection="1">
      <alignment horizontal="center"/>
      <protection hidden="1"/>
    </xf>
    <xf numFmtId="49" fontId="61" fillId="0" borderId="0" xfId="5" applyNumberFormat="1" applyProtection="1">
      <protection hidden="1"/>
    </xf>
    <xf numFmtId="0" fontId="73" fillId="0" borderId="0" xfId="6" applyFont="1" applyProtection="1">
      <protection hidden="1"/>
    </xf>
    <xf numFmtId="0" fontId="31" fillId="0" borderId="29" xfId="6" applyFont="1" applyBorder="1" applyAlignment="1" applyProtection="1">
      <alignment horizontal="center"/>
      <protection hidden="1"/>
    </xf>
    <xf numFmtId="0" fontId="71" fillId="0" borderId="0" xfId="6" quotePrefix="1" applyFont="1" applyAlignment="1" applyProtection="1">
      <alignment horizontal="left"/>
      <protection hidden="1"/>
    </xf>
    <xf numFmtId="0" fontId="77" fillId="0" borderId="0" xfId="6" applyFont="1" applyAlignment="1" applyProtection="1">
      <alignment horizontal="center"/>
      <protection hidden="1"/>
    </xf>
    <xf numFmtId="0" fontId="64" fillId="0" borderId="0" xfId="6" applyFont="1" applyAlignment="1" applyProtection="1">
      <alignment horizontal="center" vertical="center"/>
      <protection hidden="1"/>
    </xf>
    <xf numFmtId="164" fontId="60" fillId="0" borderId="0" xfId="6" applyNumberFormat="1" applyAlignment="1" applyProtection="1">
      <alignment horizontal="right"/>
      <protection hidden="1"/>
    </xf>
    <xf numFmtId="164" fontId="57" fillId="0" borderId="0" xfId="13" applyNumberFormat="1" applyAlignment="1" applyProtection="1">
      <alignment horizontal="right"/>
      <protection hidden="1"/>
    </xf>
    <xf numFmtId="0" fontId="29" fillId="0" borderId="0" xfId="13" applyFont="1" applyProtection="1">
      <protection hidden="1"/>
    </xf>
    <xf numFmtId="0" fontId="29" fillId="0" borderId="29" xfId="13" applyFont="1" applyBorder="1" applyAlignment="1" applyProtection="1">
      <alignment horizontal="center"/>
      <protection hidden="1"/>
    </xf>
    <xf numFmtId="0" fontId="75" fillId="2" borderId="28" xfId="31" applyFont="1" applyFill="1" applyBorder="1" applyAlignment="1" applyProtection="1">
      <alignment horizontal="center" vertical="top"/>
      <protection hidden="1"/>
    </xf>
    <xf numFmtId="0" fontId="75" fillId="2" borderId="33" xfId="31" applyFont="1" applyFill="1" applyBorder="1" applyAlignment="1" applyProtection="1">
      <alignment horizontal="center" vertical="top"/>
      <protection hidden="1"/>
    </xf>
    <xf numFmtId="0" fontId="75" fillId="2" borderId="33" xfId="31" applyFont="1" applyFill="1" applyBorder="1" applyAlignment="1" applyProtection="1">
      <alignment horizontal="center" vertical="top" wrapText="1"/>
      <protection hidden="1"/>
    </xf>
    <xf numFmtId="0" fontId="75" fillId="2" borderId="30" xfId="31" applyFont="1" applyFill="1" applyBorder="1" applyAlignment="1" applyProtection="1">
      <alignment horizontal="center" vertical="top"/>
      <protection hidden="1"/>
    </xf>
    <xf numFmtId="0" fontId="75" fillId="3" borderId="29" xfId="29" applyFont="1" applyFill="1" applyBorder="1" applyAlignment="1" applyProtection="1">
      <alignment horizontal="center" vertical="top"/>
      <protection hidden="1"/>
    </xf>
    <xf numFmtId="164" fontId="75" fillId="3" borderId="29" xfId="31" applyNumberFormat="1" applyFont="1" applyFill="1" applyBorder="1" applyAlignment="1" applyProtection="1">
      <alignment horizontal="center" vertical="top"/>
      <protection hidden="1"/>
    </xf>
    <xf numFmtId="0" fontId="28" fillId="0" borderId="0" xfId="19" applyFont="1" applyProtection="1">
      <protection hidden="1"/>
    </xf>
    <xf numFmtId="0" fontId="27" fillId="0" borderId="0" xfId="21" applyFont="1" applyProtection="1">
      <protection hidden="1"/>
    </xf>
    <xf numFmtId="0" fontId="26" fillId="0" borderId="0" xfId="6" applyFont="1" applyProtection="1">
      <protection hidden="1"/>
    </xf>
    <xf numFmtId="0" fontId="73" fillId="0" borderId="0" xfId="23" applyFont="1" applyAlignment="1" applyProtection="1">
      <alignment horizontal="left"/>
      <protection hidden="1"/>
    </xf>
    <xf numFmtId="0" fontId="26" fillId="0" borderId="29" xfId="23" applyFont="1" applyBorder="1" applyAlignment="1" applyProtection="1">
      <alignment horizontal="center"/>
      <protection hidden="1"/>
    </xf>
    <xf numFmtId="0" fontId="87" fillId="4" borderId="10" xfId="33" applyNumberFormat="1" applyFill="1" applyBorder="1" applyAlignment="1">
      <alignment vertical="center" wrapText="1"/>
    </xf>
    <xf numFmtId="0" fontId="0" fillId="4" borderId="0" xfId="0" applyFill="1" applyAlignment="1">
      <alignment wrapText="1"/>
    </xf>
    <xf numFmtId="0" fontId="75" fillId="2" borderId="28" xfId="29" applyFont="1" applyFill="1" applyBorder="1" applyAlignment="1" applyProtection="1">
      <alignment horizontal="center" vertical="top"/>
      <protection hidden="1"/>
    </xf>
    <xf numFmtId="0" fontId="75" fillId="2" borderId="33" xfId="29" applyFont="1" applyFill="1" applyBorder="1" applyAlignment="1" applyProtection="1">
      <alignment horizontal="center" vertical="top"/>
      <protection hidden="1"/>
    </xf>
    <xf numFmtId="0" fontId="75" fillId="2" borderId="30" xfId="29" applyFont="1" applyFill="1" applyBorder="1" applyAlignment="1" applyProtection="1">
      <alignment horizontal="center" vertical="top"/>
      <protection hidden="1"/>
    </xf>
    <xf numFmtId="0" fontId="85" fillId="0" borderId="0" xfId="6" applyFont="1" applyAlignment="1" applyProtection="1">
      <alignment horizontal="center"/>
      <protection hidden="1"/>
    </xf>
    <xf numFmtId="0" fontId="89" fillId="4" borderId="0" xfId="0" applyFont="1" applyFill="1"/>
    <xf numFmtId="0" fontId="78" fillId="4" borderId="0" xfId="0" applyFont="1" applyFill="1"/>
    <xf numFmtId="49" fontId="75" fillId="11" borderId="41" xfId="0" applyNumberFormat="1" applyFont="1" applyFill="1" applyBorder="1" applyAlignment="1">
      <alignment horizontal="center"/>
    </xf>
    <xf numFmtId="0" fontId="90" fillId="20" borderId="33" xfId="0" applyFont="1" applyFill="1" applyBorder="1"/>
    <xf numFmtId="0" fontId="0" fillId="15" borderId="33" xfId="0" applyFill="1" applyBorder="1" applyAlignment="1">
      <alignment horizontal="left"/>
    </xf>
    <xf numFmtId="0" fontId="0" fillId="8" borderId="45" xfId="0" applyFill="1" applyBorder="1" applyProtection="1">
      <protection locked="0"/>
    </xf>
    <xf numFmtId="0" fontId="0" fillId="8" borderId="33" xfId="0" applyFill="1" applyBorder="1" applyProtection="1">
      <protection locked="0"/>
    </xf>
    <xf numFmtId="0" fontId="0" fillId="0" borderId="45" xfId="0" applyBorder="1" applyProtection="1">
      <protection locked="0"/>
    </xf>
    <xf numFmtId="0" fontId="0" fillId="0" borderId="33" xfId="0" applyBorder="1" applyProtection="1">
      <protection locked="0"/>
    </xf>
    <xf numFmtId="0" fontId="75" fillId="11" borderId="1" xfId="0" applyFont="1" applyFill="1" applyBorder="1" applyProtection="1">
      <protection locked="0"/>
    </xf>
    <xf numFmtId="0" fontId="75" fillId="11" borderId="3" xfId="0" applyFont="1" applyFill="1" applyBorder="1" applyAlignment="1" applyProtection="1">
      <alignment horizontal="center"/>
      <protection locked="0"/>
    </xf>
    <xf numFmtId="0" fontId="0" fillId="4" borderId="0" xfId="0" applyFill="1" applyProtection="1">
      <protection locked="0"/>
    </xf>
    <xf numFmtId="0" fontId="73" fillId="15" borderId="42" xfId="0" applyFont="1" applyFill="1" applyBorder="1" applyAlignment="1" applyProtection="1">
      <alignment horizontal="center"/>
      <protection locked="0"/>
    </xf>
    <xf numFmtId="0" fontId="73" fillId="15" borderId="3" xfId="0" applyFont="1" applyFill="1" applyBorder="1" applyAlignment="1" applyProtection="1">
      <alignment horizontal="center"/>
      <protection locked="0"/>
    </xf>
    <xf numFmtId="0" fontId="0" fillId="4" borderId="4" xfId="0" applyFill="1" applyBorder="1" applyProtection="1">
      <protection locked="0"/>
    </xf>
    <xf numFmtId="0" fontId="0" fillId="4" borderId="5" xfId="0" applyFill="1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left"/>
      <protection locked="0"/>
    </xf>
    <xf numFmtId="0" fontId="0" fillId="4" borderId="25" xfId="0" applyFill="1" applyBorder="1" applyAlignment="1" applyProtection="1">
      <alignment horizontal="center"/>
      <protection locked="0"/>
    </xf>
    <xf numFmtId="0" fontId="0" fillId="4" borderId="6" xfId="0" applyFill="1" applyBorder="1" applyProtection="1">
      <protection locked="0"/>
    </xf>
    <xf numFmtId="0" fontId="0" fillId="4" borderId="8" xfId="0" applyFill="1" applyBorder="1" applyAlignment="1" applyProtection="1">
      <alignment horizontal="center"/>
      <protection locked="0"/>
    </xf>
    <xf numFmtId="0" fontId="0" fillId="4" borderId="6" xfId="0" applyFill="1" applyBorder="1" applyAlignment="1" applyProtection="1">
      <alignment horizontal="left"/>
      <protection locked="0"/>
    </xf>
    <xf numFmtId="0" fontId="0" fillId="4" borderId="49" xfId="0" applyFill="1" applyBorder="1" applyAlignment="1" applyProtection="1">
      <alignment horizontal="center"/>
      <protection locked="0"/>
    </xf>
    <xf numFmtId="0" fontId="0" fillId="4" borderId="0" xfId="0" applyFill="1" applyAlignment="1" applyProtection="1">
      <alignment horizontal="center"/>
      <protection locked="0"/>
    </xf>
    <xf numFmtId="0" fontId="73" fillId="9" borderId="47" xfId="0" applyFont="1" applyFill="1" applyBorder="1" applyAlignment="1" applyProtection="1">
      <alignment horizontal="center"/>
      <protection locked="0"/>
    </xf>
    <xf numFmtId="0" fontId="73" fillId="9" borderId="41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8" borderId="0" xfId="0" applyFill="1" applyProtection="1">
      <protection locked="0"/>
    </xf>
    <xf numFmtId="0" fontId="0" fillId="0" borderId="33" xfId="0" applyBorder="1" applyAlignment="1" applyProtection="1">
      <alignment wrapText="1"/>
      <protection locked="0"/>
    </xf>
    <xf numFmtId="0" fontId="0" fillId="4" borderId="0" xfId="0" quotePrefix="1" applyFill="1"/>
    <xf numFmtId="0" fontId="0" fillId="20" borderId="33" xfId="0" applyFill="1" applyBorder="1" applyProtection="1">
      <protection locked="0"/>
    </xf>
    <xf numFmtId="0" fontId="84" fillId="0" borderId="0" xfId="0" applyFont="1"/>
    <xf numFmtId="0" fontId="87" fillId="0" borderId="0" xfId="33" applyAlignment="1" applyProtection="1">
      <protection hidden="1"/>
    </xf>
    <xf numFmtId="0" fontId="0" fillId="4" borderId="7" xfId="0" applyFill="1" applyBorder="1" applyAlignment="1">
      <alignment wrapText="1"/>
    </xf>
    <xf numFmtId="0" fontId="0" fillId="8" borderId="0" xfId="0" applyFill="1" applyAlignment="1">
      <alignment wrapText="1"/>
    </xf>
    <xf numFmtId="0" fontId="0" fillId="4" borderId="0" xfId="0" applyFill="1" applyAlignment="1">
      <alignment horizontal="center" wrapText="1"/>
    </xf>
    <xf numFmtId="0" fontId="0" fillId="4" borderId="37" xfId="0" applyFill="1" applyBorder="1" applyAlignment="1">
      <alignment wrapText="1"/>
    </xf>
    <xf numFmtId="0" fontId="0" fillId="4" borderId="38" xfId="0" applyFill="1" applyBorder="1" applyAlignment="1">
      <alignment wrapText="1"/>
    </xf>
    <xf numFmtId="0" fontId="87" fillId="4" borderId="38" xfId="33" applyNumberFormat="1" applyFill="1" applyBorder="1" applyAlignment="1">
      <alignment horizontal="left" vertical="center" wrapText="1"/>
    </xf>
    <xf numFmtId="0" fontId="85" fillId="17" borderId="39" xfId="0" applyFont="1" applyFill="1" applyBorder="1" applyAlignment="1">
      <alignment wrapText="1"/>
    </xf>
    <xf numFmtId="0" fontId="0" fillId="4" borderId="18" xfId="0" applyFill="1" applyBorder="1" applyAlignment="1">
      <alignment wrapText="1"/>
    </xf>
    <xf numFmtId="0" fontId="0" fillId="4" borderId="9" xfId="0" applyFill="1" applyBorder="1" applyAlignment="1">
      <alignment wrapText="1"/>
    </xf>
    <xf numFmtId="0" fontId="87" fillId="4" borderId="9" xfId="33" applyNumberFormat="1" applyFill="1" applyBorder="1" applyAlignment="1">
      <alignment vertical="center" wrapText="1"/>
    </xf>
    <xf numFmtId="0" fontId="85" fillId="16" borderId="22" xfId="0" applyFont="1" applyFill="1" applyBorder="1" applyAlignment="1">
      <alignment wrapText="1"/>
    </xf>
    <xf numFmtId="0" fontId="87" fillId="4" borderId="38" xfId="33" applyNumberFormat="1" applyFill="1" applyBorder="1" applyAlignment="1">
      <alignment vertical="center" wrapText="1"/>
    </xf>
    <xf numFmtId="0" fontId="0" fillId="17" borderId="39" xfId="0" applyFill="1" applyBorder="1" applyAlignment="1">
      <alignment wrapText="1"/>
    </xf>
    <xf numFmtId="0" fontId="85" fillId="9" borderId="39" xfId="0" applyFont="1" applyFill="1" applyBorder="1" applyAlignment="1">
      <alignment wrapText="1"/>
    </xf>
    <xf numFmtId="0" fontId="0" fillId="4" borderId="13" xfId="0" applyFill="1" applyBorder="1" applyAlignment="1">
      <alignment wrapText="1"/>
    </xf>
    <xf numFmtId="0" fontId="0" fillId="4" borderId="10" xfId="0" applyFill="1" applyBorder="1" applyAlignment="1">
      <alignment wrapText="1"/>
    </xf>
    <xf numFmtId="0" fontId="87" fillId="0" borderId="10" xfId="33" applyNumberFormat="1" applyBorder="1" applyAlignment="1">
      <alignment horizontal="left" vertical="center" wrapText="1"/>
    </xf>
    <xf numFmtId="0" fontId="85" fillId="17" borderId="20" xfId="0" applyFont="1" applyFill="1" applyBorder="1" applyAlignment="1">
      <alignment wrapText="1"/>
    </xf>
    <xf numFmtId="0" fontId="0" fillId="16" borderId="20" xfId="0" applyFill="1" applyBorder="1" applyAlignment="1">
      <alignment wrapText="1"/>
    </xf>
    <xf numFmtId="0" fontId="85" fillId="17" borderId="22" xfId="0" applyFont="1" applyFill="1" applyBorder="1" applyAlignment="1">
      <alignment wrapText="1"/>
    </xf>
    <xf numFmtId="0" fontId="0" fillId="4" borderId="20" xfId="0" applyFill="1" applyBorder="1" applyAlignment="1">
      <alignment wrapText="1"/>
    </xf>
    <xf numFmtId="0" fontId="0" fillId="9" borderId="20" xfId="0" applyFill="1" applyBorder="1" applyAlignment="1">
      <alignment wrapText="1"/>
    </xf>
    <xf numFmtId="0" fontId="0" fillId="17" borderId="20" xfId="0" applyFill="1" applyBorder="1" applyAlignment="1">
      <alignment wrapText="1"/>
    </xf>
    <xf numFmtId="0" fontId="0" fillId="18" borderId="20" xfId="0" applyFill="1" applyBorder="1" applyAlignment="1">
      <alignment wrapText="1"/>
    </xf>
    <xf numFmtId="0" fontId="0" fillId="4" borderId="14" xfId="0" applyFill="1" applyBorder="1" applyAlignment="1">
      <alignment wrapText="1"/>
    </xf>
    <xf numFmtId="0" fontId="0" fillId="4" borderId="11" xfId="0" applyFill="1" applyBorder="1" applyAlignment="1">
      <alignment wrapText="1"/>
    </xf>
    <xf numFmtId="0" fontId="87" fillId="4" borderId="11" xfId="33" applyNumberFormat="1" applyFill="1" applyBorder="1" applyAlignment="1">
      <alignment vertical="center" wrapText="1"/>
    </xf>
    <xf numFmtId="0" fontId="0" fillId="17" borderId="21" xfId="0" applyFill="1" applyBorder="1" applyAlignment="1">
      <alignment wrapText="1"/>
    </xf>
    <xf numFmtId="0" fontId="85" fillId="4" borderId="20" xfId="0" applyFont="1" applyFill="1" applyBorder="1" applyAlignment="1">
      <alignment wrapText="1"/>
    </xf>
    <xf numFmtId="0" fontId="0" fillId="19" borderId="20" xfId="0" applyFill="1" applyBorder="1" applyAlignment="1">
      <alignment wrapText="1"/>
    </xf>
    <xf numFmtId="0" fontId="0" fillId="4" borderId="21" xfId="0" applyFill="1" applyBorder="1" applyAlignment="1">
      <alignment wrapText="1"/>
    </xf>
    <xf numFmtId="0" fontId="85" fillId="9" borderId="20" xfId="0" applyFont="1" applyFill="1" applyBorder="1" applyAlignment="1">
      <alignment wrapText="1"/>
    </xf>
    <xf numFmtId="0" fontId="85" fillId="16" borderId="20" xfId="0" applyFont="1" applyFill="1" applyBorder="1" applyAlignment="1">
      <alignment wrapText="1"/>
    </xf>
    <xf numFmtId="0" fontId="0" fillId="18" borderId="21" xfId="0" applyFill="1" applyBorder="1" applyAlignment="1">
      <alignment wrapText="1"/>
    </xf>
    <xf numFmtId="0" fontId="85" fillId="4" borderId="0" xfId="0" applyFont="1" applyFill="1" applyAlignment="1">
      <alignment wrapText="1"/>
    </xf>
    <xf numFmtId="0" fontId="0" fillId="12" borderId="21" xfId="0" applyFill="1" applyBorder="1" applyAlignment="1">
      <alignment wrapText="1"/>
    </xf>
    <xf numFmtId="0" fontId="0" fillId="21" borderId="20" xfId="0" applyFill="1" applyBorder="1" applyAlignment="1">
      <alignment wrapText="1"/>
    </xf>
    <xf numFmtId="0" fontId="0" fillId="16" borderId="21" xfId="0" applyFill="1" applyBorder="1" applyAlignment="1">
      <alignment wrapText="1"/>
    </xf>
    <xf numFmtId="0" fontId="0" fillId="9" borderId="21" xfId="0" applyFill="1" applyBorder="1" applyAlignment="1">
      <alignment wrapText="1"/>
    </xf>
    <xf numFmtId="0" fontId="87" fillId="0" borderId="10" xfId="33" applyBorder="1" applyAlignment="1">
      <alignment horizontal="left" vertical="center" wrapText="1"/>
    </xf>
    <xf numFmtId="0" fontId="87" fillId="0" borderId="11" xfId="33" applyBorder="1" applyAlignment="1">
      <alignment horizontal="left" vertical="center" wrapText="1"/>
    </xf>
    <xf numFmtId="176" fontId="55" fillId="0" borderId="29" xfId="17" applyNumberFormat="1" applyBorder="1" applyAlignment="1" applyProtection="1">
      <alignment horizontal="center" vertical="center"/>
      <protection hidden="1"/>
    </xf>
    <xf numFmtId="0" fontId="0" fillId="4" borderId="39" xfId="0" applyFill="1" applyBorder="1" applyAlignment="1">
      <alignment wrapText="1"/>
    </xf>
    <xf numFmtId="1" fontId="25" fillId="0" borderId="29" xfId="15" applyNumberFormat="1" applyFont="1" applyBorder="1" applyAlignment="1" applyProtection="1">
      <alignment horizontal="center"/>
      <protection hidden="1"/>
    </xf>
    <xf numFmtId="0" fontId="24" fillId="0" borderId="29" xfId="30" applyFont="1" applyBorder="1" applyAlignment="1" applyProtection="1">
      <alignment horizontal="center"/>
      <protection hidden="1"/>
    </xf>
    <xf numFmtId="0" fontId="65" fillId="3" borderId="6" xfId="0" applyFont="1" applyFill="1" applyBorder="1" applyAlignment="1" applyProtection="1">
      <alignment horizontal="center" vertical="center" wrapText="1"/>
      <protection hidden="1"/>
    </xf>
    <xf numFmtId="49" fontId="66" fillId="8" borderId="33" xfId="0" applyNumberFormat="1" applyFont="1" applyFill="1" applyBorder="1" applyAlignment="1" applyProtection="1">
      <alignment horizontal="center" vertical="center"/>
      <protection locked="0" hidden="1"/>
    </xf>
    <xf numFmtId="0" fontId="75" fillId="11" borderId="1" xfId="0" applyFont="1" applyFill="1" applyBorder="1"/>
    <xf numFmtId="0" fontId="75" fillId="11" borderId="3" xfId="0" applyFont="1" applyFill="1" applyBorder="1" applyAlignment="1">
      <alignment horizontal="center"/>
    </xf>
    <xf numFmtId="2" fontId="66" fillId="8" borderId="2" xfId="0" applyNumberFormat="1" applyFont="1" applyFill="1" applyBorder="1" applyAlignment="1" applyProtection="1">
      <alignment horizontal="center" vertical="center"/>
      <protection locked="0" hidden="1"/>
    </xf>
    <xf numFmtId="2" fontId="66" fillId="4" borderId="15" xfId="0" applyNumberFormat="1" applyFont="1" applyFill="1" applyBorder="1" applyAlignment="1" applyProtection="1">
      <alignment horizontal="center" vertical="center"/>
      <protection locked="0" hidden="1"/>
    </xf>
    <xf numFmtId="2" fontId="66" fillId="4" borderId="17" xfId="0" applyNumberFormat="1" applyFont="1" applyFill="1" applyBorder="1" applyAlignment="1" applyProtection="1">
      <alignment horizontal="center" vertical="center"/>
      <protection locked="0" hidden="1"/>
    </xf>
    <xf numFmtId="2" fontId="66" fillId="4" borderId="51" xfId="0" applyNumberFormat="1" applyFont="1" applyFill="1" applyBorder="1" applyAlignment="1" applyProtection="1">
      <alignment horizontal="center" vertical="center"/>
      <protection locked="0" hidden="1"/>
    </xf>
    <xf numFmtId="2" fontId="91" fillId="8" borderId="25" xfId="0" applyNumberFormat="1" applyFont="1" applyFill="1" applyBorder="1" applyAlignment="1" applyProtection="1">
      <alignment horizontal="center" vertical="center"/>
      <protection locked="0" hidden="1"/>
    </xf>
    <xf numFmtId="164" fontId="0" fillId="8" borderId="29" xfId="0" applyNumberFormat="1" applyFill="1" applyBorder="1" applyAlignment="1" applyProtection="1">
      <alignment horizontal="right"/>
      <protection hidden="1"/>
    </xf>
    <xf numFmtId="0" fontId="23" fillId="4" borderId="7" xfId="5" applyFont="1" applyFill="1" applyBorder="1" applyProtection="1">
      <protection hidden="1"/>
    </xf>
    <xf numFmtId="0" fontId="22" fillId="0" borderId="29" xfId="17" applyFont="1" applyBorder="1" applyAlignment="1" applyProtection="1">
      <alignment horizontal="center"/>
      <protection hidden="1"/>
    </xf>
    <xf numFmtId="0" fontId="75" fillId="11" borderId="43" xfId="24" applyNumberFormat="1" applyFont="1" applyFill="1" applyBorder="1" applyAlignment="1" applyProtection="1">
      <alignment horizontal="center" vertical="top" wrapText="1"/>
      <protection hidden="1"/>
    </xf>
    <xf numFmtId="164" fontId="61" fillId="0" borderId="29" xfId="5" applyNumberFormat="1" applyBorder="1" applyAlignment="1" applyProtection="1">
      <alignment horizontal="right"/>
      <protection hidden="1"/>
    </xf>
    <xf numFmtId="0" fontId="86" fillId="0" borderId="0" xfId="25"/>
    <xf numFmtId="0" fontId="41" fillId="0" borderId="29" xfId="17" applyFont="1" applyBorder="1" applyAlignment="1" applyProtection="1">
      <alignment horizontal="center"/>
      <protection hidden="1"/>
    </xf>
    <xf numFmtId="176" fontId="41" fillId="0" borderId="29" xfId="17" applyNumberFormat="1" applyFont="1" applyBorder="1" applyAlignment="1" applyProtection="1">
      <alignment horizontal="center" vertical="center"/>
      <protection hidden="1"/>
    </xf>
    <xf numFmtId="1" fontId="86" fillId="0" borderId="0" xfId="32" applyNumberFormat="1" applyFill="1" applyAlignment="1">
      <alignment horizontal="center"/>
    </xf>
    <xf numFmtId="0" fontId="86" fillId="0" borderId="0" xfId="25" applyAlignment="1">
      <alignment horizontal="center"/>
    </xf>
    <xf numFmtId="0" fontId="86" fillId="0" borderId="0" xfId="25" applyAlignment="1">
      <alignment horizontal="right"/>
    </xf>
    <xf numFmtId="1" fontId="86" fillId="0" borderId="0" xfId="25" applyNumberFormat="1" applyAlignment="1">
      <alignment horizontal="center"/>
    </xf>
    <xf numFmtId="167" fontId="86" fillId="0" borderId="0" xfId="25" applyNumberFormat="1" applyAlignment="1">
      <alignment horizontal="center"/>
    </xf>
    <xf numFmtId="176" fontId="86" fillId="0" borderId="0" xfId="25" applyNumberFormat="1" applyAlignment="1">
      <alignment horizontal="center"/>
    </xf>
    <xf numFmtId="171" fontId="86" fillId="0" borderId="0" xfId="25" applyNumberFormat="1" applyAlignment="1">
      <alignment horizontal="center"/>
    </xf>
    <xf numFmtId="49" fontId="86" fillId="0" borderId="0" xfId="25" applyNumberFormat="1" applyAlignment="1">
      <alignment horizontal="center"/>
    </xf>
    <xf numFmtId="173" fontId="86" fillId="0" borderId="0" xfId="25" applyNumberFormat="1" applyAlignment="1">
      <alignment horizontal="center"/>
    </xf>
    <xf numFmtId="168" fontId="86" fillId="0" borderId="0" xfId="25" applyNumberFormat="1" applyAlignment="1">
      <alignment horizontal="center"/>
    </xf>
    <xf numFmtId="169" fontId="86" fillId="0" borderId="0" xfId="25" applyNumberFormat="1" applyAlignment="1">
      <alignment horizontal="center"/>
    </xf>
    <xf numFmtId="170" fontId="86" fillId="0" borderId="0" xfId="25" applyNumberFormat="1" applyAlignment="1">
      <alignment horizontal="center"/>
    </xf>
    <xf numFmtId="175" fontId="44" fillId="0" borderId="0" xfId="28" applyNumberFormat="1" applyAlignment="1" applyProtection="1">
      <alignment horizontal="right"/>
      <protection hidden="1"/>
    </xf>
    <xf numFmtId="175" fontId="78" fillId="0" borderId="0" xfId="28" quotePrefix="1" applyNumberFormat="1" applyFont="1" applyAlignment="1" applyProtection="1">
      <alignment horizontal="left"/>
      <protection hidden="1"/>
    </xf>
    <xf numFmtId="0" fontId="21" fillId="0" borderId="0" xfId="0" applyFont="1" applyAlignment="1">
      <alignment vertical="center"/>
    </xf>
    <xf numFmtId="0" fontId="0" fillId="8" borderId="52" xfId="0" applyFill="1" applyBorder="1" applyProtection="1">
      <protection locked="0"/>
    </xf>
    <xf numFmtId="0" fontId="0" fillId="0" borderId="52" xfId="0" applyBorder="1" applyProtection="1">
      <protection locked="0"/>
    </xf>
    <xf numFmtId="0" fontId="73" fillId="9" borderId="53" xfId="0" applyFont="1" applyFill="1" applyBorder="1" applyAlignment="1" applyProtection="1">
      <alignment horizontal="center"/>
      <protection locked="0"/>
    </xf>
    <xf numFmtId="0" fontId="7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5" xfId="0" applyBorder="1" applyAlignment="1" applyProtection="1">
      <alignment horizontal="center"/>
      <protection locked="0"/>
    </xf>
    <xf numFmtId="0" fontId="67" fillId="5" borderId="18" xfId="0" applyFont="1" applyFill="1" applyBorder="1" applyAlignment="1" applyProtection="1">
      <alignment horizontal="center" vertical="center"/>
      <protection hidden="1"/>
    </xf>
    <xf numFmtId="0" fontId="67" fillId="5" borderId="19" xfId="0" applyFont="1" applyFill="1" applyBorder="1" applyAlignment="1" applyProtection="1">
      <alignment horizontal="center" vertical="center"/>
      <protection hidden="1"/>
    </xf>
    <xf numFmtId="49" fontId="66" fillId="4" borderId="48" xfId="0" applyNumberFormat="1" applyFont="1" applyFill="1" applyBorder="1" applyAlignment="1" applyProtection="1">
      <alignment horizontal="center" vertical="center"/>
      <protection locked="0"/>
    </xf>
    <xf numFmtId="2" fontId="66" fillId="4" borderId="48" xfId="0" applyNumberFormat="1" applyFont="1" applyFill="1" applyBorder="1" applyAlignment="1" applyProtection="1">
      <alignment horizontal="center" vertical="center"/>
      <protection locked="0"/>
    </xf>
    <xf numFmtId="0" fontId="75" fillId="2" borderId="28" xfId="4" applyFont="1" applyFill="1" applyBorder="1" applyAlignment="1" applyProtection="1">
      <alignment horizontal="center" vertical="top" wrapText="1"/>
      <protection hidden="1"/>
    </xf>
    <xf numFmtId="0" fontId="87" fillId="0" borderId="0" xfId="33" applyAlignment="1" applyProtection="1">
      <alignment horizontal="left"/>
      <protection hidden="1"/>
    </xf>
    <xf numFmtId="0" fontId="75" fillId="2" borderId="28" xfId="7" applyFont="1" applyFill="1" applyBorder="1" applyAlignment="1" applyProtection="1">
      <alignment horizontal="center" vertical="top" wrapText="1"/>
      <protection hidden="1"/>
    </xf>
    <xf numFmtId="0" fontId="75" fillId="2" borderId="30" xfId="7" applyFont="1" applyFill="1" applyBorder="1" applyAlignment="1" applyProtection="1">
      <alignment horizontal="center" vertical="top" wrapText="1"/>
      <protection hidden="1"/>
    </xf>
    <xf numFmtId="0" fontId="75" fillId="2" borderId="28" xfId="31" applyFont="1" applyFill="1" applyBorder="1" applyAlignment="1" applyProtection="1">
      <alignment horizontal="center" vertical="top" wrapText="1"/>
      <protection hidden="1"/>
    </xf>
    <xf numFmtId="0" fontId="75" fillId="2" borderId="33" xfId="7" applyFont="1" applyFill="1" applyBorder="1" applyAlignment="1" applyProtection="1">
      <alignment horizontal="center" vertical="top" wrapText="1"/>
      <protection hidden="1"/>
    </xf>
    <xf numFmtId="0" fontId="75" fillId="2" borderId="28" xfId="10" applyFont="1" applyFill="1" applyBorder="1" applyAlignment="1" applyProtection="1">
      <alignment horizontal="center" vertical="top" wrapText="1"/>
      <protection hidden="1"/>
    </xf>
    <xf numFmtId="0" fontId="75" fillId="2" borderId="28" xfId="12" applyFont="1" applyFill="1" applyBorder="1" applyAlignment="1" applyProtection="1">
      <alignment horizontal="center" vertical="top" wrapText="1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75" fillId="2" borderId="28" xfId="18" applyFont="1" applyFill="1" applyBorder="1" applyAlignment="1" applyProtection="1">
      <alignment horizontal="center" vertical="top" wrapText="1"/>
      <protection hidden="1"/>
    </xf>
    <xf numFmtId="0" fontId="75" fillId="2" borderId="33" xfId="18" applyFont="1" applyFill="1" applyBorder="1" applyAlignment="1" applyProtection="1">
      <alignment horizontal="center" vertical="top" wrapText="1"/>
      <protection hidden="1"/>
    </xf>
    <xf numFmtId="0" fontId="75" fillId="2" borderId="28" xfId="20" applyFont="1" applyFill="1" applyBorder="1" applyAlignment="1" applyProtection="1">
      <alignment horizontal="center" vertical="top" wrapText="1"/>
      <protection hidden="1"/>
    </xf>
    <xf numFmtId="0" fontId="75" fillId="2" borderId="28" xfId="22" applyFont="1" applyFill="1" applyBorder="1" applyAlignment="1" applyProtection="1">
      <alignment horizontal="center" vertical="top" wrapText="1"/>
      <protection hidden="1"/>
    </xf>
    <xf numFmtId="0" fontId="72" fillId="9" borderId="7" xfId="11" applyFont="1" applyFill="1" applyBorder="1" applyAlignment="1" applyProtection="1">
      <alignment horizontal="left"/>
      <protection hidden="1"/>
    </xf>
    <xf numFmtId="4" fontId="53" fillId="0" borderId="0" xfId="21" applyNumberFormat="1" applyProtection="1">
      <protection hidden="1"/>
    </xf>
    <xf numFmtId="3" fontId="53" fillId="0" borderId="0" xfId="21" applyNumberFormat="1" applyAlignment="1" applyProtection="1">
      <alignment horizontal="center"/>
      <protection hidden="1"/>
    </xf>
    <xf numFmtId="0" fontId="69" fillId="0" borderId="29" xfId="0" applyFont="1" applyBorder="1" applyAlignment="1" applyProtection="1">
      <alignment horizontal="center"/>
      <protection hidden="1"/>
    </xf>
    <xf numFmtId="0" fontId="69" fillId="13" borderId="29" xfId="0" applyFont="1" applyFill="1" applyBorder="1" applyAlignment="1" applyProtection="1">
      <alignment horizontal="center"/>
      <protection hidden="1"/>
    </xf>
    <xf numFmtId="0" fontId="69" fillId="13" borderId="29" xfId="17" applyFont="1" applyFill="1" applyBorder="1" applyAlignment="1" applyProtection="1">
      <alignment horizontal="center"/>
      <protection hidden="1"/>
    </xf>
    <xf numFmtId="3" fontId="0" fillId="13" borderId="29" xfId="0" applyNumberFormat="1" applyFill="1" applyBorder="1" applyAlignment="1" applyProtection="1">
      <alignment horizontal="center"/>
      <protection hidden="1"/>
    </xf>
    <xf numFmtId="0" fontId="58" fillId="8" borderId="29" xfId="11" applyFill="1" applyBorder="1" applyAlignment="1" applyProtection="1">
      <alignment horizontal="center"/>
      <protection hidden="1"/>
    </xf>
    <xf numFmtId="0" fontId="75" fillId="3" borderId="28" xfId="12" applyFont="1" applyFill="1" applyBorder="1" applyAlignment="1" applyProtection="1">
      <alignment horizontal="center" vertical="top"/>
      <protection hidden="1"/>
    </xf>
    <xf numFmtId="49" fontId="58" fillId="0" borderId="29" xfId="11" applyNumberFormat="1" applyBorder="1" applyAlignment="1" applyProtection="1">
      <alignment horizontal="center"/>
      <protection hidden="1"/>
    </xf>
    <xf numFmtId="165" fontId="79" fillId="0" borderId="0" xfId="11" applyNumberFormat="1" applyFont="1" applyAlignment="1" applyProtection="1">
      <alignment horizontal="center"/>
      <protection hidden="1"/>
    </xf>
    <xf numFmtId="165" fontId="81" fillId="9" borderId="7" xfId="11" applyNumberFormat="1" applyFont="1" applyFill="1" applyBorder="1" applyAlignment="1" applyProtection="1">
      <alignment horizontal="center"/>
      <protection hidden="1"/>
    </xf>
    <xf numFmtId="0" fontId="30" fillId="0" borderId="0" xfId="11" applyFont="1" applyProtection="1">
      <protection hidden="1"/>
    </xf>
    <xf numFmtId="0" fontId="75" fillId="2" borderId="25" xfId="12" applyFont="1" applyFill="1" applyBorder="1" applyAlignment="1" applyProtection="1">
      <alignment horizontal="center" vertical="top" wrapText="1"/>
      <protection hidden="1"/>
    </xf>
    <xf numFmtId="0" fontId="78" fillId="0" borderId="0" xfId="11" applyFont="1" applyProtection="1">
      <protection hidden="1"/>
    </xf>
    <xf numFmtId="0" fontId="70" fillId="6" borderId="0" xfId="0" applyFont="1" applyFill="1" applyAlignment="1" applyProtection="1">
      <alignment vertical="top" wrapText="1"/>
      <protection hidden="1"/>
    </xf>
    <xf numFmtId="9" fontId="87" fillId="0" borderId="0" xfId="33" applyNumberFormat="1" applyFill="1" applyBorder="1" applyAlignment="1" applyProtection="1">
      <alignment horizontal="left" vertical="center"/>
      <protection hidden="1"/>
    </xf>
    <xf numFmtId="0" fontId="20" fillId="0" borderId="29" xfId="15" applyFont="1" applyBorder="1" applyAlignment="1" applyProtection="1">
      <alignment horizontal="center"/>
      <protection hidden="1"/>
    </xf>
    <xf numFmtId="0" fontId="86" fillId="0" borderId="29" xfId="25" applyBorder="1" applyProtection="1">
      <protection hidden="1"/>
    </xf>
    <xf numFmtId="0" fontId="0" fillId="0" borderId="29" xfId="25" applyFont="1" applyBorder="1" applyProtection="1">
      <protection hidden="1"/>
    </xf>
    <xf numFmtId="0" fontId="0" fillId="0" borderId="29" xfId="25" applyFont="1" applyBorder="1" applyAlignment="1" applyProtection="1">
      <alignment horizontal="center"/>
      <protection hidden="1"/>
    </xf>
    <xf numFmtId="174" fontId="86" fillId="0" borderId="29" xfId="25" applyNumberFormat="1" applyBorder="1" applyAlignment="1" applyProtection="1">
      <alignment horizontal="center"/>
      <protection hidden="1"/>
    </xf>
    <xf numFmtId="167" fontId="86" fillId="0" borderId="29" xfId="25" applyNumberFormat="1" applyBorder="1" applyAlignment="1" applyProtection="1">
      <alignment horizontal="center"/>
      <protection hidden="1"/>
    </xf>
    <xf numFmtId="176" fontId="86" fillId="0" borderId="29" xfId="25" applyNumberFormat="1" applyBorder="1" applyAlignment="1" applyProtection="1">
      <alignment horizontal="center"/>
      <protection hidden="1"/>
    </xf>
    <xf numFmtId="171" fontId="86" fillId="0" borderId="29" xfId="25" applyNumberFormat="1" applyBorder="1" applyAlignment="1" applyProtection="1">
      <alignment horizontal="center"/>
      <protection hidden="1"/>
    </xf>
    <xf numFmtId="49" fontId="86" fillId="0" borderId="29" xfId="25" applyNumberFormat="1" applyBorder="1" applyAlignment="1" applyProtection="1">
      <alignment horizontal="center"/>
      <protection hidden="1"/>
    </xf>
    <xf numFmtId="173" fontId="86" fillId="0" borderId="29" xfId="25" applyNumberFormat="1" applyBorder="1" applyAlignment="1" applyProtection="1">
      <alignment horizontal="center"/>
      <protection hidden="1"/>
    </xf>
    <xf numFmtId="168" fontId="86" fillId="0" borderId="29" xfId="25" applyNumberFormat="1" applyBorder="1" applyAlignment="1" applyProtection="1">
      <alignment horizontal="center"/>
      <protection hidden="1"/>
    </xf>
    <xf numFmtId="0" fontId="86" fillId="0" borderId="29" xfId="25" applyBorder="1" applyAlignment="1" applyProtection="1">
      <alignment horizontal="center"/>
      <protection hidden="1"/>
    </xf>
    <xf numFmtId="169" fontId="86" fillId="0" borderId="29" xfId="25" applyNumberFormat="1" applyBorder="1" applyAlignment="1" applyProtection="1">
      <alignment horizontal="center"/>
      <protection hidden="1"/>
    </xf>
    <xf numFmtId="170" fontId="86" fillId="0" borderId="29" xfId="25" applyNumberFormat="1" applyBorder="1" applyAlignment="1" applyProtection="1">
      <alignment horizontal="center"/>
      <protection hidden="1"/>
    </xf>
    <xf numFmtId="176" fontId="0" fillId="0" borderId="29" xfId="25" applyNumberFormat="1" applyFont="1" applyBorder="1" applyAlignment="1" applyProtection="1">
      <alignment horizontal="center"/>
      <protection hidden="1"/>
    </xf>
    <xf numFmtId="49" fontId="0" fillId="0" borderId="29" xfId="25" applyNumberFormat="1" applyFont="1" applyBorder="1" applyAlignment="1" applyProtection="1">
      <alignment horizontal="center"/>
      <protection hidden="1"/>
    </xf>
    <xf numFmtId="172" fontId="86" fillId="0" borderId="29" xfId="25" applyNumberFormat="1" applyBorder="1" applyAlignment="1" applyProtection="1">
      <alignment horizontal="center"/>
      <protection hidden="1"/>
    </xf>
    <xf numFmtId="173" fontId="0" fillId="0" borderId="29" xfId="25" applyNumberFormat="1" applyFont="1" applyBorder="1" applyAlignment="1" applyProtection="1">
      <alignment horizontal="center"/>
      <protection hidden="1"/>
    </xf>
    <xf numFmtId="174" fontId="0" fillId="0" borderId="29" xfId="25" applyNumberFormat="1" applyFont="1" applyBorder="1" applyAlignment="1" applyProtection="1">
      <alignment horizontal="center"/>
      <protection hidden="1"/>
    </xf>
    <xf numFmtId="176" fontId="69" fillId="0" borderId="29" xfId="25" applyNumberFormat="1" applyFont="1" applyBorder="1" applyAlignment="1" applyProtection="1">
      <alignment horizontal="center"/>
      <protection hidden="1"/>
    </xf>
    <xf numFmtId="171" fontId="0" fillId="0" borderId="29" xfId="25" applyNumberFormat="1" applyFont="1" applyBorder="1" applyAlignment="1" applyProtection="1">
      <alignment horizontal="center"/>
      <protection hidden="1"/>
    </xf>
    <xf numFmtId="169" fontId="0" fillId="0" borderId="29" xfId="25" applyNumberFormat="1" applyFont="1" applyBorder="1" applyAlignment="1" applyProtection="1">
      <alignment horizontal="center"/>
      <protection hidden="1"/>
    </xf>
    <xf numFmtId="1" fontId="0" fillId="0" borderId="29" xfId="25" applyNumberFormat="1" applyFont="1" applyBorder="1" applyAlignment="1" applyProtection="1">
      <alignment horizontal="center"/>
      <protection hidden="1"/>
    </xf>
    <xf numFmtId="168" fontId="0" fillId="0" borderId="29" xfId="25" applyNumberFormat="1" applyFont="1" applyBorder="1" applyAlignment="1" applyProtection="1">
      <alignment horizontal="center"/>
      <protection hidden="1"/>
    </xf>
    <xf numFmtId="0" fontId="0" fillId="0" borderId="29" xfId="0" applyBorder="1" applyAlignment="1">
      <alignment horizontal="center"/>
    </xf>
    <xf numFmtId="1" fontId="65" fillId="11" borderId="7" xfId="25" applyNumberFormat="1" applyFont="1" applyFill="1" applyBorder="1" applyAlignment="1" applyProtection="1">
      <alignment horizontal="center" vertical="center" wrapText="1"/>
      <protection hidden="1"/>
    </xf>
    <xf numFmtId="1" fontId="65" fillId="11" borderId="7" xfId="25" applyNumberFormat="1" applyFont="1" applyFill="1" applyBorder="1" applyAlignment="1" applyProtection="1">
      <alignment horizontal="right" vertical="center" wrapText="1"/>
      <protection hidden="1"/>
    </xf>
    <xf numFmtId="0" fontId="86" fillId="11" borderId="7" xfId="25" applyFill="1" applyBorder="1" applyAlignment="1" applyProtection="1">
      <alignment horizontal="right"/>
      <protection hidden="1"/>
    </xf>
    <xf numFmtId="0" fontId="86" fillId="4" borderId="7" xfId="25" applyFill="1" applyBorder="1" applyProtection="1">
      <protection hidden="1"/>
    </xf>
    <xf numFmtId="1" fontId="86" fillId="4" borderId="7" xfId="25" applyNumberFormat="1" applyFill="1" applyBorder="1" applyAlignment="1" applyProtection="1">
      <alignment horizontal="center"/>
      <protection hidden="1"/>
    </xf>
    <xf numFmtId="167" fontId="86" fillId="4" borderId="7" xfId="25" applyNumberFormat="1" applyFill="1" applyBorder="1" applyAlignment="1" applyProtection="1">
      <alignment horizontal="center"/>
      <protection hidden="1"/>
    </xf>
    <xf numFmtId="49" fontId="86" fillId="4" borderId="7" xfId="25" applyNumberFormat="1" applyFill="1" applyBorder="1" applyAlignment="1" applyProtection="1">
      <alignment horizontal="center"/>
      <protection hidden="1"/>
    </xf>
    <xf numFmtId="173" fontId="86" fillId="4" borderId="7" xfId="25" applyNumberFormat="1" applyFill="1" applyBorder="1" applyAlignment="1" applyProtection="1">
      <alignment horizontal="center"/>
      <protection hidden="1"/>
    </xf>
    <xf numFmtId="168" fontId="86" fillId="4" borderId="7" xfId="25" applyNumberFormat="1" applyFill="1" applyBorder="1" applyAlignment="1" applyProtection="1">
      <alignment horizontal="center"/>
      <protection hidden="1"/>
    </xf>
    <xf numFmtId="176" fontId="86" fillId="4" borderId="7" xfId="25" applyNumberFormat="1" applyFill="1" applyBorder="1" applyAlignment="1" applyProtection="1">
      <alignment horizontal="center"/>
      <protection hidden="1"/>
    </xf>
    <xf numFmtId="0" fontId="86" fillId="4" borderId="7" xfId="25" applyFill="1" applyBorder="1" applyAlignment="1" applyProtection="1">
      <alignment horizontal="center"/>
      <protection hidden="1"/>
    </xf>
    <xf numFmtId="169" fontId="86" fillId="4" borderId="7" xfId="25" applyNumberFormat="1" applyFill="1" applyBorder="1" applyAlignment="1" applyProtection="1">
      <alignment horizontal="center"/>
      <protection hidden="1"/>
    </xf>
    <xf numFmtId="170" fontId="86" fillId="4" borderId="7" xfId="25" applyNumberFormat="1" applyFill="1" applyBorder="1" applyAlignment="1" applyProtection="1">
      <alignment horizontal="center"/>
      <protection hidden="1"/>
    </xf>
    <xf numFmtId="0" fontId="86" fillId="4" borderId="0" xfId="25" applyFill="1" applyAlignment="1" applyProtection="1">
      <alignment horizontal="right"/>
      <protection hidden="1"/>
    </xf>
    <xf numFmtId="1" fontId="86" fillId="4" borderId="0" xfId="32" applyNumberFormat="1" applyFill="1" applyAlignment="1" applyProtection="1">
      <alignment horizontal="right"/>
      <protection hidden="1"/>
    </xf>
    <xf numFmtId="1" fontId="86" fillId="4" borderId="0" xfId="25" applyNumberFormat="1" applyFill="1" applyAlignment="1" applyProtection="1">
      <alignment horizontal="center"/>
      <protection hidden="1"/>
    </xf>
    <xf numFmtId="0" fontId="86" fillId="4" borderId="0" xfId="25" applyFill="1" applyProtection="1">
      <protection hidden="1"/>
    </xf>
    <xf numFmtId="0" fontId="86" fillId="4" borderId="0" xfId="25" applyFill="1" applyAlignment="1" applyProtection="1">
      <alignment horizontal="center"/>
      <protection hidden="1"/>
    </xf>
    <xf numFmtId="167" fontId="86" fillId="4" borderId="0" xfId="25" applyNumberFormat="1" applyFill="1" applyAlignment="1" applyProtection="1">
      <alignment horizontal="center"/>
      <protection hidden="1"/>
    </xf>
    <xf numFmtId="176" fontId="86" fillId="4" borderId="0" xfId="25" applyNumberFormat="1" applyFill="1" applyAlignment="1" applyProtection="1">
      <alignment horizontal="center"/>
      <protection hidden="1"/>
    </xf>
    <xf numFmtId="49" fontId="86" fillId="4" borderId="0" xfId="25" applyNumberFormat="1" applyFill="1" applyAlignment="1" applyProtection="1">
      <alignment horizontal="center"/>
      <protection hidden="1"/>
    </xf>
    <xf numFmtId="173" fontId="86" fillId="4" borderId="0" xfId="25" applyNumberFormat="1" applyFill="1" applyAlignment="1" applyProtection="1">
      <alignment horizontal="center"/>
      <protection hidden="1"/>
    </xf>
    <xf numFmtId="168" fontId="86" fillId="4" borderId="0" xfId="25" applyNumberFormat="1" applyFill="1" applyAlignment="1" applyProtection="1">
      <alignment horizontal="center"/>
      <protection hidden="1"/>
    </xf>
    <xf numFmtId="169" fontId="86" fillId="4" borderId="0" xfId="25" applyNumberFormat="1" applyFill="1" applyAlignment="1" applyProtection="1">
      <alignment horizontal="center"/>
      <protection hidden="1"/>
    </xf>
    <xf numFmtId="170" fontId="86" fillId="4" borderId="0" xfId="25" applyNumberFormat="1" applyFill="1" applyAlignment="1" applyProtection="1">
      <alignment horizontal="center"/>
      <protection hidden="1"/>
    </xf>
    <xf numFmtId="0" fontId="0" fillId="8" borderId="4" xfId="0" applyFill="1" applyBorder="1"/>
    <xf numFmtId="0" fontId="0" fillId="8" borderId="6" xfId="0" applyFill="1" applyBorder="1"/>
    <xf numFmtId="0" fontId="0" fillId="8" borderId="8" xfId="0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75" fillId="11" borderId="2" xfId="0" applyFont="1" applyFill="1" applyBorder="1" applyAlignment="1">
      <alignment horizontal="center"/>
    </xf>
    <xf numFmtId="0" fontId="0" fillId="8" borderId="7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179" fontId="92" fillId="4" borderId="8" xfId="32" applyNumberFormat="1" applyFont="1" applyFill="1" applyBorder="1" applyAlignment="1" applyProtection="1">
      <alignment horizontal="center" vertical="center" wrapText="1"/>
      <protection locked="0"/>
    </xf>
    <xf numFmtId="179" fontId="86" fillId="0" borderId="0" xfId="32" applyNumberFormat="1" applyFill="1" applyAlignment="1">
      <alignment horizontal="center"/>
    </xf>
    <xf numFmtId="0" fontId="16" fillId="0" borderId="0" xfId="9" applyFont="1" applyAlignment="1" applyProtection="1">
      <alignment horizontal="center"/>
      <protection hidden="1"/>
    </xf>
    <xf numFmtId="0" fontId="16" fillId="13" borderId="29" xfId="19" applyFont="1" applyFill="1" applyBorder="1" applyAlignment="1" applyProtection="1">
      <alignment horizontal="center"/>
      <protection hidden="1"/>
    </xf>
    <xf numFmtId="0" fontId="16" fillId="0" borderId="29" xfId="19" applyFont="1" applyBorder="1" applyAlignment="1" applyProtection="1">
      <alignment horizontal="center"/>
      <protection hidden="1"/>
    </xf>
    <xf numFmtId="0" fontId="15" fillId="0" borderId="29" xfId="6" applyFont="1" applyBorder="1" applyAlignment="1" applyProtection="1">
      <alignment horizontal="center"/>
      <protection hidden="1"/>
    </xf>
    <xf numFmtId="0" fontId="15" fillId="0" borderId="0" xfId="6" applyFont="1" applyProtection="1">
      <protection hidden="1"/>
    </xf>
    <xf numFmtId="0" fontId="0" fillId="0" borderId="29" xfId="0" applyBorder="1" applyAlignment="1">
      <alignment horizontal="left"/>
    </xf>
    <xf numFmtId="0" fontId="0" fillId="15" borderId="33" xfId="0" applyFill="1" applyBorder="1" applyAlignment="1">
      <alignment horizontal="center"/>
    </xf>
    <xf numFmtId="9" fontId="86" fillId="0" borderId="31" xfId="32" applyFill="1" applyBorder="1" applyAlignment="1" applyProtection="1">
      <alignment horizontal="center"/>
      <protection hidden="1"/>
    </xf>
    <xf numFmtId="1" fontId="96" fillId="0" borderId="31" xfId="5" applyNumberFormat="1" applyFont="1" applyBorder="1" applyAlignment="1" applyProtection="1">
      <alignment horizontal="left"/>
      <protection hidden="1"/>
    </xf>
    <xf numFmtId="1" fontId="96" fillId="0" borderId="0" xfId="32" applyNumberFormat="1" applyFont="1" applyFill="1" applyAlignment="1">
      <alignment horizontal="left"/>
    </xf>
    <xf numFmtId="1" fontId="72" fillId="9" borderId="7" xfId="25" applyNumberFormat="1" applyFont="1" applyFill="1" applyBorder="1" applyAlignment="1" applyProtection="1">
      <alignment horizontal="right" vertical="center" wrapText="1"/>
      <protection hidden="1"/>
    </xf>
    <xf numFmtId="9" fontId="67" fillId="5" borderId="16" xfId="0" applyNumberFormat="1" applyFont="1" applyFill="1" applyBorder="1" applyAlignment="1" applyProtection="1">
      <alignment horizontal="center" vertical="center"/>
      <protection locked="0"/>
    </xf>
    <xf numFmtId="9" fontId="67" fillId="5" borderId="17" xfId="0" applyNumberFormat="1" applyFont="1" applyFill="1" applyBorder="1" applyAlignment="1" applyProtection="1">
      <alignment horizontal="center" vertical="center"/>
      <protection locked="0"/>
    </xf>
    <xf numFmtId="0" fontId="12" fillId="0" borderId="0" xfId="13" applyFont="1" applyProtection="1">
      <protection hidden="1"/>
    </xf>
    <xf numFmtId="0" fontId="0" fillId="0" borderId="13" xfId="0" applyBorder="1" applyAlignment="1">
      <alignment wrapText="1"/>
    </xf>
    <xf numFmtId="0" fontId="75" fillId="3" borderId="40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43" xfId="24" applyNumberFormat="1" applyFont="1" applyFill="1" applyBorder="1" applyAlignment="1" applyProtection="1">
      <alignment horizontal="center" vertical="top" wrapText="1"/>
      <protection hidden="1"/>
    </xf>
    <xf numFmtId="1" fontId="96" fillId="0" borderId="29" xfId="5" applyNumberFormat="1" applyFont="1" applyBorder="1" applyAlignment="1" applyProtection="1">
      <alignment horizontal="left"/>
      <protection hidden="1"/>
    </xf>
    <xf numFmtId="9" fontId="86" fillId="0" borderId="29" xfId="32" applyFill="1" applyBorder="1" applyAlignment="1" applyProtection="1">
      <alignment horizontal="center"/>
      <protection hidden="1"/>
    </xf>
    <xf numFmtId="0" fontId="75" fillId="2" borderId="33" xfId="24" applyNumberFormat="1" applyFont="1" applyFill="1" applyBorder="1" applyAlignment="1" applyProtection="1">
      <alignment horizontal="center" vertical="top" wrapText="1"/>
      <protection hidden="1"/>
    </xf>
    <xf numFmtId="178" fontId="75" fillId="11" borderId="33" xfId="32" applyNumberFormat="1" applyFont="1" applyFill="1" applyBorder="1" applyAlignment="1" applyProtection="1">
      <alignment horizontal="center" vertical="top" wrapText="1"/>
      <protection hidden="1"/>
    </xf>
    <xf numFmtId="0" fontId="75" fillId="3" borderId="25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33" xfId="24" applyNumberFormat="1" applyFont="1" applyFill="1" applyBorder="1" applyAlignment="1" applyProtection="1">
      <alignment horizontal="center" vertical="top" wrapText="1"/>
      <protection hidden="1"/>
    </xf>
    <xf numFmtId="0" fontId="75" fillId="11" borderId="33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50" xfId="24" applyNumberFormat="1" applyFont="1" applyFill="1" applyBorder="1" applyAlignment="1" applyProtection="1">
      <alignment horizontal="center" vertical="top" wrapText="1"/>
      <protection hidden="1"/>
    </xf>
    <xf numFmtId="0" fontId="86" fillId="4" borderId="0" xfId="25" applyFill="1" applyAlignment="1">
      <alignment wrapText="1"/>
    </xf>
    <xf numFmtId="0" fontId="0" fillId="0" borderId="0" xfId="25" applyFont="1"/>
    <xf numFmtId="1" fontId="11" fillId="0" borderId="29" xfId="9" applyNumberFormat="1" applyFont="1" applyBorder="1" applyAlignment="1" applyProtection="1">
      <alignment horizontal="center"/>
      <protection hidden="1"/>
    </xf>
    <xf numFmtId="1" fontId="11" fillId="0" borderId="29" xfId="15" applyNumberFormat="1" applyFont="1" applyBorder="1" applyAlignment="1" applyProtection="1">
      <alignment horizontal="center"/>
      <protection hidden="1"/>
    </xf>
    <xf numFmtId="1" fontId="96" fillId="0" borderId="31" xfId="40" applyNumberFormat="1" applyFont="1" applyBorder="1" applyAlignment="1" applyProtection="1">
      <alignment horizontal="left"/>
      <protection hidden="1"/>
    </xf>
    <xf numFmtId="164" fontId="11" fillId="0" borderId="29" xfId="40" applyNumberFormat="1" applyBorder="1" applyAlignment="1" applyProtection="1">
      <alignment horizontal="right"/>
      <protection hidden="1"/>
    </xf>
    <xf numFmtId="1" fontId="11" fillId="0" borderId="29" xfId="41" applyNumberFormat="1" applyBorder="1" applyAlignment="1" applyProtection="1">
      <alignment horizontal="center"/>
      <protection hidden="1"/>
    </xf>
    <xf numFmtId="0" fontId="75" fillId="11" borderId="40" xfId="42" applyNumberFormat="1" applyFont="1" applyFill="1" applyBorder="1" applyAlignment="1" applyProtection="1">
      <alignment horizontal="center" vertical="top" wrapText="1"/>
      <protection hidden="1"/>
    </xf>
    <xf numFmtId="179" fontId="71" fillId="8" borderId="34" xfId="23" applyNumberFormat="1" applyFont="1" applyFill="1" applyBorder="1" applyAlignment="1" applyProtection="1">
      <alignment horizontal="center" vertical="center"/>
      <protection hidden="1"/>
    </xf>
    <xf numFmtId="179" fontId="71" fillId="8" borderId="34" xfId="21" applyNumberFormat="1" applyFont="1" applyFill="1" applyBorder="1" applyAlignment="1" applyProtection="1">
      <alignment horizontal="center" vertical="center"/>
      <protection hidden="1"/>
    </xf>
    <xf numFmtId="179" fontId="71" fillId="8" borderId="34" xfId="19" applyNumberFormat="1" applyFont="1" applyFill="1" applyBorder="1" applyAlignment="1" applyProtection="1">
      <alignment horizontal="center" vertical="center"/>
      <protection hidden="1"/>
    </xf>
    <xf numFmtId="179" fontId="71" fillId="8" borderId="34" xfId="17" applyNumberFormat="1" applyFont="1" applyFill="1" applyBorder="1" applyAlignment="1" applyProtection="1">
      <alignment horizontal="center" vertical="center"/>
      <protection hidden="1"/>
    </xf>
    <xf numFmtId="179" fontId="71" fillId="8" borderId="34" xfId="30" applyNumberFormat="1" applyFont="1" applyFill="1" applyBorder="1" applyAlignment="1" applyProtection="1">
      <alignment horizontal="center" vertical="center"/>
      <protection hidden="1"/>
    </xf>
    <xf numFmtId="179" fontId="71" fillId="8" borderId="34" xfId="15" applyNumberFormat="1" applyFont="1" applyFill="1" applyBorder="1" applyAlignment="1" applyProtection="1">
      <alignment horizontal="center" vertical="center"/>
      <protection hidden="1"/>
    </xf>
    <xf numFmtId="179" fontId="71" fillId="8" borderId="34" xfId="13" applyNumberFormat="1" applyFont="1" applyFill="1" applyBorder="1" applyAlignment="1" applyProtection="1">
      <alignment horizontal="center" vertical="center"/>
      <protection hidden="1"/>
    </xf>
    <xf numFmtId="179" fontId="71" fillId="8" borderId="34" xfId="11" applyNumberFormat="1" applyFont="1" applyFill="1" applyBorder="1" applyAlignment="1" applyProtection="1">
      <alignment horizontal="center" vertical="center"/>
      <protection hidden="1"/>
    </xf>
    <xf numFmtId="179" fontId="71" fillId="8" borderId="34" xfId="9" applyNumberFormat="1" applyFont="1" applyFill="1" applyBorder="1" applyAlignment="1" applyProtection="1">
      <alignment horizontal="center" vertical="center"/>
      <protection hidden="1"/>
    </xf>
    <xf numFmtId="179" fontId="71" fillId="8" borderId="34" xfId="6" applyNumberFormat="1" applyFont="1" applyFill="1" applyBorder="1" applyAlignment="1" applyProtection="1">
      <alignment horizontal="center" vertical="center"/>
      <protection hidden="1"/>
    </xf>
    <xf numFmtId="179" fontId="71" fillId="8" borderId="34" xfId="5" applyNumberFormat="1" applyFont="1" applyFill="1" applyBorder="1" applyAlignment="1" applyProtection="1">
      <alignment horizontal="center" vertical="center"/>
      <protection hidden="1"/>
    </xf>
    <xf numFmtId="179" fontId="71" fillId="8" borderId="34" xfId="28" applyNumberFormat="1" applyFont="1" applyFill="1" applyBorder="1" applyAlignment="1" applyProtection="1">
      <alignment horizontal="center" vertical="center"/>
      <protection hidden="1"/>
    </xf>
    <xf numFmtId="0" fontId="72" fillId="4" borderId="7" xfId="19" applyFont="1" applyFill="1" applyBorder="1" applyAlignment="1" applyProtection="1">
      <alignment horizontal="center"/>
      <protection hidden="1"/>
    </xf>
    <xf numFmtId="0" fontId="72" fillId="9" borderId="7" xfId="11" applyFont="1" applyFill="1" applyBorder="1" applyAlignment="1" applyProtection="1">
      <alignment horizontal="center"/>
      <protection hidden="1"/>
    </xf>
    <xf numFmtId="49" fontId="0" fillId="0" borderId="45" xfId="0" applyNumberFormat="1" applyBorder="1" applyProtection="1">
      <protection locked="0"/>
    </xf>
    <xf numFmtId="49" fontId="0" fillId="0" borderId="33" xfId="0" applyNumberFormat="1" applyBorder="1" applyProtection="1">
      <protection locked="0"/>
    </xf>
    <xf numFmtId="0" fontId="0" fillId="22" borderId="20" xfId="0" applyFill="1" applyBorder="1" applyAlignment="1">
      <alignment wrapText="1"/>
    </xf>
    <xf numFmtId="0" fontId="44" fillId="0" borderId="29" xfId="28" applyBorder="1" applyAlignment="1">
      <alignment horizontal="center"/>
    </xf>
    <xf numFmtId="0" fontId="44" fillId="0" borderId="29" xfId="28" applyBorder="1" applyAlignment="1" applyProtection="1">
      <alignment horizontal="right"/>
      <protection hidden="1"/>
    </xf>
    <xf numFmtId="1" fontId="61" fillId="0" borderId="29" xfId="5" applyNumberFormat="1" applyBorder="1" applyAlignment="1">
      <alignment horizontal="center"/>
    </xf>
    <xf numFmtId="0" fontId="61" fillId="0" borderId="29" xfId="5" applyBorder="1" applyAlignment="1">
      <alignment horizontal="center"/>
    </xf>
    <xf numFmtId="0" fontId="64" fillId="0" borderId="29" xfId="5" applyFont="1" applyBorder="1" applyAlignment="1">
      <alignment horizontal="center"/>
    </xf>
    <xf numFmtId="0" fontId="77" fillId="0" borderId="29" xfId="5" applyFont="1" applyBorder="1" applyAlignment="1">
      <alignment horizontal="center"/>
    </xf>
    <xf numFmtId="0" fontId="48" fillId="0" borderId="29" xfId="5" applyFont="1" applyBorder="1" applyAlignment="1">
      <alignment horizontal="center"/>
    </xf>
    <xf numFmtId="0" fontId="60" fillId="0" borderId="29" xfId="6" applyBorder="1" applyAlignment="1">
      <alignment horizontal="center"/>
    </xf>
    <xf numFmtId="0" fontId="17" fillId="0" borderId="29" xfId="6" applyFont="1" applyBorder="1" applyAlignment="1">
      <alignment horizontal="center"/>
    </xf>
    <xf numFmtId="0" fontId="43" fillId="0" borderId="29" xfId="30" applyBorder="1" applyAlignment="1">
      <alignment horizontal="center"/>
    </xf>
    <xf numFmtId="0" fontId="64" fillId="0" borderId="29" xfId="6" applyFont="1" applyBorder="1" applyAlignment="1">
      <alignment horizontal="center"/>
    </xf>
    <xf numFmtId="0" fontId="48" fillId="0" borderId="29" xfId="6" applyFont="1" applyBorder="1" applyAlignment="1">
      <alignment horizontal="center"/>
    </xf>
    <xf numFmtId="0" fontId="64" fillId="0" borderId="29" xfId="8" applyBorder="1" applyAlignment="1">
      <alignment horizontal="center"/>
    </xf>
    <xf numFmtId="0" fontId="86" fillId="0" borderId="29" xfId="25" applyBorder="1" applyAlignment="1">
      <alignment horizontal="center"/>
    </xf>
    <xf numFmtId="177" fontId="60" fillId="0" borderId="29" xfId="6" applyNumberFormat="1" applyBorder="1" applyAlignment="1" applyProtection="1">
      <alignment horizontal="right"/>
      <protection hidden="1"/>
    </xf>
    <xf numFmtId="1" fontId="14" fillId="0" borderId="29" xfId="5" applyNumberFormat="1" applyFont="1" applyBorder="1" applyAlignment="1" applyProtection="1">
      <alignment horizontal="center"/>
      <protection hidden="1"/>
    </xf>
    <xf numFmtId="0" fontId="59" fillId="0" borderId="29" xfId="9" applyBorder="1" applyAlignment="1">
      <alignment horizontal="center"/>
    </xf>
    <xf numFmtId="0" fontId="11" fillId="0" borderId="29" xfId="9" applyFont="1" applyBorder="1" applyAlignment="1">
      <alignment horizontal="center"/>
    </xf>
    <xf numFmtId="0" fontId="0" fillId="0" borderId="29" xfId="0" applyBorder="1" applyAlignment="1">
      <alignment horizontal="center" vertical="center"/>
    </xf>
    <xf numFmtId="0" fontId="54" fillId="0" borderId="29" xfId="19" applyBorder="1" applyAlignment="1">
      <alignment horizontal="center"/>
    </xf>
    <xf numFmtId="1" fontId="18" fillId="0" borderId="29" xfId="5" applyNumberFormat="1" applyFont="1" applyBorder="1" applyAlignment="1" applyProtection="1">
      <alignment horizontal="center"/>
      <protection hidden="1"/>
    </xf>
    <xf numFmtId="0" fontId="58" fillId="0" borderId="29" xfId="11" applyBorder="1" applyAlignment="1">
      <alignment horizontal="center"/>
    </xf>
    <xf numFmtId="0" fontId="64" fillId="0" borderId="29" xfId="11" applyFont="1" applyBorder="1" applyAlignment="1">
      <alignment horizontal="center"/>
    </xf>
    <xf numFmtId="0" fontId="39" fillId="0" borderId="29" xfId="11" applyFont="1" applyBorder="1" applyAlignment="1">
      <alignment horizontal="center"/>
    </xf>
    <xf numFmtId="49" fontId="58" fillId="0" borderId="29" xfId="11" applyNumberFormat="1" applyBorder="1" applyAlignment="1">
      <alignment horizontal="center"/>
    </xf>
    <xf numFmtId="0" fontId="57" fillId="0" borderId="29" xfId="13" applyBorder="1" applyAlignment="1">
      <alignment horizontal="center"/>
    </xf>
    <xf numFmtId="1" fontId="13" fillId="0" borderId="29" xfId="5" applyNumberFormat="1" applyFont="1" applyBorder="1" applyAlignment="1" applyProtection="1">
      <alignment horizontal="center"/>
      <protection hidden="1"/>
    </xf>
    <xf numFmtId="0" fontId="82" fillId="0" borderId="29" xfId="13" applyFont="1" applyBorder="1" applyAlignment="1">
      <alignment horizontal="center" vertical="center"/>
    </xf>
    <xf numFmtId="0" fontId="44" fillId="0" borderId="29" xfId="13" applyFont="1" applyBorder="1" applyAlignment="1">
      <alignment horizontal="center"/>
    </xf>
    <xf numFmtId="0" fontId="56" fillId="0" borderId="29" xfId="15" applyBorder="1" applyAlignment="1">
      <alignment horizontal="center"/>
    </xf>
    <xf numFmtId="0" fontId="56" fillId="0" borderId="29" xfId="15" applyBorder="1" applyAlignment="1">
      <alignment horizontal="center" vertical="center"/>
    </xf>
    <xf numFmtId="0" fontId="51" fillId="0" borderId="29" xfId="23" applyFont="1" applyBorder="1" applyAlignment="1">
      <alignment horizontal="center"/>
    </xf>
    <xf numFmtId="0" fontId="52" fillId="0" borderId="29" xfId="23" applyBorder="1" applyAlignment="1">
      <alignment horizontal="center"/>
    </xf>
    <xf numFmtId="0" fontId="77" fillId="0" borderId="29" xfId="15" applyFont="1" applyBorder="1" applyAlignment="1">
      <alignment horizontal="center" vertical="center"/>
    </xf>
    <xf numFmtId="1" fontId="19" fillId="0" borderId="29" xfId="5" applyNumberFormat="1" applyFont="1" applyBorder="1" applyAlignment="1" applyProtection="1">
      <alignment horizontal="center"/>
      <protection hidden="1"/>
    </xf>
    <xf numFmtId="0" fontId="11" fillId="0" borderId="29" xfId="17" applyFont="1" applyBorder="1" applyAlignment="1">
      <alignment horizontal="center"/>
    </xf>
    <xf numFmtId="1" fontId="11" fillId="0" borderId="29" xfId="5" applyNumberFormat="1" applyFont="1" applyBorder="1" applyAlignment="1" applyProtection="1">
      <alignment horizontal="center"/>
      <protection hidden="1"/>
    </xf>
    <xf numFmtId="0" fontId="55" fillId="0" borderId="29" xfId="17" applyBorder="1" applyAlignment="1">
      <alignment horizontal="center"/>
    </xf>
    <xf numFmtId="0" fontId="69" fillId="0" borderId="29" xfId="17" applyFont="1" applyBorder="1" applyAlignment="1">
      <alignment horizontal="center"/>
    </xf>
    <xf numFmtId="0" fontId="77" fillId="0" borderId="29" xfId="0" applyFont="1" applyBorder="1" applyAlignment="1">
      <alignment horizontal="center"/>
    </xf>
    <xf numFmtId="0" fontId="64" fillId="0" borderId="29" xfId="17" applyFont="1" applyBorder="1" applyAlignment="1">
      <alignment horizontal="center"/>
    </xf>
    <xf numFmtId="0" fontId="77" fillId="0" borderId="29" xfId="17" applyFont="1" applyBorder="1" applyAlignment="1">
      <alignment horizontal="center"/>
    </xf>
    <xf numFmtId="0" fontId="69" fillId="0" borderId="29" xfId="0" applyFont="1" applyBorder="1" applyAlignment="1">
      <alignment horizontal="center"/>
    </xf>
    <xf numFmtId="0" fontId="0" fillId="0" borderId="30" xfId="0" applyBorder="1" applyAlignment="1">
      <alignment horizontal="center"/>
    </xf>
    <xf numFmtId="0" fontId="34" fillId="0" borderId="30" xfId="23" applyFont="1" applyBorder="1" applyAlignment="1">
      <alignment horizontal="center"/>
    </xf>
    <xf numFmtId="0" fontId="53" fillId="0" borderId="29" xfId="21" applyBorder="1" applyAlignment="1">
      <alignment horizontal="center"/>
    </xf>
    <xf numFmtId="0" fontId="53" fillId="0" borderId="29" xfId="21" quotePrefix="1" applyBorder="1" applyAlignment="1">
      <alignment horizontal="center"/>
    </xf>
    <xf numFmtId="0" fontId="52" fillId="0" borderId="29" xfId="21" applyFont="1" applyBorder="1" applyAlignment="1">
      <alignment horizontal="center"/>
    </xf>
    <xf numFmtId="0" fontId="51" fillId="0" borderId="29" xfId="21" applyFont="1" applyBorder="1" applyAlignment="1">
      <alignment horizontal="center"/>
    </xf>
    <xf numFmtId="0" fontId="52" fillId="0" borderId="29" xfId="23" applyBorder="1" applyAlignment="1">
      <alignment horizontal="center" vertical="top"/>
    </xf>
    <xf numFmtId="1" fontId="11" fillId="0" borderId="29" xfId="40" applyNumberFormat="1" applyBorder="1" applyAlignment="1" applyProtection="1">
      <alignment horizontal="center"/>
      <protection hidden="1"/>
    </xf>
    <xf numFmtId="0" fontId="10" fillId="0" borderId="29" xfId="23" applyFont="1" applyBorder="1" applyAlignment="1" applyProtection="1">
      <alignment horizontal="center"/>
      <protection hidden="1"/>
    </xf>
    <xf numFmtId="0" fontId="10" fillId="13" borderId="29" xfId="23" applyFont="1" applyFill="1" applyBorder="1" applyAlignment="1" applyProtection="1">
      <alignment horizontal="center"/>
      <protection hidden="1"/>
    </xf>
    <xf numFmtId="0" fontId="75" fillId="3" borderId="33" xfId="32" applyNumberFormat="1" applyFont="1" applyFill="1" applyBorder="1" applyAlignment="1" applyProtection="1">
      <alignment horizontal="center" vertical="top" wrapText="1"/>
      <protection hidden="1"/>
    </xf>
    <xf numFmtId="9" fontId="67" fillId="5" borderId="54" xfId="0" applyNumberFormat="1" applyFont="1" applyFill="1" applyBorder="1" applyAlignment="1" applyProtection="1">
      <alignment horizontal="center" vertical="center"/>
      <protection locked="0"/>
    </xf>
    <xf numFmtId="0" fontId="72" fillId="4" borderId="55" xfId="0" applyFont="1" applyFill="1" applyBorder="1" applyAlignment="1" applyProtection="1">
      <alignment horizontal="left" vertical="center"/>
      <protection hidden="1"/>
    </xf>
    <xf numFmtId="0" fontId="72" fillId="4" borderId="56" xfId="0" applyFont="1" applyFill="1" applyBorder="1" applyAlignment="1" applyProtection="1">
      <alignment horizontal="left" vertical="center"/>
      <protection hidden="1"/>
    </xf>
    <xf numFmtId="0" fontId="72" fillId="4" borderId="57" xfId="0" applyFont="1" applyFill="1" applyBorder="1" applyAlignment="1" applyProtection="1">
      <alignment horizontal="left" vertical="center"/>
      <protection hidden="1"/>
    </xf>
    <xf numFmtId="0" fontId="65" fillId="3" borderId="7" xfId="0" applyFont="1" applyFill="1" applyBorder="1" applyAlignment="1" applyProtection="1">
      <alignment horizontal="left" vertical="center" wrapText="1"/>
      <protection hidden="1"/>
    </xf>
    <xf numFmtId="0" fontId="97" fillId="4" borderId="37" xfId="0" applyFont="1" applyFill="1" applyBorder="1" applyAlignment="1" applyProtection="1">
      <alignment horizontal="center" vertical="center"/>
      <protection hidden="1"/>
    </xf>
    <xf numFmtId="0" fontId="97" fillId="4" borderId="13" xfId="0" applyFont="1" applyFill="1" applyBorder="1" applyAlignment="1" applyProtection="1">
      <alignment horizontal="center" vertical="center"/>
      <protection hidden="1"/>
    </xf>
    <xf numFmtId="0" fontId="97" fillId="4" borderId="14" xfId="0" applyFont="1" applyFill="1" applyBorder="1" applyAlignment="1" applyProtection="1">
      <alignment horizontal="center" vertical="center"/>
      <protection hidden="1"/>
    </xf>
    <xf numFmtId="0" fontId="9" fillId="13" borderId="29" xfId="17" applyFont="1" applyFill="1" applyBorder="1" applyAlignment="1" applyProtection="1">
      <alignment horizontal="center"/>
      <protection hidden="1"/>
    </xf>
    <xf numFmtId="0" fontId="9" fillId="13" borderId="29" xfId="13" applyFont="1" applyFill="1" applyBorder="1" applyAlignment="1" applyProtection="1">
      <alignment horizontal="center"/>
      <protection hidden="1"/>
    </xf>
    <xf numFmtId="0" fontId="9" fillId="0" borderId="29" xfId="6" applyFont="1" applyBorder="1" applyAlignment="1">
      <alignment horizontal="center"/>
    </xf>
    <xf numFmtId="2" fontId="86" fillId="11" borderId="7" xfId="25" applyNumberFormat="1" applyFill="1" applyBorder="1" applyAlignment="1" applyProtection="1">
      <alignment horizontal="right"/>
      <protection hidden="1"/>
    </xf>
    <xf numFmtId="2" fontId="86" fillId="4" borderId="0" xfId="25" applyNumberFormat="1" applyFill="1" applyAlignment="1" applyProtection="1">
      <alignment horizontal="right"/>
      <protection hidden="1"/>
    </xf>
    <xf numFmtId="2" fontId="75" fillId="11" borderId="40" xfId="42" applyNumberFormat="1" applyFont="1" applyFill="1" applyBorder="1" applyAlignment="1" applyProtection="1">
      <alignment horizontal="center" vertical="top" wrapText="1"/>
      <protection hidden="1"/>
    </xf>
    <xf numFmtId="2" fontId="75" fillId="11" borderId="33" xfId="32" applyNumberFormat="1" applyFont="1" applyFill="1" applyBorder="1" applyAlignment="1" applyProtection="1">
      <alignment horizontal="center" vertical="top" wrapText="1"/>
      <protection hidden="1"/>
    </xf>
    <xf numFmtId="2" fontId="44" fillId="0" borderId="29" xfId="28" applyNumberFormat="1" applyBorder="1" applyAlignment="1" applyProtection="1">
      <alignment horizontal="right"/>
      <protection hidden="1"/>
    </xf>
    <xf numFmtId="2" fontId="86" fillId="0" borderId="0" xfId="25" applyNumberFormat="1" applyAlignment="1">
      <alignment horizontal="right"/>
    </xf>
    <xf numFmtId="0" fontId="8" fillId="0" borderId="29" xfId="28" applyFont="1" applyBorder="1" applyAlignment="1" applyProtection="1">
      <alignment horizontal="right"/>
      <protection hidden="1"/>
    </xf>
    <xf numFmtId="0" fontId="86" fillId="15" borderId="29" xfId="25" applyFill="1" applyBorder="1" applyAlignment="1" applyProtection="1">
      <alignment horizontal="center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7" fillId="13" borderId="29" xfId="13" applyFont="1" applyFill="1" applyBorder="1" applyAlignment="1" applyProtection="1">
      <alignment horizontal="center"/>
      <protection hidden="1"/>
    </xf>
    <xf numFmtId="0" fontId="7" fillId="4" borderId="29" xfId="13" applyFont="1" applyFill="1" applyBorder="1" applyAlignment="1" applyProtection="1">
      <alignment horizontal="center"/>
      <protection hidden="1"/>
    </xf>
    <xf numFmtId="0" fontId="75" fillId="2" borderId="28" xfId="12" quotePrefix="1" applyFont="1" applyFill="1" applyBorder="1" applyAlignment="1" applyProtection="1">
      <alignment horizontal="center" vertical="top" wrapText="1"/>
      <protection hidden="1"/>
    </xf>
    <xf numFmtId="0" fontId="75" fillId="2" borderId="33" xfId="12" quotePrefix="1" applyFont="1" applyFill="1" applyBorder="1" applyAlignment="1" applyProtection="1">
      <alignment horizontal="center" vertical="top" wrapText="1"/>
      <protection hidden="1"/>
    </xf>
    <xf numFmtId="0" fontId="57" fillId="0" borderId="29" xfId="13" applyFill="1" applyBorder="1" applyAlignment="1" applyProtection="1">
      <alignment horizontal="center"/>
      <protection hidden="1"/>
    </xf>
    <xf numFmtId="0" fontId="75" fillId="2" borderId="33" xfId="12" quotePrefix="1" applyFont="1" applyFill="1" applyBorder="1" applyAlignment="1" applyProtection="1">
      <alignment vertical="top" wrapText="1"/>
      <protection hidden="1"/>
    </xf>
    <xf numFmtId="0" fontId="7" fillId="0" borderId="29" xfId="13" applyFont="1" applyBorder="1" applyAlignment="1" applyProtection="1">
      <alignment horizontal="center"/>
      <protection hidden="1"/>
    </xf>
    <xf numFmtId="0" fontId="7" fillId="0" borderId="29" xfId="13" applyFont="1" applyBorder="1" applyAlignment="1" applyProtection="1">
      <alignment horizontal="center" wrapText="1"/>
      <protection hidden="1"/>
    </xf>
    <xf numFmtId="0" fontId="75" fillId="2" borderId="33" xfId="14" applyFont="1" applyFill="1" applyBorder="1" applyAlignment="1" applyProtection="1">
      <alignment vertical="top"/>
      <protection hidden="1"/>
    </xf>
    <xf numFmtId="0" fontId="75" fillId="2" borderId="28" xfId="12" applyFont="1" applyFill="1" applyBorder="1" applyAlignment="1" applyProtection="1">
      <alignment horizontal="center" vertical="top" wrapText="1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170" fontId="86" fillId="0" borderId="29" xfId="25" applyNumberFormat="1" applyFill="1" applyBorder="1" applyAlignment="1" applyProtection="1">
      <alignment horizontal="center"/>
      <protection hidden="1"/>
    </xf>
    <xf numFmtId="0" fontId="7" fillId="0" borderId="29" xfId="21" applyFont="1" applyFill="1" applyBorder="1" applyAlignment="1" applyProtection="1">
      <alignment horizontal="center"/>
      <protection hidden="1"/>
    </xf>
    <xf numFmtId="0" fontId="7" fillId="0" borderId="29" xfId="13" applyFont="1" applyFill="1" applyBorder="1" applyAlignment="1" applyProtection="1">
      <alignment horizontal="center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57" fillId="0" borderId="0" xfId="13" applyFill="1" applyBorder="1" applyAlignment="1" applyProtection="1">
      <alignment horizontal="center"/>
      <protection hidden="1"/>
    </xf>
    <xf numFmtId="0" fontId="57" fillId="0" borderId="0" xfId="13" applyBorder="1" applyAlignment="1" applyProtection="1">
      <alignment horizontal="center"/>
      <protection hidden="1"/>
    </xf>
    <xf numFmtId="164" fontId="0" fillId="0" borderId="0" xfId="0" applyNumberFormat="1" applyBorder="1" applyAlignment="1" applyProtection="1">
      <alignment horizontal="right"/>
      <protection hidden="1"/>
    </xf>
    <xf numFmtId="0" fontId="7" fillId="0" borderId="0" xfId="13" applyFont="1" applyProtection="1">
      <protection hidden="1"/>
    </xf>
    <xf numFmtId="0" fontId="6" fillId="0" borderId="29" xfId="28" applyFont="1" applyBorder="1" applyAlignment="1">
      <alignment horizontal="center"/>
    </xf>
    <xf numFmtId="49" fontId="58" fillId="0" borderId="29" xfId="11" applyNumberFormat="1" applyFill="1" applyBorder="1" applyAlignment="1">
      <alignment horizontal="center"/>
    </xf>
    <xf numFmtId="0" fontId="8" fillId="0" borderId="29" xfId="28" applyFont="1" applyFill="1" applyBorder="1" applyAlignment="1" applyProtection="1">
      <alignment horizontal="right"/>
      <protection hidden="1"/>
    </xf>
    <xf numFmtId="2" fontId="44" fillId="0" borderId="29" xfId="28" applyNumberFormat="1" applyFill="1" applyBorder="1" applyAlignment="1" applyProtection="1">
      <alignment horizontal="right"/>
      <protection hidden="1"/>
    </xf>
    <xf numFmtId="0" fontId="44" fillId="0" borderId="29" xfId="28" applyFill="1" applyBorder="1" applyAlignment="1" applyProtection="1">
      <alignment horizontal="right"/>
      <protection hidden="1"/>
    </xf>
    <xf numFmtId="1" fontId="61" fillId="0" borderId="29" xfId="5" applyNumberFormat="1" applyFill="1" applyBorder="1" applyAlignment="1" applyProtection="1">
      <alignment horizontal="center"/>
      <protection hidden="1"/>
    </xf>
    <xf numFmtId="1" fontId="96" fillId="0" borderId="31" xfId="5" applyNumberFormat="1" applyFont="1" applyFill="1" applyBorder="1" applyAlignment="1" applyProtection="1">
      <alignment horizontal="left"/>
      <protection hidden="1"/>
    </xf>
    <xf numFmtId="164" fontId="61" fillId="0" borderId="29" xfId="5" applyNumberFormat="1" applyFill="1" applyBorder="1" applyAlignment="1" applyProtection="1">
      <alignment horizontal="right"/>
      <protection hidden="1"/>
    </xf>
    <xf numFmtId="1" fontId="58" fillId="0" borderId="29" xfId="11" applyNumberFormat="1" applyFill="1" applyBorder="1" applyAlignment="1" applyProtection="1">
      <alignment horizontal="center"/>
      <protection hidden="1"/>
    </xf>
    <xf numFmtId="0" fontId="0" fillId="0" borderId="29" xfId="25" applyFont="1" applyFill="1" applyBorder="1" applyProtection="1">
      <protection hidden="1"/>
    </xf>
    <xf numFmtId="0" fontId="0" fillId="0" borderId="29" xfId="25" applyFont="1" applyFill="1" applyBorder="1" applyAlignment="1" applyProtection="1">
      <alignment horizontal="center"/>
      <protection hidden="1"/>
    </xf>
    <xf numFmtId="174" fontId="86" fillId="0" borderId="29" xfId="25" applyNumberFormat="1" applyFill="1" applyBorder="1" applyAlignment="1" applyProtection="1">
      <alignment horizontal="center"/>
      <protection hidden="1"/>
    </xf>
    <xf numFmtId="167" fontId="86" fillId="0" borderId="29" xfId="25" applyNumberFormat="1" applyFill="1" applyBorder="1" applyAlignment="1" applyProtection="1">
      <alignment horizontal="center"/>
      <protection hidden="1"/>
    </xf>
    <xf numFmtId="176" fontId="0" fillId="0" borderId="29" xfId="25" applyNumberFormat="1" applyFont="1" applyFill="1" applyBorder="1" applyAlignment="1" applyProtection="1">
      <alignment horizontal="center"/>
      <protection hidden="1"/>
    </xf>
    <xf numFmtId="171" fontId="86" fillId="0" borderId="29" xfId="25" applyNumberFormat="1" applyFill="1" applyBorder="1" applyAlignment="1" applyProtection="1">
      <alignment horizontal="center"/>
      <protection hidden="1"/>
    </xf>
    <xf numFmtId="49" fontId="86" fillId="0" borderId="29" xfId="25" applyNumberFormat="1" applyFill="1" applyBorder="1" applyAlignment="1" applyProtection="1">
      <alignment horizontal="center"/>
      <protection hidden="1"/>
    </xf>
    <xf numFmtId="173" fontId="86" fillId="0" borderId="29" xfId="25" applyNumberFormat="1" applyFill="1" applyBorder="1" applyAlignment="1" applyProtection="1">
      <alignment horizontal="center"/>
      <protection hidden="1"/>
    </xf>
    <xf numFmtId="168" fontId="86" fillId="0" borderId="29" xfId="25" applyNumberFormat="1" applyFill="1" applyBorder="1" applyAlignment="1" applyProtection="1">
      <alignment horizontal="center"/>
      <protection hidden="1"/>
    </xf>
    <xf numFmtId="0" fontId="86" fillId="0" borderId="29" xfId="25" applyFill="1" applyBorder="1" applyAlignment="1" applyProtection="1">
      <alignment horizontal="center"/>
      <protection hidden="1"/>
    </xf>
    <xf numFmtId="169" fontId="86" fillId="0" borderId="29" xfId="25" applyNumberFormat="1" applyFill="1" applyBorder="1" applyAlignment="1" applyProtection="1">
      <alignment horizontal="center"/>
      <protection hidden="1"/>
    </xf>
    <xf numFmtId="0" fontId="86" fillId="0" borderId="0" xfId="25" applyFill="1"/>
    <xf numFmtId="0" fontId="58" fillId="0" borderId="29" xfId="11" applyFill="1" applyBorder="1" applyAlignment="1">
      <alignment horizontal="center"/>
    </xf>
    <xf numFmtId="0" fontId="57" fillId="0" borderId="29" xfId="13" applyFill="1" applyBorder="1" applyAlignment="1">
      <alignment horizontal="center"/>
    </xf>
    <xf numFmtId="1" fontId="57" fillId="0" borderId="29" xfId="13" applyNumberFormat="1" applyFill="1" applyBorder="1" applyAlignment="1" applyProtection="1">
      <alignment horizontal="center"/>
      <protection hidden="1"/>
    </xf>
    <xf numFmtId="0" fontId="86" fillId="0" borderId="29" xfId="25" applyFill="1" applyBorder="1" applyProtection="1">
      <protection hidden="1"/>
    </xf>
    <xf numFmtId="176" fontId="86" fillId="0" borderId="29" xfId="25" applyNumberFormat="1" applyFill="1" applyBorder="1" applyAlignment="1" applyProtection="1">
      <alignment horizontal="center"/>
      <protection hidden="1"/>
    </xf>
    <xf numFmtId="171" fontId="0" fillId="0" borderId="29" xfId="25" applyNumberFormat="1" applyFont="1" applyFill="1" applyBorder="1" applyAlignment="1" applyProtection="1">
      <alignment horizontal="center"/>
      <protection hidden="1"/>
    </xf>
    <xf numFmtId="1" fontId="13" fillId="0" borderId="29" xfId="5" applyNumberFormat="1" applyFont="1" applyFill="1" applyBorder="1" applyAlignment="1" applyProtection="1">
      <alignment horizontal="center"/>
      <protection hidden="1"/>
    </xf>
    <xf numFmtId="1" fontId="6" fillId="0" borderId="29" xfId="5" applyNumberFormat="1" applyFont="1" applyFill="1" applyBorder="1" applyAlignment="1" applyProtection="1">
      <alignment horizontal="center"/>
      <protection hidden="1"/>
    </xf>
    <xf numFmtId="0" fontId="64" fillId="0" borderId="29" xfId="13" applyFont="1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6" fillId="0" borderId="29" xfId="11" applyFont="1" applyBorder="1" applyAlignment="1">
      <alignment horizontal="center"/>
    </xf>
    <xf numFmtId="1" fontId="99" fillId="0" borderId="31" xfId="5" applyNumberFormat="1" applyFont="1" applyBorder="1" applyAlignment="1" applyProtection="1">
      <alignment horizontal="left"/>
      <protection hidden="1"/>
    </xf>
    <xf numFmtId="0" fontId="69" fillId="0" borderId="29" xfId="13" applyFont="1" applyFill="1" applyBorder="1" applyAlignment="1">
      <alignment horizontal="center"/>
    </xf>
    <xf numFmtId="0" fontId="0" fillId="0" borderId="29" xfId="25" quotePrefix="1" applyFont="1" applyFill="1" applyBorder="1" applyProtection="1">
      <protection hidden="1"/>
    </xf>
    <xf numFmtId="0" fontId="69" fillId="0" borderId="29" xfId="0" applyFont="1" applyFill="1" applyBorder="1" applyAlignment="1">
      <alignment horizontal="center"/>
    </xf>
    <xf numFmtId="0" fontId="5" fillId="0" borderId="29" xfId="11" applyFont="1" applyBorder="1" applyAlignment="1" applyProtection="1">
      <alignment horizontal="center"/>
      <protection hidden="1"/>
    </xf>
    <xf numFmtId="0" fontId="5" fillId="13" borderId="29" xfId="11" applyFont="1" applyFill="1" applyBorder="1" applyAlignment="1" applyProtection="1">
      <alignment horizontal="center"/>
      <protection hidden="1"/>
    </xf>
    <xf numFmtId="0" fontId="5" fillId="0" borderId="29" xfId="11" applyFont="1" applyBorder="1" applyAlignment="1">
      <alignment horizontal="center"/>
    </xf>
    <xf numFmtId="0" fontId="4" fillId="13" borderId="29" xfId="15" applyFont="1" applyFill="1" applyBorder="1" applyAlignment="1" applyProtection="1">
      <alignment horizontal="center" vertical="center"/>
      <protection hidden="1"/>
    </xf>
    <xf numFmtId="0" fontId="4" fillId="0" borderId="29" xfId="15" applyFont="1" applyBorder="1" applyAlignment="1" applyProtection="1">
      <alignment horizontal="center" vertical="center"/>
      <protection hidden="1"/>
    </xf>
    <xf numFmtId="0" fontId="3" fillId="13" borderId="29" xfId="17" applyFont="1" applyFill="1" applyBorder="1" applyAlignment="1" applyProtection="1">
      <alignment horizontal="center"/>
      <protection hidden="1"/>
    </xf>
    <xf numFmtId="2" fontId="2" fillId="0" borderId="29" xfId="19" applyNumberFormat="1" applyFont="1" applyBorder="1" applyAlignment="1" applyProtection="1">
      <alignment horizontal="center"/>
      <protection hidden="1"/>
    </xf>
    <xf numFmtId="0" fontId="1" fillId="0" borderId="29" xfId="17" applyFont="1" applyBorder="1" applyAlignment="1">
      <alignment horizontal="center"/>
    </xf>
    <xf numFmtId="0" fontId="55" fillId="0" borderId="29" xfId="17" applyFill="1" applyBorder="1" applyAlignment="1">
      <alignment horizontal="center"/>
    </xf>
    <xf numFmtId="0" fontId="1" fillId="0" borderId="29" xfId="28" applyFont="1" applyBorder="1" applyAlignment="1" applyProtection="1">
      <alignment horizontal="right"/>
      <protection hidden="1"/>
    </xf>
    <xf numFmtId="0" fontId="1" fillId="0" borderId="29" xfId="11" applyFont="1" applyBorder="1" applyAlignment="1">
      <alignment horizontal="center"/>
    </xf>
    <xf numFmtId="0" fontId="69" fillId="0" borderId="29" xfId="17" applyFont="1" applyFill="1" applyBorder="1" applyAlignment="1">
      <alignment horizontal="center"/>
    </xf>
    <xf numFmtId="1" fontId="55" fillId="0" borderId="29" xfId="17" applyNumberFormat="1" applyFill="1" applyBorder="1" applyAlignment="1" applyProtection="1">
      <alignment horizontal="center"/>
      <protection hidden="1"/>
    </xf>
    <xf numFmtId="2" fontId="55" fillId="4" borderId="7" xfId="17" applyNumberFormat="1" applyFill="1" applyBorder="1" applyProtection="1">
      <protection hidden="1"/>
    </xf>
    <xf numFmtId="2" fontId="55" fillId="8" borderId="0" xfId="17" applyNumberFormat="1" applyFill="1" applyProtection="1">
      <protection hidden="1"/>
    </xf>
    <xf numFmtId="2" fontId="55" fillId="0" borderId="0" xfId="17" applyNumberFormat="1" applyProtection="1">
      <protection hidden="1"/>
    </xf>
    <xf numFmtId="0" fontId="54" fillId="4" borderId="23" xfId="19" applyFill="1" applyBorder="1" applyProtection="1">
      <protection hidden="1"/>
    </xf>
    <xf numFmtId="0" fontId="54" fillId="4" borderId="12" xfId="19" applyFill="1" applyBorder="1" applyProtection="1">
      <protection hidden="1"/>
    </xf>
    <xf numFmtId="0" fontId="54" fillId="4" borderId="24" xfId="19" applyFill="1" applyBorder="1" applyProtection="1">
      <protection hidden="1"/>
    </xf>
    <xf numFmtId="0" fontId="54" fillId="4" borderId="25" xfId="19" applyFill="1" applyBorder="1" applyProtection="1">
      <protection hidden="1"/>
    </xf>
    <xf numFmtId="0" fontId="54" fillId="4" borderId="0" xfId="19" applyFill="1" applyProtection="1">
      <protection hidden="1"/>
    </xf>
    <xf numFmtId="0" fontId="54" fillId="4" borderId="50" xfId="19" applyFill="1" applyBorder="1" applyProtection="1">
      <protection hidden="1"/>
    </xf>
    <xf numFmtId="0" fontId="54" fillId="4" borderId="26" xfId="19" applyFill="1" applyBorder="1" applyProtection="1">
      <protection hidden="1"/>
    </xf>
    <xf numFmtId="0" fontId="54" fillId="4" borderId="9" xfId="19" applyFill="1" applyBorder="1" applyProtection="1">
      <protection hidden="1"/>
    </xf>
    <xf numFmtId="0" fontId="54" fillId="4" borderId="27" xfId="19" applyFill="1" applyBorder="1" applyProtection="1">
      <protection hidden="1"/>
    </xf>
    <xf numFmtId="0" fontId="57" fillId="4" borderId="23" xfId="13" applyFill="1" applyBorder="1" applyProtection="1">
      <protection hidden="1"/>
    </xf>
    <xf numFmtId="0" fontId="57" fillId="4" borderId="12" xfId="13" applyFill="1" applyBorder="1" applyProtection="1">
      <protection hidden="1"/>
    </xf>
    <xf numFmtId="0" fontId="57" fillId="4" borderId="24" xfId="13" applyFill="1" applyBorder="1" applyProtection="1">
      <protection hidden="1"/>
    </xf>
    <xf numFmtId="0" fontId="57" fillId="4" borderId="25" xfId="13" applyFill="1" applyBorder="1" applyProtection="1">
      <protection hidden="1"/>
    </xf>
    <xf numFmtId="0" fontId="57" fillId="4" borderId="0" xfId="13" applyFill="1" applyProtection="1">
      <protection hidden="1"/>
    </xf>
    <xf numFmtId="0" fontId="57" fillId="4" borderId="50" xfId="13" applyFill="1" applyBorder="1" applyProtection="1">
      <protection hidden="1"/>
    </xf>
    <xf numFmtId="0" fontId="57" fillId="4" borderId="26" xfId="13" applyFill="1" applyBorder="1" applyProtection="1">
      <protection hidden="1"/>
    </xf>
    <xf numFmtId="0" fontId="57" fillId="4" borderId="9" xfId="13" applyFill="1" applyBorder="1" applyProtection="1">
      <protection hidden="1"/>
    </xf>
    <xf numFmtId="0" fontId="57" fillId="4" borderId="27" xfId="13" applyFill="1" applyBorder="1" applyProtection="1">
      <protection hidden="1"/>
    </xf>
    <xf numFmtId="0" fontId="0" fillId="4" borderId="23" xfId="0" applyFill="1" applyBorder="1"/>
    <xf numFmtId="0" fontId="0" fillId="4" borderId="25" xfId="0" applyFill="1" applyBorder="1"/>
    <xf numFmtId="0" fontId="57" fillId="4" borderId="28" xfId="13" applyFill="1" applyBorder="1" applyProtection="1">
      <protection hidden="1"/>
    </xf>
    <xf numFmtId="0" fontId="57" fillId="4" borderId="33" xfId="13" applyFill="1" applyBorder="1" applyProtection="1">
      <protection hidden="1"/>
    </xf>
    <xf numFmtId="0" fontId="57" fillId="4" borderId="30" xfId="13" applyFill="1" applyBorder="1" applyProtection="1">
      <protection hidden="1"/>
    </xf>
    <xf numFmtId="0" fontId="0" fillId="4" borderId="33" xfId="0" applyFill="1" applyBorder="1"/>
    <xf numFmtId="164" fontId="57" fillId="4" borderId="26" xfId="13" applyNumberFormat="1" applyFill="1" applyBorder="1" applyProtection="1">
      <protection hidden="1"/>
    </xf>
    <xf numFmtId="0" fontId="0" fillId="4" borderId="12" xfId="0" applyFill="1" applyBorder="1"/>
    <xf numFmtId="1" fontId="0" fillId="0" borderId="29" xfId="0" applyNumberFormat="1" applyFill="1" applyBorder="1" applyAlignment="1" applyProtection="1">
      <alignment horizontal="center"/>
      <protection hidden="1"/>
    </xf>
    <xf numFmtId="0" fontId="74" fillId="3" borderId="34" xfId="0" applyFont="1" applyFill="1" applyBorder="1" applyAlignment="1">
      <alignment horizontal="center" vertical="center" wrapText="1"/>
    </xf>
    <xf numFmtId="0" fontId="74" fillId="3" borderId="35" xfId="0" applyFont="1" applyFill="1" applyBorder="1" applyAlignment="1">
      <alignment horizontal="center" vertical="center" wrapText="1"/>
    </xf>
    <xf numFmtId="0" fontId="74" fillId="3" borderId="36" xfId="0" applyFont="1" applyFill="1" applyBorder="1" applyAlignment="1">
      <alignment horizontal="center" vertical="center" wrapText="1"/>
    </xf>
    <xf numFmtId="0" fontId="68" fillId="2" borderId="1" xfId="0" applyFont="1" applyFill="1" applyBorder="1" applyAlignment="1" applyProtection="1">
      <alignment horizontal="center" vertical="center" wrapText="1"/>
      <protection hidden="1"/>
    </xf>
    <xf numFmtId="0" fontId="68" fillId="2" borderId="2" xfId="0" applyFont="1" applyFill="1" applyBorder="1" applyAlignment="1" applyProtection="1">
      <alignment horizontal="center" vertical="center" wrapText="1"/>
      <protection hidden="1"/>
    </xf>
    <xf numFmtId="0" fontId="68" fillId="2" borderId="3" xfId="0" applyFont="1" applyFill="1" applyBorder="1" applyAlignment="1" applyProtection="1">
      <alignment horizontal="center" vertical="center" wrapText="1"/>
      <protection hidden="1"/>
    </xf>
    <xf numFmtId="0" fontId="93" fillId="2" borderId="4" xfId="0" applyFont="1" applyFill="1" applyBorder="1" applyAlignment="1" applyProtection="1">
      <alignment horizontal="center" vertical="center" wrapText="1"/>
      <protection hidden="1"/>
    </xf>
    <xf numFmtId="0" fontId="93" fillId="2" borderId="0" xfId="0" applyFont="1" applyFill="1" applyAlignment="1" applyProtection="1">
      <alignment horizontal="center" vertical="center" wrapText="1"/>
      <protection hidden="1"/>
    </xf>
    <xf numFmtId="0" fontId="93" fillId="2" borderId="5" xfId="0" applyFont="1" applyFill="1" applyBorder="1" applyAlignment="1" applyProtection="1">
      <alignment horizontal="center" vertical="center" wrapText="1"/>
      <protection hidden="1"/>
    </xf>
    <xf numFmtId="0" fontId="94" fillId="6" borderId="4" xfId="0" applyFont="1" applyFill="1" applyBorder="1" applyAlignment="1">
      <alignment horizontal="left" textRotation="90"/>
    </xf>
    <xf numFmtId="0" fontId="66" fillId="11" borderId="4" xfId="0" applyFont="1" applyFill="1" applyBorder="1" applyAlignment="1" applyProtection="1">
      <alignment horizontal="center" vertical="center"/>
      <protection hidden="1"/>
    </xf>
    <xf numFmtId="0" fontId="66" fillId="11" borderId="0" xfId="0" applyFont="1" applyFill="1" applyAlignment="1" applyProtection="1">
      <alignment horizontal="center" vertical="center"/>
      <protection hidden="1"/>
    </xf>
    <xf numFmtId="0" fontId="66" fillId="11" borderId="5" xfId="0" applyFont="1" applyFill="1" applyBorder="1" applyAlignment="1" applyProtection="1">
      <alignment horizontal="center" vertical="center"/>
      <protection hidden="1"/>
    </xf>
    <xf numFmtId="0" fontId="66" fillId="11" borderId="6" xfId="0" applyFont="1" applyFill="1" applyBorder="1" applyAlignment="1" applyProtection="1">
      <alignment horizontal="center" vertical="center"/>
      <protection hidden="1"/>
    </xf>
    <xf numFmtId="0" fontId="66" fillId="11" borderId="7" xfId="0" applyFont="1" applyFill="1" applyBorder="1" applyAlignment="1" applyProtection="1">
      <alignment horizontal="center" vertical="center"/>
      <protection hidden="1"/>
    </xf>
    <xf numFmtId="0" fontId="66" fillId="11" borderId="8" xfId="0" applyFont="1" applyFill="1" applyBorder="1" applyAlignment="1" applyProtection="1">
      <alignment horizontal="center" vertical="center"/>
      <protection hidden="1"/>
    </xf>
    <xf numFmtId="0" fontId="68" fillId="14" borderId="1" xfId="0" applyFont="1" applyFill="1" applyBorder="1" applyAlignment="1" applyProtection="1">
      <alignment horizontal="center" vertical="center" wrapText="1"/>
      <protection hidden="1"/>
    </xf>
    <xf numFmtId="0" fontId="68" fillId="14" borderId="2" xfId="0" applyFont="1" applyFill="1" applyBorder="1" applyAlignment="1" applyProtection="1">
      <alignment horizontal="center" vertical="center" wrapText="1"/>
      <protection hidden="1"/>
    </xf>
    <xf numFmtId="0" fontId="68" fillId="14" borderId="3" xfId="0" applyFont="1" applyFill="1" applyBorder="1" applyAlignment="1" applyProtection="1">
      <alignment horizontal="center" vertical="center" wrapText="1"/>
      <protection hidden="1"/>
    </xf>
    <xf numFmtId="0" fontId="65" fillId="3" borderId="7" xfId="0" applyFont="1" applyFill="1" applyBorder="1" applyAlignment="1" applyProtection="1">
      <alignment horizontal="center" vertical="center" wrapText="1"/>
      <protection hidden="1"/>
    </xf>
    <xf numFmtId="0" fontId="75" fillId="3" borderId="40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33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42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43" xfId="24" applyNumberFormat="1" applyFont="1" applyFill="1" applyBorder="1" applyAlignment="1" applyProtection="1">
      <alignment horizontal="center" vertical="top" wrapText="1"/>
      <protection hidden="1"/>
    </xf>
    <xf numFmtId="0" fontId="75" fillId="2" borderId="40" xfId="24" applyNumberFormat="1" applyFont="1" applyFill="1" applyBorder="1" applyAlignment="1" applyProtection="1">
      <alignment horizontal="center" vertical="top" wrapText="1"/>
      <protection hidden="1"/>
    </xf>
    <xf numFmtId="0" fontId="75" fillId="2" borderId="33" xfId="24" applyNumberFormat="1" applyFont="1" applyFill="1" applyBorder="1" applyAlignment="1" applyProtection="1">
      <alignment horizontal="center" vertical="top" wrapText="1"/>
      <protection hidden="1"/>
    </xf>
    <xf numFmtId="0" fontId="75" fillId="2" borderId="42" xfId="24" applyNumberFormat="1" applyFont="1" applyFill="1" applyBorder="1" applyAlignment="1" applyProtection="1">
      <alignment horizontal="center" vertical="top" wrapText="1"/>
      <protection hidden="1"/>
    </xf>
    <xf numFmtId="0" fontId="75" fillId="2" borderId="43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25" xfId="24" applyNumberFormat="1" applyFont="1" applyFill="1" applyBorder="1" applyAlignment="1" applyProtection="1">
      <alignment horizontal="center" vertical="top" wrapText="1"/>
      <protection hidden="1"/>
    </xf>
    <xf numFmtId="0" fontId="75" fillId="3" borderId="50" xfId="24" applyNumberFormat="1" applyFont="1" applyFill="1" applyBorder="1" applyAlignment="1" applyProtection="1">
      <alignment horizontal="center" vertical="top" wrapText="1"/>
      <protection hidden="1"/>
    </xf>
    <xf numFmtId="0" fontId="87" fillId="0" borderId="35" xfId="33" applyFill="1" applyBorder="1" applyAlignment="1" applyProtection="1">
      <alignment horizontal="left" vertical="center"/>
      <protection hidden="1"/>
    </xf>
    <xf numFmtId="0" fontId="87" fillId="0" borderId="36" xfId="33" applyFill="1" applyBorder="1" applyAlignment="1" applyProtection="1">
      <alignment horizontal="left" vertical="center"/>
      <protection hidden="1"/>
    </xf>
    <xf numFmtId="0" fontId="73" fillId="15" borderId="31" xfId="5" applyFont="1" applyFill="1" applyBorder="1" applyAlignment="1" applyProtection="1">
      <alignment horizontal="center"/>
      <protection hidden="1"/>
    </xf>
    <xf numFmtId="0" fontId="73" fillId="15" borderId="10" xfId="5" applyFont="1" applyFill="1" applyBorder="1" applyAlignment="1" applyProtection="1">
      <alignment horizontal="center"/>
      <protection hidden="1"/>
    </xf>
    <xf numFmtId="0" fontId="73" fillId="15" borderId="32" xfId="5" applyFont="1" applyFill="1" applyBorder="1" applyAlignment="1" applyProtection="1">
      <alignment horizontal="center"/>
      <protection hidden="1"/>
    </xf>
    <xf numFmtId="0" fontId="75" fillId="2" borderId="30" xfId="29" applyFont="1" applyFill="1" applyBorder="1" applyAlignment="1" applyProtection="1">
      <alignment horizontal="center" vertical="top" wrapText="1"/>
      <protection hidden="1"/>
    </xf>
    <xf numFmtId="0" fontId="75" fillId="7" borderId="26" xfId="4" applyFont="1" applyFill="1" applyBorder="1" applyAlignment="1" applyProtection="1">
      <alignment horizontal="center" vertical="center" wrapText="1"/>
      <protection hidden="1"/>
    </xf>
    <xf numFmtId="0" fontId="75" fillId="7" borderId="9" xfId="4" applyFont="1" applyFill="1" applyBorder="1" applyAlignment="1" applyProtection="1">
      <alignment horizontal="center" vertical="center" wrapText="1"/>
      <protection hidden="1"/>
    </xf>
    <xf numFmtId="0" fontId="75" fillId="7" borderId="27" xfId="4" applyFont="1" applyFill="1" applyBorder="1" applyAlignment="1" applyProtection="1">
      <alignment horizontal="center" vertical="center" wrapText="1"/>
      <protection hidden="1"/>
    </xf>
    <xf numFmtId="0" fontId="75" fillId="2" borderId="28" xfId="29" applyFont="1" applyFill="1" applyBorder="1" applyAlignment="1" applyProtection="1">
      <alignment horizontal="center" vertical="top" wrapText="1"/>
      <protection hidden="1"/>
    </xf>
    <xf numFmtId="0" fontId="75" fillId="7" borderId="25" xfId="4" applyFont="1" applyFill="1" applyBorder="1" applyAlignment="1" applyProtection="1">
      <alignment horizontal="center" vertical="center" wrapText="1"/>
      <protection hidden="1"/>
    </xf>
    <xf numFmtId="0" fontId="75" fillId="7" borderId="0" xfId="4" applyFont="1" applyFill="1" applyBorder="1" applyAlignment="1" applyProtection="1">
      <alignment horizontal="center" vertical="center" wrapText="1"/>
      <protection hidden="1"/>
    </xf>
    <xf numFmtId="0" fontId="75" fillId="7" borderId="50" xfId="4" applyFont="1" applyFill="1" applyBorder="1" applyAlignment="1" applyProtection="1">
      <alignment horizontal="center" vertical="center" wrapText="1"/>
      <protection hidden="1"/>
    </xf>
    <xf numFmtId="0" fontId="75" fillId="0" borderId="35" xfId="5" applyFont="1" applyBorder="1" applyAlignment="1" applyProtection="1">
      <alignment horizontal="left" vertical="center"/>
      <protection hidden="1"/>
    </xf>
    <xf numFmtId="0" fontId="75" fillId="0" borderId="36" xfId="5" applyFont="1" applyBorder="1" applyAlignment="1" applyProtection="1">
      <alignment horizontal="left" vertical="center"/>
      <protection hidden="1"/>
    </xf>
    <xf numFmtId="0" fontId="75" fillId="2" borderId="30" xfId="4" applyFont="1" applyFill="1" applyBorder="1" applyAlignment="1" applyProtection="1">
      <alignment horizontal="center" vertical="top" wrapText="1"/>
      <protection hidden="1"/>
    </xf>
    <xf numFmtId="0" fontId="75" fillId="2" borderId="28" xfId="4" applyFont="1" applyFill="1" applyBorder="1" applyAlignment="1" applyProtection="1">
      <alignment horizontal="center" vertical="top" wrapText="1"/>
      <protection hidden="1"/>
    </xf>
    <xf numFmtId="0" fontId="75" fillId="7" borderId="23" xfId="4" applyFont="1" applyFill="1" applyBorder="1" applyAlignment="1" applyProtection="1">
      <alignment horizontal="center" vertical="center" wrapText="1"/>
      <protection hidden="1"/>
    </xf>
    <xf numFmtId="0" fontId="75" fillId="7" borderId="12" xfId="4" applyFont="1" applyFill="1" applyBorder="1" applyAlignment="1" applyProtection="1">
      <alignment horizontal="center" vertical="center" wrapText="1"/>
      <protection hidden="1"/>
    </xf>
    <xf numFmtId="0" fontId="75" fillId="7" borderId="24" xfId="4" applyFont="1" applyFill="1" applyBorder="1" applyAlignment="1" applyProtection="1">
      <alignment horizontal="center" vertical="center" wrapText="1"/>
      <protection hidden="1"/>
    </xf>
    <xf numFmtId="0" fontId="73" fillId="0" borderId="10" xfId="5" applyFont="1" applyBorder="1" applyAlignment="1" applyProtection="1">
      <alignment horizontal="center"/>
      <protection hidden="1"/>
    </xf>
    <xf numFmtId="0" fontId="73" fillId="0" borderId="32" xfId="5" applyFont="1" applyBorder="1" applyAlignment="1" applyProtection="1">
      <alignment horizontal="center"/>
      <protection hidden="1"/>
    </xf>
    <xf numFmtId="164" fontId="61" fillId="0" borderId="31" xfId="5" applyNumberFormat="1" applyBorder="1" applyAlignment="1" applyProtection="1">
      <alignment horizontal="center"/>
      <protection hidden="1"/>
    </xf>
    <xf numFmtId="164" fontId="61" fillId="0" borderId="32" xfId="5" applyNumberFormat="1" applyBorder="1" applyAlignment="1" applyProtection="1">
      <alignment horizontal="center"/>
      <protection hidden="1"/>
    </xf>
    <xf numFmtId="0" fontId="87" fillId="0" borderId="0" xfId="33" applyAlignment="1" applyProtection="1">
      <alignment horizontal="left"/>
      <protection hidden="1"/>
    </xf>
    <xf numFmtId="0" fontId="75" fillId="0" borderId="35" xfId="6" applyFont="1" applyBorder="1" applyAlignment="1" applyProtection="1">
      <alignment horizontal="left" vertical="center"/>
      <protection hidden="1"/>
    </xf>
    <xf numFmtId="0" fontId="75" fillId="0" borderId="36" xfId="6" applyFont="1" applyBorder="1" applyAlignment="1" applyProtection="1">
      <alignment horizontal="left" vertical="center"/>
      <protection hidden="1"/>
    </xf>
    <xf numFmtId="0" fontId="75" fillId="2" borderId="28" xfId="7" applyFont="1" applyFill="1" applyBorder="1" applyAlignment="1" applyProtection="1">
      <alignment horizontal="center" vertical="top" wrapText="1"/>
      <protection hidden="1"/>
    </xf>
    <xf numFmtId="0" fontId="75" fillId="2" borderId="30" xfId="7" applyFont="1" applyFill="1" applyBorder="1" applyAlignment="1" applyProtection="1">
      <alignment horizontal="center" vertical="top" wrapText="1"/>
      <protection hidden="1"/>
    </xf>
    <xf numFmtId="0" fontId="75" fillId="0" borderId="35" xfId="30" applyFont="1" applyBorder="1" applyAlignment="1" applyProtection="1">
      <alignment horizontal="left" vertical="center"/>
      <protection hidden="1"/>
    </xf>
    <xf numFmtId="0" fontId="75" fillId="0" borderId="36" xfId="30" applyFont="1" applyBorder="1" applyAlignment="1" applyProtection="1">
      <alignment horizontal="left" vertical="center"/>
      <protection hidden="1"/>
    </xf>
    <xf numFmtId="0" fontId="75" fillId="2" borderId="26" xfId="31" applyFont="1" applyFill="1" applyBorder="1" applyAlignment="1" applyProtection="1">
      <alignment horizontal="center" vertical="top" wrapText="1"/>
      <protection hidden="1"/>
    </xf>
    <xf numFmtId="0" fontId="75" fillId="2" borderId="9" xfId="31" applyFont="1" applyFill="1" applyBorder="1" applyAlignment="1" applyProtection="1">
      <alignment horizontal="center" vertical="top" wrapText="1"/>
      <protection hidden="1"/>
    </xf>
    <xf numFmtId="0" fontId="75" fillId="2" borderId="27" xfId="31" applyFont="1" applyFill="1" applyBorder="1" applyAlignment="1" applyProtection="1">
      <alignment horizontal="center" vertical="top" wrapText="1"/>
      <protection hidden="1"/>
    </xf>
    <xf numFmtId="0" fontId="75" fillId="2" borderId="28" xfId="31" applyFont="1" applyFill="1" applyBorder="1" applyAlignment="1" applyProtection="1">
      <alignment horizontal="center" vertical="top" wrapText="1"/>
      <protection hidden="1"/>
    </xf>
    <xf numFmtId="0" fontId="75" fillId="2" borderId="26" xfId="7" applyFont="1" applyFill="1" applyBorder="1" applyAlignment="1" applyProtection="1">
      <alignment horizontal="center" vertical="top" wrapText="1"/>
      <protection hidden="1"/>
    </xf>
    <xf numFmtId="0" fontId="75" fillId="2" borderId="9" xfId="7" applyFont="1" applyFill="1" applyBorder="1" applyAlignment="1" applyProtection="1">
      <alignment horizontal="center" vertical="top" wrapText="1"/>
      <protection hidden="1"/>
    </xf>
    <xf numFmtId="0" fontId="75" fillId="2" borderId="27" xfId="7" applyFont="1" applyFill="1" applyBorder="1" applyAlignment="1" applyProtection="1">
      <alignment horizontal="center" vertical="top" wrapText="1"/>
      <protection hidden="1"/>
    </xf>
    <xf numFmtId="0" fontId="75" fillId="2" borderId="23" xfId="7" applyFont="1" applyFill="1" applyBorder="1" applyAlignment="1" applyProtection="1">
      <alignment horizontal="center" vertical="top" wrapText="1"/>
      <protection hidden="1"/>
    </xf>
    <xf numFmtId="0" fontId="75" fillId="2" borderId="12" xfId="7" applyFont="1" applyFill="1" applyBorder="1" applyAlignment="1" applyProtection="1">
      <alignment horizontal="center" vertical="top" wrapText="1"/>
      <protection hidden="1"/>
    </xf>
    <xf numFmtId="0" fontId="75" fillId="2" borderId="24" xfId="7" applyFont="1" applyFill="1" applyBorder="1" applyAlignment="1" applyProtection="1">
      <alignment horizontal="center" vertical="top" wrapText="1"/>
      <protection hidden="1"/>
    </xf>
    <xf numFmtId="0" fontId="60" fillId="0" borderId="31" xfId="6" applyBorder="1" applyAlignment="1" applyProtection="1">
      <alignment horizontal="center"/>
      <protection hidden="1"/>
    </xf>
    <xf numFmtId="0" fontId="60" fillId="0" borderId="32" xfId="6" applyBorder="1" applyAlignment="1" applyProtection="1">
      <alignment horizontal="center"/>
      <protection hidden="1"/>
    </xf>
    <xf numFmtId="0" fontId="75" fillId="2" borderId="28" xfId="7" quotePrefix="1" applyFont="1" applyFill="1" applyBorder="1" applyAlignment="1" applyProtection="1">
      <alignment horizontal="center" vertical="top" wrapText="1"/>
      <protection hidden="1"/>
    </xf>
    <xf numFmtId="0" fontId="75" fillId="2" borderId="33" xfId="7" applyFont="1" applyFill="1" applyBorder="1" applyAlignment="1" applyProtection="1">
      <alignment horizontal="center" vertical="top" wrapText="1"/>
      <protection hidden="1"/>
    </xf>
    <xf numFmtId="0" fontId="75" fillId="2" borderId="23" xfId="10" applyFont="1" applyFill="1" applyBorder="1" applyAlignment="1" applyProtection="1">
      <alignment horizontal="center" vertical="top" wrapText="1"/>
      <protection hidden="1"/>
    </xf>
    <xf numFmtId="0" fontId="75" fillId="2" borderId="12" xfId="10" applyFont="1" applyFill="1" applyBorder="1" applyAlignment="1" applyProtection="1">
      <alignment horizontal="center" vertical="top" wrapText="1"/>
      <protection hidden="1"/>
    </xf>
    <xf numFmtId="0" fontId="75" fillId="2" borderId="24" xfId="10" applyFont="1" applyFill="1" applyBorder="1" applyAlignment="1" applyProtection="1">
      <alignment horizontal="center" vertical="top" wrapText="1"/>
      <protection hidden="1"/>
    </xf>
    <xf numFmtId="0" fontId="75" fillId="2" borderId="28" xfId="10" applyFont="1" applyFill="1" applyBorder="1" applyAlignment="1" applyProtection="1">
      <alignment horizontal="center" vertical="top" wrapText="1"/>
      <protection hidden="1"/>
    </xf>
    <xf numFmtId="0" fontId="75" fillId="2" borderId="26" xfId="10" applyFont="1" applyFill="1" applyBorder="1" applyAlignment="1" applyProtection="1">
      <alignment horizontal="center" vertical="top" wrapText="1"/>
      <protection hidden="1"/>
    </xf>
    <xf numFmtId="0" fontId="75" fillId="2" borderId="9" xfId="10" applyFont="1" applyFill="1" applyBorder="1" applyAlignment="1" applyProtection="1">
      <alignment horizontal="center" vertical="top" wrapText="1"/>
      <protection hidden="1"/>
    </xf>
    <xf numFmtId="0" fontId="75" fillId="2" borderId="27" xfId="10" applyFont="1" applyFill="1" applyBorder="1" applyAlignment="1" applyProtection="1">
      <alignment horizontal="center" vertical="top" wrapText="1"/>
      <protection hidden="1"/>
    </xf>
    <xf numFmtId="0" fontId="75" fillId="0" borderId="35" xfId="9" applyFont="1" applyBorder="1" applyAlignment="1" applyProtection="1">
      <alignment horizontal="left" vertical="center"/>
      <protection hidden="1"/>
    </xf>
    <xf numFmtId="0" fontId="75" fillId="0" borderId="36" xfId="9" applyFont="1" applyBorder="1" applyAlignment="1" applyProtection="1">
      <alignment horizontal="left" vertical="center"/>
      <protection hidden="1"/>
    </xf>
    <xf numFmtId="0" fontId="75" fillId="2" borderId="30" xfId="10" applyFont="1" applyFill="1" applyBorder="1" applyAlignment="1" applyProtection="1">
      <alignment horizontal="center" vertical="top" wrapText="1"/>
      <protection hidden="1"/>
    </xf>
    <xf numFmtId="9" fontId="87" fillId="0" borderId="35" xfId="33" applyNumberFormat="1" applyFill="1" applyBorder="1" applyAlignment="1" applyProtection="1">
      <alignment horizontal="left" vertical="center"/>
      <protection hidden="1"/>
    </xf>
    <xf numFmtId="9" fontId="87" fillId="0" borderId="36" xfId="33" applyNumberFormat="1" applyFill="1" applyBorder="1" applyAlignment="1" applyProtection="1">
      <alignment horizontal="left" vertical="center"/>
      <protection hidden="1"/>
    </xf>
    <xf numFmtId="0" fontId="75" fillId="2" borderId="28" xfId="12" applyFont="1" applyFill="1" applyBorder="1" applyAlignment="1" applyProtection="1">
      <alignment horizontal="center" vertical="top" wrapText="1"/>
      <protection hidden="1"/>
    </xf>
    <xf numFmtId="0" fontId="75" fillId="2" borderId="30" xfId="12" applyFont="1" applyFill="1" applyBorder="1" applyAlignment="1" applyProtection="1">
      <alignment horizontal="center" vertical="top" wrapText="1"/>
      <protection hidden="1"/>
    </xf>
    <xf numFmtId="0" fontId="87" fillId="0" borderId="35" xfId="33" applyBorder="1" applyAlignment="1" applyProtection="1">
      <alignment horizontal="left" vertical="center"/>
      <protection hidden="1"/>
    </xf>
    <xf numFmtId="0" fontId="58" fillId="0" borderId="35" xfId="11" applyBorder="1" applyAlignment="1" applyProtection="1">
      <alignment horizontal="left" vertical="center"/>
      <protection hidden="1"/>
    </xf>
    <xf numFmtId="0" fontId="58" fillId="0" borderId="36" xfId="11" applyBorder="1" applyAlignment="1" applyProtection="1">
      <alignment horizontal="left" vertical="center"/>
      <protection hidden="1"/>
    </xf>
    <xf numFmtId="0" fontId="75" fillId="0" borderId="35" xfId="11" applyFont="1" applyBorder="1" applyAlignment="1" applyProtection="1">
      <alignment horizontal="left" vertical="center"/>
      <protection hidden="1"/>
    </xf>
    <xf numFmtId="0" fontId="75" fillId="0" borderId="36" xfId="11" applyFont="1" applyBorder="1" applyAlignment="1" applyProtection="1">
      <alignment horizontal="left" vertical="center"/>
      <protection hidden="1"/>
    </xf>
    <xf numFmtId="0" fontId="75" fillId="2" borderId="26" xfId="12" applyFont="1" applyFill="1" applyBorder="1" applyAlignment="1" applyProtection="1">
      <alignment horizontal="center" vertical="top" wrapText="1"/>
      <protection hidden="1"/>
    </xf>
    <xf numFmtId="0" fontId="75" fillId="2" borderId="9" xfId="12" applyFont="1" applyFill="1" applyBorder="1" applyAlignment="1" applyProtection="1">
      <alignment horizontal="center" vertical="top" wrapText="1"/>
      <protection hidden="1"/>
    </xf>
    <xf numFmtId="0" fontId="75" fillId="2" borderId="33" xfId="12" applyFont="1" applyFill="1" applyBorder="1" applyAlignment="1" applyProtection="1">
      <alignment horizontal="center" vertical="top" wrapText="1"/>
      <protection hidden="1"/>
    </xf>
    <xf numFmtId="0" fontId="75" fillId="2" borderId="12" xfId="12" applyFont="1" applyFill="1" applyBorder="1" applyAlignment="1" applyProtection="1">
      <alignment horizontal="center" vertical="top" wrapText="1"/>
      <protection hidden="1"/>
    </xf>
    <xf numFmtId="0" fontId="75" fillId="2" borderId="24" xfId="12" applyFont="1" applyFill="1" applyBorder="1" applyAlignment="1" applyProtection="1">
      <alignment horizontal="center" vertical="top" wrapText="1"/>
      <protection hidden="1"/>
    </xf>
    <xf numFmtId="0" fontId="75" fillId="2" borderId="25" xfId="12" applyFont="1" applyFill="1" applyBorder="1" applyAlignment="1" applyProtection="1">
      <alignment horizontal="center" vertical="top" wrapText="1"/>
      <protection hidden="1"/>
    </xf>
    <xf numFmtId="0" fontId="75" fillId="2" borderId="0" xfId="12" applyFont="1" applyFill="1" applyBorder="1" applyAlignment="1" applyProtection="1">
      <alignment horizontal="center" vertical="top" wrapText="1"/>
      <protection hidden="1"/>
    </xf>
    <xf numFmtId="0" fontId="75" fillId="2" borderId="28" xfId="14" applyFont="1" applyFill="1" applyBorder="1" applyAlignment="1" applyProtection="1">
      <alignment horizontal="center" vertical="top" wrapText="1"/>
      <protection hidden="1"/>
    </xf>
    <xf numFmtId="0" fontId="75" fillId="0" borderId="35" xfId="13" applyFont="1" applyBorder="1" applyAlignment="1" applyProtection="1">
      <alignment horizontal="left" vertical="center"/>
      <protection hidden="1"/>
    </xf>
    <xf numFmtId="0" fontId="75" fillId="0" borderId="36" xfId="13" applyFont="1" applyBorder="1" applyAlignment="1" applyProtection="1">
      <alignment horizontal="left" vertical="center"/>
      <protection hidden="1"/>
    </xf>
    <xf numFmtId="0" fontId="75" fillId="2" borderId="30" xfId="14" applyFont="1" applyFill="1" applyBorder="1" applyAlignment="1" applyProtection="1">
      <alignment horizontal="center" vertical="top" wrapText="1"/>
      <protection hidden="1"/>
    </xf>
    <xf numFmtId="0" fontId="75" fillId="2" borderId="28" xfId="14" quotePrefix="1" applyFont="1" applyFill="1" applyBorder="1" applyAlignment="1" applyProtection="1">
      <alignment horizontal="center" vertical="top" wrapText="1"/>
      <protection hidden="1"/>
    </xf>
    <xf numFmtId="9" fontId="87" fillId="0" borderId="34" xfId="33" applyNumberFormat="1" applyFill="1" applyBorder="1" applyAlignment="1" applyProtection="1">
      <alignment horizontal="left" vertical="center"/>
      <protection hidden="1"/>
    </xf>
    <xf numFmtId="0" fontId="75" fillId="2" borderId="26" xfId="14" applyFont="1" applyFill="1" applyBorder="1" applyAlignment="1" applyProtection="1">
      <alignment horizontal="center" vertical="top" wrapText="1"/>
      <protection hidden="1"/>
    </xf>
    <xf numFmtId="0" fontId="75" fillId="2" borderId="9" xfId="14" applyFont="1" applyFill="1" applyBorder="1" applyAlignment="1" applyProtection="1">
      <alignment horizontal="center" vertical="top" wrapText="1"/>
      <protection hidden="1"/>
    </xf>
    <xf numFmtId="0" fontId="75" fillId="2" borderId="27" xfId="14" applyFont="1" applyFill="1" applyBorder="1" applyAlignment="1" applyProtection="1">
      <alignment horizontal="center" vertical="top" wrapText="1"/>
      <protection hidden="1"/>
    </xf>
    <xf numFmtId="0" fontId="75" fillId="2" borderId="23" xfId="14" applyFont="1" applyFill="1" applyBorder="1" applyAlignment="1" applyProtection="1">
      <alignment horizontal="center" vertical="top" wrapText="1"/>
      <protection hidden="1"/>
    </xf>
    <xf numFmtId="0" fontId="75" fillId="2" borderId="12" xfId="14" applyFont="1" applyFill="1" applyBorder="1" applyAlignment="1" applyProtection="1">
      <alignment horizontal="center" vertical="top" wrapText="1"/>
      <protection hidden="1"/>
    </xf>
    <xf numFmtId="0" fontId="75" fillId="2" borderId="24" xfId="14" applyFont="1" applyFill="1" applyBorder="1" applyAlignment="1" applyProtection="1">
      <alignment horizontal="center" vertical="top" wrapText="1"/>
      <protection hidden="1"/>
    </xf>
    <xf numFmtId="0" fontId="75" fillId="0" borderId="35" xfId="15" applyFont="1" applyBorder="1" applyAlignment="1" applyProtection="1">
      <alignment horizontal="left" vertical="center"/>
      <protection hidden="1"/>
    </xf>
    <xf numFmtId="0" fontId="75" fillId="0" borderId="36" xfId="15" applyFont="1" applyBorder="1" applyAlignment="1" applyProtection="1">
      <alignment horizontal="left" vertical="center"/>
      <protection hidden="1"/>
    </xf>
    <xf numFmtId="0" fontId="75" fillId="2" borderId="30" xfId="16" applyFont="1" applyFill="1" applyBorder="1" applyAlignment="1" applyProtection="1">
      <alignment horizontal="center" vertical="top" wrapText="1"/>
      <protection hidden="1"/>
    </xf>
    <xf numFmtId="0" fontId="75" fillId="2" borderId="28" xfId="16" applyFont="1" applyFill="1" applyBorder="1" applyAlignment="1" applyProtection="1">
      <alignment horizontal="center" vertical="top" wrapText="1"/>
      <protection hidden="1"/>
    </xf>
    <xf numFmtId="0" fontId="75" fillId="2" borderId="30" xfId="16" applyFont="1" applyFill="1" applyBorder="1" applyAlignment="1" applyProtection="1">
      <alignment horizontal="center" vertical="center" wrapText="1"/>
      <protection hidden="1"/>
    </xf>
    <xf numFmtId="0" fontId="75" fillId="2" borderId="28" xfId="16" applyFont="1" applyFill="1" applyBorder="1" applyAlignment="1" applyProtection="1">
      <alignment horizontal="center" vertical="center" wrapText="1"/>
      <protection hidden="1"/>
    </xf>
    <xf numFmtId="0" fontId="75" fillId="2" borderId="30" xfId="31" applyFont="1" applyFill="1" applyBorder="1" applyAlignment="1" applyProtection="1">
      <alignment horizontal="center" vertical="top" wrapText="1"/>
      <protection hidden="1"/>
    </xf>
    <xf numFmtId="0" fontId="75" fillId="2" borderId="28" xfId="18" applyFont="1" applyFill="1" applyBorder="1" applyAlignment="1" applyProtection="1">
      <alignment horizontal="center" vertical="top" wrapText="1"/>
      <protection hidden="1"/>
    </xf>
    <xf numFmtId="0" fontId="75" fillId="2" borderId="30" xfId="18" applyFont="1" applyFill="1" applyBorder="1" applyAlignment="1" applyProtection="1">
      <alignment horizontal="center" vertical="top" wrapText="1"/>
      <protection hidden="1"/>
    </xf>
    <xf numFmtId="0" fontId="75" fillId="0" borderId="35" xfId="17" applyFont="1" applyBorder="1" applyAlignment="1" applyProtection="1">
      <alignment horizontal="left" vertical="center"/>
      <protection hidden="1"/>
    </xf>
    <xf numFmtId="0" fontId="75" fillId="0" borderId="36" xfId="17" applyFont="1" applyBorder="1" applyAlignment="1" applyProtection="1">
      <alignment horizontal="left" vertical="center"/>
      <protection hidden="1"/>
    </xf>
    <xf numFmtId="0" fontId="75" fillId="2" borderId="33" xfId="18" applyFont="1" applyFill="1" applyBorder="1" applyAlignment="1" applyProtection="1">
      <alignment horizontal="center" vertical="top" wrapText="1"/>
      <protection hidden="1"/>
    </xf>
    <xf numFmtId="0" fontId="75" fillId="2" borderId="23" xfId="18" applyFont="1" applyFill="1" applyBorder="1" applyAlignment="1" applyProtection="1">
      <alignment horizontal="center" vertical="top" wrapText="1"/>
      <protection hidden="1"/>
    </xf>
    <xf numFmtId="0" fontId="75" fillId="2" borderId="12" xfId="18" applyFont="1" applyFill="1" applyBorder="1" applyAlignment="1" applyProtection="1">
      <alignment horizontal="center" vertical="top" wrapText="1"/>
      <protection hidden="1"/>
    </xf>
    <xf numFmtId="0" fontId="75" fillId="2" borderId="24" xfId="18" applyFont="1" applyFill="1" applyBorder="1" applyAlignment="1" applyProtection="1">
      <alignment horizontal="center" vertical="top" wrapText="1"/>
      <protection hidden="1"/>
    </xf>
    <xf numFmtId="0" fontId="75" fillId="2" borderId="26" xfId="18" applyFont="1" applyFill="1" applyBorder="1" applyAlignment="1" applyProtection="1">
      <alignment horizontal="center" vertical="top" wrapText="1"/>
      <protection hidden="1"/>
    </xf>
    <xf numFmtId="0" fontId="75" fillId="2" borderId="9" xfId="18" applyFont="1" applyFill="1" applyBorder="1" applyAlignment="1" applyProtection="1">
      <alignment horizontal="center" vertical="top" wrapText="1"/>
      <protection hidden="1"/>
    </xf>
    <xf numFmtId="0" fontId="75" fillId="2" borderId="27" xfId="18" applyFont="1" applyFill="1" applyBorder="1" applyAlignment="1" applyProtection="1">
      <alignment horizontal="center" vertical="top" wrapText="1"/>
      <protection hidden="1"/>
    </xf>
    <xf numFmtId="0" fontId="75" fillId="2" borderId="30" xfId="20" applyFont="1" applyFill="1" applyBorder="1" applyAlignment="1" applyProtection="1">
      <alignment horizontal="center" vertical="top" wrapText="1"/>
      <protection hidden="1"/>
    </xf>
    <xf numFmtId="0" fontId="75" fillId="2" borderId="28" xfId="20" applyFont="1" applyFill="1" applyBorder="1" applyAlignment="1" applyProtection="1">
      <alignment horizontal="center" vertical="top" wrapText="1"/>
      <protection hidden="1"/>
    </xf>
    <xf numFmtId="0" fontId="75" fillId="0" borderId="35" xfId="19" applyFont="1" applyBorder="1" applyAlignment="1" applyProtection="1">
      <alignment horizontal="left" vertical="center"/>
      <protection hidden="1"/>
    </xf>
    <xf numFmtId="0" fontId="75" fillId="0" borderId="36" xfId="19" applyFont="1" applyBorder="1" applyAlignment="1" applyProtection="1">
      <alignment horizontal="left" vertical="center"/>
      <protection hidden="1"/>
    </xf>
    <xf numFmtId="0" fontId="54" fillId="0" borderId="35" xfId="19" applyBorder="1" applyAlignment="1" applyProtection="1">
      <alignment horizontal="left" vertical="center"/>
      <protection hidden="1"/>
    </xf>
    <xf numFmtId="0" fontId="54" fillId="0" borderId="36" xfId="19" applyBorder="1" applyAlignment="1" applyProtection="1">
      <alignment horizontal="left" vertical="center"/>
      <protection hidden="1"/>
    </xf>
    <xf numFmtId="0" fontId="75" fillId="2" borderId="33" xfId="20" applyFont="1" applyFill="1" applyBorder="1" applyAlignment="1" applyProtection="1">
      <alignment horizontal="center" vertical="top" wrapText="1"/>
      <protection hidden="1"/>
    </xf>
    <xf numFmtId="0" fontId="75" fillId="2" borderId="23" xfId="20" applyFont="1" applyFill="1" applyBorder="1" applyAlignment="1" applyProtection="1">
      <alignment horizontal="center" vertical="top"/>
      <protection hidden="1"/>
    </xf>
    <xf numFmtId="0" fontId="75" fillId="2" borderId="12" xfId="20" applyFont="1" applyFill="1" applyBorder="1" applyAlignment="1" applyProtection="1">
      <alignment horizontal="center" vertical="top"/>
      <protection hidden="1"/>
    </xf>
    <xf numFmtId="0" fontId="75" fillId="2" borderId="24" xfId="20" applyFont="1" applyFill="1" applyBorder="1" applyAlignment="1" applyProtection="1">
      <alignment horizontal="center" vertical="top"/>
      <protection hidden="1"/>
    </xf>
    <xf numFmtId="0" fontId="75" fillId="2" borderId="26" xfId="20" applyFont="1" applyFill="1" applyBorder="1" applyAlignment="1" applyProtection="1">
      <alignment horizontal="center" vertical="top"/>
      <protection hidden="1"/>
    </xf>
    <xf numFmtId="0" fontId="75" fillId="2" borderId="9" xfId="20" applyFont="1" applyFill="1" applyBorder="1" applyAlignment="1" applyProtection="1">
      <alignment horizontal="center" vertical="top"/>
      <protection hidden="1"/>
    </xf>
    <xf numFmtId="0" fontId="75" fillId="2" borderId="27" xfId="20" applyFont="1" applyFill="1" applyBorder="1" applyAlignment="1" applyProtection="1">
      <alignment horizontal="center" vertical="top"/>
      <protection hidden="1"/>
    </xf>
    <xf numFmtId="0" fontId="87" fillId="0" borderId="36" xfId="33" applyBorder="1" applyAlignment="1" applyProtection="1">
      <alignment horizontal="left" vertical="center"/>
      <protection hidden="1"/>
    </xf>
    <xf numFmtId="0" fontId="75" fillId="2" borderId="26" xfId="20" applyFont="1" applyFill="1" applyBorder="1" applyAlignment="1" applyProtection="1">
      <alignment horizontal="center" vertical="top" wrapText="1"/>
      <protection hidden="1"/>
    </xf>
    <xf numFmtId="0" fontId="75" fillId="2" borderId="9" xfId="20" applyFont="1" applyFill="1" applyBorder="1" applyAlignment="1" applyProtection="1">
      <alignment horizontal="center" vertical="top" wrapText="1"/>
      <protection hidden="1"/>
    </xf>
    <xf numFmtId="0" fontId="75" fillId="2" borderId="27" xfId="20" applyFont="1" applyFill="1" applyBorder="1" applyAlignment="1" applyProtection="1">
      <alignment horizontal="center" vertical="top" wrapText="1"/>
      <protection hidden="1"/>
    </xf>
    <xf numFmtId="0" fontId="75" fillId="2" borderId="23" xfId="20" applyFont="1" applyFill="1" applyBorder="1" applyAlignment="1" applyProtection="1">
      <alignment horizontal="center" vertical="top" wrapText="1"/>
      <protection hidden="1"/>
    </xf>
    <xf numFmtId="0" fontId="75" fillId="2" borderId="12" xfId="20" applyFont="1" applyFill="1" applyBorder="1" applyAlignment="1" applyProtection="1">
      <alignment horizontal="center" vertical="top" wrapText="1"/>
      <protection hidden="1"/>
    </xf>
    <xf numFmtId="0" fontId="75" fillId="2" borderId="24" xfId="20" applyFont="1" applyFill="1" applyBorder="1" applyAlignment="1" applyProtection="1">
      <alignment horizontal="center" vertical="top" wrapText="1"/>
      <protection hidden="1"/>
    </xf>
    <xf numFmtId="0" fontId="87" fillId="0" borderId="34" xfId="33" applyBorder="1" applyAlignment="1" applyProtection="1">
      <alignment horizontal="left" vertical="center"/>
      <protection hidden="1"/>
    </xf>
    <xf numFmtId="0" fontId="28" fillId="0" borderId="31" xfId="19" applyFont="1" applyBorder="1" applyAlignment="1" applyProtection="1">
      <alignment horizontal="left"/>
      <protection hidden="1"/>
    </xf>
    <xf numFmtId="0" fontId="41" fillId="0" borderId="32" xfId="19" applyFont="1" applyBorder="1" applyAlignment="1" applyProtection="1">
      <alignment horizontal="left"/>
      <protection hidden="1"/>
    </xf>
    <xf numFmtId="0" fontId="75" fillId="2" borderId="23" xfId="20" applyFont="1" applyFill="1" applyBorder="1" applyAlignment="1" applyProtection="1">
      <alignment horizontal="left" vertical="top"/>
      <protection hidden="1"/>
    </xf>
    <xf numFmtId="0" fontId="75" fillId="2" borderId="24" xfId="20" applyFont="1" applyFill="1" applyBorder="1" applyAlignment="1" applyProtection="1">
      <alignment horizontal="left" vertical="top"/>
      <protection hidden="1"/>
    </xf>
    <xf numFmtId="0" fontId="75" fillId="2" borderId="25" xfId="20" applyFont="1" applyFill="1" applyBorder="1" applyAlignment="1" applyProtection="1">
      <alignment horizontal="left" vertical="top"/>
      <protection hidden="1"/>
    </xf>
    <xf numFmtId="0" fontId="75" fillId="2" borderId="50" xfId="20" applyFont="1" applyFill="1" applyBorder="1" applyAlignment="1" applyProtection="1">
      <alignment horizontal="left" vertical="top"/>
      <protection hidden="1"/>
    </xf>
    <xf numFmtId="0" fontId="75" fillId="2" borderId="26" xfId="20" applyFont="1" applyFill="1" applyBorder="1" applyAlignment="1" applyProtection="1">
      <alignment horizontal="left" vertical="top"/>
      <protection hidden="1"/>
    </xf>
    <xf numFmtId="0" fontId="75" fillId="2" borderId="27" xfId="20" applyFont="1" applyFill="1" applyBorder="1" applyAlignment="1" applyProtection="1">
      <alignment horizontal="left" vertical="top"/>
      <protection hidden="1"/>
    </xf>
    <xf numFmtId="0" fontId="47" fillId="0" borderId="31" xfId="19" applyFont="1" applyBorder="1" applyAlignment="1" applyProtection="1">
      <alignment horizontal="left"/>
      <protection hidden="1"/>
    </xf>
    <xf numFmtId="0" fontId="47" fillId="0" borderId="32" xfId="19" applyFont="1" applyBorder="1" applyAlignment="1" applyProtection="1">
      <alignment horizontal="left"/>
      <protection hidden="1"/>
    </xf>
    <xf numFmtId="0" fontId="53" fillId="0" borderId="35" xfId="21" applyBorder="1" applyAlignment="1" applyProtection="1">
      <alignment horizontal="left" vertical="center"/>
      <protection hidden="1"/>
    </xf>
    <xf numFmtId="0" fontId="53" fillId="0" borderId="36" xfId="21" applyBorder="1" applyAlignment="1" applyProtection="1">
      <alignment horizontal="left" vertical="center"/>
      <protection hidden="1"/>
    </xf>
    <xf numFmtId="0" fontId="75" fillId="2" borderId="30" xfId="22" applyFont="1" applyFill="1" applyBorder="1" applyAlignment="1" applyProtection="1">
      <alignment horizontal="center" vertical="top" wrapText="1"/>
      <protection hidden="1"/>
    </xf>
    <xf numFmtId="0" fontId="75" fillId="2" borderId="28" xfId="22" applyFont="1" applyFill="1" applyBorder="1" applyAlignment="1" applyProtection="1">
      <alignment horizontal="center" vertical="top" wrapText="1"/>
      <protection hidden="1"/>
    </xf>
    <xf numFmtId="0" fontId="75" fillId="2" borderId="30" xfId="22" quotePrefix="1" applyFont="1" applyFill="1" applyBorder="1" applyAlignment="1" applyProtection="1">
      <alignment horizontal="center" vertical="top" wrapText="1"/>
      <protection hidden="1"/>
    </xf>
    <xf numFmtId="0" fontId="52" fillId="0" borderId="35" xfId="23" applyBorder="1" applyAlignment="1" applyProtection="1">
      <alignment horizontal="left" vertical="center"/>
      <protection hidden="1"/>
    </xf>
    <xf numFmtId="0" fontId="52" fillId="0" borderId="36" xfId="23" applyBorder="1" applyAlignment="1" applyProtection="1">
      <alignment horizontal="left" vertical="center"/>
      <protection hidden="1"/>
    </xf>
    <xf numFmtId="0" fontId="75" fillId="2" borderId="23" xfId="24" applyFont="1" applyFill="1" applyBorder="1" applyAlignment="1" applyProtection="1">
      <alignment horizontal="center" vertical="top" wrapText="1"/>
      <protection hidden="1"/>
    </xf>
    <xf numFmtId="0" fontId="75" fillId="2" borderId="12" xfId="24" applyFont="1" applyFill="1" applyBorder="1" applyAlignment="1" applyProtection="1">
      <alignment horizontal="center" vertical="top" wrapText="1"/>
      <protection hidden="1"/>
    </xf>
    <xf numFmtId="0" fontId="75" fillId="2" borderId="24" xfId="24" applyFont="1" applyFill="1" applyBorder="1" applyAlignment="1" applyProtection="1">
      <alignment horizontal="center" vertical="top" wrapText="1"/>
      <protection hidden="1"/>
    </xf>
    <xf numFmtId="0" fontId="75" fillId="2" borderId="26" xfId="24" applyFont="1" applyFill="1" applyBorder="1" applyAlignment="1" applyProtection="1">
      <alignment horizontal="center" vertical="top" wrapText="1"/>
      <protection hidden="1"/>
    </xf>
    <xf numFmtId="0" fontId="75" fillId="2" borderId="9" xfId="24" applyFont="1" applyFill="1" applyBorder="1" applyAlignment="1" applyProtection="1">
      <alignment horizontal="center" vertical="top" wrapText="1"/>
      <protection hidden="1"/>
    </xf>
    <xf numFmtId="0" fontId="75" fillId="2" borderId="27" xfId="24" applyFont="1" applyFill="1" applyBorder="1" applyAlignment="1" applyProtection="1">
      <alignment horizontal="center" vertical="top" wrapText="1"/>
      <protection hidden="1"/>
    </xf>
    <xf numFmtId="0" fontId="75" fillId="2" borderId="28" xfId="24" applyFont="1" applyFill="1" applyBorder="1" applyAlignment="1" applyProtection="1">
      <alignment horizontal="center" vertical="top" wrapText="1"/>
      <protection hidden="1"/>
    </xf>
    <xf numFmtId="0" fontId="75" fillId="2" borderId="30" xfId="24" applyFont="1" applyFill="1" applyBorder="1" applyAlignment="1" applyProtection="1">
      <alignment horizontal="center" vertical="top" wrapText="1"/>
      <protection hidden="1"/>
    </xf>
    <xf numFmtId="0" fontId="75" fillId="0" borderId="35" xfId="23" applyFont="1" applyBorder="1" applyAlignment="1" applyProtection="1">
      <alignment horizontal="left" vertical="center"/>
      <protection hidden="1"/>
    </xf>
    <xf numFmtId="0" fontId="75" fillId="0" borderId="36" xfId="23" applyFont="1" applyBorder="1" applyAlignment="1" applyProtection="1">
      <alignment horizontal="left" vertical="center"/>
      <protection hidden="1"/>
    </xf>
    <xf numFmtId="0" fontId="75" fillId="2" borderId="26" xfId="24" applyFont="1" applyFill="1" applyBorder="1" applyAlignment="1" applyProtection="1">
      <alignment horizontal="center" vertical="top"/>
      <protection hidden="1"/>
    </xf>
    <xf numFmtId="0" fontId="75" fillId="2" borderId="9" xfId="24" applyFont="1" applyFill="1" applyBorder="1" applyAlignment="1" applyProtection="1">
      <alignment horizontal="center" vertical="top"/>
      <protection hidden="1"/>
    </xf>
    <xf numFmtId="0" fontId="75" fillId="2" borderId="27" xfId="24" applyFont="1" applyFill="1" applyBorder="1" applyAlignment="1" applyProtection="1">
      <alignment horizontal="center" vertical="top"/>
      <protection hidden="1"/>
    </xf>
  </cellXfs>
  <cellStyles count="47">
    <cellStyle name="20% - Accent1" xfId="4" builtinId="30"/>
    <cellStyle name="20% - Accent1 10" xfId="24" xr:uid="{00000000-0005-0000-0000-000001000000}"/>
    <cellStyle name="20% - Accent1 11" xfId="27" xr:uid="{00000000-0005-0000-0000-000002000000}"/>
    <cellStyle name="20% - Accent1 12" xfId="29" xr:uid="{00000000-0005-0000-0000-000003000000}"/>
    <cellStyle name="20% - Accent1 12 2" xfId="42" xr:uid="{00000000-0005-0000-0000-000004000000}"/>
    <cellStyle name="20% - Accent1 13" xfId="31" xr:uid="{00000000-0005-0000-0000-000005000000}"/>
    <cellStyle name="20% - Accent1 13 2" xfId="43" xr:uid="{00000000-0005-0000-0000-000006000000}"/>
    <cellStyle name="20% - Accent1 2" xfId="7" xr:uid="{00000000-0005-0000-0000-000007000000}"/>
    <cellStyle name="20% - Accent1 3" xfId="10" xr:uid="{00000000-0005-0000-0000-000008000000}"/>
    <cellStyle name="20% - Accent1 4" xfId="12" xr:uid="{00000000-0005-0000-0000-000009000000}"/>
    <cellStyle name="20% - Accent1 5" xfId="14" xr:uid="{00000000-0005-0000-0000-00000A000000}"/>
    <cellStyle name="20% - Accent1 6" xfId="16" xr:uid="{00000000-0005-0000-0000-00000B000000}"/>
    <cellStyle name="20% - Accent1 7" xfId="18" xr:uid="{00000000-0005-0000-0000-00000C000000}"/>
    <cellStyle name="20% - Accent1 7 2" xfId="39" xr:uid="{00000000-0005-0000-0000-00000D000000}"/>
    <cellStyle name="20% - Accent1 8" xfId="20" xr:uid="{00000000-0005-0000-0000-00000E000000}"/>
    <cellStyle name="20% - Accent1 9" xfId="22" xr:uid="{00000000-0005-0000-0000-00000F000000}"/>
    <cellStyle name="Hyperlink" xfId="33" builtinId="8" customBuiltin="1"/>
    <cellStyle name="Normal" xfId="0" builtinId="0"/>
    <cellStyle name="Normal 10" xfId="21" xr:uid="{00000000-0005-0000-0000-000012000000}"/>
    <cellStyle name="Normal 11" xfId="23" xr:uid="{00000000-0005-0000-0000-000013000000}"/>
    <cellStyle name="Normal 12" xfId="26" xr:uid="{00000000-0005-0000-0000-000014000000}"/>
    <cellStyle name="Normal 13" xfId="28" xr:uid="{00000000-0005-0000-0000-000015000000}"/>
    <cellStyle name="Normal 13 2" xfId="37" xr:uid="{00000000-0005-0000-0000-000016000000}"/>
    <cellStyle name="Normal 14" xfId="30" xr:uid="{00000000-0005-0000-0000-000017000000}"/>
    <cellStyle name="Normal 15" xfId="34" xr:uid="{00000000-0005-0000-0000-000018000000}"/>
    <cellStyle name="Normal 16" xfId="35" xr:uid="{00000000-0005-0000-0000-000019000000}"/>
    <cellStyle name="Normal 17" xfId="44" xr:uid="{965BC78F-9941-4943-92E7-D5AD1F09323E}"/>
    <cellStyle name="Normal 2" xfId="5" xr:uid="{00000000-0005-0000-0000-00001A000000}"/>
    <cellStyle name="Normal 2 2" xfId="25" xr:uid="{00000000-0005-0000-0000-00001B000000}"/>
    <cellStyle name="Normal 2 3" xfId="40" xr:uid="{00000000-0005-0000-0000-00001C000000}"/>
    <cellStyle name="Normal 3" xfId="6" xr:uid="{00000000-0005-0000-0000-00001D000000}"/>
    <cellStyle name="Normal 4" xfId="9" xr:uid="{00000000-0005-0000-0000-00001E000000}"/>
    <cellStyle name="Normal 5" xfId="11" xr:uid="{00000000-0005-0000-0000-00001F000000}"/>
    <cellStyle name="Normal 5 2" xfId="38" xr:uid="{00000000-0005-0000-0000-000020000000}"/>
    <cellStyle name="Normal 6" xfId="13" xr:uid="{00000000-0005-0000-0000-000021000000}"/>
    <cellStyle name="Normal 7" xfId="15" xr:uid="{00000000-0005-0000-0000-000022000000}"/>
    <cellStyle name="Normal 7 2" xfId="41" xr:uid="{00000000-0005-0000-0000-000023000000}"/>
    <cellStyle name="Normal 8" xfId="17" xr:uid="{00000000-0005-0000-0000-000024000000}"/>
    <cellStyle name="Normal 8 2" xfId="36" xr:uid="{00000000-0005-0000-0000-000025000000}"/>
    <cellStyle name="Normal 9" xfId="19" xr:uid="{00000000-0005-0000-0000-000026000000}"/>
    <cellStyle name="Normální 2" xfId="2" xr:uid="{00000000-0005-0000-0000-000027000000}"/>
    <cellStyle name="Normální 3" xfId="1" xr:uid="{00000000-0005-0000-0000-000028000000}"/>
    <cellStyle name="Normální 3 2" xfId="3" xr:uid="{00000000-0005-0000-0000-000029000000}"/>
    <cellStyle name="normální_List1" xfId="8" xr:uid="{00000000-0005-0000-0000-00002A000000}"/>
    <cellStyle name="Percent" xfId="32" builtinId="5"/>
    <cellStyle name="Procenta 2" xfId="46" xr:uid="{B0EB38F6-E2AD-4735-B9E0-DFC1094C302C}"/>
    <cellStyle name="SAPBEXstdItem" xfId="45" xr:uid="{40AA3001-674C-4C41-B668-F659AF82BF8F}"/>
  </cellStyles>
  <dxfs count="14">
    <dxf>
      <fill>
        <patternFill>
          <bgColor rgb="FFFF00FF"/>
        </patternFill>
      </fill>
    </dxf>
    <dxf>
      <fill>
        <patternFill>
          <bgColor theme="9" tint="0.7999816888943144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 tint="0.79998168889431442"/>
        </patternFill>
      </fill>
    </dxf>
    <dxf>
      <fill>
        <patternFill>
          <bgColor rgb="FF00B0F0"/>
        </patternFill>
      </fill>
    </dxf>
    <dxf>
      <fill>
        <patternFill>
          <bgColor theme="6" tint="0.79998168889431442"/>
        </patternFill>
      </fill>
    </dxf>
    <dxf>
      <fill>
        <patternFill>
          <bgColor rgb="FF00B0F0"/>
        </patternFill>
      </fill>
    </dxf>
    <dxf>
      <fill>
        <patternFill>
          <bgColor theme="6" tint="0.79998168889431442"/>
        </patternFill>
      </fill>
    </dxf>
    <dxf>
      <fill>
        <patternFill>
          <bgColor rgb="FF00B0F0"/>
        </patternFill>
      </fill>
    </dxf>
    <dxf>
      <fill>
        <patternFill>
          <bgColor theme="6" tint="0.7999816888943144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Medium9"/>
  <colors>
    <mruColors>
      <color rgb="FF0F6E23"/>
      <color rgb="FF00B0F0"/>
      <color rgb="FF0A9B1E"/>
      <color rgb="FFA6A6A6"/>
      <color rgb="FFDDDDDD"/>
      <color rgb="FFFF00FF"/>
      <color rgb="FFF59B00"/>
      <color rgb="FFCCFF99"/>
      <color rgb="FFFF33CC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styles" Target="style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sharedStrings" Target="sharedStrings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Lines="4" dropStyle="combo" dx="16" fmlaLink="'CORE-SET'!$B$1" fmlaRange="'CORE-SET'!$A$2:$A$5" sel="4" val="0"/>
</file>

<file path=xl/ctrlProps/ctrlProp2.xml><?xml version="1.0" encoding="utf-8"?>
<formControlPr xmlns="http://schemas.microsoft.com/office/spreadsheetml/2009/9/main" objectType="Drop" dropLines="3" dropStyle="combo" dx="16" fmlaLink="'CORE-SET'!$E$2" fmlaRange="'CORE-SET'!$D$2:$D$4" noThreeD="1" sel="3" val="0"/>
</file>

<file path=xl/ctrlProps/ctrlProp3.xml><?xml version="1.0" encoding="utf-8"?>
<formControlPr xmlns="http://schemas.microsoft.com/office/spreadsheetml/2009/9/main" objectType="Drop" dropLines="3" dropStyle="combo" dx="16" fmlaLink="'CORE-SET'!$F$2" fmlaRange="'CORE-SET'!$D$2:$D$4" noThreeD="1" sel="1" val="0"/>
</file>

<file path=xl/ctrlProps/ctrlProp4.xml><?xml version="1.0" encoding="utf-8"?>
<formControlPr xmlns="http://schemas.microsoft.com/office/spreadsheetml/2009/9/main" objectType="Drop" dropLines="2" dropStyle="combo" dx="16" fmlaLink="'CORE-SET'!$I$1" fmlaRange="'CORE-SET'!$H$2:$H$3" noThreeD="1" sel="1" val="0"/>
</file>

<file path=xl/ctrlProps/ctrlProp5.xml><?xml version="1.0" encoding="utf-8"?>
<formControlPr xmlns="http://schemas.microsoft.com/office/spreadsheetml/2009/9/main" objectType="Drop" dropLines="4" dropStyle="combo" dx="16" fmlaLink="'CORE-SET'!$B$1" fmlaRange="'CORE-SET'!$A$2:$A$5" sel="4" val="0"/>
</file>

<file path=xl/ctrlProps/ctrlProp6.xml><?xml version="1.0" encoding="utf-8"?>
<formControlPr xmlns="http://schemas.microsoft.com/office/spreadsheetml/2009/9/main" objectType="Drop" dropLines="4" dropStyle="combo" dx="16" fmlaLink="'CORE-SET'!$P$1" fmlaRange="'CORE-SET'!$O$2:$O$5" sel="3" val="0"/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61.jpeg"/><Relationship Id="rId21" Type="http://schemas.openxmlformats.org/officeDocument/2006/relationships/hyperlink" Target="#_01_IKOplus_TRAFO___OIL"/><Relationship Id="rId42" Type="http://schemas.openxmlformats.org/officeDocument/2006/relationships/hyperlink" Target="#_02_REMO_Sets"/><Relationship Id="rId63" Type="http://schemas.openxmlformats.org/officeDocument/2006/relationships/image" Target="../media/image32.jpeg"/><Relationship Id="rId84" Type="http://schemas.openxmlformats.org/officeDocument/2006/relationships/image" Target="../media/image44.jpeg"/><Relationship Id="rId138" Type="http://schemas.openxmlformats.org/officeDocument/2006/relationships/hyperlink" Target="#_09_SAK"/><Relationship Id="rId159" Type="http://schemas.openxmlformats.org/officeDocument/2006/relationships/image" Target="../media/image82.jpeg"/><Relationship Id="rId170" Type="http://schemas.openxmlformats.org/officeDocument/2006/relationships/hyperlink" Target="#_11_BAIO_BEV"/><Relationship Id="rId191" Type="http://schemas.openxmlformats.org/officeDocument/2006/relationships/image" Target="../media/image98.jpeg"/><Relationship Id="rId205" Type="http://schemas.openxmlformats.org/officeDocument/2006/relationships/image" Target="../media/image105.jpeg"/><Relationship Id="rId107" Type="http://schemas.openxmlformats.org/officeDocument/2006/relationships/image" Target="../media/image56.jpeg"/><Relationship Id="rId11" Type="http://schemas.openxmlformats.org/officeDocument/2006/relationships/image" Target="../media/image6.jpeg"/><Relationship Id="rId32" Type="http://schemas.openxmlformats.org/officeDocument/2006/relationships/image" Target="../media/image16.jpeg"/><Relationship Id="rId53" Type="http://schemas.openxmlformats.org/officeDocument/2006/relationships/image" Target="../media/image27.jpeg"/><Relationship Id="rId74" Type="http://schemas.openxmlformats.org/officeDocument/2006/relationships/hyperlink" Target="#_00_LIST"/><Relationship Id="rId128" Type="http://schemas.openxmlformats.org/officeDocument/2006/relationships/hyperlink" Target="#_07_HILL"/><Relationship Id="rId149" Type="http://schemas.openxmlformats.org/officeDocument/2006/relationships/image" Target="../media/image77.jpeg"/><Relationship Id="rId5" Type="http://schemas.openxmlformats.org/officeDocument/2006/relationships/image" Target="../media/image3.jpeg"/><Relationship Id="rId95" Type="http://schemas.openxmlformats.org/officeDocument/2006/relationships/image" Target="../media/image50.jpeg"/><Relationship Id="rId160" Type="http://schemas.openxmlformats.org/officeDocument/2006/relationships/hyperlink" Target="#_12_RAMBO"/><Relationship Id="rId181" Type="http://schemas.openxmlformats.org/officeDocument/2006/relationships/image" Target="../media/image93.jpeg"/><Relationship Id="rId216" Type="http://schemas.openxmlformats.org/officeDocument/2006/relationships/image" Target="../media/image111.jpg"/><Relationship Id="rId22" Type="http://schemas.openxmlformats.org/officeDocument/2006/relationships/image" Target="../media/image11.jpeg"/><Relationship Id="rId43" Type="http://schemas.openxmlformats.org/officeDocument/2006/relationships/image" Target="../media/image22.jpeg"/><Relationship Id="rId64" Type="http://schemas.openxmlformats.org/officeDocument/2006/relationships/hyperlink" Target="#_04_TERRA_K___PVC__PE"/><Relationship Id="rId118" Type="http://schemas.openxmlformats.org/officeDocument/2006/relationships/hyperlink" Target="#_06_CEREX_300_W___Hand_wheel"/><Relationship Id="rId139" Type="http://schemas.openxmlformats.org/officeDocument/2006/relationships/image" Target="../media/image72.jpeg"/><Relationship Id="rId85" Type="http://schemas.openxmlformats.org/officeDocument/2006/relationships/hyperlink" Target="#_04_TERRAlock_Plug_fittings"/><Relationship Id="rId150" Type="http://schemas.openxmlformats.org/officeDocument/2006/relationships/hyperlink" Target="#_10_LADA___Rigid"/><Relationship Id="rId171" Type="http://schemas.openxmlformats.org/officeDocument/2006/relationships/image" Target="../media/image88.jpeg"/><Relationship Id="rId192" Type="http://schemas.openxmlformats.org/officeDocument/2006/relationships/hyperlink" Target="#_12_CEREX_300_W___Hand_wheel"/><Relationship Id="rId206" Type="http://schemas.openxmlformats.org/officeDocument/2006/relationships/hyperlink" Target="#_03_Hydrant_accessories"/><Relationship Id="rId12" Type="http://schemas.openxmlformats.org/officeDocument/2006/relationships/hyperlink" Target="#_01_BETA_200_TS"/><Relationship Id="rId33" Type="http://schemas.openxmlformats.org/officeDocument/2006/relationships/hyperlink" Target="#_02_ZETAcontrol"/><Relationship Id="rId108" Type="http://schemas.openxmlformats.org/officeDocument/2006/relationships/hyperlink" Target="#_06_EKN_H"/><Relationship Id="rId129" Type="http://schemas.openxmlformats.org/officeDocument/2006/relationships/image" Target="../media/image67.jpeg"/><Relationship Id="rId54" Type="http://schemas.openxmlformats.org/officeDocument/2006/relationships/hyperlink" Target="#_04_HOD_G___Ductile_Iron"/><Relationship Id="rId75" Type="http://schemas.openxmlformats.org/officeDocument/2006/relationships/image" Target="../media/image38.jpg"/><Relationship Id="rId96" Type="http://schemas.openxmlformats.org/officeDocument/2006/relationships/hyperlink" Target="#_05_KRV"/><Relationship Id="rId140" Type="http://schemas.openxmlformats.org/officeDocument/2006/relationships/hyperlink" Target="#_09_VARIplus_DJ"/><Relationship Id="rId161" Type="http://schemas.openxmlformats.org/officeDocument/2006/relationships/image" Target="../media/image83.jpeg"/><Relationship Id="rId182" Type="http://schemas.openxmlformats.org/officeDocument/2006/relationships/hyperlink" Target="#_12_EKN_M"/><Relationship Id="rId217" Type="http://schemas.openxmlformats.org/officeDocument/2006/relationships/hyperlink" Target="#'04 | TERRAlock ADAPTERS'!_04_TERRAlock_Adapters"/><Relationship Id="rId6" Type="http://schemas.openxmlformats.org/officeDocument/2006/relationships/hyperlink" Target="#_01_EKOplus_PE"/><Relationship Id="rId23" Type="http://schemas.openxmlformats.org/officeDocument/2006/relationships/hyperlink" Target="#_12_EKOplus"/><Relationship Id="rId119" Type="http://schemas.openxmlformats.org/officeDocument/2006/relationships/image" Target="../media/image62.jpeg"/><Relationship Id="rId44" Type="http://schemas.openxmlformats.org/officeDocument/2006/relationships/hyperlink" Target="#_02_HADE_PRA_G"/><Relationship Id="rId65" Type="http://schemas.openxmlformats.org/officeDocument/2006/relationships/image" Target="../media/image33.jpeg"/><Relationship Id="rId86" Type="http://schemas.openxmlformats.org/officeDocument/2006/relationships/image" Target="../media/image45.jpeg"/><Relationship Id="rId130" Type="http://schemas.openxmlformats.org/officeDocument/2006/relationships/hyperlink" Target="#_08_PICO_H"/><Relationship Id="rId151" Type="http://schemas.openxmlformats.org/officeDocument/2006/relationships/image" Target="../media/image78.jpeg"/><Relationship Id="rId172" Type="http://schemas.openxmlformats.org/officeDocument/2006/relationships/hyperlink" Target="#_11_BAIO___BAIO_Fittings"/><Relationship Id="rId193" Type="http://schemas.openxmlformats.org/officeDocument/2006/relationships/hyperlink" Target="#_01_EKOplus___SEA_WATER"/><Relationship Id="rId207" Type="http://schemas.openxmlformats.org/officeDocument/2006/relationships/image" Target="../media/image106.jpeg"/><Relationship Id="rId13" Type="http://schemas.openxmlformats.org/officeDocument/2006/relationships/image" Target="../media/image7.jpeg"/><Relationship Id="rId109" Type="http://schemas.openxmlformats.org/officeDocument/2006/relationships/image" Target="../media/image57.jpeg"/><Relationship Id="rId34" Type="http://schemas.openxmlformats.org/officeDocument/2006/relationships/image" Target="../media/image17.jpeg"/><Relationship Id="rId55" Type="http://schemas.openxmlformats.org/officeDocument/2006/relationships/image" Target="../media/image28.jpeg"/><Relationship Id="rId76" Type="http://schemas.openxmlformats.org/officeDocument/2006/relationships/image" Target="../media/image39.jpg"/><Relationship Id="rId97" Type="http://schemas.openxmlformats.org/officeDocument/2006/relationships/image" Target="../media/image51.jpeg"/><Relationship Id="rId120" Type="http://schemas.openxmlformats.org/officeDocument/2006/relationships/hyperlink" Target="#_06_CEREX_300_W___Float"/><Relationship Id="rId141" Type="http://schemas.openxmlformats.org/officeDocument/2006/relationships/image" Target="../media/image73.jpeg"/><Relationship Id="rId7" Type="http://schemas.openxmlformats.org/officeDocument/2006/relationships/image" Target="../media/image4.jpeg"/><Relationship Id="rId162" Type="http://schemas.openxmlformats.org/officeDocument/2006/relationships/hyperlink" Target="#_10_ROTOP_MOBITORQ"/><Relationship Id="rId183" Type="http://schemas.openxmlformats.org/officeDocument/2006/relationships/image" Target="../media/image94.jpeg"/><Relationship Id="rId218" Type="http://schemas.openxmlformats.org/officeDocument/2006/relationships/image" Target="../media/image112.jpeg"/><Relationship Id="rId24" Type="http://schemas.openxmlformats.org/officeDocument/2006/relationships/image" Target="../media/image12.jpeg"/><Relationship Id="rId45" Type="http://schemas.openxmlformats.org/officeDocument/2006/relationships/image" Target="../media/image23.jpeg"/><Relationship Id="rId66" Type="http://schemas.openxmlformats.org/officeDocument/2006/relationships/hyperlink" Target="#_04_TERRAlock_K"/><Relationship Id="rId87" Type="http://schemas.openxmlformats.org/officeDocument/2006/relationships/image" Target="../media/image46.jpeg"/><Relationship Id="rId110" Type="http://schemas.openxmlformats.org/officeDocument/2006/relationships/hyperlink" Target="#_06_EKN_H___For_underground_installation"/><Relationship Id="rId131" Type="http://schemas.openxmlformats.org/officeDocument/2006/relationships/image" Target="../media/image68.jpeg"/><Relationship Id="rId152" Type="http://schemas.openxmlformats.org/officeDocument/2006/relationships/hyperlink" Target="#_10_PATENTplus___Telescopic"/><Relationship Id="rId173" Type="http://schemas.openxmlformats.org/officeDocument/2006/relationships/image" Target="../media/image89.jpeg"/><Relationship Id="rId194" Type="http://schemas.openxmlformats.org/officeDocument/2006/relationships/hyperlink" Target="#_01_BETA_200"/><Relationship Id="rId208" Type="http://schemas.openxmlformats.org/officeDocument/2006/relationships/hyperlink" Target="#_06_CEREX_300_W___Bare_shaft"/><Relationship Id="rId14" Type="http://schemas.openxmlformats.org/officeDocument/2006/relationships/hyperlink" Target="#_01_EKOplus___With_rising_stem"/><Relationship Id="rId30" Type="http://schemas.openxmlformats.org/officeDocument/2006/relationships/image" Target="../media/image15.jpeg"/><Relationship Id="rId35" Type="http://schemas.openxmlformats.org/officeDocument/2006/relationships/hyperlink" Target="#_02_ZETA_With_actuator_for_actuator"/><Relationship Id="rId56" Type="http://schemas.openxmlformats.org/officeDocument/2006/relationships/hyperlink" Target="#_04_HOD_K___PVC__PE"/><Relationship Id="rId77" Type="http://schemas.openxmlformats.org/officeDocument/2006/relationships/hyperlink" Target="#_03_NOVA"/><Relationship Id="rId100" Type="http://schemas.openxmlformats.org/officeDocument/2006/relationships/hyperlink" Target="#_05_ZETKA"/><Relationship Id="rId105" Type="http://schemas.openxmlformats.org/officeDocument/2006/relationships/image" Target="../media/image55.jpeg"/><Relationship Id="rId126" Type="http://schemas.openxmlformats.org/officeDocument/2006/relationships/hyperlink" Target="#_07_BEV"/><Relationship Id="rId147" Type="http://schemas.openxmlformats.org/officeDocument/2006/relationships/image" Target="../media/image76.jpeg"/><Relationship Id="rId168" Type="http://schemas.openxmlformats.org/officeDocument/2006/relationships/hyperlink" Target="#_11_BAIO_HYDRUS_G"/><Relationship Id="rId8" Type="http://schemas.openxmlformats.org/officeDocument/2006/relationships/hyperlink" Target="#_01_EKOplus___With_BAIO_sockets"/><Relationship Id="rId51" Type="http://schemas.openxmlformats.org/officeDocument/2006/relationships/image" Target="../media/image26.jpeg"/><Relationship Id="rId72" Type="http://schemas.openxmlformats.org/officeDocument/2006/relationships/hyperlink" Target="#_00_SETTINGS"/><Relationship Id="rId93" Type="http://schemas.openxmlformats.org/officeDocument/2006/relationships/image" Target="../media/image49.jpeg"/><Relationship Id="rId98" Type="http://schemas.openxmlformats.org/officeDocument/2006/relationships/hyperlink" Target="#_05_TOP_STOP"/><Relationship Id="rId121" Type="http://schemas.openxmlformats.org/officeDocument/2006/relationships/image" Target="../media/image63.jpeg"/><Relationship Id="rId142" Type="http://schemas.openxmlformats.org/officeDocument/2006/relationships/hyperlink" Target="#_09_MONTY"/><Relationship Id="rId163" Type="http://schemas.openxmlformats.org/officeDocument/2006/relationships/image" Target="../media/image84.jpeg"/><Relationship Id="rId184" Type="http://schemas.openxmlformats.org/officeDocument/2006/relationships/image" Target="../media/image95.jpeg"/><Relationship Id="rId189" Type="http://schemas.openxmlformats.org/officeDocument/2006/relationships/hyperlink" Target="#_12_CEREX_300_L___Hand_wheel"/><Relationship Id="rId3" Type="http://schemas.openxmlformats.org/officeDocument/2006/relationships/hyperlink" Target="#_01_EKOplus___With_actuator__for_actuator"/><Relationship Id="rId214" Type="http://schemas.openxmlformats.org/officeDocument/2006/relationships/image" Target="../media/image110.jpeg"/><Relationship Id="rId25" Type="http://schemas.openxmlformats.org/officeDocument/2006/relationships/hyperlink" Target="#_12_EKOplus_PE"/><Relationship Id="rId46" Type="http://schemas.openxmlformats.org/officeDocument/2006/relationships/hyperlink" Target="#_02_MONO___For_underground_installation"/><Relationship Id="rId67" Type="http://schemas.openxmlformats.org/officeDocument/2006/relationships/image" Target="../media/image34.jpeg"/><Relationship Id="rId116" Type="http://schemas.openxmlformats.org/officeDocument/2006/relationships/hyperlink" Target="#_06_CEREX_300_W___Hand_lever"/><Relationship Id="rId137" Type="http://schemas.openxmlformats.org/officeDocument/2006/relationships/image" Target="../media/image71.jpeg"/><Relationship Id="rId158" Type="http://schemas.openxmlformats.org/officeDocument/2006/relationships/hyperlink" Target="#_10_RAMBO"/><Relationship Id="rId20" Type="http://schemas.openxmlformats.org/officeDocument/2006/relationships/image" Target="../media/image10.jpeg"/><Relationship Id="rId41" Type="http://schemas.openxmlformats.org/officeDocument/2006/relationships/image" Target="../media/image21.jpeg"/><Relationship Id="rId62" Type="http://schemas.openxmlformats.org/officeDocument/2006/relationships/hyperlink" Target="#_04_TERRAlock_M"/><Relationship Id="rId83" Type="http://schemas.openxmlformats.org/officeDocument/2006/relationships/image" Target="../media/image43.jpeg"/><Relationship Id="rId88" Type="http://schemas.openxmlformats.org/officeDocument/2006/relationships/hyperlink" Target="#_05_SKR"/><Relationship Id="rId111" Type="http://schemas.openxmlformats.org/officeDocument/2006/relationships/image" Target="../media/image58.jpeg"/><Relationship Id="rId132" Type="http://schemas.openxmlformats.org/officeDocument/2006/relationships/hyperlink" Target="#_08_PICO_M"/><Relationship Id="rId153" Type="http://schemas.openxmlformats.org/officeDocument/2006/relationships/image" Target="../media/image79.jpeg"/><Relationship Id="rId174" Type="http://schemas.openxmlformats.org/officeDocument/2006/relationships/hyperlink" Target="#_11_BAIO___Sealing_rings"/><Relationship Id="rId179" Type="http://schemas.openxmlformats.org/officeDocument/2006/relationships/image" Target="../media/image92.jpeg"/><Relationship Id="rId195" Type="http://schemas.openxmlformats.org/officeDocument/2006/relationships/image" Target="../media/image99.jpeg"/><Relationship Id="rId209" Type="http://schemas.openxmlformats.org/officeDocument/2006/relationships/image" Target="../media/image107.jpeg"/><Relationship Id="rId190" Type="http://schemas.openxmlformats.org/officeDocument/2006/relationships/hyperlink" Target="#_12_CEREX_300_W___Hand_lever"/><Relationship Id="rId204" Type="http://schemas.openxmlformats.org/officeDocument/2006/relationships/image" Target="../media/image104.jpeg"/><Relationship Id="rId15" Type="http://schemas.openxmlformats.org/officeDocument/2006/relationships/image" Target="../media/image8.jpeg"/><Relationship Id="rId36" Type="http://schemas.openxmlformats.org/officeDocument/2006/relationships/image" Target="../media/image18.jpeg"/><Relationship Id="rId57" Type="http://schemas.openxmlformats.org/officeDocument/2006/relationships/image" Target="../media/image29.jpeg"/><Relationship Id="rId106" Type="http://schemas.openxmlformats.org/officeDocument/2006/relationships/hyperlink" Target="#_05_HADE___Installation_on_flange"/><Relationship Id="rId127" Type="http://schemas.openxmlformats.org/officeDocument/2006/relationships/image" Target="../media/image66.jpeg"/><Relationship Id="rId10" Type="http://schemas.openxmlformats.org/officeDocument/2006/relationships/hyperlink" Target="#_01_EKOplus___With_spigots"/><Relationship Id="rId31" Type="http://schemas.openxmlformats.org/officeDocument/2006/relationships/hyperlink" Target="#_02_ZETA"/><Relationship Id="rId52" Type="http://schemas.openxmlformats.org/officeDocument/2006/relationships/hyperlink" Target="#_04_HOD_M___Steel__cast_iron__concrete"/><Relationship Id="rId73" Type="http://schemas.openxmlformats.org/officeDocument/2006/relationships/image" Target="../media/image37.jpg"/><Relationship Id="rId78" Type="http://schemas.openxmlformats.org/officeDocument/2006/relationships/image" Target="../media/image40.jpeg"/><Relationship Id="rId94" Type="http://schemas.openxmlformats.org/officeDocument/2006/relationships/hyperlink" Target="#_05_LIMU_STOP"/><Relationship Id="rId99" Type="http://schemas.openxmlformats.org/officeDocument/2006/relationships/image" Target="../media/image52.jpeg"/><Relationship Id="rId101" Type="http://schemas.openxmlformats.org/officeDocument/2006/relationships/image" Target="../media/image53.jpeg"/><Relationship Id="rId122" Type="http://schemas.openxmlformats.org/officeDocument/2006/relationships/hyperlink" Target="#_07_DUOJET"/><Relationship Id="rId143" Type="http://schemas.openxmlformats.org/officeDocument/2006/relationships/image" Target="../media/image74.jpeg"/><Relationship Id="rId148" Type="http://schemas.openxmlformats.org/officeDocument/2006/relationships/hyperlink" Target="#_09_VARIplus_RC"/><Relationship Id="rId164" Type="http://schemas.openxmlformats.org/officeDocument/2006/relationships/hyperlink" Target="#_10_Hand_wheel"/><Relationship Id="rId169" Type="http://schemas.openxmlformats.org/officeDocument/2006/relationships/image" Target="../media/image87.jpeg"/><Relationship Id="rId185" Type="http://schemas.openxmlformats.org/officeDocument/2006/relationships/hyperlink" Target="#_06_Counter_flange"/><Relationship Id="rId4" Type="http://schemas.openxmlformats.org/officeDocument/2006/relationships/image" Target="../media/image2.jpeg"/><Relationship Id="rId9" Type="http://schemas.openxmlformats.org/officeDocument/2006/relationships/image" Target="../media/image5.jpeg"/><Relationship Id="rId180" Type="http://schemas.openxmlformats.org/officeDocument/2006/relationships/hyperlink" Target="#_11_BAIOanti_twist"/><Relationship Id="rId210" Type="http://schemas.openxmlformats.org/officeDocument/2006/relationships/hyperlink" Target="#_06_CEREX_300_L___Bare_shaft"/><Relationship Id="rId215" Type="http://schemas.openxmlformats.org/officeDocument/2006/relationships/hyperlink" Target="#'04 | TERRAlock-G'!_04_TERRAlock_G"/><Relationship Id="rId26" Type="http://schemas.openxmlformats.org/officeDocument/2006/relationships/image" Target="../media/image13.jpeg"/><Relationship Id="rId47" Type="http://schemas.openxmlformats.org/officeDocument/2006/relationships/image" Target="../media/image24.jpeg"/><Relationship Id="rId68" Type="http://schemas.openxmlformats.org/officeDocument/2006/relationships/hyperlink" Target="#_04_TERRAlock_Shut_off_valves"/><Relationship Id="rId89" Type="http://schemas.openxmlformats.org/officeDocument/2006/relationships/image" Target="../media/image47.jpeg"/><Relationship Id="rId112" Type="http://schemas.openxmlformats.org/officeDocument/2006/relationships/hyperlink" Target="#_06_CEREX_300_L___Hand_lever"/><Relationship Id="rId133" Type="http://schemas.openxmlformats.org/officeDocument/2006/relationships/image" Target="../media/image69.jpeg"/><Relationship Id="rId154" Type="http://schemas.openxmlformats.org/officeDocument/2006/relationships/hyperlink" Target="#_10_TELEMAX_EG___Telescopic"/><Relationship Id="rId175" Type="http://schemas.openxmlformats.org/officeDocument/2006/relationships/image" Target="../media/image90.jpeg"/><Relationship Id="rId196" Type="http://schemas.openxmlformats.org/officeDocument/2006/relationships/hyperlink" Target="#_02_EROXplus_O"/><Relationship Id="rId200" Type="http://schemas.openxmlformats.org/officeDocument/2006/relationships/hyperlink" Target="#_08_BEV_E"/><Relationship Id="rId16" Type="http://schemas.openxmlformats.org/officeDocument/2006/relationships/hyperlink" Target="#_01_EKOplus___WASTE_WATER"/><Relationship Id="rId37" Type="http://schemas.openxmlformats.org/officeDocument/2006/relationships/image" Target="../media/image19.jpeg"/><Relationship Id="rId58" Type="http://schemas.openxmlformats.org/officeDocument/2006/relationships/hyperlink" Target="#_04_TERRA_M___Steel__cast_iron__concrete"/><Relationship Id="rId79" Type="http://schemas.openxmlformats.org/officeDocument/2006/relationships/image" Target="../media/image41.jpeg"/><Relationship Id="rId102" Type="http://schemas.openxmlformats.org/officeDocument/2006/relationships/hyperlink" Target="#_05_HADE___Plug_in_type"/><Relationship Id="rId123" Type="http://schemas.openxmlformats.org/officeDocument/2006/relationships/image" Target="../media/image64.jpeg"/><Relationship Id="rId144" Type="http://schemas.openxmlformats.org/officeDocument/2006/relationships/hyperlink" Target="#_09_VAF"/><Relationship Id="rId90" Type="http://schemas.openxmlformats.org/officeDocument/2006/relationships/hyperlink" Target="#_05_RETO_STOP"/><Relationship Id="rId165" Type="http://schemas.openxmlformats.org/officeDocument/2006/relationships/image" Target="../media/image85.jpeg"/><Relationship Id="rId186" Type="http://schemas.openxmlformats.org/officeDocument/2006/relationships/image" Target="../media/image96.jpeg"/><Relationship Id="rId211" Type="http://schemas.openxmlformats.org/officeDocument/2006/relationships/image" Target="../media/image108.jpeg"/><Relationship Id="rId27" Type="http://schemas.openxmlformats.org/officeDocument/2006/relationships/hyperlink" Target="#_12_EKOplus___With_rising_stem"/><Relationship Id="rId48" Type="http://schemas.openxmlformats.org/officeDocument/2006/relationships/hyperlink" Target="#_03_RIGUS"/><Relationship Id="rId69" Type="http://schemas.openxmlformats.org/officeDocument/2006/relationships/image" Target="../media/image35.jpeg"/><Relationship Id="rId113" Type="http://schemas.openxmlformats.org/officeDocument/2006/relationships/image" Target="../media/image59.jpeg"/><Relationship Id="rId134" Type="http://schemas.openxmlformats.org/officeDocument/2006/relationships/hyperlink" Target="#_08_DURA"/><Relationship Id="rId80" Type="http://schemas.openxmlformats.org/officeDocument/2006/relationships/hyperlink" Target="#_10_Operating_keys"/><Relationship Id="rId155" Type="http://schemas.openxmlformats.org/officeDocument/2006/relationships/image" Target="../media/image80.jpeg"/><Relationship Id="rId176" Type="http://schemas.openxmlformats.org/officeDocument/2006/relationships/hyperlink" Target="#_11_BAIOstop"/><Relationship Id="rId197" Type="http://schemas.openxmlformats.org/officeDocument/2006/relationships/image" Target="../media/image100.jpeg"/><Relationship Id="rId201" Type="http://schemas.openxmlformats.org/officeDocument/2006/relationships/image" Target="../media/image102.jpeg"/><Relationship Id="rId17" Type="http://schemas.openxmlformats.org/officeDocument/2006/relationships/hyperlink" Target="#_01_IKOplus"/><Relationship Id="rId38" Type="http://schemas.openxmlformats.org/officeDocument/2006/relationships/hyperlink" Target="#_02_ERIplus"/><Relationship Id="rId59" Type="http://schemas.openxmlformats.org/officeDocument/2006/relationships/image" Target="../media/image30.jpeg"/><Relationship Id="rId103" Type="http://schemas.openxmlformats.org/officeDocument/2006/relationships/image" Target="../media/image54.jpeg"/><Relationship Id="rId124" Type="http://schemas.openxmlformats.org/officeDocument/2006/relationships/hyperlink" Target="#_07_FLOWJET_PE"/><Relationship Id="rId70" Type="http://schemas.openxmlformats.org/officeDocument/2006/relationships/hyperlink" Target="#_04_Clamp"/><Relationship Id="rId91" Type="http://schemas.openxmlformats.org/officeDocument/2006/relationships/image" Target="../media/image48.jpeg"/><Relationship Id="rId145" Type="http://schemas.openxmlformats.org/officeDocument/2006/relationships/image" Target="../media/image75.jpeg"/><Relationship Id="rId166" Type="http://schemas.openxmlformats.org/officeDocument/2006/relationships/hyperlink" Target="#_11_BAIO_BETA_200"/><Relationship Id="rId187" Type="http://schemas.openxmlformats.org/officeDocument/2006/relationships/hyperlink" Target="#_12_CEREX_300_L___Hand_lever"/><Relationship Id="rId1" Type="http://schemas.openxmlformats.org/officeDocument/2006/relationships/hyperlink" Target="#_01_EKOplus"/><Relationship Id="rId212" Type="http://schemas.openxmlformats.org/officeDocument/2006/relationships/image" Target="../media/image109.jpeg"/><Relationship Id="rId28" Type="http://schemas.openxmlformats.org/officeDocument/2006/relationships/image" Target="../media/image14.jpeg"/><Relationship Id="rId49" Type="http://schemas.openxmlformats.org/officeDocument/2006/relationships/image" Target="../media/image25.jpeg"/><Relationship Id="rId114" Type="http://schemas.openxmlformats.org/officeDocument/2006/relationships/hyperlink" Target="#_06_CEREX_300_L___Hand_wheel"/><Relationship Id="rId60" Type="http://schemas.openxmlformats.org/officeDocument/2006/relationships/hyperlink" Target="#_04_Drilling_sets"/><Relationship Id="rId81" Type="http://schemas.openxmlformats.org/officeDocument/2006/relationships/image" Target="../media/image42.jpeg"/><Relationship Id="rId135" Type="http://schemas.openxmlformats.org/officeDocument/2006/relationships/image" Target="../media/image70.jpeg"/><Relationship Id="rId156" Type="http://schemas.openxmlformats.org/officeDocument/2006/relationships/hyperlink" Target="#_10_VA_TELESKOP___Telescopic_for_EKN"/><Relationship Id="rId177" Type="http://schemas.openxmlformats.org/officeDocument/2006/relationships/image" Target="../media/image91.jpeg"/><Relationship Id="rId198" Type="http://schemas.openxmlformats.org/officeDocument/2006/relationships/hyperlink" Target="#_07_TWINJET"/><Relationship Id="rId202" Type="http://schemas.openxmlformats.org/officeDocument/2006/relationships/hyperlink" Target="#_01_IKOplus_EPP"/><Relationship Id="rId18" Type="http://schemas.openxmlformats.org/officeDocument/2006/relationships/image" Target="../media/image9.jpeg"/><Relationship Id="rId39" Type="http://schemas.openxmlformats.org/officeDocument/2006/relationships/image" Target="../media/image20.jpeg"/><Relationship Id="rId50" Type="http://schemas.openxmlformats.org/officeDocument/2006/relationships/hyperlink" Target="#_03_HYDRUS_G"/><Relationship Id="rId104" Type="http://schemas.openxmlformats.org/officeDocument/2006/relationships/hyperlink" Target="#_05_HADE___Wall_mounted"/><Relationship Id="rId125" Type="http://schemas.openxmlformats.org/officeDocument/2006/relationships/image" Target="../media/image65.jpg"/><Relationship Id="rId146" Type="http://schemas.openxmlformats.org/officeDocument/2006/relationships/hyperlink" Target="#_09_VARIplus_RFA"/><Relationship Id="rId167" Type="http://schemas.openxmlformats.org/officeDocument/2006/relationships/image" Target="../media/image86.jpeg"/><Relationship Id="rId188" Type="http://schemas.openxmlformats.org/officeDocument/2006/relationships/image" Target="../media/image97.jpeg"/><Relationship Id="rId71" Type="http://schemas.openxmlformats.org/officeDocument/2006/relationships/image" Target="../media/image36.jpeg"/><Relationship Id="rId92" Type="http://schemas.openxmlformats.org/officeDocument/2006/relationships/hyperlink" Target="#_05_RETA"/><Relationship Id="rId213" Type="http://schemas.openxmlformats.org/officeDocument/2006/relationships/hyperlink" Target="#'02 | ZETAcontrol AIR EA-PA'!_02_ZETAcontrol_AIR_With_actuator_for_actuator"/><Relationship Id="rId2" Type="http://schemas.openxmlformats.org/officeDocument/2006/relationships/image" Target="../media/image1.jpeg"/><Relationship Id="rId29" Type="http://schemas.openxmlformats.org/officeDocument/2006/relationships/hyperlink" Target="#_02_MONO___With_quick_operation_lever"/><Relationship Id="rId40" Type="http://schemas.openxmlformats.org/officeDocument/2006/relationships/hyperlink" Target="#_02_EROXplus"/><Relationship Id="rId115" Type="http://schemas.openxmlformats.org/officeDocument/2006/relationships/image" Target="../media/image60.jpeg"/><Relationship Id="rId136" Type="http://schemas.openxmlformats.org/officeDocument/2006/relationships/hyperlink" Target="#_09_FORTE"/><Relationship Id="rId157" Type="http://schemas.openxmlformats.org/officeDocument/2006/relationships/image" Target="../media/image81.jpeg"/><Relationship Id="rId178" Type="http://schemas.openxmlformats.org/officeDocument/2006/relationships/hyperlink" Target="#_11_BAIO_Split_ring_stiffener"/><Relationship Id="rId61" Type="http://schemas.openxmlformats.org/officeDocument/2006/relationships/image" Target="../media/image31.jpeg"/><Relationship Id="rId82" Type="http://schemas.openxmlformats.org/officeDocument/2006/relationships/hyperlink" Target="#_04_Shut_off_valves"/><Relationship Id="rId199" Type="http://schemas.openxmlformats.org/officeDocument/2006/relationships/image" Target="../media/image101.jpeg"/><Relationship Id="rId203" Type="http://schemas.openxmlformats.org/officeDocument/2006/relationships/image" Target="../media/image103.jpeg"/><Relationship Id="rId19" Type="http://schemas.openxmlformats.org/officeDocument/2006/relationships/hyperlink" Target="#_01_IKOplus___With_rising_stem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s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_00_LIST"/><Relationship Id="rId2" Type="http://schemas.openxmlformats.org/officeDocument/2006/relationships/image" Target="../media/image113.jpg"/><Relationship Id="rId1" Type="http://schemas.openxmlformats.org/officeDocument/2006/relationships/hyperlink" Target="#_00_HOME"/><Relationship Id="rId5" Type="http://schemas.openxmlformats.org/officeDocument/2006/relationships/image" Target="../media/image39.jpg"/><Relationship Id="rId4" Type="http://schemas.openxmlformats.org/officeDocument/2006/relationships/image" Target="../media/image38.jp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4.jpg"/><Relationship Id="rId13" Type="http://schemas.openxmlformats.org/officeDocument/2006/relationships/image" Target="../media/image119.jp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12" Type="http://schemas.openxmlformats.org/officeDocument/2006/relationships/image" Target="../media/image118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11" Type="http://schemas.openxmlformats.org/officeDocument/2006/relationships/image" Target="../media/image117.jpg"/><Relationship Id="rId5" Type="http://schemas.openxmlformats.org/officeDocument/2006/relationships/hyperlink" Target="#_00_LIST"/><Relationship Id="rId15" Type="http://schemas.openxmlformats.org/officeDocument/2006/relationships/image" Target="../media/image121.jpg"/><Relationship Id="rId10" Type="http://schemas.openxmlformats.org/officeDocument/2006/relationships/image" Target="../media/image116.jpg"/><Relationship Id="rId4" Type="http://schemas.openxmlformats.org/officeDocument/2006/relationships/image" Target="../media/image37.jpg"/><Relationship Id="rId9" Type="http://schemas.openxmlformats.org/officeDocument/2006/relationships/image" Target="../media/image115.jpg"/><Relationship Id="rId14" Type="http://schemas.openxmlformats.org/officeDocument/2006/relationships/image" Target="../media/image120.jp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KnifeGateValves_Penstock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2" Type="http://schemas.openxmlformats.org/officeDocument/2006/relationships/image" Target="../media/image113.jpg"/><Relationship Id="rId1" Type="http://schemas.openxmlformats.org/officeDocument/2006/relationships/hyperlink" Target="#_00_HOME"/><Relationship Id="rId5" Type="http://schemas.openxmlformats.org/officeDocument/2006/relationships/image" Target="../media/image39.jpg"/><Relationship Id="rId4" Type="http://schemas.openxmlformats.org/officeDocument/2006/relationships/image" Target="../media/image37.jp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ydrant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ydrant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ydrant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ydrant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2.pn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11" Type="http://schemas.openxmlformats.org/officeDocument/2006/relationships/image" Target="../media/image125.png"/><Relationship Id="rId5" Type="http://schemas.openxmlformats.org/officeDocument/2006/relationships/hyperlink" Target="#_00_LIST"/><Relationship Id="rId10" Type="http://schemas.openxmlformats.org/officeDocument/2006/relationships/image" Target="../media/image124.png"/><Relationship Id="rId4" Type="http://schemas.openxmlformats.org/officeDocument/2006/relationships/image" Target="../media/image37.jpg"/><Relationship Id="rId9" Type="http://schemas.openxmlformats.org/officeDocument/2006/relationships/image" Target="../media/image123.png"/></Relationships>
</file>

<file path=xl/drawings/_rels/drawing4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6.pn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7.pn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Relationship Id="rId9" Type="http://schemas.openxmlformats.org/officeDocument/2006/relationships/image" Target="../media/image128.png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9.png"/><Relationship Id="rId13" Type="http://schemas.openxmlformats.org/officeDocument/2006/relationships/image" Target="../media/image134.jpe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12" Type="http://schemas.openxmlformats.org/officeDocument/2006/relationships/image" Target="../media/image133.jpe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11" Type="http://schemas.openxmlformats.org/officeDocument/2006/relationships/image" Target="../media/image132.jpeg"/><Relationship Id="rId5" Type="http://schemas.openxmlformats.org/officeDocument/2006/relationships/hyperlink" Target="#_00_LIST"/><Relationship Id="rId10" Type="http://schemas.openxmlformats.org/officeDocument/2006/relationships/image" Target="../media/image131.png"/><Relationship Id="rId4" Type="http://schemas.openxmlformats.org/officeDocument/2006/relationships/image" Target="../media/image37.jpg"/><Relationship Id="rId9" Type="http://schemas.openxmlformats.org/officeDocument/2006/relationships/image" Target="../media/image130.png"/><Relationship Id="rId14" Type="http://schemas.openxmlformats.org/officeDocument/2006/relationships/image" Target="../media/image135.jpeg"/></Relationships>
</file>

<file path=xl/drawings/_rels/drawing4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6.pn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11" Type="http://schemas.openxmlformats.org/officeDocument/2006/relationships/image" Target="../media/image139.png"/><Relationship Id="rId5" Type="http://schemas.openxmlformats.org/officeDocument/2006/relationships/hyperlink" Target="#_00_LIST"/><Relationship Id="rId10" Type="http://schemas.openxmlformats.org/officeDocument/2006/relationships/image" Target="../media/image138.png"/><Relationship Id="rId4" Type="http://schemas.openxmlformats.org/officeDocument/2006/relationships/image" Target="../media/image37.jpg"/><Relationship Id="rId9" Type="http://schemas.openxmlformats.org/officeDocument/2006/relationships/image" Target="../media/image137.png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0.pn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HouseConnection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10" Type="http://schemas.openxmlformats.org/officeDocument/2006/relationships/image" Target="../media/image142.png"/><Relationship Id="rId4" Type="http://schemas.openxmlformats.org/officeDocument/2006/relationships/image" Target="../media/image37.jpg"/><Relationship Id="rId9" Type="http://schemas.openxmlformats.org/officeDocument/2006/relationships/image" Target="../media/image14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NASTAVEN&#205;!A1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'&#344;&#225;dkov&#253; p&#345;ehled'!A1"/><Relationship Id="rId4" Type="http://schemas.openxmlformats.org/officeDocument/2006/relationships/image" Target="../media/image37.jp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NonReturnValves_Flap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utterflyValves_Bal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i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Contro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Contro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Control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Other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8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3.jpeg"/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Relationship Id="rId9" Type="http://schemas.openxmlformats.org/officeDocument/2006/relationships/image" Target="../media/image144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GateValv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Accessories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_00_SETTINGS"/><Relationship Id="rId7" Type="http://schemas.openxmlformats.org/officeDocument/2006/relationships/image" Target="../media/image39.jpg"/><Relationship Id="rId2" Type="http://schemas.openxmlformats.org/officeDocument/2006/relationships/image" Target="../media/image113.jpg"/><Relationship Id="rId1" Type="http://schemas.openxmlformats.org/officeDocument/2006/relationships/hyperlink" Target="#BAIOsystem"/><Relationship Id="rId6" Type="http://schemas.openxmlformats.org/officeDocument/2006/relationships/image" Target="../media/image38.jpg"/><Relationship Id="rId5" Type="http://schemas.openxmlformats.org/officeDocument/2006/relationships/hyperlink" Target="#_00_LIST"/><Relationship Id="rId4" Type="http://schemas.openxmlformats.org/officeDocument/2006/relationships/image" Target="../media/image37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6</xdr:row>
      <xdr:rowOff>31424</xdr:rowOff>
    </xdr:from>
    <xdr:to>
      <xdr:col>1</xdr:col>
      <xdr:colOff>583406</xdr:colOff>
      <xdr:row>6</xdr:row>
      <xdr:rowOff>74579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983924"/>
          <a:ext cx="424656" cy="714375"/>
        </a:xfrm>
        <a:prstGeom prst="rect">
          <a:avLst/>
        </a:prstGeom>
      </xdr:spPr>
    </xdr:pic>
    <xdr:clientData/>
  </xdr:twoCellAnchor>
  <xdr:twoCellAnchor>
    <xdr:from>
      <xdr:col>1</xdr:col>
      <xdr:colOff>19051</xdr:colOff>
      <xdr:row>7</xdr:row>
      <xdr:rowOff>70999</xdr:rowOff>
    </xdr:from>
    <xdr:to>
      <xdr:col>1</xdr:col>
      <xdr:colOff>733426</xdr:colOff>
      <xdr:row>7</xdr:row>
      <xdr:rowOff>715309</xdr:rowOff>
    </xdr:to>
    <xdr:grpSp>
      <xdr:nvGrpSpPr>
        <xdr:cNvPr id="6" name="Group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pSpPr>
          <a:grpSpLocks noChangeAspect="1"/>
        </xdr:cNvGrpSpPr>
      </xdr:nvGrpSpPr>
      <xdr:grpSpPr>
        <a:xfrm>
          <a:off x="219076" y="3557149"/>
          <a:ext cx="714375" cy="644310"/>
          <a:chOff x="5143500" y="8639174"/>
          <a:chExt cx="854093" cy="77032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143500" y="8639174"/>
            <a:ext cx="486803" cy="77032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53087" y="8639174"/>
            <a:ext cx="344506" cy="7703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8576</xdr:colOff>
      <xdr:row>8</xdr:row>
      <xdr:rowOff>85725</xdr:rowOff>
    </xdr:from>
    <xdr:to>
      <xdr:col>1</xdr:col>
      <xdr:colOff>742951</xdr:colOff>
      <xdr:row>8</xdr:row>
      <xdr:rowOff>721716</xdr:rowOff>
    </xdr:to>
    <xdr:pic>
      <xdr:nvPicPr>
        <xdr:cNvPr id="7" name="Pictur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2562225"/>
          <a:ext cx="714375" cy="63599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9</xdr:row>
      <xdr:rowOff>19051</xdr:rowOff>
    </xdr:from>
    <xdr:to>
      <xdr:col>1</xdr:col>
      <xdr:colOff>713780</xdr:colOff>
      <xdr:row>9</xdr:row>
      <xdr:rowOff>733426</xdr:rowOff>
    </xdr:to>
    <xdr:pic>
      <xdr:nvPicPr>
        <xdr:cNvPr id="8" name="Picture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3257551"/>
          <a:ext cx="675680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10</xdr:row>
      <xdr:rowOff>28576</xdr:rowOff>
    </xdr:from>
    <xdr:to>
      <xdr:col>1</xdr:col>
      <xdr:colOff>639071</xdr:colOff>
      <xdr:row>10</xdr:row>
      <xdr:rowOff>742816</xdr:rowOff>
    </xdr:to>
    <xdr:pic>
      <xdr:nvPicPr>
        <xdr:cNvPr id="9" name="Picture 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029076"/>
          <a:ext cx="508896" cy="71424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28576</xdr:rowOff>
    </xdr:from>
    <xdr:to>
      <xdr:col>1</xdr:col>
      <xdr:colOff>657423</xdr:colOff>
      <xdr:row>5</xdr:row>
      <xdr:rowOff>742951</xdr:rowOff>
    </xdr:to>
    <xdr:pic>
      <xdr:nvPicPr>
        <xdr:cNvPr id="10" name="Picture 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600076"/>
          <a:ext cx="536773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204750</xdr:colOff>
      <xdr:row>11</xdr:row>
      <xdr:rowOff>33301</xdr:rowOff>
    </xdr:from>
    <xdr:to>
      <xdr:col>1</xdr:col>
      <xdr:colOff>560022</xdr:colOff>
      <xdr:row>11</xdr:row>
      <xdr:rowOff>754026</xdr:rowOff>
    </xdr:to>
    <xdr:pic>
      <xdr:nvPicPr>
        <xdr:cNvPr id="12" name="Picture 1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775" y="4795801"/>
          <a:ext cx="355272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2</xdr:row>
      <xdr:rowOff>31424</xdr:rowOff>
    </xdr:from>
    <xdr:to>
      <xdr:col>1</xdr:col>
      <xdr:colOff>583406</xdr:colOff>
      <xdr:row>12</xdr:row>
      <xdr:rowOff>745799</xdr:rowOff>
    </xdr:to>
    <xdr:pic>
      <xdr:nvPicPr>
        <xdr:cNvPr id="13" name="Picture 1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5555924"/>
          <a:ext cx="424656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14</xdr:row>
      <xdr:rowOff>28576</xdr:rowOff>
    </xdr:from>
    <xdr:to>
      <xdr:col>1</xdr:col>
      <xdr:colOff>561578</xdr:colOff>
      <xdr:row>14</xdr:row>
      <xdr:rowOff>742951</xdr:rowOff>
    </xdr:to>
    <xdr:pic>
      <xdr:nvPicPr>
        <xdr:cNvPr id="14" name="Picture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7839076"/>
          <a:ext cx="434578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169050</xdr:colOff>
      <xdr:row>16</xdr:row>
      <xdr:rowOff>26176</xdr:rowOff>
    </xdr:from>
    <xdr:to>
      <xdr:col>1</xdr:col>
      <xdr:colOff>551042</xdr:colOff>
      <xdr:row>16</xdr:row>
      <xdr:rowOff>740551</xdr:rowOff>
    </xdr:to>
    <xdr:pic>
      <xdr:nvPicPr>
        <xdr:cNvPr id="15" name="Picture 1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075" y="11265676"/>
          <a:ext cx="381992" cy="714375"/>
        </a:xfrm>
        <a:prstGeom prst="rect">
          <a:avLst/>
        </a:prstGeom>
      </xdr:spPr>
    </xdr:pic>
    <xdr:clientData/>
  </xdr:twoCellAnchor>
  <xdr:twoCellAnchor editAs="oneCell">
    <xdr:from>
      <xdr:col>1</xdr:col>
      <xdr:colOff>147600</xdr:colOff>
      <xdr:row>17</xdr:row>
      <xdr:rowOff>42826</xdr:rowOff>
    </xdr:from>
    <xdr:to>
      <xdr:col>1</xdr:col>
      <xdr:colOff>582172</xdr:colOff>
      <xdr:row>17</xdr:row>
      <xdr:rowOff>750851</xdr:rowOff>
    </xdr:to>
    <xdr:pic>
      <xdr:nvPicPr>
        <xdr:cNvPr id="16" name="Picture 1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25" y="9377326"/>
          <a:ext cx="428222" cy="714375"/>
        </a:xfrm>
        <a:prstGeom prst="rect">
          <a:avLst/>
        </a:prstGeom>
      </xdr:spPr>
    </xdr:pic>
    <xdr:clientData/>
  </xdr:twoCellAnchor>
  <xdr:oneCellAnchor>
    <xdr:from>
      <xdr:col>56</xdr:col>
      <xdr:colOff>171450</xdr:colOff>
      <xdr:row>4</xdr:row>
      <xdr:rowOff>41612</xdr:rowOff>
    </xdr:from>
    <xdr:ext cx="449462" cy="714375"/>
    <xdr:pic>
      <xdr:nvPicPr>
        <xdr:cNvPr id="17" name="Picture 1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7471112"/>
          <a:ext cx="449462" cy="714375"/>
        </a:xfrm>
        <a:prstGeom prst="rect">
          <a:avLst/>
        </a:prstGeom>
      </xdr:spPr>
    </xdr:pic>
    <xdr:clientData/>
  </xdr:oneCellAnchor>
  <xdr:oneCellAnchor>
    <xdr:from>
      <xdr:col>56</xdr:col>
      <xdr:colOff>28576</xdr:colOff>
      <xdr:row>5</xdr:row>
      <xdr:rowOff>96936</xdr:rowOff>
    </xdr:from>
    <xdr:ext cx="714375" cy="575468"/>
    <xdr:pic>
      <xdr:nvPicPr>
        <xdr:cNvPr id="18" name="Picture 1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8288436"/>
          <a:ext cx="714375" cy="575468"/>
        </a:xfrm>
        <a:prstGeom prst="rect">
          <a:avLst/>
        </a:prstGeom>
      </xdr:spPr>
    </xdr:pic>
    <xdr:clientData/>
  </xdr:oneCellAnchor>
  <xdr:oneCellAnchor>
    <xdr:from>
      <xdr:col>56</xdr:col>
      <xdr:colOff>166650</xdr:colOff>
      <xdr:row>6</xdr:row>
      <xdr:rowOff>42169</xdr:rowOff>
    </xdr:from>
    <xdr:ext cx="396875" cy="714375"/>
    <xdr:pic>
      <xdr:nvPicPr>
        <xdr:cNvPr id="20" name="Picture 1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675" y="9757669"/>
          <a:ext cx="396875" cy="714375"/>
        </a:xfrm>
        <a:prstGeom prst="rect">
          <a:avLst/>
        </a:prstGeom>
      </xdr:spPr>
    </xdr:pic>
    <xdr:clientData/>
  </xdr:oneCellAnchor>
  <xdr:oneCellAnchor>
    <xdr:from>
      <xdr:col>6</xdr:col>
      <xdr:colOff>28575</xdr:colOff>
      <xdr:row>5</xdr:row>
      <xdr:rowOff>82791</xdr:rowOff>
    </xdr:from>
    <xdr:ext cx="714375" cy="612320"/>
    <xdr:pic>
      <xdr:nvPicPr>
        <xdr:cNvPr id="21" name="Picture 20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5275" y="2178291"/>
          <a:ext cx="714375" cy="612320"/>
        </a:xfrm>
        <a:prstGeom prst="rect">
          <a:avLst/>
        </a:prstGeom>
      </xdr:spPr>
    </xdr:pic>
    <xdr:clientData/>
  </xdr:oneCellAnchor>
  <xdr:oneCellAnchor>
    <xdr:from>
      <xdr:col>6</xdr:col>
      <xdr:colOff>214782</xdr:colOff>
      <xdr:row>6</xdr:row>
      <xdr:rowOff>28575</xdr:rowOff>
    </xdr:from>
    <xdr:ext cx="341312" cy="714375"/>
    <xdr:pic>
      <xdr:nvPicPr>
        <xdr:cNvPr id="25" name="Picture 24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1482" y="2886075"/>
          <a:ext cx="341312" cy="714375"/>
        </a:xfrm>
        <a:prstGeom prst="rect">
          <a:avLst/>
        </a:prstGeom>
      </xdr:spPr>
    </xdr:pic>
    <xdr:clientData/>
  </xdr:oneCellAnchor>
  <xdr:oneCellAnchor>
    <xdr:from>
      <xdr:col>6</xdr:col>
      <xdr:colOff>210521</xdr:colOff>
      <xdr:row>8</xdr:row>
      <xdr:rowOff>26176</xdr:rowOff>
    </xdr:from>
    <xdr:ext cx="345216" cy="714240"/>
    <xdr:pic>
      <xdr:nvPicPr>
        <xdr:cNvPr id="29" name="Picture 28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7221" y="6693676"/>
          <a:ext cx="345216" cy="714240"/>
        </a:xfrm>
        <a:prstGeom prst="rect">
          <a:avLst/>
        </a:prstGeom>
      </xdr:spPr>
    </xdr:pic>
    <xdr:clientData/>
  </xdr:oneCellAnchor>
  <xdr:twoCellAnchor>
    <xdr:from>
      <xdr:col>6</xdr:col>
      <xdr:colOff>61841</xdr:colOff>
      <xdr:row>7</xdr:row>
      <xdr:rowOff>33408</xdr:rowOff>
    </xdr:from>
    <xdr:to>
      <xdr:col>6</xdr:col>
      <xdr:colOff>706338</xdr:colOff>
      <xdr:row>7</xdr:row>
      <xdr:rowOff>747783</xdr:rowOff>
    </xdr:to>
    <xdr:grpSp>
      <xdr:nvGrpSpPr>
        <xdr:cNvPr id="19" name="Group 1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GrpSpPr/>
      </xdr:nvGrpSpPr>
      <xdr:grpSpPr>
        <a:xfrm>
          <a:off x="4138541" y="3519558"/>
          <a:ext cx="644497" cy="714375"/>
          <a:chOff x="4138541" y="3519558"/>
          <a:chExt cx="644497" cy="714375"/>
        </a:xfrm>
      </xdr:grpSpPr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6528"/>
          <a:stretch/>
        </xdr:blipFill>
        <xdr:spPr>
          <a:xfrm>
            <a:off x="4138541" y="3523033"/>
            <a:ext cx="376310" cy="707424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00000000-0008-0000-08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7968" y="3519558"/>
            <a:ext cx="245070" cy="714375"/>
          </a:xfrm>
          <a:prstGeom prst="rect">
            <a:avLst/>
          </a:prstGeom>
        </xdr:spPr>
      </xdr:pic>
    </xdr:grpSp>
    <xdr:clientData/>
  </xdr:twoCellAnchor>
  <xdr:oneCellAnchor>
    <xdr:from>
      <xdr:col>6</xdr:col>
      <xdr:colOff>214015</xdr:colOff>
      <xdr:row>10</xdr:row>
      <xdr:rowOff>32087</xdr:rowOff>
    </xdr:from>
    <xdr:ext cx="345281" cy="714375"/>
    <xdr:pic>
      <xdr:nvPicPr>
        <xdr:cNvPr id="35" name="Picture 34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0715" y="7461587"/>
          <a:ext cx="345281" cy="714375"/>
        </a:xfrm>
        <a:prstGeom prst="rect">
          <a:avLst/>
        </a:prstGeom>
      </xdr:spPr>
    </xdr:pic>
    <xdr:clientData/>
  </xdr:oneCellAnchor>
  <xdr:oneCellAnchor>
    <xdr:from>
      <xdr:col>6</xdr:col>
      <xdr:colOff>173956</xdr:colOff>
      <xdr:row>11</xdr:row>
      <xdr:rowOff>30261</xdr:rowOff>
    </xdr:from>
    <xdr:ext cx="383904" cy="714240"/>
    <xdr:pic>
      <xdr:nvPicPr>
        <xdr:cNvPr id="36" name="Picture 35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0656" y="8221761"/>
          <a:ext cx="383904" cy="714240"/>
        </a:xfrm>
        <a:prstGeom prst="rect">
          <a:avLst/>
        </a:prstGeom>
      </xdr:spPr>
    </xdr:pic>
    <xdr:clientData/>
  </xdr:oneCellAnchor>
  <xdr:oneCellAnchor>
    <xdr:from>
      <xdr:col>6</xdr:col>
      <xdr:colOff>32146</xdr:colOff>
      <xdr:row>13</xdr:row>
      <xdr:rowOff>27851</xdr:rowOff>
    </xdr:from>
    <xdr:ext cx="703462" cy="714375"/>
    <xdr:pic>
      <xdr:nvPicPr>
        <xdr:cNvPr id="37" name="Picture 36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8846" y="8981351"/>
          <a:ext cx="703462" cy="714375"/>
        </a:xfrm>
        <a:prstGeom prst="rect">
          <a:avLst/>
        </a:prstGeom>
      </xdr:spPr>
    </xdr:pic>
    <xdr:clientData/>
  </xdr:oneCellAnchor>
  <xdr:oneCellAnchor>
    <xdr:from>
      <xdr:col>6</xdr:col>
      <xdr:colOff>195126</xdr:colOff>
      <xdr:row>14</xdr:row>
      <xdr:rowOff>32644</xdr:rowOff>
    </xdr:from>
    <xdr:ext cx="378023" cy="714375"/>
    <xdr:pic>
      <xdr:nvPicPr>
        <xdr:cNvPr id="38" name="Picture 37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1826" y="9748144"/>
          <a:ext cx="378023" cy="714375"/>
        </a:xfrm>
        <a:prstGeom prst="rect">
          <a:avLst/>
        </a:prstGeom>
      </xdr:spPr>
    </xdr:pic>
    <xdr:clientData/>
  </xdr:oneCellAnchor>
  <xdr:oneCellAnchor>
    <xdr:from>
      <xdr:col>6</xdr:col>
      <xdr:colOff>269548</xdr:colOff>
      <xdr:row>4</xdr:row>
      <xdr:rowOff>18526</xdr:rowOff>
    </xdr:from>
    <xdr:ext cx="222577" cy="728435"/>
    <xdr:pic>
      <xdr:nvPicPr>
        <xdr:cNvPr id="75" name="Picture 74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5245" y="1216671"/>
          <a:ext cx="222577" cy="728435"/>
        </a:xfrm>
        <a:prstGeom prst="rect">
          <a:avLst/>
        </a:prstGeom>
      </xdr:spPr>
    </xdr:pic>
    <xdr:clientData/>
  </xdr:oneCellAnchor>
  <xdr:oneCellAnchor>
    <xdr:from>
      <xdr:col>11</xdr:col>
      <xdr:colOff>266104</xdr:colOff>
      <xdr:row>6</xdr:row>
      <xdr:rowOff>25641</xdr:rowOff>
    </xdr:from>
    <xdr:ext cx="256976" cy="714375"/>
    <xdr:pic>
      <xdr:nvPicPr>
        <xdr:cNvPr id="76" name="Picture 75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9479" y="2845041"/>
          <a:ext cx="256976" cy="714375"/>
        </a:xfrm>
        <a:prstGeom prst="rect">
          <a:avLst/>
        </a:prstGeom>
      </xdr:spPr>
    </xdr:pic>
    <xdr:clientData/>
  </xdr:oneCellAnchor>
  <xdr:oneCellAnchor>
    <xdr:from>
      <xdr:col>11</xdr:col>
      <xdr:colOff>247451</xdr:colOff>
      <xdr:row>4</xdr:row>
      <xdr:rowOff>32999</xdr:rowOff>
    </xdr:from>
    <xdr:ext cx="347266" cy="714375"/>
    <xdr:pic>
      <xdr:nvPicPr>
        <xdr:cNvPr id="80" name="Picture 79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0826" y="1328399"/>
          <a:ext cx="347266" cy="714375"/>
        </a:xfrm>
        <a:prstGeom prst="rect">
          <a:avLst/>
        </a:prstGeom>
      </xdr:spPr>
    </xdr:pic>
    <xdr:clientData/>
  </xdr:oneCellAnchor>
  <xdr:oneCellAnchor>
    <xdr:from>
      <xdr:col>16</xdr:col>
      <xdr:colOff>53068</xdr:colOff>
      <xdr:row>6</xdr:row>
      <xdr:rowOff>29458</xdr:rowOff>
    </xdr:from>
    <xdr:ext cx="649883" cy="714375"/>
    <xdr:pic>
      <xdr:nvPicPr>
        <xdr:cNvPr id="141" name="Picture 140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3118" y="2753608"/>
          <a:ext cx="649883" cy="714375"/>
        </a:xfrm>
        <a:prstGeom prst="rect">
          <a:avLst/>
        </a:prstGeom>
      </xdr:spPr>
    </xdr:pic>
    <xdr:clientData/>
  </xdr:oneCellAnchor>
  <xdr:oneCellAnchor>
    <xdr:from>
      <xdr:col>16</xdr:col>
      <xdr:colOff>59009</xdr:colOff>
      <xdr:row>7</xdr:row>
      <xdr:rowOff>24131</xdr:rowOff>
    </xdr:from>
    <xdr:ext cx="642937" cy="714375"/>
    <xdr:pic>
      <xdr:nvPicPr>
        <xdr:cNvPr id="142" name="Picture 141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9059" y="3510281"/>
          <a:ext cx="642937" cy="714375"/>
        </a:xfrm>
        <a:prstGeom prst="rect">
          <a:avLst/>
        </a:prstGeom>
      </xdr:spPr>
    </xdr:pic>
    <xdr:clientData/>
  </xdr:oneCellAnchor>
  <xdr:oneCellAnchor>
    <xdr:from>
      <xdr:col>16</xdr:col>
      <xdr:colOff>48785</xdr:colOff>
      <xdr:row>8</xdr:row>
      <xdr:rowOff>53914</xdr:rowOff>
    </xdr:from>
    <xdr:ext cx="671789" cy="673659"/>
    <xdr:pic>
      <xdr:nvPicPr>
        <xdr:cNvPr id="143" name="Picture 142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5177" y="4304221"/>
          <a:ext cx="671789" cy="673659"/>
        </a:xfrm>
        <a:prstGeom prst="rect">
          <a:avLst/>
        </a:prstGeom>
      </xdr:spPr>
    </xdr:pic>
    <xdr:clientData/>
  </xdr:oneCellAnchor>
  <xdr:oneCellAnchor>
    <xdr:from>
      <xdr:col>16</xdr:col>
      <xdr:colOff>185666</xdr:colOff>
      <xdr:row>9</xdr:row>
      <xdr:rowOff>30914</xdr:rowOff>
    </xdr:from>
    <xdr:ext cx="407789" cy="714375"/>
    <xdr:pic>
      <xdr:nvPicPr>
        <xdr:cNvPr id="144" name="Picture 143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5716" y="5041064"/>
          <a:ext cx="407789" cy="714375"/>
        </a:xfrm>
        <a:prstGeom prst="rect">
          <a:avLst/>
        </a:prstGeom>
      </xdr:spPr>
    </xdr:pic>
    <xdr:clientData/>
  </xdr:oneCellAnchor>
  <xdr:oneCellAnchor>
    <xdr:from>
      <xdr:col>16</xdr:col>
      <xdr:colOff>46348</xdr:colOff>
      <xdr:row>4</xdr:row>
      <xdr:rowOff>134787</xdr:rowOff>
    </xdr:from>
    <xdr:ext cx="681351" cy="481424"/>
    <xdr:pic>
      <xdr:nvPicPr>
        <xdr:cNvPr id="145" name="Picture 144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2740" y="1329905"/>
          <a:ext cx="681351" cy="481424"/>
        </a:xfrm>
        <a:prstGeom prst="rect">
          <a:avLst/>
        </a:prstGeom>
      </xdr:spPr>
    </xdr:pic>
    <xdr:clientData/>
  </xdr:oneCellAnchor>
  <xdr:oneCellAnchor>
    <xdr:from>
      <xdr:col>16</xdr:col>
      <xdr:colOff>29546</xdr:colOff>
      <xdr:row>12</xdr:row>
      <xdr:rowOff>99231</xdr:rowOff>
    </xdr:from>
    <xdr:ext cx="714375" cy="581421"/>
    <xdr:pic>
      <xdr:nvPicPr>
        <xdr:cNvPr id="146" name="Picture 145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9596" y="7395381"/>
          <a:ext cx="714375" cy="581421"/>
        </a:xfrm>
        <a:prstGeom prst="rect">
          <a:avLst/>
        </a:prstGeom>
      </xdr:spPr>
    </xdr:pic>
    <xdr:clientData/>
  </xdr:oneCellAnchor>
  <xdr:oneCellAnchor>
    <xdr:from>
      <xdr:col>16</xdr:col>
      <xdr:colOff>142574</xdr:colOff>
      <xdr:row>10</xdr:row>
      <xdr:rowOff>31132</xdr:rowOff>
    </xdr:from>
    <xdr:ext cx="468313" cy="714375"/>
    <xdr:pic>
      <xdr:nvPicPr>
        <xdr:cNvPr id="147" name="Picture 146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8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2624" y="5803282"/>
          <a:ext cx="468313" cy="714375"/>
        </a:xfrm>
        <a:prstGeom prst="rect">
          <a:avLst/>
        </a:prstGeom>
      </xdr:spPr>
    </xdr:pic>
    <xdr:clientData/>
  </xdr:oneCellAnchor>
  <xdr:oneCellAnchor>
    <xdr:from>
      <xdr:col>16</xdr:col>
      <xdr:colOff>109239</xdr:colOff>
      <xdr:row>14</xdr:row>
      <xdr:rowOff>28709</xdr:rowOff>
    </xdr:from>
    <xdr:ext cx="566540" cy="714375"/>
    <xdr:pic>
      <xdr:nvPicPr>
        <xdr:cNvPr id="149" name="Picture 148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8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9289" y="8086859"/>
          <a:ext cx="566540" cy="714375"/>
        </a:xfrm>
        <a:prstGeom prst="rect">
          <a:avLst/>
        </a:prstGeom>
      </xdr:spPr>
    </xdr:pic>
    <xdr:clientData/>
  </xdr:oneCellAnchor>
  <xdr:oneCellAnchor>
    <xdr:from>
      <xdr:col>16</xdr:col>
      <xdr:colOff>121883</xdr:colOff>
      <xdr:row>16</xdr:row>
      <xdr:rowOff>27851</xdr:rowOff>
    </xdr:from>
    <xdr:ext cx="506015" cy="714375"/>
    <xdr:pic>
      <xdr:nvPicPr>
        <xdr:cNvPr id="151" name="Picture 150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8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8275" y="9624738"/>
          <a:ext cx="506015" cy="714375"/>
        </a:xfrm>
        <a:prstGeom prst="rect">
          <a:avLst/>
        </a:prstGeom>
      </xdr:spPr>
    </xdr:pic>
    <xdr:clientData/>
  </xdr:oneCellAnchor>
  <xdr:oneCellAnchor>
    <xdr:from>
      <xdr:col>16</xdr:col>
      <xdr:colOff>40409</xdr:colOff>
      <xdr:row>5</xdr:row>
      <xdr:rowOff>152760</xdr:rowOff>
    </xdr:from>
    <xdr:ext cx="707083" cy="458646"/>
    <xdr:pic>
      <xdr:nvPicPr>
        <xdr:cNvPr id="153" name="Picture 152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8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6801" y="2111675"/>
          <a:ext cx="707083" cy="458646"/>
        </a:xfrm>
        <a:prstGeom prst="rect">
          <a:avLst/>
        </a:prstGeom>
      </xdr:spPr>
    </xdr:pic>
    <xdr:clientData/>
  </xdr:oneCellAnchor>
  <xdr:twoCellAnchor editAs="oneCell">
    <xdr:from>
      <xdr:col>3</xdr:col>
      <xdr:colOff>214583</xdr:colOff>
      <xdr:row>0</xdr:row>
      <xdr:rowOff>18439</xdr:rowOff>
    </xdr:from>
    <xdr:to>
      <xdr:col>3</xdr:col>
      <xdr:colOff>732108</xdr:colOff>
      <xdr:row>0</xdr:row>
      <xdr:rowOff>542314</xdr:rowOff>
    </xdr:to>
    <xdr:pic>
      <xdr:nvPicPr>
        <xdr:cNvPr id="219" name="Picture 218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8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108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48248</xdr:colOff>
      <xdr:row>0</xdr:row>
      <xdr:rowOff>18439</xdr:rowOff>
    </xdr:from>
    <xdr:to>
      <xdr:col>3</xdr:col>
      <xdr:colOff>1265773</xdr:colOff>
      <xdr:row>0</xdr:row>
      <xdr:rowOff>542314</xdr:rowOff>
    </xdr:to>
    <xdr:pic>
      <xdr:nvPicPr>
        <xdr:cNvPr id="220" name="Picture 219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8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0773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78798</xdr:colOff>
      <xdr:row>0</xdr:row>
      <xdr:rowOff>552450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00000000-0008-0000-08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1323" cy="552450"/>
        </a:xfrm>
        <a:prstGeom prst="rect">
          <a:avLst/>
        </a:prstGeom>
      </xdr:spPr>
    </xdr:pic>
    <xdr:clientData/>
  </xdr:twoCellAnchor>
  <xdr:twoCellAnchor>
    <xdr:from>
      <xdr:col>11</xdr:col>
      <xdr:colOff>31423</xdr:colOff>
      <xdr:row>5</xdr:row>
      <xdr:rowOff>33236</xdr:rowOff>
    </xdr:from>
    <xdr:to>
      <xdr:col>11</xdr:col>
      <xdr:colOff>746592</xdr:colOff>
      <xdr:row>5</xdr:row>
      <xdr:rowOff>747611</xdr:rowOff>
    </xdr:to>
    <xdr:grpSp>
      <xdr:nvGrpSpPr>
        <xdr:cNvPr id="224" name="Group 223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0000000-0008-0000-0800-0000E0000000}"/>
            </a:ext>
          </a:extLst>
        </xdr:cNvPr>
        <xdr:cNvGrpSpPr/>
      </xdr:nvGrpSpPr>
      <xdr:grpSpPr>
        <a:xfrm>
          <a:off x="7984798" y="1995386"/>
          <a:ext cx="715169" cy="714375"/>
          <a:chOff x="7984798" y="2090636"/>
          <a:chExt cx="715169" cy="714375"/>
        </a:xfrm>
      </xdr:grpSpPr>
      <xdr:pic>
        <xdr:nvPicPr>
          <xdr:cNvPr id="88" name="Picture 87">
            <a:extLst>
              <a:ext uri="{FF2B5EF4-FFF2-40B4-BE49-F238E27FC236}">
                <a16:creationId xmlns:a16="http://schemas.microsoft.com/office/drawing/2014/main" id="{00000000-0008-0000-0800-00005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84798" y="2090636"/>
            <a:ext cx="381001" cy="714375"/>
          </a:xfrm>
          <a:prstGeom prst="rect">
            <a:avLst/>
          </a:prstGeom>
        </xdr:spPr>
      </xdr:pic>
      <xdr:pic>
        <xdr:nvPicPr>
          <xdr:cNvPr id="223" name="Picture 222">
            <a:extLst>
              <a:ext uri="{FF2B5EF4-FFF2-40B4-BE49-F238E27FC236}">
                <a16:creationId xmlns:a16="http://schemas.microsoft.com/office/drawing/2014/main" id="{00000000-0008-0000-0800-0000D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74530" y="2090636"/>
            <a:ext cx="325437" cy="714375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38101</xdr:colOff>
      <xdr:row>8</xdr:row>
      <xdr:rowOff>19051</xdr:rowOff>
    </xdr:from>
    <xdr:to>
      <xdr:col>11</xdr:col>
      <xdr:colOff>752476</xdr:colOff>
      <xdr:row>8</xdr:row>
      <xdr:rowOff>733426</xdr:rowOff>
    </xdr:to>
    <xdr:pic>
      <xdr:nvPicPr>
        <xdr:cNvPr id="230" name="Picture 229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8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1476" y="4362451"/>
          <a:ext cx="714375" cy="714375"/>
        </a:xfrm>
        <a:prstGeom prst="rect">
          <a:avLst/>
        </a:prstGeom>
      </xdr:spPr>
    </xdr:pic>
    <xdr:clientData/>
  </xdr:twoCellAnchor>
  <xdr:twoCellAnchor>
    <xdr:from>
      <xdr:col>16</xdr:col>
      <xdr:colOff>23117</xdr:colOff>
      <xdr:row>11</xdr:row>
      <xdr:rowOff>34604</xdr:rowOff>
    </xdr:from>
    <xdr:to>
      <xdr:col>16</xdr:col>
      <xdr:colOff>742950</xdr:colOff>
      <xdr:row>11</xdr:row>
      <xdr:rowOff>752092</xdr:rowOff>
    </xdr:to>
    <xdr:grpSp>
      <xdr:nvGrpSpPr>
        <xdr:cNvPr id="22" name="Group 21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11853167" y="6568754"/>
          <a:ext cx="719833" cy="717488"/>
          <a:chOff x="11853167" y="6568754"/>
          <a:chExt cx="719833" cy="717488"/>
        </a:xfrm>
      </xdr:grpSpPr>
      <xdr:pic>
        <xdr:nvPicPr>
          <xdr:cNvPr id="148" name="Picture 147">
            <a:extLst>
              <a:ext uri="{FF2B5EF4-FFF2-40B4-BE49-F238E27FC236}">
                <a16:creationId xmlns:a16="http://schemas.microsoft.com/office/drawing/2014/main" id="{00000000-0008-0000-0800-00009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853167" y="6663675"/>
            <a:ext cx="424557" cy="622567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182475" y="6568754"/>
            <a:ext cx="390525" cy="45498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19002</xdr:colOff>
      <xdr:row>15</xdr:row>
      <xdr:rowOff>34757</xdr:rowOff>
    </xdr:from>
    <xdr:to>
      <xdr:col>16</xdr:col>
      <xdr:colOff>735427</xdr:colOff>
      <xdr:row>15</xdr:row>
      <xdr:rowOff>744315</xdr:rowOff>
    </xdr:to>
    <xdr:grpSp>
      <xdr:nvGrpSpPr>
        <xdr:cNvPr id="23" name="Group 22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pSpPr/>
      </xdr:nvGrpSpPr>
      <xdr:grpSpPr>
        <a:xfrm>
          <a:off x="11849052" y="9616907"/>
          <a:ext cx="716425" cy="709558"/>
          <a:chOff x="11855687" y="8837355"/>
          <a:chExt cx="716425" cy="709558"/>
        </a:xfrm>
      </xdr:grpSpPr>
      <xdr:pic>
        <xdr:nvPicPr>
          <xdr:cNvPr id="150" name="Picture 149">
            <a:extLst>
              <a:ext uri="{FF2B5EF4-FFF2-40B4-BE49-F238E27FC236}">
                <a16:creationId xmlns:a16="http://schemas.microsoft.com/office/drawing/2014/main" id="{00000000-0008-0000-08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5400000">
            <a:off x="12011957" y="8988807"/>
            <a:ext cx="401836" cy="714375"/>
          </a:xfrm>
          <a:prstGeom prst="rect">
            <a:avLst/>
          </a:prstGeom>
        </xdr:spPr>
      </xdr:pic>
      <xdr:pic>
        <xdr:nvPicPr>
          <xdr:cNvPr id="125" name="Picture 124">
            <a:extLst>
              <a:ext uri="{FF2B5EF4-FFF2-40B4-BE49-F238E27FC236}">
                <a16:creationId xmlns:a16="http://schemas.microsoft.com/office/drawing/2014/main" id="{00000000-0008-0000-0800-00007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857737" y="8837355"/>
            <a:ext cx="714375" cy="301625"/>
          </a:xfrm>
          <a:prstGeom prst="rect">
            <a:avLst/>
          </a:prstGeom>
        </xdr:spPr>
      </xdr:pic>
    </xdr:grpSp>
    <xdr:clientData/>
  </xdr:twoCellAnchor>
  <xdr:twoCellAnchor editAs="oneCell">
    <xdr:from>
      <xdr:col>21</xdr:col>
      <xdr:colOff>26959</xdr:colOff>
      <xdr:row>4</xdr:row>
      <xdr:rowOff>49316</xdr:rowOff>
    </xdr:from>
    <xdr:to>
      <xdr:col>21</xdr:col>
      <xdr:colOff>741334</xdr:colOff>
      <xdr:row>4</xdr:row>
      <xdr:rowOff>730599</xdr:rowOff>
    </xdr:to>
    <xdr:pic>
      <xdr:nvPicPr>
        <xdr:cNvPr id="33" name="Picture 32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16251" y="1244434"/>
          <a:ext cx="714375" cy="687633"/>
        </a:xfrm>
        <a:prstGeom prst="rect">
          <a:avLst/>
        </a:prstGeom>
      </xdr:spPr>
    </xdr:pic>
    <xdr:clientData/>
  </xdr:twoCellAnchor>
  <xdr:twoCellAnchor editAs="oneCell">
    <xdr:from>
      <xdr:col>21</xdr:col>
      <xdr:colOff>26959</xdr:colOff>
      <xdr:row>5</xdr:row>
      <xdr:rowOff>98523</xdr:rowOff>
    </xdr:from>
    <xdr:to>
      <xdr:col>21</xdr:col>
      <xdr:colOff>741334</xdr:colOff>
      <xdr:row>5</xdr:row>
      <xdr:rowOff>687024</xdr:rowOff>
    </xdr:to>
    <xdr:pic>
      <xdr:nvPicPr>
        <xdr:cNvPr id="292" name="Picture 291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00000000-0008-0000-08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16251" y="2057438"/>
          <a:ext cx="714375" cy="588501"/>
        </a:xfrm>
        <a:prstGeom prst="rect">
          <a:avLst/>
        </a:prstGeom>
      </xdr:spPr>
    </xdr:pic>
    <xdr:clientData/>
  </xdr:twoCellAnchor>
  <xdr:twoCellAnchor editAs="oneCell">
    <xdr:from>
      <xdr:col>21</xdr:col>
      <xdr:colOff>26959</xdr:colOff>
      <xdr:row>6</xdr:row>
      <xdr:rowOff>123121</xdr:rowOff>
    </xdr:from>
    <xdr:to>
      <xdr:col>21</xdr:col>
      <xdr:colOff>741334</xdr:colOff>
      <xdr:row>6</xdr:row>
      <xdr:rowOff>655357</xdr:rowOff>
    </xdr:to>
    <xdr:pic>
      <xdr:nvPicPr>
        <xdr:cNvPr id="293" name="Picture 292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8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16251" y="2845833"/>
          <a:ext cx="714375" cy="538586"/>
        </a:xfrm>
        <a:prstGeom prst="rect">
          <a:avLst/>
        </a:prstGeom>
      </xdr:spPr>
    </xdr:pic>
    <xdr:clientData/>
  </xdr:twoCellAnchor>
  <xdr:twoCellAnchor editAs="oneCell">
    <xdr:from>
      <xdr:col>21</xdr:col>
      <xdr:colOff>30928</xdr:colOff>
      <xdr:row>8</xdr:row>
      <xdr:rowOff>25882</xdr:rowOff>
    </xdr:from>
    <xdr:to>
      <xdr:col>21</xdr:col>
      <xdr:colOff>731015</xdr:colOff>
      <xdr:row>8</xdr:row>
      <xdr:rowOff>740257</xdr:rowOff>
    </xdr:to>
    <xdr:pic>
      <xdr:nvPicPr>
        <xdr:cNvPr id="294" name="Picture 293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id="{00000000-0008-0000-08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20220" y="3512391"/>
          <a:ext cx="706437" cy="714375"/>
        </a:xfrm>
        <a:prstGeom prst="rect">
          <a:avLst/>
        </a:prstGeom>
      </xdr:spPr>
    </xdr:pic>
    <xdr:clientData/>
  </xdr:twoCellAnchor>
  <xdr:twoCellAnchor editAs="oneCell">
    <xdr:from>
      <xdr:col>21</xdr:col>
      <xdr:colOff>26959</xdr:colOff>
      <xdr:row>9</xdr:row>
      <xdr:rowOff>65745</xdr:rowOff>
    </xdr:from>
    <xdr:to>
      <xdr:col>21</xdr:col>
      <xdr:colOff>741334</xdr:colOff>
      <xdr:row>9</xdr:row>
      <xdr:rowOff>711296</xdr:rowOff>
    </xdr:to>
    <xdr:pic>
      <xdr:nvPicPr>
        <xdr:cNvPr id="295" name="Picture 294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00000000-0008-0000-08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16251" y="4316052"/>
          <a:ext cx="714375" cy="651901"/>
        </a:xfrm>
        <a:prstGeom prst="rect">
          <a:avLst/>
        </a:prstGeom>
      </xdr:spPr>
    </xdr:pic>
    <xdr:clientData/>
  </xdr:twoCellAnchor>
  <xdr:twoCellAnchor editAs="oneCell">
    <xdr:from>
      <xdr:col>21</xdr:col>
      <xdr:colOff>107270</xdr:colOff>
      <xdr:row>10</xdr:row>
      <xdr:rowOff>25163</xdr:rowOff>
    </xdr:from>
    <xdr:to>
      <xdr:col>21</xdr:col>
      <xdr:colOff>636701</xdr:colOff>
      <xdr:row>10</xdr:row>
      <xdr:rowOff>733188</xdr:rowOff>
    </xdr:to>
    <xdr:pic>
      <xdr:nvPicPr>
        <xdr:cNvPr id="296" name="Picture 295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00000000-0008-0000-08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6562" y="5039267"/>
          <a:ext cx="535781" cy="714375"/>
        </a:xfrm>
        <a:prstGeom prst="rect">
          <a:avLst/>
        </a:prstGeom>
      </xdr:spPr>
    </xdr:pic>
    <xdr:clientData/>
  </xdr:twoCellAnchor>
  <xdr:twoCellAnchor editAs="oneCell">
    <xdr:from>
      <xdr:col>21</xdr:col>
      <xdr:colOff>43826</xdr:colOff>
      <xdr:row>11</xdr:row>
      <xdr:rowOff>24804</xdr:rowOff>
    </xdr:from>
    <xdr:to>
      <xdr:col>21</xdr:col>
      <xdr:colOff>724466</xdr:colOff>
      <xdr:row>11</xdr:row>
      <xdr:rowOff>732829</xdr:rowOff>
    </xdr:to>
    <xdr:pic>
      <xdr:nvPicPr>
        <xdr:cNvPr id="297" name="Picture 296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00000000-0008-0000-08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33118" y="5802705"/>
          <a:ext cx="680640" cy="714375"/>
        </a:xfrm>
        <a:prstGeom prst="rect">
          <a:avLst/>
        </a:prstGeom>
      </xdr:spPr>
    </xdr:pic>
    <xdr:clientData/>
  </xdr:twoCellAnchor>
  <xdr:twoCellAnchor editAs="oneCell">
    <xdr:from>
      <xdr:col>21</xdr:col>
      <xdr:colOff>72104</xdr:colOff>
      <xdr:row>12</xdr:row>
      <xdr:rowOff>24086</xdr:rowOff>
    </xdr:from>
    <xdr:to>
      <xdr:col>21</xdr:col>
      <xdr:colOff>696189</xdr:colOff>
      <xdr:row>12</xdr:row>
      <xdr:rowOff>732111</xdr:rowOff>
    </xdr:to>
    <xdr:pic>
      <xdr:nvPicPr>
        <xdr:cNvPr id="299" name="Picture 298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id="{00000000-0008-0000-08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61396" y="7329581"/>
          <a:ext cx="624085" cy="714375"/>
        </a:xfrm>
        <a:prstGeom prst="rect">
          <a:avLst/>
        </a:prstGeom>
      </xdr:spPr>
    </xdr:pic>
    <xdr:clientData/>
  </xdr:twoCellAnchor>
  <xdr:twoCellAnchor editAs="oneCell">
    <xdr:from>
      <xdr:col>21</xdr:col>
      <xdr:colOff>93436</xdr:colOff>
      <xdr:row>13</xdr:row>
      <xdr:rowOff>23727</xdr:rowOff>
    </xdr:from>
    <xdr:to>
      <xdr:col>21</xdr:col>
      <xdr:colOff>674857</xdr:colOff>
      <xdr:row>13</xdr:row>
      <xdr:rowOff>731752</xdr:rowOff>
    </xdr:to>
    <xdr:pic>
      <xdr:nvPicPr>
        <xdr:cNvPr id="300" name="Picture 299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id="{00000000-0008-0000-08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82728" y="8093019"/>
          <a:ext cx="581421" cy="714375"/>
        </a:xfrm>
        <a:prstGeom prst="rect">
          <a:avLst/>
        </a:prstGeom>
      </xdr:spPr>
    </xdr:pic>
    <xdr:clientData/>
  </xdr:twoCellAnchor>
  <xdr:twoCellAnchor editAs="oneCell">
    <xdr:from>
      <xdr:col>21</xdr:col>
      <xdr:colOff>60693</xdr:colOff>
      <xdr:row>14</xdr:row>
      <xdr:rowOff>23367</xdr:rowOff>
    </xdr:from>
    <xdr:to>
      <xdr:col>21</xdr:col>
      <xdr:colOff>707599</xdr:colOff>
      <xdr:row>14</xdr:row>
      <xdr:rowOff>731392</xdr:rowOff>
    </xdr:to>
    <xdr:pic>
      <xdr:nvPicPr>
        <xdr:cNvPr id="301" name="Picture 300">
          <a:hlinkClick xmlns:r="http://schemas.openxmlformats.org/officeDocument/2006/relationships" r:id="rId106"/>
          <a:extLst>
            <a:ext uri="{FF2B5EF4-FFF2-40B4-BE49-F238E27FC236}">
              <a16:creationId xmlns:a16="http://schemas.microsoft.com/office/drawing/2014/main" id="{00000000-0008-0000-08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9985" y="8856457"/>
          <a:ext cx="646906" cy="714375"/>
        </a:xfrm>
        <a:prstGeom prst="rect">
          <a:avLst/>
        </a:prstGeom>
      </xdr:spPr>
    </xdr:pic>
    <xdr:clientData/>
  </xdr:twoCellAnchor>
  <xdr:oneCellAnchor>
    <xdr:from>
      <xdr:col>26</xdr:col>
      <xdr:colOff>46009</xdr:colOff>
      <xdr:row>4</xdr:row>
      <xdr:rowOff>131139</xdr:rowOff>
    </xdr:from>
    <xdr:ext cx="714375" cy="506015"/>
    <xdr:pic>
      <xdr:nvPicPr>
        <xdr:cNvPr id="304" name="Picture 303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id="{00000000-0008-0000-08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9409" y="1331289"/>
          <a:ext cx="714375" cy="506015"/>
        </a:xfrm>
        <a:prstGeom prst="rect">
          <a:avLst/>
        </a:prstGeom>
      </xdr:spPr>
    </xdr:pic>
    <xdr:clientData/>
  </xdr:oneCellAnchor>
  <xdr:oneCellAnchor>
    <xdr:from>
      <xdr:col>26</xdr:col>
      <xdr:colOff>191166</xdr:colOff>
      <xdr:row>5</xdr:row>
      <xdr:rowOff>26600</xdr:rowOff>
    </xdr:from>
    <xdr:ext cx="385960" cy="714375"/>
    <xdr:pic>
      <xdr:nvPicPr>
        <xdr:cNvPr id="305" name="Picture 304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id="{00000000-0008-0000-08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53359" y="1985515"/>
          <a:ext cx="385960" cy="714375"/>
        </a:xfrm>
        <a:prstGeom prst="rect">
          <a:avLst/>
        </a:prstGeom>
      </xdr:spPr>
    </xdr:pic>
    <xdr:clientData/>
  </xdr:oneCellAnchor>
  <xdr:oneCellAnchor>
    <xdr:from>
      <xdr:col>26</xdr:col>
      <xdr:colOff>26959</xdr:colOff>
      <xdr:row>11</xdr:row>
      <xdr:rowOff>80309</xdr:rowOff>
    </xdr:from>
    <xdr:ext cx="714375" cy="624211"/>
    <xdr:pic>
      <xdr:nvPicPr>
        <xdr:cNvPr id="306" name="Picture 305">
          <a:hlinkClick xmlns:r="http://schemas.openxmlformats.org/officeDocument/2006/relationships" r:id="rId112"/>
          <a:extLst>
            <a:ext uri="{FF2B5EF4-FFF2-40B4-BE49-F238E27FC236}">
              <a16:creationId xmlns:a16="http://schemas.microsoft.com/office/drawing/2014/main" id="{00000000-0008-0000-08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89152" y="2803021"/>
          <a:ext cx="714375" cy="624211"/>
        </a:xfrm>
        <a:prstGeom prst="rect">
          <a:avLst/>
        </a:prstGeom>
      </xdr:spPr>
    </xdr:pic>
    <xdr:clientData/>
  </xdr:oneCellAnchor>
  <xdr:oneCellAnchor>
    <xdr:from>
      <xdr:col>26</xdr:col>
      <xdr:colOff>168515</xdr:colOff>
      <xdr:row>12</xdr:row>
      <xdr:rowOff>25882</xdr:rowOff>
    </xdr:from>
    <xdr:ext cx="485179" cy="714375"/>
    <xdr:pic>
      <xdr:nvPicPr>
        <xdr:cNvPr id="307" name="Picture 306">
          <a:hlinkClick xmlns:r="http://schemas.openxmlformats.org/officeDocument/2006/relationships" r:id="rId114"/>
          <a:extLst>
            <a:ext uri="{FF2B5EF4-FFF2-40B4-BE49-F238E27FC236}">
              <a16:creationId xmlns:a16="http://schemas.microsoft.com/office/drawing/2014/main" id="{00000000-0008-0000-08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0708" y="3512391"/>
          <a:ext cx="485179" cy="714375"/>
        </a:xfrm>
        <a:prstGeom prst="rect">
          <a:avLst/>
        </a:prstGeom>
      </xdr:spPr>
    </xdr:pic>
    <xdr:clientData/>
  </xdr:oneCellAnchor>
  <xdr:oneCellAnchor>
    <xdr:from>
      <xdr:col>26</xdr:col>
      <xdr:colOff>26959</xdr:colOff>
      <xdr:row>7</xdr:row>
      <xdr:rowOff>57343</xdr:rowOff>
    </xdr:from>
    <xdr:ext cx="714375" cy="667987"/>
    <xdr:pic>
      <xdr:nvPicPr>
        <xdr:cNvPr id="309" name="Picture 308">
          <a:hlinkClick xmlns:r="http://schemas.openxmlformats.org/officeDocument/2006/relationships" r:id="rId116"/>
          <a:extLst>
            <a:ext uri="{FF2B5EF4-FFF2-40B4-BE49-F238E27FC236}">
              <a16:creationId xmlns:a16="http://schemas.microsoft.com/office/drawing/2014/main" id="{00000000-0008-0000-08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89152" y="5071447"/>
          <a:ext cx="714375" cy="667987"/>
        </a:xfrm>
        <a:prstGeom prst="rect">
          <a:avLst/>
        </a:prstGeom>
      </xdr:spPr>
    </xdr:pic>
    <xdr:clientData/>
  </xdr:oneCellAnchor>
  <xdr:oneCellAnchor>
    <xdr:from>
      <xdr:col>26</xdr:col>
      <xdr:colOff>188189</xdr:colOff>
      <xdr:row>8</xdr:row>
      <xdr:rowOff>24804</xdr:rowOff>
    </xdr:from>
    <xdr:ext cx="391914" cy="714375"/>
    <xdr:pic>
      <xdr:nvPicPr>
        <xdr:cNvPr id="310" name="Picture 309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id="{00000000-0008-0000-08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50382" y="5802705"/>
          <a:ext cx="391914" cy="714375"/>
        </a:xfrm>
        <a:prstGeom prst="rect">
          <a:avLst/>
        </a:prstGeom>
      </xdr:spPr>
    </xdr:pic>
    <xdr:clientData/>
  </xdr:oneCellAnchor>
  <xdr:oneCellAnchor>
    <xdr:from>
      <xdr:col>26</xdr:col>
      <xdr:colOff>26959</xdr:colOff>
      <xdr:row>9</xdr:row>
      <xdr:rowOff>24445</xdr:rowOff>
    </xdr:from>
    <xdr:ext cx="714375" cy="714375"/>
    <xdr:pic>
      <xdr:nvPicPr>
        <xdr:cNvPr id="311" name="Picture 310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id="{00000000-0008-0000-08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89152" y="6566143"/>
          <a:ext cx="714375" cy="714375"/>
        </a:xfrm>
        <a:prstGeom prst="rect">
          <a:avLst/>
        </a:prstGeom>
      </xdr:spPr>
    </xdr:pic>
    <xdr:clientData/>
  </xdr:oneCellAnchor>
  <xdr:oneCellAnchor>
    <xdr:from>
      <xdr:col>31</xdr:col>
      <xdr:colOff>167850</xdr:colOff>
      <xdr:row>4</xdr:row>
      <xdr:rowOff>26959</xdr:rowOff>
    </xdr:from>
    <xdr:ext cx="432593" cy="714375"/>
    <xdr:pic>
      <xdr:nvPicPr>
        <xdr:cNvPr id="330" name="Picture 329">
          <a:hlinkClick xmlns:r="http://schemas.openxmlformats.org/officeDocument/2006/relationships" r:id="rId122"/>
          <a:extLst>
            <a:ext uri="{FF2B5EF4-FFF2-40B4-BE49-F238E27FC236}">
              <a16:creationId xmlns:a16="http://schemas.microsoft.com/office/drawing/2014/main" id="{00000000-0008-0000-08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02944" y="1222077"/>
          <a:ext cx="432593" cy="714375"/>
        </a:xfrm>
        <a:prstGeom prst="rect">
          <a:avLst/>
        </a:prstGeom>
      </xdr:spPr>
    </xdr:pic>
    <xdr:clientData/>
  </xdr:oneCellAnchor>
  <xdr:oneCellAnchor>
    <xdr:from>
      <xdr:col>31</xdr:col>
      <xdr:colOff>114768</xdr:colOff>
      <xdr:row>5</xdr:row>
      <xdr:rowOff>60703</xdr:rowOff>
    </xdr:from>
    <xdr:ext cx="580557" cy="665705"/>
    <xdr:pic>
      <xdr:nvPicPr>
        <xdr:cNvPr id="331" name="Picture 330">
          <a:hlinkClick xmlns:r="http://schemas.openxmlformats.org/officeDocument/2006/relationships" r:id="rId124"/>
          <a:extLst>
            <a:ext uri="{FF2B5EF4-FFF2-40B4-BE49-F238E27FC236}">
              <a16:creationId xmlns:a16="http://schemas.microsoft.com/office/drawing/2014/main" id="{00000000-0008-0000-08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574843" y="2022853"/>
          <a:ext cx="580557" cy="665705"/>
        </a:xfrm>
        <a:prstGeom prst="rect">
          <a:avLst/>
        </a:prstGeom>
      </xdr:spPr>
    </xdr:pic>
    <xdr:clientData/>
  </xdr:oneCellAnchor>
  <xdr:oneCellAnchor>
    <xdr:from>
      <xdr:col>31</xdr:col>
      <xdr:colOff>254666</xdr:colOff>
      <xdr:row>6</xdr:row>
      <xdr:rowOff>26241</xdr:rowOff>
    </xdr:from>
    <xdr:ext cx="258960" cy="714375"/>
    <xdr:pic>
      <xdr:nvPicPr>
        <xdr:cNvPr id="332" name="Picture 331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00000000-0008-0000-08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89760" y="2748953"/>
          <a:ext cx="258960" cy="714375"/>
        </a:xfrm>
        <a:prstGeom prst="rect">
          <a:avLst/>
        </a:prstGeom>
      </xdr:spPr>
    </xdr:pic>
    <xdr:clientData/>
  </xdr:oneCellAnchor>
  <xdr:oneCellAnchor>
    <xdr:from>
      <xdr:col>31</xdr:col>
      <xdr:colOff>26959</xdr:colOff>
      <xdr:row>7</xdr:row>
      <xdr:rowOff>35536</xdr:rowOff>
    </xdr:from>
    <xdr:ext cx="714375" cy="695067"/>
    <xdr:pic>
      <xdr:nvPicPr>
        <xdr:cNvPr id="333" name="Picture 332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id="{00000000-0008-0000-08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62053" y="3522045"/>
          <a:ext cx="714375" cy="695067"/>
        </a:xfrm>
        <a:prstGeom prst="rect">
          <a:avLst/>
        </a:prstGeom>
      </xdr:spPr>
    </xdr:pic>
    <xdr:clientData/>
  </xdr:oneCellAnchor>
  <xdr:oneCellAnchor>
    <xdr:from>
      <xdr:col>36</xdr:col>
      <xdr:colOff>26959</xdr:colOff>
      <xdr:row>4</xdr:row>
      <xdr:rowOff>26959</xdr:rowOff>
    </xdr:from>
    <xdr:ext cx="714375" cy="714375"/>
    <xdr:pic>
      <xdr:nvPicPr>
        <xdr:cNvPr id="343" name="Picture 342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00000000-0008-0000-08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34954" y="1222077"/>
          <a:ext cx="714375" cy="714375"/>
        </a:xfrm>
        <a:prstGeom prst="rect">
          <a:avLst/>
        </a:prstGeom>
      </xdr:spPr>
    </xdr:pic>
    <xdr:clientData/>
  </xdr:oneCellAnchor>
  <xdr:oneCellAnchor>
    <xdr:from>
      <xdr:col>36</xdr:col>
      <xdr:colOff>56229</xdr:colOff>
      <xdr:row>5</xdr:row>
      <xdr:rowOff>26600</xdr:rowOff>
    </xdr:from>
    <xdr:ext cx="655835" cy="714375"/>
    <xdr:pic>
      <xdr:nvPicPr>
        <xdr:cNvPr id="344" name="Picture 343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8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4224" y="1985515"/>
          <a:ext cx="655835" cy="714375"/>
        </a:xfrm>
        <a:prstGeom prst="rect">
          <a:avLst/>
        </a:prstGeom>
      </xdr:spPr>
    </xdr:pic>
    <xdr:clientData/>
  </xdr:oneCellAnchor>
  <xdr:oneCellAnchor>
    <xdr:from>
      <xdr:col>36</xdr:col>
      <xdr:colOff>81033</xdr:colOff>
      <xdr:row>6</xdr:row>
      <xdr:rowOff>26241</xdr:rowOff>
    </xdr:from>
    <xdr:ext cx="606226" cy="714375"/>
    <xdr:pic>
      <xdr:nvPicPr>
        <xdr:cNvPr id="345" name="Picture 344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8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9028" y="2748953"/>
          <a:ext cx="606226" cy="714375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4</xdr:row>
      <xdr:rowOff>60656</xdr:rowOff>
    </xdr:from>
    <xdr:ext cx="714375" cy="646981"/>
    <xdr:pic>
      <xdr:nvPicPr>
        <xdr:cNvPr id="356" name="Picture 355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8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1255774"/>
          <a:ext cx="714375" cy="646981"/>
        </a:xfrm>
        <a:prstGeom prst="rect">
          <a:avLst/>
        </a:prstGeom>
      </xdr:spPr>
    </xdr:pic>
    <xdr:clientData/>
  </xdr:oneCellAnchor>
  <xdr:oneCellAnchor>
    <xdr:from>
      <xdr:col>41</xdr:col>
      <xdr:colOff>84506</xdr:colOff>
      <xdr:row>6</xdr:row>
      <xdr:rowOff>26600</xdr:rowOff>
    </xdr:from>
    <xdr:ext cx="599281" cy="714375"/>
    <xdr:pic>
      <xdr:nvPicPr>
        <xdr:cNvPr id="357" name="Picture 356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8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65402" y="1985515"/>
          <a:ext cx="599281" cy="714375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7</xdr:row>
      <xdr:rowOff>52870</xdr:rowOff>
    </xdr:from>
    <xdr:ext cx="714375" cy="661117"/>
    <xdr:pic>
      <xdr:nvPicPr>
        <xdr:cNvPr id="358" name="Picture 357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00000000-0008-0000-08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2775582"/>
          <a:ext cx="714375" cy="661117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8</xdr:row>
      <xdr:rowOff>41536</xdr:rowOff>
    </xdr:from>
    <xdr:ext cx="714375" cy="683067"/>
    <xdr:pic>
      <xdr:nvPicPr>
        <xdr:cNvPr id="359" name="Picture 358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id="{00000000-0008-0000-08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3528045"/>
          <a:ext cx="714375" cy="683067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10</xdr:row>
      <xdr:rowOff>86425</xdr:rowOff>
    </xdr:from>
    <xdr:ext cx="714375" cy="592569"/>
    <xdr:pic>
      <xdr:nvPicPr>
        <xdr:cNvPr id="360" name="Picture 359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id="{00000000-0008-0000-08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4336732"/>
          <a:ext cx="714375" cy="592569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11</xdr:row>
      <xdr:rowOff>27136</xdr:rowOff>
    </xdr:from>
    <xdr:ext cx="714375" cy="710428"/>
    <xdr:pic>
      <xdr:nvPicPr>
        <xdr:cNvPr id="361" name="Picture 360">
          <a:hlinkClick xmlns:r="http://schemas.openxmlformats.org/officeDocument/2006/relationships" r:id="rId146"/>
          <a:extLst>
            <a:ext uri="{FF2B5EF4-FFF2-40B4-BE49-F238E27FC236}">
              <a16:creationId xmlns:a16="http://schemas.microsoft.com/office/drawing/2014/main" id="{00000000-0008-0000-08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5041240"/>
          <a:ext cx="714375" cy="710428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12</xdr:row>
      <xdr:rowOff>64491</xdr:rowOff>
    </xdr:from>
    <xdr:ext cx="714375" cy="635000"/>
    <xdr:pic>
      <xdr:nvPicPr>
        <xdr:cNvPr id="362" name="Picture 361">
          <a:hlinkClick xmlns:r="http://schemas.openxmlformats.org/officeDocument/2006/relationships" r:id="rId148"/>
          <a:extLst>
            <a:ext uri="{FF2B5EF4-FFF2-40B4-BE49-F238E27FC236}">
              <a16:creationId xmlns:a16="http://schemas.microsoft.com/office/drawing/2014/main" id="{00000000-0008-0000-08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07855" y="5842392"/>
          <a:ext cx="714375" cy="635000"/>
        </a:xfrm>
        <a:prstGeom prst="rect">
          <a:avLst/>
        </a:prstGeom>
      </xdr:spPr>
    </xdr:pic>
    <xdr:clientData/>
  </xdr:oneCellAnchor>
  <xdr:oneCellAnchor>
    <xdr:from>
      <xdr:col>46</xdr:col>
      <xdr:colOff>26959</xdr:colOff>
      <xdr:row>4</xdr:row>
      <xdr:rowOff>26959</xdr:rowOff>
    </xdr:from>
    <xdr:ext cx="714375" cy="714375"/>
    <xdr:pic>
      <xdr:nvPicPr>
        <xdr:cNvPr id="369" name="Picture 368">
          <a:hlinkClick xmlns:r="http://schemas.openxmlformats.org/officeDocument/2006/relationships" r:id="rId150"/>
          <a:extLst>
            <a:ext uri="{FF2B5EF4-FFF2-40B4-BE49-F238E27FC236}">
              <a16:creationId xmlns:a16="http://schemas.microsoft.com/office/drawing/2014/main" id="{00000000-0008-0000-08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1222077"/>
          <a:ext cx="714375" cy="714375"/>
        </a:xfrm>
        <a:prstGeom prst="rect">
          <a:avLst/>
        </a:prstGeom>
      </xdr:spPr>
    </xdr:pic>
    <xdr:clientData/>
  </xdr:oneCellAnchor>
  <xdr:oneCellAnchor>
    <xdr:from>
      <xdr:col>46</xdr:col>
      <xdr:colOff>26959</xdr:colOff>
      <xdr:row>5</xdr:row>
      <xdr:rowOff>26600</xdr:rowOff>
    </xdr:from>
    <xdr:ext cx="714375" cy="714375"/>
    <xdr:pic>
      <xdr:nvPicPr>
        <xdr:cNvPr id="370" name="Picture 369">
          <a:hlinkClick xmlns:r="http://schemas.openxmlformats.org/officeDocument/2006/relationships" r:id="rId152"/>
          <a:extLst>
            <a:ext uri="{FF2B5EF4-FFF2-40B4-BE49-F238E27FC236}">
              <a16:creationId xmlns:a16="http://schemas.microsoft.com/office/drawing/2014/main" id="{00000000-0008-0000-08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1985515"/>
          <a:ext cx="714375" cy="714375"/>
        </a:xfrm>
        <a:prstGeom prst="rect">
          <a:avLst/>
        </a:prstGeom>
      </xdr:spPr>
    </xdr:pic>
    <xdr:clientData/>
  </xdr:oneCellAnchor>
  <xdr:oneCellAnchor>
    <xdr:from>
      <xdr:col>46</xdr:col>
      <xdr:colOff>250697</xdr:colOff>
      <xdr:row>6</xdr:row>
      <xdr:rowOff>26241</xdr:rowOff>
    </xdr:from>
    <xdr:ext cx="266898" cy="714375"/>
    <xdr:pic>
      <xdr:nvPicPr>
        <xdr:cNvPr id="371" name="Picture 370">
          <a:hlinkClick xmlns:r="http://schemas.openxmlformats.org/officeDocument/2006/relationships" r:id="rId154"/>
          <a:extLst>
            <a:ext uri="{FF2B5EF4-FFF2-40B4-BE49-F238E27FC236}">
              <a16:creationId xmlns:a16="http://schemas.microsoft.com/office/drawing/2014/main" id="{00000000-0008-0000-08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04494" y="2748953"/>
          <a:ext cx="266898" cy="714375"/>
        </a:xfrm>
        <a:prstGeom prst="rect">
          <a:avLst/>
        </a:prstGeom>
      </xdr:spPr>
    </xdr:pic>
    <xdr:clientData/>
  </xdr:oneCellAnchor>
  <xdr:oneCellAnchor>
    <xdr:from>
      <xdr:col>46</xdr:col>
      <xdr:colOff>336521</xdr:colOff>
      <xdr:row>7</xdr:row>
      <xdr:rowOff>25882</xdr:rowOff>
    </xdr:from>
    <xdr:ext cx="95250" cy="714375"/>
    <xdr:pic>
      <xdr:nvPicPr>
        <xdr:cNvPr id="372" name="Picture 371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id="{00000000-0008-0000-08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90318" y="3512391"/>
          <a:ext cx="95250" cy="714375"/>
        </a:xfrm>
        <a:prstGeom prst="rect">
          <a:avLst/>
        </a:prstGeom>
      </xdr:spPr>
    </xdr:pic>
    <xdr:clientData/>
  </xdr:oneCellAnchor>
  <xdr:oneCellAnchor>
    <xdr:from>
      <xdr:col>46</xdr:col>
      <xdr:colOff>26959</xdr:colOff>
      <xdr:row>8</xdr:row>
      <xdr:rowOff>25522</xdr:rowOff>
    </xdr:from>
    <xdr:ext cx="714375" cy="714375"/>
    <xdr:pic>
      <xdr:nvPicPr>
        <xdr:cNvPr id="373" name="Picture 372">
          <a:hlinkClick xmlns:r="http://schemas.openxmlformats.org/officeDocument/2006/relationships" r:id="rId158"/>
          <a:extLst>
            <a:ext uri="{FF2B5EF4-FFF2-40B4-BE49-F238E27FC236}">
              <a16:creationId xmlns:a16="http://schemas.microsoft.com/office/drawing/2014/main" id="{00000000-0008-0000-08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4275829"/>
          <a:ext cx="714375" cy="714375"/>
        </a:xfrm>
        <a:prstGeom prst="rect">
          <a:avLst/>
        </a:prstGeom>
      </xdr:spPr>
    </xdr:pic>
    <xdr:clientData/>
  </xdr:oneCellAnchor>
  <xdr:oneCellAnchor>
    <xdr:from>
      <xdr:col>56</xdr:col>
      <xdr:colOff>26959</xdr:colOff>
      <xdr:row>12</xdr:row>
      <xdr:rowOff>25163</xdr:rowOff>
    </xdr:from>
    <xdr:ext cx="714375" cy="714375"/>
    <xdr:pic>
      <xdr:nvPicPr>
        <xdr:cNvPr id="374" name="Picture 373">
          <a:hlinkClick xmlns:r="http://schemas.openxmlformats.org/officeDocument/2006/relationships" r:id="rId160"/>
          <a:extLst>
            <a:ext uri="{FF2B5EF4-FFF2-40B4-BE49-F238E27FC236}">
              <a16:creationId xmlns:a16="http://schemas.microsoft.com/office/drawing/2014/main" id="{00000000-0008-0000-08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5039267"/>
          <a:ext cx="714375" cy="714375"/>
        </a:xfrm>
        <a:prstGeom prst="rect">
          <a:avLst/>
        </a:prstGeom>
      </xdr:spPr>
    </xdr:pic>
    <xdr:clientData/>
  </xdr:oneCellAnchor>
  <xdr:oneCellAnchor>
    <xdr:from>
      <xdr:col>46</xdr:col>
      <xdr:colOff>26959</xdr:colOff>
      <xdr:row>11</xdr:row>
      <xdr:rowOff>165199</xdr:rowOff>
    </xdr:from>
    <xdr:ext cx="714375" cy="433585"/>
    <xdr:pic>
      <xdr:nvPicPr>
        <xdr:cNvPr id="375" name="Picture 374">
          <a:hlinkClick xmlns:r="http://schemas.openxmlformats.org/officeDocument/2006/relationships" r:id="rId162"/>
          <a:extLst>
            <a:ext uri="{FF2B5EF4-FFF2-40B4-BE49-F238E27FC236}">
              <a16:creationId xmlns:a16="http://schemas.microsoft.com/office/drawing/2014/main" id="{00000000-0008-0000-08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5943100"/>
          <a:ext cx="714375" cy="433585"/>
        </a:xfrm>
        <a:prstGeom prst="rect">
          <a:avLst/>
        </a:prstGeom>
      </xdr:spPr>
    </xdr:pic>
    <xdr:clientData/>
  </xdr:oneCellAnchor>
  <xdr:oneCellAnchor>
    <xdr:from>
      <xdr:col>46</xdr:col>
      <xdr:colOff>27951</xdr:colOff>
      <xdr:row>10</xdr:row>
      <xdr:rowOff>24445</xdr:rowOff>
    </xdr:from>
    <xdr:ext cx="712390" cy="714375"/>
    <xdr:pic>
      <xdr:nvPicPr>
        <xdr:cNvPr id="376" name="Picture 375">
          <a:hlinkClick xmlns:r="http://schemas.openxmlformats.org/officeDocument/2006/relationships" r:id="rId164"/>
          <a:extLst>
            <a:ext uri="{FF2B5EF4-FFF2-40B4-BE49-F238E27FC236}">
              <a16:creationId xmlns:a16="http://schemas.microsoft.com/office/drawing/2014/main" id="{00000000-0008-0000-08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1748" y="6566143"/>
          <a:ext cx="712390" cy="714375"/>
        </a:xfrm>
        <a:prstGeom prst="rect">
          <a:avLst/>
        </a:prstGeom>
      </xdr:spPr>
    </xdr:pic>
    <xdr:clientData/>
  </xdr:oneCellAnchor>
  <xdr:oneCellAnchor>
    <xdr:from>
      <xdr:col>51</xdr:col>
      <xdr:colOff>66150</xdr:colOff>
      <xdr:row>4</xdr:row>
      <xdr:rowOff>26959</xdr:rowOff>
    </xdr:from>
    <xdr:ext cx="635992" cy="714375"/>
    <xdr:pic>
      <xdr:nvPicPr>
        <xdr:cNvPr id="382" name="Picture 381">
          <a:hlinkClick xmlns:r="http://schemas.openxmlformats.org/officeDocument/2006/relationships" r:id="rId166"/>
          <a:extLst>
            <a:ext uri="{FF2B5EF4-FFF2-40B4-BE49-F238E27FC236}">
              <a16:creationId xmlns:a16="http://schemas.microsoft.com/office/drawing/2014/main" id="{00000000-0008-0000-08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92848" y="1222077"/>
          <a:ext cx="635992" cy="714375"/>
        </a:xfrm>
        <a:prstGeom prst="rect">
          <a:avLst/>
        </a:prstGeom>
      </xdr:spPr>
    </xdr:pic>
    <xdr:clientData/>
  </xdr:oneCellAnchor>
  <xdr:oneCellAnchor>
    <xdr:from>
      <xdr:col>51</xdr:col>
      <xdr:colOff>251689</xdr:colOff>
      <xdr:row>5</xdr:row>
      <xdr:rowOff>26600</xdr:rowOff>
    </xdr:from>
    <xdr:ext cx="264914" cy="714375"/>
    <xdr:pic>
      <xdr:nvPicPr>
        <xdr:cNvPr id="383" name="Picture 382">
          <a:hlinkClick xmlns:r="http://schemas.openxmlformats.org/officeDocument/2006/relationships" r:id="rId168"/>
          <a:extLst>
            <a:ext uri="{FF2B5EF4-FFF2-40B4-BE49-F238E27FC236}">
              <a16:creationId xmlns:a16="http://schemas.microsoft.com/office/drawing/2014/main" id="{00000000-0008-0000-08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78387" y="1985515"/>
          <a:ext cx="264914" cy="714375"/>
        </a:xfrm>
        <a:prstGeom prst="rect">
          <a:avLst/>
        </a:prstGeom>
      </xdr:spPr>
    </xdr:pic>
    <xdr:clientData/>
  </xdr:oneCellAnchor>
  <xdr:oneCellAnchor>
    <xdr:from>
      <xdr:col>51</xdr:col>
      <xdr:colOff>259627</xdr:colOff>
      <xdr:row>6</xdr:row>
      <xdr:rowOff>26241</xdr:rowOff>
    </xdr:from>
    <xdr:ext cx="249039" cy="714375"/>
    <xdr:pic>
      <xdr:nvPicPr>
        <xdr:cNvPr id="384" name="Picture 383">
          <a:hlinkClick xmlns:r="http://schemas.openxmlformats.org/officeDocument/2006/relationships" r:id="rId170"/>
          <a:extLst>
            <a:ext uri="{FF2B5EF4-FFF2-40B4-BE49-F238E27FC236}">
              <a16:creationId xmlns:a16="http://schemas.microsoft.com/office/drawing/2014/main" id="{00000000-0008-0000-08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86325" y="2748953"/>
          <a:ext cx="249039" cy="714375"/>
        </a:xfrm>
        <a:prstGeom prst="rect">
          <a:avLst/>
        </a:prstGeom>
      </xdr:spPr>
    </xdr:pic>
    <xdr:clientData/>
  </xdr:oneCellAnchor>
  <xdr:oneCellAnchor>
    <xdr:from>
      <xdr:col>51</xdr:col>
      <xdr:colOff>26959</xdr:colOff>
      <xdr:row>7</xdr:row>
      <xdr:rowOff>53780</xdr:rowOff>
    </xdr:from>
    <xdr:ext cx="714375" cy="658578"/>
    <xdr:pic>
      <xdr:nvPicPr>
        <xdr:cNvPr id="385" name="Picture 384">
          <a:hlinkClick xmlns:r="http://schemas.openxmlformats.org/officeDocument/2006/relationships" r:id="rId172"/>
          <a:extLst>
            <a:ext uri="{FF2B5EF4-FFF2-40B4-BE49-F238E27FC236}">
              <a16:creationId xmlns:a16="http://schemas.microsoft.com/office/drawing/2014/main" id="{00000000-0008-0000-08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53657" y="3540289"/>
          <a:ext cx="714375" cy="658578"/>
        </a:xfrm>
        <a:prstGeom prst="rect">
          <a:avLst/>
        </a:prstGeom>
      </xdr:spPr>
    </xdr:pic>
    <xdr:clientData/>
  </xdr:oneCellAnchor>
  <xdr:oneCellAnchor>
    <xdr:from>
      <xdr:col>51</xdr:col>
      <xdr:colOff>161896</xdr:colOff>
      <xdr:row>8</xdr:row>
      <xdr:rowOff>25522</xdr:rowOff>
    </xdr:from>
    <xdr:ext cx="444500" cy="714375"/>
    <xdr:pic>
      <xdr:nvPicPr>
        <xdr:cNvPr id="386" name="Picture 385">
          <a:hlinkClick xmlns:r="http://schemas.openxmlformats.org/officeDocument/2006/relationships" r:id="rId174"/>
          <a:extLst>
            <a:ext uri="{FF2B5EF4-FFF2-40B4-BE49-F238E27FC236}">
              <a16:creationId xmlns:a16="http://schemas.microsoft.com/office/drawing/2014/main" id="{00000000-0008-0000-08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88594" y="4275829"/>
          <a:ext cx="444500" cy="714375"/>
        </a:xfrm>
        <a:prstGeom prst="rect">
          <a:avLst/>
        </a:prstGeom>
      </xdr:spPr>
    </xdr:pic>
    <xdr:clientData/>
  </xdr:oneCellAnchor>
  <xdr:oneCellAnchor>
    <xdr:from>
      <xdr:col>51</xdr:col>
      <xdr:colOff>26959</xdr:colOff>
      <xdr:row>9</xdr:row>
      <xdr:rowOff>154643</xdr:rowOff>
    </xdr:from>
    <xdr:ext cx="714375" cy="455414"/>
    <xdr:pic>
      <xdr:nvPicPr>
        <xdr:cNvPr id="387" name="Picture 386">
          <a:hlinkClick xmlns:r="http://schemas.openxmlformats.org/officeDocument/2006/relationships" r:id="rId176"/>
          <a:extLst>
            <a:ext uri="{FF2B5EF4-FFF2-40B4-BE49-F238E27FC236}">
              <a16:creationId xmlns:a16="http://schemas.microsoft.com/office/drawing/2014/main" id="{00000000-0008-0000-08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53657" y="5168747"/>
          <a:ext cx="714375" cy="455414"/>
        </a:xfrm>
        <a:prstGeom prst="rect">
          <a:avLst/>
        </a:prstGeom>
      </xdr:spPr>
    </xdr:pic>
    <xdr:clientData/>
  </xdr:oneCellAnchor>
  <xdr:oneCellAnchor>
    <xdr:from>
      <xdr:col>51</xdr:col>
      <xdr:colOff>26959</xdr:colOff>
      <xdr:row>10</xdr:row>
      <xdr:rowOff>158943</xdr:rowOff>
    </xdr:from>
    <xdr:ext cx="714375" cy="446097"/>
    <xdr:pic>
      <xdr:nvPicPr>
        <xdr:cNvPr id="388" name="Picture 387">
          <a:hlinkClick xmlns:r="http://schemas.openxmlformats.org/officeDocument/2006/relationships" r:id="rId178"/>
          <a:extLst>
            <a:ext uri="{FF2B5EF4-FFF2-40B4-BE49-F238E27FC236}">
              <a16:creationId xmlns:a16="http://schemas.microsoft.com/office/drawing/2014/main" id="{00000000-0008-0000-08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53657" y="5936844"/>
          <a:ext cx="714375" cy="446097"/>
        </a:xfrm>
        <a:prstGeom prst="rect">
          <a:avLst/>
        </a:prstGeom>
      </xdr:spPr>
    </xdr:pic>
    <xdr:clientData/>
  </xdr:oneCellAnchor>
  <xdr:oneCellAnchor>
    <xdr:from>
      <xdr:col>51</xdr:col>
      <xdr:colOff>26959</xdr:colOff>
      <xdr:row>11</xdr:row>
      <xdr:rowOff>144167</xdr:rowOff>
    </xdr:from>
    <xdr:ext cx="714375" cy="474930"/>
    <xdr:pic>
      <xdr:nvPicPr>
        <xdr:cNvPr id="389" name="Picture 388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id="{00000000-0008-0000-08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53657" y="6685865"/>
          <a:ext cx="714375" cy="474930"/>
        </a:xfrm>
        <a:prstGeom prst="rect">
          <a:avLst/>
        </a:prstGeom>
      </xdr:spPr>
    </xdr:pic>
    <xdr:clientData/>
  </xdr:oneCellAnchor>
  <xdr:oneCellAnchor>
    <xdr:from>
      <xdr:col>56</xdr:col>
      <xdr:colOff>23309</xdr:colOff>
      <xdr:row>7</xdr:row>
      <xdr:rowOff>104181</xdr:rowOff>
    </xdr:from>
    <xdr:ext cx="714375" cy="572137"/>
    <xdr:pic>
      <xdr:nvPicPr>
        <xdr:cNvPr id="404" name="Picture 403">
          <a:hlinkClick xmlns:r="http://schemas.openxmlformats.org/officeDocument/2006/relationships" r:id="rId182"/>
          <a:extLst>
            <a:ext uri="{FF2B5EF4-FFF2-40B4-BE49-F238E27FC236}">
              <a16:creationId xmlns:a16="http://schemas.microsoft.com/office/drawing/2014/main" id="{00000000-0008-0000-08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85502" y="2826893"/>
          <a:ext cx="714375" cy="572137"/>
        </a:xfrm>
        <a:prstGeom prst="rect">
          <a:avLst/>
        </a:prstGeom>
      </xdr:spPr>
    </xdr:pic>
    <xdr:clientData/>
  </xdr:oneCellAnchor>
  <xdr:oneCellAnchor>
    <xdr:from>
      <xdr:col>46</xdr:col>
      <xdr:colOff>26959</xdr:colOff>
      <xdr:row>9</xdr:row>
      <xdr:rowOff>24445</xdr:rowOff>
    </xdr:from>
    <xdr:ext cx="714375" cy="714375"/>
    <xdr:pic>
      <xdr:nvPicPr>
        <xdr:cNvPr id="407" name="Picture 406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8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80756" y="7329940"/>
          <a:ext cx="714375" cy="714375"/>
        </a:xfrm>
        <a:prstGeom prst="rect">
          <a:avLst/>
        </a:prstGeom>
      </xdr:spPr>
    </xdr:pic>
    <xdr:clientData/>
  </xdr:oneCellAnchor>
  <xdr:oneCellAnchor>
    <xdr:from>
      <xdr:col>26</xdr:col>
      <xdr:colOff>117248</xdr:colOff>
      <xdr:row>13</xdr:row>
      <xdr:rowOff>25522</xdr:rowOff>
    </xdr:from>
    <xdr:ext cx="533796" cy="714375"/>
    <xdr:pic>
      <xdr:nvPicPr>
        <xdr:cNvPr id="408" name="Picture 407">
          <a:hlinkClick xmlns:r="http://schemas.openxmlformats.org/officeDocument/2006/relationships" r:id="rId185"/>
          <a:extLst>
            <a:ext uri="{FF2B5EF4-FFF2-40B4-BE49-F238E27FC236}">
              <a16:creationId xmlns:a16="http://schemas.microsoft.com/office/drawing/2014/main" id="{00000000-0008-0000-0800-00009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79441" y="5039626"/>
          <a:ext cx="533796" cy="714375"/>
        </a:xfrm>
        <a:prstGeom prst="rect">
          <a:avLst/>
        </a:prstGeom>
      </xdr:spPr>
    </xdr:pic>
    <xdr:clientData/>
  </xdr:oneCellAnchor>
  <xdr:oneCellAnchor>
    <xdr:from>
      <xdr:col>56</xdr:col>
      <xdr:colOff>51585</xdr:colOff>
      <xdr:row>8</xdr:row>
      <xdr:rowOff>26393</xdr:rowOff>
    </xdr:from>
    <xdr:ext cx="699491" cy="714375"/>
    <xdr:pic>
      <xdr:nvPicPr>
        <xdr:cNvPr id="409" name="Picture 408">
          <a:hlinkClick xmlns:r="http://schemas.openxmlformats.org/officeDocument/2006/relationships" r:id="rId187"/>
          <a:extLst>
            <a:ext uri="{FF2B5EF4-FFF2-40B4-BE49-F238E27FC236}">
              <a16:creationId xmlns:a16="http://schemas.microsoft.com/office/drawing/2014/main" id="{00000000-0008-0000-08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3778" y="7331888"/>
          <a:ext cx="699491" cy="714375"/>
        </a:xfrm>
        <a:prstGeom prst="rect">
          <a:avLst/>
        </a:prstGeom>
      </xdr:spPr>
    </xdr:pic>
    <xdr:clientData/>
  </xdr:oneCellAnchor>
  <xdr:oneCellAnchor>
    <xdr:from>
      <xdr:col>56</xdr:col>
      <xdr:colOff>168515</xdr:colOff>
      <xdr:row>9</xdr:row>
      <xdr:rowOff>25882</xdr:rowOff>
    </xdr:from>
    <xdr:ext cx="485179" cy="714375"/>
    <xdr:pic>
      <xdr:nvPicPr>
        <xdr:cNvPr id="410" name="Picture 409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id="{00000000-0008-0000-0800-00009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0708" y="4276189"/>
          <a:ext cx="485179" cy="714375"/>
        </a:xfrm>
        <a:prstGeom prst="rect">
          <a:avLst/>
        </a:prstGeom>
      </xdr:spPr>
    </xdr:pic>
    <xdr:clientData/>
  </xdr:oneCellAnchor>
  <xdr:oneCellAnchor>
    <xdr:from>
      <xdr:col>56</xdr:col>
      <xdr:colOff>71783</xdr:colOff>
      <xdr:row>10</xdr:row>
      <xdr:rowOff>30385</xdr:rowOff>
    </xdr:from>
    <xdr:ext cx="648890" cy="714375"/>
    <xdr:pic>
      <xdr:nvPicPr>
        <xdr:cNvPr id="411" name="Picture 410">
          <a:hlinkClick xmlns:r="http://schemas.openxmlformats.org/officeDocument/2006/relationships" r:id="rId190"/>
          <a:extLst>
            <a:ext uri="{FF2B5EF4-FFF2-40B4-BE49-F238E27FC236}">
              <a16:creationId xmlns:a16="http://schemas.microsoft.com/office/drawing/2014/main" id="{00000000-0008-0000-0800-00009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33976" y="8863475"/>
          <a:ext cx="648890" cy="714375"/>
        </a:xfrm>
        <a:prstGeom prst="rect">
          <a:avLst/>
        </a:prstGeom>
      </xdr:spPr>
    </xdr:pic>
    <xdr:clientData/>
  </xdr:oneCellAnchor>
  <xdr:oneCellAnchor>
    <xdr:from>
      <xdr:col>56</xdr:col>
      <xdr:colOff>188189</xdr:colOff>
      <xdr:row>11</xdr:row>
      <xdr:rowOff>24804</xdr:rowOff>
    </xdr:from>
    <xdr:ext cx="391914" cy="714375"/>
    <xdr:pic>
      <xdr:nvPicPr>
        <xdr:cNvPr id="412" name="Picture 411">
          <a:hlinkClick xmlns:r="http://schemas.openxmlformats.org/officeDocument/2006/relationships" r:id="rId192"/>
          <a:extLst>
            <a:ext uri="{FF2B5EF4-FFF2-40B4-BE49-F238E27FC236}">
              <a16:creationId xmlns:a16="http://schemas.microsoft.com/office/drawing/2014/main" id="{00000000-0008-0000-0800-00009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50382" y="5802705"/>
          <a:ext cx="391914" cy="714375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13</xdr:row>
      <xdr:rowOff>31424</xdr:rowOff>
    </xdr:from>
    <xdr:ext cx="424656" cy="714375"/>
    <xdr:pic>
      <xdr:nvPicPr>
        <xdr:cNvPr id="117" name="Picture 116">
          <a:hlinkClick xmlns:r="http://schemas.openxmlformats.org/officeDocument/2006/relationships" r:id="rId193"/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7327574"/>
          <a:ext cx="424656" cy="714375"/>
        </a:xfrm>
        <a:prstGeom prst="rect">
          <a:avLst/>
        </a:prstGeom>
      </xdr:spPr>
    </xdr:pic>
    <xdr:clientData/>
  </xdr:oneCellAnchor>
  <xdr:twoCellAnchor editAs="oneCell">
    <xdr:from>
      <xdr:col>1</xdr:col>
      <xdr:colOff>191294</xdr:colOff>
      <xdr:row>4</xdr:row>
      <xdr:rowOff>28576</xdr:rowOff>
    </xdr:from>
    <xdr:to>
      <xdr:col>1</xdr:col>
      <xdr:colOff>593129</xdr:colOff>
      <xdr:row>4</xdr:row>
      <xdr:rowOff>742951</xdr:rowOff>
    </xdr:to>
    <xdr:pic>
      <xdr:nvPicPr>
        <xdr:cNvPr id="118" name="Picture 117">
          <a:hlinkClick xmlns:r="http://schemas.openxmlformats.org/officeDocument/2006/relationships" r:id="rId194"/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319" y="1228726"/>
          <a:ext cx="401835" cy="714375"/>
        </a:xfrm>
        <a:prstGeom prst="rect">
          <a:avLst/>
        </a:prstGeom>
      </xdr:spPr>
    </xdr:pic>
    <xdr:clientData/>
  </xdr:twoCellAnchor>
  <xdr:oneCellAnchor>
    <xdr:from>
      <xdr:col>6</xdr:col>
      <xdr:colOff>175940</xdr:colOff>
      <xdr:row>12</xdr:row>
      <xdr:rowOff>30261</xdr:rowOff>
    </xdr:from>
    <xdr:ext cx="379936" cy="714240"/>
    <xdr:pic>
      <xdr:nvPicPr>
        <xdr:cNvPr id="119" name="Picture 118">
          <a:hlinkClick xmlns:r="http://schemas.openxmlformats.org/officeDocument/2006/relationships" r:id="rId196"/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2640" y="8850411"/>
          <a:ext cx="379936" cy="714240"/>
        </a:xfrm>
        <a:prstGeom prst="rect">
          <a:avLst/>
        </a:prstGeom>
      </xdr:spPr>
    </xdr:pic>
    <xdr:clientData/>
  </xdr:oneCellAnchor>
  <xdr:oneCellAnchor>
    <xdr:from>
      <xdr:col>31</xdr:col>
      <xdr:colOff>122428</xdr:colOff>
      <xdr:row>8</xdr:row>
      <xdr:rowOff>29274</xdr:rowOff>
    </xdr:from>
    <xdr:ext cx="523437" cy="709745"/>
    <xdr:pic>
      <xdr:nvPicPr>
        <xdr:cNvPr id="120" name="Picture 119">
          <a:hlinkClick xmlns:r="http://schemas.openxmlformats.org/officeDocument/2006/relationships" r:id="rId198"/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82503" y="4277424"/>
          <a:ext cx="523437" cy="709745"/>
        </a:xfrm>
        <a:prstGeom prst="rect">
          <a:avLst/>
        </a:prstGeom>
      </xdr:spPr>
    </xdr:pic>
    <xdr:clientData/>
  </xdr:oneCellAnchor>
  <xdr:oneCellAnchor>
    <xdr:from>
      <xdr:col>31</xdr:col>
      <xdr:colOff>96256</xdr:colOff>
      <xdr:row>9</xdr:row>
      <xdr:rowOff>61781</xdr:rowOff>
    </xdr:from>
    <xdr:ext cx="575781" cy="644731"/>
    <xdr:pic>
      <xdr:nvPicPr>
        <xdr:cNvPr id="121" name="Picture 120">
          <a:hlinkClick xmlns:r="http://schemas.openxmlformats.org/officeDocument/2006/relationships" r:id="rId200"/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56331" y="5071931"/>
          <a:ext cx="575781" cy="644731"/>
        </a:xfrm>
        <a:prstGeom prst="rect">
          <a:avLst/>
        </a:prstGeom>
      </xdr:spPr>
    </xdr:pic>
    <xdr:clientData/>
  </xdr:oneCellAnchor>
  <xdr:oneCellAnchor>
    <xdr:from>
      <xdr:col>1</xdr:col>
      <xdr:colOff>143272</xdr:colOff>
      <xdr:row>15</xdr:row>
      <xdr:rowOff>28576</xdr:rowOff>
    </xdr:from>
    <xdr:ext cx="414734" cy="714375"/>
    <xdr:pic>
      <xdr:nvPicPr>
        <xdr:cNvPr id="122" name="Picture 121">
          <a:hlinkClick xmlns:r="http://schemas.openxmlformats.org/officeDocument/2006/relationships" r:id="rId202"/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297" y="9610726"/>
          <a:ext cx="414734" cy="714375"/>
        </a:xfrm>
        <a:prstGeom prst="rect">
          <a:avLst/>
        </a:prstGeom>
      </xdr:spPr>
    </xdr:pic>
    <xdr:clientData/>
  </xdr:oneCellAnchor>
  <xdr:oneCellAnchor>
    <xdr:from>
      <xdr:col>21</xdr:col>
      <xdr:colOff>26959</xdr:colOff>
      <xdr:row>7</xdr:row>
      <xdr:rowOff>123964</xdr:rowOff>
    </xdr:from>
    <xdr:ext cx="714375" cy="536899"/>
    <xdr:pic>
      <xdr:nvPicPr>
        <xdr:cNvPr id="123" name="Picture 122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733684" y="3610114"/>
          <a:ext cx="714375" cy="536899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5</xdr:row>
      <xdr:rowOff>60656</xdr:rowOff>
    </xdr:from>
    <xdr:ext cx="714374" cy="646981"/>
    <xdr:pic>
      <xdr:nvPicPr>
        <xdr:cNvPr id="124" name="Picture 123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240384" y="2022806"/>
          <a:ext cx="714374" cy="646981"/>
        </a:xfrm>
        <a:prstGeom prst="rect">
          <a:avLst/>
        </a:prstGeom>
      </xdr:spPr>
    </xdr:pic>
    <xdr:clientData/>
  </xdr:oneCellAnchor>
  <xdr:twoCellAnchor editAs="oneCell">
    <xdr:from>
      <xdr:col>11</xdr:col>
      <xdr:colOff>28575</xdr:colOff>
      <xdr:row>7</xdr:row>
      <xdr:rowOff>28575</xdr:rowOff>
    </xdr:from>
    <xdr:to>
      <xdr:col>11</xdr:col>
      <xdr:colOff>733425</xdr:colOff>
      <xdr:row>7</xdr:row>
      <xdr:rowOff>733425</xdr:rowOff>
    </xdr:to>
    <xdr:pic>
      <xdr:nvPicPr>
        <xdr:cNvPr id="28" name="Picture 27">
          <a:hlinkClick xmlns:r="http://schemas.openxmlformats.org/officeDocument/2006/relationships" r:id="rId206"/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1950" y="3514725"/>
          <a:ext cx="704850" cy="704850"/>
        </a:xfrm>
        <a:prstGeom prst="rect">
          <a:avLst/>
        </a:prstGeom>
      </xdr:spPr>
    </xdr:pic>
    <xdr:clientData/>
  </xdr:twoCellAnchor>
  <xdr:oneCellAnchor>
    <xdr:from>
      <xdr:col>26</xdr:col>
      <xdr:colOff>182823</xdr:colOff>
      <xdr:row>6</xdr:row>
      <xdr:rowOff>57343</xdr:rowOff>
    </xdr:from>
    <xdr:ext cx="402647" cy="667987"/>
    <xdr:pic>
      <xdr:nvPicPr>
        <xdr:cNvPr id="129" name="Picture 128">
          <a:hlinkClick xmlns:r="http://schemas.openxmlformats.org/officeDocument/2006/relationships" r:id="rId208"/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766223" y="2781493"/>
          <a:ext cx="402647" cy="667987"/>
        </a:xfrm>
        <a:prstGeom prst="rect">
          <a:avLst/>
        </a:prstGeom>
      </xdr:spPr>
    </xdr:pic>
    <xdr:clientData/>
  </xdr:oneCellAnchor>
  <xdr:oneCellAnchor>
    <xdr:from>
      <xdr:col>26</xdr:col>
      <xdr:colOff>116291</xdr:colOff>
      <xdr:row>10</xdr:row>
      <xdr:rowOff>80309</xdr:rowOff>
    </xdr:from>
    <xdr:ext cx="478561" cy="624211"/>
    <xdr:pic>
      <xdr:nvPicPr>
        <xdr:cNvPr id="126" name="Picture 125">
          <a:hlinkClick xmlns:r="http://schemas.openxmlformats.org/officeDocument/2006/relationships" r:id="rId210"/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99691" y="5852459"/>
          <a:ext cx="478561" cy="624211"/>
        </a:xfrm>
        <a:prstGeom prst="rect">
          <a:avLst/>
        </a:prstGeom>
      </xdr:spPr>
    </xdr:pic>
    <xdr:clientData/>
  </xdr:oneCellAnchor>
  <xdr:oneCellAnchor>
    <xdr:from>
      <xdr:col>41</xdr:col>
      <xdr:colOff>26959</xdr:colOff>
      <xdr:row>9</xdr:row>
      <xdr:rowOff>41536</xdr:rowOff>
    </xdr:from>
    <xdr:ext cx="714374" cy="683067"/>
    <xdr:pic>
      <xdr:nvPicPr>
        <xdr:cNvPr id="127" name="Picture 126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0384" y="5051686"/>
          <a:ext cx="714374" cy="683067"/>
        </a:xfrm>
        <a:prstGeom prst="rect">
          <a:avLst/>
        </a:prstGeom>
      </xdr:spPr>
    </xdr:pic>
    <xdr:clientData/>
  </xdr:oneCellAnchor>
  <xdr:oneCellAnchor>
    <xdr:from>
      <xdr:col>6</xdr:col>
      <xdr:colOff>77345</xdr:colOff>
      <xdr:row>9</xdr:row>
      <xdr:rowOff>13027</xdr:rowOff>
    </xdr:from>
    <xdr:ext cx="588407" cy="740652"/>
    <xdr:pic>
      <xdr:nvPicPr>
        <xdr:cNvPr id="24" name="Picture 23">
          <a:hlinkClick xmlns:r="http://schemas.openxmlformats.org/officeDocument/2006/relationships" r:id="rId213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54145" y="5027366"/>
          <a:ext cx="588407" cy="740652"/>
        </a:xfrm>
        <a:prstGeom prst="rect">
          <a:avLst/>
        </a:prstGeom>
      </xdr:spPr>
    </xdr:pic>
    <xdr:clientData/>
  </xdr:oneCellAnchor>
  <xdr:twoCellAnchor editAs="oneCell">
    <xdr:from>
      <xdr:col>16</xdr:col>
      <xdr:colOff>24216</xdr:colOff>
      <xdr:row>13</xdr:row>
      <xdr:rowOff>24216</xdr:rowOff>
    </xdr:from>
    <xdr:to>
      <xdr:col>17</xdr:col>
      <xdr:colOff>16144</xdr:colOff>
      <xdr:row>13</xdr:row>
      <xdr:rowOff>724868</xdr:rowOff>
    </xdr:to>
    <xdr:pic>
      <xdr:nvPicPr>
        <xdr:cNvPr id="41" name="Picture 40">
          <a:hlinkClick xmlns:r="http://schemas.openxmlformats.org/officeDocument/2006/relationships" r:id="rId215"/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746" y="8055890"/>
          <a:ext cx="750699" cy="700652"/>
        </a:xfrm>
        <a:prstGeom prst="rect">
          <a:avLst/>
        </a:prstGeom>
      </xdr:spPr>
    </xdr:pic>
    <xdr:clientData/>
  </xdr:twoCellAnchor>
  <xdr:twoCellAnchor editAs="oneCell">
    <xdr:from>
      <xdr:col>16</xdr:col>
      <xdr:colOff>96863</xdr:colOff>
      <xdr:row>17</xdr:row>
      <xdr:rowOff>80720</xdr:rowOff>
    </xdr:from>
    <xdr:to>
      <xdr:col>16</xdr:col>
      <xdr:colOff>736514</xdr:colOff>
      <xdr:row>17</xdr:row>
      <xdr:rowOff>655053</xdr:rowOff>
    </xdr:to>
    <xdr:pic>
      <xdr:nvPicPr>
        <xdr:cNvPr id="46" name="Picture 45">
          <a:hlinkClick xmlns:r="http://schemas.openxmlformats.org/officeDocument/2006/relationships" r:id="rId217"/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22393" y="11147478"/>
          <a:ext cx="633301" cy="58068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6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7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7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7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7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7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7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7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7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7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190</xdr:colOff>
      <xdr:row>0</xdr:row>
      <xdr:rowOff>18439</xdr:rowOff>
    </xdr:from>
    <xdr:to>
      <xdr:col>1</xdr:col>
      <xdr:colOff>520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540059</xdr:colOff>
      <xdr:row>0</xdr:row>
      <xdr:rowOff>18439</xdr:rowOff>
    </xdr:from>
    <xdr:to>
      <xdr:col>1</xdr:col>
      <xdr:colOff>10639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7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072791</xdr:colOff>
      <xdr:row>0</xdr:row>
      <xdr:rowOff>18439</xdr:rowOff>
    </xdr:from>
    <xdr:to>
      <xdr:col>2</xdr:col>
      <xdr:colOff>1202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7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25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7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4</xdr:col>
      <xdr:colOff>463191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10</xdr:row>
          <xdr:rowOff>85725</xdr:rowOff>
        </xdr:from>
        <xdr:to>
          <xdr:col>7</xdr:col>
          <xdr:colOff>657225</xdr:colOff>
          <xdr:row>11</xdr:row>
          <xdr:rowOff>123825</xdr:rowOff>
        </xdr:to>
        <xdr:sp macro="" textlink="">
          <xdr:nvSpPr>
            <xdr:cNvPr id="2051" name="Drop Down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9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6</xdr:row>
          <xdr:rowOff>19050</xdr:rowOff>
        </xdr:from>
        <xdr:to>
          <xdr:col>9</xdr:col>
          <xdr:colOff>942975</xdr:colOff>
          <xdr:row>6</xdr:row>
          <xdr:rowOff>190500</xdr:rowOff>
        </xdr:to>
        <xdr:sp macro="" textlink="">
          <xdr:nvSpPr>
            <xdr:cNvPr id="2052" name="Drop Down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9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7</xdr:row>
          <xdr:rowOff>19050</xdr:rowOff>
        </xdr:from>
        <xdr:to>
          <xdr:col>9</xdr:col>
          <xdr:colOff>942975</xdr:colOff>
          <xdr:row>7</xdr:row>
          <xdr:rowOff>190500</xdr:rowOff>
        </xdr:to>
        <xdr:sp macro="" textlink="">
          <xdr:nvSpPr>
            <xdr:cNvPr id="2053" name="Drop Down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9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7</xdr:row>
          <xdr:rowOff>19050</xdr:rowOff>
        </xdr:from>
        <xdr:to>
          <xdr:col>8</xdr:col>
          <xdr:colOff>742950</xdr:colOff>
          <xdr:row>7</xdr:row>
          <xdr:rowOff>190500</xdr:rowOff>
        </xdr:to>
        <xdr:sp macro="" textlink="">
          <xdr:nvSpPr>
            <xdr:cNvPr id="2054" name="Drop Down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9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176608</xdr:colOff>
      <xdr:row>0</xdr:row>
      <xdr:rowOff>18439</xdr:rowOff>
    </xdr:from>
    <xdr:to>
      <xdr:col>2</xdr:col>
      <xdr:colOff>1700483</xdr:colOff>
      <xdr:row>0</xdr:row>
      <xdr:rowOff>542314</xdr:rowOff>
    </xdr:to>
    <xdr:pic>
      <xdr:nvPicPr>
        <xdr:cNvPr id="13" name="Picture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108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710273</xdr:colOff>
      <xdr:row>0</xdr:row>
      <xdr:rowOff>18439</xdr:rowOff>
    </xdr:from>
    <xdr:to>
      <xdr:col>2</xdr:col>
      <xdr:colOff>2234148</xdr:colOff>
      <xdr:row>0</xdr:row>
      <xdr:rowOff>542314</xdr:rowOff>
    </xdr:to>
    <xdr:pic>
      <xdr:nvPicPr>
        <xdr:cNvPr id="14" name="Picture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0773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64573</xdr:colOff>
      <xdr:row>0</xdr:row>
      <xdr:rowOff>5524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1323" cy="5524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15" name="Picture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16" name="Picture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9" name="Pictur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3940</xdr:colOff>
      <xdr:row>0</xdr:row>
      <xdr:rowOff>18439</xdr:rowOff>
    </xdr:from>
    <xdr:to>
      <xdr:col>2</xdr:col>
      <xdr:colOff>425494</xdr:colOff>
      <xdr:row>0</xdr:row>
      <xdr:rowOff>542314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444809</xdr:colOff>
      <xdr:row>0</xdr:row>
      <xdr:rowOff>18439</xdr:rowOff>
    </xdr:from>
    <xdr:to>
      <xdr:col>2</xdr:col>
      <xdr:colOff>968684</xdr:colOff>
      <xdr:row>0</xdr:row>
      <xdr:rowOff>542314</xdr:rowOff>
    </xdr:to>
    <xdr:pic>
      <xdr:nvPicPr>
        <xdr:cNvPr id="15" name="Picture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77541</xdr:colOff>
      <xdr:row>0</xdr:row>
      <xdr:rowOff>18439</xdr:rowOff>
    </xdr:from>
    <xdr:to>
      <xdr:col>3</xdr:col>
      <xdr:colOff>25041</xdr:colOff>
      <xdr:row>0</xdr:row>
      <xdr:rowOff>542314</xdr:rowOff>
    </xdr:to>
    <xdr:pic>
      <xdr:nvPicPr>
        <xdr:cNvPr id="16" name="Picture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68630</xdr:colOff>
      <xdr:row>0</xdr:row>
      <xdr:rowOff>5524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14</xdr:col>
      <xdr:colOff>8164</xdr:colOff>
      <xdr:row>6</xdr:row>
      <xdr:rowOff>2721</xdr:rowOff>
    </xdr:from>
    <xdr:to>
      <xdr:col>16</xdr:col>
      <xdr:colOff>417739</xdr:colOff>
      <xdr:row>23</xdr:row>
      <xdr:rowOff>18913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1431471"/>
          <a:ext cx="1628775" cy="3424918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29</xdr:row>
      <xdr:rowOff>180975</xdr:rowOff>
    </xdr:from>
    <xdr:to>
      <xdr:col>16</xdr:col>
      <xdr:colOff>412296</xdr:colOff>
      <xdr:row>47</xdr:row>
      <xdr:rowOff>18641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5991225"/>
          <a:ext cx="1623332" cy="3453493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53</xdr:row>
      <xdr:rowOff>207150</xdr:rowOff>
    </xdr:from>
    <xdr:to>
      <xdr:col>16</xdr:col>
      <xdr:colOff>421821</xdr:colOff>
      <xdr:row>72</xdr:row>
      <xdr:rowOff>304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10608450"/>
          <a:ext cx="1632857" cy="3434443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78</xdr:row>
      <xdr:rowOff>4725</xdr:rowOff>
    </xdr:from>
    <xdr:to>
      <xdr:col>16</xdr:col>
      <xdr:colOff>409575</xdr:colOff>
      <xdr:row>96</xdr:row>
      <xdr:rowOff>1016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15206625"/>
          <a:ext cx="1620611" cy="3434443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101</xdr:row>
      <xdr:rowOff>207793</xdr:rowOff>
    </xdr:from>
    <xdr:to>
      <xdr:col>16</xdr:col>
      <xdr:colOff>409575</xdr:colOff>
      <xdr:row>119</xdr:row>
      <xdr:rowOff>18874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19791193"/>
          <a:ext cx="1620611" cy="3429000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126</xdr:row>
      <xdr:rowOff>186343</xdr:rowOff>
    </xdr:from>
    <xdr:to>
      <xdr:col>16</xdr:col>
      <xdr:colOff>409575</xdr:colOff>
      <xdr:row>144</xdr:row>
      <xdr:rowOff>18634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24570343"/>
          <a:ext cx="1620611" cy="3429000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151</xdr:row>
      <xdr:rowOff>2968</xdr:rowOff>
    </xdr:from>
    <xdr:to>
      <xdr:col>16</xdr:col>
      <xdr:colOff>412296</xdr:colOff>
      <xdr:row>169</xdr:row>
      <xdr:rowOff>296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29168518"/>
          <a:ext cx="1623332" cy="3429000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  <xdr:twoCellAnchor editAs="oneCell">
    <xdr:from>
      <xdr:col>14</xdr:col>
      <xdr:colOff>8164</xdr:colOff>
      <xdr:row>174</xdr:row>
      <xdr:rowOff>208758</xdr:rowOff>
    </xdr:from>
    <xdr:to>
      <xdr:col>16</xdr:col>
      <xdr:colOff>355146</xdr:colOff>
      <xdr:row>193</xdr:row>
      <xdr:rowOff>465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6439" y="33755808"/>
          <a:ext cx="1566182" cy="3434443"/>
        </a:xfrm>
        <a:prstGeom prst="rect">
          <a:avLst/>
        </a:prstGeom>
        <a:ln w="6350">
          <a:solidFill>
            <a:schemeClr val="tx1"/>
          </a:solidFill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2</xdr:col>
      <xdr:colOff>749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768659</xdr:colOff>
      <xdr:row>0</xdr:row>
      <xdr:rowOff>18439</xdr:rowOff>
    </xdr:from>
    <xdr:to>
      <xdr:col>2</xdr:col>
      <xdr:colOff>1292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3141</xdr:colOff>
      <xdr:row>0</xdr:row>
      <xdr:rowOff>18439</xdr:rowOff>
    </xdr:from>
    <xdr:to>
      <xdr:col>3</xdr:col>
      <xdr:colOff>58701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37416</xdr:colOff>
      <xdr:row>0</xdr:row>
      <xdr:rowOff>18439</xdr:rowOff>
    </xdr:from>
    <xdr:to>
      <xdr:col>13</xdr:col>
      <xdr:colOff>200867</xdr:colOff>
      <xdr:row>0</xdr:row>
      <xdr:rowOff>545489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5295" y="18439"/>
          <a:ext cx="525577" cy="523875"/>
        </a:xfrm>
        <a:prstGeom prst="rect">
          <a:avLst/>
        </a:prstGeom>
      </xdr:spPr>
    </xdr:pic>
    <xdr:clientData/>
  </xdr:twoCellAnchor>
  <xdr:twoCellAnchor editAs="oneCell">
    <xdr:from>
      <xdr:col>13</xdr:col>
      <xdr:colOff>213831</xdr:colOff>
      <xdr:row>0</xdr:row>
      <xdr:rowOff>18439</xdr:rowOff>
    </xdr:from>
    <xdr:to>
      <xdr:col>13</xdr:col>
      <xdr:colOff>734531</xdr:colOff>
      <xdr:row>0</xdr:row>
      <xdr:rowOff>545489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066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7</xdr:colOff>
      <xdr:row>0</xdr:row>
      <xdr:rowOff>0</xdr:rowOff>
    </xdr:from>
    <xdr:to>
      <xdr:col>12</xdr:col>
      <xdr:colOff>505146</xdr:colOff>
      <xdr:row>0</xdr:row>
      <xdr:rowOff>552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7506" y="0"/>
          <a:ext cx="1332344" cy="5524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0</xdr:row>
          <xdr:rowOff>161925</xdr:rowOff>
        </xdr:from>
        <xdr:to>
          <xdr:col>1</xdr:col>
          <xdr:colOff>0</xdr:colOff>
          <xdr:row>0</xdr:row>
          <xdr:rowOff>428625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A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447676</xdr:colOff>
      <xdr:row>0</xdr:row>
      <xdr:rowOff>119900</xdr:rowOff>
    </xdr:from>
    <xdr:to>
      <xdr:col>6</xdr:col>
      <xdr:colOff>514351</xdr:colOff>
      <xdr:row>0</xdr:row>
      <xdr:rowOff>4799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2990850" y="119900"/>
          <a:ext cx="0" cy="360000"/>
          <a:chOff x="2990850" y="119900"/>
          <a:chExt cx="4591051" cy="360000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00000000-0008-0000-0A00-000002000000}"/>
              </a:ext>
            </a:extLst>
          </xdr:cNvPr>
          <xdr:cNvSpPr/>
        </xdr:nvSpPr>
        <xdr:spPr>
          <a:xfrm>
            <a:off x="4457701" y="119900"/>
            <a:ext cx="3124200" cy="36000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l"/>
            <a:r>
              <a:rPr lang="en-US" sz="1200" b="1">
                <a:solidFill>
                  <a:srgbClr val="FF0000"/>
                </a:solidFill>
              </a:rPr>
              <a:t>SELECT PRICE</a:t>
            </a:r>
            <a:r>
              <a:rPr lang="cs-CZ" sz="1200" b="1">
                <a:solidFill>
                  <a:srgbClr val="FF0000"/>
                </a:solidFill>
              </a:rPr>
              <a:t> COLUMN TO LOAD:</a:t>
            </a:r>
            <a:endParaRPr lang="cs-CZ" sz="1050" b="1">
              <a:solidFill>
                <a:srgbClr val="FF0000"/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3076" name="Drop Down 4" hidden="1">
                <a:extLst>
                  <a:ext uri="{63B3BB69-23CF-44E3-9099-C40C66FF867C}">
                    <a14:compatExt spid="_x0000_s3076"/>
                  </a:ext>
                  <a:ext uri="{FF2B5EF4-FFF2-40B4-BE49-F238E27FC236}">
                    <a16:creationId xmlns:a16="http://schemas.microsoft.com/office/drawing/2014/main" id="{00000000-0008-0000-0A00-0000040C0000}"/>
                  </a:ext>
                </a:extLst>
              </xdr:cNvPr>
              <xdr:cNvSpPr/>
            </xdr:nvSpPr>
            <xdr:spPr bwMode="auto">
              <a:xfrm>
                <a:off x="2990850" y="164375"/>
                <a:ext cx="0" cy="252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3</xdr:col>
      <xdr:colOff>7210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729891</xdr:colOff>
      <xdr:row>0</xdr:row>
      <xdr:rowOff>18439</xdr:rowOff>
    </xdr:from>
    <xdr:to>
      <xdr:col>3</xdr:col>
      <xdr:colOff>12537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4</xdr:col>
      <xdr:colOff>447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3616</xdr:colOff>
      <xdr:row>0</xdr:row>
      <xdr:rowOff>18439</xdr:rowOff>
    </xdr:from>
    <xdr:to>
      <xdr:col>4</xdr:col>
      <xdr:colOff>5774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3</xdr:col>
      <xdr:colOff>1778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97159</xdr:colOff>
      <xdr:row>0</xdr:row>
      <xdr:rowOff>18439</xdr:rowOff>
    </xdr:from>
    <xdr:to>
      <xdr:col>4</xdr:col>
      <xdr:colOff>149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158391</xdr:colOff>
      <xdr:row>0</xdr:row>
      <xdr:rowOff>18439</xdr:rowOff>
    </xdr:from>
    <xdr:to>
      <xdr:col>4</xdr:col>
      <xdr:colOff>682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1</xdr:col>
      <xdr:colOff>1282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302059</xdr:colOff>
      <xdr:row>0</xdr:row>
      <xdr:rowOff>18439</xdr:rowOff>
    </xdr:from>
    <xdr:to>
      <xdr:col>2</xdr:col>
      <xdr:colOff>1590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67916</xdr:colOff>
      <xdr:row>0</xdr:row>
      <xdr:rowOff>18439</xdr:rowOff>
    </xdr:from>
    <xdr:to>
      <xdr:col>2</xdr:col>
      <xdr:colOff>6917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190</xdr:colOff>
      <xdr:row>0</xdr:row>
      <xdr:rowOff>18439</xdr:rowOff>
    </xdr:from>
    <xdr:to>
      <xdr:col>1</xdr:col>
      <xdr:colOff>415969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435284</xdr:colOff>
      <xdr:row>0</xdr:row>
      <xdr:rowOff>18439</xdr:rowOff>
    </xdr:from>
    <xdr:to>
      <xdr:col>1</xdr:col>
      <xdr:colOff>959159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968016</xdr:colOff>
      <xdr:row>0</xdr:row>
      <xdr:rowOff>18439</xdr:rowOff>
    </xdr:from>
    <xdr:to>
      <xdr:col>2</xdr:col>
      <xdr:colOff>1551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258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4257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434616</xdr:colOff>
      <xdr:row>0</xdr:row>
      <xdr:rowOff>18439</xdr:rowOff>
    </xdr:from>
    <xdr:to>
      <xdr:col>3</xdr:col>
      <xdr:colOff>9584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43528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444141</xdr:colOff>
      <xdr:row>0</xdr:row>
      <xdr:rowOff>18439</xdr:rowOff>
    </xdr:from>
    <xdr:to>
      <xdr:col>3</xdr:col>
      <xdr:colOff>96801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90</xdr:colOff>
      <xdr:row>0</xdr:row>
      <xdr:rowOff>18439</xdr:rowOff>
    </xdr:from>
    <xdr:to>
      <xdr:col>2</xdr:col>
      <xdr:colOff>749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768659</xdr:colOff>
      <xdr:row>0</xdr:row>
      <xdr:rowOff>18439</xdr:rowOff>
    </xdr:from>
    <xdr:to>
      <xdr:col>3</xdr:col>
      <xdr:colOff>40670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415566</xdr:colOff>
      <xdr:row>0</xdr:row>
      <xdr:rowOff>18439</xdr:rowOff>
    </xdr:from>
    <xdr:to>
      <xdr:col>3</xdr:col>
      <xdr:colOff>93944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15" name="Pictur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16" name="Picture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17" name="Picture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6</xdr:col>
      <xdr:colOff>561975</xdr:colOff>
      <xdr:row>32</xdr:row>
      <xdr:rowOff>85849</xdr:rowOff>
    </xdr:from>
    <xdr:to>
      <xdr:col>8</xdr:col>
      <xdr:colOff>295275</xdr:colOff>
      <xdr:row>37</xdr:row>
      <xdr:rowOff>883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53225" y="6486649"/>
          <a:ext cx="952500" cy="954980"/>
        </a:xfrm>
        <a:prstGeom prst="rect">
          <a:avLst/>
        </a:prstGeom>
      </xdr:spPr>
    </xdr:pic>
    <xdr:clientData/>
  </xdr:twoCellAnchor>
  <xdr:twoCellAnchor editAs="oneCell">
    <xdr:from>
      <xdr:col>6</xdr:col>
      <xdr:colOff>569769</xdr:colOff>
      <xdr:row>26</xdr:row>
      <xdr:rowOff>112478</xdr:rowOff>
    </xdr:from>
    <xdr:to>
      <xdr:col>8</xdr:col>
      <xdr:colOff>77933</xdr:colOff>
      <xdr:row>31</xdr:row>
      <xdr:rowOff>1051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61019" y="5370278"/>
          <a:ext cx="727364" cy="945163"/>
        </a:xfrm>
        <a:prstGeom prst="rect">
          <a:avLst/>
        </a:prstGeom>
      </xdr:spPr>
    </xdr:pic>
    <xdr:clientData/>
  </xdr:twoCellAnchor>
  <xdr:twoCellAnchor editAs="oneCell">
    <xdr:from>
      <xdr:col>6</xdr:col>
      <xdr:colOff>428345</xdr:colOff>
      <xdr:row>10</xdr:row>
      <xdr:rowOff>3150</xdr:rowOff>
    </xdr:from>
    <xdr:to>
      <xdr:col>8</xdr:col>
      <xdr:colOff>204330</xdr:colOff>
      <xdr:row>13</xdr:row>
      <xdr:rowOff>1873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19595" y="2193900"/>
          <a:ext cx="995185" cy="755703"/>
        </a:xfrm>
        <a:prstGeom prst="rect">
          <a:avLst/>
        </a:prstGeom>
      </xdr:spPr>
    </xdr:pic>
    <xdr:clientData/>
  </xdr:twoCellAnchor>
  <xdr:twoCellAnchor editAs="oneCell">
    <xdr:from>
      <xdr:col>6</xdr:col>
      <xdr:colOff>535483</xdr:colOff>
      <xdr:row>20</xdr:row>
      <xdr:rowOff>23812</xdr:rowOff>
    </xdr:from>
    <xdr:to>
      <xdr:col>8</xdr:col>
      <xdr:colOff>119941</xdr:colOff>
      <xdr:row>25</xdr:row>
      <xdr:rowOff>1190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26733" y="4138612"/>
          <a:ext cx="803658" cy="104775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149534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58391</xdr:colOff>
      <xdr:row>0</xdr:row>
      <xdr:rowOff>18439</xdr:rowOff>
    </xdr:from>
    <xdr:to>
      <xdr:col>3</xdr:col>
      <xdr:colOff>682266</xdr:colOff>
      <xdr:row>0</xdr:row>
      <xdr:rowOff>542314</xdr:rowOff>
    </xdr:to>
    <xdr:pic>
      <xdr:nvPicPr>
        <xdr:cNvPr id="13" name="Pictur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508510</xdr:colOff>
      <xdr:row>9</xdr:row>
      <xdr:rowOff>125495</xdr:rowOff>
    </xdr:from>
    <xdr:to>
      <xdr:col>9</xdr:col>
      <xdr:colOff>194053</xdr:colOff>
      <xdr:row>15</xdr:row>
      <xdr:rowOff>86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461760" y="2125745"/>
          <a:ext cx="904743" cy="1103593"/>
        </a:xfrm>
        <a:prstGeom prst="rect">
          <a:avLst/>
        </a:prstGeom>
      </xdr:spPr>
    </xdr:pic>
    <xdr:clientData/>
  </xdr:twoCellAnchor>
  <xdr:twoCellAnchor editAs="oneCell">
    <xdr:from>
      <xdr:col>7</xdr:col>
      <xdr:colOff>508510</xdr:colOff>
      <xdr:row>18</xdr:row>
      <xdr:rowOff>125495</xdr:rowOff>
    </xdr:from>
    <xdr:to>
      <xdr:col>9</xdr:col>
      <xdr:colOff>194053</xdr:colOff>
      <xdr:row>24</xdr:row>
      <xdr:rowOff>860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461760" y="3840245"/>
          <a:ext cx="904743" cy="1103593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71519</xdr:colOff>
      <xdr:row>0</xdr:row>
      <xdr:rowOff>545489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149534</xdr:colOff>
      <xdr:row>0</xdr:row>
      <xdr:rowOff>545489</xdr:rowOff>
    </xdr:to>
    <xdr:pic>
      <xdr:nvPicPr>
        <xdr:cNvPr id="12" name="Picture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58391</xdr:colOff>
      <xdr:row>0</xdr:row>
      <xdr:rowOff>18439</xdr:rowOff>
    </xdr:from>
    <xdr:to>
      <xdr:col>3</xdr:col>
      <xdr:colOff>679091</xdr:colOff>
      <xdr:row>0</xdr:row>
      <xdr:rowOff>545489</xdr:rowOff>
    </xdr:to>
    <xdr:pic>
      <xdr:nvPicPr>
        <xdr:cNvPr id="13" name="Pictur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0705</xdr:colOff>
      <xdr:row>0</xdr:row>
      <xdr:rowOff>552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319322</xdr:colOff>
      <xdr:row>35</xdr:row>
      <xdr:rowOff>94727</xdr:rowOff>
    </xdr:from>
    <xdr:to>
      <xdr:col>9</xdr:col>
      <xdr:colOff>338919</xdr:colOff>
      <xdr:row>40</xdr:row>
      <xdr:rowOff>1750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72572" y="7067027"/>
          <a:ext cx="1238797" cy="1032794"/>
        </a:xfrm>
        <a:prstGeom prst="rect">
          <a:avLst/>
        </a:prstGeom>
      </xdr:spPr>
    </xdr:pic>
    <xdr:clientData/>
  </xdr:twoCellAnchor>
  <xdr:twoCellAnchor editAs="oneCell">
    <xdr:from>
      <xdr:col>7</xdr:col>
      <xdr:colOff>460280</xdr:colOff>
      <xdr:row>10</xdr:row>
      <xdr:rowOff>40118</xdr:rowOff>
    </xdr:from>
    <xdr:to>
      <xdr:col>9</xdr:col>
      <xdr:colOff>257271</xdr:colOff>
      <xdr:row>15</xdr:row>
      <xdr:rowOff>1549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413530" y="2230868"/>
          <a:ext cx="1016191" cy="1067334"/>
        </a:xfrm>
        <a:prstGeom prst="rect">
          <a:avLst/>
        </a:prstGeom>
      </xdr:spPr>
    </xdr:pic>
    <xdr:clientData/>
  </xdr:twoCellAnchor>
  <xdr:twoCellAnchor editAs="oneCell">
    <xdr:from>
      <xdr:col>7</xdr:col>
      <xdr:colOff>460280</xdr:colOff>
      <xdr:row>19</xdr:row>
      <xdr:rowOff>68693</xdr:rowOff>
    </xdr:from>
    <xdr:to>
      <xdr:col>9</xdr:col>
      <xdr:colOff>257271</xdr:colOff>
      <xdr:row>24</xdr:row>
      <xdr:rowOff>1835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413530" y="3973943"/>
          <a:ext cx="1016191" cy="106733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149534</xdr:colOff>
      <xdr:row>0</xdr:row>
      <xdr:rowOff>542314</xdr:rowOff>
    </xdr:to>
    <xdr:pic>
      <xdr:nvPicPr>
        <xdr:cNvPr id="13" name="Pictur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58391</xdr:colOff>
      <xdr:row>0</xdr:row>
      <xdr:rowOff>18439</xdr:rowOff>
    </xdr:from>
    <xdr:to>
      <xdr:col>3</xdr:col>
      <xdr:colOff>682266</xdr:colOff>
      <xdr:row>0</xdr:row>
      <xdr:rowOff>542314</xdr:rowOff>
    </xdr:to>
    <xdr:pic>
      <xdr:nvPicPr>
        <xdr:cNvPr id="14" name="Picture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17</xdr:row>
      <xdr:rowOff>77418</xdr:rowOff>
    </xdr:from>
    <xdr:to>
      <xdr:col>9</xdr:col>
      <xdr:colOff>377825</xdr:colOff>
      <xdr:row>21</xdr:row>
      <xdr:rowOff>133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10425" y="3601668"/>
          <a:ext cx="1339850" cy="817932"/>
        </a:xfrm>
        <a:prstGeom prst="rect">
          <a:avLst/>
        </a:prstGeom>
      </xdr:spPr>
    </xdr:pic>
    <xdr:clientData/>
  </xdr:twoCellAnchor>
  <xdr:twoCellAnchor editAs="oneCell">
    <xdr:from>
      <xdr:col>7</xdr:col>
      <xdr:colOff>213880</xdr:colOff>
      <xdr:row>31</xdr:row>
      <xdr:rowOff>137755</xdr:rowOff>
    </xdr:from>
    <xdr:to>
      <xdr:col>9</xdr:col>
      <xdr:colOff>414771</xdr:colOff>
      <xdr:row>37</xdr:row>
      <xdr:rowOff>353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67130" y="6348055"/>
          <a:ext cx="1420091" cy="1040610"/>
        </a:xfrm>
        <a:prstGeom prst="rect">
          <a:avLst/>
        </a:prstGeom>
      </xdr:spPr>
    </xdr:pic>
    <xdr:clientData/>
  </xdr:twoCellAnchor>
  <xdr:twoCellAnchor editAs="oneCell">
    <xdr:from>
      <xdr:col>7</xdr:col>
      <xdr:colOff>209550</xdr:colOff>
      <xdr:row>46</xdr:row>
      <xdr:rowOff>38100</xdr:rowOff>
    </xdr:from>
    <xdr:to>
      <xdr:col>9</xdr:col>
      <xdr:colOff>401574</xdr:colOff>
      <xdr:row>51</xdr:row>
      <xdr:rowOff>1706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62800" y="9124950"/>
          <a:ext cx="1411224" cy="1085087"/>
        </a:xfrm>
        <a:prstGeom prst="rect">
          <a:avLst/>
        </a:prstGeom>
      </xdr:spPr>
    </xdr:pic>
    <xdr:clientData/>
  </xdr:twoCellAnchor>
  <xdr:twoCellAnchor editAs="oneCell">
    <xdr:from>
      <xdr:col>7</xdr:col>
      <xdr:colOff>512464</xdr:colOff>
      <xdr:row>61</xdr:row>
      <xdr:rowOff>29993</xdr:rowOff>
    </xdr:from>
    <xdr:to>
      <xdr:col>9</xdr:col>
      <xdr:colOff>87610</xdr:colOff>
      <xdr:row>64</xdr:row>
      <xdr:rowOff>15769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5714" y="11993393"/>
          <a:ext cx="794346" cy="699205"/>
        </a:xfrm>
        <a:prstGeom prst="rect">
          <a:avLst/>
        </a:prstGeom>
      </xdr:spPr>
    </xdr:pic>
    <xdr:clientData/>
  </xdr:twoCellAnchor>
  <xdr:twoCellAnchor editAs="oneCell">
    <xdr:from>
      <xdr:col>7</xdr:col>
      <xdr:colOff>475549</xdr:colOff>
      <xdr:row>72</xdr:row>
      <xdr:rowOff>36366</xdr:rowOff>
    </xdr:from>
    <xdr:to>
      <xdr:col>9</xdr:col>
      <xdr:colOff>57852</xdr:colOff>
      <xdr:row>75</xdr:row>
      <xdr:rowOff>14501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8799" y="14114316"/>
          <a:ext cx="801503" cy="680153"/>
        </a:xfrm>
        <a:prstGeom prst="rect">
          <a:avLst/>
        </a:prstGeom>
      </xdr:spPr>
    </xdr:pic>
    <xdr:clientData/>
  </xdr:twoCellAnchor>
  <xdr:twoCellAnchor editAs="oneCell">
    <xdr:from>
      <xdr:col>7</xdr:col>
      <xdr:colOff>496620</xdr:colOff>
      <xdr:row>83</xdr:row>
      <xdr:rowOff>18248</xdr:rowOff>
    </xdr:from>
    <xdr:to>
      <xdr:col>9</xdr:col>
      <xdr:colOff>91140</xdr:colOff>
      <xdr:row>87</xdr:row>
      <xdr:rowOff>1722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9870" y="16210748"/>
          <a:ext cx="813720" cy="916004"/>
        </a:xfrm>
        <a:prstGeom prst="rect">
          <a:avLst/>
        </a:prstGeom>
      </xdr:spPr>
    </xdr:pic>
    <xdr:clientData/>
  </xdr:twoCellAnchor>
  <xdr:twoCellAnchor editAs="oneCell">
    <xdr:from>
      <xdr:col>7</xdr:col>
      <xdr:colOff>544206</xdr:colOff>
      <xdr:row>95</xdr:row>
      <xdr:rowOff>29693</xdr:rowOff>
    </xdr:from>
    <xdr:to>
      <xdr:col>9</xdr:col>
      <xdr:colOff>69380</xdr:colOff>
      <xdr:row>98</xdr:row>
      <xdr:rowOff>16080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7456" y="18527243"/>
          <a:ext cx="744374" cy="702615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9</xdr:row>
      <xdr:rowOff>172668</xdr:rowOff>
    </xdr:from>
    <xdr:to>
      <xdr:col>9</xdr:col>
      <xdr:colOff>377825</xdr:colOff>
      <xdr:row>14</xdr:row>
      <xdr:rowOff>381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10425" y="2172918"/>
          <a:ext cx="1339850" cy="817932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71519</xdr:colOff>
      <xdr:row>0</xdr:row>
      <xdr:rowOff>54548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3</xdr:col>
      <xdr:colOff>149534</xdr:colOff>
      <xdr:row>0</xdr:row>
      <xdr:rowOff>545489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58391</xdr:colOff>
      <xdr:row>0</xdr:row>
      <xdr:rowOff>18439</xdr:rowOff>
    </xdr:from>
    <xdr:to>
      <xdr:col>3</xdr:col>
      <xdr:colOff>679091</xdr:colOff>
      <xdr:row>0</xdr:row>
      <xdr:rowOff>545489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0705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8</xdr:col>
      <xdr:colOff>218749</xdr:colOff>
      <xdr:row>26</xdr:row>
      <xdr:rowOff>52608</xdr:rowOff>
    </xdr:from>
    <xdr:to>
      <xdr:col>8</xdr:col>
      <xdr:colOff>1286200</xdr:colOff>
      <xdr:row>31</xdr:row>
      <xdr:rowOff>13983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33999" y="5310408"/>
          <a:ext cx="1067451" cy="1039731"/>
        </a:xfrm>
        <a:prstGeom prst="rect">
          <a:avLst/>
        </a:prstGeom>
      </xdr:spPr>
    </xdr:pic>
    <xdr:clientData/>
  </xdr:twoCellAnchor>
  <xdr:twoCellAnchor editAs="oneCell">
    <xdr:from>
      <xdr:col>8</xdr:col>
      <xdr:colOff>427729</xdr:colOff>
      <xdr:row>38</xdr:row>
      <xdr:rowOff>189536</xdr:rowOff>
    </xdr:from>
    <xdr:to>
      <xdr:col>8</xdr:col>
      <xdr:colOff>1124841</xdr:colOff>
      <xdr:row>44</xdr:row>
      <xdr:rowOff>13413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142979" y="7752386"/>
          <a:ext cx="697112" cy="1087601"/>
        </a:xfrm>
        <a:prstGeom prst="rect">
          <a:avLst/>
        </a:prstGeom>
      </xdr:spPr>
    </xdr:pic>
    <xdr:clientData/>
  </xdr:twoCellAnchor>
  <xdr:twoCellAnchor editAs="oneCell">
    <xdr:from>
      <xdr:col>8</xdr:col>
      <xdr:colOff>178135</xdr:colOff>
      <xdr:row>13</xdr:row>
      <xdr:rowOff>180034</xdr:rowOff>
    </xdr:from>
    <xdr:to>
      <xdr:col>8</xdr:col>
      <xdr:colOff>1163050</xdr:colOff>
      <xdr:row>20</xdr:row>
      <xdr:rowOff>2696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959005">
          <a:off x="7893385" y="2942284"/>
          <a:ext cx="984915" cy="1180434"/>
        </a:xfrm>
        <a:prstGeom prst="rect">
          <a:avLst/>
        </a:prstGeom>
      </xdr:spPr>
    </xdr:pic>
    <xdr:clientData/>
  </xdr:twoCellAnchor>
  <xdr:twoCellAnchor editAs="oneCell">
    <xdr:from>
      <xdr:col>12</xdr:col>
      <xdr:colOff>416680</xdr:colOff>
      <xdr:row>7</xdr:row>
      <xdr:rowOff>121603</xdr:rowOff>
    </xdr:from>
    <xdr:to>
      <xdr:col>14</xdr:col>
      <xdr:colOff>120528</xdr:colOff>
      <xdr:row>13</xdr:row>
      <xdr:rowOff>15413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799180" y="1740853"/>
          <a:ext cx="951623" cy="1175534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71519</xdr:colOff>
      <xdr:row>0</xdr:row>
      <xdr:rowOff>545489</xdr:rowOff>
    </xdr:to>
    <xdr:pic>
      <xdr:nvPicPr>
        <xdr:cNvPr id="20" name="Pictur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5489</xdr:rowOff>
    </xdr:to>
    <xdr:pic>
      <xdr:nvPicPr>
        <xdr:cNvPr id="21" name="Picture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1091</xdr:colOff>
      <xdr:row>0</xdr:row>
      <xdr:rowOff>545489</xdr:rowOff>
    </xdr:to>
    <xdr:pic>
      <xdr:nvPicPr>
        <xdr:cNvPr id="22" name="Picture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0705</xdr:colOff>
      <xdr:row>0</xdr:row>
      <xdr:rowOff>5524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6</xdr:col>
      <xdr:colOff>428623</xdr:colOff>
      <xdr:row>8</xdr:row>
      <xdr:rowOff>38099</xdr:rowOff>
    </xdr:from>
    <xdr:to>
      <xdr:col>8</xdr:col>
      <xdr:colOff>228623</xdr:colOff>
      <xdr:row>13</xdr:row>
      <xdr:rowOff>1079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19873" y="1847849"/>
          <a:ext cx="1019200" cy="1022349"/>
        </a:xfrm>
        <a:prstGeom prst="rect">
          <a:avLst/>
        </a:prstGeom>
      </xdr:spPr>
    </xdr:pic>
    <xdr:clientData/>
  </xdr:twoCellAnchor>
  <xdr:twoCellAnchor editAs="oneCell">
    <xdr:from>
      <xdr:col>6</xdr:col>
      <xdr:colOff>342900</xdr:colOff>
      <xdr:row>25</xdr:row>
      <xdr:rowOff>123825</xdr:rowOff>
    </xdr:from>
    <xdr:to>
      <xdr:col>8</xdr:col>
      <xdr:colOff>180975</xdr:colOff>
      <xdr:row>30</xdr:row>
      <xdr:rowOff>882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34150" y="5191125"/>
          <a:ext cx="1057275" cy="916968"/>
        </a:xfrm>
        <a:prstGeom prst="rect">
          <a:avLst/>
        </a:prstGeom>
      </xdr:spPr>
    </xdr:pic>
    <xdr:clientData/>
  </xdr:twoCellAnchor>
  <xdr:twoCellAnchor editAs="oneCell">
    <xdr:from>
      <xdr:col>6</xdr:col>
      <xdr:colOff>425450</xdr:colOff>
      <xdr:row>36</xdr:row>
      <xdr:rowOff>84106</xdr:rowOff>
    </xdr:from>
    <xdr:to>
      <xdr:col>8</xdr:col>
      <xdr:colOff>190499</xdr:colOff>
      <xdr:row>41</xdr:row>
      <xdr:rowOff>668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16700" y="7265956"/>
          <a:ext cx="984249" cy="935286"/>
        </a:xfrm>
        <a:prstGeom prst="rect">
          <a:avLst/>
        </a:prstGeom>
      </xdr:spPr>
    </xdr:pic>
    <xdr:clientData/>
  </xdr:twoCellAnchor>
  <xdr:oneCellAnchor>
    <xdr:from>
      <xdr:col>6</xdr:col>
      <xdr:colOff>428623</xdr:colOff>
      <xdr:row>14</xdr:row>
      <xdr:rowOff>38099</xdr:rowOff>
    </xdr:from>
    <xdr:ext cx="1019200" cy="102234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19873" y="2990849"/>
          <a:ext cx="1019200" cy="1022349"/>
        </a:xfrm>
        <a:prstGeom prst="rect">
          <a:avLst/>
        </a:prstGeom>
      </xdr:spPr>
    </xdr:pic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1</xdr:col>
      <xdr:colOff>1282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302059</xdr:colOff>
      <xdr:row>0</xdr:row>
      <xdr:rowOff>18439</xdr:rowOff>
    </xdr:from>
    <xdr:to>
      <xdr:col>2</xdr:col>
      <xdr:colOff>3495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10791</xdr:colOff>
      <xdr:row>0</xdr:row>
      <xdr:rowOff>18439</xdr:rowOff>
    </xdr:from>
    <xdr:to>
      <xdr:col>2</xdr:col>
      <xdr:colOff>8346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1</xdr:col>
      <xdr:colOff>1282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302059</xdr:colOff>
      <xdr:row>0</xdr:row>
      <xdr:rowOff>18439</xdr:rowOff>
    </xdr:from>
    <xdr:to>
      <xdr:col>2</xdr:col>
      <xdr:colOff>3495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10791</xdr:colOff>
      <xdr:row>0</xdr:row>
      <xdr:rowOff>18439</xdr:rowOff>
    </xdr:from>
    <xdr:to>
      <xdr:col>2</xdr:col>
      <xdr:colOff>8346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5" name="Picture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6" name="Picture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4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311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2</xdr:col>
      <xdr:colOff>46359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482909</xdr:colOff>
      <xdr:row>0</xdr:row>
      <xdr:rowOff>18439</xdr:rowOff>
    </xdr:from>
    <xdr:to>
      <xdr:col>3</xdr:col>
      <xdr:colOff>33050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339366</xdr:colOff>
      <xdr:row>0</xdr:row>
      <xdr:rowOff>18439</xdr:rowOff>
    </xdr:from>
    <xdr:to>
      <xdr:col>3</xdr:col>
      <xdr:colOff>86324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2</xdr:col>
      <xdr:colOff>473119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492434</xdr:colOff>
      <xdr:row>0</xdr:row>
      <xdr:rowOff>18439</xdr:rowOff>
    </xdr:from>
    <xdr:to>
      <xdr:col>3</xdr:col>
      <xdr:colOff>40670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415566</xdr:colOff>
      <xdr:row>0</xdr:row>
      <xdr:rowOff>18439</xdr:rowOff>
    </xdr:from>
    <xdr:to>
      <xdr:col>3</xdr:col>
      <xdr:colOff>93944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2</xdr:col>
      <xdr:colOff>2159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235259</xdr:colOff>
      <xdr:row>0</xdr:row>
      <xdr:rowOff>18439</xdr:rowOff>
    </xdr:from>
    <xdr:to>
      <xdr:col>3</xdr:col>
      <xdr:colOff>149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158391</xdr:colOff>
      <xdr:row>0</xdr:row>
      <xdr:rowOff>18439</xdr:rowOff>
    </xdr:from>
    <xdr:to>
      <xdr:col>3</xdr:col>
      <xdr:colOff>682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2</xdr:col>
      <xdr:colOff>215944</xdr:colOff>
      <xdr:row>0</xdr:row>
      <xdr:rowOff>54231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235259</xdr:colOff>
      <xdr:row>0</xdr:row>
      <xdr:rowOff>18439</xdr:rowOff>
    </xdr:from>
    <xdr:to>
      <xdr:col>2</xdr:col>
      <xdr:colOff>759134</xdr:colOff>
      <xdr:row>0</xdr:row>
      <xdr:rowOff>542314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767991</xdr:colOff>
      <xdr:row>0</xdr:row>
      <xdr:rowOff>18439</xdr:rowOff>
    </xdr:from>
    <xdr:to>
      <xdr:col>2</xdr:col>
      <xdr:colOff>1291866</xdr:colOff>
      <xdr:row>0</xdr:row>
      <xdr:rowOff>542314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3</xdr:col>
      <xdr:colOff>4924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501291</xdr:colOff>
      <xdr:row>0</xdr:row>
      <xdr:rowOff>18439</xdr:rowOff>
    </xdr:from>
    <xdr:to>
      <xdr:col>3</xdr:col>
      <xdr:colOff>10251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740</xdr:colOff>
      <xdr:row>0</xdr:row>
      <xdr:rowOff>18439</xdr:rowOff>
    </xdr:from>
    <xdr:to>
      <xdr:col>2</xdr:col>
      <xdr:colOff>57789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597209</xdr:colOff>
      <xdr:row>0</xdr:row>
      <xdr:rowOff>18439</xdr:rowOff>
    </xdr:from>
    <xdr:to>
      <xdr:col>2</xdr:col>
      <xdr:colOff>112108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129941</xdr:colOff>
      <xdr:row>0</xdr:row>
      <xdr:rowOff>18439</xdr:rowOff>
    </xdr:from>
    <xdr:to>
      <xdr:col>3</xdr:col>
      <xdr:colOff>17744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43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2</xdr:col>
      <xdr:colOff>368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87659</xdr:colOff>
      <xdr:row>0</xdr:row>
      <xdr:rowOff>18439</xdr:rowOff>
    </xdr:from>
    <xdr:to>
      <xdr:col>2</xdr:col>
      <xdr:colOff>911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0391</xdr:colOff>
      <xdr:row>0</xdr:row>
      <xdr:rowOff>18439</xdr:rowOff>
    </xdr:from>
    <xdr:to>
      <xdr:col>2</xdr:col>
      <xdr:colOff>1444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4440</xdr:colOff>
      <xdr:row>0</xdr:row>
      <xdr:rowOff>18439</xdr:rowOff>
    </xdr:from>
    <xdr:to>
      <xdr:col>2</xdr:col>
      <xdr:colOff>377869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97184</xdr:colOff>
      <xdr:row>0</xdr:row>
      <xdr:rowOff>18439</xdr:rowOff>
    </xdr:from>
    <xdr:to>
      <xdr:col>2</xdr:col>
      <xdr:colOff>9210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9916</xdr:colOff>
      <xdr:row>0</xdr:row>
      <xdr:rowOff>18439</xdr:rowOff>
    </xdr:from>
    <xdr:to>
      <xdr:col>2</xdr:col>
      <xdr:colOff>14537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5913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4440</xdr:colOff>
      <xdr:row>0</xdr:row>
      <xdr:rowOff>18439</xdr:rowOff>
    </xdr:from>
    <xdr:to>
      <xdr:col>2</xdr:col>
      <xdr:colOff>377869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97184</xdr:colOff>
      <xdr:row>0</xdr:row>
      <xdr:rowOff>18439</xdr:rowOff>
    </xdr:from>
    <xdr:to>
      <xdr:col>2</xdr:col>
      <xdr:colOff>9210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929916</xdr:colOff>
      <xdr:row>0</xdr:row>
      <xdr:rowOff>18439</xdr:rowOff>
    </xdr:from>
    <xdr:to>
      <xdr:col>2</xdr:col>
      <xdr:colOff>14537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5913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190</xdr:colOff>
      <xdr:row>0</xdr:row>
      <xdr:rowOff>18439</xdr:rowOff>
    </xdr:from>
    <xdr:to>
      <xdr:col>1</xdr:col>
      <xdr:colOff>11303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149659</xdr:colOff>
      <xdr:row>0</xdr:row>
      <xdr:rowOff>18439</xdr:rowOff>
    </xdr:from>
    <xdr:to>
      <xdr:col>1</xdr:col>
      <xdr:colOff>16735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91</xdr:colOff>
      <xdr:row>0</xdr:row>
      <xdr:rowOff>18439</xdr:rowOff>
    </xdr:from>
    <xdr:to>
      <xdr:col>2</xdr:col>
      <xdr:colOff>3012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3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190</xdr:colOff>
      <xdr:row>0</xdr:row>
      <xdr:rowOff>18439</xdr:rowOff>
    </xdr:from>
    <xdr:to>
      <xdr:col>1</xdr:col>
      <xdr:colOff>520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540059</xdr:colOff>
      <xdr:row>0</xdr:row>
      <xdr:rowOff>18439</xdr:rowOff>
    </xdr:from>
    <xdr:to>
      <xdr:col>1</xdr:col>
      <xdr:colOff>10639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072791</xdr:colOff>
      <xdr:row>0</xdr:row>
      <xdr:rowOff>18439</xdr:rowOff>
    </xdr:from>
    <xdr:to>
      <xdr:col>2</xdr:col>
      <xdr:colOff>1202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258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190</xdr:colOff>
      <xdr:row>0</xdr:row>
      <xdr:rowOff>18439</xdr:rowOff>
    </xdr:from>
    <xdr:to>
      <xdr:col>1</xdr:col>
      <xdr:colOff>415969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435284</xdr:colOff>
      <xdr:row>0</xdr:row>
      <xdr:rowOff>18439</xdr:rowOff>
    </xdr:from>
    <xdr:to>
      <xdr:col>1</xdr:col>
      <xdr:colOff>959159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968016</xdr:colOff>
      <xdr:row>0</xdr:row>
      <xdr:rowOff>18439</xdr:rowOff>
    </xdr:from>
    <xdr:to>
      <xdr:col>2</xdr:col>
      <xdr:colOff>1551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258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6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  <xdr:twoCellAnchor editAs="oneCell">
    <xdr:from>
      <xdr:col>4</xdr:col>
      <xdr:colOff>177461</xdr:colOff>
      <xdr:row>8</xdr:row>
      <xdr:rowOff>57079</xdr:rowOff>
    </xdr:from>
    <xdr:to>
      <xdr:col>6</xdr:col>
      <xdr:colOff>411987</xdr:colOff>
      <xdr:row>11</xdr:row>
      <xdr:rowOff>1660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4711" y="1866829"/>
          <a:ext cx="1453726" cy="680425"/>
        </a:xfrm>
        <a:prstGeom prst="rect">
          <a:avLst/>
        </a:prstGeom>
      </xdr:spPr>
    </xdr:pic>
    <xdr:clientData/>
  </xdr:twoCellAnchor>
  <xdr:oneCellAnchor>
    <xdr:from>
      <xdr:col>4</xdr:col>
      <xdr:colOff>177461</xdr:colOff>
      <xdr:row>14</xdr:row>
      <xdr:rowOff>57079</xdr:rowOff>
    </xdr:from>
    <xdr:ext cx="1453726" cy="680424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44711" y="3009829"/>
          <a:ext cx="1453726" cy="680424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3890</xdr:colOff>
      <xdr:row>0</xdr:row>
      <xdr:rowOff>18439</xdr:rowOff>
    </xdr:from>
    <xdr:to>
      <xdr:col>3</xdr:col>
      <xdr:colOff>254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44759</xdr:colOff>
      <xdr:row>0</xdr:row>
      <xdr:rowOff>18439</xdr:rowOff>
    </xdr:from>
    <xdr:to>
      <xdr:col>3</xdr:col>
      <xdr:colOff>5686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577491</xdr:colOff>
      <xdr:row>0</xdr:row>
      <xdr:rowOff>18439</xdr:rowOff>
    </xdr:from>
    <xdr:to>
      <xdr:col>3</xdr:col>
      <xdr:colOff>11013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85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1</xdr:col>
      <xdr:colOff>12827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302059</xdr:colOff>
      <xdr:row>0</xdr:row>
      <xdr:rowOff>18439</xdr:rowOff>
    </xdr:from>
    <xdr:to>
      <xdr:col>2</xdr:col>
      <xdr:colOff>44759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53616</xdr:colOff>
      <xdr:row>0</xdr:row>
      <xdr:rowOff>18439</xdr:rowOff>
    </xdr:from>
    <xdr:to>
      <xdr:col>2</xdr:col>
      <xdr:colOff>5774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615591</xdr:colOff>
      <xdr:row>0</xdr:row>
      <xdr:rowOff>18439</xdr:rowOff>
    </xdr:from>
    <xdr:to>
      <xdr:col>3</xdr:col>
      <xdr:colOff>1139466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6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3</xdr:col>
      <xdr:colOff>635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3</xdr:col>
      <xdr:colOff>82859</xdr:colOff>
      <xdr:row>0</xdr:row>
      <xdr:rowOff>18439</xdr:rowOff>
    </xdr:from>
    <xdr:to>
      <xdr:col>3</xdr:col>
      <xdr:colOff>6067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5991</xdr:colOff>
      <xdr:row>0</xdr:row>
      <xdr:rowOff>18439</xdr:rowOff>
    </xdr:from>
    <xdr:to>
      <xdr:col>4</xdr:col>
      <xdr:colOff>529866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990</xdr:colOff>
      <xdr:row>0</xdr:row>
      <xdr:rowOff>18439</xdr:rowOff>
    </xdr:from>
    <xdr:to>
      <xdr:col>2</xdr:col>
      <xdr:colOff>673144</xdr:colOff>
      <xdr:row>0</xdr:row>
      <xdr:rowOff>542314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692459</xdr:colOff>
      <xdr:row>0</xdr:row>
      <xdr:rowOff>18439</xdr:rowOff>
    </xdr:from>
    <xdr:to>
      <xdr:col>2</xdr:col>
      <xdr:colOff>1216334</xdr:colOff>
      <xdr:row>0</xdr:row>
      <xdr:rowOff>542314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1225191</xdr:colOff>
      <xdr:row>0</xdr:row>
      <xdr:rowOff>18439</xdr:rowOff>
    </xdr:from>
    <xdr:to>
      <xdr:col>3</xdr:col>
      <xdr:colOff>272691</xdr:colOff>
      <xdr:row>0</xdr:row>
      <xdr:rowOff>542314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6680</xdr:colOff>
      <xdr:row>0</xdr:row>
      <xdr:rowOff>552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6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590</xdr:colOff>
      <xdr:row>0</xdr:row>
      <xdr:rowOff>18439</xdr:rowOff>
    </xdr:from>
    <xdr:to>
      <xdr:col>1</xdr:col>
      <xdr:colOff>1282744</xdr:colOff>
      <xdr:row>0</xdr:row>
      <xdr:rowOff>542314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190" y="18439"/>
          <a:ext cx="52115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302059</xdr:colOff>
      <xdr:row>0</xdr:row>
      <xdr:rowOff>18439</xdr:rowOff>
    </xdr:from>
    <xdr:to>
      <xdr:col>2</xdr:col>
      <xdr:colOff>349559</xdr:colOff>
      <xdr:row>0</xdr:row>
      <xdr:rowOff>542314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59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58416</xdr:colOff>
      <xdr:row>0</xdr:row>
      <xdr:rowOff>18439</xdr:rowOff>
    </xdr:from>
    <xdr:to>
      <xdr:col>2</xdr:col>
      <xdr:colOff>882291</xdr:colOff>
      <xdr:row>0</xdr:row>
      <xdr:rowOff>542314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391" y="1843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16280</xdr:colOff>
      <xdr:row>0</xdr:row>
      <xdr:rowOff>552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6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5880" cy="552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7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79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8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84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85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8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6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8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9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1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2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9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1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3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4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5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6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7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4">
    <tabColor theme="1"/>
  </sheetPr>
  <dimension ref="A1:I37"/>
  <sheetViews>
    <sheetView workbookViewId="0"/>
  </sheetViews>
  <sheetFormatPr defaultRowHeight="15" x14ac:dyDescent="0.25"/>
  <cols>
    <col min="1" max="1" width="34" style="506" customWidth="1"/>
    <col min="2" max="2" width="67.5703125" style="583" customWidth="1"/>
    <col min="3" max="5" width="67.5703125" style="584" customWidth="1"/>
    <col min="6" max="6" width="5.42578125" style="579" customWidth="1"/>
    <col min="7" max="7" width="23.7109375" style="580" customWidth="1"/>
  </cols>
  <sheetData>
    <row r="1" spans="1:9" s="502" customFormat="1" ht="15.75" thickBot="1" x14ac:dyDescent="0.3">
      <c r="A1" s="503" t="s">
        <v>5827</v>
      </c>
      <c r="B1" s="599" t="s">
        <v>5828</v>
      </c>
      <c r="C1" s="600" t="s">
        <v>7335</v>
      </c>
      <c r="D1" s="600" t="s">
        <v>5829</v>
      </c>
      <c r="E1" s="600" t="s">
        <v>5830</v>
      </c>
      <c r="F1" s="578" t="s">
        <v>57</v>
      </c>
      <c r="G1" s="578" t="s">
        <v>6671</v>
      </c>
    </row>
    <row r="2" spans="1:9" x14ac:dyDescent="0.25">
      <c r="A2" s="506" t="str">
        <f>IF(CHOOSE(SET.LANGUAGE,'DICTIONARY-1'!B2,'DICTIONARY-1'!C2,'DICTIONARY-1'!D2,'DICTIONARY-1'!E2,'DICTIONARY-1'!F2)=0,("??? "&amp;"DICTIONARY-1/"&amp;"LINE"&amp;(ROW(A2))),CHOOSE(SET.LANGUAGE,'DICTIONARY-1'!B2,'DICTIONARY-1'!C2,'DICTIONARY-1'!D2,'DICTIONARY-1'!E2,'DICTIONARY-1'!F2))</f>
        <v>Dodatkowy rabat</v>
      </c>
      <c r="B2" s="583" t="s">
        <v>78</v>
      </c>
      <c r="C2" s="584" t="s">
        <v>7678</v>
      </c>
      <c r="D2" s="584" t="s">
        <v>7715</v>
      </c>
      <c r="E2" s="584" t="s">
        <v>5918</v>
      </c>
      <c r="F2" s="579" t="str">
        <f t="shared" ref="F2:F36" si="0">CONCATENATE(ROW(B2),"❶",B2)</f>
        <v>2❶Dodatkový rabat</v>
      </c>
      <c r="G2" s="580" t="str">
        <f t="shared" ref="G2:G36" si="1">"'DICTIONARY-1'!$A$"&amp;ROW(A2)</f>
        <v>'DICTIONARY-1'!$A$2</v>
      </c>
      <c r="I2" s="684"/>
    </row>
    <row r="3" spans="1:9" x14ac:dyDescent="0.25">
      <c r="A3" s="506" t="str">
        <f>IF(CHOOSE(SET.LANGUAGE,'DICTIONARY-1'!B3,'DICTIONARY-1'!C3,'DICTIONARY-1'!D3,'DICTIONARY-1'!E3,'DICTIONARY-1'!F3)=0,("??? "&amp;"DICTIONARY-1/"&amp;"LINE"&amp;(ROW(A3))),CHOOSE(SET.LANGUAGE,'DICTIONARY-1'!B3,'DICTIONARY-1'!C3,'DICTIONARY-1'!D3,'DICTIONARY-1'!E3,'DICTIONARY-1'!F3))</f>
        <v xml:space="preserve">zg. z umową </v>
      </c>
      <c r="B3" s="583" t="s">
        <v>7317</v>
      </c>
      <c r="C3" s="584" t="s">
        <v>7324</v>
      </c>
      <c r="D3" s="584" t="s">
        <v>7318</v>
      </c>
      <c r="E3" s="584" t="s">
        <v>7319</v>
      </c>
      <c r="F3" s="579" t="str">
        <f t="shared" si="0"/>
        <v>3❶dle smlouvy</v>
      </c>
      <c r="G3" s="580" t="str">
        <f t="shared" si="1"/>
        <v>'DICTIONARY-1'!$A$3</v>
      </c>
      <c r="I3" s="684"/>
    </row>
    <row r="4" spans="1:9" x14ac:dyDescent="0.25">
      <c r="A4" s="506" t="str">
        <f>IF(CHOOSE(SET.LANGUAGE,'DICTIONARY-1'!B4,'DICTIONARY-1'!C4,'DICTIONARY-1'!D4,'DICTIONARY-1'!E4,'DICTIONARY-1'!F4)=0,("??? "&amp;"DICTIONARY-1/"&amp;"LINE"&amp;(ROW(A4))),CHOOSE(SET.LANGUAGE,'DICTIONARY-1'!B4,'DICTIONARY-1'!C4,'DICTIONARY-1'!D4,'DICTIONARY-1'!E4,'DICTIONARY-1'!F4))</f>
        <v>Dopłata MTE</v>
      </c>
      <c r="B4" s="583" t="s">
        <v>8245</v>
      </c>
      <c r="C4" s="584" t="s">
        <v>8246</v>
      </c>
      <c r="D4" s="584" t="s">
        <v>8248</v>
      </c>
      <c r="E4" s="584" t="s">
        <v>8247</v>
      </c>
      <c r="F4" s="579" t="str">
        <f t="shared" ref="F4" si="2">CONCATENATE(ROW(B4),"❶",B4)</f>
        <v>4❶MTE přirážka</v>
      </c>
      <c r="G4" s="580" t="str">
        <f t="shared" ref="G4" si="3">"'DICTIONARY-1'!$A$"&amp;ROW(A4)</f>
        <v>'DICTIONARY-1'!$A$4</v>
      </c>
      <c r="I4" s="684"/>
    </row>
    <row r="5" spans="1:9" x14ac:dyDescent="0.25">
      <c r="A5" s="506" t="str">
        <f>IF(CHOOSE(SET.LANGUAGE,'DICTIONARY-1'!B5,'DICTIONARY-1'!C5,'DICTIONARY-1'!D5,'DICTIONARY-1'!E5,'DICTIONARY-1'!F5)=0,("??? "&amp;"DICTIONARY-1/"&amp;"LINE"&amp;(ROW(A5))),CHOOSE(SET.LANGUAGE,'DICTIONARY-1'!B5,'DICTIONARY-1'!C5,'DICTIONARY-1'!D5,'DICTIONARY-1'!E5,'DICTIONARY-1'!F5))</f>
        <v>Ustaw globalny dodatkowy rabat</v>
      </c>
      <c r="B5" s="583" t="s">
        <v>7320</v>
      </c>
      <c r="C5" s="584" t="s">
        <v>7679</v>
      </c>
      <c r="D5" s="584" t="s">
        <v>7716</v>
      </c>
      <c r="E5" s="584" t="s">
        <v>7321</v>
      </c>
      <c r="F5" s="579" t="str">
        <f t="shared" si="0"/>
        <v>5❶Nastavit plošný dodatkový rabat</v>
      </c>
      <c r="G5" s="580" t="str">
        <f t="shared" si="1"/>
        <v>'DICTIONARY-1'!$A$5</v>
      </c>
      <c r="I5" s="684"/>
    </row>
    <row r="6" spans="1:9" x14ac:dyDescent="0.25">
      <c r="A6" s="506" t="str">
        <f>IF(CHOOSE(SET.LANGUAGE,'DICTIONARY-1'!B6,'DICTIONARY-1'!C6,'DICTIONARY-1'!D6,'DICTIONARY-1'!E6,'DICTIONARY-1'!F6)=0,("??? "&amp;"DICTIONARY-1/"&amp;"LINE"&amp;(ROW(A6))),CHOOSE(SET.LANGUAGE,'DICTIONARY-1'!B6,'DICTIONARY-1'!C6,'DICTIONARY-1'!D6,'DICTIONARY-1'!E6,'DICTIONARY-1'!F6))</f>
        <v>Cennik</v>
      </c>
      <c r="B6" s="583" t="s">
        <v>5831</v>
      </c>
      <c r="C6" s="584" t="s">
        <v>7325</v>
      </c>
      <c r="D6" s="584" t="s">
        <v>5832</v>
      </c>
      <c r="E6" s="584" t="s">
        <v>5839</v>
      </c>
      <c r="F6" s="579" t="str">
        <f t="shared" si="0"/>
        <v>6❶Ceník</v>
      </c>
      <c r="G6" s="580" t="str">
        <f t="shared" si="1"/>
        <v>'DICTIONARY-1'!$A$6</v>
      </c>
      <c r="I6" s="684"/>
    </row>
    <row r="7" spans="1:9" x14ac:dyDescent="0.25">
      <c r="A7" s="506" t="str">
        <f>IF(CHOOSE(SET.LANGUAGE,'DICTIONARY-1'!B7,'DICTIONARY-1'!C7,'DICTIONARY-1'!D7,'DICTIONARY-1'!E7,'DICTIONARY-1'!F7)=0,("??? "&amp;"DICTIONARY-1/"&amp;"LINE"&amp;(ROW(A7))),CHOOSE(SET.LANGUAGE,'DICTIONARY-1'!B7,'DICTIONARY-1'!C7,'DICTIONARY-1'!D7,'DICTIONARY-1'!E7,'DICTIONARY-1'!F7))</f>
        <v>Grupa produktów</v>
      </c>
      <c r="B7" s="583" t="s">
        <v>74</v>
      </c>
      <c r="C7" s="584" t="s">
        <v>7344</v>
      </c>
      <c r="D7" s="584" t="s">
        <v>5833</v>
      </c>
      <c r="E7" s="584" t="s">
        <v>5840</v>
      </c>
      <c r="F7" s="579" t="str">
        <f t="shared" si="0"/>
        <v>7❶Skupina výrobků</v>
      </c>
      <c r="G7" s="580" t="str">
        <f t="shared" si="1"/>
        <v>'DICTIONARY-1'!$A$7</v>
      </c>
      <c r="I7" s="684"/>
    </row>
    <row r="8" spans="1:9" x14ac:dyDescent="0.25">
      <c r="A8" s="506" t="str">
        <f>IF(CHOOSE(SET.LANGUAGE,'DICTIONARY-1'!B8,'DICTIONARY-1'!C8,'DICTIONARY-1'!D8,'DICTIONARY-1'!E8,'DICTIONARY-1'!F8)=0,("??? "&amp;"DICTIONARY-1/"&amp;"LINE"&amp;(ROW(A8))),CHOOSE(SET.LANGUAGE,'DICTIONARY-1'!B8,'DICTIONARY-1'!C8,'DICTIONARY-1'!D8,'DICTIONARY-1'!E8,'DICTIONARY-1'!F8))</f>
        <v>Produkt</v>
      </c>
      <c r="B8" s="583" t="s">
        <v>66</v>
      </c>
      <c r="C8" s="584" t="s">
        <v>7345</v>
      </c>
      <c r="D8" s="584" t="s">
        <v>5503</v>
      </c>
      <c r="E8" s="584" t="s">
        <v>5841</v>
      </c>
      <c r="F8" s="579" t="str">
        <f t="shared" si="0"/>
        <v>8❶Výrobek</v>
      </c>
      <c r="G8" s="580" t="str">
        <f t="shared" si="1"/>
        <v>'DICTIONARY-1'!$A$8</v>
      </c>
      <c r="I8" s="684"/>
    </row>
    <row r="9" spans="1:9" x14ac:dyDescent="0.25">
      <c r="A9" s="506" t="str">
        <f>IF(CHOOSE(SET.LANGUAGE,'DICTIONARY-1'!B9,'DICTIONARY-1'!C9,'DICTIONARY-1'!D9,'DICTIONARY-1'!E9,'DICTIONARY-1'!F9)=0,("??? "&amp;"DICTIONARY-1/"&amp;"LINE"&amp;(ROW(A9))),CHOOSE(SET.LANGUAGE,'DICTIONARY-1'!B9,'DICTIONARY-1'!C9,'DICTIONARY-1'!D9,'DICTIONARY-1'!E9,'DICTIONARY-1'!F9))</f>
        <v>Wg grupy</v>
      </c>
      <c r="B9" s="583" t="s">
        <v>61</v>
      </c>
      <c r="C9" s="584" t="s">
        <v>7346</v>
      </c>
      <c r="D9" s="584" t="s">
        <v>5834</v>
      </c>
      <c r="E9" s="584" t="s">
        <v>5842</v>
      </c>
      <c r="F9" s="579" t="str">
        <f t="shared" si="0"/>
        <v>9❶Dle skupiny</v>
      </c>
      <c r="G9" s="580" t="str">
        <f t="shared" si="1"/>
        <v>'DICTIONARY-1'!$A$9</v>
      </c>
      <c r="I9" s="684"/>
    </row>
    <row r="10" spans="1:9" x14ac:dyDescent="0.25">
      <c r="A10" s="506" t="str">
        <f>IF(CHOOSE(SET.LANGUAGE,'DICTIONARY-1'!B10,'DICTIONARY-1'!C10,'DICTIONARY-1'!D10,'DICTIONARY-1'!E10,'DICTIONARY-1'!F10)=0,("??? "&amp;"DICTIONARY-1/"&amp;"LINE"&amp;(ROW(A10))),CHOOSE(SET.LANGUAGE,'DICTIONARY-1'!B10,'DICTIONARY-1'!C10,'DICTIONARY-1'!D10,'DICTIONARY-1'!E10,'DICTIONARY-1'!F10))</f>
        <v>Grupa rabatowa</v>
      </c>
      <c r="B10" s="583" t="s">
        <v>5964</v>
      </c>
      <c r="C10" s="584" t="s">
        <v>5964</v>
      </c>
      <c r="D10" s="584" t="s">
        <v>7718</v>
      </c>
      <c r="E10" s="584" t="s">
        <v>6115</v>
      </c>
      <c r="F10" s="579" t="str">
        <f t="shared" si="0"/>
        <v>10❶Rabatová skupina</v>
      </c>
      <c r="G10" s="580" t="str">
        <f t="shared" si="1"/>
        <v>'DICTIONARY-1'!$A$10</v>
      </c>
      <c r="I10" s="684"/>
    </row>
    <row r="11" spans="1:9" x14ac:dyDescent="0.25">
      <c r="A11" s="506" t="str">
        <f>IF(CHOOSE(SET.LANGUAGE,'DICTIONARY-1'!B11,'DICTIONARY-1'!C11,'DICTIONARY-1'!D11,'DICTIONARY-1'!E11,'DICTIONARY-1'!F11)=0,("??? "&amp;"DICTIONARY-1/"&amp;"LINE"&amp;(ROW(A11))),CHOOSE(SET.LANGUAGE,'DICTIONARY-1'!B11,'DICTIONARY-1'!C11,'DICTIONARY-1'!D11,'DICTIONARY-1'!E11,'DICTIONARY-1'!F11))</f>
        <v xml:space="preserve">Rabaty umowne </v>
      </c>
      <c r="B11" s="583" t="s">
        <v>8158</v>
      </c>
      <c r="C11" s="584" t="s">
        <v>8160</v>
      </c>
      <c r="D11" s="584" t="s">
        <v>8161</v>
      </c>
      <c r="E11" s="584" t="s">
        <v>8159</v>
      </c>
      <c r="F11" s="579" t="str">
        <f t="shared" ref="F11" si="4">CONCATENATE(ROW(B11),"❶",B11)</f>
        <v>11❶Smluvní rabaty</v>
      </c>
      <c r="G11" s="580" t="str">
        <f t="shared" ref="G11" si="5">"'DICTIONARY-1'!$A$"&amp;ROW(A11)</f>
        <v>'DICTIONARY-1'!$A$11</v>
      </c>
      <c r="I11" s="684"/>
    </row>
    <row r="12" spans="1:9" x14ac:dyDescent="0.25">
      <c r="A12" s="506" t="str">
        <f>IF(CHOOSE(SET.LANGUAGE,'DICTIONARY-1'!B12,'DICTIONARY-1'!C12,'DICTIONARY-1'!D12,'DICTIONARY-1'!E12,'DICTIONARY-1'!F12)=0,("??? "&amp;"DICTIONARY-1/"&amp;"LINE"&amp;(ROW(A12))),CHOOSE(SET.LANGUAGE,'DICTIONARY-1'!B12,'DICTIONARY-1'!C12,'DICTIONARY-1'!D12,'DICTIONARY-1'!E12,'DICTIONARY-1'!F12))</f>
        <v>Wpisz rabaty dla grup zgodnie z podpisaną umową handlową</v>
      </c>
      <c r="B12" s="583" t="s">
        <v>8264</v>
      </c>
      <c r="C12" s="584" t="s">
        <v>8265</v>
      </c>
      <c r="D12" s="584" t="s">
        <v>8266</v>
      </c>
      <c r="E12" s="584" t="s">
        <v>8267</v>
      </c>
      <c r="F12" s="579" t="str">
        <f t="shared" si="0"/>
        <v>12❶Rabaty k jednotlivým skupinám vyplňte dle Vaší smlouvy</v>
      </c>
      <c r="G12" s="580" t="str">
        <f t="shared" si="1"/>
        <v>'DICTIONARY-1'!$A$12</v>
      </c>
      <c r="I12" s="684"/>
    </row>
    <row r="13" spans="1:9" x14ac:dyDescent="0.25">
      <c r="A13" s="506" t="str">
        <f>IF(CHOOSE(SET.LANGUAGE,'DICTIONARY-1'!B13,'DICTIONARY-1'!C13,'DICTIONARY-1'!D13,'DICTIONARY-1'!E13,'DICTIONARY-1'!F13)=0,("??? "&amp;"DICTIONARY-1/"&amp;"LINE"&amp;(ROW(A13))),CHOOSE(SET.LANGUAGE,'DICTIONARY-1'!B13,'DICTIONARY-1'!C13,'DICTIONARY-1'!D13,'DICTIONARY-1'!E13,'DICTIONARY-1'!F13))</f>
        <v>Grupa</v>
      </c>
      <c r="B13" s="583" t="s">
        <v>7721</v>
      </c>
      <c r="C13" s="584" t="s">
        <v>7721</v>
      </c>
      <c r="D13" s="584" t="s">
        <v>7719</v>
      </c>
      <c r="E13" s="584" t="s">
        <v>7720</v>
      </c>
      <c r="F13" s="579" t="str">
        <f t="shared" si="0"/>
        <v>13❶Skupina</v>
      </c>
      <c r="G13" s="580" t="str">
        <f t="shared" si="1"/>
        <v>'DICTIONARY-1'!$A$13</v>
      </c>
      <c r="I13" s="684"/>
    </row>
    <row r="14" spans="1:9" x14ac:dyDescent="0.25">
      <c r="A14" s="506" t="str">
        <f>IF(CHOOSE(SET.LANGUAGE,'DICTIONARY-1'!B14,'DICTIONARY-1'!C14,'DICTIONARY-1'!D14,'DICTIONARY-1'!E14,'DICTIONARY-1'!F14)=0,("??? "&amp;"DICTIONARY-1/"&amp;"LINE"&amp;(ROW(A14))),CHOOSE(SET.LANGUAGE,'DICTIONARY-1'!B14,'DICTIONARY-1'!C14,'DICTIONARY-1'!D14,'DICTIONARY-1'!E14,'DICTIONARY-1'!F14))</f>
        <v>Rabat</v>
      </c>
      <c r="B14" s="583" t="s">
        <v>62</v>
      </c>
      <c r="C14" s="584" t="s">
        <v>62</v>
      </c>
      <c r="D14" s="584" t="s">
        <v>7717</v>
      </c>
      <c r="E14" s="584" t="s">
        <v>62</v>
      </c>
      <c r="F14" s="579" t="str">
        <f t="shared" si="0"/>
        <v>14❶Rabat</v>
      </c>
      <c r="G14" s="580" t="str">
        <f t="shared" si="1"/>
        <v>'DICTIONARY-1'!$A$14</v>
      </c>
      <c r="I14" s="684"/>
    </row>
    <row r="15" spans="1:9" x14ac:dyDescent="0.25">
      <c r="A15" s="506" t="str">
        <f>IF(CHOOSE(SET.LANGUAGE,'DICTIONARY-1'!B15,'DICTIONARY-1'!C15,'DICTIONARY-1'!D15,'DICTIONARY-1'!E15,'DICTIONARY-1'!F15)=0,("??? "&amp;"DICTIONARY-1/"&amp;"LINE"&amp;(ROW(A15))),CHOOSE(SET.LANGUAGE,'DICTIONARY-1'!B15,'DICTIONARY-1'!C15,'DICTIONARY-1'!D15,'DICTIONARY-1'!E15,'DICTIONARY-1'!F15))</f>
        <v>Ustawienie waluty</v>
      </c>
      <c r="B15" s="583" t="s">
        <v>6116</v>
      </c>
      <c r="C15" s="584" t="s">
        <v>7347</v>
      </c>
      <c r="D15" s="584" t="s">
        <v>6117</v>
      </c>
      <c r="E15" s="584" t="s">
        <v>6118</v>
      </c>
      <c r="F15" s="579" t="str">
        <f t="shared" si="0"/>
        <v>15❶Nastavení měny</v>
      </c>
      <c r="G15" s="580" t="str">
        <f t="shared" si="1"/>
        <v>'DICTIONARY-1'!$A$15</v>
      </c>
      <c r="I15" s="684"/>
    </row>
    <row r="16" spans="1:9" x14ac:dyDescent="0.25">
      <c r="A16" s="506" t="str">
        <f>IF(CHOOSE(SET.LANGUAGE,'DICTIONARY-1'!B16,'DICTIONARY-1'!C16,'DICTIONARY-1'!D16,'DICTIONARY-1'!E16,'DICTIONARY-1'!F16)=0,("??? "&amp;"DICTIONARY-1/"&amp;"LINE"&amp;(ROW(A16))),CHOOSE(SET.LANGUAGE,'DICTIONARY-1'!B16,'DICTIONARY-1'!C16,'DICTIONARY-1'!D16,'DICTIONARY-1'!E16,'DICTIONARY-1'!F16))</f>
        <v>Możesz użyć tej tabeli do ustawienia własnego sposobu wyświetlania cen w tabelach</v>
      </c>
      <c r="B16" s="583" t="s">
        <v>5848</v>
      </c>
      <c r="C16" s="584" t="s">
        <v>7326</v>
      </c>
      <c r="D16" s="584" t="s">
        <v>5835</v>
      </c>
      <c r="E16" s="584" t="s">
        <v>5914</v>
      </c>
      <c r="F16" s="579" t="str">
        <f t="shared" si="0"/>
        <v>16❶Pomocí této tabulky si můžete nastavit vlastní zobrazení cen v tabulkách</v>
      </c>
      <c r="G16" s="580" t="str">
        <f t="shared" si="1"/>
        <v>'DICTIONARY-1'!$A$16</v>
      </c>
      <c r="I16" s="684"/>
    </row>
    <row r="17" spans="1:9" x14ac:dyDescent="0.25">
      <c r="A17" s="506" t="str">
        <f>IF(CHOOSE(SET.LANGUAGE,'DICTIONARY-1'!B17,'DICTIONARY-1'!C17,'DICTIONARY-1'!D17,'DICTIONARY-1'!E17,'DICTIONARY-1'!F17)=0,("??? "&amp;"DICTIONARY-1/"&amp;"LINE"&amp;(ROW(A17))),CHOOSE(SET.LANGUAGE,'DICTIONARY-1'!B17,'DICTIONARY-1'!C17,'DICTIONARY-1'!D17,'DICTIONARY-1'!E17,'DICTIONARY-1'!F17))</f>
        <v>Kod</v>
      </c>
      <c r="B17" s="583" t="s">
        <v>63</v>
      </c>
      <c r="C17" s="584" t="s">
        <v>63</v>
      </c>
      <c r="D17" s="584" t="s">
        <v>5836</v>
      </c>
      <c r="E17" s="584" t="s">
        <v>5843</v>
      </c>
      <c r="F17" s="579" t="str">
        <f t="shared" si="0"/>
        <v>17❶Kód</v>
      </c>
      <c r="G17" s="580" t="str">
        <f t="shared" si="1"/>
        <v>'DICTIONARY-1'!$A$17</v>
      </c>
      <c r="I17" s="684"/>
    </row>
    <row r="18" spans="1:9" x14ac:dyDescent="0.25">
      <c r="A18" s="506" t="str">
        <f>IF(CHOOSE(SET.LANGUAGE,'DICTIONARY-1'!B18,'DICTIONARY-1'!C18,'DICTIONARY-1'!D18,'DICTIONARY-1'!E18,'DICTIONARY-1'!F18)=0,("??? "&amp;"DICTIONARY-1/"&amp;"LINE"&amp;(ROW(A18))),CHOOSE(SET.LANGUAGE,'DICTIONARY-1'!B18,'DICTIONARY-1'!C18,'DICTIONARY-1'!D18,'DICTIONARY-1'!E18,'DICTIONARY-1'!F18))</f>
        <v>Format</v>
      </c>
      <c r="B18" s="583" t="s">
        <v>5847</v>
      </c>
      <c r="C18" s="584" t="s">
        <v>5847</v>
      </c>
      <c r="D18" s="584" t="s">
        <v>5851</v>
      </c>
      <c r="E18" s="584" t="s">
        <v>5851</v>
      </c>
      <c r="F18" s="579" t="str">
        <f t="shared" si="0"/>
        <v>18❶Formát</v>
      </c>
      <c r="G18" s="580" t="str">
        <f t="shared" si="1"/>
        <v>'DICTIONARY-1'!$A$18</v>
      </c>
      <c r="I18" s="684"/>
    </row>
    <row r="19" spans="1:9" x14ac:dyDescent="0.25">
      <c r="A19" s="506" t="str">
        <f>IF(CHOOSE(SET.LANGUAGE,'DICTIONARY-1'!B19,'DICTIONARY-1'!C19,'DICTIONARY-1'!D19,'DICTIONARY-1'!E19,'DICTIONARY-1'!F19)=0,("??? "&amp;"DICTIONARY-1/"&amp;"LINE"&amp;(ROW(A19))),CHOOSE(SET.LANGUAGE,'DICTIONARY-1'!B19,'DICTIONARY-1'!C19,'DICTIONARY-1'!D19,'DICTIONARY-1'!E19,'DICTIONARY-1'!F19))</f>
        <v>Kurs</v>
      </c>
      <c r="B19" s="583" t="s">
        <v>75</v>
      </c>
      <c r="C19" s="584" t="s">
        <v>75</v>
      </c>
      <c r="D19" s="584" t="s">
        <v>5838</v>
      </c>
      <c r="E19" s="584" t="s">
        <v>5845</v>
      </c>
      <c r="F19" s="579" t="str">
        <f t="shared" si="0"/>
        <v>19❶Kurz</v>
      </c>
      <c r="G19" s="580" t="str">
        <f t="shared" si="1"/>
        <v>'DICTIONARY-1'!$A$19</v>
      </c>
      <c r="I19" s="684"/>
    </row>
    <row r="20" spans="1:9" x14ac:dyDescent="0.25">
      <c r="A20" s="506" t="str">
        <f>IF(CHOOSE(SET.LANGUAGE,'DICTIONARY-1'!B20,'DICTIONARY-1'!C20,'DICTIONARY-1'!D20,'DICTIONARY-1'!E20,'DICTIONARY-1'!F20)=0,("??? "&amp;"DICTIONARY-1/"&amp;"LINE"&amp;(ROW(A20))),CHOOSE(SET.LANGUAGE,'DICTIONARY-1'!B20,'DICTIONARY-1'!C20,'DICTIONARY-1'!D20,'DICTIONARY-1'!E20,'DICTIONARY-1'!F20))</f>
        <v>Waluta</v>
      </c>
      <c r="B20" s="583" t="s">
        <v>7674</v>
      </c>
      <c r="C20" s="584" t="s">
        <v>7675</v>
      </c>
      <c r="D20" s="584" t="s">
        <v>7676</v>
      </c>
      <c r="E20" s="584" t="s">
        <v>7677</v>
      </c>
      <c r="F20" s="579" t="str">
        <f t="shared" si="0"/>
        <v>20❶Měna</v>
      </c>
      <c r="G20" s="580" t="str">
        <f t="shared" si="1"/>
        <v>'DICTIONARY-1'!$A$20</v>
      </c>
      <c r="I20" s="684"/>
    </row>
    <row r="21" spans="1:9" x14ac:dyDescent="0.25">
      <c r="A21" s="506" t="str">
        <f>IF(CHOOSE(SET.LANGUAGE,'DICTIONARY-1'!B21,'DICTIONARY-1'!C21,'DICTIONARY-1'!D21,'DICTIONARY-1'!E21,'DICTIONARY-1'!F21)=0,("??? "&amp;"DICTIONARY-1/"&amp;"LINE"&amp;(ROW(A21))),CHOOSE(SET.LANGUAGE,'DICTIONARY-1'!B21,'DICTIONARY-1'!C21,'DICTIONARY-1'!D21,'DICTIONARY-1'!E21,'DICTIONARY-1'!F21))</f>
        <v>Nazwa</v>
      </c>
      <c r="B21" s="583" t="s">
        <v>77</v>
      </c>
      <c r="C21" s="584" t="s">
        <v>7327</v>
      </c>
      <c r="D21" s="584" t="s">
        <v>5837</v>
      </c>
      <c r="E21" s="584" t="s">
        <v>5844</v>
      </c>
      <c r="F21" s="579" t="str">
        <f t="shared" si="0"/>
        <v>21❶Název</v>
      </c>
      <c r="G21" s="580" t="str">
        <f t="shared" si="1"/>
        <v>'DICTIONARY-1'!$A$21</v>
      </c>
      <c r="I21" s="684"/>
    </row>
    <row r="22" spans="1:9" x14ac:dyDescent="0.25">
      <c r="A22" s="506" t="str">
        <f>IF(CHOOSE(SET.LANGUAGE,'DICTIONARY-1'!B22,'DICTIONARY-1'!C22,'DICTIONARY-1'!D22,'DICTIONARY-1'!E22,'DICTIONARY-1'!F22)=0,("??? "&amp;"DICTIONARY-1/"&amp;"LINE"&amp;(ROW(A22))),CHOOSE(SET.LANGUAGE,'DICTIONARY-1'!B22,'DICTIONARY-1'!C22,'DICTIONARY-1'!D22,'DICTIONARY-1'!E22,'DICTIONARY-1'!F22))</f>
        <v>Ustawienia języka</v>
      </c>
      <c r="B22" s="583" t="s">
        <v>6119</v>
      </c>
      <c r="C22" s="584" t="s">
        <v>7348</v>
      </c>
      <c r="D22" s="584" t="s">
        <v>6120</v>
      </c>
      <c r="E22" s="584" t="s">
        <v>6121</v>
      </c>
      <c r="F22" s="579" t="str">
        <f t="shared" si="0"/>
        <v>22❶Nastavení jazyka</v>
      </c>
      <c r="G22" s="580" t="str">
        <f t="shared" si="1"/>
        <v>'DICTIONARY-1'!$A$22</v>
      </c>
      <c r="I22" s="684"/>
    </row>
    <row r="23" spans="1:9" x14ac:dyDescent="0.25">
      <c r="A23" s="506" t="str">
        <f>IF(CHOOSE(SET.LANGUAGE,'DICTIONARY-1'!B23,'DICTIONARY-1'!C23,'DICTIONARY-1'!D23,'DICTIONARY-1'!E23,'DICTIONARY-1'!F23)=0,("??? "&amp;"DICTIONARY-1/"&amp;"LINE"&amp;(ROW(A23))),CHOOSE(SET.LANGUAGE,'DICTIONARY-1'!B23,'DICTIONARY-1'!C23,'DICTIONARY-1'!D23,'DICTIONARY-1'!E23,'DICTIONARY-1'!F23))</f>
        <v>Zasuwy klinowe</v>
      </c>
      <c r="B23" s="583" t="s">
        <v>54</v>
      </c>
      <c r="C23" s="584" t="s">
        <v>7680</v>
      </c>
      <c r="D23" s="584" t="s">
        <v>5859</v>
      </c>
      <c r="E23" s="584" t="s">
        <v>5882</v>
      </c>
      <c r="F23" s="579" t="str">
        <f t="shared" si="0"/>
        <v>23❶Měkko- a kovotěsnicí šoupátka</v>
      </c>
      <c r="G23" s="580" t="str">
        <f t="shared" si="1"/>
        <v>'DICTIONARY-1'!$A$23</v>
      </c>
      <c r="I23" s="684"/>
    </row>
    <row r="24" spans="1:9" x14ac:dyDescent="0.25">
      <c r="A24" s="506" t="str">
        <f>IF(CHOOSE(SET.LANGUAGE,'DICTIONARY-1'!B24,'DICTIONARY-1'!C24,'DICTIONARY-1'!D24,'DICTIONARY-1'!E24,'DICTIONARY-1'!F24)=0,("??? "&amp;"DICTIONARY-1/"&amp;"LINE"&amp;(ROW(A24))),CHOOSE(SET.LANGUAGE,'DICTIONARY-1'!B24,'DICTIONARY-1'!C24,'DICTIONARY-1'!D24,'DICTIONARY-1'!E24,'DICTIONARY-1'!F24))</f>
        <v>Zasuwy nożowe i wrzecionowe</v>
      </c>
      <c r="B24" s="583" t="s">
        <v>48</v>
      </c>
      <c r="C24" s="584" t="s">
        <v>7333</v>
      </c>
      <c r="D24" s="584" t="s">
        <v>5860</v>
      </c>
      <c r="E24" s="584" t="s">
        <v>5883</v>
      </c>
      <c r="F24" s="579" t="str">
        <f t="shared" si="0"/>
        <v>24❶Nožová a vřetenová šoupátka</v>
      </c>
      <c r="G24" s="580" t="str">
        <f t="shared" si="1"/>
        <v>'DICTIONARY-1'!$A$24</v>
      </c>
      <c r="I24" s="684"/>
    </row>
    <row r="25" spans="1:9" x14ac:dyDescent="0.25">
      <c r="A25" s="506" t="str">
        <f>IF(CHOOSE(SET.LANGUAGE,'DICTIONARY-1'!B25,'DICTIONARY-1'!C25,'DICTIONARY-1'!D25,'DICTIONARY-1'!E25,'DICTIONARY-1'!F25)=0,("??? "&amp;"DICTIONARY-1/"&amp;"LINE"&amp;(ROW(A25))),CHOOSE(SET.LANGUAGE,'DICTIONARY-1'!B25,'DICTIONARY-1'!C25,'DICTIONARY-1'!D25,'DICTIONARY-1'!E25,'DICTIONARY-1'!F25))</f>
        <v>Hydranty</v>
      </c>
      <c r="B25" s="583" t="s">
        <v>45</v>
      </c>
      <c r="C25" s="584" t="s">
        <v>45</v>
      </c>
      <c r="D25" s="584" t="s">
        <v>5861</v>
      </c>
      <c r="E25" s="584" t="s">
        <v>45</v>
      </c>
      <c r="F25" s="579" t="str">
        <f t="shared" si="0"/>
        <v>25❶Hydranty</v>
      </c>
      <c r="G25" s="580" t="str">
        <f t="shared" si="1"/>
        <v>'DICTIONARY-1'!$A$25</v>
      </c>
      <c r="I25" s="684"/>
    </row>
    <row r="26" spans="1:9" x14ac:dyDescent="0.25">
      <c r="A26" s="506" t="str">
        <f>IF(CHOOSE(SET.LANGUAGE,'DICTIONARY-1'!B26,'DICTIONARY-1'!C26,'DICTIONARY-1'!D26,'DICTIONARY-1'!E26,'DICTIONARY-1'!F26)=0,("??? "&amp;"DICTIONARY-1/"&amp;"LINE"&amp;(ROW(A26))),CHOOSE(SET.LANGUAGE,'DICTIONARY-1'!B26,'DICTIONARY-1'!C26,'DICTIONARY-1'!D26,'DICTIONARY-1'!E26,'DICTIONARY-1'!F26))</f>
        <v>Przyłącza domowe</v>
      </c>
      <c r="B26" s="583" t="s">
        <v>56</v>
      </c>
      <c r="C26" s="584" t="s">
        <v>7349</v>
      </c>
      <c r="D26" s="584" t="s">
        <v>5862</v>
      </c>
      <c r="E26" s="584" t="s">
        <v>5884</v>
      </c>
      <c r="F26" s="579" t="str">
        <f t="shared" si="0"/>
        <v>26❶Domovní přípojky</v>
      </c>
      <c r="G26" s="580" t="str">
        <f t="shared" si="1"/>
        <v>'DICTIONARY-1'!$A$26</v>
      </c>
      <c r="I26" s="684"/>
    </row>
    <row r="27" spans="1:9" x14ac:dyDescent="0.25">
      <c r="A27" s="506" t="str">
        <f>IF(CHOOSE(SET.LANGUAGE,'DICTIONARY-1'!B27,'DICTIONARY-1'!C27,'DICTIONARY-1'!D27,'DICTIONARY-1'!E27,'DICTIONARY-1'!F27)=0,("??? "&amp;"DICTIONARY-1/"&amp;"LINE"&amp;(ROW(A27))),CHOOSE(SET.LANGUAGE,'DICTIONARY-1'!B27,'DICTIONARY-1'!C27,'DICTIONARY-1'!D27,'DICTIONARY-1'!E27,'DICTIONARY-1'!F27))</f>
        <v>Klapy zwrotne i przeciwcofkowe</v>
      </c>
      <c r="B27" s="583" t="s">
        <v>58</v>
      </c>
      <c r="C27" s="584" t="s">
        <v>7328</v>
      </c>
      <c r="D27" s="584" t="s">
        <v>5863</v>
      </c>
      <c r="E27" s="603" t="s">
        <v>5885</v>
      </c>
      <c r="F27" s="579" t="str">
        <f t="shared" si="0"/>
        <v>27❶Zpětné a koncové klapky</v>
      </c>
      <c r="G27" s="580" t="str">
        <f t="shared" si="1"/>
        <v>'DICTIONARY-1'!$A$27</v>
      </c>
      <c r="I27" s="684"/>
    </row>
    <row r="28" spans="1:9" x14ac:dyDescent="0.25">
      <c r="A28" s="506" t="str">
        <f>IF(CHOOSE(SET.LANGUAGE,'DICTIONARY-1'!B28,'DICTIONARY-1'!C28,'DICTIONARY-1'!D28,'DICTIONARY-1'!E28,'DICTIONARY-1'!F28)=0,("??? "&amp;"DICTIONARY-1/"&amp;"LINE"&amp;(ROW(A28))),CHOOSE(SET.LANGUAGE,'DICTIONARY-1'!B28,'DICTIONARY-1'!C28,'DICTIONARY-1'!D28,'DICTIONARY-1'!E28,'DICTIONARY-1'!F28))</f>
        <v>Przepustnice</v>
      </c>
      <c r="B28" s="583" t="s">
        <v>4</v>
      </c>
      <c r="C28" s="584" t="s">
        <v>7350</v>
      </c>
      <c r="D28" s="584" t="s">
        <v>5864</v>
      </c>
      <c r="E28" s="584" t="s">
        <v>5886</v>
      </c>
      <c r="F28" s="579" t="str">
        <f t="shared" si="0"/>
        <v>28❶Uzavírací klapky</v>
      </c>
      <c r="G28" s="580" t="str">
        <f t="shared" si="1"/>
        <v>'DICTIONARY-1'!$A$28</v>
      </c>
      <c r="I28" s="684"/>
    </row>
    <row r="29" spans="1:9" x14ac:dyDescent="0.25">
      <c r="A29" s="506" t="str">
        <f>IF(CHOOSE(SET.LANGUAGE,'DICTIONARY-1'!B29,'DICTIONARY-1'!C29,'DICTIONARY-1'!D29,'DICTIONARY-1'!E29,'DICTIONARY-1'!F29)=0,("??? "&amp;"DICTIONARY-1/"&amp;"LINE"&amp;(ROW(A29))),CHOOSE(SET.LANGUAGE,'DICTIONARY-1'!B29,'DICTIONARY-1'!C29,'DICTIONARY-1'!D29,'DICTIONARY-1'!E29,'DICTIONARY-1'!F29))</f>
        <v>Zawory kulowe</v>
      </c>
      <c r="B29" s="583" t="s">
        <v>46</v>
      </c>
      <c r="C29" s="584" t="s">
        <v>7351</v>
      </c>
      <c r="D29" s="584" t="s">
        <v>5865</v>
      </c>
      <c r="E29" s="584" t="s">
        <v>5909</v>
      </c>
      <c r="F29" s="579" t="str">
        <f t="shared" si="0"/>
        <v>29❶Kulové kohouty</v>
      </c>
      <c r="G29" s="580" t="str">
        <f t="shared" si="1"/>
        <v>'DICTIONARY-1'!$A$29</v>
      </c>
      <c r="I29" s="684"/>
    </row>
    <row r="30" spans="1:9" x14ac:dyDescent="0.25">
      <c r="A30" s="506" t="str">
        <f>IF(CHOOSE(SET.LANGUAGE,'DICTIONARY-1'!B30,'DICTIONARY-1'!C30,'DICTIONARY-1'!D30,'DICTIONARY-1'!E30,'DICTIONARY-1'!F30)=0,("??? "&amp;"DICTIONARY-1/"&amp;"LINE"&amp;(ROW(A30))),CHOOSE(SET.LANGUAGE,'DICTIONARY-1'!B30,'DICTIONARY-1'!C30,'DICTIONARY-1'!D30,'DICTIONARY-1'!E30,'DICTIONARY-1'!F30))</f>
        <v>Przepustnice</v>
      </c>
      <c r="B30" s="583" t="s">
        <v>5917</v>
      </c>
      <c r="C30" s="584" t="s">
        <v>7329</v>
      </c>
      <c r="D30" s="582" t="str">
        <f>D28</f>
        <v>Butterfly Valves</v>
      </c>
      <c r="E30" s="582" t="str">
        <f>E28</f>
        <v>Przepustnice</v>
      </c>
      <c r="F30" s="579" t="str">
        <f t="shared" si="0"/>
        <v>30❶Uzavírací klapky a kulové kohouty</v>
      </c>
      <c r="G30" s="580" t="str">
        <f t="shared" si="1"/>
        <v>'DICTIONARY-1'!$A$30</v>
      </c>
      <c r="I30" s="684"/>
    </row>
    <row r="31" spans="1:9" x14ac:dyDescent="0.25">
      <c r="A31" s="506" t="str">
        <f>IF(CHOOSE(SET.LANGUAGE,'DICTIONARY-1'!B31,'DICTIONARY-1'!C31,'DICTIONARY-1'!D31,'DICTIONARY-1'!E31,'DICTIONARY-1'!F31)=0,("??? "&amp;"DICTIONARY-1/"&amp;"LINE"&amp;(ROW(A31))),CHOOSE(SET.LANGUAGE,'DICTIONARY-1'!B31,'DICTIONARY-1'!C31,'DICTIONARY-1'!D31,'DICTIONARY-1'!E31,'DICTIONARY-1'!F31))</f>
        <v>Zawory powietrzne</v>
      </c>
      <c r="B31" s="583" t="s">
        <v>59</v>
      </c>
      <c r="C31" s="584" t="s">
        <v>7330</v>
      </c>
      <c r="D31" s="584" t="s">
        <v>5866</v>
      </c>
      <c r="E31" s="584" t="s">
        <v>5887</v>
      </c>
      <c r="F31" s="579" t="str">
        <f t="shared" si="0"/>
        <v>31❶Od- a zavzdušňovací ventily</v>
      </c>
      <c r="G31" s="580" t="str">
        <f t="shared" si="1"/>
        <v>'DICTIONARY-1'!$A$31</v>
      </c>
      <c r="I31" s="684"/>
    </row>
    <row r="32" spans="1:9" x14ac:dyDescent="0.25">
      <c r="A32" s="506" t="str">
        <f>IF(CHOOSE(SET.LANGUAGE,'DICTIONARY-1'!B32,'DICTIONARY-1'!C32,'DICTIONARY-1'!D32,'DICTIONARY-1'!E32,'DICTIONARY-1'!F32)=0,("??? "&amp;"DICTIONARY-1/"&amp;"LINE"&amp;(ROW(A32))),CHOOSE(SET.LANGUAGE,'DICTIONARY-1'!B32,'DICTIONARY-1'!C32,'DICTIONARY-1'!D32,'DICTIONARY-1'!E32,'DICTIONARY-1'!F32))</f>
        <v>Zawory regulacyjne</v>
      </c>
      <c r="B32" s="583" t="s">
        <v>47</v>
      </c>
      <c r="C32" s="584" t="s">
        <v>7352</v>
      </c>
      <c r="D32" s="584" t="s">
        <v>5867</v>
      </c>
      <c r="E32" s="584" t="s">
        <v>5888</v>
      </c>
      <c r="F32" s="579" t="str">
        <f t="shared" si="0"/>
        <v>32❶Regulační armatury</v>
      </c>
      <c r="G32" s="580" t="str">
        <f t="shared" si="1"/>
        <v>'DICTIONARY-1'!$A$32</v>
      </c>
      <c r="I32" s="684"/>
    </row>
    <row r="33" spans="1:9" x14ac:dyDescent="0.25">
      <c r="A33" s="506" t="str">
        <f>IF(CHOOSE(SET.LANGUAGE,'DICTIONARY-1'!B33,'DICTIONARY-1'!C33,'DICTIONARY-1'!D33,'DICTIONARY-1'!E33,'DICTIONARY-1'!F33)=0,("??? "&amp;"DICTIONARY-1/"&amp;"LINE"&amp;(ROW(A33))),CHOOSE(SET.LANGUAGE,'DICTIONARY-1'!B33,'DICTIONARY-1'!C33,'DICTIONARY-1'!D33,'DICTIONARY-1'!E33,'DICTIONARY-1'!F33))</f>
        <v>Inna armatura</v>
      </c>
      <c r="B33" s="583" t="s">
        <v>73</v>
      </c>
      <c r="C33" s="584" t="s">
        <v>7331</v>
      </c>
      <c r="D33" s="584" t="s">
        <v>5868</v>
      </c>
      <c r="E33" s="584" t="s">
        <v>5889</v>
      </c>
      <c r="F33" s="579" t="str">
        <f t="shared" si="0"/>
        <v>33❶Ostatní armatury</v>
      </c>
      <c r="G33" s="580" t="str">
        <f t="shared" si="1"/>
        <v>'DICTIONARY-1'!$A$33</v>
      </c>
      <c r="I33" s="684"/>
    </row>
    <row r="34" spans="1:9" x14ac:dyDescent="0.25">
      <c r="A34" s="506" t="str">
        <f>IF(CHOOSE(SET.LANGUAGE,'DICTIONARY-1'!B34,'DICTIONARY-1'!C34,'DICTIONARY-1'!D34,'DICTIONARY-1'!E34,'DICTIONARY-1'!F34)=0,("??? "&amp;"DICTIONARY-1/"&amp;"LINE"&amp;(ROW(A34))),CHOOSE(SET.LANGUAGE,'DICTIONARY-1'!B34,'DICTIONARY-1'!C34,'DICTIONARY-1'!D34,'DICTIONARY-1'!E34,'DICTIONARY-1'!F34))</f>
        <v>Akcesoria</v>
      </c>
      <c r="B34" s="583" t="s">
        <v>5030</v>
      </c>
      <c r="C34" s="584" t="s">
        <v>7332</v>
      </c>
      <c r="D34" s="584" t="s">
        <v>5869</v>
      </c>
      <c r="E34" s="584" t="s">
        <v>5890</v>
      </c>
      <c r="F34" s="579" t="str">
        <f t="shared" si="0"/>
        <v>34❶Příslušenství</v>
      </c>
      <c r="G34" s="580" t="str">
        <f t="shared" si="1"/>
        <v>'DICTIONARY-1'!$A$34</v>
      </c>
      <c r="I34" s="684"/>
    </row>
    <row r="35" spans="1:9" ht="15" customHeight="1" x14ac:dyDescent="0.25">
      <c r="A35" s="506" t="str">
        <f>IF(CHOOSE(SET.LANGUAGE,'DICTIONARY-1'!B35,'DICTIONARY-1'!C35,'DICTIONARY-1'!D35,'DICTIONARY-1'!E35,'DICTIONARY-1'!F35)=0,("??? "&amp;"DICTIONARY-1/"&amp;"LINE"&amp;(ROW(A35))),CHOOSE(SET.LANGUAGE,'DICTIONARY-1'!B35,'DICTIONARY-1'!C35,'DICTIONARY-1'!D35,'DICTIONARY-1'!E35,'DICTIONARY-1'!F35))</f>
        <v>BAIOplus System</v>
      </c>
      <c r="B35" s="583" t="s">
        <v>5852</v>
      </c>
      <c r="C35" s="584" t="s">
        <v>5852</v>
      </c>
      <c r="D35" s="584" t="s">
        <v>5891</v>
      </c>
      <c r="E35" s="584" t="s">
        <v>5891</v>
      </c>
      <c r="F35" s="579" t="str">
        <f t="shared" si="0"/>
        <v>35❶BAIOplus Systém</v>
      </c>
      <c r="G35" s="580" t="str">
        <f t="shared" si="1"/>
        <v>'DICTIONARY-1'!$A$35</v>
      </c>
      <c r="I35" s="684"/>
    </row>
    <row r="36" spans="1:9" ht="15" customHeight="1" x14ac:dyDescent="0.25">
      <c r="A36" s="506" t="str">
        <f>IF(CHOOSE(SET.LANGUAGE,'DICTIONARY-1'!B36,'DICTIONARY-1'!C36,'DICTIONARY-1'!D36,'DICTIONARY-1'!E36,'DICTIONARY-1'!F36)=0,("??? "&amp;"DICTIONARY-1/"&amp;"LINE"&amp;(ROW(A36))),CHOOSE(SET.LANGUAGE,'DICTIONARY-1'!B36,'DICTIONARY-1'!C36,'DICTIONARY-1'!D36,'DICTIONARY-1'!E36,'DICTIONARY-1'!F36))</f>
        <v>Armatura gazowa</v>
      </c>
      <c r="B36" s="583" t="s">
        <v>60</v>
      </c>
      <c r="C36" s="584" t="s">
        <v>7353</v>
      </c>
      <c r="D36" s="584" t="s">
        <v>5870</v>
      </c>
      <c r="E36" s="584" t="s">
        <v>5892</v>
      </c>
      <c r="F36" s="579" t="str">
        <f t="shared" si="0"/>
        <v>36❶Plynárenské armatury</v>
      </c>
      <c r="G36" s="580" t="str">
        <f t="shared" si="1"/>
        <v>'DICTIONARY-1'!$A$36</v>
      </c>
      <c r="I36" s="684"/>
    </row>
    <row r="37" spans="1:9" ht="15" customHeight="1" x14ac:dyDescent="0.25">
      <c r="I37" s="684"/>
    </row>
  </sheetData>
  <sheetProtection algorithmName="SHA-512" hashValue="a/al465ZV5bpT2N8qW5Vg3Jxo6LwcXBWyncYa3X8fcarV1KyYFk/R1GVd+jU8kNQS98QvFUr4jieDwHxJucHuQ==" saltValue="gc85FbosXOTxR0ZVjDMs9w==" spinCount="100000" sheet="1" objects="1" scenarios="1" autoFilter="0"/>
  <conditionalFormatting sqref="B1:E1048576">
    <cfRule type="containsBlanks" dxfId="13" priority="1">
      <formula>LEN(TRIM(B1))=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3">
    <tabColor rgb="FFFF0000"/>
    <pageSetUpPr fitToPage="1"/>
  </sheetPr>
  <dimension ref="B1:K97"/>
  <sheetViews>
    <sheetView workbookViewId="0">
      <selection activeCell="G9" sqref="G9"/>
    </sheetView>
  </sheetViews>
  <sheetFormatPr defaultColWidth="9.140625" defaultRowHeight="15.75" x14ac:dyDescent="0.25"/>
  <cols>
    <col min="1" max="1" width="2.85546875" style="377" customWidth="1"/>
    <col min="2" max="2" width="7.140625" style="377" customWidth="1"/>
    <col min="3" max="3" width="46.42578125" style="377" bestFit="1" customWidth="1"/>
    <col min="4" max="4" width="17.28515625" style="377" customWidth="1"/>
    <col min="5" max="5" width="2.85546875" style="377" customWidth="1"/>
    <col min="6" max="6" width="14.28515625" style="377" customWidth="1"/>
    <col min="7" max="7" width="11.42578125" style="377" customWidth="1"/>
    <col min="8" max="9" width="11.28515625" style="377" customWidth="1"/>
    <col min="10" max="10" width="14.42578125" style="377" customWidth="1"/>
    <col min="11" max="11" width="3.5703125" style="377" customWidth="1"/>
    <col min="12" max="16384" width="9.140625" style="377"/>
  </cols>
  <sheetData>
    <row r="1" spans="2:11" s="419" customFormat="1" ht="45" customHeight="1" thickBot="1" x14ac:dyDescent="0.3"/>
    <row r="2" spans="2:11" s="432" customFormat="1" ht="4.5" customHeight="1" x14ac:dyDescent="0.25"/>
    <row r="3" spans="2:11" ht="15" customHeight="1" thickBot="1" x14ac:dyDescent="0.3"/>
    <row r="4" spans="2:11" ht="22.5" customHeight="1" x14ac:dyDescent="0.25">
      <c r="B4" s="1011" t="str">
        <f>UPPER('DICTIONARY-1'!$A$11)</f>
        <v xml:space="preserve">RABATY UMOWNE </v>
      </c>
      <c r="C4" s="1012"/>
      <c r="D4" s="1013"/>
      <c r="F4" s="1011" t="str">
        <f>UPPER('DICTIONARY-1'!$A$15)</f>
        <v>USTAWIENIE WALUTY</v>
      </c>
      <c r="G4" s="1012"/>
      <c r="H4" s="1012"/>
      <c r="I4" s="1012"/>
      <c r="J4" s="1013"/>
      <c r="K4" s="1017" t="s">
        <v>8501</v>
      </c>
    </row>
    <row r="5" spans="2:11" ht="37.5" customHeight="1" x14ac:dyDescent="0.25">
      <c r="B5" s="1014" t="str">
        <f>'DICTIONARY-1'!$A$12</f>
        <v>Wpisz rabaty dla grup zgodnie z podpisaną umową handlową</v>
      </c>
      <c r="C5" s="1015"/>
      <c r="D5" s="1016"/>
      <c r="F5" s="1014" t="str">
        <f>'DICTIONARY-1'!$A$16</f>
        <v>Możesz użyć tej tabeli do ustawienia własnego sposobu wyświetlania cen w tabelach</v>
      </c>
      <c r="G5" s="1015"/>
      <c r="H5" s="1015"/>
      <c r="I5" s="1015"/>
      <c r="J5" s="1016"/>
      <c r="K5" s="1017"/>
    </row>
    <row r="6" spans="2:11" ht="21.75" customHeight="1" thickBot="1" x14ac:dyDescent="0.3">
      <c r="B6" s="653" t="s">
        <v>57</v>
      </c>
      <c r="C6" s="892" t="str">
        <f>'DICTIONARY-1'!$A$10</f>
        <v>Grupa rabatowa</v>
      </c>
      <c r="D6" s="509" t="str">
        <f>'DICTIONARY-1'!$A$14</f>
        <v>Rabat</v>
      </c>
      <c r="F6" s="653"/>
      <c r="G6" s="379" t="str">
        <f>'DICTIONARY-1'!$A$17</f>
        <v>Kod</v>
      </c>
      <c r="H6" s="1027" t="str">
        <f>'DICTIONARY-1'!$A$19</f>
        <v>Kurs</v>
      </c>
      <c r="I6" s="1027"/>
      <c r="J6" s="509" t="str">
        <f>'DICTIONARY-1'!$A$18</f>
        <v>Format</v>
      </c>
      <c r="K6" s="1017"/>
    </row>
    <row r="7" spans="2:11" ht="16.5" customHeight="1" thickBot="1" x14ac:dyDescent="0.3">
      <c r="B7" s="893" t="s">
        <v>7754</v>
      </c>
      <c r="C7" s="889" t="str">
        <f>'DICTIONARY-7'!$A$2</f>
        <v xml:space="preserve">BETA HA, BETA-ZZ, BETA-Z (cast iron) </v>
      </c>
      <c r="D7" s="888">
        <v>0</v>
      </c>
      <c r="E7" s="378"/>
      <c r="F7" s="691" t="str">
        <f>'DICTIONARY-1'!$A$20&amp;" 1"</f>
        <v>Waluta 1</v>
      </c>
      <c r="G7" s="654" t="s">
        <v>76</v>
      </c>
      <c r="H7" s="661">
        <v>1</v>
      </c>
      <c r="I7" s="657"/>
      <c r="J7" s="658"/>
      <c r="K7" s="1017"/>
    </row>
    <row r="8" spans="2:11" ht="16.5" customHeight="1" thickTop="1" thickBot="1" x14ac:dyDescent="0.3">
      <c r="B8" s="894" t="s">
        <v>8087</v>
      </c>
      <c r="C8" s="890" t="str">
        <f>'DICTIONARY-7'!$A$3</f>
        <v xml:space="preserve">BETA-K, BETA-Z (brass) </v>
      </c>
      <c r="D8" s="795">
        <v>0</v>
      </c>
      <c r="E8" s="378"/>
      <c r="F8" s="692" t="str">
        <f>'DICTIONARY-1'!$A$20&amp;" 2"</f>
        <v>Waluta 2</v>
      </c>
      <c r="G8" s="693" t="s">
        <v>8503</v>
      </c>
      <c r="H8" s="694"/>
      <c r="I8" s="660"/>
      <c r="J8" s="659"/>
      <c r="K8" s="1017"/>
    </row>
    <row r="9" spans="2:11" ht="17.25" customHeight="1" thickTop="1" thickBot="1" x14ac:dyDescent="0.3">
      <c r="B9" s="894" t="s">
        <v>7787</v>
      </c>
      <c r="C9" s="890" t="str">
        <f>'DICTIONARY-7'!$A$4</f>
        <v>BETA 200 BAIO</v>
      </c>
      <c r="D9" s="795">
        <v>0</v>
      </c>
      <c r="E9" s="378"/>
      <c r="F9" s="504"/>
      <c r="G9" s="505"/>
      <c r="H9" s="505"/>
      <c r="I9" s="505"/>
    </row>
    <row r="10" spans="2:11" ht="17.25" customHeight="1" thickTop="1" thickBot="1" x14ac:dyDescent="0.3">
      <c r="B10" s="894" t="s">
        <v>7724</v>
      </c>
      <c r="C10" s="890" t="str">
        <f>'DICTIONARY-7'!$A$5</f>
        <v>BETA 200</v>
      </c>
      <c r="D10" s="795">
        <v>0</v>
      </c>
      <c r="E10" s="378"/>
      <c r="F10" s="1024" t="str">
        <f>UPPER('DICTIONARY-1'!$A$22)</f>
        <v>USTAWIENIA JĘZYKA</v>
      </c>
      <c r="G10" s="1025"/>
      <c r="H10" s="1026"/>
    </row>
    <row r="11" spans="2:11" ht="17.25" customHeight="1" thickTop="1" thickBot="1" x14ac:dyDescent="0.3">
      <c r="B11" s="894" t="s">
        <v>7725</v>
      </c>
      <c r="C11" s="890" t="str">
        <f>'DICTIONARY-7'!$A$6</f>
        <v>BETA 200 Exchange Valve</v>
      </c>
      <c r="D11" s="795">
        <v>0</v>
      </c>
      <c r="E11" s="378"/>
      <c r="F11" s="1018"/>
      <c r="G11" s="1019"/>
      <c r="H11" s="1020"/>
    </row>
    <row r="12" spans="2:11" ht="17.25" customHeight="1" thickTop="1" thickBot="1" x14ac:dyDescent="0.3">
      <c r="B12" s="894" t="s">
        <v>7726</v>
      </c>
      <c r="C12" s="890" t="str">
        <f>'DICTIONARY-7'!$A$7</f>
        <v>EKOplus</v>
      </c>
      <c r="D12" s="795">
        <v>0</v>
      </c>
      <c r="E12" s="378"/>
      <c r="F12" s="1021"/>
      <c r="G12" s="1022"/>
      <c r="H12" s="1023"/>
    </row>
    <row r="13" spans="2:11" ht="17.25" customHeight="1" thickTop="1" thickBot="1" x14ac:dyDescent="0.3">
      <c r="B13" s="894" t="s">
        <v>7728</v>
      </c>
      <c r="C13" s="890" t="str">
        <f>'DICTIONARY-7'!$A$8</f>
        <v>EKOplus PE Water</v>
      </c>
      <c r="D13" s="795">
        <v>0</v>
      </c>
      <c r="E13" s="378"/>
    </row>
    <row r="14" spans="2:11" ht="17.25" customHeight="1" thickTop="1" thickBot="1" x14ac:dyDescent="0.3">
      <c r="B14" s="894" t="s">
        <v>7789</v>
      </c>
      <c r="C14" s="890" t="str">
        <f>'DICTIONARY-7'!$A$9</f>
        <v>EKOplus Gas</v>
      </c>
      <c r="D14" s="795">
        <v>0</v>
      </c>
      <c r="E14" s="378"/>
      <c r="F14" s="723"/>
      <c r="G14" s="723"/>
      <c r="H14" s="723"/>
      <c r="I14" s="723"/>
      <c r="J14" s="723"/>
    </row>
    <row r="15" spans="2:11" ht="17.25" customHeight="1" thickTop="1" thickBot="1" x14ac:dyDescent="0.3">
      <c r="B15" s="894" t="s">
        <v>7730</v>
      </c>
      <c r="C15" s="890" t="str">
        <f>'DICTIONARY-7'!$A$10</f>
        <v>EKOplus Sea Water</v>
      </c>
      <c r="D15" s="795">
        <v>0</v>
      </c>
      <c r="E15" s="378"/>
      <c r="F15" s="723"/>
      <c r="G15" s="723"/>
      <c r="H15" s="723"/>
      <c r="I15" s="723"/>
      <c r="J15" s="723"/>
    </row>
    <row r="16" spans="2:11" ht="17.25" customHeight="1" thickTop="1" thickBot="1" x14ac:dyDescent="0.3">
      <c r="B16" s="894" t="s">
        <v>7729</v>
      </c>
      <c r="C16" s="890" t="str">
        <f>'DICTIONARY-7'!$A$11</f>
        <v>EKOplus Waste Water</v>
      </c>
      <c r="D16" s="795">
        <v>0</v>
      </c>
      <c r="E16" s="378"/>
      <c r="F16" s="723"/>
      <c r="G16" s="723"/>
      <c r="H16" s="723"/>
      <c r="I16" s="723"/>
      <c r="J16" s="723"/>
    </row>
    <row r="17" spans="2:10" ht="17.25" customHeight="1" thickTop="1" thickBot="1" x14ac:dyDescent="0.3">
      <c r="B17" s="894" t="s">
        <v>7727</v>
      </c>
      <c r="C17" s="890" t="str">
        <f>'DICTIONARY-7'!$A$12</f>
        <v>EKOplus (with Actuator)</v>
      </c>
      <c r="D17" s="795">
        <v>0</v>
      </c>
      <c r="E17" s="378"/>
      <c r="F17" s="723"/>
      <c r="G17" s="723"/>
      <c r="H17" s="723"/>
      <c r="I17" s="723"/>
      <c r="J17" s="723"/>
    </row>
    <row r="18" spans="2:10" ht="17.25" customHeight="1" thickTop="1" thickBot="1" x14ac:dyDescent="0.3">
      <c r="B18" s="894" t="s">
        <v>7731</v>
      </c>
      <c r="C18" s="890" t="str">
        <f>'DICTIONARY-7'!$A$13</f>
        <v>IKOplus</v>
      </c>
      <c r="D18" s="795">
        <v>0</v>
      </c>
      <c r="E18" s="378"/>
      <c r="F18" s="723"/>
      <c r="G18" s="723"/>
      <c r="H18" s="723"/>
      <c r="I18" s="723"/>
      <c r="J18" s="723"/>
    </row>
    <row r="19" spans="2:10" ht="18.75" customHeight="1" thickTop="1" thickBot="1" x14ac:dyDescent="0.3">
      <c r="B19" s="894" t="s">
        <v>7736</v>
      </c>
      <c r="C19" s="890" t="str">
        <f>'DICTIONARY-7'!$A$14</f>
        <v>ERIplus</v>
      </c>
      <c r="D19" s="795">
        <v>0</v>
      </c>
      <c r="E19" s="378"/>
      <c r="F19" s="723"/>
      <c r="G19" s="723"/>
      <c r="H19" s="723"/>
      <c r="I19" s="723"/>
      <c r="J19" s="723"/>
    </row>
    <row r="20" spans="2:10" ht="18.75" customHeight="1" thickTop="1" thickBot="1" x14ac:dyDescent="0.3">
      <c r="B20" s="894" t="s">
        <v>7737</v>
      </c>
      <c r="C20" s="890" t="str">
        <f>'DICTIONARY-7'!$A$15</f>
        <v>EROXplus</v>
      </c>
      <c r="D20" s="795">
        <v>0</v>
      </c>
      <c r="E20" s="378"/>
      <c r="F20" s="723"/>
      <c r="G20" s="723"/>
      <c r="H20" s="723"/>
      <c r="I20" s="723"/>
      <c r="J20" s="723"/>
    </row>
    <row r="21" spans="2:10" ht="18.75" customHeight="1" thickTop="1" thickBot="1" x14ac:dyDescent="0.3">
      <c r="B21" s="894" t="s">
        <v>7732</v>
      </c>
      <c r="C21" s="890" t="str">
        <f>'DICTIONARY-7'!$A$16</f>
        <v>MONO</v>
      </c>
      <c r="D21" s="795">
        <v>0</v>
      </c>
      <c r="E21" s="378"/>
    </row>
    <row r="22" spans="2:10" ht="18.75" customHeight="1" thickTop="1" thickBot="1" x14ac:dyDescent="0.3">
      <c r="B22" s="894" t="s">
        <v>7733</v>
      </c>
      <c r="C22" s="890" t="str">
        <f>'DICTIONARY-7'!$A$17</f>
        <v>ZETA</v>
      </c>
      <c r="D22" s="795">
        <v>0</v>
      </c>
      <c r="E22" s="378"/>
    </row>
    <row r="23" spans="2:10" ht="17.25" customHeight="1" thickTop="1" thickBot="1" x14ac:dyDescent="0.3">
      <c r="B23" s="894" t="s">
        <v>7918</v>
      </c>
      <c r="C23" s="890" t="str">
        <f>'DICTIONARY-7'!$A$18</f>
        <v>ZETA_Control</v>
      </c>
      <c r="D23" s="795">
        <v>0</v>
      </c>
      <c r="E23" s="378"/>
    </row>
    <row r="24" spans="2:10" ht="17.25" customHeight="1" thickTop="1" thickBot="1" x14ac:dyDescent="0.3">
      <c r="B24" s="894" t="s">
        <v>7734</v>
      </c>
      <c r="C24" s="890" t="str">
        <f>'DICTIONARY-7'!$A$19</f>
        <v>ZETA (with E-Actuator)</v>
      </c>
      <c r="D24" s="795">
        <v>0</v>
      </c>
      <c r="E24" s="378"/>
    </row>
    <row r="25" spans="2:10" ht="17.25" customHeight="1" thickTop="1" thickBot="1" x14ac:dyDescent="0.3">
      <c r="B25" s="894" t="s">
        <v>7735</v>
      </c>
      <c r="C25" s="890" t="str">
        <f>'DICTIONARY-7'!$A$20</f>
        <v>ZETA (with Pneumatic Actuator)</v>
      </c>
      <c r="D25" s="795">
        <v>0</v>
      </c>
      <c r="E25" s="378"/>
    </row>
    <row r="26" spans="2:10" ht="17.25" customHeight="1" thickTop="1" thickBot="1" x14ac:dyDescent="0.3">
      <c r="B26" s="894" t="s">
        <v>7747</v>
      </c>
      <c r="C26" s="890" t="str">
        <f>'DICTIONARY-7'!$A$21</f>
        <v>Drilling Sets</v>
      </c>
      <c r="D26" s="795">
        <v>0</v>
      </c>
      <c r="E26" s="378"/>
    </row>
    <row r="27" spans="2:10" ht="17.25" customHeight="1" thickTop="1" thickBot="1" x14ac:dyDescent="0.3">
      <c r="B27" s="894" t="s">
        <v>7749</v>
      </c>
      <c r="C27" s="890" t="str">
        <f>'DICTIONARY-7'!$A$22</f>
        <v>HOD</v>
      </c>
      <c r="D27" s="795">
        <v>0</v>
      </c>
      <c r="E27" s="378"/>
    </row>
    <row r="28" spans="2:10" ht="17.25" hidden="1" customHeight="1" thickTop="1" thickBot="1" x14ac:dyDescent="0.3">
      <c r="B28" s="894" t="s">
        <v>7756</v>
      </c>
      <c r="C28" s="890" t="str">
        <f>'DICTIONARY-7'!$A$23</f>
        <v>&lt;empty&gt;</v>
      </c>
      <c r="D28" s="795">
        <v>0</v>
      </c>
      <c r="E28" s="378"/>
    </row>
    <row r="29" spans="2:10" ht="17.25" customHeight="1" thickTop="1" thickBot="1" x14ac:dyDescent="0.3">
      <c r="B29" s="894" t="s">
        <v>7748</v>
      </c>
      <c r="C29" s="890" t="str">
        <f>'DICTIONARY-7'!$A$24</f>
        <v>House Connection Bracket</v>
      </c>
      <c r="D29" s="795">
        <v>0</v>
      </c>
    </row>
    <row r="30" spans="2:10" ht="17.25" customHeight="1" thickTop="1" thickBot="1" x14ac:dyDescent="0.3">
      <c r="B30" s="894" t="s">
        <v>7753</v>
      </c>
      <c r="C30" s="890" t="str">
        <f>'DICTIONARY-7'!$A$25</f>
        <v>PE Sleeve (TERRA-K12)</v>
      </c>
      <c r="D30" s="795">
        <v>0</v>
      </c>
      <c r="E30" s="723"/>
      <c r="F30" s="723"/>
      <c r="G30" s="723"/>
      <c r="H30" s="723"/>
      <c r="I30" s="723"/>
      <c r="J30" s="723"/>
    </row>
    <row r="31" spans="2:10" ht="17.25" customHeight="1" thickTop="1" thickBot="1" x14ac:dyDescent="0.3">
      <c r="B31" s="894" t="s">
        <v>7751</v>
      </c>
      <c r="C31" s="890" t="str">
        <f>'DICTIONARY-7'!$A$26</f>
        <v>TERRA K1 PVC</v>
      </c>
      <c r="D31" s="795">
        <v>0</v>
      </c>
      <c r="E31" s="723"/>
      <c r="F31" s="723"/>
      <c r="G31" s="723"/>
      <c r="H31" s="723"/>
      <c r="I31" s="723"/>
      <c r="J31" s="723"/>
    </row>
    <row r="32" spans="2:10" ht="17.25" customHeight="1" thickTop="1" thickBot="1" x14ac:dyDescent="0.3">
      <c r="B32" s="894" t="s">
        <v>8098</v>
      </c>
      <c r="C32" s="890" t="str">
        <f>'DICTIONARY-7'!$A$27</f>
        <v>TERRA K2 PE-HD</v>
      </c>
      <c r="D32" s="795">
        <v>0</v>
      </c>
      <c r="E32" s="723"/>
      <c r="F32" s="723"/>
      <c r="G32" s="723"/>
      <c r="H32" s="723"/>
      <c r="I32" s="723"/>
      <c r="J32" s="723"/>
    </row>
    <row r="33" spans="2:4" ht="17.25" customHeight="1" thickTop="1" thickBot="1" x14ac:dyDescent="0.3">
      <c r="B33" s="894" t="s">
        <v>8099</v>
      </c>
      <c r="C33" s="890" t="str">
        <f>'DICTIONARY-7'!$A$28</f>
        <v>TERRA K3</v>
      </c>
      <c r="D33" s="795">
        <v>0</v>
      </c>
    </row>
    <row r="34" spans="2:4" ht="17.25" customHeight="1" thickTop="1" thickBot="1" x14ac:dyDescent="0.3">
      <c r="B34" s="894" t="s">
        <v>7758</v>
      </c>
      <c r="C34" s="890" t="str">
        <f>'DICTIONARY-7'!$A$29</f>
        <v>TERRAlock &amp; TERRA M</v>
      </c>
      <c r="D34" s="795">
        <v>0</v>
      </c>
    </row>
    <row r="35" spans="2:4" ht="17.25" customHeight="1" thickTop="1" thickBot="1" x14ac:dyDescent="0.3">
      <c r="B35" s="894" t="s">
        <v>8100</v>
      </c>
      <c r="C35" s="890" t="str">
        <f>'DICTIONARY-7'!$A$30</f>
        <v>TERRA K4</v>
      </c>
      <c r="D35" s="795">
        <v>0</v>
      </c>
    </row>
    <row r="36" spans="2:4" ht="17.25" hidden="1" customHeight="1" thickTop="1" thickBot="1" x14ac:dyDescent="0.3">
      <c r="B36" s="894" t="s">
        <v>7757</v>
      </c>
      <c r="C36" s="890" t="str">
        <f>'DICTIONARY-7'!$A$31</f>
        <v>&lt;empty&gt;</v>
      </c>
      <c r="D36" s="795">
        <v>0</v>
      </c>
    </row>
    <row r="37" spans="2:4" ht="17.25" hidden="1" customHeight="1" thickTop="1" thickBot="1" x14ac:dyDescent="0.3">
      <c r="B37" s="894" t="s">
        <v>7750</v>
      </c>
      <c r="C37" s="890" t="str">
        <f>'DICTIONARY-7'!$A$32</f>
        <v>&lt;empty&gt;</v>
      </c>
      <c r="D37" s="795">
        <v>0</v>
      </c>
    </row>
    <row r="38" spans="2:4" ht="17.25" customHeight="1" thickTop="1" thickBot="1" x14ac:dyDescent="0.3">
      <c r="B38" s="894" t="s">
        <v>7752</v>
      </c>
      <c r="C38" s="890" t="str">
        <f>'DICTIONARY-7'!$A$33</f>
        <v>TERRA-K12</v>
      </c>
      <c r="D38" s="795">
        <v>0</v>
      </c>
    </row>
    <row r="39" spans="2:4" ht="17.25" customHeight="1" thickTop="1" thickBot="1" x14ac:dyDescent="0.3">
      <c r="B39" s="894" t="s">
        <v>7788</v>
      </c>
      <c r="C39" s="890" t="str">
        <f>'DICTIONARY-7'!$A$34</f>
        <v>BAIO Fittings</v>
      </c>
      <c r="D39" s="795">
        <v>0</v>
      </c>
    </row>
    <row r="40" spans="2:4" ht="17.25" customHeight="1" thickTop="1" thickBot="1" x14ac:dyDescent="0.3">
      <c r="B40" s="894" t="s">
        <v>7790</v>
      </c>
      <c r="C40" s="890" t="str">
        <f>'DICTIONARY-7'!$A$35</f>
        <v>EKN (&gt;DN600)</v>
      </c>
      <c r="D40" s="795">
        <v>0</v>
      </c>
    </row>
    <row r="41" spans="2:4" ht="17.25" customHeight="1" thickTop="1" thickBot="1" x14ac:dyDescent="0.3">
      <c r="B41" s="894" t="s">
        <v>7767</v>
      </c>
      <c r="C41" s="890" t="str">
        <f>'DICTIONARY-7'!$A$36</f>
        <v>EKN (≤DN600)</v>
      </c>
      <c r="D41" s="795">
        <v>0</v>
      </c>
    </row>
    <row r="42" spans="2:4" ht="17.25" customHeight="1" thickTop="1" thickBot="1" x14ac:dyDescent="0.3">
      <c r="B42" s="894" t="s">
        <v>7769</v>
      </c>
      <c r="C42" s="890" t="str">
        <f>'DICTIONARY-7'!$A$37</f>
        <v>CEREX 300</v>
      </c>
      <c r="D42" s="795">
        <v>0</v>
      </c>
    </row>
    <row r="43" spans="2:4" ht="17.25" customHeight="1" thickTop="1" thickBot="1" x14ac:dyDescent="0.3">
      <c r="B43" s="894" t="s">
        <v>7771</v>
      </c>
      <c r="C43" s="890" t="str">
        <f>'DICTIONARY-7'!$A$38</f>
        <v>DUOJET</v>
      </c>
      <c r="D43" s="795">
        <v>0</v>
      </c>
    </row>
    <row r="44" spans="2:4" ht="17.25" customHeight="1" thickTop="1" thickBot="1" x14ac:dyDescent="0.3">
      <c r="B44" s="894" t="s">
        <v>7772</v>
      </c>
      <c r="C44" s="890" t="str">
        <f>'DICTIONARY-7'!$A$39</f>
        <v>FLOWJET</v>
      </c>
      <c r="D44" s="795">
        <v>0</v>
      </c>
    </row>
    <row r="45" spans="2:4" ht="17.25" customHeight="1" thickTop="1" thickBot="1" x14ac:dyDescent="0.3">
      <c r="B45" s="894" t="s">
        <v>7773</v>
      </c>
      <c r="C45" s="890" t="str">
        <f>'DICTIONARY-7'!$A$40</f>
        <v>BEV-E</v>
      </c>
      <c r="D45" s="795">
        <v>0</v>
      </c>
    </row>
    <row r="46" spans="2:4" ht="17.25" customHeight="1" thickTop="1" thickBot="1" x14ac:dyDescent="0.3">
      <c r="B46" s="894" t="s">
        <v>7792</v>
      </c>
      <c r="C46" s="890" t="str">
        <f>'DICTIONARY-7'!$A$41</f>
        <v>BEV-Garnitur</v>
      </c>
      <c r="D46" s="795">
        <v>0</v>
      </c>
    </row>
    <row r="47" spans="2:4" ht="17.25" customHeight="1" thickTop="1" thickBot="1" x14ac:dyDescent="0.3">
      <c r="B47" s="894" t="s">
        <v>7774</v>
      </c>
      <c r="C47" s="890" t="str">
        <f>'DICTIONARY-7'!$A$42</f>
        <v>HILL</v>
      </c>
      <c r="D47" s="795">
        <v>0</v>
      </c>
    </row>
    <row r="48" spans="2:4" ht="17.25" customHeight="1" thickTop="1" thickBot="1" x14ac:dyDescent="0.3">
      <c r="B48" s="894" t="s">
        <v>7770</v>
      </c>
      <c r="C48" s="890" t="str">
        <f>'DICTIONARY-7'!$A$43</f>
        <v>TWINJET</v>
      </c>
      <c r="D48" s="795">
        <v>0</v>
      </c>
    </row>
    <row r="49" spans="2:4" ht="17.25" customHeight="1" thickTop="1" thickBot="1" x14ac:dyDescent="0.3">
      <c r="B49" s="894" t="s">
        <v>7764</v>
      </c>
      <c r="C49" s="890" t="str">
        <f>'DICTIONARY-7'!$A$44</f>
        <v>TOP-STOP</v>
      </c>
      <c r="D49" s="795">
        <v>0</v>
      </c>
    </row>
    <row r="50" spans="2:4" ht="17.25" customHeight="1" thickTop="1" thickBot="1" x14ac:dyDescent="0.3">
      <c r="B50" s="894" t="s">
        <v>8107</v>
      </c>
      <c r="C50" s="890" t="str">
        <f>'DICTIONARY-7'!$A$45</f>
        <v>AW Disc Check Valve</v>
      </c>
      <c r="D50" s="795">
        <v>0</v>
      </c>
    </row>
    <row r="51" spans="2:4" ht="17.25" customHeight="1" thickTop="1" thickBot="1" x14ac:dyDescent="0.3">
      <c r="B51" s="894" t="s">
        <v>7763</v>
      </c>
      <c r="C51" s="890" t="str">
        <f>'DICTIONARY-7'!$A$46</f>
        <v>KRV</v>
      </c>
      <c r="D51" s="795">
        <v>0</v>
      </c>
    </row>
    <row r="52" spans="2:4" ht="17.25" customHeight="1" thickTop="1" thickBot="1" x14ac:dyDescent="0.3">
      <c r="B52" s="894" t="s">
        <v>7761</v>
      </c>
      <c r="C52" s="890" t="str">
        <f>'DICTIONARY-7'!$A$47</f>
        <v>RETA</v>
      </c>
      <c r="D52" s="795">
        <v>0</v>
      </c>
    </row>
    <row r="53" spans="2:4" ht="17.25" customHeight="1" thickTop="1" thickBot="1" x14ac:dyDescent="0.3">
      <c r="B53" s="894" t="s">
        <v>7760</v>
      </c>
      <c r="C53" s="890" t="str">
        <f>'DICTIONARY-7'!$A$48</f>
        <v>RETO-STOP</v>
      </c>
      <c r="D53" s="795">
        <v>0</v>
      </c>
    </row>
    <row r="54" spans="2:4" ht="17.25" customHeight="1" thickTop="1" thickBot="1" x14ac:dyDescent="0.3">
      <c r="B54" s="894" t="s">
        <v>7779</v>
      </c>
      <c r="C54" s="890" t="str">
        <f>'DICTIONARY-7'!$A$49</f>
        <v>SAK</v>
      </c>
      <c r="D54" s="795">
        <v>0</v>
      </c>
    </row>
    <row r="55" spans="2:4" ht="17.25" customHeight="1" thickTop="1" thickBot="1" x14ac:dyDescent="0.3">
      <c r="B55" s="894" t="s">
        <v>7765</v>
      </c>
      <c r="C55" s="890" t="str">
        <f>'DICTIONARY-7'!$A$51</f>
        <v>ZETKA</v>
      </c>
      <c r="D55" s="795">
        <v>0</v>
      </c>
    </row>
    <row r="56" spans="2:4" ht="17.25" customHeight="1" thickTop="1" thickBot="1" x14ac:dyDescent="0.3">
      <c r="B56" s="894" t="s">
        <v>7759</v>
      </c>
      <c r="C56" s="890" t="str">
        <f>'DICTIONARY-7'!$A$52</f>
        <v>SKR</v>
      </c>
      <c r="D56" s="795">
        <v>0</v>
      </c>
    </row>
    <row r="57" spans="2:4" ht="17.25" customHeight="1" thickTop="1" thickBot="1" x14ac:dyDescent="0.3">
      <c r="B57" s="894" t="s">
        <v>7766</v>
      </c>
      <c r="C57" s="890" t="str">
        <f>'DICTIONARY-7'!$A$53</f>
        <v>HADE</v>
      </c>
      <c r="D57" s="795">
        <v>0</v>
      </c>
    </row>
    <row r="58" spans="2:4" ht="17.25" customHeight="1" thickTop="1" thickBot="1" x14ac:dyDescent="0.3">
      <c r="B58" s="894" t="s">
        <v>7762</v>
      </c>
      <c r="C58" s="890" t="str">
        <f>'DICTIONARY-7'!$A$54</f>
        <v>LIMU-STOP</v>
      </c>
      <c r="D58" s="795">
        <v>0</v>
      </c>
    </row>
    <row r="59" spans="2:4" ht="17.25" customHeight="1" thickTop="1" thickBot="1" x14ac:dyDescent="0.3">
      <c r="B59" s="894" t="s">
        <v>7777</v>
      </c>
      <c r="C59" s="890" t="str">
        <f>'DICTIONARY-7'!$A$55</f>
        <v>DURA</v>
      </c>
      <c r="D59" s="795">
        <v>0</v>
      </c>
    </row>
    <row r="60" spans="2:4" ht="17.25" customHeight="1" thickTop="1" thickBot="1" x14ac:dyDescent="0.3">
      <c r="B60" s="894" t="s">
        <v>7775</v>
      </c>
      <c r="C60" s="890" t="str">
        <f>'DICTIONARY-7'!$A$56</f>
        <v>PICO-H</v>
      </c>
      <c r="D60" s="795">
        <v>0</v>
      </c>
    </row>
    <row r="61" spans="2:4" ht="17.25" customHeight="1" thickTop="1" thickBot="1" x14ac:dyDescent="0.3">
      <c r="B61" s="894" t="s">
        <v>7739</v>
      </c>
      <c r="C61" s="890" t="str">
        <f>'DICTIONARY-7'!$A$57</f>
        <v>NOVA 284</v>
      </c>
      <c r="D61" s="795">
        <v>0</v>
      </c>
    </row>
    <row r="62" spans="2:4" ht="17.25" hidden="1" customHeight="1" thickTop="1" thickBot="1" x14ac:dyDescent="0.3">
      <c r="B62" s="894" t="s">
        <v>8116</v>
      </c>
      <c r="C62" s="890" t="str">
        <f>'DICTIONARY-7'!$A$58</f>
        <v>NOVA 284 (not used anymore)</v>
      </c>
      <c r="D62" s="795">
        <v>0</v>
      </c>
    </row>
    <row r="63" spans="2:4" ht="17.25" customHeight="1" thickTop="1" thickBot="1" x14ac:dyDescent="0.3">
      <c r="B63" s="894" t="s">
        <v>7741</v>
      </c>
      <c r="C63" s="890" t="str">
        <f>'DICTIONARY-7'!$A$59</f>
        <v>NOVA 1885</v>
      </c>
      <c r="D63" s="795">
        <v>0</v>
      </c>
    </row>
    <row r="64" spans="2:4" ht="17.25" customHeight="1" thickTop="1" thickBot="1" x14ac:dyDescent="0.3">
      <c r="B64" s="894" t="s">
        <v>7742</v>
      </c>
      <c r="C64" s="890" t="str">
        <f>'DICTIONARY-7'!$A$60</f>
        <v>NOVA Niro / 365</v>
      </c>
      <c r="D64" s="795">
        <v>0</v>
      </c>
    </row>
    <row r="65" spans="2:4" ht="17.25" customHeight="1" thickTop="1" thickBot="1" x14ac:dyDescent="0.3">
      <c r="B65" s="894" t="s">
        <v>7743</v>
      </c>
      <c r="C65" s="890" t="str">
        <f>'DICTIONARY-7'!$A$61</f>
        <v>RIGUS</v>
      </c>
      <c r="D65" s="795">
        <v>0</v>
      </c>
    </row>
    <row r="66" spans="2:4" ht="17.25" customHeight="1" thickTop="1" thickBot="1" x14ac:dyDescent="0.3">
      <c r="B66" s="894" t="s">
        <v>7740</v>
      </c>
      <c r="C66" s="890" t="str">
        <f>'DICTIONARY-7'!$A$62</f>
        <v>UEH NOVA 150 AU/AFU</v>
      </c>
      <c r="D66" s="795">
        <v>0</v>
      </c>
    </row>
    <row r="67" spans="2:4" ht="17.25" customHeight="1" thickTop="1" thickBot="1" x14ac:dyDescent="0.3">
      <c r="B67" s="894" t="s">
        <v>8118</v>
      </c>
      <c r="C67" s="890" t="str">
        <f>'DICTIONARY-7'!$A$63</f>
        <v>SUPRA</v>
      </c>
      <c r="D67" s="795">
        <v>0</v>
      </c>
    </row>
    <row r="68" spans="2:4" ht="17.25" customHeight="1" thickTop="1" thickBot="1" x14ac:dyDescent="0.3">
      <c r="B68" s="894" t="s">
        <v>8120</v>
      </c>
      <c r="C68" s="890" t="str">
        <f>'DICTIONARY-7'!$A$64</f>
        <v>HYDRUS BAIO / SUPRA BAIO</v>
      </c>
      <c r="D68" s="795">
        <v>0</v>
      </c>
    </row>
    <row r="69" spans="2:4" ht="17.25" customHeight="1" thickTop="1" thickBot="1" x14ac:dyDescent="0.3">
      <c r="B69" s="894" t="s">
        <v>7738</v>
      </c>
      <c r="C69" s="890" t="str">
        <f>'DICTIONARY-7'!$A$65</f>
        <v>HYDRUS G</v>
      </c>
      <c r="D69" s="795">
        <v>0</v>
      </c>
    </row>
    <row r="70" spans="2:4" ht="17.25" customHeight="1" thickTop="1" thickBot="1" x14ac:dyDescent="0.3">
      <c r="B70" s="894" t="s">
        <v>7782</v>
      </c>
      <c r="C70" s="890" t="str">
        <f>'DICTIONARY-7'!$A$66</f>
        <v>LADA</v>
      </c>
      <c r="D70" s="795">
        <v>0</v>
      </c>
    </row>
    <row r="71" spans="2:4" ht="17.25" customHeight="1" thickTop="1" thickBot="1" x14ac:dyDescent="0.3">
      <c r="B71" s="894" t="s">
        <v>7784</v>
      </c>
      <c r="C71" s="890" t="str">
        <f>'DICTIONARY-7'!$A$67</f>
        <v>Telemax Accessories</v>
      </c>
      <c r="D71" s="795">
        <v>0</v>
      </c>
    </row>
    <row r="72" spans="2:4" ht="17.25" customHeight="1" thickTop="1" thickBot="1" x14ac:dyDescent="0.3">
      <c r="B72" s="894" t="s">
        <v>7785</v>
      </c>
      <c r="C72" s="890" t="str">
        <f>'DICTIONARY-7'!$A$68</f>
        <v>Telemax Galvanized</v>
      </c>
      <c r="D72" s="795">
        <v>0</v>
      </c>
    </row>
    <row r="73" spans="2:4" ht="17.25" customHeight="1" thickTop="1" thickBot="1" x14ac:dyDescent="0.3">
      <c r="B73" s="894" t="s">
        <v>7783</v>
      </c>
      <c r="C73" s="890" t="str">
        <f>'DICTIONARY-7'!$A$69</f>
        <v>Telemax Niro/PATENTplus/VA-TELESKOP</v>
      </c>
      <c r="D73" s="795">
        <v>0</v>
      </c>
    </row>
    <row r="74" spans="2:4" ht="17.25" customHeight="1" thickTop="1" thickBot="1" x14ac:dyDescent="0.3">
      <c r="B74" s="894" t="s">
        <v>7780</v>
      </c>
      <c r="C74" s="890" t="str">
        <f>'DICTIONARY-7'!$A$70</f>
        <v>VARIplus</v>
      </c>
      <c r="D74" s="795">
        <v>0</v>
      </c>
    </row>
    <row r="75" spans="2:4" ht="17.25" customHeight="1" thickTop="1" thickBot="1" x14ac:dyDescent="0.3">
      <c r="B75" s="894" t="s">
        <v>8125</v>
      </c>
      <c r="C75" s="890" t="str">
        <f>'DICTIONARY-7'!$A$71</f>
        <v>SPARE PARTS</v>
      </c>
      <c r="D75" s="795">
        <v>0</v>
      </c>
    </row>
    <row r="76" spans="2:4" ht="18.75" customHeight="1" thickTop="1" thickBot="1" x14ac:dyDescent="0.3">
      <c r="B76" s="894" t="s">
        <v>7744</v>
      </c>
      <c r="C76" s="890" t="str">
        <f>'DICTIONARY-7'!$A$72</f>
        <v>Accessory components</v>
      </c>
      <c r="D76" s="795">
        <v>0</v>
      </c>
    </row>
    <row r="77" spans="2:4" ht="17.25" thickTop="1" thickBot="1" x14ac:dyDescent="0.3">
      <c r="B77" s="894" t="s">
        <v>7746</v>
      </c>
      <c r="C77" s="890" t="str">
        <f>'DICTIONARY-7'!$A$73</f>
        <v>T-KLIC</v>
      </c>
      <c r="D77" s="795">
        <v>0</v>
      </c>
    </row>
    <row r="78" spans="2:4" ht="17.25" thickTop="1" thickBot="1" x14ac:dyDescent="0.3">
      <c r="B78" s="894" t="s">
        <v>7768</v>
      </c>
      <c r="C78" s="890" t="str">
        <f>'DICTIONARY-7'!$A$74</f>
        <v>Handwheel</v>
      </c>
      <c r="D78" s="795">
        <v>0</v>
      </c>
    </row>
    <row r="79" spans="2:4" ht="17.25" thickTop="1" thickBot="1" x14ac:dyDescent="0.3">
      <c r="B79" s="894" t="s">
        <v>8129</v>
      </c>
      <c r="C79" s="890" t="str">
        <f>'DICTIONARY-7'!$A$75</f>
        <v>OTHERS</v>
      </c>
      <c r="D79" s="795">
        <v>0</v>
      </c>
    </row>
    <row r="80" spans="2:4" ht="17.25" thickTop="1" thickBot="1" x14ac:dyDescent="0.3">
      <c r="B80" s="894" t="s">
        <v>8131</v>
      </c>
      <c r="C80" s="890" t="str">
        <f>'DICTIONARY-7'!$A$76</f>
        <v>OTHERS (with Actuator)</v>
      </c>
      <c r="D80" s="795">
        <v>0</v>
      </c>
    </row>
    <row r="81" spans="2:4" ht="17.25" thickTop="1" thickBot="1" x14ac:dyDescent="0.3">
      <c r="B81" s="894" t="s">
        <v>7794</v>
      </c>
      <c r="C81" s="890" t="str">
        <f>'DICTIONARY-7'!$A$77</f>
        <v>ALKA</v>
      </c>
      <c r="D81" s="795">
        <v>0</v>
      </c>
    </row>
    <row r="82" spans="2:4" ht="17.25" thickTop="1" thickBot="1" x14ac:dyDescent="0.3">
      <c r="B82" s="894" t="s">
        <v>8134</v>
      </c>
      <c r="C82" s="890" t="str">
        <f>'DICTIONARY-7'!$A$78</f>
        <v>RIKO</v>
      </c>
      <c r="D82" s="795">
        <v>0</v>
      </c>
    </row>
    <row r="83" spans="2:4" ht="17.25" thickTop="1" thickBot="1" x14ac:dyDescent="0.3">
      <c r="B83" s="894" t="s">
        <v>8136</v>
      </c>
      <c r="C83" s="890" t="str">
        <f>'DICTIONARY-7'!$A$79</f>
        <v>KSSplus</v>
      </c>
      <c r="D83" s="795">
        <v>0</v>
      </c>
    </row>
    <row r="84" spans="2:4" ht="17.25" thickTop="1" thickBot="1" x14ac:dyDescent="0.3">
      <c r="B84" s="894" t="s">
        <v>7776</v>
      </c>
      <c r="C84" s="890" t="str">
        <f>'DICTIONARY-7'!$A$80</f>
        <v>PICO-M</v>
      </c>
      <c r="D84" s="795">
        <v>0</v>
      </c>
    </row>
    <row r="85" spans="2:4" ht="17.25" thickTop="1" thickBot="1" x14ac:dyDescent="0.3">
      <c r="B85" s="894" t="s">
        <v>7793</v>
      </c>
      <c r="C85" s="890" t="str">
        <f>'DICTIONARY-7'!$A$81</f>
        <v>MONTY</v>
      </c>
      <c r="D85" s="795">
        <v>0</v>
      </c>
    </row>
    <row r="86" spans="2:4" ht="17.25" thickTop="1" thickBot="1" x14ac:dyDescent="0.3">
      <c r="B86" s="894" t="s">
        <v>7778</v>
      </c>
      <c r="C86" s="890" t="str">
        <f>'DICTIONARY-7'!$A$82</f>
        <v>FORTE</v>
      </c>
      <c r="D86" s="795">
        <v>0</v>
      </c>
    </row>
    <row r="87" spans="2:4" ht="17.25" thickTop="1" thickBot="1" x14ac:dyDescent="0.3">
      <c r="B87" s="894" t="s">
        <v>8141</v>
      </c>
      <c r="C87" s="890" t="str">
        <f>'DICTIONARY-7'!$A$83</f>
        <v>SERIOplus</v>
      </c>
      <c r="D87" s="795">
        <v>0</v>
      </c>
    </row>
    <row r="88" spans="2:4" ht="17.25" thickTop="1" thickBot="1" x14ac:dyDescent="0.3">
      <c r="B88" s="894" t="s">
        <v>8143</v>
      </c>
      <c r="C88" s="890" t="str">
        <f>'DICTIONARY-7'!$A$84</f>
        <v>REMO</v>
      </c>
      <c r="D88" s="795">
        <v>0</v>
      </c>
    </row>
    <row r="89" spans="2:4" ht="17.25" thickTop="1" thickBot="1" x14ac:dyDescent="0.3">
      <c r="B89" s="894" t="s">
        <v>7786</v>
      </c>
      <c r="C89" s="890" t="str">
        <f>'DICTIONARY-7'!$A$85</f>
        <v>STREET CAPS</v>
      </c>
      <c r="D89" s="795">
        <v>0</v>
      </c>
    </row>
    <row r="90" spans="2:4" ht="17.25" thickTop="1" thickBot="1" x14ac:dyDescent="0.3">
      <c r="B90" s="894" t="s">
        <v>7755</v>
      </c>
      <c r="C90" s="890" t="str">
        <f>'DICTIONARY-7'!$A$86</f>
        <v>BALL VALVES</v>
      </c>
      <c r="D90" s="795">
        <v>0</v>
      </c>
    </row>
    <row r="91" spans="2:4" ht="17.25" thickTop="1" thickBot="1" x14ac:dyDescent="0.3">
      <c r="B91" s="894" t="s">
        <v>7745</v>
      </c>
      <c r="C91" s="890" t="str">
        <f>'DICTIONARY-7'!$A$87</f>
        <v>Hydrant Accessories</v>
      </c>
      <c r="D91" s="795">
        <v>0</v>
      </c>
    </row>
    <row r="92" spans="2:4" ht="17.25" thickTop="1" thickBot="1" x14ac:dyDescent="0.3">
      <c r="B92" s="894" t="s">
        <v>7781</v>
      </c>
      <c r="C92" s="890" t="str">
        <f>'DICTIONARY-7'!$A$88</f>
        <v>VAF</v>
      </c>
      <c r="D92" s="795">
        <v>0</v>
      </c>
    </row>
    <row r="93" spans="2:4" ht="17.25" thickTop="1" thickBot="1" x14ac:dyDescent="0.3">
      <c r="B93" s="894" t="s">
        <v>8149</v>
      </c>
      <c r="C93" s="890" t="str">
        <f>'DICTIONARY-7'!$A$89</f>
        <v>CEREX 300 (with Actuator)</v>
      </c>
      <c r="D93" s="795">
        <v>0</v>
      </c>
    </row>
    <row r="94" spans="2:4" ht="17.25" thickTop="1" thickBot="1" x14ac:dyDescent="0.3">
      <c r="B94" s="894" t="s">
        <v>8151</v>
      </c>
      <c r="C94" s="890" t="str">
        <f>'DICTIONARY-7'!$A$90</f>
        <v>DURA (with Actuator)</v>
      </c>
      <c r="D94" s="795">
        <v>0</v>
      </c>
    </row>
    <row r="95" spans="2:4" ht="17.25" thickTop="1" thickBot="1" x14ac:dyDescent="0.3">
      <c r="B95" s="894" t="s">
        <v>8153</v>
      </c>
      <c r="C95" s="890" t="str">
        <f>'DICTIONARY-7'!$A$91</f>
        <v>EKN (&gt;DN600) (with Actuator)</v>
      </c>
      <c r="D95" s="795">
        <v>0</v>
      </c>
    </row>
    <row r="96" spans="2:4" ht="17.25" thickTop="1" thickBot="1" x14ac:dyDescent="0.3">
      <c r="B96" s="894" t="s">
        <v>8155</v>
      </c>
      <c r="C96" s="890" t="str">
        <f>'DICTIONARY-7'!$A$92</f>
        <v>EKN (≤DN600) (with Actuator)</v>
      </c>
      <c r="D96" s="795">
        <v>0</v>
      </c>
    </row>
    <row r="97" spans="2:4" ht="17.25" thickTop="1" thickBot="1" x14ac:dyDescent="0.3">
      <c r="B97" s="895" t="s">
        <v>8156</v>
      </c>
      <c r="C97" s="891" t="str">
        <f>'DICTIONARY-7'!$A$93</f>
        <v>Chamber Hydrant</v>
      </c>
      <c r="D97" s="796">
        <v>0</v>
      </c>
    </row>
  </sheetData>
  <sheetProtection algorithmName="SHA-512" hashValue="hQ3Mmgr2qEVkzzvz3FqN+dgKbsyw7T78AY5UZrby1dsh/GpDiHF4SMaACbvczyvC/vqswPfmnEsKLgrJGzLtqw==" saltValue="URlNbit9ZNXNsJBCoNL9fg==" spinCount="100000" sheet="1" objects="1" scenarios="1" autoFilter="0"/>
  <dataConsolidate/>
  <mergeCells count="8">
    <mergeCell ref="B4:D4"/>
    <mergeCell ref="B5:D5"/>
    <mergeCell ref="K4:K8"/>
    <mergeCell ref="F11:H12"/>
    <mergeCell ref="F10:H10"/>
    <mergeCell ref="H6:I6"/>
    <mergeCell ref="F4:J4"/>
    <mergeCell ref="F5:J5"/>
  </mergeCells>
  <conditionalFormatting sqref="C7:C97">
    <cfRule type="expression" dxfId="3" priority="1">
      <formula>D7=0</formula>
    </cfRule>
  </conditionalFormatting>
  <conditionalFormatting sqref="D7:D97">
    <cfRule type="expression" dxfId="2" priority="5">
      <formula>D7=0</formula>
    </cfRule>
  </conditionalFormatting>
  <pageMargins left="0.25" right="0.25" top="0.75" bottom="0.75" header="0.3" footer="0.3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1" r:id="rId4" name="Drop Down 3">
              <controlPr defaultSize="0" autoLine="0" autoPict="0">
                <anchor moveWithCells="1">
                  <from>
                    <xdr:col>5</xdr:col>
                    <xdr:colOff>95250</xdr:colOff>
                    <xdr:row>10</xdr:row>
                    <xdr:rowOff>85725</xdr:rowOff>
                  </from>
                  <to>
                    <xdr:col>7</xdr:col>
                    <xdr:colOff>65722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Drop Down 4">
              <controlPr defaultSize="0" autoLine="0" autoPict="0">
                <anchor moveWithCells="1">
                  <from>
                    <xdr:col>9</xdr:col>
                    <xdr:colOff>19050</xdr:colOff>
                    <xdr:row>6</xdr:row>
                    <xdr:rowOff>19050</xdr:rowOff>
                  </from>
                  <to>
                    <xdr:col>9</xdr:col>
                    <xdr:colOff>942975</xdr:colOff>
                    <xdr:row>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6" name="Drop Down 5">
              <controlPr defaultSize="0" autoLine="0" autoPict="0">
                <anchor moveWithCells="1">
                  <from>
                    <xdr:col>9</xdr:col>
                    <xdr:colOff>19050</xdr:colOff>
                    <xdr:row>7</xdr:row>
                    <xdr:rowOff>19050</xdr:rowOff>
                  </from>
                  <to>
                    <xdr:col>9</xdr:col>
                    <xdr:colOff>942975</xdr:colOff>
                    <xdr:row>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7" name="Drop Down 6">
              <controlPr defaultSize="0" autoLine="0" autoPict="0">
                <anchor moveWithCells="1">
                  <from>
                    <xdr:col>8</xdr:col>
                    <xdr:colOff>19050</xdr:colOff>
                    <xdr:row>7</xdr:row>
                    <xdr:rowOff>19050</xdr:rowOff>
                  </from>
                  <to>
                    <xdr:col>8</xdr:col>
                    <xdr:colOff>742950</xdr:colOff>
                    <xdr:row>7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4">
    <tabColor rgb="FFFFC000"/>
  </sheetPr>
  <dimension ref="A1:M45"/>
  <sheetViews>
    <sheetView workbookViewId="0"/>
  </sheetViews>
  <sheetFormatPr defaultColWidth="9.140625" defaultRowHeight="15" x14ac:dyDescent="0.25"/>
  <cols>
    <col min="1" max="3" width="9.140625" style="253"/>
    <col min="4" max="5" width="22.140625" style="253" customWidth="1"/>
    <col min="6" max="7" width="12.85546875" style="254" customWidth="1"/>
    <col min="8" max="16384" width="9.140625" style="255"/>
  </cols>
  <sheetData>
    <row r="1" spans="1:10" s="393" customFormat="1" ht="45" customHeight="1" thickBot="1" x14ac:dyDescent="0.3">
      <c r="A1" s="425"/>
      <c r="B1" s="425"/>
      <c r="C1" s="425"/>
      <c r="D1" s="425"/>
      <c r="E1" s="394"/>
      <c r="F1" s="395"/>
      <c r="G1" s="395"/>
    </row>
    <row r="2" spans="1:10" s="447" customFormat="1" ht="4.5" customHeight="1" x14ac:dyDescent="0.25">
      <c r="A2" s="446"/>
      <c r="B2" s="448"/>
      <c r="C2" s="448"/>
      <c r="D2" s="448"/>
      <c r="E2" s="448"/>
      <c r="F2" s="449"/>
      <c r="G2" s="449"/>
    </row>
    <row r="3" spans="1:10" ht="15.75" thickBot="1" x14ac:dyDescent="0.3"/>
    <row r="4" spans="1:10" ht="15.75" thickBot="1" x14ac:dyDescent="0.3">
      <c r="A4" s="818">
        <f>ADD.DISCOUNT</f>
        <v>0</v>
      </c>
      <c r="B4" s="1097" t="str">
        <f>HYPERLINK("#'LIST'!ADD.DISCOUNT","» "&amp;'DICTIONARY-1'!$A$5)</f>
        <v>» Ustaw globalny dodatkowy rabat</v>
      </c>
      <c r="C4" s="1170"/>
      <c r="D4" s="1170"/>
      <c r="E4" s="1171"/>
    </row>
    <row r="6" spans="1:10" ht="16.5" thickBot="1" x14ac:dyDescent="0.3">
      <c r="A6" s="708" t="str">
        <f>CONCATENATE('DICTIONARY-3'!$A$200," ",'DICTIONARY-3'!$A$204)</f>
        <v>BAIO BETA 200 Zasuwa klinowa</v>
      </c>
      <c r="B6" s="708"/>
      <c r="C6" s="708"/>
      <c r="D6" s="708"/>
      <c r="E6" s="708"/>
      <c r="F6" s="708"/>
      <c r="G6" s="708"/>
    </row>
    <row r="7" spans="1:10" x14ac:dyDescent="0.25">
      <c r="A7" s="257" t="str">
        <f>CONCATENATE('DICTIONARY-1'!$A$10,": ",SETTINGS!$C$9)</f>
        <v>Grupa rabatowa: BETA 200 BAIO</v>
      </c>
      <c r="B7" s="257"/>
      <c r="C7" s="257"/>
    </row>
    <row r="8" spans="1:10" x14ac:dyDescent="0.25">
      <c r="A8" s="258"/>
      <c r="B8" s="258"/>
      <c r="C8" s="258"/>
    </row>
    <row r="9" spans="1:10" x14ac:dyDescent="0.25">
      <c r="A9" s="259" t="str">
        <f>'DICTIONARY-2'!$A$2</f>
        <v>DN</v>
      </c>
      <c r="B9" s="259" t="str">
        <f>'DICTIONARY-2'!$A$3</f>
        <v>PN</v>
      </c>
      <c r="C9" s="259" t="str">
        <f>'DICTIONARY-2'!$A$24</f>
        <v>L</v>
      </c>
      <c r="D9" s="1173" t="str">
        <f>'DICTIONARY-3'!$A$200</f>
        <v>BAIO BETA 200</v>
      </c>
      <c r="E9" s="1173"/>
      <c r="F9" s="1173"/>
      <c r="G9" s="1173"/>
    </row>
    <row r="10" spans="1:10" x14ac:dyDescent="0.25">
      <c r="A10" s="529"/>
      <c r="B10" s="529"/>
      <c r="C10" s="529"/>
      <c r="D10" s="1172" t="str">
        <f>LOWER('DICTIONARY-5'!$A$205)&amp;": "&amp;"2x "&amp;'DICTIONARY-5'!$A$199</f>
        <v>połączenie: 2x mufa</v>
      </c>
      <c r="E10" s="1172"/>
      <c r="F10" s="1172"/>
      <c r="G10" s="1172"/>
    </row>
    <row r="11" spans="1:10" x14ac:dyDescent="0.25">
      <c r="A11" s="260"/>
      <c r="B11" s="260"/>
      <c r="C11" s="260" t="str">
        <f>'DICTIONARY-2'!$A$18</f>
        <v>[mm]</v>
      </c>
      <c r="D11" s="261" t="str">
        <f>'DICTIONARY-2'!$A$29</f>
        <v>stary nr zamówienia</v>
      </c>
      <c r="E11" s="261" t="str">
        <f>'DICTIONARY-2'!$A$30</f>
        <v>nowy nr zamówienia</v>
      </c>
      <c r="F11" s="262" t="str">
        <f>CURRENCY.CODE_1</f>
        <v>EUR</v>
      </c>
      <c r="G11" s="262" t="str">
        <f>CURRENCY.CODE_2</f>
        <v>---</v>
      </c>
      <c r="J11" s="253"/>
    </row>
    <row r="12" spans="1:10" x14ac:dyDescent="0.25">
      <c r="A12" s="263">
        <v>80</v>
      </c>
      <c r="B12" s="263">
        <v>16</v>
      </c>
      <c r="C12" s="263">
        <v>333</v>
      </c>
      <c r="D12" s="263" t="s">
        <v>2332</v>
      </c>
      <c r="E12" s="308" t="s">
        <v>3473</v>
      </c>
      <c r="F12" s="338" t="str">
        <f ca="1">IFERROR(IF(OR(E12='DICTIONARY-5'!$A$2,E12='DICTIONARY-5'!$A$4,ISBLANK(E12)),VLOOKUP(D12,LIST!$A$6:$M$3273,CURR_1.SEARCH.OLD,0),VLOOKUP(E12,LIST!$B$6:$M$3273,CURR_1.SEARCH.NEW,0)),'DICTIONARY-5'!$A$2)</f>
        <v>302,00</v>
      </c>
      <c r="G12" s="338" t="str">
        <f>IFERROR(IF(OR(E12='DICTIONARY-5'!$A$2,E12='DICTIONARY-5'!$A$4,ISBLANK(E12)),VLOOKUP(D12,LIST!$A$6:$N$3273,CURR_2.SEARCH.OLD,0),VLOOKUP(E12,LIST!$B$6:$N$3273,CURR_2.SEARCH.NEW,0)),'DICTIONARY-5'!$A$2)</f>
        <v/>
      </c>
      <c r="I12" s="264"/>
      <c r="J12" s="710"/>
    </row>
    <row r="13" spans="1:10" x14ac:dyDescent="0.25">
      <c r="A13" s="263">
        <v>100</v>
      </c>
      <c r="B13" s="263">
        <v>16</v>
      </c>
      <c r="C13" s="263">
        <v>355</v>
      </c>
      <c r="D13" s="263" t="s">
        <v>2333</v>
      </c>
      <c r="E13" s="308" t="s">
        <v>347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342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I13" s="264"/>
      <c r="J13" s="710"/>
    </row>
    <row r="14" spans="1:10" x14ac:dyDescent="0.25">
      <c r="A14" s="263">
        <v>125</v>
      </c>
      <c r="B14" s="263">
        <v>16</v>
      </c>
      <c r="C14" s="263">
        <v>374</v>
      </c>
      <c r="D14" s="263" t="s">
        <v>2334</v>
      </c>
      <c r="E14" s="308" t="s">
        <v>3475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487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I14" s="264"/>
      <c r="J14" s="710"/>
    </row>
    <row r="15" spans="1:10" x14ac:dyDescent="0.25">
      <c r="A15" s="263">
        <v>150</v>
      </c>
      <c r="B15" s="263">
        <v>16</v>
      </c>
      <c r="C15" s="263">
        <v>387</v>
      </c>
      <c r="D15" s="263" t="s">
        <v>2335</v>
      </c>
      <c r="E15" s="308" t="s">
        <v>3476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609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I15" s="264"/>
      <c r="J15" s="710"/>
    </row>
    <row r="16" spans="1:10" x14ac:dyDescent="0.25">
      <c r="A16" s="263">
        <v>200</v>
      </c>
      <c r="B16" s="263">
        <v>16</v>
      </c>
      <c r="C16" s="263">
        <v>420</v>
      </c>
      <c r="D16" s="263" t="s">
        <v>2336</v>
      </c>
      <c r="E16" s="308" t="s">
        <v>3477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1 133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I16" s="264"/>
      <c r="J16" s="710"/>
    </row>
    <row r="17" spans="1:10" x14ac:dyDescent="0.25">
      <c r="I17" s="264"/>
      <c r="J17" s="265"/>
    </row>
    <row r="18" spans="1:10" x14ac:dyDescent="0.25">
      <c r="I18" s="264"/>
    </row>
    <row r="19" spans="1:10" x14ac:dyDescent="0.25">
      <c r="A19" s="259" t="str">
        <f>'DICTIONARY-2'!$A$2</f>
        <v>DN</v>
      </c>
      <c r="B19" s="259" t="str">
        <f>'DICTIONARY-2'!$A$3</f>
        <v>PN</v>
      </c>
      <c r="C19" s="259" t="str">
        <f>'DICTIONARY-2'!$A$24</f>
        <v>L</v>
      </c>
      <c r="D19" s="1173" t="str">
        <f>'DICTIONARY-3'!$A$200</f>
        <v>BAIO BETA 200</v>
      </c>
      <c r="E19" s="1173"/>
      <c r="F19" s="1173"/>
      <c r="G19" s="1173"/>
      <c r="I19" s="264"/>
    </row>
    <row r="20" spans="1:10" x14ac:dyDescent="0.25">
      <c r="A20" s="529"/>
      <c r="B20" s="529"/>
      <c r="C20" s="529"/>
      <c r="D20" s="1172" t="str">
        <f>LOWER('DICTIONARY-5'!$A$205)&amp;": "&amp;"1x "&amp;'DICTIONARY-5'!$A$199&amp;", "&amp;"1x "&amp;'DICTIONARY-5'!$A$200</f>
        <v>połączenie: 1x mufa, 1x końcówka bosa</v>
      </c>
      <c r="E20" s="1172"/>
      <c r="F20" s="1172"/>
      <c r="G20" s="1172"/>
      <c r="I20" s="264"/>
    </row>
    <row r="21" spans="1:10" x14ac:dyDescent="0.25">
      <c r="A21" s="260"/>
      <c r="B21" s="260"/>
      <c r="C21" s="260" t="str">
        <f>'DICTIONARY-2'!$A$18</f>
        <v>[mm]</v>
      </c>
      <c r="D21" s="261" t="str">
        <f>'DICTIONARY-2'!$A$29</f>
        <v>stary nr zamówienia</v>
      </c>
      <c r="E21" s="261" t="str">
        <f>'DICTIONARY-2'!$A$30</f>
        <v>nowy nr zamówienia</v>
      </c>
      <c r="F21" s="262" t="str">
        <f>CURRENCY.CODE_1</f>
        <v>EUR</v>
      </c>
      <c r="G21" s="262" t="str">
        <f>CURRENCY.CODE_2</f>
        <v>---</v>
      </c>
      <c r="I21" s="264"/>
    </row>
    <row r="22" spans="1:10" x14ac:dyDescent="0.25">
      <c r="A22" s="263">
        <v>80</v>
      </c>
      <c r="B22" s="263">
        <v>16</v>
      </c>
      <c r="C22" s="263">
        <v>330</v>
      </c>
      <c r="D22" s="263" t="s">
        <v>2337</v>
      </c>
      <c r="E22" s="308" t="s">
        <v>3478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305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I22" s="264"/>
      <c r="J22" s="265"/>
    </row>
    <row r="23" spans="1:10" x14ac:dyDescent="0.25">
      <c r="A23" s="263">
        <v>100</v>
      </c>
      <c r="B23" s="263">
        <v>16</v>
      </c>
      <c r="C23" s="263">
        <v>350</v>
      </c>
      <c r="D23" s="263" t="s">
        <v>2338</v>
      </c>
      <c r="E23" s="308" t="s">
        <v>3479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342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I23" s="264"/>
      <c r="J23" s="265"/>
    </row>
    <row r="24" spans="1:10" x14ac:dyDescent="0.25">
      <c r="A24" s="263">
        <v>125</v>
      </c>
      <c r="B24" s="263">
        <v>16</v>
      </c>
      <c r="C24" s="263">
        <v>370</v>
      </c>
      <c r="D24" s="263" t="s">
        <v>2339</v>
      </c>
      <c r="E24" s="308" t="s">
        <v>3480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543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I24" s="264"/>
      <c r="J24" s="265"/>
    </row>
    <row r="25" spans="1:10" x14ac:dyDescent="0.25">
      <c r="A25" s="263">
        <v>150</v>
      </c>
      <c r="B25" s="263">
        <v>16</v>
      </c>
      <c r="C25" s="263">
        <v>388</v>
      </c>
      <c r="D25" s="263" t="s">
        <v>2340</v>
      </c>
      <c r="E25" s="308" t="s">
        <v>3481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571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I25" s="264"/>
      <c r="J25" s="265"/>
    </row>
    <row r="26" spans="1:10" x14ac:dyDescent="0.25">
      <c r="A26" s="263">
        <v>200</v>
      </c>
      <c r="B26" s="263">
        <v>16</v>
      </c>
      <c r="C26" s="263">
        <v>430</v>
      </c>
      <c r="D26" s="263" t="s">
        <v>2341</v>
      </c>
      <c r="E26" s="308" t="s">
        <v>3482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925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I26" s="264"/>
      <c r="J26" s="265"/>
    </row>
    <row r="27" spans="1:10" x14ac:dyDescent="0.25">
      <c r="I27" s="264"/>
      <c r="J27" s="265"/>
    </row>
    <row r="28" spans="1:10" x14ac:dyDescent="0.25">
      <c r="I28" s="264"/>
      <c r="J28" s="265"/>
    </row>
    <row r="29" spans="1:10" x14ac:dyDescent="0.25">
      <c r="A29" s="259" t="str">
        <f>'DICTIONARY-2'!$A$2</f>
        <v>DN</v>
      </c>
      <c r="B29" s="259" t="str">
        <f>'DICTIONARY-2'!$A$3</f>
        <v>PN</v>
      </c>
      <c r="C29" s="259" t="str">
        <f>'DICTIONARY-2'!$A$24</f>
        <v>L</v>
      </c>
      <c r="D29" s="1173" t="str">
        <f>'DICTIONARY-3'!$A$200</f>
        <v>BAIO BETA 200</v>
      </c>
      <c r="E29" s="1173"/>
      <c r="F29" s="1173"/>
      <c r="G29" s="1173"/>
      <c r="I29" s="264"/>
      <c r="J29" s="265"/>
    </row>
    <row r="30" spans="1:10" ht="15" customHeight="1" x14ac:dyDescent="0.25">
      <c r="A30" s="529"/>
      <c r="B30" s="529"/>
      <c r="C30" s="529"/>
      <c r="D30" s="1172" t="str">
        <f>LOWER('DICTIONARY-5'!$A$205)&amp;": "&amp;"1x "&amp;LOWER('DICTIONARY-3'!$A$261)&amp;", "&amp;"1x "&amp;'DICTIONARY-5'!$A$200</f>
        <v>połączenie: 1x kołnierz, 1x końcówka bosa</v>
      </c>
      <c r="E30" s="1172"/>
      <c r="F30" s="1172"/>
      <c r="G30" s="1172"/>
      <c r="I30" s="264"/>
      <c r="J30" s="265"/>
    </row>
    <row r="31" spans="1:10" x14ac:dyDescent="0.25">
      <c r="A31" s="260"/>
      <c r="B31" s="260"/>
      <c r="C31" s="260" t="str">
        <f>'DICTIONARY-2'!$A$18</f>
        <v>[mm]</v>
      </c>
      <c r="D31" s="261" t="str">
        <f>'DICTIONARY-2'!$A$29</f>
        <v>stary nr zamówienia</v>
      </c>
      <c r="E31" s="261" t="str">
        <f>'DICTIONARY-2'!$A$30</f>
        <v>nowy nr zamówienia</v>
      </c>
      <c r="F31" s="262" t="str">
        <f>CURRENCY.CODE_1</f>
        <v>EUR</v>
      </c>
      <c r="G31" s="262" t="str">
        <f>CURRENCY.CODE_2</f>
        <v>---</v>
      </c>
      <c r="I31" s="264"/>
      <c r="J31" s="265"/>
    </row>
    <row r="32" spans="1:10" x14ac:dyDescent="0.25">
      <c r="A32" s="263">
        <v>80</v>
      </c>
      <c r="B32" s="263" t="s">
        <v>85</v>
      </c>
      <c r="C32" s="263">
        <v>261</v>
      </c>
      <c r="D32" s="263" t="s">
        <v>2342</v>
      </c>
      <c r="E32" s="308" t="s">
        <v>3483</v>
      </c>
      <c r="F32" s="338" t="str">
        <f ca="1">IFERROR(IF(OR(E32='DICTIONARY-5'!$A$2,E32='DICTIONARY-5'!$A$4,ISBLANK(E32)),VLOOKUP(D32,LIST!$A$6:$M$3273,CURR_1.SEARCH.OLD,0),VLOOKUP(E32,LIST!$B$6:$M$3273,CURR_1.SEARCH.NEW,0)),'DICTIONARY-5'!$A$2)</f>
        <v>348,00</v>
      </c>
      <c r="G32" s="338" t="str">
        <f>IFERROR(IF(OR(E32='DICTIONARY-5'!$A$2,E32='DICTIONARY-5'!$A$4,ISBLANK(E32)),VLOOKUP(D32,LIST!$A$6:$N$3273,CURR_2.SEARCH.OLD,0),VLOOKUP(E32,LIST!$B$6:$N$3273,CURR_2.SEARCH.NEW,0)),'DICTIONARY-5'!$A$2)</f>
        <v/>
      </c>
      <c r="I32" s="264"/>
      <c r="J32" s="265"/>
    </row>
    <row r="33" spans="1:13" x14ac:dyDescent="0.25">
      <c r="A33" s="263">
        <v>100</v>
      </c>
      <c r="B33" s="263" t="s">
        <v>85</v>
      </c>
      <c r="C33" s="263">
        <v>270</v>
      </c>
      <c r="D33" s="263" t="s">
        <v>2343</v>
      </c>
      <c r="E33" s="308" t="s">
        <v>3484</v>
      </c>
      <c r="F33" s="338" t="str">
        <f ca="1">IFERROR(IF(OR(E33='DICTIONARY-5'!$A$2,E33='DICTIONARY-5'!$A$4,ISBLANK(E33)),VLOOKUP(D33,LIST!$A$6:$M$3273,CURR_1.SEARCH.OLD,0),VLOOKUP(E33,LIST!$B$6:$M$3273,CURR_1.SEARCH.NEW,0)),'DICTIONARY-5'!$A$2)</f>
        <v>361,00</v>
      </c>
      <c r="G33" s="338" t="str">
        <f>IFERROR(IF(OR(E33='DICTIONARY-5'!$A$2,E33='DICTIONARY-5'!$A$4,ISBLANK(E33)),VLOOKUP(D33,LIST!$A$6:$N$3273,CURR_2.SEARCH.OLD,0),VLOOKUP(E33,LIST!$B$6:$N$3273,CURR_2.SEARCH.NEW,0)),'DICTIONARY-5'!$A$2)</f>
        <v/>
      </c>
      <c r="I33" s="264"/>
      <c r="J33" s="265"/>
    </row>
    <row r="34" spans="1:13" x14ac:dyDescent="0.25">
      <c r="A34" s="263">
        <v>125</v>
      </c>
      <c r="B34" s="263" t="s">
        <v>85</v>
      </c>
      <c r="C34" s="263">
        <v>292</v>
      </c>
      <c r="D34" s="263" t="s">
        <v>2344</v>
      </c>
      <c r="E34" s="308" t="s">
        <v>3485</v>
      </c>
      <c r="F34" s="338" t="str">
        <f ca="1">IFERROR(IF(OR(E34='DICTIONARY-5'!$A$2,E34='DICTIONARY-5'!$A$4,ISBLANK(E34)),VLOOKUP(D34,LIST!$A$6:$M$3273,CURR_1.SEARCH.OLD,0),VLOOKUP(E34,LIST!$B$6:$M$3273,CURR_1.SEARCH.NEW,0)),'DICTIONARY-5'!$A$2)</f>
        <v>568,00</v>
      </c>
      <c r="G34" s="338" t="str">
        <f>IFERROR(IF(OR(E34='DICTIONARY-5'!$A$2,E34='DICTIONARY-5'!$A$4,ISBLANK(E34)),VLOOKUP(D34,LIST!$A$6:$N$3273,CURR_2.SEARCH.OLD,0),VLOOKUP(E34,LIST!$B$6:$N$3273,CURR_2.SEARCH.NEW,0)),'DICTIONARY-5'!$A$2)</f>
        <v/>
      </c>
      <c r="I34" s="264"/>
      <c r="J34" s="265"/>
    </row>
    <row r="35" spans="1:13" x14ac:dyDescent="0.25">
      <c r="A35" s="263">
        <v>150</v>
      </c>
      <c r="B35" s="263" t="s">
        <v>85</v>
      </c>
      <c r="C35" s="263">
        <v>307</v>
      </c>
      <c r="D35" s="263" t="s">
        <v>2345</v>
      </c>
      <c r="E35" s="308" t="s">
        <v>3486</v>
      </c>
      <c r="F35" s="338" t="str">
        <f ca="1">IFERROR(IF(OR(E35='DICTIONARY-5'!$A$2,E35='DICTIONARY-5'!$A$4,ISBLANK(E35)),VLOOKUP(D35,LIST!$A$6:$M$3273,CURR_1.SEARCH.OLD,0),VLOOKUP(E35,LIST!$B$6:$M$3273,CURR_1.SEARCH.NEW,0)),'DICTIONARY-5'!$A$2)</f>
        <v>528,00</v>
      </c>
      <c r="G35" s="338" t="str">
        <f>IFERROR(IF(OR(E35='DICTIONARY-5'!$A$2,E35='DICTIONARY-5'!$A$4,ISBLANK(E35)),VLOOKUP(D35,LIST!$A$6:$N$3273,CURR_2.SEARCH.OLD,0),VLOOKUP(E35,LIST!$B$6:$N$3273,CURR_2.SEARCH.NEW,0)),'DICTIONARY-5'!$A$2)</f>
        <v/>
      </c>
      <c r="I35" s="264"/>
      <c r="J35" s="265"/>
    </row>
    <row r="36" spans="1:13" x14ac:dyDescent="0.25">
      <c r="A36" s="263">
        <v>200</v>
      </c>
      <c r="B36" s="263">
        <v>16</v>
      </c>
      <c r="C36" s="263">
        <v>339</v>
      </c>
      <c r="D36" s="263" t="s">
        <v>2346</v>
      </c>
      <c r="E36" s="308" t="s">
        <v>3487</v>
      </c>
      <c r="F36" s="338" t="str">
        <f ca="1">IFERROR(IF(OR(E36='DICTIONARY-5'!$A$2,E36='DICTIONARY-5'!$A$4,ISBLANK(E36)),VLOOKUP(D36,LIST!$A$6:$M$3273,CURR_1.SEARCH.OLD,0),VLOOKUP(E36,LIST!$B$6:$M$3273,CURR_1.SEARCH.NEW,0)),'DICTIONARY-5'!$A$2)</f>
        <v>817,00</v>
      </c>
      <c r="G36" s="338" t="str">
        <f>IFERROR(IF(OR(E36='DICTIONARY-5'!$A$2,E36='DICTIONARY-5'!$A$4,ISBLANK(E36)),VLOOKUP(D36,LIST!$A$6:$N$3273,CURR_2.SEARCH.OLD,0),VLOOKUP(E36,LIST!$B$6:$N$3273,CURR_2.SEARCH.NEW,0)),'DICTIONARY-5'!$A$2)</f>
        <v/>
      </c>
      <c r="I36" s="264"/>
      <c r="J36" s="265"/>
    </row>
    <row r="37" spans="1:13" x14ac:dyDescent="0.25">
      <c r="A37" s="263">
        <v>200</v>
      </c>
      <c r="B37" s="263">
        <v>10</v>
      </c>
      <c r="C37" s="263">
        <v>339</v>
      </c>
      <c r="D37" s="263" t="s">
        <v>2347</v>
      </c>
      <c r="E37" s="308" t="s">
        <v>3488</v>
      </c>
      <c r="F37" s="338" t="str">
        <f ca="1">IFERROR(IF(OR(E37='DICTIONARY-5'!$A$2,E37='DICTIONARY-5'!$A$4,ISBLANK(E37)),VLOOKUP(D37,LIST!$A$6:$M$3273,CURR_1.SEARCH.OLD,0),VLOOKUP(E37,LIST!$B$6:$M$3273,CURR_1.SEARCH.NEW,0)),'DICTIONARY-5'!$A$2)</f>
        <v>834,00</v>
      </c>
      <c r="G37" s="338" t="str">
        <f>IFERROR(IF(OR(E37='DICTIONARY-5'!$A$2,E37='DICTIONARY-5'!$A$4,ISBLANK(E37)),VLOOKUP(D37,LIST!$A$6:$N$3273,CURR_2.SEARCH.OLD,0),VLOOKUP(E37,LIST!$B$6:$N$3273,CURR_2.SEARCH.NEW,0)),'DICTIONARY-5'!$A$2)</f>
        <v/>
      </c>
      <c r="I37" s="264"/>
      <c r="J37" s="265"/>
    </row>
    <row r="40" spans="1:13" x14ac:dyDescent="0.25">
      <c r="A40" s="270"/>
    </row>
    <row r="41" spans="1:13" x14ac:dyDescent="0.25">
      <c r="A41" s="270"/>
    </row>
    <row r="42" spans="1:13" x14ac:dyDescent="0.25">
      <c r="A42" s="270"/>
    </row>
    <row r="45" spans="1:13" x14ac:dyDescent="0.25">
      <c r="M45" s="266"/>
    </row>
  </sheetData>
  <sheetProtection algorithmName="SHA-512" hashValue="dGQXiZ9+cJhvVwlDPuNIoVOyd6cdxhcrXjjJIbDy7VoL4VarqiLYNJZ4XY0wZAcBlZh5HHHG9bGVhiWr6jhong==" saltValue="V8z23GJX6o5VwED0jBr/MA==" spinCount="100000" sheet="1" objects="1" scenarios="1" autoFilter="0"/>
  <mergeCells count="7">
    <mergeCell ref="B4:E4"/>
    <mergeCell ref="D30:G30"/>
    <mergeCell ref="D9:G9"/>
    <mergeCell ref="D19:G19"/>
    <mergeCell ref="D29:G29"/>
    <mergeCell ref="D10:G10"/>
    <mergeCell ref="D20:G2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85">
    <tabColor rgb="FFFFC000"/>
  </sheetPr>
  <dimension ref="A1:M20"/>
  <sheetViews>
    <sheetView workbookViewId="0"/>
  </sheetViews>
  <sheetFormatPr defaultColWidth="9.140625" defaultRowHeight="15" x14ac:dyDescent="0.25"/>
  <cols>
    <col min="1" max="2" width="9.140625" style="255"/>
    <col min="3" max="4" width="22.140625" style="255" customWidth="1"/>
    <col min="5" max="6" width="12.85546875" style="255" customWidth="1"/>
    <col min="7" max="8" width="22.140625" style="255" customWidth="1"/>
    <col min="9" max="10" width="12.85546875" style="255" customWidth="1"/>
    <col min="11" max="16384" width="9.140625" style="255"/>
  </cols>
  <sheetData>
    <row r="1" spans="1:13" s="393" customFormat="1" ht="45" customHeight="1" thickBot="1" x14ac:dyDescent="0.3">
      <c r="A1" s="425"/>
      <c r="B1" s="425"/>
      <c r="C1" s="425"/>
      <c r="D1" s="425"/>
    </row>
    <row r="2" spans="1:13" s="447" customFormat="1" ht="4.5" customHeight="1" x14ac:dyDescent="0.25">
      <c r="A2" s="446"/>
    </row>
    <row r="3" spans="1:13" ht="15.75" thickBot="1" x14ac:dyDescent="0.3"/>
    <row r="4" spans="1:13" ht="15.75" thickBot="1" x14ac:dyDescent="0.3">
      <c r="A4" s="818">
        <f>ADD.DISCOUNT</f>
        <v>0</v>
      </c>
      <c r="B4" s="1097" t="str">
        <f>HYPERLINK("#'LIST'!ADD.DISCOUNT","» "&amp;'DICTIONARY-1'!$A$5)</f>
        <v>» Ustaw globalny dodatkowy rabat</v>
      </c>
      <c r="C4" s="1170"/>
      <c r="D4" s="1170"/>
      <c r="E4" s="1171"/>
    </row>
    <row r="6" spans="1:13" ht="16.5" thickBot="1" x14ac:dyDescent="0.3">
      <c r="A6" s="95" t="str">
        <f>CONCATENATE('DICTIONARY-3'!$A$198," ",'DICTIONARY-3'!$A$210,)</f>
        <v>BAIO HYDRUS G Hydrant podziemny</v>
      </c>
      <c r="B6" s="708"/>
      <c r="C6" s="708"/>
      <c r="D6" s="708"/>
      <c r="E6" s="708"/>
      <c r="F6" s="708"/>
      <c r="G6" s="708"/>
      <c r="H6" s="708"/>
      <c r="I6" s="708"/>
      <c r="J6" s="708"/>
    </row>
    <row r="7" spans="1:13" x14ac:dyDescent="0.25">
      <c r="A7" s="267" t="str">
        <f>CONCATENATE('DICTIONARY-5'!$A$205,": ","1x ",'DICTIONARY-5'!$A$200)</f>
        <v>Połączenie: 1x końcówka bosa</v>
      </c>
    </row>
    <row r="8" spans="1:13" x14ac:dyDescent="0.25">
      <c r="A8" s="267" t="str">
        <f>CONCATENATE('DICTIONARY-1'!$A$10,": ",SETTINGS!$C$69)</f>
        <v>Grupa rabatowa: HYDRUS G</v>
      </c>
    </row>
    <row r="9" spans="1:13" x14ac:dyDescent="0.25">
      <c r="A9" s="256"/>
      <c r="B9" s="253"/>
      <c r="C9" s="254"/>
      <c r="D9" s="254"/>
      <c r="E9" s="254"/>
      <c r="F9" s="254"/>
    </row>
    <row r="10" spans="1:13" ht="15" customHeight="1" x14ac:dyDescent="0.25">
      <c r="A10" s="259" t="str">
        <f>'DICTIONARY-2'!$A$2</f>
        <v>DN</v>
      </c>
      <c r="B10" s="707" t="str">
        <f>'DICTIONARY-2'!$A$7&amp;" 1)"</f>
        <v>Rd 1)</v>
      </c>
      <c r="C10" s="1086" t="str">
        <f>'DICTIONARY-3'!$A$199&amp;" "&amp;'DICTIONARY-5'!$A$108</f>
        <v>BAIO HYDRUS G2 AD</v>
      </c>
      <c r="D10" s="1086"/>
      <c r="E10" s="1086"/>
      <c r="F10" s="1086"/>
      <c r="G10" s="1086" t="str">
        <f>'DICTIONARY-3'!$A$199&amp;" "&amp;'DICTIONARY-5'!$A$108</f>
        <v>BAIO HYDRUS G2 AD</v>
      </c>
      <c r="H10" s="1086"/>
      <c r="I10" s="1086"/>
      <c r="J10" s="1086"/>
      <c r="L10" s="266"/>
    </row>
    <row r="11" spans="1:13" ht="15" customHeight="1" x14ac:dyDescent="0.25">
      <c r="A11" s="529"/>
      <c r="B11" s="530"/>
      <c r="C11" s="1092" t="str">
        <f>'DICTIONARY-5'!$A$114&amp;", "&amp;LOWER('DICTIONARY-3'!$A$302)</f>
        <v>podwójne zamknięcie, z plastikową pokrywą wylotu</v>
      </c>
      <c r="D11" s="1092"/>
      <c r="E11" s="1092"/>
      <c r="F11" s="1092"/>
      <c r="G11" s="1092" t="str">
        <f>'DICTIONARY-5'!$A$114&amp;", "&amp;LOWER('DICTIONARY-3'!$A$303)</f>
        <v>podwójne zamknięcie, z samozamykającą się pokrywą wylotu</v>
      </c>
      <c r="H11" s="1092"/>
      <c r="I11" s="1092"/>
      <c r="J11" s="1092"/>
      <c r="L11" s="266"/>
    </row>
    <row r="12" spans="1:13" x14ac:dyDescent="0.25">
      <c r="A12" s="260"/>
      <c r="B12" s="268" t="str">
        <f>'DICTIONARY-2'!$A$19</f>
        <v>[m]</v>
      </c>
      <c r="C12" s="261" t="str">
        <f>'DICTIONARY-2'!$A$29</f>
        <v>stary nr zamówienia</v>
      </c>
      <c r="D12" s="261" t="str">
        <f>'DICTIONARY-2'!$A$30</f>
        <v>nowy nr zamówienia</v>
      </c>
      <c r="E12" s="262" t="str">
        <f>CURRENCY.CODE_1</f>
        <v>EUR</v>
      </c>
      <c r="F12" s="262" t="str">
        <f>CURRENCY.CODE_2</f>
        <v>---</v>
      </c>
      <c r="G12" s="261" t="str">
        <f>'DICTIONARY-2'!$A$29</f>
        <v>stary nr zamówienia</v>
      </c>
      <c r="H12" s="261" t="str">
        <f>'DICTIONARY-2'!$A$30</f>
        <v>nowy nr zamówienia</v>
      </c>
      <c r="I12" s="262" t="str">
        <f>CURRENCY.CODE_1</f>
        <v>EUR</v>
      </c>
      <c r="J12" s="262" t="str">
        <f>CURRENCY.CODE_2</f>
        <v>---</v>
      </c>
    </row>
    <row r="13" spans="1:13" x14ac:dyDescent="0.25">
      <c r="A13" s="263">
        <v>80</v>
      </c>
      <c r="B13" s="269">
        <v>0.75</v>
      </c>
      <c r="C13" s="263" t="s">
        <v>2348</v>
      </c>
      <c r="D13" s="308" t="s">
        <v>4266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771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263" t="s">
        <v>2349</v>
      </c>
      <c r="H13" s="308" t="s">
        <v>4270</v>
      </c>
      <c r="I13" s="338" t="str">
        <f ca="1">IFERROR(IF(OR(H13='DICTIONARY-5'!$A$2,H13='DICTIONARY-5'!$A$4,ISBLANK(H13)),VLOOKUP(G13,LIST!$A$6:$M$3273,CURR_1.SEARCH.OLD,0),VLOOKUP(H13,LIST!$B$6:$M$3273,CURR_1.SEARCH.NEW,0)),'DICTIONARY-5'!$A$2)</f>
        <v>828,00</v>
      </c>
      <c r="J13" s="338" t="str">
        <f>IFERROR(IF(OR(H13='DICTIONARY-5'!$A$2,H13='DICTIONARY-5'!$A$4,ISBLANK(H13)),VLOOKUP(G13,LIST!$A$6:$N$3273,CURR_2.SEARCH.OLD,0),VLOOKUP(H13,LIST!$B$6:$N$3273,CURR_2.SEARCH.NEW,0)),'DICTIONARY-5'!$A$2)</f>
        <v/>
      </c>
      <c r="L13" s="709"/>
      <c r="M13" s="264"/>
    </row>
    <row r="14" spans="1:13" x14ac:dyDescent="0.25">
      <c r="A14" s="263">
        <v>80</v>
      </c>
      <c r="B14" s="269">
        <v>1</v>
      </c>
      <c r="C14" s="263" t="s">
        <v>2350</v>
      </c>
      <c r="D14" s="308" t="s">
        <v>4267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819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263" t="s">
        <v>2351</v>
      </c>
      <c r="H14" s="308" t="s">
        <v>4271</v>
      </c>
      <c r="I14" s="338" t="str">
        <f ca="1">IFERROR(IF(OR(H14='DICTIONARY-5'!$A$2,H14='DICTIONARY-5'!$A$4,ISBLANK(H14)),VLOOKUP(G14,LIST!$A$6:$M$3273,CURR_1.SEARCH.OLD,0),VLOOKUP(H14,LIST!$B$6:$M$3273,CURR_1.SEARCH.NEW,0)),'DICTIONARY-5'!$A$2)</f>
        <v>876,00</v>
      </c>
      <c r="J14" s="338" t="str">
        <f>IFERROR(IF(OR(H14='DICTIONARY-5'!$A$2,H14='DICTIONARY-5'!$A$4,ISBLANK(H14)),VLOOKUP(G14,LIST!$A$6:$N$3273,CURR_2.SEARCH.OLD,0),VLOOKUP(H14,LIST!$B$6:$N$3273,CURR_2.SEARCH.NEW,0)),'DICTIONARY-5'!$A$2)</f>
        <v/>
      </c>
      <c r="L14" s="709"/>
      <c r="M14" s="264"/>
    </row>
    <row r="15" spans="1:13" x14ac:dyDescent="0.25">
      <c r="A15" s="263">
        <v>80</v>
      </c>
      <c r="B15" s="269">
        <v>1.25</v>
      </c>
      <c r="C15" s="263" t="s">
        <v>2352</v>
      </c>
      <c r="D15" s="308" t="s">
        <v>4268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831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263" t="s">
        <v>2353</v>
      </c>
      <c r="H15" s="308" t="s">
        <v>4272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887,00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  <c r="L15" s="709"/>
      <c r="M15" s="264"/>
    </row>
    <row r="16" spans="1:13" x14ac:dyDescent="0.25">
      <c r="A16" s="263">
        <v>80</v>
      </c>
      <c r="B16" s="269">
        <v>1.5</v>
      </c>
      <c r="C16" s="263" t="s">
        <v>2354</v>
      </c>
      <c r="D16" s="308" t="s">
        <v>4269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901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263" t="s">
        <v>2355</v>
      </c>
      <c r="H16" s="308" t="s">
        <v>4273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958,00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  <c r="L16" s="709"/>
      <c r="M16" s="264"/>
    </row>
    <row r="17" spans="1:1" x14ac:dyDescent="0.25">
      <c r="A17" s="270"/>
    </row>
    <row r="18" spans="1:1" x14ac:dyDescent="0.25">
      <c r="A18" s="255" t="str">
        <f>"1) "&amp;'DICTIONARY-5'!$A$85&amp;" - "&amp;'DICTIONARY-5'!$A$87</f>
        <v>1) Głębokość zabudowy - mierzona od górnej krawędzi rury do wierzchu terenu</v>
      </c>
    </row>
    <row r="20" spans="1:1" x14ac:dyDescent="0.25">
      <c r="A20" s="65" t="str">
        <f>'DICTIONARY-5'!$A$108&amp;" - "&amp;'DICTIONARY-5'!$A$114&amp;" "&amp;'DICTIONARY-5'!$A$116</f>
        <v>AD - podwójne zamknięcie (grzybek + kula)</v>
      </c>
    </row>
  </sheetData>
  <sheetProtection algorithmName="SHA-512" hashValue="KIX5rlsxw0YddRcN8k7TO4KMYEm3egFnAkmC+ld5nMCQUHSrdSIaqRlOtJqkZmVosqUnS7joPqTo6u+Qg69Q2A==" saltValue="4MYNcj6YCTkg9IjATtYEYQ==" spinCount="100000" sheet="1" objects="1" scenarios="1" autoFilter="0"/>
  <mergeCells count="5">
    <mergeCell ref="B4:E4"/>
    <mergeCell ref="C10:F10"/>
    <mergeCell ref="G10:J10"/>
    <mergeCell ref="C11:F11"/>
    <mergeCell ref="G11:J11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86">
    <tabColor rgb="FFFFC000"/>
  </sheetPr>
  <dimension ref="A1:H19"/>
  <sheetViews>
    <sheetView workbookViewId="0"/>
  </sheetViews>
  <sheetFormatPr defaultColWidth="9.140625" defaultRowHeight="15" x14ac:dyDescent="0.25"/>
  <cols>
    <col min="1" max="2" width="9.140625" style="255"/>
    <col min="3" max="4" width="22.140625" style="255" customWidth="1"/>
    <col min="5" max="6" width="12.85546875" style="255" customWidth="1"/>
    <col min="7" max="16384" width="9.140625" style="255"/>
  </cols>
  <sheetData>
    <row r="1" spans="1:8" s="393" customFormat="1" ht="45" customHeight="1" thickBot="1" x14ac:dyDescent="0.3">
      <c r="A1" s="425"/>
      <c r="B1" s="425"/>
      <c r="C1" s="425"/>
      <c r="D1" s="425"/>
    </row>
    <row r="2" spans="1:8" s="447" customFormat="1" ht="4.5" customHeight="1" x14ac:dyDescent="0.25">
      <c r="A2" s="446"/>
    </row>
    <row r="3" spans="1:8" ht="15.75" thickBot="1" x14ac:dyDescent="0.3"/>
    <row r="4" spans="1:8" ht="15.75" thickBot="1" x14ac:dyDescent="0.3">
      <c r="A4" s="818">
        <f>ADD.DISCOUNT</f>
        <v>0</v>
      </c>
      <c r="B4" s="1097" t="str">
        <f>HYPERLINK("#'LIST'!ADD.DISCOUNT","» "&amp;'DICTIONARY-1'!$A$5)</f>
        <v>» Ustaw globalny dodatkowy rabat</v>
      </c>
      <c r="C4" s="1170"/>
      <c r="D4" s="1170"/>
      <c r="E4" s="1171"/>
    </row>
    <row r="6" spans="1:8" ht="16.5" thickBot="1" x14ac:dyDescent="0.3">
      <c r="A6" s="708" t="str">
        <f>CONCATENATE('DICTIONARY-3'!$A$197," ",'DICTIONARY-3'!$A$224," / ",'DICTIONARY-3'!$A$281)</f>
        <v>BAIO BEV Zawór na- i odpowietrzający / Do zabudowy w ziemi</v>
      </c>
      <c r="B6" s="708"/>
      <c r="C6" s="708"/>
      <c r="D6" s="708"/>
      <c r="E6" s="708"/>
      <c r="F6" s="708"/>
    </row>
    <row r="7" spans="1:8" x14ac:dyDescent="0.25">
      <c r="A7" s="199" t="str">
        <f>CONCATENATE('DICTIONARY-5'!$A$154,": ",'DICTIONARY-3'!$A$122," ",'DICTIONARY-3'!$A$223,)</f>
        <v>Wbudowany zawór: DUOJET Zawór na- i odpowietrzający</v>
      </c>
      <c r="B7" s="199"/>
      <c r="C7" s="199"/>
      <c r="D7" s="199"/>
      <c r="E7" s="199"/>
      <c r="F7" s="199"/>
    </row>
    <row r="8" spans="1:8" x14ac:dyDescent="0.25">
      <c r="A8" s="267" t="str">
        <f>CONCATENATE('DICTIONARY-5'!$A$205,": ","1x ",'DICTIONARY-5'!$A$200)</f>
        <v>Połączenie: 1x końcówka bosa</v>
      </c>
      <c r="B8" s="199"/>
      <c r="C8" s="199"/>
      <c r="D8" s="199"/>
      <c r="E8" s="199"/>
      <c r="F8" s="199"/>
    </row>
    <row r="9" spans="1:8" x14ac:dyDescent="0.25">
      <c r="A9" s="257" t="str">
        <f>CONCATENATE('DICTIONARY-1'!$A$10,": ",SETTINGS!$C$46)</f>
        <v>Grupa rabatowa: BEV-Garnitur</v>
      </c>
      <c r="B9" s="253"/>
      <c r="C9" s="253"/>
      <c r="D9" s="253"/>
      <c r="E9" s="254"/>
      <c r="F9" s="254"/>
    </row>
    <row r="10" spans="1:8" x14ac:dyDescent="0.25">
      <c r="A10" s="258"/>
      <c r="B10" s="258"/>
      <c r="C10" s="253"/>
      <c r="D10" s="253"/>
      <c r="E10" s="254"/>
      <c r="F10" s="254"/>
    </row>
    <row r="11" spans="1:8" x14ac:dyDescent="0.25">
      <c r="A11" s="259" t="str">
        <f>'DICTIONARY-2'!$A$2</f>
        <v>DN</v>
      </c>
      <c r="B11" s="259" t="str">
        <f>'DICTIONARY-2'!$A$7&amp;" 1)"</f>
        <v>Rd 1)</v>
      </c>
      <c r="C11" s="1173" t="str">
        <f>'DICTIONARY-3'!$A$197</f>
        <v>BAIO BEV</v>
      </c>
      <c r="D11" s="1173"/>
      <c r="E11" s="1173"/>
      <c r="F11" s="1173"/>
    </row>
    <row r="12" spans="1:8" x14ac:dyDescent="0.25">
      <c r="A12" s="529"/>
      <c r="B12" s="529"/>
      <c r="C12" s="1129" t="str">
        <f>'DICTIONARY-3'!$A$122&amp;" DN 50"</f>
        <v>DUOJET DN 50</v>
      </c>
      <c r="D12" s="1129"/>
      <c r="E12" s="1129"/>
      <c r="F12" s="1129"/>
    </row>
    <row r="13" spans="1:8" x14ac:dyDescent="0.25">
      <c r="A13" s="260"/>
      <c r="B13" s="260" t="str">
        <f>'DICTIONARY-2'!$A$19</f>
        <v>[m]</v>
      </c>
      <c r="C13" s="261" t="str">
        <f>'DICTIONARY-2'!$A$29</f>
        <v>stary nr zamówienia</v>
      </c>
      <c r="D13" s="261" t="str">
        <f>'DICTIONARY-2'!$A$30</f>
        <v>nowy nr zamówienia</v>
      </c>
      <c r="E13" s="262" t="str">
        <f>CURRENCY.CODE_1</f>
        <v>EUR</v>
      </c>
      <c r="F13" s="262" t="str">
        <f>CURRENCY.CODE_2</f>
        <v>---</v>
      </c>
      <c r="H13" s="266"/>
    </row>
    <row r="14" spans="1:8" x14ac:dyDescent="0.25">
      <c r="A14" s="263">
        <v>80</v>
      </c>
      <c r="B14" s="269">
        <v>1</v>
      </c>
      <c r="C14" s="263" t="s">
        <v>2356</v>
      </c>
      <c r="D14" s="308" t="s">
        <v>4178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 283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8" x14ac:dyDescent="0.25">
      <c r="A15" s="263">
        <v>80</v>
      </c>
      <c r="B15" s="269">
        <v>1.25</v>
      </c>
      <c r="C15" s="263" t="s">
        <v>2357</v>
      </c>
      <c r="D15" s="308" t="s">
        <v>4179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 361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8" x14ac:dyDescent="0.25">
      <c r="A16" s="263">
        <v>80</v>
      </c>
      <c r="B16" s="269">
        <v>1.5</v>
      </c>
      <c r="C16" s="263" t="s">
        <v>2358</v>
      </c>
      <c r="D16" s="308" t="s">
        <v>4180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 414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263">
        <v>80</v>
      </c>
      <c r="B17" s="269">
        <v>1.75</v>
      </c>
      <c r="C17" s="263" t="s">
        <v>2359</v>
      </c>
      <c r="D17" s="308" t="s">
        <v>4181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1 495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9" spans="1:6" x14ac:dyDescent="0.25">
      <c r="A19" s="270" t="str">
        <f>"1) "&amp;'DICTIONARY-5'!$A$85&amp;" - "&amp;'DICTIONARY-5'!$A$87</f>
        <v>1) Głębokość zabudowy - mierzona od górnej krawędzi rury do wierzchu terenu</v>
      </c>
    </row>
  </sheetData>
  <sheetProtection algorithmName="SHA-512" hashValue="6mfiQDjDG9b3rDBRdn7Z4YUjX6eVPnXgpDO4HeGqMC84RjNf/ZGvaj8OnoH4Yu4ipGQlebDz3q2aZykUsUnVhQ==" saltValue="Nbaq2LkFsFP5ZInI7bgZJA==" spinCount="100000" sheet="1" objects="1" scenarios="1" autoFilter="0"/>
  <mergeCells count="3">
    <mergeCell ref="C11:F11"/>
    <mergeCell ref="C12:F12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87">
    <tabColor rgb="FFFFC000"/>
  </sheetPr>
  <dimension ref="A1:M389"/>
  <sheetViews>
    <sheetView workbookViewId="0"/>
  </sheetViews>
  <sheetFormatPr defaultColWidth="9.140625" defaultRowHeight="15" x14ac:dyDescent="0.25"/>
  <cols>
    <col min="1" max="4" width="9.140625" style="255"/>
    <col min="5" max="6" width="22.140625" style="255" customWidth="1"/>
    <col min="7" max="8" width="12.85546875" style="255" customWidth="1"/>
    <col min="9" max="9" width="9.140625" style="255"/>
    <col min="10" max="11" width="22" style="255" customWidth="1"/>
    <col min="12" max="13" width="12.85546875" style="255" customWidth="1"/>
    <col min="14" max="16384" width="9.140625" style="255"/>
  </cols>
  <sheetData>
    <row r="1" spans="1:10" s="393" customFormat="1" ht="45" customHeight="1" thickBot="1" x14ac:dyDescent="0.3">
      <c r="A1" s="424"/>
      <c r="B1" s="424"/>
      <c r="C1" s="424"/>
      <c r="D1" s="424"/>
    </row>
    <row r="2" spans="1:10" s="447" customFormat="1" ht="4.5" customHeight="1" x14ac:dyDescent="0.25">
      <c r="A2" s="446"/>
    </row>
    <row r="3" spans="1:10" ht="15.75" thickBot="1" x14ac:dyDescent="0.3"/>
    <row r="4" spans="1:10" ht="15.75" thickBot="1" x14ac:dyDescent="0.3">
      <c r="A4" s="818">
        <f>ADD.DISCOUNT</f>
        <v>0</v>
      </c>
      <c r="B4" s="1097" t="str">
        <f>HYPERLINK("#'LIST'!ADD.DISCOUNT","» "&amp;'DICTIONARY-1'!$A$5)</f>
        <v>» Ustaw globalny dodatkowy rabat</v>
      </c>
      <c r="C4" s="1170"/>
      <c r="D4" s="1170"/>
      <c r="E4" s="1171"/>
    </row>
    <row r="6" spans="1:10" ht="16.5" thickBot="1" x14ac:dyDescent="0.3">
      <c r="A6" s="708" t="str">
        <f>CONCATENATE('DICTIONARY-3'!$A$168," ",'DICTIONARY-3'!$A$191,'DICTIONARY-3'!$A$170,'DICTIONARY-3'!$A$190," / ",'DICTIONARY-3'!$A$358)</f>
        <v>BAIO Kształtka-B‎ / Trójnik odgałęzieniem mufowym</v>
      </c>
      <c r="B6" s="708"/>
      <c r="C6" s="708"/>
      <c r="D6" s="708"/>
      <c r="E6" s="708"/>
      <c r="F6" s="708"/>
      <c r="G6" s="708"/>
      <c r="H6" s="708"/>
    </row>
    <row r="7" spans="1:10" x14ac:dyDescent="0.25">
      <c r="A7" s="267" t="str">
        <f>CONCATENATE('DICTIONARY-5'!$A$205,": ","2x ",'DICTIONARY-5'!$A$199," + ","1x ",'DICTIONARY-5'!$A$200)</f>
        <v>Połączenie: 2x mufa + 1x końcówka bosa</v>
      </c>
      <c r="B7" s="257"/>
      <c r="C7" s="257"/>
      <c r="D7" s="271"/>
      <c r="E7" s="272"/>
      <c r="F7" s="272"/>
      <c r="G7" s="254"/>
      <c r="H7" s="254"/>
    </row>
    <row r="8" spans="1:10" x14ac:dyDescent="0.25">
      <c r="A8" s="257" t="str">
        <f>CONCATENATE('DICTIONARY-1'!$A$10,": ",SETTINGS!$C$39)</f>
        <v>Grupa rabatowa: BAIO Fittings</v>
      </c>
      <c r="B8" s="257"/>
      <c r="C8" s="257"/>
      <c r="D8" s="271"/>
      <c r="E8" s="272"/>
      <c r="F8" s="272"/>
      <c r="G8" s="254"/>
      <c r="H8" s="254"/>
    </row>
    <row r="9" spans="1:10" x14ac:dyDescent="0.25">
      <c r="A9" s="258"/>
      <c r="B9" s="258"/>
      <c r="C9" s="258"/>
      <c r="D9" s="253"/>
      <c r="E9" s="253"/>
      <c r="F9" s="253"/>
      <c r="G9" s="254"/>
      <c r="H9" s="254"/>
    </row>
    <row r="10" spans="1:10" x14ac:dyDescent="0.25">
      <c r="A10" s="259" t="str">
        <f>'DICTIONARY-2'!$A$2</f>
        <v>DN</v>
      </c>
      <c r="B10" s="707" t="str">
        <f>'DICTIONARY-2'!$A$2</f>
        <v>DN</v>
      </c>
      <c r="C10" s="259" t="str">
        <f>'DICTIONARY-2'!$A$41&amp;" 1)"</f>
        <v>l 1)</v>
      </c>
      <c r="D10" s="259" t="str">
        <f>'DICTIONARY-2'!$A$24&amp;" 2)"</f>
        <v>L 2)</v>
      </c>
      <c r="E10" s="1173" t="str">
        <f>'DICTIONARY-3'!$A$168</f>
        <v>BAIO</v>
      </c>
      <c r="F10" s="1173"/>
      <c r="G10" s="1173"/>
      <c r="H10" s="1173"/>
    </row>
    <row r="11" spans="1:10" ht="30" x14ac:dyDescent="0.25">
      <c r="A11" s="529"/>
      <c r="B11" s="530" t="str">
        <f>'DICTIONARY-5'!$A$209</f>
        <v>odgałęzienie</v>
      </c>
      <c r="C11" s="529"/>
      <c r="D11" s="529"/>
      <c r="E11" s="1174" t="str">
        <f>'DICTIONARY-3'!$A$191&amp;'DICTIONARY-3'!$A$170&amp;'DICTIONARY-3'!$A$190</f>
        <v>Kształtka-B‎</v>
      </c>
      <c r="F11" s="1172"/>
      <c r="G11" s="1172"/>
      <c r="H11" s="1172"/>
    </row>
    <row r="12" spans="1:10" x14ac:dyDescent="0.25">
      <c r="A12" s="260"/>
      <c r="B12" s="260"/>
      <c r="C12" s="260" t="str">
        <f>'DICTIONARY-2'!$A$18</f>
        <v>[mm]</v>
      </c>
      <c r="D12" s="260" t="str">
        <f>'DICTIONARY-2'!$A$18</f>
        <v>[mm]</v>
      </c>
      <c r="E12" s="261" t="str">
        <f>'DICTIONARY-2'!$A$29</f>
        <v>stary nr zamówienia</v>
      </c>
      <c r="F12" s="261" t="str">
        <f>'DICTIONARY-2'!$A$30</f>
        <v>nowy nr zamówienia</v>
      </c>
      <c r="G12" s="262" t="str">
        <f>CURRENCY.CODE_1</f>
        <v>EUR</v>
      </c>
      <c r="H12" s="262" t="str">
        <f>CURRENCY.CODE_2</f>
        <v>---</v>
      </c>
    </row>
    <row r="13" spans="1:10" x14ac:dyDescent="0.25">
      <c r="A13" s="263">
        <v>100</v>
      </c>
      <c r="B13" s="263">
        <v>80</v>
      </c>
      <c r="C13" s="263">
        <v>850</v>
      </c>
      <c r="D13" s="263">
        <v>745</v>
      </c>
      <c r="E13" s="263" t="s">
        <v>2360</v>
      </c>
      <c r="F13" s="308" t="s">
        <v>2832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616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J13" s="490"/>
    </row>
    <row r="14" spans="1:10" x14ac:dyDescent="0.25">
      <c r="A14" s="263">
        <v>150</v>
      </c>
      <c r="B14" s="263">
        <v>80</v>
      </c>
      <c r="C14" s="263">
        <v>850</v>
      </c>
      <c r="D14" s="263">
        <v>745</v>
      </c>
      <c r="E14" s="263" t="s">
        <v>2361</v>
      </c>
      <c r="F14" s="308" t="s">
        <v>2833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1 441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J14" s="490"/>
    </row>
    <row r="15" spans="1:10" x14ac:dyDescent="0.25">
      <c r="A15" s="263">
        <v>200</v>
      </c>
      <c r="B15" s="263">
        <v>80</v>
      </c>
      <c r="C15" s="263">
        <v>850</v>
      </c>
      <c r="D15" s="263">
        <v>745</v>
      </c>
      <c r="E15" s="263" t="s">
        <v>2362</v>
      </c>
      <c r="F15" s="308" t="s">
        <v>2834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1 571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J15" s="490"/>
    </row>
    <row r="17" spans="1:10" x14ac:dyDescent="0.25">
      <c r="A17" s="255" t="str">
        <f>" 1)"&amp;'DICTIONARY-5'!$A$206</f>
        <v xml:space="preserve"> 1)Długość kształtki</v>
      </c>
    </row>
    <row r="18" spans="1:10" x14ac:dyDescent="0.25">
      <c r="A18" s="255" t="str">
        <f>" 2)"&amp;'DICTIONARY-5'!$A$206&amp;" "&amp;'DICTIONARY-5'!$A$207</f>
        <v xml:space="preserve"> 2)Długość kształtki po włożeniu do mufy</v>
      </c>
    </row>
    <row r="21" spans="1:10" ht="16.5" thickBot="1" x14ac:dyDescent="0.3">
      <c r="A21" s="708" t="str">
        <f>CONCATENATE('DICTIONARY-3'!$A$168," ",'DICTIONARY-3'!$A$191,'DICTIONARY-3'!$A$171,'DICTIONARY-3'!$A$190,)</f>
        <v>BAIO Kształtka-S‎</v>
      </c>
      <c r="B21" s="708"/>
      <c r="C21" s="708"/>
      <c r="D21" s="708"/>
      <c r="E21" s="708"/>
      <c r="F21" s="708"/>
      <c r="G21" s="708"/>
      <c r="H21" s="708"/>
    </row>
    <row r="22" spans="1:10" x14ac:dyDescent="0.25">
      <c r="A22" s="267" t="str">
        <f>CONCATENATE('DICTIONARY-5'!$A$205,": ","2x ",'DICTIONARY-5'!$A$200)</f>
        <v>Połączenie: 2x końcówka bosa</v>
      </c>
      <c r="B22" s="257"/>
    </row>
    <row r="23" spans="1:10" x14ac:dyDescent="0.25">
      <c r="A23" s="257" t="str">
        <f>CONCATENATE('DICTIONARY-1'!$A$10,": ",SETTINGS!$C$39)</f>
        <v>Grupa rabatowa: BAIO Fittings</v>
      </c>
      <c r="B23" s="257"/>
    </row>
    <row r="25" spans="1:10" x14ac:dyDescent="0.25">
      <c r="A25" s="259" t="str">
        <f>'DICTIONARY-2'!$A$2</f>
        <v>DN</v>
      </c>
      <c r="B25" s="259" t="str">
        <f>'DICTIONARY-2'!$A$41&amp;" 1)"</f>
        <v>l 1)</v>
      </c>
      <c r="C25" s="259" t="str">
        <f>'DICTIONARY-2'!$A$24&amp;" 2)"</f>
        <v>L 2)</v>
      </c>
      <c r="D25" s="259"/>
      <c r="E25" s="1173" t="str">
        <f>'DICTIONARY-3'!$A$168</f>
        <v>BAIO</v>
      </c>
      <c r="F25" s="1173"/>
      <c r="G25" s="1173"/>
      <c r="H25" s="1173"/>
    </row>
    <row r="26" spans="1:10" x14ac:dyDescent="0.25">
      <c r="A26" s="529"/>
      <c r="B26" s="529"/>
      <c r="C26" s="529"/>
      <c r="D26" s="529"/>
      <c r="E26" s="1172" t="str">
        <f>'DICTIONARY-3'!$A$191&amp;'DICTIONARY-3'!$A$171&amp;'DICTIONARY-3'!$A$190</f>
        <v>Kształtka-S‎</v>
      </c>
      <c r="F26" s="1172"/>
      <c r="G26" s="1172"/>
      <c r="H26" s="1172"/>
    </row>
    <row r="27" spans="1:10" x14ac:dyDescent="0.25">
      <c r="A27" s="260"/>
      <c r="B27" s="260" t="str">
        <f>'DICTIONARY-2'!$A$18</f>
        <v>[mm]</v>
      </c>
      <c r="C27" s="260" t="str">
        <f>'DICTIONARY-2'!$A$18</f>
        <v>[mm]</v>
      </c>
      <c r="D27" s="260"/>
      <c r="E27" s="261" t="str">
        <f>'DICTIONARY-2'!$A$29</f>
        <v>stary nr zamówienia</v>
      </c>
      <c r="F27" s="261" t="str">
        <f>'DICTIONARY-2'!$A$30</f>
        <v>nowy nr zamówienia</v>
      </c>
      <c r="G27" s="262" t="str">
        <f>CURRENCY.CODE_1</f>
        <v>EUR</v>
      </c>
      <c r="H27" s="262" t="str">
        <f>CURRENCY.CODE_2</f>
        <v>---</v>
      </c>
    </row>
    <row r="28" spans="1:10" x14ac:dyDescent="0.25">
      <c r="A28" s="263">
        <v>80</v>
      </c>
      <c r="B28" s="263">
        <v>215</v>
      </c>
      <c r="C28" s="263">
        <v>45</v>
      </c>
      <c r="D28" s="274"/>
      <c r="E28" s="263" t="s">
        <v>2363</v>
      </c>
      <c r="F28" s="308" t="s">
        <v>2802</v>
      </c>
      <c r="G28" s="338" t="str">
        <f ca="1">IFERROR(IF(OR(F28='DICTIONARY-5'!$A$2,F28='DICTIONARY-5'!$A$4,ISBLANK(F28)),VLOOKUP(E28,LIST!$A$6:$M$3273,CURR_1.SEARCH.OLD,0),VLOOKUP(F28,LIST!$B$6:$M$3273,CURR_1.SEARCH.NEW,0)),'DICTIONARY-5'!$A$2)</f>
        <v>126,00</v>
      </c>
      <c r="H28" s="338" t="str">
        <f>IFERROR(IF(OR(F28='DICTIONARY-5'!$A$2,F28='DICTIONARY-5'!$A$4,ISBLANK(F28)),VLOOKUP(E28,LIST!$A$6:$N$3273,CURR_2.SEARCH.OLD,0),VLOOKUP(F28,LIST!$B$6:$N$3273,CURR_2.SEARCH.NEW,0)),'DICTIONARY-5'!$A$2)</f>
        <v/>
      </c>
      <c r="J28" s="490"/>
    </row>
    <row r="29" spans="1:10" x14ac:dyDescent="0.25">
      <c r="A29" s="263">
        <v>80</v>
      </c>
      <c r="B29" s="263">
        <v>500</v>
      </c>
      <c r="C29" s="263">
        <v>330</v>
      </c>
      <c r="D29" s="274"/>
      <c r="E29" s="263" t="s">
        <v>2364</v>
      </c>
      <c r="F29" s="308" t="s">
        <v>2803</v>
      </c>
      <c r="G29" s="338" t="str">
        <f ca="1">IFERROR(IF(OR(F29='DICTIONARY-5'!$A$2,F29='DICTIONARY-5'!$A$4,ISBLANK(F29)),VLOOKUP(E29,LIST!$A$6:$M$3273,CURR_1.SEARCH.OLD,0),VLOOKUP(F29,LIST!$B$6:$M$3273,CURR_1.SEARCH.NEW,0)),'DICTIONARY-5'!$A$2)</f>
        <v>194,00</v>
      </c>
      <c r="H29" s="338" t="str">
        <f>IFERROR(IF(OR(F29='DICTIONARY-5'!$A$2,F29='DICTIONARY-5'!$A$4,ISBLANK(F29)),VLOOKUP(E29,LIST!$A$6:$N$3273,CURR_2.SEARCH.OLD,0),VLOOKUP(F29,LIST!$B$6:$N$3273,CURR_2.SEARCH.NEW,0)),'DICTIONARY-5'!$A$2)</f>
        <v/>
      </c>
      <c r="J29" s="490"/>
    </row>
    <row r="30" spans="1:10" x14ac:dyDescent="0.25">
      <c r="A30" s="263">
        <v>100</v>
      </c>
      <c r="B30" s="263">
        <v>255</v>
      </c>
      <c r="C30" s="263">
        <v>45</v>
      </c>
      <c r="D30" s="274"/>
      <c r="E30" s="263" t="s">
        <v>2365</v>
      </c>
      <c r="F30" s="308" t="s">
        <v>2804</v>
      </c>
      <c r="G30" s="338" t="str">
        <f ca="1">IFERROR(IF(OR(F30='DICTIONARY-5'!$A$2,F30='DICTIONARY-5'!$A$4,ISBLANK(F30)),VLOOKUP(E30,LIST!$A$6:$M$3273,CURR_1.SEARCH.OLD,0),VLOOKUP(F30,LIST!$B$6:$M$3273,CURR_1.SEARCH.NEW,0)),'DICTIONARY-5'!$A$2)</f>
        <v>176,00</v>
      </c>
      <c r="H30" s="338" t="str">
        <f>IFERROR(IF(OR(F30='DICTIONARY-5'!$A$2,F30='DICTIONARY-5'!$A$4,ISBLANK(F30)),VLOOKUP(E30,LIST!$A$6:$N$3273,CURR_2.SEARCH.OLD,0),VLOOKUP(F30,LIST!$B$6:$N$3273,CURR_2.SEARCH.NEW,0)),'DICTIONARY-5'!$A$2)</f>
        <v/>
      </c>
      <c r="J30" s="490"/>
    </row>
    <row r="31" spans="1:10" x14ac:dyDescent="0.25">
      <c r="A31" s="263">
        <v>100</v>
      </c>
      <c r="B31" s="263">
        <v>500</v>
      </c>
      <c r="C31" s="263">
        <v>290</v>
      </c>
      <c r="D31" s="274"/>
      <c r="E31" s="263" t="s">
        <v>2366</v>
      </c>
      <c r="F31" s="308" t="s">
        <v>2805</v>
      </c>
      <c r="G31" s="338" t="str">
        <f ca="1">IFERROR(IF(OR(F31='DICTIONARY-5'!$A$2,F31='DICTIONARY-5'!$A$4,ISBLANK(F31)),VLOOKUP(E31,LIST!$A$6:$M$3273,CURR_1.SEARCH.OLD,0),VLOOKUP(F31,LIST!$B$6:$M$3273,CURR_1.SEARCH.NEW,0)),'DICTIONARY-5'!$A$2)</f>
        <v>191,00</v>
      </c>
      <c r="H31" s="338" t="str">
        <f>IFERROR(IF(OR(F31='DICTIONARY-5'!$A$2,F31='DICTIONARY-5'!$A$4,ISBLANK(F31)),VLOOKUP(E31,LIST!$A$6:$N$3273,CURR_2.SEARCH.OLD,0),VLOOKUP(F31,LIST!$B$6:$N$3273,CURR_2.SEARCH.NEW,0)),'DICTIONARY-5'!$A$2)</f>
        <v/>
      </c>
      <c r="J31" s="490"/>
    </row>
    <row r="32" spans="1:10" x14ac:dyDescent="0.25">
      <c r="A32" s="263">
        <v>125</v>
      </c>
      <c r="B32" s="263">
        <v>270</v>
      </c>
      <c r="C32" s="263">
        <v>50</v>
      </c>
      <c r="D32" s="274"/>
      <c r="E32" s="263" t="s">
        <v>2367</v>
      </c>
      <c r="F32" s="308" t="s">
        <v>2806</v>
      </c>
      <c r="G32" s="338" t="str">
        <f ca="1">IFERROR(IF(OR(F32='DICTIONARY-5'!$A$2,F32='DICTIONARY-5'!$A$4,ISBLANK(F32)),VLOOKUP(E32,LIST!$A$6:$M$3273,CURR_1.SEARCH.OLD,0),VLOOKUP(F32,LIST!$B$6:$M$3273,CURR_1.SEARCH.NEW,0)),'DICTIONARY-5'!$A$2)</f>
        <v>194,00</v>
      </c>
      <c r="H32" s="338" t="str">
        <f>IFERROR(IF(OR(F32='DICTIONARY-5'!$A$2,F32='DICTIONARY-5'!$A$4,ISBLANK(F32)),VLOOKUP(E32,LIST!$A$6:$N$3273,CURR_2.SEARCH.OLD,0),VLOOKUP(F32,LIST!$B$6:$N$3273,CURR_2.SEARCH.NEW,0)),'DICTIONARY-5'!$A$2)</f>
        <v/>
      </c>
      <c r="J32" s="490"/>
    </row>
    <row r="33" spans="1:10" x14ac:dyDescent="0.25">
      <c r="A33" s="263">
        <v>150</v>
      </c>
      <c r="B33" s="263">
        <v>270</v>
      </c>
      <c r="C33" s="263">
        <v>50</v>
      </c>
      <c r="D33" s="274"/>
      <c r="E33" s="263" t="s">
        <v>2368</v>
      </c>
      <c r="F33" s="308" t="s">
        <v>2807</v>
      </c>
      <c r="G33" s="338" t="str">
        <f ca="1">IFERROR(IF(OR(F33='DICTIONARY-5'!$A$2,F33='DICTIONARY-5'!$A$4,ISBLANK(F33)),VLOOKUP(E33,LIST!$A$6:$M$3273,CURR_1.SEARCH.OLD,0),VLOOKUP(F33,LIST!$B$6:$M$3273,CURR_1.SEARCH.NEW,0)),'DICTIONARY-5'!$A$2)</f>
        <v>217,00</v>
      </c>
      <c r="H33" s="338" t="str">
        <f>IFERROR(IF(OR(F33='DICTIONARY-5'!$A$2,F33='DICTIONARY-5'!$A$4,ISBLANK(F33)),VLOOKUP(E33,LIST!$A$6:$N$3273,CURR_2.SEARCH.OLD,0),VLOOKUP(F33,LIST!$B$6:$N$3273,CURR_2.SEARCH.NEW,0)),'DICTIONARY-5'!$A$2)</f>
        <v/>
      </c>
      <c r="J33" s="490"/>
    </row>
    <row r="34" spans="1:10" x14ac:dyDescent="0.25">
      <c r="A34" s="263">
        <v>200</v>
      </c>
      <c r="B34" s="263">
        <v>280</v>
      </c>
      <c r="C34" s="263">
        <v>50</v>
      </c>
      <c r="D34" s="274"/>
      <c r="E34" s="263" t="s">
        <v>2369</v>
      </c>
      <c r="F34" s="308" t="s">
        <v>2808</v>
      </c>
      <c r="G34" s="338" t="str">
        <f ca="1">IFERROR(IF(OR(F34='DICTIONARY-5'!$A$2,F34='DICTIONARY-5'!$A$4,ISBLANK(F34)),VLOOKUP(E34,LIST!$A$6:$M$3273,CURR_1.SEARCH.OLD,0),VLOOKUP(F34,LIST!$B$6:$M$3273,CURR_1.SEARCH.NEW,0)),'DICTIONARY-5'!$A$2)</f>
        <v>313,00</v>
      </c>
      <c r="H34" s="338" t="str">
        <f>IFERROR(IF(OR(F34='DICTIONARY-5'!$A$2,F34='DICTIONARY-5'!$A$4,ISBLANK(F34)),VLOOKUP(E34,LIST!$A$6:$N$3273,CURR_2.SEARCH.OLD,0),VLOOKUP(F34,LIST!$B$6:$N$3273,CURR_2.SEARCH.NEW,0)),'DICTIONARY-5'!$A$2)</f>
        <v/>
      </c>
      <c r="J34" s="490"/>
    </row>
    <row r="36" spans="1:10" x14ac:dyDescent="0.25">
      <c r="A36" s="255" t="str">
        <f>" 1)"&amp;'DICTIONARY-5'!$A$206</f>
        <v xml:space="preserve"> 1)Długość kształtki</v>
      </c>
    </row>
    <row r="37" spans="1:10" x14ac:dyDescent="0.25">
      <c r="A37" s="255" t="str">
        <f>" 2)"&amp;'DICTIONARY-5'!$A$206&amp;" "&amp;'DICTIONARY-5'!$A$207</f>
        <v xml:space="preserve"> 2)Długość kształtki po włożeniu do mufy</v>
      </c>
    </row>
    <row r="40" spans="1:10" ht="16.5" thickBot="1" x14ac:dyDescent="0.3">
      <c r="A40" s="708" t="str">
        <f>CONCATENATE('DICTIONARY-3'!$A$168," ",'DICTIONARY-3'!$A$191,'DICTIONARY-3'!$A$172,'DICTIONARY-3'!$A$190)</f>
        <v>BAIO Kształtka-SM‎</v>
      </c>
      <c r="B40" s="708"/>
      <c r="C40" s="708"/>
      <c r="D40" s="708"/>
      <c r="E40" s="708"/>
      <c r="F40" s="708"/>
      <c r="G40" s="708"/>
      <c r="H40" s="708"/>
    </row>
    <row r="41" spans="1:10" x14ac:dyDescent="0.25">
      <c r="A41" s="267" t="str">
        <f>CONCATENATE('DICTIONARY-5'!$A$205,": ","1x ",'DICTIONARY-5'!$A$199," + ","1x ",'DICTIONARY-5'!$A$200)</f>
        <v>Połączenie: 1x mufa + 1x końcówka bosa</v>
      </c>
    </row>
    <row r="42" spans="1:10" x14ac:dyDescent="0.25">
      <c r="A42" s="257" t="str">
        <f>CONCATENATE('DICTIONARY-1'!$A$10,": ",SETTINGS!$C$39)</f>
        <v>Grupa rabatowa: BAIO Fittings</v>
      </c>
    </row>
    <row r="44" spans="1:10" x14ac:dyDescent="0.25">
      <c r="A44" s="259" t="s">
        <v>2370</v>
      </c>
      <c r="B44" s="259" t="str">
        <f>'DICTIONARY-2'!$A$41&amp;" 1)"</f>
        <v>l 1)</v>
      </c>
      <c r="C44" s="259" t="str">
        <f>'DICTIONARY-2'!$A$24&amp;" 2)"</f>
        <v>L 2)</v>
      </c>
      <c r="D44" s="259"/>
      <c r="E44" s="1173" t="str">
        <f>'DICTIONARY-3'!$A$168</f>
        <v>BAIO</v>
      </c>
      <c r="F44" s="1173"/>
      <c r="G44" s="1173"/>
      <c r="H44" s="1173"/>
    </row>
    <row r="45" spans="1:10" x14ac:dyDescent="0.25">
      <c r="A45" s="529"/>
      <c r="B45" s="529"/>
      <c r="C45" s="529"/>
      <c r="D45" s="529"/>
      <c r="E45" s="1172" t="str">
        <f>'DICTIONARY-3'!$A$191&amp;'DICTIONARY-3'!$A$172&amp;'DICTIONARY-3'!$A$190</f>
        <v>Kształtka-SM‎</v>
      </c>
      <c r="F45" s="1172"/>
      <c r="G45" s="1172"/>
      <c r="H45" s="1172"/>
    </row>
    <row r="46" spans="1:10" x14ac:dyDescent="0.25">
      <c r="A46" s="260"/>
      <c r="B46" s="260" t="str">
        <f>'DICTIONARY-2'!$A$18</f>
        <v>[mm]</v>
      </c>
      <c r="C46" s="260" t="str">
        <f>'DICTIONARY-2'!$A$18</f>
        <v>[mm]</v>
      </c>
      <c r="D46" s="260"/>
      <c r="E46" s="261" t="str">
        <f>'DICTIONARY-2'!$A$29</f>
        <v>stary nr zamówienia</v>
      </c>
      <c r="F46" s="261" t="str">
        <f>'DICTIONARY-2'!$A$30</f>
        <v>nowy nr zamówienia</v>
      </c>
      <c r="G46" s="262" t="str">
        <f>CURRENCY.CODE_1</f>
        <v>EUR</v>
      </c>
      <c r="H46" s="262" t="str">
        <f>CURRENCY.CODE_2</f>
        <v>---</v>
      </c>
    </row>
    <row r="47" spans="1:10" x14ac:dyDescent="0.25">
      <c r="A47" s="263">
        <v>80</v>
      </c>
      <c r="B47" s="263">
        <v>230</v>
      </c>
      <c r="C47" s="263">
        <v>150</v>
      </c>
      <c r="D47" s="274"/>
      <c r="E47" s="263" t="s">
        <v>2371</v>
      </c>
      <c r="F47" s="308" t="s">
        <v>2809</v>
      </c>
      <c r="G47" s="338" t="str">
        <f ca="1">IFERROR(IF(OR(F47='DICTIONARY-5'!$A$2,F47='DICTIONARY-5'!$A$4,ISBLANK(F47)),VLOOKUP(E47,LIST!$A$6:$M$3273,CURR_1.SEARCH.OLD,0),VLOOKUP(F47,LIST!$B$6:$M$3273,CURR_1.SEARCH.NEW,0)),'DICTIONARY-5'!$A$2)</f>
        <v>168,00</v>
      </c>
      <c r="H47" s="338" t="str">
        <f>IFERROR(IF(OR(F47='DICTIONARY-5'!$A$2,F47='DICTIONARY-5'!$A$4,ISBLANK(F47)),VLOOKUP(E47,LIST!$A$6:$N$3273,CURR_2.SEARCH.OLD,0),VLOOKUP(F47,LIST!$B$6:$N$3273,CURR_2.SEARCH.NEW,0)),'DICTIONARY-5'!$A$2)</f>
        <v/>
      </c>
      <c r="J47" s="490"/>
    </row>
    <row r="48" spans="1:10" x14ac:dyDescent="0.25">
      <c r="A48" s="263">
        <v>80</v>
      </c>
      <c r="B48" s="263">
        <v>280</v>
      </c>
      <c r="C48" s="263">
        <v>200</v>
      </c>
      <c r="D48" s="274"/>
      <c r="E48" s="263" t="s">
        <v>2372</v>
      </c>
      <c r="F48" s="308" t="s">
        <v>2810</v>
      </c>
      <c r="G48" s="338" t="str">
        <f ca="1">IFERROR(IF(OR(F48='DICTIONARY-5'!$A$2,F48='DICTIONARY-5'!$A$4,ISBLANK(F48)),VLOOKUP(E48,LIST!$A$6:$M$3273,CURR_1.SEARCH.OLD,0),VLOOKUP(F48,LIST!$B$6:$M$3273,CURR_1.SEARCH.NEW,0)),'DICTIONARY-5'!$A$2)</f>
        <v>211,00</v>
      </c>
      <c r="H48" s="338" t="str">
        <f>IFERROR(IF(OR(F48='DICTIONARY-5'!$A$2,F48='DICTIONARY-5'!$A$4,ISBLANK(F48)),VLOOKUP(E48,LIST!$A$6:$N$3273,CURR_2.SEARCH.OLD,0),VLOOKUP(F48,LIST!$B$6:$N$3273,CURR_2.SEARCH.NEW,0)),'DICTIONARY-5'!$A$2)</f>
        <v/>
      </c>
      <c r="J48" s="490"/>
    </row>
    <row r="49" spans="1:10" x14ac:dyDescent="0.25">
      <c r="A49" s="263">
        <v>80</v>
      </c>
      <c r="B49" s="263">
        <v>380</v>
      </c>
      <c r="C49" s="263">
        <v>300</v>
      </c>
      <c r="D49" s="274"/>
      <c r="E49" s="263" t="s">
        <v>2373</v>
      </c>
      <c r="F49" s="308" t="s">
        <v>2811</v>
      </c>
      <c r="G49" s="338" t="str">
        <f ca="1">IFERROR(IF(OR(F49='DICTIONARY-5'!$A$2,F49='DICTIONARY-5'!$A$4,ISBLANK(F49)),VLOOKUP(E49,LIST!$A$6:$M$3273,CURR_1.SEARCH.OLD,0),VLOOKUP(F49,LIST!$B$6:$M$3273,CURR_1.SEARCH.NEW,0)),'DICTIONARY-5'!$A$2)</f>
        <v>219,00</v>
      </c>
      <c r="H49" s="338" t="str">
        <f>IFERROR(IF(OR(F49='DICTIONARY-5'!$A$2,F49='DICTIONARY-5'!$A$4,ISBLANK(F49)),VLOOKUP(E49,LIST!$A$6:$N$3273,CURR_2.SEARCH.OLD,0),VLOOKUP(F49,LIST!$B$6:$N$3273,CURR_2.SEARCH.NEW,0)),'DICTIONARY-5'!$A$2)</f>
        <v/>
      </c>
      <c r="J49" s="490"/>
    </row>
    <row r="50" spans="1:10" x14ac:dyDescent="0.25">
      <c r="A50" s="263">
        <v>100</v>
      </c>
      <c r="B50" s="263">
        <v>290</v>
      </c>
      <c r="C50" s="263">
        <v>195</v>
      </c>
      <c r="D50" s="274"/>
      <c r="E50" s="263" t="s">
        <v>2374</v>
      </c>
      <c r="F50" s="308" t="s">
        <v>2835</v>
      </c>
      <c r="G50" s="338" t="str">
        <f ca="1">IFERROR(IF(OR(F50='DICTIONARY-5'!$A$2,F50='DICTIONARY-5'!$A$4,ISBLANK(F50)),VLOOKUP(E50,LIST!$A$6:$M$3273,CURR_1.SEARCH.OLD,0),VLOOKUP(F50,LIST!$B$6:$M$3273,CURR_1.SEARCH.NEW,0)),'DICTIONARY-5'!$A$2)</f>
        <v>212,00</v>
      </c>
      <c r="H50" s="338" t="str">
        <f>IFERROR(IF(OR(F50='DICTIONARY-5'!$A$2,F50='DICTIONARY-5'!$A$4,ISBLANK(F50)),VLOOKUP(E50,LIST!$A$6:$N$3273,CURR_2.SEARCH.OLD,0),VLOOKUP(F50,LIST!$B$6:$N$3273,CURR_2.SEARCH.NEW,0)),'DICTIONARY-5'!$A$2)</f>
        <v/>
      </c>
      <c r="J50" s="490"/>
    </row>
    <row r="51" spans="1:10" x14ac:dyDescent="0.25">
      <c r="A51" s="263">
        <v>100</v>
      </c>
      <c r="B51" s="263">
        <v>465</v>
      </c>
      <c r="C51" s="263">
        <v>360</v>
      </c>
      <c r="D51" s="274"/>
      <c r="E51" s="263" t="s">
        <v>2375</v>
      </c>
      <c r="F51" s="308" t="s">
        <v>2759</v>
      </c>
      <c r="G51" s="338" t="str">
        <f ca="1">IFERROR(IF(OR(F51='DICTIONARY-5'!$A$2,F51='DICTIONARY-5'!$A$4,ISBLANK(F51)),VLOOKUP(E51,LIST!$A$6:$M$3273,CURR_1.SEARCH.OLD,0),VLOOKUP(F51,LIST!$B$6:$M$3273,CURR_1.SEARCH.NEW,0)),'DICTIONARY-5'!$A$2)</f>
        <v>218,00</v>
      </c>
      <c r="H51" s="338" t="str">
        <f>IFERROR(IF(OR(F51='DICTIONARY-5'!$A$2,F51='DICTIONARY-5'!$A$4,ISBLANK(F51)),VLOOKUP(E51,LIST!$A$6:$N$3273,CURR_2.SEARCH.OLD,0),VLOOKUP(F51,LIST!$B$6:$N$3273,CURR_2.SEARCH.NEW,0)),'DICTIONARY-5'!$A$2)</f>
        <v/>
      </c>
      <c r="J51" s="490"/>
    </row>
    <row r="52" spans="1:10" x14ac:dyDescent="0.25">
      <c r="A52" s="263">
        <v>125</v>
      </c>
      <c r="B52" s="263">
        <v>480</v>
      </c>
      <c r="C52" s="263">
        <v>380</v>
      </c>
      <c r="D52" s="274"/>
      <c r="E52" s="263" t="s">
        <v>2376</v>
      </c>
      <c r="F52" s="308" t="s">
        <v>2760</v>
      </c>
      <c r="G52" s="338" t="str">
        <f ca="1">IFERROR(IF(OR(F52='DICTIONARY-5'!$A$2,F52='DICTIONARY-5'!$A$4,ISBLANK(F52)),VLOOKUP(E52,LIST!$A$6:$M$3273,CURR_1.SEARCH.OLD,0),VLOOKUP(F52,LIST!$B$6:$M$3273,CURR_1.SEARCH.NEW,0)),'DICTIONARY-5'!$A$2)</f>
        <v>220,00</v>
      </c>
      <c r="H52" s="338" t="str">
        <f>IFERROR(IF(OR(F52='DICTIONARY-5'!$A$2,F52='DICTIONARY-5'!$A$4,ISBLANK(F52)),VLOOKUP(E52,LIST!$A$6:$N$3273,CURR_2.SEARCH.OLD,0),VLOOKUP(F52,LIST!$B$6:$N$3273,CURR_2.SEARCH.NEW,0)),'DICTIONARY-5'!$A$2)</f>
        <v/>
      </c>
      <c r="J52" s="490"/>
    </row>
    <row r="53" spans="1:10" x14ac:dyDescent="0.25">
      <c r="A53" s="263">
        <v>150</v>
      </c>
      <c r="B53" s="263">
        <v>300</v>
      </c>
      <c r="C53" s="263">
        <v>190</v>
      </c>
      <c r="D53" s="274"/>
      <c r="E53" s="263" t="s">
        <v>2377</v>
      </c>
      <c r="F53" s="308" t="s">
        <v>2836</v>
      </c>
      <c r="G53" s="338" t="str">
        <f ca="1">IFERROR(IF(OR(F53='DICTIONARY-5'!$A$2,F53='DICTIONARY-5'!$A$4,ISBLANK(F53)),VLOOKUP(E53,LIST!$A$6:$M$3273,CURR_1.SEARCH.OLD,0),VLOOKUP(F53,LIST!$B$6:$M$3273,CURR_1.SEARCH.NEW,0)),'DICTIONARY-5'!$A$2)</f>
        <v>284,00</v>
      </c>
      <c r="H53" s="338" t="str">
        <f>IFERROR(IF(OR(F53='DICTIONARY-5'!$A$2,F53='DICTIONARY-5'!$A$4,ISBLANK(F53)),VLOOKUP(E53,LIST!$A$6:$N$3273,CURR_2.SEARCH.OLD,0),VLOOKUP(F53,LIST!$B$6:$N$3273,CURR_2.SEARCH.NEW,0)),'DICTIONARY-5'!$A$2)</f>
        <v/>
      </c>
      <c r="J53" s="490"/>
    </row>
    <row r="54" spans="1:10" x14ac:dyDescent="0.25">
      <c r="A54" s="263">
        <v>150</v>
      </c>
      <c r="B54" s="263">
        <v>480</v>
      </c>
      <c r="C54" s="263">
        <v>370</v>
      </c>
      <c r="D54" s="274"/>
      <c r="E54" s="263" t="s">
        <v>2378</v>
      </c>
      <c r="F54" s="308" t="s">
        <v>2761</v>
      </c>
      <c r="G54" s="338" t="str">
        <f ca="1">IFERROR(IF(OR(F54='DICTIONARY-5'!$A$2,F54='DICTIONARY-5'!$A$4,ISBLANK(F54)),VLOOKUP(E54,LIST!$A$6:$M$3273,CURR_1.SEARCH.OLD,0),VLOOKUP(F54,LIST!$B$6:$M$3273,CURR_1.SEARCH.NEW,0)),'DICTIONARY-5'!$A$2)</f>
        <v>240,00</v>
      </c>
      <c r="H54" s="338" t="str">
        <f>IFERROR(IF(OR(F54='DICTIONARY-5'!$A$2,F54='DICTIONARY-5'!$A$4,ISBLANK(F54)),VLOOKUP(E54,LIST!$A$6:$N$3273,CURR_2.SEARCH.OLD,0),VLOOKUP(F54,LIST!$B$6:$N$3273,CURR_2.SEARCH.NEW,0)),'DICTIONARY-5'!$A$2)</f>
        <v/>
      </c>
      <c r="J54" s="490"/>
    </row>
    <row r="55" spans="1:10" x14ac:dyDescent="0.25">
      <c r="A55" s="263">
        <v>200</v>
      </c>
      <c r="B55" s="263">
        <v>510</v>
      </c>
      <c r="C55" s="263">
        <v>395</v>
      </c>
      <c r="D55" s="274"/>
      <c r="E55" s="263" t="s">
        <v>2379</v>
      </c>
      <c r="F55" s="308" t="s">
        <v>2758</v>
      </c>
      <c r="G55" s="338" t="str">
        <f ca="1">IFERROR(IF(OR(F55='DICTIONARY-5'!$A$2,F55='DICTIONARY-5'!$A$4,ISBLANK(F55)),VLOOKUP(E55,LIST!$A$6:$M$3273,CURR_1.SEARCH.OLD,0),VLOOKUP(F55,LIST!$B$6:$M$3273,CURR_1.SEARCH.NEW,0)),'DICTIONARY-5'!$A$2)</f>
        <v>376,00</v>
      </c>
      <c r="H55" s="338" t="str">
        <f>IFERROR(IF(OR(F55='DICTIONARY-5'!$A$2,F55='DICTIONARY-5'!$A$4,ISBLANK(F55)),VLOOKUP(E55,LIST!$A$6:$N$3273,CURR_2.SEARCH.OLD,0),VLOOKUP(F55,LIST!$B$6:$N$3273,CURR_2.SEARCH.NEW,0)),'DICTIONARY-5'!$A$2)</f>
        <v/>
      </c>
      <c r="J55" s="490"/>
    </row>
    <row r="57" spans="1:10" x14ac:dyDescent="0.25">
      <c r="A57" s="255" t="str">
        <f>" 1)"&amp;'DICTIONARY-5'!$A$206</f>
        <v xml:space="preserve"> 1)Długość kształtki</v>
      </c>
    </row>
    <row r="58" spans="1:10" x14ac:dyDescent="0.25">
      <c r="A58" s="255" t="str">
        <f>" 2)"&amp;'DICTIONARY-5'!$A$206&amp;" "&amp;'DICTIONARY-5'!$A$207</f>
        <v xml:space="preserve"> 2)Długość kształtki po włożeniu do mufy</v>
      </c>
    </row>
    <row r="61" spans="1:10" ht="16.5" thickBot="1" x14ac:dyDescent="0.3">
      <c r="A61" s="708" t="str">
        <f>CONCATENATE('DICTIONARY-3'!$A$168," ",'DICTIONARY-3'!$A$191,'DICTIONARY-3'!$A$173,'DICTIONARY-3'!$A$190," / ",'DICTIONARY-3'!$A$359)</f>
        <v>BAIO Kształtka-EMS‎ / Z możliwością przesuwu koncówki rury w mufie śrubowej UNION</v>
      </c>
      <c r="B61" s="708"/>
      <c r="C61" s="708"/>
      <c r="D61" s="708"/>
      <c r="E61" s="708"/>
      <c r="F61" s="708"/>
      <c r="G61" s="708"/>
      <c r="H61" s="708"/>
    </row>
    <row r="62" spans="1:10" x14ac:dyDescent="0.25">
      <c r="A62" s="267" t="str">
        <f>CONCATENATE('DICTIONARY-5'!$A$205,": ","1x ",'DICTIONARY-5'!$A$199," + ","1x ",'DICTIONARY-5'!$A$200)</f>
        <v>Połączenie: 1x mufa + 1x końcówka bosa</v>
      </c>
    </row>
    <row r="63" spans="1:10" x14ac:dyDescent="0.25">
      <c r="A63" s="257" t="str">
        <f>CONCATENATE('DICTIONARY-1'!$A$10,": ",SETTINGS!$C$39)</f>
        <v>Grupa rabatowa: BAIO Fittings</v>
      </c>
    </row>
    <row r="65" spans="1:10" x14ac:dyDescent="0.25">
      <c r="A65" s="707" t="str">
        <f>'DICTIONARY-2'!$A$2</f>
        <v>DN</v>
      </c>
      <c r="B65" s="259" t="str">
        <f>'DICTIONARY-2'!$A$41&amp;" 1)"</f>
        <v>l 1)</v>
      </c>
      <c r="C65" s="259" t="str">
        <f>'DICTIONARY-2'!$A$24&amp;" 2)"</f>
        <v>L 2)</v>
      </c>
      <c r="D65" s="259"/>
      <c r="E65" s="1173" t="str">
        <f>'DICTIONARY-3'!$A$168</f>
        <v>BAIO</v>
      </c>
      <c r="F65" s="1173"/>
      <c r="G65" s="1173"/>
      <c r="H65" s="1173"/>
    </row>
    <row r="66" spans="1:10" x14ac:dyDescent="0.25">
      <c r="A66" s="529"/>
      <c r="B66" s="529"/>
      <c r="C66" s="529"/>
      <c r="D66" s="529"/>
      <c r="E66" s="1172" t="str">
        <f>'DICTIONARY-3'!$A$191&amp;'DICTIONARY-3'!$A$173&amp;'DICTIONARY-3'!$A$190</f>
        <v>Kształtka-EMS‎</v>
      </c>
      <c r="F66" s="1172"/>
      <c r="G66" s="1172"/>
      <c r="H66" s="1172"/>
    </row>
    <row r="67" spans="1:10" x14ac:dyDescent="0.25">
      <c r="A67" s="260"/>
      <c r="B67" s="260" t="str">
        <f>'DICTIONARY-2'!$A$18</f>
        <v>[mm]</v>
      </c>
      <c r="C67" s="260" t="str">
        <f>'DICTIONARY-2'!$A$18</f>
        <v>[mm]</v>
      </c>
      <c r="D67" s="260"/>
      <c r="E67" s="261" t="str">
        <f>'DICTIONARY-2'!$A$29</f>
        <v>stary nr zamówienia</v>
      </c>
      <c r="F67" s="261" t="str">
        <f>'DICTIONARY-2'!$A$30</f>
        <v>nowy nr zamówienia</v>
      </c>
      <c r="G67" s="262" t="str">
        <f>CURRENCY.CODE_1</f>
        <v>EUR</v>
      </c>
      <c r="H67" s="262" t="str">
        <f>CURRENCY.CODE_2</f>
        <v>---</v>
      </c>
    </row>
    <row r="68" spans="1:10" x14ac:dyDescent="0.25">
      <c r="A68" s="263">
        <v>80</v>
      </c>
      <c r="B68" s="263">
        <v>555</v>
      </c>
      <c r="C68" s="263">
        <v>471</v>
      </c>
      <c r="D68" s="274"/>
      <c r="E68" s="263" t="s">
        <v>2380</v>
      </c>
      <c r="F68" s="308" t="s">
        <v>2895</v>
      </c>
      <c r="G68" s="338" t="str">
        <f ca="1">IFERROR(IF(OR(F68='DICTIONARY-5'!$A$2,F68='DICTIONARY-5'!$A$4,ISBLANK(F68)),VLOOKUP(E68,LIST!$A$6:$M$3273,CURR_1.SEARCH.OLD,0),VLOOKUP(F68,LIST!$B$6:$M$3273,CURR_1.SEARCH.NEW,0)),'DICTIONARY-5'!$A$2)</f>
        <v>212,00</v>
      </c>
      <c r="H68" s="338" t="str">
        <f>IFERROR(IF(OR(F68='DICTIONARY-5'!$A$2,F68='DICTIONARY-5'!$A$4,ISBLANK(F68)),VLOOKUP(E68,LIST!$A$6:$N$3273,CURR_2.SEARCH.OLD,0),VLOOKUP(F68,LIST!$B$6:$N$3273,CURR_2.SEARCH.NEW,0)),'DICTIONARY-5'!$A$2)</f>
        <v/>
      </c>
      <c r="J68" s="490"/>
    </row>
    <row r="69" spans="1:10" x14ac:dyDescent="0.25">
      <c r="A69" s="263">
        <v>100</v>
      </c>
      <c r="B69" s="263">
        <v>580</v>
      </c>
      <c r="C69" s="263">
        <v>746</v>
      </c>
      <c r="D69" s="274"/>
      <c r="E69" s="263" t="s">
        <v>2381</v>
      </c>
      <c r="F69" s="308" t="s">
        <v>2896</v>
      </c>
      <c r="G69" s="338" t="str">
        <f ca="1">IFERROR(IF(OR(F69='DICTIONARY-5'!$A$2,F69='DICTIONARY-5'!$A$4,ISBLANK(F69)),VLOOKUP(E69,LIST!$A$6:$M$3273,CURR_1.SEARCH.OLD,0),VLOOKUP(F69,LIST!$B$6:$M$3273,CURR_1.SEARCH.NEW,0)),'DICTIONARY-5'!$A$2)</f>
        <v>236,00</v>
      </c>
      <c r="H69" s="338" t="str">
        <f>IFERROR(IF(OR(F69='DICTIONARY-5'!$A$2,F69='DICTIONARY-5'!$A$4,ISBLANK(F69)),VLOOKUP(E69,LIST!$A$6:$N$3273,CURR_2.SEARCH.OLD,0),VLOOKUP(F69,LIST!$B$6:$N$3273,CURR_2.SEARCH.NEW,0)),'DICTIONARY-5'!$A$2)</f>
        <v/>
      </c>
      <c r="J69" s="490"/>
    </row>
    <row r="70" spans="1:10" x14ac:dyDescent="0.25">
      <c r="A70" s="263">
        <v>125</v>
      </c>
      <c r="B70" s="263">
        <v>615</v>
      </c>
      <c r="C70" s="263">
        <v>504</v>
      </c>
      <c r="D70" s="274"/>
      <c r="E70" s="263" t="s">
        <v>2382</v>
      </c>
      <c r="F70" s="308" t="s">
        <v>2897</v>
      </c>
      <c r="G70" s="338" t="str">
        <f ca="1">IFERROR(IF(OR(F70='DICTIONARY-5'!$A$2,F70='DICTIONARY-5'!$A$4,ISBLANK(F70)),VLOOKUP(E70,LIST!$A$6:$M$3273,CURR_1.SEARCH.OLD,0),VLOOKUP(F70,LIST!$B$6:$M$3273,CURR_1.SEARCH.NEW,0)),'DICTIONARY-5'!$A$2)</f>
        <v>327,00</v>
      </c>
      <c r="H70" s="338" t="str">
        <f>IFERROR(IF(OR(F70='DICTIONARY-5'!$A$2,F70='DICTIONARY-5'!$A$4,ISBLANK(F70)),VLOOKUP(E70,LIST!$A$6:$N$3273,CURR_2.SEARCH.OLD,0),VLOOKUP(F70,LIST!$B$6:$N$3273,CURR_2.SEARCH.NEW,0)),'DICTIONARY-5'!$A$2)</f>
        <v/>
      </c>
      <c r="J70" s="490"/>
    </row>
    <row r="71" spans="1:10" x14ac:dyDescent="0.25">
      <c r="A71" s="263">
        <v>150</v>
      </c>
      <c r="B71" s="263">
        <v>615</v>
      </c>
      <c r="C71" s="263">
        <v>504</v>
      </c>
      <c r="D71" s="274"/>
      <c r="E71" s="263" t="s">
        <v>2383</v>
      </c>
      <c r="F71" s="308" t="s">
        <v>2898</v>
      </c>
      <c r="G71" s="338" t="str">
        <f ca="1">IFERROR(IF(OR(F71='DICTIONARY-5'!$A$2,F71='DICTIONARY-5'!$A$4,ISBLANK(F71)),VLOOKUP(E71,LIST!$A$6:$M$3273,CURR_1.SEARCH.OLD,0),VLOOKUP(F71,LIST!$B$6:$M$3273,CURR_1.SEARCH.NEW,0)),'DICTIONARY-5'!$A$2)</f>
        <v>379,00</v>
      </c>
      <c r="H71" s="338" t="str">
        <f>IFERROR(IF(OR(F71='DICTIONARY-5'!$A$2,F71='DICTIONARY-5'!$A$4,ISBLANK(F71)),VLOOKUP(E71,LIST!$A$6:$N$3273,CURR_2.SEARCH.OLD,0),VLOOKUP(F71,LIST!$B$6:$N$3273,CURR_2.SEARCH.NEW,0)),'DICTIONARY-5'!$A$2)</f>
        <v/>
      </c>
      <c r="J71" s="490"/>
    </row>
    <row r="72" spans="1:10" x14ac:dyDescent="0.25">
      <c r="A72" s="263">
        <v>200</v>
      </c>
      <c r="B72" s="263">
        <v>695</v>
      </c>
      <c r="C72" s="263">
        <v>578</v>
      </c>
      <c r="D72" s="274"/>
      <c r="E72" s="263" t="s">
        <v>2384</v>
      </c>
      <c r="F72" s="308" t="s">
        <v>2899</v>
      </c>
      <c r="G72" s="338" t="str">
        <f ca="1">IFERROR(IF(OR(F72='DICTIONARY-5'!$A$2,F72='DICTIONARY-5'!$A$4,ISBLANK(F72)),VLOOKUP(E72,LIST!$A$6:$M$3273,CURR_1.SEARCH.OLD,0),VLOOKUP(F72,LIST!$B$6:$M$3273,CURR_1.SEARCH.NEW,0)),'DICTIONARY-5'!$A$2)</f>
        <v>636,00</v>
      </c>
      <c r="H72" s="338" t="str">
        <f>IFERROR(IF(OR(F72='DICTIONARY-5'!$A$2,F72='DICTIONARY-5'!$A$4,ISBLANK(F72)),VLOOKUP(E72,LIST!$A$6:$N$3273,CURR_2.SEARCH.OLD,0),VLOOKUP(F72,LIST!$B$6:$N$3273,CURR_2.SEARCH.NEW,0)),'DICTIONARY-5'!$A$2)</f>
        <v/>
      </c>
      <c r="J72" s="490"/>
    </row>
    <row r="74" spans="1:10" x14ac:dyDescent="0.25">
      <c r="A74" s="255" t="str">
        <f>" 1)"&amp;'DICTIONARY-5'!$A$206</f>
        <v xml:space="preserve"> 1)Długość kształtki</v>
      </c>
    </row>
    <row r="75" spans="1:10" x14ac:dyDescent="0.25">
      <c r="A75" s="255" t="str">
        <f>" 2)"&amp;'DICTIONARY-5'!$A$206&amp;" "&amp;'DICTIONARY-5'!$A$207</f>
        <v xml:space="preserve"> 2)Długość kształtki po włożeniu do mufy</v>
      </c>
    </row>
    <row r="78" spans="1:10" ht="16.5" thickBot="1" x14ac:dyDescent="0.3">
      <c r="A78" s="708" t="str">
        <f>CONCATENATE('DICTIONARY-3'!$A$168," ",'DICTIONARY-3'!$A$191,'DICTIONARY-3'!$A$174,'DICTIONARY-3'!$A$190," / ",'DICTIONARY-3'!$A$360)</f>
        <v>BAIO Kształtka-R‎ / Z przejściem na większą średnicę DN</v>
      </c>
      <c r="B78" s="708"/>
      <c r="C78" s="708"/>
      <c r="D78" s="708"/>
      <c r="E78" s="708"/>
      <c r="F78" s="708"/>
      <c r="G78" s="708"/>
      <c r="H78" s="708"/>
    </row>
    <row r="79" spans="1:10" x14ac:dyDescent="0.25">
      <c r="A79" s="267" t="str">
        <f>CONCATENATE('DICTIONARY-5'!$A$205,": ","1x ",'DICTIONARY-5'!$A$199," + ","1x ",'DICTIONARY-5'!$A$200)</f>
        <v>Połączenie: 1x mufa + 1x końcówka bosa</v>
      </c>
      <c r="B79" s="257"/>
    </row>
    <row r="80" spans="1:10" x14ac:dyDescent="0.25">
      <c r="A80" s="257" t="str">
        <f>CONCATENATE('DICTIONARY-1'!$A$10,": ",SETTINGS!$C$39)</f>
        <v>Grupa rabatowa: BAIO Fittings</v>
      </c>
      <c r="B80" s="257"/>
    </row>
    <row r="82" spans="1:8" x14ac:dyDescent="0.25">
      <c r="A82" s="707" t="str">
        <f>'DICTIONARY-2'!$A$2</f>
        <v>DN</v>
      </c>
      <c r="B82" s="707" t="str">
        <f>'DICTIONARY-2'!$A$2</f>
        <v>DN</v>
      </c>
      <c r="C82" s="259" t="str">
        <f>'DICTIONARY-2'!$A$41&amp;" 1)"</f>
        <v>l 1)</v>
      </c>
      <c r="D82" s="259" t="str">
        <f>'DICTIONARY-2'!$A$24&amp;" 2)"</f>
        <v>L 2)</v>
      </c>
      <c r="E82" s="1173" t="str">
        <f>'DICTIONARY-3'!$A$168</f>
        <v>BAIO</v>
      </c>
      <c r="F82" s="1173"/>
      <c r="G82" s="1173"/>
      <c r="H82" s="1173"/>
    </row>
    <row r="83" spans="1:8" ht="30" x14ac:dyDescent="0.25">
      <c r="A83" s="530" t="str">
        <f>'DICTIONARY-5'!$A$199</f>
        <v>mufa</v>
      </c>
      <c r="B83" s="530" t="str">
        <f>'DICTIONARY-5'!$A$200</f>
        <v>końcówka bosa</v>
      </c>
      <c r="C83" s="529"/>
      <c r="D83" s="529"/>
      <c r="E83" s="1172" t="str">
        <f>'DICTIONARY-3'!$A$191&amp;'DICTIONARY-3'!$A$174&amp;'DICTIONARY-3'!$A$190</f>
        <v>Kształtka-R‎</v>
      </c>
      <c r="F83" s="1172"/>
      <c r="G83" s="1172"/>
      <c r="H83" s="1172"/>
    </row>
    <row r="84" spans="1:8" x14ac:dyDescent="0.25">
      <c r="A84" s="260"/>
      <c r="B84" s="260"/>
      <c r="C84" s="260" t="str">
        <f>'DICTIONARY-2'!$A$18</f>
        <v>[mm]</v>
      </c>
      <c r="D84" s="260" t="str">
        <f>'DICTIONARY-2'!$A$18</f>
        <v>[mm]</v>
      </c>
      <c r="E84" s="261" t="str">
        <f>'DICTIONARY-2'!$A$29</f>
        <v>stary nr zamówienia</v>
      </c>
      <c r="F84" s="261" t="str">
        <f>'DICTIONARY-2'!$A$30</f>
        <v>nowy nr zamówienia</v>
      </c>
      <c r="G84" s="262" t="str">
        <f>CURRENCY.CODE_1</f>
        <v>EUR</v>
      </c>
      <c r="H84" s="262" t="str">
        <f>CURRENCY.CODE_2</f>
        <v>---</v>
      </c>
    </row>
    <row r="85" spans="1:8" x14ac:dyDescent="0.25">
      <c r="A85" s="263">
        <v>80</v>
      </c>
      <c r="B85" s="263">
        <v>100</v>
      </c>
      <c r="C85" s="263">
        <v>310</v>
      </c>
      <c r="D85" s="263">
        <v>210</v>
      </c>
      <c r="E85" s="273" t="s">
        <v>4847</v>
      </c>
      <c r="F85" s="309" t="s">
        <v>2385</v>
      </c>
      <c r="G85" s="338" t="str">
        <f ca="1">IFERROR(IF(OR(F85='DICTIONARY-5'!$A$2,F85='DICTIONARY-5'!$A$4,ISBLANK(F85)),VLOOKUP(E85,LIST!$A$6:$M$3273,CURR_1.SEARCH.OLD,0),VLOOKUP(F85,LIST!$B$6:$M$3273,CURR_1.SEARCH.NEW,0)),'DICTIONARY-5'!$A$2)</f>
        <v>188,00</v>
      </c>
      <c r="H85" s="338" t="str">
        <f>IFERROR(IF(OR(F85='DICTIONARY-5'!$A$2,F85='DICTIONARY-5'!$A$4,ISBLANK(F85)),VLOOKUP(E85,LIST!$A$6:$N$3273,CURR_2.SEARCH.OLD,0),VLOOKUP(F85,LIST!$B$6:$N$3273,CURR_2.SEARCH.NEW,0)),'DICTIONARY-5'!$A$2)</f>
        <v/>
      </c>
    </row>
    <row r="86" spans="1:8" x14ac:dyDescent="0.25">
      <c r="A86" s="263">
        <v>80</v>
      </c>
      <c r="B86" s="263">
        <v>125</v>
      </c>
      <c r="C86" s="263">
        <v>370</v>
      </c>
      <c r="D86" s="263">
        <v>259</v>
      </c>
      <c r="E86" s="273" t="s">
        <v>4848</v>
      </c>
      <c r="F86" s="309" t="s">
        <v>2386</v>
      </c>
      <c r="G86" s="338" t="str">
        <f ca="1">IFERROR(IF(OR(F86='DICTIONARY-5'!$A$2,F86='DICTIONARY-5'!$A$4,ISBLANK(F86)),VLOOKUP(E86,LIST!$A$6:$M$3273,CURR_1.SEARCH.OLD,0),VLOOKUP(F86,LIST!$B$6:$M$3273,CURR_1.SEARCH.NEW,0)),'DICTIONARY-5'!$A$2)</f>
        <v>212,00</v>
      </c>
      <c r="H86" s="338" t="str">
        <f>IFERROR(IF(OR(F86='DICTIONARY-5'!$A$2,F86='DICTIONARY-5'!$A$4,ISBLANK(F86)),VLOOKUP(E86,LIST!$A$6:$N$3273,CURR_2.SEARCH.OLD,0),VLOOKUP(F86,LIST!$B$6:$N$3273,CURR_2.SEARCH.NEW,0)),'DICTIONARY-5'!$A$2)</f>
        <v/>
      </c>
    </row>
    <row r="87" spans="1:8" x14ac:dyDescent="0.25">
      <c r="A87" s="263">
        <v>80</v>
      </c>
      <c r="B87" s="263">
        <v>150</v>
      </c>
      <c r="C87" s="263">
        <v>420</v>
      </c>
      <c r="D87" s="263">
        <v>319</v>
      </c>
      <c r="E87" s="273" t="s">
        <v>4850</v>
      </c>
      <c r="F87" s="309" t="s">
        <v>2387</v>
      </c>
      <c r="G87" s="338" t="str">
        <f ca="1">IFERROR(IF(OR(F87='DICTIONARY-5'!$A$2,F87='DICTIONARY-5'!$A$4,ISBLANK(F87)),VLOOKUP(E87,LIST!$A$6:$M$3273,CURR_1.SEARCH.OLD,0),VLOOKUP(F87,LIST!$B$6:$M$3273,CURR_1.SEARCH.NEW,0)),'DICTIONARY-5'!$A$2)</f>
        <v>247,00</v>
      </c>
      <c r="H87" s="338" t="str">
        <f>IFERROR(IF(OR(F87='DICTIONARY-5'!$A$2,F87='DICTIONARY-5'!$A$4,ISBLANK(F87)),VLOOKUP(E87,LIST!$A$6:$N$3273,CURR_2.SEARCH.OLD,0),VLOOKUP(F87,LIST!$B$6:$N$3273,CURR_2.SEARCH.NEW,0)),'DICTIONARY-5'!$A$2)</f>
        <v/>
      </c>
    </row>
    <row r="88" spans="1:8" x14ac:dyDescent="0.25">
      <c r="A88" s="263">
        <v>100</v>
      </c>
      <c r="B88" s="263">
        <v>125</v>
      </c>
      <c r="C88" s="263">
        <v>340</v>
      </c>
      <c r="D88" s="263">
        <v>229</v>
      </c>
      <c r="E88" s="273" t="s">
        <v>4849</v>
      </c>
      <c r="F88" s="309" t="s">
        <v>2388</v>
      </c>
      <c r="G88" s="338" t="str">
        <f ca="1">IFERROR(IF(OR(F88='DICTIONARY-5'!$A$2,F88='DICTIONARY-5'!$A$4,ISBLANK(F88)),VLOOKUP(E88,LIST!$A$6:$M$3273,CURR_1.SEARCH.OLD,0),VLOOKUP(F88,LIST!$B$6:$M$3273,CURR_1.SEARCH.NEW,0)),'DICTIONARY-5'!$A$2)</f>
        <v>213,00</v>
      </c>
      <c r="H88" s="338" t="str">
        <f>IFERROR(IF(OR(F88='DICTIONARY-5'!$A$2,F88='DICTIONARY-5'!$A$4,ISBLANK(F88)),VLOOKUP(E88,LIST!$A$6:$N$3273,CURR_2.SEARCH.OLD,0),VLOOKUP(F88,LIST!$B$6:$N$3273,CURR_2.SEARCH.NEW,0)),'DICTIONARY-5'!$A$2)</f>
        <v/>
      </c>
    </row>
    <row r="89" spans="1:8" x14ac:dyDescent="0.25">
      <c r="A89" s="263">
        <v>100</v>
      </c>
      <c r="B89" s="263">
        <v>150</v>
      </c>
      <c r="C89" s="263">
        <v>395</v>
      </c>
      <c r="D89" s="263">
        <v>284</v>
      </c>
      <c r="E89" s="273" t="s">
        <v>4851</v>
      </c>
      <c r="F89" s="309" t="s">
        <v>2389</v>
      </c>
      <c r="G89" s="338" t="str">
        <f ca="1">IFERROR(IF(OR(F89='DICTIONARY-5'!$A$2,F89='DICTIONARY-5'!$A$4,ISBLANK(F89)),VLOOKUP(E89,LIST!$A$6:$M$3273,CURR_1.SEARCH.OLD,0),VLOOKUP(F89,LIST!$B$6:$M$3273,CURR_1.SEARCH.NEW,0)),'DICTIONARY-5'!$A$2)</f>
        <v>262,00</v>
      </c>
      <c r="H89" s="338" t="str">
        <f>IFERROR(IF(OR(F89='DICTIONARY-5'!$A$2,F89='DICTIONARY-5'!$A$4,ISBLANK(F89)),VLOOKUP(E89,LIST!$A$6:$N$3273,CURR_2.SEARCH.OLD,0),VLOOKUP(F89,LIST!$B$6:$N$3273,CURR_2.SEARCH.NEW,0)),'DICTIONARY-5'!$A$2)</f>
        <v/>
      </c>
    </row>
    <row r="90" spans="1:8" x14ac:dyDescent="0.25">
      <c r="A90" s="263">
        <v>100</v>
      </c>
      <c r="B90" s="263">
        <v>200</v>
      </c>
      <c r="C90" s="263">
        <v>500</v>
      </c>
      <c r="D90" s="263">
        <v>383</v>
      </c>
      <c r="E90" s="273" t="s">
        <v>4853</v>
      </c>
      <c r="F90" s="309" t="s">
        <v>2390</v>
      </c>
      <c r="G90" s="338" t="str">
        <f ca="1">IFERROR(IF(OR(F90='DICTIONARY-5'!$A$2,F90='DICTIONARY-5'!$A$4,ISBLANK(F90)),VLOOKUP(E90,LIST!$A$6:$M$3273,CURR_1.SEARCH.OLD,0),VLOOKUP(F90,LIST!$B$6:$M$3273,CURR_1.SEARCH.NEW,0)),'DICTIONARY-5'!$A$2)</f>
        <v>327,00</v>
      </c>
      <c r="H90" s="338" t="str">
        <f>IFERROR(IF(OR(F90='DICTIONARY-5'!$A$2,F90='DICTIONARY-5'!$A$4,ISBLANK(F90)),VLOOKUP(E90,LIST!$A$6:$N$3273,CURR_2.SEARCH.OLD,0),VLOOKUP(F90,LIST!$B$6:$N$3273,CURR_2.SEARCH.NEW,0)),'DICTIONARY-5'!$A$2)</f>
        <v/>
      </c>
    </row>
    <row r="91" spans="1:8" x14ac:dyDescent="0.25">
      <c r="A91" s="263">
        <v>125</v>
      </c>
      <c r="B91" s="263">
        <v>150</v>
      </c>
      <c r="C91" s="263">
        <v>335</v>
      </c>
      <c r="D91" s="263">
        <v>224</v>
      </c>
      <c r="E91" s="273" t="s">
        <v>4852</v>
      </c>
      <c r="F91" s="309" t="s">
        <v>2391</v>
      </c>
      <c r="G91" s="338" t="str">
        <f ca="1">IFERROR(IF(OR(F91='DICTIONARY-5'!$A$2,F91='DICTIONARY-5'!$A$4,ISBLANK(F91)),VLOOKUP(E91,LIST!$A$6:$M$3273,CURR_1.SEARCH.OLD,0),VLOOKUP(F91,LIST!$B$6:$M$3273,CURR_1.SEARCH.NEW,0)),'DICTIONARY-5'!$A$2)</f>
        <v>271,00</v>
      </c>
      <c r="H91" s="338" t="str">
        <f>IFERROR(IF(OR(F91='DICTIONARY-5'!$A$2,F91='DICTIONARY-5'!$A$4,ISBLANK(F91)),VLOOKUP(E91,LIST!$A$6:$N$3273,CURR_2.SEARCH.OLD,0),VLOOKUP(F91,LIST!$B$6:$N$3273,CURR_2.SEARCH.NEW,0)),'DICTIONARY-5'!$A$2)</f>
        <v/>
      </c>
    </row>
    <row r="92" spans="1:8" x14ac:dyDescent="0.25">
      <c r="A92" s="263">
        <v>125</v>
      </c>
      <c r="B92" s="263">
        <v>200</v>
      </c>
      <c r="C92" s="263">
        <v>435</v>
      </c>
      <c r="D92" s="263">
        <v>318</v>
      </c>
      <c r="E92" s="273" t="s">
        <v>4854</v>
      </c>
      <c r="F92" s="309" t="s">
        <v>2392</v>
      </c>
      <c r="G92" s="338" t="str">
        <f ca="1">IFERROR(IF(OR(F92='DICTIONARY-5'!$A$2,F92='DICTIONARY-5'!$A$4,ISBLANK(F92)),VLOOKUP(E92,LIST!$A$6:$M$3273,CURR_1.SEARCH.OLD,0),VLOOKUP(F92,LIST!$B$6:$M$3273,CURR_1.SEARCH.NEW,0)),'DICTIONARY-5'!$A$2)</f>
        <v>327,00</v>
      </c>
      <c r="H92" s="338" t="str">
        <f>IFERROR(IF(OR(F92='DICTIONARY-5'!$A$2,F92='DICTIONARY-5'!$A$4,ISBLANK(F92)),VLOOKUP(E92,LIST!$A$6:$N$3273,CURR_2.SEARCH.OLD,0),VLOOKUP(F92,LIST!$B$6:$N$3273,CURR_2.SEARCH.NEW,0)),'DICTIONARY-5'!$A$2)</f>
        <v/>
      </c>
    </row>
    <row r="93" spans="1:8" x14ac:dyDescent="0.25">
      <c r="A93" s="263">
        <v>150</v>
      </c>
      <c r="B93" s="263">
        <v>200</v>
      </c>
      <c r="C93" s="263">
        <v>410</v>
      </c>
      <c r="D93" s="263">
        <v>293</v>
      </c>
      <c r="E93" s="273" t="s">
        <v>4855</v>
      </c>
      <c r="F93" s="309" t="s">
        <v>2393</v>
      </c>
      <c r="G93" s="338" t="str">
        <f ca="1">IFERROR(IF(OR(F93='DICTIONARY-5'!$A$2,F93='DICTIONARY-5'!$A$4,ISBLANK(F93)),VLOOKUP(E93,LIST!$A$6:$M$3273,CURR_1.SEARCH.OLD,0),VLOOKUP(F93,LIST!$B$6:$M$3273,CURR_1.SEARCH.NEW,0)),'DICTIONARY-5'!$A$2)</f>
        <v>360,00</v>
      </c>
      <c r="H93" s="338" t="str">
        <f>IFERROR(IF(OR(F93='DICTIONARY-5'!$A$2,F93='DICTIONARY-5'!$A$4,ISBLANK(F93)),VLOOKUP(E93,LIST!$A$6:$N$3273,CURR_2.SEARCH.OLD,0),VLOOKUP(F93,LIST!$B$6:$N$3273,CURR_2.SEARCH.NEW,0)),'DICTIONARY-5'!$A$2)</f>
        <v/>
      </c>
    </row>
    <row r="95" spans="1:8" x14ac:dyDescent="0.25">
      <c r="A95" s="255" t="str">
        <f>" 1)"&amp;'DICTIONARY-5'!$A$206</f>
        <v xml:space="preserve"> 1)Długość kształtki</v>
      </c>
    </row>
    <row r="96" spans="1:8" x14ac:dyDescent="0.25">
      <c r="A96" s="255" t="str">
        <f>" 2)"&amp;'DICTIONARY-5'!$A$206&amp;" "&amp;'DICTIONARY-5'!$A$207</f>
        <v xml:space="preserve"> 2)Długość kształtki po włożeniu do mufy</v>
      </c>
    </row>
    <row r="99" spans="1:8" ht="16.5" thickBot="1" x14ac:dyDescent="0.3">
      <c r="A99" s="708" t="str">
        <f>CONCATENATE('DICTIONARY-3'!$A$168," ",'DICTIONARY-3'!$A$191,'DICTIONARY-3'!$A$175,'DICTIONARY-3'!$A$190," / ",'DICTIONARY-3'!$A$361)</f>
        <v>BAIO Kształtka-RU‎ / Z prześciem na mniejszą średnicę DN</v>
      </c>
      <c r="B99" s="708"/>
      <c r="C99" s="708"/>
      <c r="D99" s="708"/>
      <c r="E99" s="708"/>
      <c r="F99" s="708"/>
      <c r="G99" s="708"/>
      <c r="H99" s="708"/>
    </row>
    <row r="100" spans="1:8" x14ac:dyDescent="0.25">
      <c r="A100" s="267" t="str">
        <f>CONCATENATE('DICTIONARY-5'!$A$205,": ","1x ",'DICTIONARY-5'!$A$199," + ","1x ",'DICTIONARY-5'!$A$200)</f>
        <v>Połączenie: 1x mufa + 1x końcówka bosa</v>
      </c>
      <c r="B100" s="257"/>
    </row>
    <row r="101" spans="1:8" x14ac:dyDescent="0.25">
      <c r="A101" s="257" t="str">
        <f>CONCATENATE('DICTIONARY-1'!$A$10,": ",SETTINGS!$C$39)</f>
        <v>Grupa rabatowa: BAIO Fittings</v>
      </c>
      <c r="B101" s="257"/>
    </row>
    <row r="103" spans="1:8" x14ac:dyDescent="0.25">
      <c r="A103" s="707" t="str">
        <f>'DICTIONARY-2'!$A$2</f>
        <v>DN</v>
      </c>
      <c r="B103" s="707" t="str">
        <f>'DICTIONARY-2'!$A$2</f>
        <v>DN</v>
      </c>
      <c r="C103" s="259" t="str">
        <f>'DICTIONARY-2'!$A$41&amp;" 1)"</f>
        <v>l 1)</v>
      </c>
      <c r="D103" s="259" t="str">
        <f>'DICTIONARY-2'!$A$24&amp;" 2)"</f>
        <v>L 2)</v>
      </c>
      <c r="E103" s="1173" t="str">
        <f>'DICTIONARY-3'!$A$168</f>
        <v>BAIO</v>
      </c>
      <c r="F103" s="1173"/>
      <c r="G103" s="1173"/>
      <c r="H103" s="1173"/>
    </row>
    <row r="104" spans="1:8" ht="30" x14ac:dyDescent="0.25">
      <c r="A104" s="530" t="str">
        <f>'DICTIONARY-5'!$A$199</f>
        <v>mufa</v>
      </c>
      <c r="B104" s="530" t="str">
        <f>'DICTIONARY-5'!$A$200</f>
        <v>końcówka bosa</v>
      </c>
      <c r="C104" s="529"/>
      <c r="D104" s="529"/>
      <c r="E104" s="1172" t="str">
        <f>'DICTIONARY-3'!$A$191&amp;'DICTIONARY-3'!$A$175&amp;'DICTIONARY-3'!$A$190</f>
        <v>Kształtka-RU‎</v>
      </c>
      <c r="F104" s="1172"/>
      <c r="G104" s="1172"/>
      <c r="H104" s="1172"/>
    </row>
    <row r="105" spans="1:8" x14ac:dyDescent="0.25">
      <c r="A105" s="260"/>
      <c r="B105" s="260"/>
      <c r="C105" s="260" t="str">
        <f>'DICTIONARY-2'!$A$18</f>
        <v>[mm]</v>
      </c>
      <c r="D105" s="260" t="str">
        <f>'DICTIONARY-2'!$A$18</f>
        <v>[mm]</v>
      </c>
      <c r="E105" s="261" t="str">
        <f>'DICTIONARY-2'!$A$29</f>
        <v>stary nr zamówienia</v>
      </c>
      <c r="F105" s="261" t="str">
        <f>'DICTIONARY-2'!$A$30</f>
        <v>nowy nr zamówienia</v>
      </c>
      <c r="G105" s="262" t="str">
        <f>CURRENCY.CODE_1</f>
        <v>EUR</v>
      </c>
      <c r="H105" s="262" t="str">
        <f>CURRENCY.CODE_2</f>
        <v>---</v>
      </c>
    </row>
    <row r="106" spans="1:8" x14ac:dyDescent="0.25">
      <c r="A106" s="263">
        <v>125</v>
      </c>
      <c r="B106" s="263">
        <v>80</v>
      </c>
      <c r="C106" s="263">
        <v>420</v>
      </c>
      <c r="D106" s="263">
        <v>336</v>
      </c>
      <c r="E106" s="263" t="s">
        <v>2394</v>
      </c>
      <c r="F106" s="308" t="s">
        <v>2771</v>
      </c>
      <c r="G106" s="338" t="str">
        <f ca="1">IFERROR(IF(OR(F106='DICTIONARY-5'!$A$2,F106='DICTIONARY-5'!$A$4,ISBLANK(F106)),VLOOKUP(E106,LIST!$A$6:$M$3273,CURR_1.SEARCH.OLD,0),VLOOKUP(F106,LIST!$B$6:$M$3273,CURR_1.SEARCH.NEW,0)),'DICTIONARY-5'!$A$2)</f>
        <v>210,00</v>
      </c>
      <c r="H106" s="338" t="str">
        <f>IFERROR(IF(OR(F106='DICTIONARY-5'!$A$2,F106='DICTIONARY-5'!$A$4,ISBLANK(F106)),VLOOKUP(E106,LIST!$A$6:$N$3273,CURR_2.SEARCH.OLD,0),VLOOKUP(F106,LIST!$B$6:$N$3273,CURR_2.SEARCH.NEW,0)),'DICTIONARY-5'!$A$2)</f>
        <v/>
      </c>
    </row>
    <row r="107" spans="1:8" x14ac:dyDescent="0.25">
      <c r="A107" s="263">
        <v>125</v>
      </c>
      <c r="B107" s="263">
        <v>100</v>
      </c>
      <c r="C107" s="263">
        <v>325</v>
      </c>
      <c r="D107" s="263">
        <v>221</v>
      </c>
      <c r="E107" s="263" t="s">
        <v>2395</v>
      </c>
      <c r="F107" s="308" t="s">
        <v>2772</v>
      </c>
      <c r="G107" s="338" t="str">
        <f ca="1">IFERROR(IF(OR(F107='DICTIONARY-5'!$A$2,F107='DICTIONARY-5'!$A$4,ISBLANK(F107)),VLOOKUP(E107,LIST!$A$6:$M$3273,CURR_1.SEARCH.OLD,0),VLOOKUP(F107,LIST!$B$6:$M$3273,CURR_1.SEARCH.NEW,0)),'DICTIONARY-5'!$A$2)</f>
        <v>226,00</v>
      </c>
      <c r="H107" s="338" t="str">
        <f>IFERROR(IF(OR(F107='DICTIONARY-5'!$A$2,F107='DICTIONARY-5'!$A$4,ISBLANK(F107)),VLOOKUP(E107,LIST!$A$6:$N$3273,CURR_2.SEARCH.OLD,0),VLOOKUP(F107,LIST!$B$6:$N$3273,CURR_2.SEARCH.NEW,0)),'DICTIONARY-5'!$A$2)</f>
        <v/>
      </c>
    </row>
    <row r="108" spans="1:8" x14ac:dyDescent="0.25">
      <c r="A108" s="263">
        <v>150</v>
      </c>
      <c r="B108" s="263">
        <v>100</v>
      </c>
      <c r="C108" s="263">
        <v>395</v>
      </c>
      <c r="D108" s="263">
        <v>291</v>
      </c>
      <c r="E108" s="263" t="s">
        <v>2396</v>
      </c>
      <c r="F108" s="308" t="s">
        <v>2773</v>
      </c>
      <c r="G108" s="338" t="str">
        <f ca="1">IFERROR(IF(OR(F108='DICTIONARY-5'!$A$2,F108='DICTIONARY-5'!$A$4,ISBLANK(F108)),VLOOKUP(E108,LIST!$A$6:$M$3273,CURR_1.SEARCH.OLD,0),VLOOKUP(F108,LIST!$B$6:$M$3273,CURR_1.SEARCH.NEW,0)),'DICTIONARY-5'!$A$2)</f>
        <v>240,00</v>
      </c>
      <c r="H108" s="338" t="str">
        <f>IFERROR(IF(OR(F108='DICTIONARY-5'!$A$2,F108='DICTIONARY-5'!$A$4,ISBLANK(F108)),VLOOKUP(E108,LIST!$A$6:$N$3273,CURR_2.SEARCH.OLD,0),VLOOKUP(F108,LIST!$B$6:$N$3273,CURR_2.SEARCH.NEW,0)),'DICTIONARY-5'!$A$2)</f>
        <v/>
      </c>
    </row>
    <row r="110" spans="1:8" x14ac:dyDescent="0.25">
      <c r="A110" s="566" t="str">
        <f>" 1)"&amp;'DICTIONARY-5'!$A$206</f>
        <v xml:space="preserve"> 1)Długość kształtki</v>
      </c>
    </row>
    <row r="111" spans="1:8" x14ac:dyDescent="0.25">
      <c r="A111" s="566" t="str">
        <f>" 2)"&amp;'DICTIONARY-5'!$A$206&amp;" "&amp;'DICTIONARY-5'!$A$207</f>
        <v xml:space="preserve"> 2)Długość kształtki po włożeniu do mufy</v>
      </c>
    </row>
    <row r="114" spans="1:13" ht="16.5" thickBot="1" x14ac:dyDescent="0.3">
      <c r="A114" s="708" t="str">
        <f>CONCATENATE('DICTIONARY-3'!$A$168," ",'DICTIONARY-3'!$A$191,'DICTIONARY-3'!$A$176,'DICTIONARY-3'!$A$190," / ",'DICTIONARY-3'!$A$362)</f>
        <v>BAIO Kształtka-X‎ / Zaślepka</v>
      </c>
      <c r="B114" s="708"/>
      <c r="C114" s="708"/>
      <c r="D114" s="708"/>
      <c r="E114" s="708"/>
      <c r="F114" s="708"/>
      <c r="G114" s="708"/>
      <c r="H114" s="708"/>
      <c r="I114" s="708"/>
      <c r="J114" s="708"/>
      <c r="K114" s="708"/>
      <c r="L114" s="708"/>
      <c r="M114" s="708"/>
    </row>
    <row r="115" spans="1:13" x14ac:dyDescent="0.25">
      <c r="A115" s="267" t="str">
        <f>CONCATENATE('DICTIONARY-5'!$A$205,": ","1x ",'DICTIONARY-5'!$A$199)</f>
        <v>Połączenie: 1x mufa</v>
      </c>
      <c r="B115" s="257"/>
      <c r="C115" s="257"/>
      <c r="D115" s="253"/>
      <c r="E115" s="254"/>
      <c r="F115" s="254"/>
      <c r="G115" s="254"/>
    </row>
    <row r="116" spans="1:13" x14ac:dyDescent="0.25">
      <c r="A116" s="257" t="str">
        <f>CONCATENATE('DICTIONARY-1'!$A$10,": ",SETTINGS!$C$39)</f>
        <v>Grupa rabatowa: BAIO Fittings</v>
      </c>
      <c r="B116" s="257"/>
      <c r="C116" s="257"/>
      <c r="D116" s="253"/>
      <c r="E116" s="254"/>
      <c r="F116" s="254"/>
      <c r="G116" s="254"/>
    </row>
    <row r="117" spans="1:13" x14ac:dyDescent="0.25">
      <c r="B117" s="258"/>
      <c r="C117" s="258"/>
      <c r="D117" s="253"/>
      <c r="E117" s="254"/>
      <c r="F117" s="254"/>
      <c r="G117" s="254"/>
    </row>
    <row r="118" spans="1:13" x14ac:dyDescent="0.25">
      <c r="A118" s="259" t="str">
        <f>'DICTIONARY-2'!$A$2</f>
        <v>DN</v>
      </c>
      <c r="B118" s="259" t="str">
        <f>'DICTIONARY-2'!$A$41&amp;" 1)"</f>
        <v>l 1)</v>
      </c>
      <c r="C118" s="259"/>
      <c r="D118" s="259" t="str">
        <f>'DICTIONARY-2'!$A$26</f>
        <v>G</v>
      </c>
      <c r="E118" s="1173" t="str">
        <f>'DICTIONARY-3'!$A$168</f>
        <v>BAIO</v>
      </c>
      <c r="F118" s="1173"/>
      <c r="G118" s="1173"/>
      <c r="H118" s="1173"/>
      <c r="I118" s="259" t="str">
        <f>'DICTIONARY-2'!$A$26</f>
        <v>G</v>
      </c>
      <c r="J118" s="1173" t="str">
        <f>'DICTIONARY-3'!$A$168</f>
        <v>BAIO</v>
      </c>
      <c r="K118" s="1173"/>
      <c r="L118" s="1173"/>
      <c r="M118" s="1173"/>
    </row>
    <row r="119" spans="1:13" x14ac:dyDescent="0.25">
      <c r="A119" s="529"/>
      <c r="B119" s="529"/>
      <c r="C119" s="529"/>
      <c r="D119" s="529"/>
      <c r="E119" s="1172" t="str">
        <f>'DICTIONARY-3'!$A$191&amp;'DICTIONARY-3'!$A$176&amp;'DICTIONARY-3'!$A$190</f>
        <v>Kształtka-X‎</v>
      </c>
      <c r="F119" s="1172"/>
      <c r="G119" s="1172"/>
      <c r="H119" s="1172"/>
      <c r="I119" s="529"/>
      <c r="J119" s="1172" t="str">
        <f>'DICTIONARY-3'!$A$191&amp;'DICTIONARY-3'!$A$176&amp;'DICTIONARY-3'!$A$190</f>
        <v>Kształtka-X‎</v>
      </c>
      <c r="K119" s="1172"/>
      <c r="L119" s="1172"/>
      <c r="M119" s="1172"/>
    </row>
    <row r="120" spans="1:13" x14ac:dyDescent="0.25">
      <c r="A120" s="260"/>
      <c r="B120" s="260" t="str">
        <f>'DICTIONARY-2'!$A$18</f>
        <v>[mm]</v>
      </c>
      <c r="C120" s="260"/>
      <c r="D120" s="260"/>
      <c r="E120" s="261" t="str">
        <f>'DICTIONARY-2'!$A$29</f>
        <v>stary nr zamówienia</v>
      </c>
      <c r="F120" s="261" t="str">
        <f>'DICTIONARY-2'!$A$30</f>
        <v>nowy nr zamówienia</v>
      </c>
      <c r="G120" s="262" t="str">
        <f>CURRENCY.CODE_1</f>
        <v>EUR</v>
      </c>
      <c r="H120" s="262" t="str">
        <f>CURRENCY.CODE_2</f>
        <v>---</v>
      </c>
      <c r="I120" s="260"/>
      <c r="J120" s="261" t="str">
        <f>'DICTIONARY-2'!$A$29</f>
        <v>stary nr zamówienia</v>
      </c>
      <c r="K120" s="261" t="str">
        <f>'DICTIONARY-2'!$A$30</f>
        <v>nowy nr zamówienia</v>
      </c>
      <c r="L120" s="262" t="str">
        <f>CURRENCY.CODE_1</f>
        <v>EUR</v>
      </c>
      <c r="M120" s="262" t="str">
        <f>CURRENCY.CODE_2</f>
        <v>---</v>
      </c>
    </row>
    <row r="121" spans="1:13" x14ac:dyDescent="0.25">
      <c r="A121" s="263">
        <v>80</v>
      </c>
      <c r="B121" s="263">
        <v>157</v>
      </c>
      <c r="C121" s="274"/>
      <c r="D121" s="263" t="s">
        <v>911</v>
      </c>
      <c r="E121" s="263" t="s">
        <v>2397</v>
      </c>
      <c r="F121" s="308" t="s">
        <v>2739</v>
      </c>
      <c r="G121" s="338" t="str">
        <f ca="1">IFERROR(IF(OR(F121='DICTIONARY-5'!$A$2,F121='DICTIONARY-5'!$A$4,ISBLANK(F121)),VLOOKUP(E121,LIST!$A$6:$M$3273,CURR_1.SEARCH.OLD,0),VLOOKUP(F121,LIST!$B$6:$M$3273,CURR_1.SEARCH.NEW,0)),'DICTIONARY-5'!$A$2)</f>
        <v>145,00</v>
      </c>
      <c r="H121" s="338" t="str">
        <f>IFERROR(IF(OR(F121='DICTIONARY-5'!$A$2,F121='DICTIONARY-5'!$A$4,ISBLANK(F121)),VLOOKUP(E121,LIST!$A$6:$N$3273,CURR_2.SEARCH.OLD,0),VLOOKUP(F121,LIST!$B$6:$N$3273,CURR_2.SEARCH.NEW,0)),'DICTIONARY-5'!$A$2)</f>
        <v/>
      </c>
      <c r="I121" s="263" t="s">
        <v>893</v>
      </c>
      <c r="J121" s="263" t="s">
        <v>2398</v>
      </c>
      <c r="K121" s="308" t="s">
        <v>2741</v>
      </c>
      <c r="L121" s="338" t="str">
        <f ca="1">IFERROR(IF(OR(K121='DICTIONARY-5'!$A$2,K121='DICTIONARY-5'!$A$4,ISBLANK(K121)),VLOOKUP(J121,LIST!$A$6:$M$3273,CURR_1.SEARCH.OLD,0),VLOOKUP(K121,LIST!$B$6:$M$3273,CURR_1.SEARCH.NEW,0)),'DICTIONARY-5'!$A$2)</f>
        <v>145,00</v>
      </c>
      <c r="M121" s="338" t="str">
        <f>IFERROR(IF(OR(K121='DICTIONARY-5'!$A$2,K121='DICTIONARY-5'!$A$4,ISBLANK(K121)),VLOOKUP(J121,LIST!$A$6:$N$3273,CURR_2.SEARCH.OLD,0),VLOOKUP(K121,LIST!$B$6:$N$3273,CURR_2.SEARCH.NEW,0)),'DICTIONARY-5'!$A$2)</f>
        <v/>
      </c>
    </row>
    <row r="122" spans="1:13" x14ac:dyDescent="0.25">
      <c r="A122" s="263">
        <v>100</v>
      </c>
      <c r="B122" s="263">
        <v>162</v>
      </c>
      <c r="C122" s="274"/>
      <c r="D122" s="263" t="s">
        <v>911</v>
      </c>
      <c r="E122" s="263" t="s">
        <v>2399</v>
      </c>
      <c r="F122" s="308" t="s">
        <v>2740</v>
      </c>
      <c r="G122" s="338" t="str">
        <f ca="1">IFERROR(IF(OR(F122='DICTIONARY-5'!$A$2,F122='DICTIONARY-5'!$A$4,ISBLANK(F122)),VLOOKUP(E122,LIST!$A$6:$M$3273,CURR_1.SEARCH.OLD,0),VLOOKUP(F122,LIST!$B$6:$M$3273,CURR_1.SEARCH.NEW,0)),'DICTIONARY-5'!$A$2)</f>
        <v>146,00</v>
      </c>
      <c r="H122" s="338" t="str">
        <f>IFERROR(IF(OR(F122='DICTIONARY-5'!$A$2,F122='DICTIONARY-5'!$A$4,ISBLANK(F122)),VLOOKUP(E122,LIST!$A$6:$N$3273,CURR_2.SEARCH.OLD,0),VLOOKUP(F122,LIST!$B$6:$N$3273,CURR_2.SEARCH.NEW,0)),'DICTIONARY-5'!$A$2)</f>
        <v/>
      </c>
      <c r="I122" s="263" t="s">
        <v>893</v>
      </c>
      <c r="J122" s="263" t="s">
        <v>2400</v>
      </c>
      <c r="K122" s="308" t="s">
        <v>2742</v>
      </c>
      <c r="L122" s="338" t="str">
        <f ca="1">IFERROR(IF(OR(K122='DICTIONARY-5'!$A$2,K122='DICTIONARY-5'!$A$4,ISBLANK(K122)),VLOOKUP(J122,LIST!$A$6:$M$3273,CURR_1.SEARCH.OLD,0),VLOOKUP(K122,LIST!$B$6:$M$3273,CURR_1.SEARCH.NEW,0)),'DICTIONARY-5'!$A$2)</f>
        <v>146,00</v>
      </c>
      <c r="M122" s="338" t="str">
        <f>IFERROR(IF(OR(K122='DICTIONARY-5'!$A$2,K122='DICTIONARY-5'!$A$4,ISBLANK(K122)),VLOOKUP(J122,LIST!$A$6:$N$3273,CURR_2.SEARCH.OLD,0),VLOOKUP(K122,LIST!$B$6:$N$3273,CURR_2.SEARCH.NEW,0)),'DICTIONARY-5'!$A$2)</f>
        <v/>
      </c>
    </row>
    <row r="123" spans="1:13" x14ac:dyDescent="0.25">
      <c r="A123" s="263">
        <v>125</v>
      </c>
      <c r="B123" s="263">
        <v>162</v>
      </c>
      <c r="C123" s="274"/>
      <c r="D123" s="263" t="s">
        <v>911</v>
      </c>
      <c r="E123" s="263" t="s">
        <v>2401</v>
      </c>
      <c r="F123" s="308" t="s">
        <v>2902</v>
      </c>
      <c r="G123" s="338" t="str">
        <f ca="1">IFERROR(IF(OR(F123='DICTIONARY-5'!$A$2,F123='DICTIONARY-5'!$A$4,ISBLANK(F123)),VLOOKUP(E123,LIST!$A$6:$M$3273,CURR_1.SEARCH.OLD,0),VLOOKUP(F123,LIST!$B$6:$M$3273,CURR_1.SEARCH.NEW,0)),'DICTIONARY-5'!$A$2)</f>
        <v>123,00</v>
      </c>
      <c r="H123" s="338" t="str">
        <f>IFERROR(IF(OR(F123='DICTIONARY-5'!$A$2,F123='DICTIONARY-5'!$A$4,ISBLANK(F123)),VLOOKUP(E123,LIST!$A$6:$N$3273,CURR_2.SEARCH.OLD,0),VLOOKUP(F123,LIST!$B$6:$N$3273,CURR_2.SEARCH.NEW,0)),'DICTIONARY-5'!$A$2)</f>
        <v/>
      </c>
      <c r="I123" s="263" t="s">
        <v>893</v>
      </c>
      <c r="J123" s="263" t="s">
        <v>5546</v>
      </c>
      <c r="K123" s="308" t="s">
        <v>5545</v>
      </c>
      <c r="L123" s="338" t="str">
        <f ca="1">IFERROR(IF(OR(K123='DICTIONARY-5'!$A$2,K123='DICTIONARY-5'!$A$4,ISBLANK(K123)),VLOOKUP(J123,LIST!$A$6:$M$3273,CURR_1.SEARCH.OLD,0),VLOOKUP(K123,LIST!$B$6:$M$3273,CURR_1.SEARCH.NEW,0)),'DICTIONARY-5'!$A$2)</f>
        <v>174,00</v>
      </c>
      <c r="M123" s="338" t="str">
        <f>IFERROR(IF(OR(K123='DICTIONARY-5'!$A$2,K123='DICTIONARY-5'!$A$4,ISBLANK(K123)),VLOOKUP(J123,LIST!$A$6:$N$3273,CURR_2.SEARCH.OLD,0),VLOOKUP(K123,LIST!$B$6:$N$3273,CURR_2.SEARCH.NEW,0)),'DICTIONARY-5'!$A$2)</f>
        <v/>
      </c>
    </row>
    <row r="124" spans="1:13" x14ac:dyDescent="0.25">
      <c r="A124" s="263">
        <v>150</v>
      </c>
      <c r="B124" s="263">
        <v>167</v>
      </c>
      <c r="C124" s="274"/>
      <c r="D124" s="263" t="s">
        <v>911</v>
      </c>
      <c r="E124" s="263" t="s">
        <v>2403</v>
      </c>
      <c r="F124" s="308" t="s">
        <v>2743</v>
      </c>
      <c r="G124" s="338" t="str">
        <f ca="1">IFERROR(IF(OR(F124='DICTIONARY-5'!$A$2,F124='DICTIONARY-5'!$A$4,ISBLANK(F124)),VLOOKUP(E124,LIST!$A$6:$M$3273,CURR_1.SEARCH.OLD,0),VLOOKUP(F124,LIST!$B$6:$M$3273,CURR_1.SEARCH.NEW,0)),'DICTIONARY-5'!$A$2)</f>
        <v>195,00</v>
      </c>
      <c r="H124" s="338" t="str">
        <f>IFERROR(IF(OR(F124='DICTIONARY-5'!$A$2,F124='DICTIONARY-5'!$A$4,ISBLANK(F124)),VLOOKUP(E124,LIST!$A$6:$N$3273,CURR_2.SEARCH.OLD,0),VLOOKUP(F124,LIST!$B$6:$N$3273,CURR_2.SEARCH.NEW,0)),'DICTIONARY-5'!$A$2)</f>
        <v/>
      </c>
      <c r="I124" s="263" t="s">
        <v>893</v>
      </c>
      <c r="J124" s="263" t="s">
        <v>2404</v>
      </c>
      <c r="K124" s="308" t="s">
        <v>2744</v>
      </c>
      <c r="L124" s="338" t="str">
        <f ca="1">IFERROR(IF(OR(K124='DICTIONARY-5'!$A$2,K124='DICTIONARY-5'!$A$4,ISBLANK(K124)),VLOOKUP(J124,LIST!$A$6:$M$3273,CURR_1.SEARCH.OLD,0),VLOOKUP(K124,LIST!$B$6:$M$3273,CURR_1.SEARCH.NEW,0)),'DICTIONARY-5'!$A$2)</f>
        <v>195,00</v>
      </c>
      <c r="M124" s="338" t="str">
        <f>IFERROR(IF(OR(K124='DICTIONARY-5'!$A$2,K124='DICTIONARY-5'!$A$4,ISBLANK(K124)),VLOOKUP(J124,LIST!$A$6:$N$3273,CURR_2.SEARCH.OLD,0),VLOOKUP(K124,LIST!$B$6:$N$3273,CURR_2.SEARCH.NEW,0)),'DICTIONARY-5'!$A$2)</f>
        <v/>
      </c>
    </row>
    <row r="125" spans="1:13" x14ac:dyDescent="0.25">
      <c r="A125" s="263">
        <v>200</v>
      </c>
      <c r="B125" s="263">
        <v>182</v>
      </c>
      <c r="C125" s="274"/>
      <c r="D125" s="263" t="s">
        <v>911</v>
      </c>
      <c r="E125" s="263" t="s">
        <v>2405</v>
      </c>
      <c r="F125" s="308" t="s">
        <v>2745</v>
      </c>
      <c r="G125" s="338" t="str">
        <f ca="1">IFERROR(IF(OR(F125='DICTIONARY-5'!$A$2,F125='DICTIONARY-5'!$A$4,ISBLANK(F125)),VLOOKUP(E125,LIST!$A$6:$M$3273,CURR_1.SEARCH.OLD,0),VLOOKUP(F125,LIST!$B$6:$M$3273,CURR_1.SEARCH.NEW,0)),'DICTIONARY-5'!$A$2)</f>
        <v>204,00</v>
      </c>
      <c r="H125" s="338" t="str">
        <f>IFERROR(IF(OR(F125='DICTIONARY-5'!$A$2,F125='DICTIONARY-5'!$A$4,ISBLANK(F125)),VLOOKUP(E125,LIST!$A$6:$N$3273,CURR_2.SEARCH.OLD,0),VLOOKUP(F125,LIST!$B$6:$N$3273,CURR_2.SEARCH.NEW,0)),'DICTIONARY-5'!$A$2)</f>
        <v/>
      </c>
      <c r="I125" s="263" t="s">
        <v>893</v>
      </c>
      <c r="J125" s="263" t="s">
        <v>2406</v>
      </c>
      <c r="K125" s="308" t="s">
        <v>2746</v>
      </c>
      <c r="L125" s="338" t="str">
        <f ca="1">IFERROR(IF(OR(K125='DICTIONARY-5'!$A$2,K125='DICTIONARY-5'!$A$4,ISBLANK(K125)),VLOOKUP(J125,LIST!$A$6:$M$3273,CURR_1.SEARCH.OLD,0),VLOOKUP(K125,LIST!$B$6:$M$3273,CURR_1.SEARCH.NEW,0)),'DICTIONARY-5'!$A$2)</f>
        <v>205,00</v>
      </c>
      <c r="M125" s="338" t="str">
        <f>IFERROR(IF(OR(K125='DICTIONARY-5'!$A$2,K125='DICTIONARY-5'!$A$4,ISBLANK(K125)),VLOOKUP(J125,LIST!$A$6:$N$3273,CURR_2.SEARCH.OLD,0),VLOOKUP(K125,LIST!$B$6:$N$3273,CURR_2.SEARCH.NEW,0)),'DICTIONARY-5'!$A$2)</f>
        <v/>
      </c>
    </row>
    <row r="126" spans="1:13" x14ac:dyDescent="0.25">
      <c r="A126" s="253"/>
      <c r="B126" s="253"/>
      <c r="C126" s="253"/>
      <c r="D126" s="253"/>
      <c r="E126" s="254"/>
      <c r="F126" s="254"/>
      <c r="G126" s="254"/>
    </row>
    <row r="127" spans="1:13" x14ac:dyDescent="0.25">
      <c r="A127" s="255" t="str">
        <f>" 1)"&amp;'DICTIONARY-5'!$A$206</f>
        <v xml:space="preserve"> 1)Długość kształtki</v>
      </c>
      <c r="B127" s="253"/>
      <c r="C127" s="253"/>
      <c r="D127" s="253"/>
      <c r="E127" s="254"/>
      <c r="F127" s="254"/>
      <c r="G127" s="254"/>
    </row>
    <row r="130" spans="1:13" ht="16.5" thickBot="1" x14ac:dyDescent="0.3">
      <c r="A130" s="708" t="str">
        <f>CONCATENATE('DICTIONARY-3'!$A$168," ",'DICTIONARY-3'!$A$191,'DICTIONARY-3'!$A$177,'DICTIONARY-3'!$A$190," / ",'DICTIONARY-3'!$A$362," ",(LOWER('DICTIONARY-3'!$A$364)))</f>
        <v>BAIO Kształtka-P‎ / Zaślepka z korkiem dla prób i odpowietrzania</v>
      </c>
      <c r="B130" s="708"/>
      <c r="C130" s="708"/>
      <c r="D130" s="708"/>
      <c r="E130" s="708"/>
      <c r="F130" s="708"/>
      <c r="G130" s="708"/>
      <c r="H130" s="708"/>
      <c r="I130" s="708"/>
      <c r="J130" s="708"/>
      <c r="K130" s="708"/>
      <c r="L130" s="708"/>
      <c r="M130" s="708"/>
    </row>
    <row r="131" spans="1:13" x14ac:dyDescent="0.25">
      <c r="A131" s="267" t="str">
        <f>CONCATENATE('DICTIONARY-5'!$A$205,": ","1x ",'DICTIONARY-5'!$A$200)</f>
        <v>Połączenie: 1x końcówka bosa</v>
      </c>
      <c r="B131" s="257"/>
      <c r="C131" s="257"/>
      <c r="D131" s="257"/>
      <c r="E131" s="253"/>
      <c r="F131" s="253"/>
      <c r="G131" s="254"/>
      <c r="H131" s="254"/>
    </row>
    <row r="132" spans="1:13" x14ac:dyDescent="0.25">
      <c r="A132" s="257" t="str">
        <f>CONCATENATE('DICTIONARY-1'!$A$10,": ",SETTINGS!$C$39)</f>
        <v>Grupa rabatowa: BAIO Fittings</v>
      </c>
      <c r="B132" s="257"/>
      <c r="C132" s="257"/>
      <c r="D132" s="257"/>
      <c r="E132" s="253"/>
      <c r="F132" s="253"/>
      <c r="G132" s="254"/>
      <c r="H132" s="254"/>
    </row>
    <row r="133" spans="1:13" x14ac:dyDescent="0.25">
      <c r="A133" s="256"/>
      <c r="B133" s="258"/>
      <c r="C133" s="258"/>
      <c r="D133" s="258"/>
      <c r="E133" s="253"/>
      <c r="F133" s="253"/>
      <c r="G133" s="254"/>
      <c r="H133" s="254"/>
    </row>
    <row r="134" spans="1:13" x14ac:dyDescent="0.25">
      <c r="A134" s="259" t="str">
        <f>'DICTIONARY-2'!$A$2</f>
        <v>DN</v>
      </c>
      <c r="B134" s="259" t="str">
        <f>'DICTIONARY-2'!$A$41&amp;" 1)"</f>
        <v>l 1)</v>
      </c>
      <c r="C134" s="259" t="str">
        <f>'DICTIONARY-2'!$A$24&amp;" 2)"</f>
        <v>L 2)</v>
      </c>
      <c r="D134" s="259" t="str">
        <f>'DICTIONARY-2'!$A$26</f>
        <v>G</v>
      </c>
      <c r="E134" s="1173" t="str">
        <f>'DICTIONARY-3'!$A$168</f>
        <v>BAIO</v>
      </c>
      <c r="F134" s="1173"/>
      <c r="G134" s="1173"/>
      <c r="H134" s="1173"/>
      <c r="I134" s="259" t="str">
        <f>'DICTIONARY-2'!$A$26</f>
        <v>G</v>
      </c>
      <c r="J134" s="1173" t="str">
        <f>'DICTIONARY-3'!$A$168</f>
        <v>BAIO</v>
      </c>
      <c r="K134" s="1173"/>
      <c r="L134" s="1173"/>
      <c r="M134" s="1173"/>
    </row>
    <row r="135" spans="1:13" x14ac:dyDescent="0.25">
      <c r="A135" s="529"/>
      <c r="B135" s="529"/>
      <c r="C135" s="529"/>
      <c r="D135" s="529"/>
      <c r="E135" s="1172" t="str">
        <f>'DICTIONARY-3'!$A$191&amp;'DICTIONARY-3'!$A$177&amp;'DICTIONARY-3'!$A$190</f>
        <v>Kształtka-P‎</v>
      </c>
      <c r="F135" s="1172"/>
      <c r="G135" s="1172"/>
      <c r="H135" s="1172"/>
      <c r="I135" s="529"/>
      <c r="J135" s="1172" t="str">
        <f>'DICTIONARY-3'!$A$191&amp;'DICTIONARY-3'!$A$177&amp;'DICTIONARY-3'!$A$190</f>
        <v>Kształtka-P‎</v>
      </c>
      <c r="K135" s="1172"/>
      <c r="L135" s="1172"/>
      <c r="M135" s="1172"/>
    </row>
    <row r="136" spans="1:13" x14ac:dyDescent="0.25">
      <c r="A136" s="260"/>
      <c r="B136" s="260" t="str">
        <f>'DICTIONARY-2'!$A$18</f>
        <v>[mm]</v>
      </c>
      <c r="C136" s="260" t="str">
        <f>'DICTIONARY-2'!$A$18</f>
        <v>[mm]</v>
      </c>
      <c r="D136" s="260"/>
      <c r="E136" s="261" t="str">
        <f>'DICTIONARY-2'!$A$29</f>
        <v>stary nr zamówienia</v>
      </c>
      <c r="F136" s="261" t="str">
        <f>'DICTIONARY-2'!$A$30</f>
        <v>nowy nr zamówienia</v>
      </c>
      <c r="G136" s="262" t="str">
        <f>CURRENCY.CODE_1</f>
        <v>EUR</v>
      </c>
      <c r="H136" s="262" t="str">
        <f>CURRENCY.CODE_2</f>
        <v>---</v>
      </c>
      <c r="I136" s="260"/>
      <c r="J136" s="261" t="str">
        <f>'DICTIONARY-2'!$A$29</f>
        <v>stary nr zamówienia</v>
      </c>
      <c r="K136" s="261" t="str">
        <f>'DICTIONARY-2'!$A$30</f>
        <v>nowy nr zamówienia</v>
      </c>
      <c r="L136" s="262" t="str">
        <f>CURRENCY.CODE_1</f>
        <v>EUR</v>
      </c>
      <c r="M136" s="262" t="str">
        <f>CURRENCY.CODE_2</f>
        <v>---</v>
      </c>
    </row>
    <row r="137" spans="1:13" x14ac:dyDescent="0.25">
      <c r="A137" s="263">
        <v>80</v>
      </c>
      <c r="B137" s="263">
        <v>185</v>
      </c>
      <c r="C137" s="263">
        <v>101</v>
      </c>
      <c r="D137" s="263" t="s">
        <v>911</v>
      </c>
      <c r="E137" s="263" t="s">
        <v>2407</v>
      </c>
      <c r="F137" s="308" t="s">
        <v>2900</v>
      </c>
      <c r="G137" s="338" t="str">
        <f ca="1">IFERROR(IF(OR(F137='DICTIONARY-5'!$A$2,F137='DICTIONARY-5'!$A$4,ISBLANK(F137)),VLOOKUP(E137,LIST!$A$6:$M$3273,CURR_1.SEARCH.OLD,0),VLOOKUP(F137,LIST!$B$6:$M$3273,CURR_1.SEARCH.NEW,0)),'DICTIONARY-5'!$A$2)</f>
        <v>91,00</v>
      </c>
      <c r="H137" s="338" t="str">
        <f>IFERROR(IF(OR(F137='DICTIONARY-5'!$A$2,F137='DICTIONARY-5'!$A$4,ISBLANK(F137)),VLOOKUP(E137,LIST!$A$6:$N$3273,CURR_2.SEARCH.OLD,0),VLOOKUP(F137,LIST!$B$6:$N$3273,CURR_2.SEARCH.NEW,0)),'DICTIONARY-5'!$A$2)</f>
        <v/>
      </c>
      <c r="I137" s="263" t="s">
        <v>893</v>
      </c>
      <c r="J137" s="263" t="s">
        <v>2408</v>
      </c>
      <c r="K137" s="308" t="s">
        <v>2903</v>
      </c>
      <c r="L137" s="338" t="str">
        <f ca="1">IFERROR(IF(OR(K137='DICTIONARY-5'!$A$2,K137='DICTIONARY-5'!$A$4,ISBLANK(K137)),VLOOKUP(J137,LIST!$A$6:$M$3273,CURR_1.SEARCH.OLD,0),VLOOKUP(K137,LIST!$B$6:$M$3273,CURR_1.SEARCH.NEW,0)),'DICTIONARY-5'!$A$2)</f>
        <v>99,00</v>
      </c>
      <c r="M137" s="338" t="str">
        <f>IFERROR(IF(OR(K137='DICTIONARY-5'!$A$2,K137='DICTIONARY-5'!$A$4,ISBLANK(K137)),VLOOKUP(J137,LIST!$A$6:$N$3273,CURR_2.SEARCH.OLD,0),VLOOKUP(K137,LIST!$B$6:$N$3273,CURR_2.SEARCH.NEW,0)),'DICTIONARY-5'!$A$2)</f>
        <v/>
      </c>
    </row>
    <row r="138" spans="1:13" x14ac:dyDescent="0.25">
      <c r="A138" s="263">
        <v>100</v>
      </c>
      <c r="B138" s="263">
        <v>205</v>
      </c>
      <c r="C138" s="263">
        <v>101</v>
      </c>
      <c r="D138" s="263" t="s">
        <v>911</v>
      </c>
      <c r="E138" s="263" t="s">
        <v>2409</v>
      </c>
      <c r="F138" s="308" t="s">
        <v>2901</v>
      </c>
      <c r="G138" s="338" t="str">
        <f ca="1">IFERROR(IF(OR(F138='DICTIONARY-5'!$A$2,F138='DICTIONARY-5'!$A$4,ISBLANK(F138)),VLOOKUP(E138,LIST!$A$6:$M$3273,CURR_1.SEARCH.OLD,0),VLOOKUP(F138,LIST!$B$6:$M$3273,CURR_1.SEARCH.NEW,0)),'DICTIONARY-5'!$A$2)</f>
        <v>106,00</v>
      </c>
      <c r="H138" s="338" t="str">
        <f>IFERROR(IF(OR(F138='DICTIONARY-5'!$A$2,F138='DICTIONARY-5'!$A$4,ISBLANK(F138)),VLOOKUP(E138,LIST!$A$6:$N$3273,CURR_2.SEARCH.OLD,0),VLOOKUP(F138,LIST!$B$6:$N$3273,CURR_2.SEARCH.NEW,0)),'DICTIONARY-5'!$A$2)</f>
        <v/>
      </c>
      <c r="I138" s="263" t="s">
        <v>893</v>
      </c>
      <c r="J138" s="263" t="s">
        <v>2410</v>
      </c>
      <c r="K138" s="308" t="s">
        <v>2904</v>
      </c>
      <c r="L138" s="338" t="str">
        <f ca="1">IFERROR(IF(OR(K138='DICTIONARY-5'!$A$2,K138='DICTIONARY-5'!$A$4,ISBLANK(K138)),VLOOKUP(J138,LIST!$A$6:$M$3273,CURR_1.SEARCH.OLD,0),VLOOKUP(K138,LIST!$B$6:$M$3273,CURR_1.SEARCH.NEW,0)),'DICTIONARY-5'!$A$2)</f>
        <v>111,00</v>
      </c>
      <c r="M138" s="338" t="str">
        <f>IFERROR(IF(OR(K138='DICTIONARY-5'!$A$2,K138='DICTIONARY-5'!$A$4,ISBLANK(K138)),VLOOKUP(J138,LIST!$A$6:$N$3273,CURR_2.SEARCH.OLD,0),VLOOKUP(K138,LIST!$B$6:$N$3273,CURR_2.SEARCH.NEW,0)),'DICTIONARY-5'!$A$2)</f>
        <v/>
      </c>
    </row>
    <row r="139" spans="1:13" x14ac:dyDescent="0.25">
      <c r="A139" s="263">
        <v>125</v>
      </c>
      <c r="B139" s="263">
        <v>212</v>
      </c>
      <c r="C139" s="263">
        <v>101</v>
      </c>
      <c r="D139" s="263" t="s">
        <v>911</v>
      </c>
      <c r="E139" s="263" t="s">
        <v>2411</v>
      </c>
      <c r="F139" s="308" t="s">
        <v>2747</v>
      </c>
      <c r="G139" s="338" t="str">
        <f ca="1">IFERROR(IF(OR(F139='DICTIONARY-5'!$A$2,F139='DICTIONARY-5'!$A$4,ISBLANK(F139)),VLOOKUP(E139,LIST!$A$6:$M$3273,CURR_1.SEARCH.OLD,0),VLOOKUP(F139,LIST!$B$6:$M$3273,CURR_1.SEARCH.NEW,0)),'DICTIONARY-5'!$A$2)</f>
        <v>166,00</v>
      </c>
      <c r="H139" s="338" t="str">
        <f>IFERROR(IF(OR(F139='DICTIONARY-5'!$A$2,F139='DICTIONARY-5'!$A$4,ISBLANK(F139)),VLOOKUP(E139,LIST!$A$6:$N$3273,CURR_2.SEARCH.OLD,0),VLOOKUP(F139,LIST!$B$6:$N$3273,CURR_2.SEARCH.NEW,0)),'DICTIONARY-5'!$A$2)</f>
        <v/>
      </c>
      <c r="I139" s="263" t="s">
        <v>893</v>
      </c>
      <c r="J139" s="263" t="s">
        <v>2402</v>
      </c>
      <c r="K139" s="308" t="s">
        <v>2748</v>
      </c>
      <c r="L139" s="338" t="str">
        <f ca="1">IFERROR(IF(OR(K139='DICTIONARY-5'!$A$2,K139='DICTIONARY-5'!$A$4,ISBLANK(K139)),VLOOKUP(J139,LIST!$A$6:$M$3273,CURR_1.SEARCH.OLD,0),VLOOKUP(K139,LIST!$B$6:$M$3273,CURR_1.SEARCH.NEW,0)),'DICTIONARY-5'!$A$2)</f>
        <v>166,00</v>
      </c>
      <c r="M139" s="338" t="str">
        <f>IFERROR(IF(OR(K139='DICTIONARY-5'!$A$2,K139='DICTIONARY-5'!$A$4,ISBLANK(K139)),VLOOKUP(J139,LIST!$A$6:$N$3273,CURR_2.SEARCH.OLD,0),VLOOKUP(K139,LIST!$B$6:$N$3273,CURR_2.SEARCH.NEW,0)),'DICTIONARY-5'!$A$2)</f>
        <v/>
      </c>
    </row>
    <row r="140" spans="1:13" x14ac:dyDescent="0.25">
      <c r="A140" s="263">
        <v>150</v>
      </c>
      <c r="B140" s="263">
        <v>212</v>
      </c>
      <c r="C140" s="263">
        <v>101</v>
      </c>
      <c r="D140" s="263" t="s">
        <v>911</v>
      </c>
      <c r="E140" s="263" t="s">
        <v>2412</v>
      </c>
      <c r="F140" s="308" t="s">
        <v>2749</v>
      </c>
      <c r="G140" s="338" t="str">
        <f ca="1">IFERROR(IF(OR(F140='DICTIONARY-5'!$A$2,F140='DICTIONARY-5'!$A$4,ISBLANK(F140)),VLOOKUP(E140,LIST!$A$6:$M$3273,CURR_1.SEARCH.OLD,0),VLOOKUP(F140,LIST!$B$6:$M$3273,CURR_1.SEARCH.NEW,0)),'DICTIONARY-5'!$A$2)</f>
        <v>183,00</v>
      </c>
      <c r="H140" s="338" t="str">
        <f>IFERROR(IF(OR(F140='DICTIONARY-5'!$A$2,F140='DICTIONARY-5'!$A$4,ISBLANK(F140)),VLOOKUP(E140,LIST!$A$6:$N$3273,CURR_2.SEARCH.OLD,0),VLOOKUP(F140,LIST!$B$6:$N$3273,CURR_2.SEARCH.NEW,0)),'DICTIONARY-5'!$A$2)</f>
        <v/>
      </c>
      <c r="I140" s="263" t="s">
        <v>893</v>
      </c>
      <c r="J140" s="263" t="s">
        <v>2413</v>
      </c>
      <c r="K140" s="308" t="s">
        <v>2750</v>
      </c>
      <c r="L140" s="338" t="str">
        <f ca="1">IFERROR(IF(OR(K140='DICTIONARY-5'!$A$2,K140='DICTIONARY-5'!$A$4,ISBLANK(K140)),VLOOKUP(J140,LIST!$A$6:$M$3273,CURR_1.SEARCH.OLD,0),VLOOKUP(K140,LIST!$B$6:$M$3273,CURR_1.SEARCH.NEW,0)),'DICTIONARY-5'!$A$2)</f>
        <v>183,00</v>
      </c>
      <c r="M140" s="338" t="str">
        <f>IFERROR(IF(OR(K140='DICTIONARY-5'!$A$2,K140='DICTIONARY-5'!$A$4,ISBLANK(K140)),VLOOKUP(J140,LIST!$A$6:$N$3273,CURR_2.SEARCH.OLD,0),VLOOKUP(K140,LIST!$B$6:$N$3273,CURR_2.SEARCH.NEW,0)),'DICTIONARY-5'!$A$2)</f>
        <v/>
      </c>
    </row>
    <row r="141" spans="1:13" x14ac:dyDescent="0.25">
      <c r="A141" s="263">
        <v>200</v>
      </c>
      <c r="B141" s="263">
        <v>222</v>
      </c>
      <c r="C141" s="263">
        <v>105</v>
      </c>
      <c r="D141" s="263" t="s">
        <v>911</v>
      </c>
      <c r="E141" s="263" t="s">
        <v>2414</v>
      </c>
      <c r="F141" s="308" t="s">
        <v>2751</v>
      </c>
      <c r="G141" s="338" t="str">
        <f ca="1">IFERROR(IF(OR(F141='DICTIONARY-5'!$A$2,F141='DICTIONARY-5'!$A$4,ISBLANK(F141)),VLOOKUP(E141,LIST!$A$6:$M$3273,CURR_1.SEARCH.OLD,0),VLOOKUP(F141,LIST!$B$6:$M$3273,CURR_1.SEARCH.NEW,0)),'DICTIONARY-5'!$A$2)</f>
        <v>204,00</v>
      </c>
      <c r="H141" s="338" t="str">
        <f>IFERROR(IF(OR(F141='DICTIONARY-5'!$A$2,F141='DICTIONARY-5'!$A$4,ISBLANK(F141)),VLOOKUP(E141,LIST!$A$6:$N$3273,CURR_2.SEARCH.OLD,0),VLOOKUP(F141,LIST!$B$6:$N$3273,CURR_2.SEARCH.NEW,0)),'DICTIONARY-5'!$A$2)</f>
        <v/>
      </c>
      <c r="I141" s="263" t="s">
        <v>893</v>
      </c>
      <c r="J141" s="263" t="s">
        <v>2415</v>
      </c>
      <c r="K141" s="308" t="s">
        <v>2752</v>
      </c>
      <c r="L141" s="338" t="str">
        <f ca="1">IFERROR(IF(OR(K141='DICTIONARY-5'!$A$2,K141='DICTIONARY-5'!$A$4,ISBLANK(K141)),VLOOKUP(J141,LIST!$A$6:$M$3273,CURR_1.SEARCH.OLD,0),VLOOKUP(K141,LIST!$B$6:$M$3273,CURR_1.SEARCH.NEW,0)),'DICTIONARY-5'!$A$2)</f>
        <v>203,00</v>
      </c>
      <c r="M141" s="338" t="str">
        <f>IFERROR(IF(OR(K141='DICTIONARY-5'!$A$2,K141='DICTIONARY-5'!$A$4,ISBLANK(K141)),VLOOKUP(J141,LIST!$A$6:$N$3273,CURR_2.SEARCH.OLD,0),VLOOKUP(K141,LIST!$B$6:$N$3273,CURR_2.SEARCH.NEW,0)),'DICTIONARY-5'!$A$2)</f>
        <v/>
      </c>
    </row>
    <row r="142" spans="1:13" x14ac:dyDescent="0.25">
      <c r="A142" s="253"/>
      <c r="B142" s="253"/>
      <c r="C142" s="253"/>
      <c r="D142" s="253"/>
      <c r="E142" s="253"/>
      <c r="F142" s="253"/>
      <c r="G142" s="254"/>
      <c r="H142" s="254"/>
    </row>
    <row r="143" spans="1:13" x14ac:dyDescent="0.25">
      <c r="A143" s="255" t="str">
        <f>" 1)"&amp;'DICTIONARY-5'!$A$206</f>
        <v xml:space="preserve"> 1)Długość kształtki</v>
      </c>
      <c r="B143" s="253"/>
      <c r="C143" s="253"/>
      <c r="D143" s="253"/>
      <c r="E143" s="253"/>
      <c r="F143" s="253"/>
      <c r="G143" s="254"/>
      <c r="H143" s="254"/>
    </row>
    <row r="144" spans="1:13" x14ac:dyDescent="0.25">
      <c r="A144" s="255" t="str">
        <f>" 2)"&amp;'DICTIONARY-5'!$A$206&amp;" "&amp;'DICTIONARY-5'!$A$207</f>
        <v xml:space="preserve"> 2)Długość kształtki po włożeniu do mufy</v>
      </c>
      <c r="B144" s="258"/>
      <c r="C144" s="258"/>
      <c r="D144" s="258"/>
      <c r="E144" s="253"/>
      <c r="F144" s="253"/>
      <c r="G144" s="254"/>
      <c r="H144" s="254"/>
    </row>
    <row r="147" spans="1:13" ht="16.5" thickBot="1" x14ac:dyDescent="0.3">
      <c r="A147" s="708" t="str">
        <f>CONCATENATE('DICTIONARY-3'!$A$168," ",'DICTIONARY-3'!$A$191,'DICTIONARY-3'!$A$178,'DICTIONARY-3'!$A$190," / ",'DICTIONARY-3'!$A$364)</f>
        <v>BAIO Kształtka-U‎ / Z korkiem dla prób i odpowietrzania</v>
      </c>
      <c r="B147" s="708"/>
      <c r="C147" s="708"/>
      <c r="D147" s="708"/>
      <c r="E147" s="708"/>
      <c r="F147" s="708"/>
      <c r="G147" s="708"/>
      <c r="H147" s="708"/>
      <c r="I147" s="708"/>
      <c r="J147" s="708"/>
      <c r="K147" s="708"/>
      <c r="L147" s="708"/>
      <c r="M147" s="708"/>
    </row>
    <row r="148" spans="1:13" x14ac:dyDescent="0.25">
      <c r="A148" s="267" t="str">
        <f>CONCATENATE('DICTIONARY-5'!$A$205,": ","2x ",'DICTIONARY-5'!$A$199)</f>
        <v>Połączenie: 2x mufa</v>
      </c>
      <c r="B148" s="257"/>
      <c r="C148" s="257"/>
      <c r="D148" s="253"/>
      <c r="E148" s="254"/>
      <c r="F148" s="254"/>
      <c r="G148" s="254"/>
    </row>
    <row r="149" spans="1:13" x14ac:dyDescent="0.25">
      <c r="A149" s="257" t="str">
        <f>CONCATENATE('DICTIONARY-1'!$A$10,": ",SETTINGS!$C$39)</f>
        <v>Grupa rabatowa: BAIO Fittings</v>
      </c>
      <c r="B149" s="257"/>
      <c r="C149" s="257"/>
      <c r="D149" s="253"/>
      <c r="E149" s="254"/>
      <c r="F149" s="254"/>
      <c r="G149" s="254"/>
    </row>
    <row r="150" spans="1:13" x14ac:dyDescent="0.25">
      <c r="A150" s="258"/>
      <c r="B150" s="258"/>
      <c r="C150" s="258"/>
      <c r="D150" s="253"/>
      <c r="E150" s="254"/>
      <c r="F150" s="254"/>
      <c r="G150" s="254"/>
    </row>
    <row r="151" spans="1:13" x14ac:dyDescent="0.25">
      <c r="A151" s="259" t="str">
        <f>'DICTIONARY-2'!$A$2</f>
        <v>DN</v>
      </c>
      <c r="B151" s="259" t="str">
        <f>'DICTIONARY-2'!$A$41&amp;" 1)"</f>
        <v>l 1)</v>
      </c>
      <c r="C151" s="259"/>
      <c r="D151" s="259" t="str">
        <f>'DICTIONARY-2'!$A$26</f>
        <v>G</v>
      </c>
      <c r="E151" s="1173" t="str">
        <f>'DICTIONARY-3'!$A$168</f>
        <v>BAIO</v>
      </c>
      <c r="F151" s="1173"/>
      <c r="G151" s="1173"/>
      <c r="H151" s="1173"/>
      <c r="I151" s="259" t="str">
        <f>'DICTIONARY-2'!$A$26</f>
        <v>G</v>
      </c>
      <c r="J151" s="1173" t="str">
        <f>'DICTIONARY-3'!$A$168</f>
        <v>BAIO</v>
      </c>
      <c r="K151" s="1173"/>
      <c r="L151" s="1173"/>
      <c r="M151" s="1173"/>
    </row>
    <row r="152" spans="1:13" x14ac:dyDescent="0.25">
      <c r="A152" s="529"/>
      <c r="B152" s="529"/>
      <c r="C152" s="529"/>
      <c r="D152" s="529"/>
      <c r="E152" s="1172" t="str">
        <f>'DICTIONARY-3'!$A$191&amp;'DICTIONARY-3'!$A$178&amp;'DICTIONARY-3'!$A$190</f>
        <v>Kształtka-U‎</v>
      </c>
      <c r="F152" s="1172"/>
      <c r="G152" s="1172"/>
      <c r="H152" s="1172"/>
      <c r="I152" s="529"/>
      <c r="J152" s="1172" t="str">
        <f>'DICTIONARY-3'!$A$191&amp;'DICTIONARY-3'!$A$178&amp;'DICTIONARY-3'!$A$190</f>
        <v>Kształtka-U‎</v>
      </c>
      <c r="K152" s="1172"/>
      <c r="L152" s="1172"/>
      <c r="M152" s="1172"/>
    </row>
    <row r="153" spans="1:13" x14ac:dyDescent="0.25">
      <c r="A153" s="260"/>
      <c r="B153" s="260" t="str">
        <f>'DICTIONARY-2'!$A$18</f>
        <v>[mm]</v>
      </c>
      <c r="C153" s="260"/>
      <c r="D153" s="260"/>
      <c r="E153" s="261" t="str">
        <f>'DICTIONARY-2'!$A$29</f>
        <v>stary nr zamówienia</v>
      </c>
      <c r="F153" s="261" t="str">
        <f>'DICTIONARY-2'!$A$30</f>
        <v>nowy nr zamówienia</v>
      </c>
      <c r="G153" s="262" t="str">
        <f>CURRENCY.CODE_1</f>
        <v>EUR</v>
      </c>
      <c r="H153" s="262" t="str">
        <f>CURRENCY.CODE_2</f>
        <v>---</v>
      </c>
      <c r="I153" s="260"/>
      <c r="J153" s="261" t="str">
        <f>'DICTIONARY-2'!$A$29</f>
        <v>stary nr zamówienia</v>
      </c>
      <c r="K153" s="261" t="str">
        <f>'DICTIONARY-2'!$A$30</f>
        <v>nowy nr zamówienia</v>
      </c>
      <c r="L153" s="262" t="str">
        <f>CURRENCY.CODE_1</f>
        <v>EUR</v>
      </c>
      <c r="M153" s="262" t="str">
        <f>CURRENCY.CODE_2</f>
        <v>---</v>
      </c>
    </row>
    <row r="154" spans="1:13" x14ac:dyDescent="0.25">
      <c r="A154" s="263">
        <v>80</v>
      </c>
      <c r="B154" s="263">
        <v>145</v>
      </c>
      <c r="C154" s="274"/>
      <c r="D154" s="263" t="s">
        <v>893</v>
      </c>
      <c r="E154" s="263" t="s">
        <v>2416</v>
      </c>
      <c r="F154" s="308" t="str">
        <f>'DICTIONARY-5'!$A$2</f>
        <v>na zapytanie</v>
      </c>
      <c r="G154" s="338" t="str">
        <f ca="1">IFERROR(IF(OR(F154='DICTIONARY-5'!$A$2,F154='DICTIONARY-5'!$A$4,ISBLANK(F154)),VLOOKUP(E154,LIST!$A$6:$M$3273,CURR_1.SEARCH.OLD,0),VLOOKUP(F154,LIST!$B$6:$M$3273,CURR_1.SEARCH.NEW,0)),'DICTIONARY-5'!$A$2)</f>
        <v>na zapytanie</v>
      </c>
      <c r="H154" s="338" t="str">
        <f>IFERROR(IF(OR(F154='DICTIONARY-5'!$A$2,F154='DICTIONARY-5'!$A$4,ISBLANK(F154)),VLOOKUP(E154,LIST!$A$6:$N$3273,CURR_2.SEARCH.OLD,0),VLOOKUP(F154,LIST!$B$6:$N$3273,CURR_2.SEARCH.NEW,0)),'DICTIONARY-5'!$A$2)</f>
        <v/>
      </c>
      <c r="I154" s="263" t="s">
        <v>904</v>
      </c>
      <c r="J154" s="263" t="s">
        <v>2417</v>
      </c>
      <c r="K154" s="308" t="s">
        <v>2762</v>
      </c>
      <c r="L154" s="338" t="str">
        <f ca="1">IFERROR(IF(OR(K154='DICTIONARY-5'!$A$2,K154='DICTIONARY-5'!$A$4,ISBLANK(K154)),VLOOKUP(J154,LIST!$A$6:$M$3273,CURR_1.SEARCH.OLD,0),VLOOKUP(K154,LIST!$B$6:$M$3273,CURR_1.SEARCH.NEW,0)),'DICTIONARY-5'!$A$2)</f>
        <v>218,00</v>
      </c>
      <c r="M154" s="338" t="str">
        <f>IFERROR(IF(OR(K154='DICTIONARY-5'!$A$2,K154='DICTIONARY-5'!$A$4,ISBLANK(K154)),VLOOKUP(J154,LIST!$A$6:$N$3273,CURR_2.SEARCH.OLD,0),VLOOKUP(K154,LIST!$B$6:$N$3273,CURR_2.SEARCH.NEW,0)),'DICTIONARY-5'!$A$2)</f>
        <v/>
      </c>
    </row>
    <row r="155" spans="1:13" x14ac:dyDescent="0.25">
      <c r="A155" s="263">
        <v>100</v>
      </c>
      <c r="B155" s="263">
        <v>150</v>
      </c>
      <c r="C155" s="274"/>
      <c r="D155" s="263" t="s">
        <v>893</v>
      </c>
      <c r="E155" s="263" t="s">
        <v>2418</v>
      </c>
      <c r="F155" s="308" t="str">
        <f>'DICTIONARY-5'!$A$2</f>
        <v>na zapytanie</v>
      </c>
      <c r="G155" s="338" t="str">
        <f ca="1">IFERROR(IF(OR(F155='DICTIONARY-5'!$A$2,F155='DICTIONARY-5'!$A$4,ISBLANK(F155)),VLOOKUP(E155,LIST!$A$6:$M$3273,CURR_1.SEARCH.OLD,0),VLOOKUP(F155,LIST!$B$6:$M$3273,CURR_1.SEARCH.NEW,0)),'DICTIONARY-5'!$A$2)</f>
        <v>na zapytanie</v>
      </c>
      <c r="H155" s="338" t="str">
        <f>IFERROR(IF(OR(F155='DICTIONARY-5'!$A$2,F155='DICTIONARY-5'!$A$4,ISBLANK(F155)),VLOOKUP(E155,LIST!$A$6:$N$3273,CURR_2.SEARCH.OLD,0),VLOOKUP(F155,LIST!$B$6:$N$3273,CURR_2.SEARCH.NEW,0)),'DICTIONARY-5'!$A$2)</f>
        <v/>
      </c>
      <c r="I155" s="263" t="s">
        <v>904</v>
      </c>
      <c r="J155" s="263" t="s">
        <v>2419</v>
      </c>
      <c r="K155" s="308" t="s">
        <v>2763</v>
      </c>
      <c r="L155" s="338" t="str">
        <f ca="1">IFERROR(IF(OR(K155='DICTIONARY-5'!$A$2,K155='DICTIONARY-5'!$A$4,ISBLANK(K155)),VLOOKUP(J155,LIST!$A$6:$M$3273,CURR_1.SEARCH.OLD,0),VLOOKUP(K155,LIST!$B$6:$M$3273,CURR_1.SEARCH.NEW,0)),'DICTIONARY-5'!$A$2)</f>
        <v>208,00</v>
      </c>
      <c r="M155" s="338" t="str">
        <f>IFERROR(IF(OR(K155='DICTIONARY-5'!$A$2,K155='DICTIONARY-5'!$A$4,ISBLANK(K155)),VLOOKUP(J155,LIST!$A$6:$N$3273,CURR_2.SEARCH.OLD,0),VLOOKUP(K155,LIST!$B$6:$N$3273,CURR_2.SEARCH.NEW,0)),'DICTIONARY-5'!$A$2)</f>
        <v/>
      </c>
    </row>
    <row r="156" spans="1:13" x14ac:dyDescent="0.25">
      <c r="A156" s="263">
        <v>125</v>
      </c>
      <c r="B156" s="263">
        <v>158</v>
      </c>
      <c r="C156" s="274"/>
      <c r="D156" s="263" t="s">
        <v>893</v>
      </c>
      <c r="E156" s="263" t="s">
        <v>2420</v>
      </c>
      <c r="F156" s="308" t="str">
        <f>'DICTIONARY-5'!$A$2</f>
        <v>na zapytanie</v>
      </c>
      <c r="G156" s="338" t="str">
        <f ca="1">IFERROR(IF(OR(F156='DICTIONARY-5'!$A$2,F156='DICTIONARY-5'!$A$4,ISBLANK(F156)),VLOOKUP(E156,LIST!$A$6:$M$3273,CURR_1.SEARCH.OLD,0),VLOOKUP(F156,LIST!$B$6:$M$3273,CURR_1.SEARCH.NEW,0)),'DICTIONARY-5'!$A$2)</f>
        <v>na zapytanie</v>
      </c>
      <c r="H156" s="338" t="str">
        <f>IFERROR(IF(OR(F156='DICTIONARY-5'!$A$2,F156='DICTIONARY-5'!$A$4,ISBLANK(F156)),VLOOKUP(E156,LIST!$A$6:$N$3273,CURR_2.SEARCH.OLD,0),VLOOKUP(F156,LIST!$B$6:$N$3273,CURR_2.SEARCH.NEW,0)),'DICTIONARY-5'!$A$2)</f>
        <v/>
      </c>
      <c r="I156" s="263" t="s">
        <v>904</v>
      </c>
      <c r="J156" s="263" t="s">
        <v>2421</v>
      </c>
      <c r="K156" s="308" t="s">
        <v>2764</v>
      </c>
      <c r="L156" s="338" t="str">
        <f ca="1">IFERROR(IF(OR(K156='DICTIONARY-5'!$A$2,K156='DICTIONARY-5'!$A$4,ISBLANK(K156)),VLOOKUP(J156,LIST!$A$6:$M$3273,CURR_1.SEARCH.OLD,0),VLOOKUP(K156,LIST!$B$6:$M$3273,CURR_1.SEARCH.NEW,0)),'DICTIONARY-5'!$A$2)</f>
        <v>213,00</v>
      </c>
      <c r="M156" s="338" t="str">
        <f>IFERROR(IF(OR(K156='DICTIONARY-5'!$A$2,K156='DICTIONARY-5'!$A$4,ISBLANK(K156)),VLOOKUP(J156,LIST!$A$6:$N$3273,CURR_2.SEARCH.OLD,0),VLOOKUP(K156,LIST!$B$6:$N$3273,CURR_2.SEARCH.NEW,0)),'DICTIONARY-5'!$A$2)</f>
        <v/>
      </c>
    </row>
    <row r="157" spans="1:13" x14ac:dyDescent="0.25">
      <c r="A157" s="263">
        <v>150</v>
      </c>
      <c r="B157" s="263">
        <v>155</v>
      </c>
      <c r="C157" s="274"/>
      <c r="D157" s="263" t="s">
        <v>893</v>
      </c>
      <c r="E157" s="263" t="s">
        <v>2422</v>
      </c>
      <c r="F157" s="308" t="str">
        <f>'DICTIONARY-5'!$A$2</f>
        <v>na zapytanie</v>
      </c>
      <c r="G157" s="338" t="str">
        <f ca="1">IFERROR(IF(OR(F157='DICTIONARY-5'!$A$2,F157='DICTIONARY-5'!$A$4,ISBLANK(F157)),VLOOKUP(E157,LIST!$A$6:$M$3273,CURR_1.SEARCH.OLD,0),VLOOKUP(F157,LIST!$B$6:$M$3273,CURR_1.SEARCH.NEW,0)),'DICTIONARY-5'!$A$2)</f>
        <v>na zapytanie</v>
      </c>
      <c r="H157" s="338" t="str">
        <f>IFERROR(IF(OR(F157='DICTIONARY-5'!$A$2,F157='DICTIONARY-5'!$A$4,ISBLANK(F157)),VLOOKUP(E157,LIST!$A$6:$N$3273,CURR_2.SEARCH.OLD,0),VLOOKUP(F157,LIST!$B$6:$N$3273,CURR_2.SEARCH.NEW,0)),'DICTIONARY-5'!$A$2)</f>
        <v/>
      </c>
      <c r="I157" s="263" t="s">
        <v>904</v>
      </c>
      <c r="J157" s="263" t="s">
        <v>2423</v>
      </c>
      <c r="K157" s="308" t="s">
        <v>2765</v>
      </c>
      <c r="L157" s="338" t="str">
        <f ca="1">IFERROR(IF(OR(K157='DICTIONARY-5'!$A$2,K157='DICTIONARY-5'!$A$4,ISBLANK(K157)),VLOOKUP(J157,LIST!$A$6:$M$3273,CURR_1.SEARCH.OLD,0),VLOOKUP(K157,LIST!$B$6:$M$3273,CURR_1.SEARCH.NEW,0)),'DICTIONARY-5'!$A$2)</f>
        <v>220,00</v>
      </c>
      <c r="M157" s="338" t="str">
        <f>IFERROR(IF(OR(K157='DICTIONARY-5'!$A$2,K157='DICTIONARY-5'!$A$4,ISBLANK(K157)),VLOOKUP(J157,LIST!$A$6:$N$3273,CURR_2.SEARCH.OLD,0),VLOOKUP(K157,LIST!$B$6:$N$3273,CURR_2.SEARCH.NEW,0)),'DICTIONARY-5'!$A$2)</f>
        <v/>
      </c>
    </row>
    <row r="158" spans="1:13" x14ac:dyDescent="0.25">
      <c r="A158" s="263">
        <v>200</v>
      </c>
      <c r="B158" s="263">
        <v>165</v>
      </c>
      <c r="C158" s="274"/>
      <c r="D158" s="263" t="s">
        <v>893</v>
      </c>
      <c r="E158" s="263" t="s">
        <v>2424</v>
      </c>
      <c r="F158" s="308" t="str">
        <f>'DICTIONARY-5'!$A$2</f>
        <v>na zapytanie</v>
      </c>
      <c r="G158" s="338" t="str">
        <f ca="1">IFERROR(IF(OR(F158='DICTIONARY-5'!$A$2,F158='DICTIONARY-5'!$A$4,ISBLANK(F158)),VLOOKUP(E158,LIST!$A$6:$M$3273,CURR_1.SEARCH.OLD,0),VLOOKUP(F158,LIST!$B$6:$M$3273,CURR_1.SEARCH.NEW,0)),'DICTIONARY-5'!$A$2)</f>
        <v>na zapytanie</v>
      </c>
      <c r="H158" s="338" t="str">
        <f>IFERROR(IF(OR(F158='DICTIONARY-5'!$A$2,F158='DICTIONARY-5'!$A$4,ISBLANK(F158)),VLOOKUP(E158,LIST!$A$6:$N$3273,CURR_2.SEARCH.OLD,0),VLOOKUP(F158,LIST!$B$6:$N$3273,CURR_2.SEARCH.NEW,0)),'DICTIONARY-5'!$A$2)</f>
        <v/>
      </c>
      <c r="I158" s="263" t="s">
        <v>904</v>
      </c>
      <c r="J158" s="263" t="s">
        <v>2425</v>
      </c>
      <c r="K158" s="308" t="s">
        <v>2766</v>
      </c>
      <c r="L158" s="338" t="str">
        <f ca="1">IFERROR(IF(OR(K158='DICTIONARY-5'!$A$2,K158='DICTIONARY-5'!$A$4,ISBLANK(K158)),VLOOKUP(J158,LIST!$A$6:$M$3273,CURR_1.SEARCH.OLD,0),VLOOKUP(K158,LIST!$B$6:$M$3273,CURR_1.SEARCH.NEW,0)),'DICTIONARY-5'!$A$2)</f>
        <v>360,00</v>
      </c>
      <c r="M158" s="338" t="str">
        <f>IFERROR(IF(OR(K158='DICTIONARY-5'!$A$2,K158='DICTIONARY-5'!$A$4,ISBLANK(K158)),VLOOKUP(J158,LIST!$A$6:$N$3273,CURR_2.SEARCH.OLD,0),VLOOKUP(K158,LIST!$B$6:$N$3273,CURR_2.SEARCH.NEW,0)),'DICTIONARY-5'!$A$2)</f>
        <v/>
      </c>
    </row>
    <row r="159" spans="1:13" x14ac:dyDescent="0.25">
      <c r="A159" s="253"/>
      <c r="B159" s="253"/>
      <c r="C159" s="253"/>
      <c r="E159" s="253"/>
      <c r="F159" s="253"/>
      <c r="G159" s="254"/>
      <c r="H159" s="254"/>
    </row>
    <row r="160" spans="1:13" x14ac:dyDescent="0.25">
      <c r="A160" s="253"/>
      <c r="B160" s="253"/>
      <c r="C160" s="253"/>
      <c r="E160" s="253"/>
      <c r="F160" s="253"/>
      <c r="G160" s="254"/>
      <c r="H160" s="254"/>
    </row>
    <row r="161" spans="1:8" ht="16.5" thickBot="1" x14ac:dyDescent="0.3">
      <c r="A161" s="708" t="str">
        <f>CONCATENATE('DICTIONARY-3'!$A$168," ",'DICTIONARY-3'!$A$191,'DICTIONARY-3'!$A$178,'DICTIONARY-3'!$A$190," / ",'DICTIONARY-3'!$A$365)</f>
        <v>BAIO Kształtka-U‎ / Bez gwintowanego owiertu</v>
      </c>
      <c r="B161" s="708"/>
      <c r="C161" s="708"/>
      <c r="D161" s="708"/>
      <c r="E161" s="708"/>
      <c r="F161" s="708"/>
      <c r="G161" s="708"/>
      <c r="H161" s="708"/>
    </row>
    <row r="162" spans="1:8" x14ac:dyDescent="0.25">
      <c r="A162" s="267" t="str">
        <f>CONCATENATE('DICTIONARY-5'!$A$205,": ","2x ",'DICTIONARY-5'!$A$199)</f>
        <v>Połączenie: 2x mufa</v>
      </c>
      <c r="B162" s="253"/>
      <c r="C162" s="253"/>
      <c r="E162" s="253"/>
      <c r="F162" s="253"/>
      <c r="G162" s="254"/>
      <c r="H162" s="254"/>
    </row>
    <row r="163" spans="1:8" x14ac:dyDescent="0.25">
      <c r="A163" s="257" t="str">
        <f>CONCATENATE('DICTIONARY-1'!$A$10,": ",SETTINGS!$C$39)</f>
        <v>Grupa rabatowa: BAIO Fittings</v>
      </c>
      <c r="B163" s="253"/>
      <c r="C163" s="253"/>
      <c r="E163" s="253"/>
      <c r="F163" s="253"/>
      <c r="G163" s="254"/>
      <c r="H163" s="254"/>
    </row>
    <row r="164" spans="1:8" x14ac:dyDescent="0.25">
      <c r="B164" s="258"/>
      <c r="C164" s="258"/>
      <c r="E164" s="253"/>
      <c r="F164" s="253"/>
      <c r="G164" s="254"/>
      <c r="H164" s="254"/>
    </row>
    <row r="165" spans="1:8" x14ac:dyDescent="0.25">
      <c r="A165" s="259" t="str">
        <f>'DICTIONARY-2'!$A$2</f>
        <v>DN</v>
      </c>
      <c r="B165" s="259" t="str">
        <f>'DICTIONARY-2'!$A$41&amp;" 1)"</f>
        <v>l 1)</v>
      </c>
      <c r="C165" s="259"/>
      <c r="D165" s="259" t="str">
        <f>'DICTIONARY-2'!$A$26</f>
        <v>G</v>
      </c>
      <c r="E165" s="1173" t="str">
        <f>'DICTIONARY-3'!$A$168</f>
        <v>BAIO</v>
      </c>
      <c r="F165" s="1173"/>
      <c r="G165" s="1173"/>
      <c r="H165" s="1173"/>
    </row>
    <row r="166" spans="1:8" x14ac:dyDescent="0.25">
      <c r="A166" s="529"/>
      <c r="B166" s="529"/>
      <c r="C166" s="529"/>
      <c r="D166" s="529"/>
      <c r="E166" s="1172" t="str">
        <f>'DICTIONARY-3'!$A$191&amp;'DICTIONARY-3'!$A$178&amp;'DICTIONARY-3'!$A$190</f>
        <v>Kształtka-U‎</v>
      </c>
      <c r="F166" s="1172"/>
      <c r="G166" s="1172"/>
      <c r="H166" s="1172"/>
    </row>
    <row r="167" spans="1:8" x14ac:dyDescent="0.25">
      <c r="A167" s="260"/>
      <c r="B167" s="260" t="str">
        <f>'DICTIONARY-2'!$A$18</f>
        <v>[mm]</v>
      </c>
      <c r="C167" s="260"/>
      <c r="D167" s="260"/>
      <c r="E167" s="261" t="str">
        <f>'DICTIONARY-2'!$A$29</f>
        <v>stary nr zamówienia</v>
      </c>
      <c r="F167" s="261" t="str">
        <f>'DICTIONARY-2'!$A$30</f>
        <v>nowy nr zamówienia</v>
      </c>
      <c r="G167" s="262" t="str">
        <f>CURRENCY.CODE_1</f>
        <v>EUR</v>
      </c>
      <c r="H167" s="262" t="str">
        <f>CURRENCY.CODE_2</f>
        <v>---</v>
      </c>
    </row>
    <row r="168" spans="1:8" x14ac:dyDescent="0.25">
      <c r="A168" s="263">
        <v>80</v>
      </c>
      <c r="B168" s="263">
        <v>145</v>
      </c>
      <c r="C168" s="274"/>
      <c r="D168" s="263" t="s">
        <v>67</v>
      </c>
      <c r="E168" s="263" t="s">
        <v>2426</v>
      </c>
      <c r="F168" s="308" t="s">
        <v>2753</v>
      </c>
      <c r="G168" s="338" t="str">
        <f ca="1">IFERROR(IF(OR(F168='DICTIONARY-5'!$A$2,F168='DICTIONARY-5'!$A$4,ISBLANK(F168)),VLOOKUP(E168,LIST!$A$6:$M$3273,CURR_1.SEARCH.OLD,0),VLOOKUP(F168,LIST!$B$6:$M$3273,CURR_1.SEARCH.NEW,0)),'DICTIONARY-5'!$A$2)</f>
        <v>174,00</v>
      </c>
      <c r="H168" s="338" t="str">
        <f>IFERROR(IF(OR(F168='DICTIONARY-5'!$A$2,F168='DICTIONARY-5'!$A$4,ISBLANK(F168)),VLOOKUP(E168,LIST!$A$6:$N$3273,CURR_2.SEARCH.OLD,0),VLOOKUP(F168,LIST!$B$6:$N$3273,CURR_2.SEARCH.NEW,0)),'DICTIONARY-5'!$A$2)</f>
        <v/>
      </c>
    </row>
    <row r="169" spans="1:8" x14ac:dyDescent="0.25">
      <c r="A169" s="263">
        <v>100</v>
      </c>
      <c r="B169" s="263">
        <v>150</v>
      </c>
      <c r="C169" s="274"/>
      <c r="D169" s="263" t="s">
        <v>67</v>
      </c>
      <c r="E169" s="263" t="s">
        <v>2427</v>
      </c>
      <c r="F169" s="308" t="s">
        <v>2754</v>
      </c>
      <c r="G169" s="338" t="str">
        <f ca="1">IFERROR(IF(OR(F169='DICTIONARY-5'!$A$2,F169='DICTIONARY-5'!$A$4,ISBLANK(F169)),VLOOKUP(E169,LIST!$A$6:$M$3273,CURR_1.SEARCH.OLD,0),VLOOKUP(F169,LIST!$B$6:$M$3273,CURR_1.SEARCH.NEW,0)),'DICTIONARY-5'!$A$2)</f>
        <v>186,00</v>
      </c>
      <c r="H169" s="338" t="str">
        <f>IFERROR(IF(OR(F169='DICTIONARY-5'!$A$2,F169='DICTIONARY-5'!$A$4,ISBLANK(F169)),VLOOKUP(E169,LIST!$A$6:$N$3273,CURR_2.SEARCH.OLD,0),VLOOKUP(F169,LIST!$B$6:$N$3273,CURR_2.SEARCH.NEW,0)),'DICTIONARY-5'!$A$2)</f>
        <v/>
      </c>
    </row>
    <row r="170" spans="1:8" x14ac:dyDescent="0.25">
      <c r="A170" s="263">
        <v>125</v>
      </c>
      <c r="B170" s="263">
        <v>158</v>
      </c>
      <c r="C170" s="274"/>
      <c r="D170" s="263" t="s">
        <v>67</v>
      </c>
      <c r="E170" s="263" t="s">
        <v>2428</v>
      </c>
      <c r="F170" s="308" t="s">
        <v>2755</v>
      </c>
      <c r="G170" s="338" t="str">
        <f ca="1">IFERROR(IF(OR(F170='DICTIONARY-5'!$A$2,F170='DICTIONARY-5'!$A$4,ISBLANK(F170)),VLOOKUP(E170,LIST!$A$6:$M$3273,CURR_1.SEARCH.OLD,0),VLOOKUP(F170,LIST!$B$6:$M$3273,CURR_1.SEARCH.NEW,0)),'DICTIONARY-5'!$A$2)</f>
        <v>190,00</v>
      </c>
      <c r="H170" s="338" t="str">
        <f>IFERROR(IF(OR(F170='DICTIONARY-5'!$A$2,F170='DICTIONARY-5'!$A$4,ISBLANK(F170)),VLOOKUP(E170,LIST!$A$6:$N$3273,CURR_2.SEARCH.OLD,0),VLOOKUP(F170,LIST!$B$6:$N$3273,CURR_2.SEARCH.NEW,0)),'DICTIONARY-5'!$A$2)</f>
        <v/>
      </c>
    </row>
    <row r="171" spans="1:8" x14ac:dyDescent="0.25">
      <c r="A171" s="263">
        <v>150</v>
      </c>
      <c r="B171" s="263">
        <v>155</v>
      </c>
      <c r="C171" s="274"/>
      <c r="D171" s="263" t="s">
        <v>67</v>
      </c>
      <c r="E171" s="263" t="s">
        <v>2429</v>
      </c>
      <c r="F171" s="308" t="s">
        <v>2756</v>
      </c>
      <c r="G171" s="338" t="str">
        <f ca="1">IFERROR(IF(OR(F171='DICTIONARY-5'!$A$2,F171='DICTIONARY-5'!$A$4,ISBLANK(F171)),VLOOKUP(E171,LIST!$A$6:$M$3273,CURR_1.SEARCH.OLD,0),VLOOKUP(F171,LIST!$B$6:$M$3273,CURR_1.SEARCH.NEW,0)),'DICTIONARY-5'!$A$2)</f>
        <v>200,00</v>
      </c>
      <c r="H171" s="338" t="str">
        <f>IFERROR(IF(OR(F171='DICTIONARY-5'!$A$2,F171='DICTIONARY-5'!$A$4,ISBLANK(F171)),VLOOKUP(E171,LIST!$A$6:$N$3273,CURR_2.SEARCH.OLD,0),VLOOKUP(F171,LIST!$B$6:$N$3273,CURR_2.SEARCH.NEW,0)),'DICTIONARY-5'!$A$2)</f>
        <v/>
      </c>
    </row>
    <row r="172" spans="1:8" x14ac:dyDescent="0.25">
      <c r="A172" s="263">
        <v>200</v>
      </c>
      <c r="B172" s="263">
        <v>165</v>
      </c>
      <c r="C172" s="274"/>
      <c r="D172" s="263" t="s">
        <v>67</v>
      </c>
      <c r="E172" s="263" t="s">
        <v>2430</v>
      </c>
      <c r="F172" s="308" t="s">
        <v>2757</v>
      </c>
      <c r="G172" s="338" t="str">
        <f ca="1">IFERROR(IF(OR(F172='DICTIONARY-5'!$A$2,F172='DICTIONARY-5'!$A$4,ISBLANK(F172)),VLOOKUP(E172,LIST!$A$6:$M$3273,CURR_1.SEARCH.OLD,0),VLOOKUP(F172,LIST!$B$6:$M$3273,CURR_1.SEARCH.NEW,0)),'DICTIONARY-5'!$A$2)</f>
        <v>358,00</v>
      </c>
      <c r="H172" s="338" t="str">
        <f>IFERROR(IF(OR(F172='DICTIONARY-5'!$A$2,F172='DICTIONARY-5'!$A$4,ISBLANK(F172)),VLOOKUP(E172,LIST!$A$6:$N$3273,CURR_2.SEARCH.OLD,0),VLOOKUP(F172,LIST!$B$6:$N$3273,CURR_2.SEARCH.NEW,0)),'DICTIONARY-5'!$A$2)</f>
        <v/>
      </c>
    </row>
    <row r="173" spans="1:8" x14ac:dyDescent="0.25">
      <c r="A173" s="253"/>
      <c r="B173" s="253"/>
      <c r="C173" s="253"/>
      <c r="D173" s="253"/>
      <c r="E173" s="254"/>
      <c r="F173" s="254"/>
      <c r="G173" s="254"/>
    </row>
    <row r="174" spans="1:8" x14ac:dyDescent="0.25">
      <c r="A174" s="255" t="str">
        <f>" 1)"&amp;'DICTIONARY-5'!$A$206</f>
        <v xml:space="preserve"> 1)Długość kształtki</v>
      </c>
      <c r="B174" s="253"/>
      <c r="C174" s="253"/>
      <c r="D174" s="253"/>
      <c r="E174" s="254"/>
      <c r="F174" s="254"/>
      <c r="G174" s="254"/>
    </row>
    <row r="177" spans="1:8" ht="16.5" thickBot="1" x14ac:dyDescent="0.3">
      <c r="A177" s="708" t="str">
        <f>CONCATENATE('DICTIONARY-3'!$A$168," ",'DICTIONARY-3'!$A$191,'DICTIONARY-3'!$A$179,'DICTIONARY-3'!$A$190," / ",'DICTIONARY-3'!$A$368)</f>
        <v>BAIO Kształtka-DVS‎ / Z pierścieniem blokującym</v>
      </c>
      <c r="B177" s="708"/>
      <c r="C177" s="708"/>
      <c r="D177" s="708"/>
      <c r="E177" s="708"/>
      <c r="F177" s="708"/>
      <c r="G177" s="708"/>
      <c r="H177" s="708"/>
    </row>
    <row r="178" spans="1:8" x14ac:dyDescent="0.25">
      <c r="A178" s="267" t="str">
        <f>CONCATENATE('DICTIONARY-5'!$A$205,": ","2x ",'DICTIONARY-5'!$A$199)</f>
        <v>Połączenie: 2x mufa</v>
      </c>
      <c r="B178" s="257"/>
      <c r="C178" s="253"/>
      <c r="D178" s="254"/>
      <c r="E178" s="254"/>
      <c r="F178" s="254"/>
    </row>
    <row r="179" spans="1:8" x14ac:dyDescent="0.25">
      <c r="A179" s="257" t="str">
        <f>CONCATENATE('DICTIONARY-1'!$A$10,": ",SETTINGS!$C$39)</f>
        <v>Grupa rabatowa: BAIO Fittings</v>
      </c>
      <c r="B179" s="257"/>
      <c r="C179" s="253"/>
      <c r="D179" s="254"/>
      <c r="E179" s="254"/>
      <c r="F179" s="254"/>
    </row>
    <row r="180" spans="1:8" x14ac:dyDescent="0.25">
      <c r="A180" s="258"/>
      <c r="B180" s="258"/>
      <c r="C180" s="253"/>
      <c r="D180" s="254"/>
      <c r="E180" s="254"/>
      <c r="F180" s="254"/>
    </row>
    <row r="181" spans="1:8" x14ac:dyDescent="0.25">
      <c r="A181" s="259" t="str">
        <f>'DICTIONARY-2'!$A$2</f>
        <v>DN</v>
      </c>
      <c r="B181" s="259" t="str">
        <f>'DICTIONARY-2'!$A$41&amp;" 1)"</f>
        <v>l 1)</v>
      </c>
      <c r="C181" s="259"/>
      <c r="D181" s="259"/>
      <c r="E181" s="1173" t="str">
        <f>'DICTIONARY-3'!$A$168</f>
        <v>BAIO</v>
      </c>
      <c r="F181" s="1173"/>
      <c r="G181" s="1173"/>
      <c r="H181" s="1173"/>
    </row>
    <row r="182" spans="1:8" x14ac:dyDescent="0.25">
      <c r="A182" s="529"/>
      <c r="B182" s="529"/>
      <c r="C182" s="529"/>
      <c r="D182" s="529"/>
      <c r="E182" s="1172" t="str">
        <f>'DICTIONARY-3'!$A$191&amp;'DICTIONARY-3'!$A$179&amp;'DICTIONARY-3'!$A$190</f>
        <v>Kształtka-DVS‎</v>
      </c>
      <c r="F182" s="1172"/>
      <c r="G182" s="1172"/>
      <c r="H182" s="1172"/>
    </row>
    <row r="183" spans="1:8" x14ac:dyDescent="0.25">
      <c r="A183" s="260"/>
      <c r="B183" s="260" t="str">
        <f>'DICTIONARY-2'!$A$18</f>
        <v>[mm]</v>
      </c>
      <c r="C183" s="260"/>
      <c r="D183" s="260"/>
      <c r="E183" s="261" t="str">
        <f>'DICTIONARY-2'!$A$29</f>
        <v>stary nr zamówienia</v>
      </c>
      <c r="F183" s="261" t="str">
        <f>'DICTIONARY-2'!$A$30</f>
        <v>nowy nr zamówienia</v>
      </c>
      <c r="G183" s="262" t="str">
        <f>CURRENCY.CODE_1</f>
        <v>EUR</v>
      </c>
      <c r="H183" s="262" t="str">
        <f>CURRENCY.CODE_2</f>
        <v>---</v>
      </c>
    </row>
    <row r="184" spans="1:8" x14ac:dyDescent="0.25">
      <c r="A184" s="263">
        <v>100</v>
      </c>
      <c r="B184" s="263">
        <v>215</v>
      </c>
      <c r="C184" s="274"/>
      <c r="D184" s="274"/>
      <c r="E184" s="273" t="s">
        <v>4864</v>
      </c>
      <c r="F184" s="309" t="s">
        <v>2431</v>
      </c>
      <c r="G184" s="338" t="str">
        <f ca="1">IFERROR(IF(OR(F184='DICTIONARY-5'!$A$2,F184='DICTIONARY-5'!$A$4,ISBLANK(F184)),VLOOKUP(E184,LIST!$A$6:$M$3273,CURR_1.SEARCH.OLD,0),VLOOKUP(F184,LIST!$B$6:$M$3273,CURR_1.SEARCH.NEW,0)),'DICTIONARY-5'!$A$2)</f>
        <v>398,00</v>
      </c>
      <c r="H184" s="338" t="str">
        <f>IFERROR(IF(OR(F184='DICTIONARY-5'!$A$2,F184='DICTIONARY-5'!$A$4,ISBLANK(F184)),VLOOKUP(E184,LIST!$A$6:$N$3273,CURR_2.SEARCH.OLD,0),VLOOKUP(F184,LIST!$B$6:$N$3273,CURR_2.SEARCH.NEW,0)),'DICTIONARY-5'!$A$2)</f>
        <v/>
      </c>
    </row>
    <row r="185" spans="1:8" x14ac:dyDescent="0.25">
      <c r="A185" s="263">
        <v>150</v>
      </c>
      <c r="B185" s="263">
        <v>228</v>
      </c>
      <c r="C185" s="274"/>
      <c r="D185" s="274"/>
      <c r="E185" s="273" t="s">
        <v>4865</v>
      </c>
      <c r="F185" s="309" t="s">
        <v>2432</v>
      </c>
      <c r="G185" s="338" t="str">
        <f ca="1">IFERROR(IF(OR(F185='DICTIONARY-5'!$A$2,F185='DICTIONARY-5'!$A$4,ISBLANK(F185)),VLOOKUP(E185,LIST!$A$6:$M$3273,CURR_1.SEARCH.OLD,0),VLOOKUP(F185,LIST!$B$6:$M$3273,CURR_1.SEARCH.NEW,0)),'DICTIONARY-5'!$A$2)</f>
        <v>429,00</v>
      </c>
      <c r="H185" s="338" t="str">
        <f>IFERROR(IF(OR(F185='DICTIONARY-5'!$A$2,F185='DICTIONARY-5'!$A$4,ISBLANK(F185)),VLOOKUP(E185,LIST!$A$6:$N$3273,CURR_2.SEARCH.OLD,0),VLOOKUP(F185,LIST!$B$6:$N$3273,CURR_2.SEARCH.NEW,0)),'DICTIONARY-5'!$A$2)</f>
        <v/>
      </c>
    </row>
    <row r="186" spans="1:8" x14ac:dyDescent="0.25">
      <c r="A186" s="253"/>
      <c r="B186" s="253"/>
      <c r="C186" s="253"/>
      <c r="D186" s="254"/>
      <c r="E186" s="254"/>
      <c r="F186" s="254"/>
    </row>
    <row r="187" spans="1:8" x14ac:dyDescent="0.25">
      <c r="A187" s="255" t="str">
        <f>" 1)"&amp;'DICTIONARY-5'!$A$206</f>
        <v xml:space="preserve"> 1)Długość kształtki</v>
      </c>
      <c r="B187" s="253"/>
      <c r="C187" s="253"/>
      <c r="D187" s="254"/>
      <c r="E187" s="254"/>
      <c r="F187" s="254"/>
    </row>
    <row r="188" spans="1:8" x14ac:dyDescent="0.25">
      <c r="B188" s="253"/>
      <c r="C188" s="253"/>
      <c r="D188" s="254"/>
      <c r="E188" s="254"/>
      <c r="F188" s="254"/>
    </row>
    <row r="190" spans="1:8" ht="16.5" thickBot="1" x14ac:dyDescent="0.3">
      <c r="A190" s="708" t="str">
        <f>CONCATENATE('DICTIONARY-3'!$A$168," ",'DICTIONARY-3'!$A$191,'DICTIONARY-3'!$A$180,'DICTIONARY-3'!$A$190," / ",'DICTIONARY-3'!$A$369)</f>
        <v>BAIO Kształtka-MTT‎ / Krzyżak</v>
      </c>
      <c r="B190" s="708"/>
      <c r="C190" s="708"/>
      <c r="D190" s="708"/>
      <c r="E190" s="708"/>
      <c r="F190" s="708"/>
      <c r="G190" s="708"/>
      <c r="H190" s="708"/>
    </row>
    <row r="191" spans="1:8" x14ac:dyDescent="0.25">
      <c r="A191" s="267" t="str">
        <f>CONCATENATE('DICTIONARY-5'!$A$205,": ","4x ",'DICTIONARY-5'!$A$199)</f>
        <v>Połączenie: 4x mufa</v>
      </c>
    </row>
    <row r="192" spans="1:8" x14ac:dyDescent="0.25">
      <c r="A192" s="257" t="str">
        <f>CONCATENATE('DICTIONARY-1'!$A$10,": ",SETTINGS!$C$39)</f>
        <v>Grupa rabatowa: BAIO Fittings</v>
      </c>
      <c r="B192" s="257"/>
      <c r="C192" s="257"/>
      <c r="D192" s="271"/>
      <c r="E192" s="272"/>
      <c r="F192" s="272"/>
    </row>
    <row r="194" spans="1:8" x14ac:dyDescent="0.25">
      <c r="A194" s="259" t="str">
        <f>'DICTIONARY-2'!$A$2</f>
        <v>DN</v>
      </c>
      <c r="B194" s="259" t="str">
        <f>'DICTIONARY-2'!$A$41&amp;" 1)"</f>
        <v>l 1)</v>
      </c>
      <c r="C194" s="259"/>
      <c r="D194" s="259"/>
      <c r="E194" s="1173" t="str">
        <f>'DICTIONARY-3'!$A$168</f>
        <v>BAIO</v>
      </c>
      <c r="F194" s="1173"/>
      <c r="G194" s="1173"/>
      <c r="H194" s="1173"/>
    </row>
    <row r="195" spans="1:8" x14ac:dyDescent="0.25">
      <c r="A195" s="529"/>
      <c r="B195" s="529"/>
      <c r="C195" s="529"/>
      <c r="D195" s="529"/>
      <c r="E195" s="1172" t="str">
        <f>'DICTIONARY-3'!$A$191&amp;'DICTIONARY-3'!$A$180&amp;'DICTIONARY-3'!$A$190</f>
        <v>Kształtka-MTT‎</v>
      </c>
      <c r="F195" s="1172"/>
      <c r="G195" s="1172"/>
      <c r="H195" s="1172"/>
    </row>
    <row r="196" spans="1:8" x14ac:dyDescent="0.25">
      <c r="A196" s="260"/>
      <c r="B196" s="260" t="str">
        <f>'DICTIONARY-2'!$A$18</f>
        <v>[mm]</v>
      </c>
      <c r="C196" s="260"/>
      <c r="D196" s="260"/>
      <c r="E196" s="261" t="str">
        <f>'DICTIONARY-2'!$A$29</f>
        <v>stary nr zamówienia</v>
      </c>
      <c r="F196" s="261" t="str">
        <f>'DICTIONARY-2'!$A$30</f>
        <v>nowy nr zamówienia</v>
      </c>
      <c r="G196" s="262" t="str">
        <f>CURRENCY.CODE_1</f>
        <v>EUR</v>
      </c>
      <c r="H196" s="262" t="str">
        <f>CURRENCY.CODE_2</f>
        <v>---</v>
      </c>
    </row>
    <row r="197" spans="1:8" x14ac:dyDescent="0.25">
      <c r="A197" s="263">
        <v>80</v>
      </c>
      <c r="B197" s="263">
        <v>390</v>
      </c>
      <c r="C197" s="274"/>
      <c r="D197" s="274"/>
      <c r="E197" s="263" t="s">
        <v>2433</v>
      </c>
      <c r="F197" s="308" t="s">
        <v>2911</v>
      </c>
      <c r="G197" s="338" t="str">
        <f ca="1">IFERROR(IF(OR(F197='DICTIONARY-5'!$A$2,F197='DICTIONARY-5'!$A$4,ISBLANK(F197)),VLOOKUP(E197,LIST!$A$6:$M$3273,CURR_1.SEARCH.OLD,0),VLOOKUP(F197,LIST!$B$6:$M$3273,CURR_1.SEARCH.NEW,0)),'DICTIONARY-5'!$A$2)</f>
        <v>333,00</v>
      </c>
      <c r="H197" s="338" t="str">
        <f>IFERROR(IF(OR(F197='DICTIONARY-5'!$A$2,F197='DICTIONARY-5'!$A$4,ISBLANK(F197)),VLOOKUP(E197,LIST!$A$6:$N$3273,CURR_2.SEARCH.OLD,0),VLOOKUP(F197,LIST!$B$6:$N$3273,CURR_2.SEARCH.NEW,0)),'DICTIONARY-5'!$A$2)</f>
        <v/>
      </c>
    </row>
    <row r="198" spans="1:8" x14ac:dyDescent="0.25">
      <c r="A198" s="263">
        <v>100</v>
      </c>
      <c r="B198" s="263">
        <v>420</v>
      </c>
      <c r="C198" s="274"/>
      <c r="D198" s="274"/>
      <c r="E198" s="263" t="s">
        <v>2434</v>
      </c>
      <c r="F198" s="308" t="s">
        <v>2774</v>
      </c>
      <c r="G198" s="338" t="str">
        <f ca="1">IFERROR(IF(OR(F198='DICTIONARY-5'!$A$2,F198='DICTIONARY-5'!$A$4,ISBLANK(F198)),VLOOKUP(E198,LIST!$A$6:$M$3273,CURR_1.SEARCH.OLD,0),VLOOKUP(F198,LIST!$B$6:$M$3273,CURR_1.SEARCH.NEW,0)),'DICTIONARY-5'!$A$2)</f>
        <v>523,00</v>
      </c>
      <c r="H198" s="338" t="str">
        <f>IFERROR(IF(OR(F198='DICTIONARY-5'!$A$2,F198='DICTIONARY-5'!$A$4,ISBLANK(F198)),VLOOKUP(E198,LIST!$A$6:$N$3273,CURR_2.SEARCH.OLD,0),VLOOKUP(F198,LIST!$B$6:$N$3273,CURR_2.SEARCH.NEW,0)),'DICTIONARY-5'!$A$2)</f>
        <v/>
      </c>
    </row>
    <row r="199" spans="1:8" x14ac:dyDescent="0.25">
      <c r="A199" s="263">
        <v>125</v>
      </c>
      <c r="B199" s="263">
        <v>645</v>
      </c>
      <c r="C199" s="274"/>
      <c r="D199" s="274"/>
      <c r="E199" s="263" t="s">
        <v>2435</v>
      </c>
      <c r="F199" s="308" t="s">
        <v>2775</v>
      </c>
      <c r="G199" s="338" t="str">
        <f ca="1">IFERROR(IF(OR(F199='DICTIONARY-5'!$A$2,F199='DICTIONARY-5'!$A$4,ISBLANK(F199)),VLOOKUP(E199,LIST!$A$6:$M$3273,CURR_1.SEARCH.OLD,0),VLOOKUP(F199,LIST!$B$6:$M$3273,CURR_1.SEARCH.NEW,0)),'DICTIONARY-5'!$A$2)</f>
        <v>565,00</v>
      </c>
      <c r="H199" s="338" t="str">
        <f>IFERROR(IF(OR(F199='DICTIONARY-5'!$A$2,F199='DICTIONARY-5'!$A$4,ISBLANK(F199)),VLOOKUP(E199,LIST!$A$6:$N$3273,CURR_2.SEARCH.OLD,0),VLOOKUP(F199,LIST!$B$6:$N$3273,CURR_2.SEARCH.NEW,0)),'DICTIONARY-5'!$A$2)</f>
        <v/>
      </c>
    </row>
    <row r="200" spans="1:8" x14ac:dyDescent="0.25">
      <c r="A200" s="263">
        <v>150</v>
      </c>
      <c r="B200" s="263">
        <v>500</v>
      </c>
      <c r="C200" s="274"/>
      <c r="D200" s="274"/>
      <c r="E200" s="263" t="s">
        <v>2436</v>
      </c>
      <c r="F200" s="308" t="s">
        <v>2776</v>
      </c>
      <c r="G200" s="338" t="str">
        <f ca="1">IFERROR(IF(OR(F200='DICTIONARY-5'!$A$2,F200='DICTIONARY-5'!$A$4,ISBLANK(F200)),VLOOKUP(E200,LIST!$A$6:$M$3273,CURR_1.SEARCH.OLD,0),VLOOKUP(F200,LIST!$B$6:$M$3273,CURR_1.SEARCH.NEW,0)),'DICTIONARY-5'!$A$2)</f>
        <v>536,00</v>
      </c>
      <c r="H200" s="338" t="str">
        <f>IFERROR(IF(OR(F200='DICTIONARY-5'!$A$2,F200='DICTIONARY-5'!$A$4,ISBLANK(F200)),VLOOKUP(E200,LIST!$A$6:$N$3273,CURR_2.SEARCH.OLD,0),VLOOKUP(F200,LIST!$B$6:$N$3273,CURR_2.SEARCH.NEW,0)),'DICTIONARY-5'!$A$2)</f>
        <v/>
      </c>
    </row>
    <row r="201" spans="1:8" x14ac:dyDescent="0.25">
      <c r="A201" s="263">
        <v>200</v>
      </c>
      <c r="B201" s="263">
        <v>600</v>
      </c>
      <c r="C201" s="274"/>
      <c r="D201" s="274"/>
      <c r="E201" s="263" t="s">
        <v>2437</v>
      </c>
      <c r="F201" s="308" t="s">
        <v>2912</v>
      </c>
      <c r="G201" s="338" t="str">
        <f ca="1">IFERROR(IF(OR(F201='DICTIONARY-5'!$A$2,F201='DICTIONARY-5'!$A$4,ISBLANK(F201)),VLOOKUP(E201,LIST!$A$6:$M$3273,CURR_1.SEARCH.OLD,0),VLOOKUP(F201,LIST!$B$6:$M$3273,CURR_1.SEARCH.NEW,0)),'DICTIONARY-5'!$A$2)</f>
        <v>1 045,00</v>
      </c>
      <c r="H201" s="338" t="str">
        <f>IFERROR(IF(OR(F201='DICTIONARY-5'!$A$2,F201='DICTIONARY-5'!$A$4,ISBLANK(F201)),VLOOKUP(E201,LIST!$A$6:$N$3273,CURR_2.SEARCH.OLD,0),VLOOKUP(F201,LIST!$B$6:$N$3273,CURR_2.SEARCH.NEW,0)),'DICTIONARY-5'!$A$2)</f>
        <v/>
      </c>
    </row>
    <row r="203" spans="1:8" x14ac:dyDescent="0.25">
      <c r="A203" s="255" t="str">
        <f>" 1)"&amp;'DICTIONARY-5'!$A$206</f>
        <v xml:space="preserve"> 1)Długość kształtki</v>
      </c>
    </row>
    <row r="206" spans="1:8" ht="16.5" thickBot="1" x14ac:dyDescent="0.3">
      <c r="A206" s="708" t="str">
        <f>CONCATENATE('DICTIONARY-3'!$A$168," ",'DICTIONARY-3'!$A$191,'DICTIONARY-3'!$A$181,'DICTIONARY-3'!$A$190," / ",'DICTIONARY-3'!$A$358)</f>
        <v>BAIO Kształtka-MMB‎ / Trójnik odgałęzieniem mufowym</v>
      </c>
      <c r="B206" s="708"/>
      <c r="C206" s="708"/>
      <c r="D206" s="708"/>
      <c r="E206" s="708"/>
      <c r="F206" s="708"/>
      <c r="G206" s="708"/>
      <c r="H206" s="708"/>
    </row>
    <row r="207" spans="1:8" x14ac:dyDescent="0.25">
      <c r="A207" s="267" t="str">
        <f>CONCATENATE('DICTIONARY-5'!$A$205,": ","3x ",'DICTIONARY-5'!$A$199)</f>
        <v>Połączenie: 3x mufa</v>
      </c>
      <c r="B207" s="257"/>
    </row>
    <row r="208" spans="1:8" x14ac:dyDescent="0.25">
      <c r="A208" s="257" t="str">
        <f>CONCATENATE('DICTIONARY-1'!$A$10,": ",SETTINGS!$C$39)</f>
        <v>Grupa rabatowa: BAIO Fittings</v>
      </c>
      <c r="B208" s="257"/>
    </row>
    <row r="210" spans="1:8" x14ac:dyDescent="0.25">
      <c r="A210" s="259" t="str">
        <f>'DICTIONARY-2'!$A$2</f>
        <v>DN</v>
      </c>
      <c r="B210" s="707" t="str">
        <f>'DICTIONARY-2'!$A$2</f>
        <v>DN</v>
      </c>
      <c r="C210" s="259" t="str">
        <f>'DICTIONARY-2'!$A$41&amp;" 1)"</f>
        <v>l 1)</v>
      </c>
      <c r="D210" s="259"/>
      <c r="E210" s="1173" t="str">
        <f>'DICTIONARY-3'!$A$168</f>
        <v>BAIO</v>
      </c>
      <c r="F210" s="1173"/>
      <c r="G210" s="1173"/>
      <c r="H210" s="1173"/>
    </row>
    <row r="211" spans="1:8" ht="30" x14ac:dyDescent="0.25">
      <c r="A211" s="529"/>
      <c r="B211" s="530" t="str">
        <f>'DICTIONARY-5'!$A$209</f>
        <v>odgałęzienie</v>
      </c>
      <c r="C211" s="529"/>
      <c r="D211" s="529"/>
      <c r="E211" s="1172" t="str">
        <f>'DICTIONARY-3'!$A$191&amp;'DICTIONARY-3'!$A$181&amp;'DICTIONARY-3'!$A$190</f>
        <v>Kształtka-MMB‎</v>
      </c>
      <c r="F211" s="1172"/>
      <c r="G211" s="1172"/>
      <c r="H211" s="1172"/>
    </row>
    <row r="212" spans="1:8" x14ac:dyDescent="0.25">
      <c r="A212" s="260"/>
      <c r="B212" s="260"/>
      <c r="C212" s="260" t="str">
        <f>'DICTIONARY-2'!$A$18</f>
        <v>[mm]</v>
      </c>
      <c r="D212" s="260"/>
      <c r="E212" s="261" t="str">
        <f>'DICTIONARY-2'!$A$29</f>
        <v>stary nr zamówienia</v>
      </c>
      <c r="F212" s="261" t="str">
        <f>'DICTIONARY-2'!$A$30</f>
        <v>nowy nr zamówienia</v>
      </c>
      <c r="G212" s="262" t="str">
        <f>CURRENCY.CODE_1</f>
        <v>EUR</v>
      </c>
      <c r="H212" s="262" t="str">
        <f>CURRENCY.CODE_2</f>
        <v>---</v>
      </c>
    </row>
    <row r="213" spans="1:8" x14ac:dyDescent="0.25">
      <c r="A213" s="263">
        <v>80</v>
      </c>
      <c r="B213" s="263">
        <v>80</v>
      </c>
      <c r="C213" s="263">
        <v>380</v>
      </c>
      <c r="D213" s="274"/>
      <c r="E213" s="263" t="s">
        <v>2438</v>
      </c>
      <c r="F213" s="308" t="s">
        <v>2781</v>
      </c>
      <c r="G213" s="338" t="str">
        <f ca="1">IFERROR(IF(OR(F213='DICTIONARY-5'!$A$2,F213='DICTIONARY-5'!$A$4,ISBLANK(F213)),VLOOKUP(E213,LIST!$A$6:$M$3273,CURR_1.SEARCH.OLD,0),VLOOKUP(F213,LIST!$B$6:$M$3273,CURR_1.SEARCH.NEW,0)),'DICTIONARY-5'!$A$2)</f>
        <v>274,00</v>
      </c>
      <c r="H213" s="338" t="str">
        <f>IFERROR(IF(OR(F213='DICTIONARY-5'!$A$2,F213='DICTIONARY-5'!$A$4,ISBLANK(F213)),VLOOKUP(E213,LIST!$A$6:$N$3273,CURR_2.SEARCH.OLD,0),VLOOKUP(F213,LIST!$B$6:$N$3273,CURR_2.SEARCH.NEW,0)),'DICTIONARY-5'!$A$2)</f>
        <v/>
      </c>
    </row>
    <row r="214" spans="1:8" x14ac:dyDescent="0.25">
      <c r="A214" s="263">
        <v>100</v>
      </c>
      <c r="B214" s="263">
        <v>80</v>
      </c>
      <c r="C214" s="263">
        <v>410</v>
      </c>
      <c r="D214" s="274"/>
      <c r="E214" s="263" t="s">
        <v>2439</v>
      </c>
      <c r="F214" s="308" t="s">
        <v>2782</v>
      </c>
      <c r="G214" s="338" t="str">
        <f ca="1">IFERROR(IF(OR(F214='DICTIONARY-5'!$A$2,F214='DICTIONARY-5'!$A$4,ISBLANK(F214)),VLOOKUP(E214,LIST!$A$6:$M$3273,CURR_1.SEARCH.OLD,0),VLOOKUP(F214,LIST!$B$6:$M$3273,CURR_1.SEARCH.NEW,0)),'DICTIONARY-5'!$A$2)</f>
        <v>261,00</v>
      </c>
      <c r="H214" s="338" t="str">
        <f>IFERROR(IF(OR(F214='DICTIONARY-5'!$A$2,F214='DICTIONARY-5'!$A$4,ISBLANK(F214)),VLOOKUP(E214,LIST!$A$6:$N$3273,CURR_2.SEARCH.OLD,0),VLOOKUP(F214,LIST!$B$6:$N$3273,CURR_2.SEARCH.NEW,0)),'DICTIONARY-5'!$A$2)</f>
        <v/>
      </c>
    </row>
    <row r="215" spans="1:8" x14ac:dyDescent="0.25">
      <c r="A215" s="263">
        <v>100</v>
      </c>
      <c r="B215" s="263">
        <v>100</v>
      </c>
      <c r="C215" s="263">
        <v>420</v>
      </c>
      <c r="D215" s="274"/>
      <c r="E215" s="263" t="s">
        <v>2440</v>
      </c>
      <c r="F215" s="308" t="s">
        <v>2783</v>
      </c>
      <c r="G215" s="338" t="str">
        <f ca="1">IFERROR(IF(OR(F215='DICTIONARY-5'!$A$2,F215='DICTIONARY-5'!$A$4,ISBLANK(F215)),VLOOKUP(E215,LIST!$A$6:$M$3273,CURR_1.SEARCH.OLD,0),VLOOKUP(F215,LIST!$B$6:$M$3273,CURR_1.SEARCH.NEW,0)),'DICTIONARY-5'!$A$2)</f>
        <v>289,00</v>
      </c>
      <c r="H215" s="338" t="str">
        <f>IFERROR(IF(OR(F215='DICTIONARY-5'!$A$2,F215='DICTIONARY-5'!$A$4,ISBLANK(F215)),VLOOKUP(E215,LIST!$A$6:$N$3273,CURR_2.SEARCH.OLD,0),VLOOKUP(F215,LIST!$B$6:$N$3273,CURR_2.SEARCH.NEW,0)),'DICTIONARY-5'!$A$2)</f>
        <v/>
      </c>
    </row>
    <row r="216" spans="1:8" x14ac:dyDescent="0.25">
      <c r="A216" s="263">
        <v>125</v>
      </c>
      <c r="B216" s="263">
        <v>80</v>
      </c>
      <c r="C216" s="263">
        <v>410</v>
      </c>
      <c r="D216" s="274"/>
      <c r="E216" s="263" t="s">
        <v>2441</v>
      </c>
      <c r="F216" s="308" t="s">
        <v>2784</v>
      </c>
      <c r="G216" s="338" t="str">
        <f ca="1">IFERROR(IF(OR(F216='DICTIONARY-5'!$A$2,F216='DICTIONARY-5'!$A$4,ISBLANK(F216)),VLOOKUP(E216,LIST!$A$6:$M$3273,CURR_1.SEARCH.OLD,0),VLOOKUP(F216,LIST!$B$6:$M$3273,CURR_1.SEARCH.NEW,0)),'DICTIONARY-5'!$A$2)</f>
        <v>325,00</v>
      </c>
      <c r="H216" s="338" t="str">
        <f>IFERROR(IF(OR(F216='DICTIONARY-5'!$A$2,F216='DICTIONARY-5'!$A$4,ISBLANK(F216)),VLOOKUP(E216,LIST!$A$6:$N$3273,CURR_2.SEARCH.OLD,0),VLOOKUP(F216,LIST!$B$6:$N$3273,CURR_2.SEARCH.NEW,0)),'DICTIONARY-5'!$A$2)</f>
        <v/>
      </c>
    </row>
    <row r="217" spans="1:8" x14ac:dyDescent="0.25">
      <c r="A217" s="263">
        <v>125</v>
      </c>
      <c r="B217" s="263">
        <v>100</v>
      </c>
      <c r="C217" s="263">
        <v>435</v>
      </c>
      <c r="D217" s="274"/>
      <c r="E217" s="263" t="s">
        <v>2442</v>
      </c>
      <c r="F217" s="308" t="s">
        <v>2785</v>
      </c>
      <c r="G217" s="338" t="str">
        <f ca="1">IFERROR(IF(OR(F217='DICTIONARY-5'!$A$2,F217='DICTIONARY-5'!$A$4,ISBLANK(F217)),VLOOKUP(E217,LIST!$A$6:$M$3273,CURR_1.SEARCH.OLD,0),VLOOKUP(F217,LIST!$B$6:$M$3273,CURR_1.SEARCH.NEW,0)),'DICTIONARY-5'!$A$2)</f>
        <v>340,00</v>
      </c>
      <c r="H217" s="338" t="str">
        <f>IFERROR(IF(OR(F217='DICTIONARY-5'!$A$2,F217='DICTIONARY-5'!$A$4,ISBLANK(F217)),VLOOKUP(E217,LIST!$A$6:$N$3273,CURR_2.SEARCH.OLD,0),VLOOKUP(F217,LIST!$B$6:$N$3273,CURR_2.SEARCH.NEW,0)),'DICTIONARY-5'!$A$2)</f>
        <v/>
      </c>
    </row>
    <row r="218" spans="1:8" x14ac:dyDescent="0.25">
      <c r="A218" s="263">
        <v>125</v>
      </c>
      <c r="B218" s="263">
        <v>125</v>
      </c>
      <c r="C218" s="263">
        <v>465</v>
      </c>
      <c r="D218" s="274"/>
      <c r="E218" s="263" t="s">
        <v>2443</v>
      </c>
      <c r="F218" s="308" t="s">
        <v>2786</v>
      </c>
      <c r="G218" s="338" t="str">
        <f ca="1">IFERROR(IF(OR(F218='DICTIONARY-5'!$A$2,F218='DICTIONARY-5'!$A$4,ISBLANK(F218)),VLOOKUP(E218,LIST!$A$6:$M$3273,CURR_1.SEARCH.OLD,0),VLOOKUP(F218,LIST!$B$6:$M$3273,CURR_1.SEARCH.NEW,0)),'DICTIONARY-5'!$A$2)</f>
        <v>371,00</v>
      </c>
      <c r="H218" s="338" t="str">
        <f>IFERROR(IF(OR(F218='DICTIONARY-5'!$A$2,F218='DICTIONARY-5'!$A$4,ISBLANK(F218)),VLOOKUP(E218,LIST!$A$6:$N$3273,CURR_2.SEARCH.OLD,0),VLOOKUP(F218,LIST!$B$6:$N$3273,CURR_2.SEARCH.NEW,0)),'DICTIONARY-5'!$A$2)</f>
        <v/>
      </c>
    </row>
    <row r="219" spans="1:8" x14ac:dyDescent="0.25">
      <c r="A219" s="263">
        <v>150</v>
      </c>
      <c r="B219" s="263">
        <v>80</v>
      </c>
      <c r="C219" s="263">
        <v>415</v>
      </c>
      <c r="D219" s="274"/>
      <c r="E219" s="263" t="s">
        <v>2444</v>
      </c>
      <c r="F219" s="308" t="s">
        <v>2787</v>
      </c>
      <c r="G219" s="338" t="str">
        <f ca="1">IFERROR(IF(OR(F219='DICTIONARY-5'!$A$2,F219='DICTIONARY-5'!$A$4,ISBLANK(F219)),VLOOKUP(E219,LIST!$A$6:$M$3273,CURR_1.SEARCH.OLD,0),VLOOKUP(F219,LIST!$B$6:$M$3273,CURR_1.SEARCH.NEW,0)),'DICTIONARY-5'!$A$2)</f>
        <v>355,00</v>
      </c>
      <c r="H219" s="338" t="str">
        <f>IFERROR(IF(OR(F219='DICTIONARY-5'!$A$2,F219='DICTIONARY-5'!$A$4,ISBLANK(F219)),VLOOKUP(E219,LIST!$A$6:$N$3273,CURR_2.SEARCH.OLD,0),VLOOKUP(F219,LIST!$B$6:$N$3273,CURR_2.SEARCH.NEW,0)),'DICTIONARY-5'!$A$2)</f>
        <v/>
      </c>
    </row>
    <row r="220" spans="1:8" x14ac:dyDescent="0.25">
      <c r="A220" s="263">
        <v>150</v>
      </c>
      <c r="B220" s="263">
        <v>100</v>
      </c>
      <c r="C220" s="263">
        <v>415</v>
      </c>
      <c r="D220" s="274"/>
      <c r="E220" s="263" t="s">
        <v>2445</v>
      </c>
      <c r="F220" s="308" t="s">
        <v>2788</v>
      </c>
      <c r="G220" s="338" t="str">
        <f ca="1">IFERROR(IF(OR(F220='DICTIONARY-5'!$A$2,F220='DICTIONARY-5'!$A$4,ISBLANK(F220)),VLOOKUP(E220,LIST!$A$6:$M$3273,CURR_1.SEARCH.OLD,0),VLOOKUP(F220,LIST!$B$6:$M$3273,CURR_1.SEARCH.NEW,0)),'DICTIONARY-5'!$A$2)</f>
        <v>391,00</v>
      </c>
      <c r="H220" s="338" t="str">
        <f>IFERROR(IF(OR(F220='DICTIONARY-5'!$A$2,F220='DICTIONARY-5'!$A$4,ISBLANK(F220)),VLOOKUP(E220,LIST!$A$6:$N$3273,CURR_2.SEARCH.OLD,0),VLOOKUP(F220,LIST!$B$6:$N$3273,CURR_2.SEARCH.NEW,0)),'DICTIONARY-5'!$A$2)</f>
        <v/>
      </c>
    </row>
    <row r="221" spans="1:8" x14ac:dyDescent="0.25">
      <c r="A221" s="263">
        <v>150</v>
      </c>
      <c r="B221" s="263">
        <v>125</v>
      </c>
      <c r="C221" s="263">
        <v>450</v>
      </c>
      <c r="D221" s="274"/>
      <c r="E221" s="263" t="s">
        <v>2446</v>
      </c>
      <c r="F221" s="308" t="s">
        <v>2789</v>
      </c>
      <c r="G221" s="338" t="str">
        <f ca="1">IFERROR(IF(OR(F221='DICTIONARY-5'!$A$2,F221='DICTIONARY-5'!$A$4,ISBLANK(F221)),VLOOKUP(E221,LIST!$A$6:$M$3273,CURR_1.SEARCH.OLD,0),VLOOKUP(F221,LIST!$B$6:$M$3273,CURR_1.SEARCH.NEW,0)),'DICTIONARY-5'!$A$2)</f>
        <v>414,00</v>
      </c>
      <c r="H221" s="338" t="str">
        <f>IFERROR(IF(OR(F221='DICTIONARY-5'!$A$2,F221='DICTIONARY-5'!$A$4,ISBLANK(F221)),VLOOKUP(E221,LIST!$A$6:$N$3273,CURR_2.SEARCH.OLD,0),VLOOKUP(F221,LIST!$B$6:$N$3273,CURR_2.SEARCH.NEW,0)),'DICTIONARY-5'!$A$2)</f>
        <v/>
      </c>
    </row>
    <row r="222" spans="1:8" x14ac:dyDescent="0.25">
      <c r="A222" s="263">
        <v>150</v>
      </c>
      <c r="B222" s="263">
        <v>150</v>
      </c>
      <c r="C222" s="263">
        <v>500</v>
      </c>
      <c r="D222" s="274"/>
      <c r="E222" s="263" t="s">
        <v>2447</v>
      </c>
      <c r="F222" s="308" t="s">
        <v>2790</v>
      </c>
      <c r="G222" s="338" t="str">
        <f ca="1">IFERROR(IF(OR(F222='DICTIONARY-5'!$A$2,F222='DICTIONARY-5'!$A$4,ISBLANK(F222)),VLOOKUP(E222,LIST!$A$6:$M$3273,CURR_1.SEARCH.OLD,0),VLOOKUP(F222,LIST!$B$6:$M$3273,CURR_1.SEARCH.NEW,0)),'DICTIONARY-5'!$A$2)</f>
        <v>438,00</v>
      </c>
      <c r="H222" s="338" t="str">
        <f>IFERROR(IF(OR(F222='DICTIONARY-5'!$A$2,F222='DICTIONARY-5'!$A$4,ISBLANK(F222)),VLOOKUP(E222,LIST!$A$6:$N$3273,CURR_2.SEARCH.OLD,0),VLOOKUP(F222,LIST!$B$6:$N$3273,CURR_2.SEARCH.NEW,0)),'DICTIONARY-5'!$A$2)</f>
        <v/>
      </c>
    </row>
    <row r="223" spans="1:8" x14ac:dyDescent="0.25">
      <c r="A223" s="263">
        <v>200</v>
      </c>
      <c r="B223" s="263">
        <v>80</v>
      </c>
      <c r="C223" s="263">
        <v>460</v>
      </c>
      <c r="D223" s="274"/>
      <c r="E223" s="263" t="s">
        <v>2448</v>
      </c>
      <c r="F223" s="308" t="s">
        <v>2791</v>
      </c>
      <c r="G223" s="338" t="str">
        <f ca="1">IFERROR(IF(OR(F223='DICTIONARY-5'!$A$2,F223='DICTIONARY-5'!$A$4,ISBLANK(F223)),VLOOKUP(E223,LIST!$A$6:$M$3273,CURR_1.SEARCH.OLD,0),VLOOKUP(F223,LIST!$B$6:$M$3273,CURR_1.SEARCH.NEW,0)),'DICTIONARY-5'!$A$2)</f>
        <v>419,00</v>
      </c>
      <c r="H223" s="338" t="str">
        <f>IFERROR(IF(OR(F223='DICTIONARY-5'!$A$2,F223='DICTIONARY-5'!$A$4,ISBLANK(F223)),VLOOKUP(E223,LIST!$A$6:$N$3273,CURR_2.SEARCH.OLD,0),VLOOKUP(F223,LIST!$B$6:$N$3273,CURR_2.SEARCH.NEW,0)),'DICTIONARY-5'!$A$2)</f>
        <v/>
      </c>
    </row>
    <row r="224" spans="1:8" x14ac:dyDescent="0.25">
      <c r="A224" s="263">
        <v>200</v>
      </c>
      <c r="B224" s="263">
        <v>100</v>
      </c>
      <c r="C224" s="263">
        <v>485</v>
      </c>
      <c r="D224" s="274"/>
      <c r="E224" s="263" t="s">
        <v>2449</v>
      </c>
      <c r="F224" s="308" t="s">
        <v>2792</v>
      </c>
      <c r="G224" s="338" t="str">
        <f ca="1">IFERROR(IF(OR(F224='DICTIONARY-5'!$A$2,F224='DICTIONARY-5'!$A$4,ISBLANK(F224)),VLOOKUP(E224,LIST!$A$6:$M$3273,CURR_1.SEARCH.OLD,0),VLOOKUP(F224,LIST!$B$6:$M$3273,CURR_1.SEARCH.NEW,0)),'DICTIONARY-5'!$A$2)</f>
        <v>444,00</v>
      </c>
      <c r="H224" s="338" t="str">
        <f>IFERROR(IF(OR(F224='DICTIONARY-5'!$A$2,F224='DICTIONARY-5'!$A$4,ISBLANK(F224)),VLOOKUP(E224,LIST!$A$6:$N$3273,CURR_2.SEARCH.OLD,0),VLOOKUP(F224,LIST!$B$6:$N$3273,CURR_2.SEARCH.NEW,0)),'DICTIONARY-5'!$A$2)</f>
        <v/>
      </c>
    </row>
    <row r="225" spans="1:9" x14ac:dyDescent="0.25">
      <c r="A225" s="263">
        <v>200</v>
      </c>
      <c r="B225" s="263">
        <v>125</v>
      </c>
      <c r="C225" s="263">
        <v>510</v>
      </c>
      <c r="D225" s="274"/>
      <c r="E225" s="263" t="s">
        <v>2450</v>
      </c>
      <c r="F225" s="308" t="s">
        <v>2793</v>
      </c>
      <c r="G225" s="338" t="str">
        <f ca="1">IFERROR(IF(OR(F225='DICTIONARY-5'!$A$2,F225='DICTIONARY-5'!$A$4,ISBLANK(F225)),VLOOKUP(E225,LIST!$A$6:$M$3273,CURR_1.SEARCH.OLD,0),VLOOKUP(F225,LIST!$B$6:$M$3273,CURR_1.SEARCH.NEW,0)),'DICTIONARY-5'!$A$2)</f>
        <v>434,00</v>
      </c>
      <c r="H225" s="338" t="str">
        <f>IFERROR(IF(OR(F225='DICTIONARY-5'!$A$2,F225='DICTIONARY-5'!$A$4,ISBLANK(F225)),VLOOKUP(E225,LIST!$A$6:$N$3273,CURR_2.SEARCH.OLD,0),VLOOKUP(F225,LIST!$B$6:$N$3273,CURR_2.SEARCH.NEW,0)),'DICTIONARY-5'!$A$2)</f>
        <v/>
      </c>
    </row>
    <row r="226" spans="1:9" x14ac:dyDescent="0.25">
      <c r="A226" s="263">
        <v>200</v>
      </c>
      <c r="B226" s="263">
        <v>150</v>
      </c>
      <c r="C226" s="263">
        <v>540</v>
      </c>
      <c r="D226" s="274"/>
      <c r="E226" s="263" t="s">
        <v>2451</v>
      </c>
      <c r="F226" s="308" t="s">
        <v>2794</v>
      </c>
      <c r="G226" s="338" t="str">
        <f ca="1">IFERROR(IF(OR(F226='DICTIONARY-5'!$A$2,F226='DICTIONARY-5'!$A$4,ISBLANK(F226)),VLOOKUP(E226,LIST!$A$6:$M$3273,CURR_1.SEARCH.OLD,0),VLOOKUP(F226,LIST!$B$6:$M$3273,CURR_1.SEARCH.NEW,0)),'DICTIONARY-5'!$A$2)</f>
        <v>436,00</v>
      </c>
      <c r="H226" s="338" t="str">
        <f>IFERROR(IF(OR(F226='DICTIONARY-5'!$A$2,F226='DICTIONARY-5'!$A$4,ISBLANK(F226)),VLOOKUP(E226,LIST!$A$6:$N$3273,CURR_2.SEARCH.OLD,0),VLOOKUP(F226,LIST!$B$6:$N$3273,CURR_2.SEARCH.NEW,0)),'DICTIONARY-5'!$A$2)</f>
        <v/>
      </c>
    </row>
    <row r="227" spans="1:9" x14ac:dyDescent="0.25">
      <c r="A227" s="263">
        <v>200</v>
      </c>
      <c r="B227" s="263">
        <v>200</v>
      </c>
      <c r="C227" s="263">
        <v>600</v>
      </c>
      <c r="D227" s="274"/>
      <c r="E227" s="263" t="s">
        <v>2452</v>
      </c>
      <c r="F227" s="308" t="s">
        <v>2795</v>
      </c>
      <c r="G227" s="338" t="str">
        <f ca="1">IFERROR(IF(OR(F227='DICTIONARY-5'!$A$2,F227='DICTIONARY-5'!$A$4,ISBLANK(F227)),VLOOKUP(E227,LIST!$A$6:$M$3273,CURR_1.SEARCH.OLD,0),VLOOKUP(F227,LIST!$B$6:$M$3273,CURR_1.SEARCH.NEW,0)),'DICTIONARY-5'!$A$2)</f>
        <v>1 083,00</v>
      </c>
      <c r="H227" s="338" t="str">
        <f>IFERROR(IF(OR(F227='DICTIONARY-5'!$A$2,F227='DICTIONARY-5'!$A$4,ISBLANK(F227)),VLOOKUP(E227,LIST!$A$6:$N$3273,CURR_2.SEARCH.OLD,0),VLOOKUP(F227,LIST!$B$6:$N$3273,CURR_2.SEARCH.NEW,0)),'DICTIONARY-5'!$A$2)</f>
        <v/>
      </c>
    </row>
    <row r="229" spans="1:9" x14ac:dyDescent="0.25">
      <c r="A229" s="255" t="str">
        <f>" 1)"&amp;'DICTIONARY-5'!$A$206</f>
        <v xml:space="preserve"> 1)Długość kształtki</v>
      </c>
    </row>
    <row r="232" spans="1:9" ht="16.5" thickBot="1" x14ac:dyDescent="0.3">
      <c r="A232" s="708" t="str">
        <f>CONCATENATE('DICTIONARY-3'!$A$168," ",'DICTIONARY-3'!$A$191,'DICTIONARY-3'!$A$183,'DICTIONARY-3'!$A$190," / ",'DICTIONARY-3'!$A$367," ",LOWER('DICTIONARY-3'!$A$364))</f>
        <v>BAIO Kształtka-EN‎ / Kolano stopowe z korkiem dla prób i odpowietrzania</v>
      </c>
      <c r="B232" s="708"/>
      <c r="C232" s="708"/>
      <c r="D232" s="708"/>
      <c r="E232" s="708"/>
      <c r="F232" s="708"/>
      <c r="G232" s="708"/>
      <c r="H232" s="708"/>
    </row>
    <row r="233" spans="1:9" x14ac:dyDescent="0.25">
      <c r="A233" s="267" t="str">
        <f>CONCATENATE('DICTIONARY-5'!$A$205,": ","1x ",'DICTIONARY-5'!$A$199," + ","1x ",LOWER('DICTIONARY-3'!$A$261))</f>
        <v>Połączenie: 1x mufa + 1x kołnierz</v>
      </c>
      <c r="B233" s="257"/>
      <c r="C233" s="257"/>
      <c r="D233" s="257"/>
      <c r="E233" s="257"/>
      <c r="F233" s="257"/>
      <c r="G233" s="254"/>
      <c r="H233" s="254"/>
      <c r="I233" s="254"/>
    </row>
    <row r="234" spans="1:9" x14ac:dyDescent="0.25">
      <c r="A234" s="257" t="str">
        <f>CONCATENATE('DICTIONARY-1'!$A$10,": ",SETTINGS!$C$39)</f>
        <v>Grupa rabatowa: BAIO Fittings</v>
      </c>
      <c r="B234" s="257"/>
      <c r="C234" s="257"/>
      <c r="D234" s="257"/>
      <c r="E234" s="257"/>
      <c r="F234" s="257"/>
      <c r="G234" s="254"/>
      <c r="H234" s="254"/>
      <c r="I234" s="254"/>
    </row>
    <row r="235" spans="1:9" x14ac:dyDescent="0.25">
      <c r="A235" s="258"/>
      <c r="B235" s="258"/>
      <c r="C235" s="258"/>
      <c r="D235" s="258"/>
      <c r="E235" s="258"/>
      <c r="F235" s="258"/>
      <c r="G235" s="254"/>
      <c r="H235" s="254"/>
      <c r="I235" s="254"/>
    </row>
    <row r="236" spans="1:9" x14ac:dyDescent="0.25">
      <c r="A236" s="707" t="str">
        <f>'DICTIONARY-2'!$A$2</f>
        <v>DN</v>
      </c>
      <c r="B236" s="707" t="str">
        <f>'DICTIONARY-2'!$A$2</f>
        <v>DN</v>
      </c>
      <c r="C236" s="259" t="str">
        <f>'DICTIONARY-5'!$A$208</f>
        <v>Kąt</v>
      </c>
      <c r="D236" s="259" t="str">
        <f>'DICTIONARY-2'!$A$26</f>
        <v>G</v>
      </c>
      <c r="E236" s="1173" t="str">
        <f>'DICTIONARY-3'!$A$168</f>
        <v>BAIO</v>
      </c>
      <c r="F236" s="1173"/>
      <c r="G236" s="1173"/>
      <c r="H236" s="1173"/>
    </row>
    <row r="237" spans="1:9" x14ac:dyDescent="0.25">
      <c r="A237" s="530" t="str">
        <f>'DICTIONARY-5'!$A$199</f>
        <v>mufa</v>
      </c>
      <c r="B237" s="530" t="str">
        <f>LOWER('DICTIONARY-3'!$A$261)</f>
        <v>kołnierz</v>
      </c>
      <c r="C237" s="529"/>
      <c r="D237" s="529"/>
      <c r="E237" s="1172" t="str">
        <f>'DICTIONARY-3'!$A$191&amp;'DICTIONARY-3'!$A$183&amp;'DICTIONARY-3'!$A$190</f>
        <v>Kształtka-EN‎</v>
      </c>
      <c r="F237" s="1172"/>
      <c r="G237" s="1172"/>
      <c r="H237" s="1172"/>
    </row>
    <row r="238" spans="1:9" x14ac:dyDescent="0.25">
      <c r="A238" s="260"/>
      <c r="B238" s="260"/>
      <c r="C238" s="260"/>
      <c r="D238" s="260"/>
      <c r="E238" s="261" t="str">
        <f>'DICTIONARY-2'!$A$29</f>
        <v>stary nr zamówienia</v>
      </c>
      <c r="F238" s="261" t="str">
        <f>'DICTIONARY-2'!$A$30</f>
        <v>nowy nr zamówienia</v>
      </c>
      <c r="G238" s="262" t="str">
        <f>CURRENCY.CODE_1</f>
        <v>EUR</v>
      </c>
      <c r="H238" s="262" t="str">
        <f>CURRENCY.CODE_2</f>
        <v>---</v>
      </c>
    </row>
    <row r="239" spans="1:9" x14ac:dyDescent="0.25">
      <c r="A239" s="263">
        <v>80</v>
      </c>
      <c r="B239" s="263">
        <v>80</v>
      </c>
      <c r="C239" s="263" t="s">
        <v>2454</v>
      </c>
      <c r="D239" s="263" t="s">
        <v>893</v>
      </c>
      <c r="E239" s="263" t="s">
        <v>2455</v>
      </c>
      <c r="F239" s="308" t="s">
        <v>2797</v>
      </c>
      <c r="G239" s="338" t="str">
        <f ca="1">IFERROR(IF(OR(F239='DICTIONARY-5'!$A$2,F239='DICTIONARY-5'!$A$4,ISBLANK(F239)),VLOOKUP(E239,LIST!$A$6:$M$3273,CURR_1.SEARCH.OLD,0),VLOOKUP(F239,LIST!$B$6:$M$3273,CURR_1.SEARCH.NEW,0)),'DICTIONARY-5'!$A$2)</f>
        <v>318,00</v>
      </c>
      <c r="H239" s="338" t="str">
        <f>IFERROR(IF(OR(F239='DICTIONARY-5'!$A$2,F239='DICTIONARY-5'!$A$4,ISBLANK(F239)),VLOOKUP(E239,LIST!$A$6:$N$3273,CURR_2.SEARCH.OLD,0),VLOOKUP(F239,LIST!$B$6:$N$3273,CURR_2.SEARCH.NEW,0)),'DICTIONARY-5'!$A$2)</f>
        <v/>
      </c>
    </row>
    <row r="240" spans="1:9" x14ac:dyDescent="0.25">
      <c r="A240" s="263">
        <v>100</v>
      </c>
      <c r="B240" s="263">
        <v>80</v>
      </c>
      <c r="C240" s="263" t="s">
        <v>2454</v>
      </c>
      <c r="D240" s="263" t="s">
        <v>893</v>
      </c>
      <c r="E240" s="263" t="s">
        <v>2456</v>
      </c>
      <c r="F240" s="308" t="s">
        <v>2799</v>
      </c>
      <c r="G240" s="338" t="str">
        <f ca="1">IFERROR(IF(OR(F240='DICTIONARY-5'!$A$2,F240='DICTIONARY-5'!$A$4,ISBLANK(F240)),VLOOKUP(E240,LIST!$A$6:$M$3273,CURR_1.SEARCH.OLD,0),VLOOKUP(F240,LIST!$B$6:$M$3273,CURR_1.SEARCH.NEW,0)),'DICTIONARY-5'!$A$2)</f>
        <v>386,00</v>
      </c>
      <c r="H240" s="338" t="str">
        <f>IFERROR(IF(OR(F240='DICTIONARY-5'!$A$2,F240='DICTIONARY-5'!$A$4,ISBLANK(F240)),VLOOKUP(E240,LIST!$A$6:$N$3273,CURR_2.SEARCH.OLD,0),VLOOKUP(F240,LIST!$B$6:$N$3273,CURR_2.SEARCH.NEW,0)),'DICTIONARY-5'!$A$2)</f>
        <v/>
      </c>
    </row>
    <row r="241" spans="1:9" x14ac:dyDescent="0.25">
      <c r="A241" s="263">
        <v>100</v>
      </c>
      <c r="B241" s="263">
        <v>100</v>
      </c>
      <c r="C241" s="263" t="s">
        <v>2454</v>
      </c>
      <c r="D241" s="263" t="s">
        <v>893</v>
      </c>
      <c r="E241" s="263" t="s">
        <v>2457</v>
      </c>
      <c r="F241" s="308" t="s">
        <v>2801</v>
      </c>
      <c r="G241" s="338" t="str">
        <f ca="1">IFERROR(IF(OR(F241='DICTIONARY-5'!$A$2,F241='DICTIONARY-5'!$A$4,ISBLANK(F241)),VLOOKUP(E241,LIST!$A$6:$M$3273,CURR_1.SEARCH.OLD,0),VLOOKUP(F241,LIST!$B$6:$M$3273,CURR_1.SEARCH.NEW,0)),'DICTIONARY-5'!$A$2)</f>
        <v>404,00</v>
      </c>
      <c r="H241" s="338" t="str">
        <f>IFERROR(IF(OR(F241='DICTIONARY-5'!$A$2,F241='DICTIONARY-5'!$A$4,ISBLANK(F241)),VLOOKUP(E241,LIST!$A$6:$N$3273,CURR_2.SEARCH.OLD,0),VLOOKUP(F241,LIST!$B$6:$N$3273,CURR_2.SEARCH.NEW,0)),'DICTIONARY-5'!$A$2)</f>
        <v/>
      </c>
    </row>
    <row r="242" spans="1:9" x14ac:dyDescent="0.25">
      <c r="A242" s="253"/>
      <c r="B242" s="253"/>
      <c r="C242" s="253"/>
      <c r="D242" s="253"/>
      <c r="E242" s="253"/>
      <c r="F242" s="253"/>
      <c r="G242" s="254"/>
      <c r="H242" s="254"/>
      <c r="I242" s="254"/>
    </row>
    <row r="243" spans="1:9" x14ac:dyDescent="0.25">
      <c r="A243" s="253"/>
      <c r="B243" s="253"/>
      <c r="C243" s="253"/>
      <c r="D243" s="253"/>
      <c r="E243" s="253"/>
      <c r="F243" s="253"/>
      <c r="G243" s="254"/>
      <c r="H243" s="254"/>
      <c r="I243" s="254"/>
    </row>
    <row r="244" spans="1:9" ht="16.5" thickBot="1" x14ac:dyDescent="0.3">
      <c r="A244" s="708" t="str">
        <f>CONCATENATE('DICTIONARY-3'!$A$168," ",'DICTIONARY-3'!$A$191,'DICTIONARY-3'!$A$183,'DICTIONARY-3'!$A$190," / ",'DICTIONARY-3'!$A$367," ",LOWER('DICTIONARY-3'!$A$365))</f>
        <v>BAIO Kształtka-EN‎ / Kolano stopowe bez gwintowanego owiertu</v>
      </c>
      <c r="B244" s="708"/>
      <c r="C244" s="708"/>
      <c r="D244" s="708"/>
      <c r="E244" s="708"/>
      <c r="F244" s="708"/>
      <c r="G244" s="708"/>
      <c r="H244" s="708"/>
      <c r="I244" s="254"/>
    </row>
    <row r="245" spans="1:9" x14ac:dyDescent="0.25">
      <c r="A245" s="267" t="str">
        <f>CONCATENATE('DICTIONARY-5'!$A$205,": ","1x ",'DICTIONARY-5'!$A$199," + ","1x ",LOWER('DICTIONARY-3'!$A$261))</f>
        <v>Połączenie: 1x mufa + 1x kołnierz</v>
      </c>
      <c r="B245" s="257"/>
      <c r="C245" s="257"/>
      <c r="D245" s="257"/>
      <c r="E245" s="253"/>
      <c r="F245" s="253"/>
      <c r="G245" s="254"/>
      <c r="H245" s="254"/>
      <c r="I245" s="254"/>
    </row>
    <row r="246" spans="1:9" x14ac:dyDescent="0.25">
      <c r="A246" s="257" t="str">
        <f>CONCATENATE('DICTIONARY-1'!$A$10,": ",SETTINGS!$C$39)</f>
        <v>Grupa rabatowa: BAIO Fittings</v>
      </c>
      <c r="B246" s="257"/>
      <c r="C246" s="257"/>
      <c r="D246" s="257"/>
      <c r="E246" s="253"/>
      <c r="F246" s="253"/>
      <c r="G246" s="254"/>
      <c r="H246" s="254"/>
      <c r="I246" s="254"/>
    </row>
    <row r="247" spans="1:9" x14ac:dyDescent="0.25">
      <c r="E247" s="258"/>
      <c r="F247" s="258"/>
      <c r="G247" s="254"/>
      <c r="H247" s="254"/>
      <c r="I247" s="254"/>
    </row>
    <row r="248" spans="1:9" x14ac:dyDescent="0.25">
      <c r="A248" s="707" t="str">
        <f>'DICTIONARY-2'!$A$2</f>
        <v>DN</v>
      </c>
      <c r="B248" s="707" t="str">
        <f>'DICTIONARY-2'!$A$2</f>
        <v>DN</v>
      </c>
      <c r="C248" s="259" t="str">
        <f>'DICTIONARY-5'!$A$208</f>
        <v>Kąt</v>
      </c>
      <c r="D248" s="259" t="str">
        <f>'DICTIONARY-2'!$A$26</f>
        <v>G</v>
      </c>
      <c r="E248" s="1173" t="str">
        <f>'DICTIONARY-3'!$A$168</f>
        <v>BAIO</v>
      </c>
      <c r="F248" s="1173"/>
      <c r="G248" s="1173"/>
      <c r="H248" s="1173"/>
    </row>
    <row r="249" spans="1:9" x14ac:dyDescent="0.25">
      <c r="A249" s="530" t="str">
        <f>'DICTIONARY-5'!$A$199</f>
        <v>mufa</v>
      </c>
      <c r="B249" s="530" t="str">
        <f>LOWER('DICTIONARY-3'!$A$261)</f>
        <v>kołnierz</v>
      </c>
      <c r="C249" s="529"/>
      <c r="D249" s="529"/>
      <c r="E249" s="1172" t="str">
        <f>'DICTIONARY-3'!$A$191&amp;'DICTIONARY-3'!$A$183&amp;'DICTIONARY-3'!$A$190</f>
        <v>Kształtka-EN‎</v>
      </c>
      <c r="F249" s="1172"/>
      <c r="G249" s="1172"/>
      <c r="H249" s="1172"/>
    </row>
    <row r="250" spans="1:9" x14ac:dyDescent="0.25">
      <c r="A250" s="260"/>
      <c r="B250" s="260"/>
      <c r="C250" s="260"/>
      <c r="D250" s="260"/>
      <c r="E250" s="261" t="str">
        <f>'DICTIONARY-2'!$A$29</f>
        <v>stary nr zamówienia</v>
      </c>
      <c r="F250" s="261" t="str">
        <f>'DICTIONARY-2'!$A$30</f>
        <v>nowy nr zamówienia</v>
      </c>
      <c r="G250" s="262" t="str">
        <f>CURRENCY.CODE_1</f>
        <v>EUR</v>
      </c>
      <c r="H250" s="262" t="str">
        <f>CURRENCY.CODE_2</f>
        <v>---</v>
      </c>
    </row>
    <row r="251" spans="1:9" x14ac:dyDescent="0.25">
      <c r="A251" s="263">
        <v>80</v>
      </c>
      <c r="B251" s="263">
        <v>80</v>
      </c>
      <c r="C251" s="263" t="s">
        <v>2454</v>
      </c>
      <c r="D251" s="263" t="s">
        <v>67</v>
      </c>
      <c r="E251" s="263" t="s">
        <v>2458</v>
      </c>
      <c r="F251" s="308" t="s">
        <v>2796</v>
      </c>
      <c r="G251" s="338" t="str">
        <f ca="1">IFERROR(IF(OR(F251='DICTIONARY-5'!$A$2,F251='DICTIONARY-5'!$A$4,ISBLANK(F251)),VLOOKUP(E251,LIST!$A$6:$M$3273,CURR_1.SEARCH.OLD,0),VLOOKUP(F251,LIST!$B$6:$M$3273,CURR_1.SEARCH.NEW,0)),'DICTIONARY-5'!$A$2)</f>
        <v>260,00</v>
      </c>
      <c r="H251" s="338" t="str">
        <f>IFERROR(IF(OR(F251='DICTIONARY-5'!$A$2,F251='DICTIONARY-5'!$A$4,ISBLANK(F251)),VLOOKUP(E251,LIST!$A$6:$N$3273,CURR_2.SEARCH.OLD,0),VLOOKUP(F251,LIST!$B$6:$N$3273,CURR_2.SEARCH.NEW,0)),'DICTIONARY-5'!$A$2)</f>
        <v/>
      </c>
    </row>
    <row r="252" spans="1:9" x14ac:dyDescent="0.25">
      <c r="A252" s="263">
        <v>100</v>
      </c>
      <c r="B252" s="263">
        <v>80</v>
      </c>
      <c r="C252" s="263" t="s">
        <v>2454</v>
      </c>
      <c r="D252" s="263" t="s">
        <v>67</v>
      </c>
      <c r="E252" s="263" t="s">
        <v>2459</v>
      </c>
      <c r="F252" s="308" t="s">
        <v>2798</v>
      </c>
      <c r="G252" s="338" t="str">
        <f ca="1">IFERROR(IF(OR(F252='DICTIONARY-5'!$A$2,F252='DICTIONARY-5'!$A$4,ISBLANK(F252)),VLOOKUP(E252,LIST!$A$6:$M$3273,CURR_1.SEARCH.OLD,0),VLOOKUP(F252,LIST!$B$6:$M$3273,CURR_1.SEARCH.NEW,0)),'DICTIONARY-5'!$A$2)</f>
        <v>327,00</v>
      </c>
      <c r="H252" s="338" t="str">
        <f>IFERROR(IF(OR(F252='DICTIONARY-5'!$A$2,F252='DICTIONARY-5'!$A$4,ISBLANK(F252)),VLOOKUP(E252,LIST!$A$6:$N$3273,CURR_2.SEARCH.OLD,0),VLOOKUP(F252,LIST!$B$6:$N$3273,CURR_2.SEARCH.NEW,0)),'DICTIONARY-5'!$A$2)</f>
        <v/>
      </c>
    </row>
    <row r="253" spans="1:9" x14ac:dyDescent="0.25">
      <c r="A253" s="263">
        <v>100</v>
      </c>
      <c r="B253" s="263">
        <v>100</v>
      </c>
      <c r="C253" s="263" t="s">
        <v>2454</v>
      </c>
      <c r="D253" s="263" t="s">
        <v>67</v>
      </c>
      <c r="E253" s="263" t="s">
        <v>2460</v>
      </c>
      <c r="F253" s="308" t="s">
        <v>2800</v>
      </c>
      <c r="G253" s="338" t="str">
        <f ca="1">IFERROR(IF(OR(F253='DICTIONARY-5'!$A$2,F253='DICTIONARY-5'!$A$4,ISBLANK(F253)),VLOOKUP(E253,LIST!$A$6:$M$3273,CURR_1.SEARCH.OLD,0),VLOOKUP(F253,LIST!$B$6:$M$3273,CURR_1.SEARCH.NEW,0)),'DICTIONARY-5'!$A$2)</f>
        <v>345,00</v>
      </c>
      <c r="H253" s="338" t="str">
        <f>IFERROR(IF(OR(F253='DICTIONARY-5'!$A$2,F253='DICTIONARY-5'!$A$4,ISBLANK(F253)),VLOOKUP(E253,LIST!$A$6:$N$3273,CURR_2.SEARCH.OLD,0),VLOOKUP(F253,LIST!$B$6:$N$3273,CURR_2.SEARCH.NEW,0)),'DICTIONARY-5'!$A$2)</f>
        <v/>
      </c>
    </row>
    <row r="256" spans="1:9" ht="16.5" thickBot="1" x14ac:dyDescent="0.3">
      <c r="A256" s="708" t="str">
        <f>CONCATENATE('DICTIONARY-3'!$A$168," ",'DICTIONARY-3'!$A$191,'DICTIONARY-3'!$A$184,'DICTIONARY-3'!$A$190," / ",'DICTIONARY-3'!$A$367," ",LOWER('DICTIONARY-3'!$A$364))</f>
        <v>BAIO Kształtka-MMN‎ / Kolano stopowe z korkiem dla prób i odpowietrzania</v>
      </c>
      <c r="B256" s="708"/>
      <c r="C256" s="708"/>
      <c r="D256" s="708"/>
      <c r="E256" s="708"/>
      <c r="F256" s="708"/>
      <c r="G256" s="708"/>
      <c r="H256" s="708"/>
    </row>
    <row r="257" spans="1:8" x14ac:dyDescent="0.25">
      <c r="A257" s="267" t="str">
        <f>CONCATENATE('DICTIONARY-5'!$A$205,": ","2x ",'DICTIONARY-5'!$A$199)</f>
        <v>Połączenie: 2x mufa</v>
      </c>
      <c r="B257" s="257"/>
      <c r="C257" s="257"/>
      <c r="D257" s="257"/>
      <c r="E257" s="253"/>
      <c r="F257" s="253"/>
      <c r="G257" s="254"/>
      <c r="H257" s="254"/>
    </row>
    <row r="258" spans="1:8" x14ac:dyDescent="0.25">
      <c r="A258" s="257" t="str">
        <f>CONCATENATE('DICTIONARY-1'!$A$10,": ",SETTINGS!$C$39)</f>
        <v>Grupa rabatowa: BAIO Fittings</v>
      </c>
      <c r="B258" s="257"/>
      <c r="C258" s="257"/>
      <c r="D258" s="257"/>
      <c r="E258" s="253"/>
      <c r="F258" s="253"/>
      <c r="G258" s="254"/>
      <c r="H258" s="254"/>
    </row>
    <row r="259" spans="1:8" x14ac:dyDescent="0.25">
      <c r="A259" s="258"/>
      <c r="B259" s="258"/>
      <c r="C259" s="258"/>
      <c r="D259" s="258"/>
      <c r="E259" s="253"/>
      <c r="F259" s="253"/>
      <c r="G259" s="254"/>
      <c r="H259" s="254"/>
    </row>
    <row r="260" spans="1:8" x14ac:dyDescent="0.25">
      <c r="A260" s="707" t="str">
        <f>'DICTIONARY-2'!$A$2</f>
        <v>DN</v>
      </c>
      <c r="B260" s="707"/>
      <c r="C260" s="259" t="str">
        <f>'DICTIONARY-5'!$A$208</f>
        <v>Kąt</v>
      </c>
      <c r="D260" s="259" t="str">
        <f>'DICTIONARY-2'!$A$26</f>
        <v>G</v>
      </c>
      <c r="E260" s="1173" t="str">
        <f>'DICTIONARY-3'!$A$168</f>
        <v>BAIO</v>
      </c>
      <c r="F260" s="1173"/>
      <c r="G260" s="1173"/>
      <c r="H260" s="1173"/>
    </row>
    <row r="261" spans="1:8" x14ac:dyDescent="0.25">
      <c r="A261" s="530" t="str">
        <f>'DICTIONARY-5'!$A$199</f>
        <v>mufa</v>
      </c>
      <c r="B261" s="530"/>
      <c r="C261" s="529"/>
      <c r="D261" s="529"/>
      <c r="E261" s="1172" t="str">
        <f>'DICTIONARY-3'!$A$191&amp;'DICTIONARY-3'!$A$184&amp;'DICTIONARY-3'!$A$190</f>
        <v>Kształtka-MMN‎</v>
      </c>
      <c r="F261" s="1172"/>
      <c r="G261" s="1172"/>
      <c r="H261" s="1172"/>
    </row>
    <row r="262" spans="1:8" x14ac:dyDescent="0.25">
      <c r="A262" s="260"/>
      <c r="B262" s="260"/>
      <c r="C262" s="260"/>
      <c r="D262" s="260"/>
      <c r="E262" s="261" t="str">
        <f>'DICTIONARY-2'!$A$29</f>
        <v>stary nr zamówienia</v>
      </c>
      <c r="F262" s="261" t="str">
        <f>'DICTIONARY-2'!$A$30</f>
        <v>nowy nr zamówienia</v>
      </c>
      <c r="G262" s="262" t="str">
        <f>CURRENCY.CODE_1</f>
        <v>EUR</v>
      </c>
      <c r="H262" s="262" t="str">
        <f>CURRENCY.CODE_2</f>
        <v>---</v>
      </c>
    </row>
    <row r="263" spans="1:8" x14ac:dyDescent="0.25">
      <c r="A263" s="263">
        <v>80</v>
      </c>
      <c r="B263" s="274"/>
      <c r="C263" s="263" t="s">
        <v>2454</v>
      </c>
      <c r="D263" s="263" t="s">
        <v>893</v>
      </c>
      <c r="E263" s="263" t="s">
        <v>2461</v>
      </c>
      <c r="F263" s="308" t="s">
        <v>2813</v>
      </c>
      <c r="G263" s="338" t="str">
        <f ca="1">IFERROR(IF(OR(F263='DICTIONARY-5'!$A$2,F263='DICTIONARY-5'!$A$4,ISBLANK(F263)),VLOOKUP(E263,LIST!$A$6:$M$3273,CURR_1.SEARCH.OLD,0),VLOOKUP(F263,LIST!$B$6:$M$3273,CURR_1.SEARCH.NEW,0)),'DICTIONARY-5'!$A$2)</f>
        <v>394,00</v>
      </c>
      <c r="H263" s="338" t="str">
        <f>IFERROR(IF(OR(F263='DICTIONARY-5'!$A$2,F263='DICTIONARY-5'!$A$4,ISBLANK(F263)),VLOOKUP(E263,LIST!$A$6:$N$3273,CURR_2.SEARCH.OLD,0),VLOOKUP(F263,LIST!$B$6:$N$3273,CURR_2.SEARCH.NEW,0)),'DICTIONARY-5'!$A$2)</f>
        <v/>
      </c>
    </row>
    <row r="264" spans="1:8" x14ac:dyDescent="0.25">
      <c r="A264" s="263">
        <v>100</v>
      </c>
      <c r="B264" s="274"/>
      <c r="C264" s="263" t="s">
        <v>2454</v>
      </c>
      <c r="D264" s="263" t="s">
        <v>893</v>
      </c>
      <c r="E264" s="263" t="s">
        <v>2462</v>
      </c>
      <c r="F264" s="308" t="s">
        <v>2815</v>
      </c>
      <c r="G264" s="338" t="str">
        <f ca="1">IFERROR(IF(OR(F264='DICTIONARY-5'!$A$2,F264='DICTIONARY-5'!$A$4,ISBLANK(F264)),VLOOKUP(E264,LIST!$A$6:$M$3273,CURR_1.SEARCH.OLD,0),VLOOKUP(F264,LIST!$B$6:$M$3273,CURR_1.SEARCH.NEW,0)),'DICTIONARY-5'!$A$2)</f>
        <v>255,00</v>
      </c>
      <c r="H264" s="338" t="str">
        <f>IFERROR(IF(OR(F264='DICTIONARY-5'!$A$2,F264='DICTIONARY-5'!$A$4,ISBLANK(F264)),VLOOKUP(E264,LIST!$A$6:$N$3273,CURR_2.SEARCH.OLD,0),VLOOKUP(F264,LIST!$B$6:$N$3273,CURR_2.SEARCH.NEW,0)),'DICTIONARY-5'!$A$2)</f>
        <v/>
      </c>
    </row>
    <row r="265" spans="1:8" x14ac:dyDescent="0.25">
      <c r="A265" s="253"/>
      <c r="B265" s="253"/>
      <c r="C265" s="253"/>
      <c r="D265" s="253"/>
      <c r="E265" s="253"/>
      <c r="F265" s="253"/>
      <c r="G265" s="254"/>
      <c r="H265" s="254"/>
    </row>
    <row r="266" spans="1:8" x14ac:dyDescent="0.25">
      <c r="A266" s="253"/>
      <c r="B266" s="253"/>
      <c r="C266" s="253"/>
      <c r="D266" s="253"/>
      <c r="E266" s="253"/>
      <c r="F266" s="253"/>
      <c r="G266" s="254"/>
      <c r="H266" s="254"/>
    </row>
    <row r="267" spans="1:8" ht="16.5" thickBot="1" x14ac:dyDescent="0.3">
      <c r="A267" s="708" t="str">
        <f>CONCATENATE('DICTIONARY-3'!$A$168," ",'DICTIONARY-3'!$A$191,'DICTIONARY-3'!$A$184,'DICTIONARY-3'!$A$190," / ",'DICTIONARY-3'!$A$367," ",LOWER('DICTIONARY-3'!$A$365))</f>
        <v>BAIO Kształtka-MMN‎ / Kolano stopowe bez gwintowanego owiertu</v>
      </c>
      <c r="B267" s="708"/>
      <c r="C267" s="708"/>
      <c r="D267" s="708"/>
      <c r="E267" s="708"/>
      <c r="F267" s="708"/>
      <c r="G267" s="708"/>
      <c r="H267" s="708"/>
    </row>
    <row r="268" spans="1:8" x14ac:dyDescent="0.25">
      <c r="A268" s="267" t="str">
        <f>CONCATENATE('DICTIONARY-5'!$A$205,": ","2x ",'DICTIONARY-5'!$A$199)</f>
        <v>Połączenie: 2x mufa</v>
      </c>
      <c r="B268" s="257"/>
      <c r="C268" s="257"/>
      <c r="D268" s="253"/>
      <c r="E268" s="253"/>
      <c r="F268" s="253"/>
      <c r="G268" s="254"/>
      <c r="H268" s="254"/>
    </row>
    <row r="269" spans="1:8" x14ac:dyDescent="0.25">
      <c r="A269" s="257" t="str">
        <f>CONCATENATE('DICTIONARY-1'!$A$10,": ",SETTINGS!$C$39)</f>
        <v>Grupa rabatowa: BAIO Fittings</v>
      </c>
      <c r="B269" s="257"/>
      <c r="C269" s="257"/>
      <c r="D269" s="253"/>
      <c r="E269" s="253"/>
      <c r="F269" s="253"/>
      <c r="G269" s="254"/>
      <c r="H269" s="254"/>
    </row>
    <row r="270" spans="1:8" x14ac:dyDescent="0.25">
      <c r="D270" s="258"/>
      <c r="E270" s="253"/>
      <c r="F270" s="253"/>
      <c r="G270" s="254"/>
      <c r="H270" s="254"/>
    </row>
    <row r="271" spans="1:8" x14ac:dyDescent="0.25">
      <c r="A271" s="707" t="str">
        <f>'DICTIONARY-2'!$A$2</f>
        <v>DN</v>
      </c>
      <c r="B271" s="707"/>
      <c r="C271" s="259" t="str">
        <f>'DICTIONARY-5'!$A$208</f>
        <v>Kąt</v>
      </c>
      <c r="D271" s="259" t="str">
        <f>'DICTIONARY-2'!$A$26</f>
        <v>G</v>
      </c>
      <c r="E271" s="1173" t="str">
        <f>'DICTIONARY-3'!$A$168</f>
        <v>BAIO</v>
      </c>
      <c r="F271" s="1173"/>
      <c r="G271" s="1173"/>
      <c r="H271" s="1173"/>
    </row>
    <row r="272" spans="1:8" x14ac:dyDescent="0.25">
      <c r="A272" s="530" t="str">
        <f>'DICTIONARY-5'!$A$199</f>
        <v>mufa</v>
      </c>
      <c r="B272" s="530"/>
      <c r="C272" s="529"/>
      <c r="D272" s="529"/>
      <c r="E272" s="1172" t="str">
        <f>'DICTIONARY-3'!$A$191&amp;'DICTIONARY-3'!$A$184&amp;'DICTIONARY-3'!$A$190</f>
        <v>Kształtka-MMN‎</v>
      </c>
      <c r="F272" s="1172"/>
      <c r="G272" s="1172"/>
      <c r="H272" s="1172"/>
    </row>
    <row r="273" spans="1:8" x14ac:dyDescent="0.25">
      <c r="A273" s="260"/>
      <c r="B273" s="260"/>
      <c r="C273" s="260"/>
      <c r="D273" s="260"/>
      <c r="E273" s="261" t="str">
        <f>'DICTIONARY-2'!$A$29</f>
        <v>stary nr zamówienia</v>
      </c>
      <c r="F273" s="261" t="str">
        <f>'DICTIONARY-2'!$A$30</f>
        <v>nowy nr zamówienia</v>
      </c>
      <c r="G273" s="262" t="str">
        <f>CURRENCY.CODE_1</f>
        <v>EUR</v>
      </c>
      <c r="H273" s="262" t="str">
        <f>CURRENCY.CODE_2</f>
        <v>---</v>
      </c>
    </row>
    <row r="274" spans="1:8" x14ac:dyDescent="0.25">
      <c r="A274" s="263">
        <v>80</v>
      </c>
      <c r="B274" s="274"/>
      <c r="C274" s="263" t="s">
        <v>2454</v>
      </c>
      <c r="D274" s="263" t="s">
        <v>67</v>
      </c>
      <c r="E274" s="263" t="s">
        <v>2463</v>
      </c>
      <c r="F274" s="308" t="s">
        <v>2812</v>
      </c>
      <c r="G274" s="338" t="str">
        <f ca="1">IFERROR(IF(OR(F274='DICTIONARY-5'!$A$2,F274='DICTIONARY-5'!$A$4,ISBLANK(F274)),VLOOKUP(E274,LIST!$A$6:$M$3273,CURR_1.SEARCH.OLD,0),VLOOKUP(F274,LIST!$B$6:$M$3273,CURR_1.SEARCH.NEW,0)),'DICTIONARY-5'!$A$2)</f>
        <v>334,00</v>
      </c>
      <c r="H274" s="338" t="str">
        <f>IFERROR(IF(OR(F274='DICTIONARY-5'!$A$2,F274='DICTIONARY-5'!$A$4,ISBLANK(F274)),VLOOKUP(E274,LIST!$A$6:$N$3273,CURR_2.SEARCH.OLD,0),VLOOKUP(F274,LIST!$B$6:$N$3273,CURR_2.SEARCH.NEW,0)),'DICTIONARY-5'!$A$2)</f>
        <v/>
      </c>
    </row>
    <row r="275" spans="1:8" x14ac:dyDescent="0.25">
      <c r="A275" s="263">
        <v>100</v>
      </c>
      <c r="B275" s="274"/>
      <c r="C275" s="263" t="s">
        <v>2454</v>
      </c>
      <c r="D275" s="263" t="s">
        <v>67</v>
      </c>
      <c r="E275" s="263" t="s">
        <v>2464</v>
      </c>
      <c r="F275" s="308" t="s">
        <v>2814</v>
      </c>
      <c r="G275" s="338" t="str">
        <f ca="1">IFERROR(IF(OR(F275='DICTIONARY-5'!$A$2,F275='DICTIONARY-5'!$A$4,ISBLANK(F275)),VLOOKUP(E275,LIST!$A$6:$M$3273,CURR_1.SEARCH.OLD,0),VLOOKUP(F275,LIST!$B$6:$M$3273,CURR_1.SEARCH.NEW,0)),'DICTIONARY-5'!$A$2)</f>
        <v>202,00</v>
      </c>
      <c r="H275" s="338" t="str">
        <f>IFERROR(IF(OR(F275='DICTIONARY-5'!$A$2,F275='DICTIONARY-5'!$A$4,ISBLANK(F275)),VLOOKUP(E275,LIST!$A$6:$N$3273,CURR_2.SEARCH.OLD,0),VLOOKUP(F275,LIST!$B$6:$N$3273,CURR_2.SEARCH.NEW,0)),'DICTIONARY-5'!$A$2)</f>
        <v/>
      </c>
    </row>
    <row r="278" spans="1:8" ht="16.5" thickBot="1" x14ac:dyDescent="0.3">
      <c r="A278" s="708" t="str">
        <f>CONCATENATE('DICTIONARY-3'!$A$168," ",'DICTIONARY-3'!$A$191,'DICTIONARY-3'!$A$185,'DICTIONARY-3'!$A$190)</f>
        <v>BAIO Kształtka-EU‎</v>
      </c>
      <c r="B278" s="708"/>
      <c r="C278" s="708"/>
      <c r="D278" s="708"/>
      <c r="E278" s="708"/>
      <c r="F278" s="708"/>
      <c r="G278" s="708"/>
      <c r="H278" s="708"/>
    </row>
    <row r="279" spans="1:8" x14ac:dyDescent="0.25">
      <c r="A279" s="267" t="str">
        <f>CONCATENATE('DICTIONARY-5'!$A$205,": ","1x ",'DICTIONARY-5'!$A$199," + ","1x ",LOWER('DICTIONARY-3'!$A$261))</f>
        <v>Połączenie: 1x mufa + 1x kołnierz</v>
      </c>
      <c r="B279" s="257"/>
    </row>
    <row r="280" spans="1:8" x14ac:dyDescent="0.25">
      <c r="A280" s="257" t="str">
        <f>CONCATENATE('DICTIONARY-1'!$A$10,": ",SETTINGS!$C$39)</f>
        <v>Grupa rabatowa: BAIO Fittings</v>
      </c>
      <c r="B280" s="257"/>
    </row>
    <row r="282" spans="1:8" x14ac:dyDescent="0.25">
      <c r="A282" s="259" t="str">
        <f>'DICTIONARY-2'!$A$2</f>
        <v>DN</v>
      </c>
      <c r="B282" s="707" t="str">
        <f>'DICTIONARY-2'!$A$3</f>
        <v>PN</v>
      </c>
      <c r="C282" s="259" t="str">
        <f>'DICTIONARY-2'!$A$41&amp;" 1)"</f>
        <v>l 1)</v>
      </c>
      <c r="D282" s="259"/>
      <c r="E282" s="1173" t="str">
        <f>'DICTIONARY-3'!$A$168</f>
        <v>BAIO</v>
      </c>
      <c r="F282" s="1173"/>
      <c r="G282" s="1173"/>
      <c r="H282" s="1173"/>
    </row>
    <row r="283" spans="1:8" x14ac:dyDescent="0.25">
      <c r="A283" s="529"/>
      <c r="B283" s="530"/>
      <c r="C283" s="529"/>
      <c r="D283" s="529"/>
      <c r="E283" s="1172" t="str">
        <f>'DICTIONARY-3'!$A$191&amp;'DICTIONARY-3'!$A$185&amp;'DICTIONARY-3'!$A$190</f>
        <v>Kształtka-EU‎</v>
      </c>
      <c r="F283" s="1172"/>
      <c r="G283" s="1172"/>
      <c r="H283" s="1172"/>
    </row>
    <row r="284" spans="1:8" x14ac:dyDescent="0.25">
      <c r="A284" s="260"/>
      <c r="B284" s="260"/>
      <c r="C284" s="260" t="str">
        <f>'DICTIONARY-2'!$A$18</f>
        <v>[mm]</v>
      </c>
      <c r="D284" s="260"/>
      <c r="E284" s="261" t="str">
        <f>'DICTIONARY-2'!$A$29</f>
        <v>stary nr zamówienia</v>
      </c>
      <c r="F284" s="261" t="str">
        <f>'DICTIONARY-2'!$A$30</f>
        <v>nowy nr zamówienia</v>
      </c>
      <c r="G284" s="262" t="str">
        <f>CURRENCY.CODE_1</f>
        <v>EUR</v>
      </c>
      <c r="H284" s="262" t="str">
        <f>CURRENCY.CODE_2</f>
        <v>---</v>
      </c>
    </row>
    <row r="285" spans="1:8" x14ac:dyDescent="0.25">
      <c r="A285" s="263">
        <v>80</v>
      </c>
      <c r="B285" s="263" t="s">
        <v>85</v>
      </c>
      <c r="C285" s="263">
        <v>170</v>
      </c>
      <c r="D285" s="274"/>
      <c r="E285" s="263" t="s">
        <v>2465</v>
      </c>
      <c r="F285" s="308" t="s">
        <v>2728</v>
      </c>
      <c r="G285" s="338" t="str">
        <f ca="1">IFERROR(IF(OR(F285='DICTIONARY-5'!$A$2,F285='DICTIONARY-5'!$A$4,ISBLANK(F285)),VLOOKUP(E285,LIST!$A$6:$M$3273,CURR_1.SEARCH.OLD,0),VLOOKUP(F285,LIST!$B$6:$M$3273,CURR_1.SEARCH.NEW,0)),'DICTIONARY-5'!$A$2)</f>
        <v>129,00</v>
      </c>
      <c r="H285" s="338" t="str">
        <f>IFERROR(IF(OR(F285='DICTIONARY-5'!$A$2,F285='DICTIONARY-5'!$A$4,ISBLANK(F285)),VLOOKUP(E285,LIST!$A$6:$N$3273,CURR_2.SEARCH.OLD,0),VLOOKUP(F285,LIST!$B$6:$N$3273,CURR_2.SEARCH.NEW,0)),'DICTIONARY-5'!$A$2)</f>
        <v/>
      </c>
    </row>
    <row r="286" spans="1:8" x14ac:dyDescent="0.25">
      <c r="A286" s="263">
        <v>100</v>
      </c>
      <c r="B286" s="263" t="s">
        <v>85</v>
      </c>
      <c r="C286" s="263">
        <v>175</v>
      </c>
      <c r="D286" s="274"/>
      <c r="E286" s="263" t="s">
        <v>2466</v>
      </c>
      <c r="F286" s="308" t="s">
        <v>2729</v>
      </c>
      <c r="G286" s="338" t="str">
        <f ca="1">IFERROR(IF(OR(F286='DICTIONARY-5'!$A$2,F286='DICTIONARY-5'!$A$4,ISBLANK(F286)),VLOOKUP(E286,LIST!$A$6:$M$3273,CURR_1.SEARCH.OLD,0),VLOOKUP(F286,LIST!$B$6:$M$3273,CURR_1.SEARCH.NEW,0)),'DICTIONARY-5'!$A$2)</f>
        <v>123,00</v>
      </c>
      <c r="H286" s="338" t="str">
        <f>IFERROR(IF(OR(F286='DICTIONARY-5'!$A$2,F286='DICTIONARY-5'!$A$4,ISBLANK(F286)),VLOOKUP(E286,LIST!$A$6:$N$3273,CURR_2.SEARCH.OLD,0),VLOOKUP(F286,LIST!$B$6:$N$3273,CURR_2.SEARCH.NEW,0)),'DICTIONARY-5'!$A$2)</f>
        <v/>
      </c>
    </row>
    <row r="287" spans="1:8" x14ac:dyDescent="0.25">
      <c r="A287" s="263">
        <v>125</v>
      </c>
      <c r="B287" s="263" t="s">
        <v>85</v>
      </c>
      <c r="C287" s="263">
        <v>180</v>
      </c>
      <c r="D287" s="274"/>
      <c r="E287" s="263" t="s">
        <v>2467</v>
      </c>
      <c r="F287" s="308" t="s">
        <v>2730</v>
      </c>
      <c r="G287" s="338" t="str">
        <f ca="1">IFERROR(IF(OR(F287='DICTIONARY-5'!$A$2,F287='DICTIONARY-5'!$A$4,ISBLANK(F287)),VLOOKUP(E287,LIST!$A$6:$M$3273,CURR_1.SEARCH.OLD,0),VLOOKUP(F287,LIST!$B$6:$M$3273,CURR_1.SEARCH.NEW,0)),'DICTIONARY-5'!$A$2)</f>
        <v>151,00</v>
      </c>
      <c r="H287" s="338" t="str">
        <f>IFERROR(IF(OR(F287='DICTIONARY-5'!$A$2,F287='DICTIONARY-5'!$A$4,ISBLANK(F287)),VLOOKUP(E287,LIST!$A$6:$N$3273,CURR_2.SEARCH.OLD,0),VLOOKUP(F287,LIST!$B$6:$N$3273,CURR_2.SEARCH.NEW,0)),'DICTIONARY-5'!$A$2)</f>
        <v/>
      </c>
    </row>
    <row r="288" spans="1:8" x14ac:dyDescent="0.25">
      <c r="A288" s="263">
        <v>150</v>
      </c>
      <c r="B288" s="263" t="s">
        <v>85</v>
      </c>
      <c r="C288" s="263">
        <v>180</v>
      </c>
      <c r="D288" s="274"/>
      <c r="E288" s="263" t="s">
        <v>2468</v>
      </c>
      <c r="F288" s="308" t="s">
        <v>2731</v>
      </c>
      <c r="G288" s="338" t="str">
        <f ca="1">IFERROR(IF(OR(F288='DICTIONARY-5'!$A$2,F288='DICTIONARY-5'!$A$4,ISBLANK(F288)),VLOOKUP(E288,LIST!$A$6:$M$3273,CURR_1.SEARCH.OLD,0),VLOOKUP(F288,LIST!$B$6:$M$3273,CURR_1.SEARCH.NEW,0)),'DICTIONARY-5'!$A$2)</f>
        <v>171,00</v>
      </c>
      <c r="H288" s="338" t="str">
        <f>IFERROR(IF(OR(F288='DICTIONARY-5'!$A$2,F288='DICTIONARY-5'!$A$4,ISBLANK(F288)),VLOOKUP(E288,LIST!$A$6:$N$3273,CURR_2.SEARCH.OLD,0),VLOOKUP(F288,LIST!$B$6:$N$3273,CURR_2.SEARCH.NEW,0)),'DICTIONARY-5'!$A$2)</f>
        <v/>
      </c>
    </row>
    <row r="289" spans="1:8" x14ac:dyDescent="0.25">
      <c r="A289" s="263">
        <v>200</v>
      </c>
      <c r="B289" s="263">
        <v>10</v>
      </c>
      <c r="C289" s="263">
        <v>185</v>
      </c>
      <c r="D289" s="274"/>
      <c r="E289" s="263" t="s">
        <v>2469</v>
      </c>
      <c r="F289" s="308" t="s">
        <v>2732</v>
      </c>
      <c r="G289" s="338" t="str">
        <f ca="1">IFERROR(IF(OR(F289='DICTIONARY-5'!$A$2,F289='DICTIONARY-5'!$A$4,ISBLANK(F289)),VLOOKUP(E289,LIST!$A$6:$M$3273,CURR_1.SEARCH.OLD,0),VLOOKUP(F289,LIST!$B$6:$M$3273,CURR_1.SEARCH.NEW,0)),'DICTIONARY-5'!$A$2)</f>
        <v>242,00</v>
      </c>
      <c r="H289" s="338" t="str">
        <f>IFERROR(IF(OR(F289='DICTIONARY-5'!$A$2,F289='DICTIONARY-5'!$A$4,ISBLANK(F289)),VLOOKUP(E289,LIST!$A$6:$N$3273,CURR_2.SEARCH.OLD,0),VLOOKUP(F289,LIST!$B$6:$N$3273,CURR_2.SEARCH.NEW,0)),'DICTIONARY-5'!$A$2)</f>
        <v/>
      </c>
    </row>
    <row r="290" spans="1:8" x14ac:dyDescent="0.25">
      <c r="A290" s="263">
        <v>200</v>
      </c>
      <c r="B290" s="263">
        <v>16</v>
      </c>
      <c r="C290" s="263">
        <v>185</v>
      </c>
      <c r="D290" s="274"/>
      <c r="E290" s="263" t="s">
        <v>2470</v>
      </c>
      <c r="F290" s="308" t="s">
        <v>2733</v>
      </c>
      <c r="G290" s="338" t="str">
        <f ca="1">IFERROR(IF(OR(F290='DICTIONARY-5'!$A$2,F290='DICTIONARY-5'!$A$4,ISBLANK(F290)),VLOOKUP(E290,LIST!$A$6:$M$3273,CURR_1.SEARCH.OLD,0),VLOOKUP(F290,LIST!$B$6:$M$3273,CURR_1.SEARCH.NEW,0)),'DICTIONARY-5'!$A$2)</f>
        <v>247,00</v>
      </c>
      <c r="H290" s="338" t="str">
        <f>IFERROR(IF(OR(F290='DICTIONARY-5'!$A$2,F290='DICTIONARY-5'!$A$4,ISBLANK(F290)),VLOOKUP(E290,LIST!$A$6:$N$3273,CURR_2.SEARCH.OLD,0),VLOOKUP(F290,LIST!$B$6:$N$3273,CURR_2.SEARCH.NEW,0)),'DICTIONARY-5'!$A$2)</f>
        <v/>
      </c>
    </row>
    <row r="292" spans="1:8" x14ac:dyDescent="0.25">
      <c r="A292" s="255" t="str">
        <f>" 1)"&amp;'DICTIONARY-5'!$A$206</f>
        <v xml:space="preserve"> 1)Długość kształtki</v>
      </c>
    </row>
    <row r="295" spans="1:8" ht="16.5" thickBot="1" x14ac:dyDescent="0.3">
      <c r="A295" s="708" t="str">
        <f>CONCATENATE('DICTIONARY-3'!$A$168," ",'DICTIONARY-3'!$A$191,'DICTIONARY-3'!$A$186,'DICTIONARY-3'!$A$190)</f>
        <v>BAIO Kształtka-F‎</v>
      </c>
      <c r="B295" s="708"/>
      <c r="C295" s="708"/>
      <c r="D295" s="708"/>
      <c r="E295" s="708"/>
      <c r="F295" s="708"/>
      <c r="G295" s="708"/>
      <c r="H295" s="708"/>
    </row>
    <row r="296" spans="1:8" x14ac:dyDescent="0.25">
      <c r="A296" s="267" t="str">
        <f>CONCATENATE('DICTIONARY-5'!$A$205,": ","1x ",'DICTIONARY-5'!$A$200," + ","1x ",LOWER('DICTIONARY-3'!$A$261))</f>
        <v>Połączenie: 1x końcówka bosa + 1x kołnierz</v>
      </c>
      <c r="B296" s="257"/>
      <c r="C296" s="257"/>
    </row>
    <row r="297" spans="1:8" x14ac:dyDescent="0.25">
      <c r="A297" s="257" t="str">
        <f>CONCATENATE('DICTIONARY-1'!$A$10,": ",SETTINGS!$C$39)</f>
        <v>Grupa rabatowa: BAIO Fittings</v>
      </c>
      <c r="B297" s="257"/>
      <c r="C297" s="257"/>
    </row>
    <row r="299" spans="1:8" x14ac:dyDescent="0.25">
      <c r="A299" s="259" t="str">
        <f>'DICTIONARY-2'!$A$2</f>
        <v>DN</v>
      </c>
      <c r="B299" s="707" t="str">
        <f>'DICTIONARY-2'!$A$3</f>
        <v>PN</v>
      </c>
      <c r="C299" s="259" t="str">
        <f>'DICTIONARY-2'!$A$41&amp;" 1)"</f>
        <v>l 1)</v>
      </c>
      <c r="D299" s="259" t="str">
        <f>'DICTIONARY-2'!$A$24&amp;" 2)"</f>
        <v>L 2)</v>
      </c>
      <c r="E299" s="1173" t="str">
        <f>'DICTIONARY-3'!$A$168</f>
        <v>BAIO</v>
      </c>
      <c r="F299" s="1173"/>
      <c r="G299" s="1173"/>
      <c r="H299" s="1173"/>
    </row>
    <row r="300" spans="1:8" x14ac:dyDescent="0.25">
      <c r="A300" s="529"/>
      <c r="B300" s="530"/>
      <c r="C300" s="529"/>
      <c r="D300" s="529"/>
      <c r="E300" s="1172" t="str">
        <f>'DICTIONARY-3'!$A$191&amp;'DICTIONARY-3'!$A$186&amp;'DICTIONARY-3'!$A$190</f>
        <v>Kształtka-F‎</v>
      </c>
      <c r="F300" s="1172"/>
      <c r="G300" s="1172"/>
      <c r="H300" s="1172"/>
    </row>
    <row r="301" spans="1:8" x14ac:dyDescent="0.25">
      <c r="A301" s="260"/>
      <c r="B301" s="260"/>
      <c r="C301" s="260" t="str">
        <f>'DICTIONARY-2'!$A$18</f>
        <v>[mm]</v>
      </c>
      <c r="D301" s="260" t="str">
        <f>'DICTIONARY-2'!$A$18</f>
        <v>[mm]</v>
      </c>
      <c r="E301" s="261" t="str">
        <f>'DICTIONARY-2'!$A$29</f>
        <v>stary nr zamówienia</v>
      </c>
      <c r="F301" s="261" t="str">
        <f>'DICTIONARY-2'!$A$30</f>
        <v>nowy nr zamówienia</v>
      </c>
      <c r="G301" s="262" t="str">
        <f>CURRENCY.CODE_1</f>
        <v>EUR</v>
      </c>
      <c r="H301" s="262" t="str">
        <f>CURRENCY.CODE_2</f>
        <v>---</v>
      </c>
    </row>
    <row r="302" spans="1:8" x14ac:dyDescent="0.25">
      <c r="A302" s="263">
        <v>80</v>
      </c>
      <c r="B302" s="263" t="s">
        <v>85</v>
      </c>
      <c r="C302" s="263">
        <v>145</v>
      </c>
      <c r="D302" s="263">
        <v>60</v>
      </c>
      <c r="E302" s="301" t="s">
        <v>2471</v>
      </c>
      <c r="F302" s="308" t="s">
        <v>2738</v>
      </c>
      <c r="G302" s="338" t="str">
        <f ca="1">IFERROR(IF(OR(F302='DICTIONARY-5'!$A$2,F302='DICTIONARY-5'!$A$4,ISBLANK(F302)),VLOOKUP(E302,LIST!$A$6:$M$3273,CURR_1.SEARCH.OLD,0),VLOOKUP(F302,LIST!$B$6:$M$3273,CURR_1.SEARCH.NEW,0)),'DICTIONARY-5'!$A$2)</f>
        <v>131,00</v>
      </c>
      <c r="H302" s="338" t="str">
        <f>IFERROR(IF(OR(F302='DICTIONARY-5'!$A$2,F302='DICTIONARY-5'!$A$4,ISBLANK(F302)),VLOOKUP(E302,LIST!$A$6:$N$3273,CURR_2.SEARCH.OLD,0),VLOOKUP(F302,LIST!$B$6:$N$3273,CURR_2.SEARCH.NEW,0)),'DICTIONARY-5'!$A$2)</f>
        <v/>
      </c>
    </row>
    <row r="303" spans="1:8" x14ac:dyDescent="0.25">
      <c r="A303" s="263">
        <v>100</v>
      </c>
      <c r="B303" s="263" t="s">
        <v>85</v>
      </c>
      <c r="C303" s="263">
        <v>165</v>
      </c>
      <c r="D303" s="263">
        <v>61</v>
      </c>
      <c r="E303" s="263" t="s">
        <v>2472</v>
      </c>
      <c r="F303" s="308" t="s">
        <v>2734</v>
      </c>
      <c r="G303" s="338" t="str">
        <f ca="1">IFERROR(IF(OR(F303='DICTIONARY-5'!$A$2,F303='DICTIONARY-5'!$A$4,ISBLANK(F303)),VLOOKUP(E303,LIST!$A$6:$M$3273,CURR_1.SEARCH.OLD,0),VLOOKUP(F303,LIST!$B$6:$M$3273,CURR_1.SEARCH.NEW,0)),'DICTIONARY-5'!$A$2)</f>
        <v>140,00</v>
      </c>
      <c r="H303" s="338" t="str">
        <f>IFERROR(IF(OR(F303='DICTIONARY-5'!$A$2,F303='DICTIONARY-5'!$A$4,ISBLANK(F303)),VLOOKUP(E303,LIST!$A$6:$N$3273,CURR_2.SEARCH.OLD,0),VLOOKUP(F303,LIST!$B$6:$N$3273,CURR_2.SEARCH.NEW,0)),'DICTIONARY-5'!$A$2)</f>
        <v/>
      </c>
    </row>
    <row r="304" spans="1:8" x14ac:dyDescent="0.25">
      <c r="A304" s="263">
        <v>150</v>
      </c>
      <c r="B304" s="263" t="s">
        <v>85</v>
      </c>
      <c r="C304" s="263">
        <v>175</v>
      </c>
      <c r="D304" s="263">
        <v>64</v>
      </c>
      <c r="E304" s="263" t="s">
        <v>2473</v>
      </c>
      <c r="F304" s="308" t="s">
        <v>2735</v>
      </c>
      <c r="G304" s="338" t="str">
        <f ca="1">IFERROR(IF(OR(F304='DICTIONARY-5'!$A$2,F304='DICTIONARY-5'!$A$4,ISBLANK(F304)),VLOOKUP(E304,LIST!$A$6:$M$3273,CURR_1.SEARCH.OLD,0),VLOOKUP(F304,LIST!$B$6:$M$3273,CURR_1.SEARCH.NEW,0)),'DICTIONARY-5'!$A$2)</f>
        <v>169,00</v>
      </c>
      <c r="H304" s="338" t="str">
        <f>IFERROR(IF(OR(F304='DICTIONARY-5'!$A$2,F304='DICTIONARY-5'!$A$4,ISBLANK(F304)),VLOOKUP(E304,LIST!$A$6:$N$3273,CURR_2.SEARCH.OLD,0),VLOOKUP(F304,LIST!$B$6:$N$3273,CURR_2.SEARCH.NEW,0)),'DICTIONARY-5'!$A$2)</f>
        <v/>
      </c>
    </row>
    <row r="305" spans="1:8" x14ac:dyDescent="0.25">
      <c r="A305" s="263">
        <v>200</v>
      </c>
      <c r="B305" s="263">
        <v>16</v>
      </c>
      <c r="C305" s="263">
        <v>185</v>
      </c>
      <c r="D305" s="263">
        <v>68</v>
      </c>
      <c r="E305" s="263" t="s">
        <v>2474</v>
      </c>
      <c r="F305" s="308" t="s">
        <v>2737</v>
      </c>
      <c r="G305" s="338" t="str">
        <f ca="1">IFERROR(IF(OR(F305='DICTIONARY-5'!$A$2,F305='DICTIONARY-5'!$A$4,ISBLANK(F305)),VLOOKUP(E305,LIST!$A$6:$M$3273,CURR_1.SEARCH.OLD,0),VLOOKUP(F305,LIST!$B$6:$M$3273,CURR_1.SEARCH.NEW,0)),'DICTIONARY-5'!$A$2)</f>
        <v>290,00</v>
      </c>
      <c r="H305" s="338" t="str">
        <f>IFERROR(IF(OR(F305='DICTIONARY-5'!$A$2,F305='DICTIONARY-5'!$A$4,ISBLANK(F305)),VLOOKUP(E305,LIST!$A$6:$N$3273,CURR_2.SEARCH.OLD,0),VLOOKUP(F305,LIST!$B$6:$N$3273,CURR_2.SEARCH.NEW,0)),'DICTIONARY-5'!$A$2)</f>
        <v/>
      </c>
    </row>
    <row r="306" spans="1:8" x14ac:dyDescent="0.25">
      <c r="A306" s="263">
        <v>200</v>
      </c>
      <c r="B306" s="263">
        <v>10</v>
      </c>
      <c r="C306" s="263">
        <v>185</v>
      </c>
      <c r="D306" s="263">
        <v>68</v>
      </c>
      <c r="E306" s="263" t="s">
        <v>2475</v>
      </c>
      <c r="F306" s="308" t="s">
        <v>2736</v>
      </c>
      <c r="G306" s="338" t="str">
        <f ca="1">IFERROR(IF(OR(F306='DICTIONARY-5'!$A$2,F306='DICTIONARY-5'!$A$4,ISBLANK(F306)),VLOOKUP(E306,LIST!$A$6:$M$3273,CURR_1.SEARCH.OLD,0),VLOOKUP(F306,LIST!$B$6:$M$3273,CURR_1.SEARCH.NEW,0)),'DICTIONARY-5'!$A$2)</f>
        <v>287,00</v>
      </c>
      <c r="H306" s="338" t="str">
        <f>IFERROR(IF(OR(F306='DICTIONARY-5'!$A$2,F306='DICTIONARY-5'!$A$4,ISBLANK(F306)),VLOOKUP(E306,LIST!$A$6:$N$3273,CURR_2.SEARCH.OLD,0),VLOOKUP(F306,LIST!$B$6:$N$3273,CURR_2.SEARCH.NEW,0)),'DICTIONARY-5'!$A$2)</f>
        <v/>
      </c>
    </row>
    <row r="308" spans="1:8" x14ac:dyDescent="0.25">
      <c r="A308" s="255" t="str">
        <f>" 1)"&amp;'DICTIONARY-5'!$A$206</f>
        <v xml:space="preserve"> 1)Długość kształtki</v>
      </c>
    </row>
    <row r="309" spans="1:8" x14ac:dyDescent="0.25">
      <c r="A309" s="255" t="str">
        <f>" 2)"&amp;'DICTIONARY-5'!$A$206&amp;" "&amp;'DICTIONARY-5'!$A$207</f>
        <v xml:space="preserve"> 2)Długość kształtki po włożeniu do mufy</v>
      </c>
    </row>
    <row r="312" spans="1:8" ht="16.5" thickBot="1" x14ac:dyDescent="0.3">
      <c r="A312" s="708" t="str">
        <f>CONCATENATE('DICTIONARY-3'!$A$168," ",'DICTIONARY-3'!$A$191,'DICTIONARY-3'!$A$187,'DICTIONARY-3'!$A$190)</f>
        <v>BAIO Kształtka-MMQ‎</v>
      </c>
      <c r="B312" s="708"/>
      <c r="C312" s="708"/>
      <c r="D312" s="708"/>
      <c r="E312" s="708"/>
      <c r="F312" s="708"/>
      <c r="G312" s="708"/>
      <c r="H312" s="708"/>
    </row>
    <row r="313" spans="1:8" x14ac:dyDescent="0.25">
      <c r="A313" s="267" t="str">
        <f>CONCATENATE('DICTIONARY-5'!$A$205,": ","2x ",'DICTIONARY-5'!$A$199)</f>
        <v>Połączenie: 2x mufa</v>
      </c>
      <c r="B313" s="257"/>
    </row>
    <row r="314" spans="1:8" x14ac:dyDescent="0.25">
      <c r="A314" s="257" t="str">
        <f>CONCATENATE('DICTIONARY-1'!$A$10,": ",SETTINGS!$C$39)</f>
        <v>Grupa rabatowa: BAIO Fittings</v>
      </c>
      <c r="B314" s="257"/>
    </row>
    <row r="316" spans="1:8" x14ac:dyDescent="0.25">
      <c r="A316" s="259" t="str">
        <f>'DICTIONARY-2'!$A$2</f>
        <v>DN</v>
      </c>
      <c r="B316" s="259" t="str">
        <f>'DICTIONARY-5'!$A$208</f>
        <v>Kąt</v>
      </c>
      <c r="C316" s="259"/>
      <c r="D316" s="259"/>
      <c r="E316" s="1173" t="str">
        <f>'DICTIONARY-3'!$A$168</f>
        <v>BAIO</v>
      </c>
      <c r="F316" s="1173"/>
      <c r="G316" s="1173"/>
      <c r="H316" s="1173"/>
    </row>
    <row r="317" spans="1:8" x14ac:dyDescent="0.25">
      <c r="A317" s="529"/>
      <c r="B317" s="529"/>
      <c r="C317" s="529"/>
      <c r="D317" s="529"/>
      <c r="E317" s="1172" t="str">
        <f>'DICTIONARY-3'!$A$191&amp;'DICTIONARY-3'!$A$187&amp;'DICTIONARY-3'!$A$190</f>
        <v>Kształtka-MMQ‎</v>
      </c>
      <c r="F317" s="1172"/>
      <c r="G317" s="1172"/>
      <c r="H317" s="1172"/>
    </row>
    <row r="318" spans="1:8" x14ac:dyDescent="0.25">
      <c r="A318" s="260"/>
      <c r="B318" s="260"/>
      <c r="C318" s="260"/>
      <c r="D318" s="260"/>
      <c r="E318" s="261" t="str">
        <f>'DICTIONARY-2'!$A$29</f>
        <v>stary nr zamówienia</v>
      </c>
      <c r="F318" s="261" t="str">
        <f>'DICTIONARY-2'!$A$30</f>
        <v>nowy nr zamówienia</v>
      </c>
      <c r="G318" s="262" t="str">
        <f>CURRENCY.CODE_1</f>
        <v>EUR</v>
      </c>
      <c r="H318" s="262" t="str">
        <f>CURRENCY.CODE_2</f>
        <v>---</v>
      </c>
    </row>
    <row r="319" spans="1:8" x14ac:dyDescent="0.25">
      <c r="A319" s="263">
        <v>80</v>
      </c>
      <c r="B319" s="501" t="s">
        <v>2454</v>
      </c>
      <c r="C319" s="274"/>
      <c r="D319" s="274"/>
      <c r="E319" s="263" t="s">
        <v>2476</v>
      </c>
      <c r="F319" s="308" t="s">
        <v>2777</v>
      </c>
      <c r="G319" s="338" t="str">
        <f ca="1">IFERROR(IF(OR(F319='DICTIONARY-5'!$A$2,F319='DICTIONARY-5'!$A$4,ISBLANK(F319)),VLOOKUP(E319,LIST!$A$6:$M$3273,CURR_1.SEARCH.OLD,0),VLOOKUP(F319,LIST!$B$6:$M$3273,CURR_1.SEARCH.NEW,0)),'DICTIONARY-5'!$A$2)</f>
        <v>198,00</v>
      </c>
      <c r="H319" s="338" t="str">
        <f>IFERROR(IF(OR(F319='DICTIONARY-5'!$A$2,F319='DICTIONARY-5'!$A$4,ISBLANK(F319)),VLOOKUP(E319,LIST!$A$6:$N$3273,CURR_2.SEARCH.OLD,0),VLOOKUP(F319,LIST!$B$6:$N$3273,CURR_2.SEARCH.NEW,0)),'DICTIONARY-5'!$A$2)</f>
        <v/>
      </c>
    </row>
    <row r="320" spans="1:8" x14ac:dyDescent="0.25">
      <c r="A320" s="263">
        <v>100</v>
      </c>
      <c r="B320" s="263" t="s">
        <v>2454</v>
      </c>
      <c r="C320" s="274"/>
      <c r="D320" s="274"/>
      <c r="E320" s="263" t="s">
        <v>2477</v>
      </c>
      <c r="F320" s="308" t="s">
        <v>2778</v>
      </c>
      <c r="G320" s="338" t="str">
        <f ca="1">IFERROR(IF(OR(F320='DICTIONARY-5'!$A$2,F320='DICTIONARY-5'!$A$4,ISBLANK(F320)),VLOOKUP(E320,LIST!$A$6:$M$3273,CURR_1.SEARCH.OLD,0),VLOOKUP(F320,LIST!$B$6:$M$3273,CURR_1.SEARCH.NEW,0)),'DICTIONARY-5'!$A$2)</f>
        <v>259,00</v>
      </c>
      <c r="H320" s="338" t="str">
        <f>IFERROR(IF(OR(F320='DICTIONARY-5'!$A$2,F320='DICTIONARY-5'!$A$4,ISBLANK(F320)),VLOOKUP(E320,LIST!$A$6:$N$3273,CURR_2.SEARCH.OLD,0),VLOOKUP(F320,LIST!$B$6:$N$3273,CURR_2.SEARCH.NEW,0)),'DICTIONARY-5'!$A$2)</f>
        <v/>
      </c>
    </row>
    <row r="321" spans="1:8" x14ac:dyDescent="0.25">
      <c r="A321" s="263">
        <v>125</v>
      </c>
      <c r="B321" s="263" t="s">
        <v>2454</v>
      </c>
      <c r="C321" s="274"/>
      <c r="D321" s="274"/>
      <c r="E321" s="263" t="s">
        <v>2478</v>
      </c>
      <c r="F321" s="308" t="s">
        <v>2905</v>
      </c>
      <c r="G321" s="338" t="str">
        <f ca="1">IFERROR(IF(OR(F321='DICTIONARY-5'!$A$2,F321='DICTIONARY-5'!$A$4,ISBLANK(F321)),VLOOKUP(E321,LIST!$A$6:$M$3273,CURR_1.SEARCH.OLD,0),VLOOKUP(F321,LIST!$B$6:$M$3273,CURR_1.SEARCH.NEW,0)),'DICTIONARY-5'!$A$2)</f>
        <v>270,00</v>
      </c>
      <c r="H321" s="338" t="str">
        <f>IFERROR(IF(OR(F321='DICTIONARY-5'!$A$2,F321='DICTIONARY-5'!$A$4,ISBLANK(F321)),VLOOKUP(E321,LIST!$A$6:$N$3273,CURR_2.SEARCH.OLD,0),VLOOKUP(F321,LIST!$B$6:$N$3273,CURR_2.SEARCH.NEW,0)),'DICTIONARY-5'!$A$2)</f>
        <v/>
      </c>
    </row>
    <row r="322" spans="1:8" x14ac:dyDescent="0.25">
      <c r="A322" s="263">
        <v>150</v>
      </c>
      <c r="B322" s="263" t="s">
        <v>2454</v>
      </c>
      <c r="C322" s="274"/>
      <c r="D322" s="274"/>
      <c r="E322" s="263" t="s">
        <v>2479</v>
      </c>
      <c r="F322" s="308" t="s">
        <v>2779</v>
      </c>
      <c r="G322" s="338" t="str">
        <f ca="1">IFERROR(IF(OR(F322='DICTIONARY-5'!$A$2,F322='DICTIONARY-5'!$A$4,ISBLANK(F322)),VLOOKUP(E322,LIST!$A$6:$M$3273,CURR_1.SEARCH.OLD,0),VLOOKUP(F322,LIST!$B$6:$M$3273,CURR_1.SEARCH.NEW,0)),'DICTIONARY-5'!$A$2)</f>
        <v>351,00</v>
      </c>
      <c r="H322" s="338" t="str">
        <f>IFERROR(IF(OR(F322='DICTIONARY-5'!$A$2,F322='DICTIONARY-5'!$A$4,ISBLANK(F322)),VLOOKUP(E322,LIST!$A$6:$N$3273,CURR_2.SEARCH.OLD,0),VLOOKUP(F322,LIST!$B$6:$N$3273,CURR_2.SEARCH.NEW,0)),'DICTIONARY-5'!$A$2)</f>
        <v/>
      </c>
    </row>
    <row r="323" spans="1:8" x14ac:dyDescent="0.25">
      <c r="A323" s="263">
        <v>200</v>
      </c>
      <c r="B323" s="263" t="s">
        <v>2454</v>
      </c>
      <c r="C323" s="274"/>
      <c r="D323" s="274"/>
      <c r="E323" s="263" t="s">
        <v>2480</v>
      </c>
      <c r="F323" s="308" t="s">
        <v>2780</v>
      </c>
      <c r="G323" s="338" t="str">
        <f ca="1">IFERROR(IF(OR(F323='DICTIONARY-5'!$A$2,F323='DICTIONARY-5'!$A$4,ISBLANK(F323)),VLOOKUP(E323,LIST!$A$6:$M$3273,CURR_1.SEARCH.OLD,0),VLOOKUP(F323,LIST!$B$6:$M$3273,CURR_1.SEARCH.NEW,0)),'DICTIONARY-5'!$A$2)</f>
        <v>520,00</v>
      </c>
      <c r="H323" s="338" t="str">
        <f>IFERROR(IF(OR(F323='DICTIONARY-5'!$A$2,F323='DICTIONARY-5'!$A$4,ISBLANK(F323)),VLOOKUP(E323,LIST!$A$6:$N$3273,CURR_2.SEARCH.OLD,0),VLOOKUP(F323,LIST!$B$6:$N$3273,CURR_2.SEARCH.NEW,0)),'DICTIONARY-5'!$A$2)</f>
        <v/>
      </c>
    </row>
    <row r="326" spans="1:8" ht="16.5" thickBot="1" x14ac:dyDescent="0.3">
      <c r="A326" s="708" t="str">
        <f>CONCATENATE('DICTIONARY-3'!$A$168," ",'DICTIONARY-3'!$A$191,'DICTIONARY-3'!$A$188,'DICTIONARY-3'!$A$190," / ",'DICTIONARY-3'!$A$366)</f>
        <v>BAIO Kształtka-MMK‎ / Kolano</v>
      </c>
      <c r="B326" s="708"/>
      <c r="C326" s="708"/>
      <c r="D326" s="708"/>
      <c r="E326" s="708"/>
      <c r="F326" s="708"/>
      <c r="G326" s="708"/>
      <c r="H326" s="708"/>
    </row>
    <row r="327" spans="1:8" x14ac:dyDescent="0.25">
      <c r="A327" s="267" t="str">
        <f>CONCATENATE('DICTIONARY-5'!$A$205,": ","2x ",'DICTIONARY-5'!$A$199)</f>
        <v>Połączenie: 2x mufa</v>
      </c>
      <c r="B327" s="257"/>
    </row>
    <row r="328" spans="1:8" x14ac:dyDescent="0.25">
      <c r="A328" s="257" t="str">
        <f>CONCATENATE('DICTIONARY-1'!$A$10,": ",SETTINGS!$C$39)</f>
        <v>Grupa rabatowa: BAIO Fittings</v>
      </c>
      <c r="B328" s="257"/>
    </row>
    <row r="330" spans="1:8" x14ac:dyDescent="0.25">
      <c r="A330" s="259" t="str">
        <f>'DICTIONARY-2'!$A$2</f>
        <v>DN</v>
      </c>
      <c r="B330" s="259" t="str">
        <f>'DICTIONARY-5'!$A$208</f>
        <v>Kąt</v>
      </c>
      <c r="C330" s="259"/>
      <c r="D330" s="259"/>
      <c r="E330" s="1173" t="str">
        <f>'DICTIONARY-3'!$A$168</f>
        <v>BAIO</v>
      </c>
      <c r="F330" s="1173"/>
      <c r="G330" s="1173"/>
      <c r="H330" s="1173"/>
    </row>
    <row r="331" spans="1:8" x14ac:dyDescent="0.25">
      <c r="A331" s="529"/>
      <c r="B331" s="529"/>
      <c r="C331" s="529"/>
      <c r="D331" s="529"/>
      <c r="E331" s="1172" t="str">
        <f>'DICTIONARY-3'!$A$191&amp;'DICTIONARY-3'!$A$188&amp;'DICTIONARY-3'!$A$190</f>
        <v>Kształtka-MMK‎</v>
      </c>
      <c r="F331" s="1172"/>
      <c r="G331" s="1172"/>
      <c r="H331" s="1172"/>
    </row>
    <row r="332" spans="1:8" x14ac:dyDescent="0.25">
      <c r="A332" s="260"/>
      <c r="B332" s="260"/>
      <c r="C332" s="260"/>
      <c r="D332" s="260"/>
      <c r="E332" s="261" t="str">
        <f>'DICTIONARY-2'!$A$29</f>
        <v>stary nr zamówienia</v>
      </c>
      <c r="F332" s="261" t="str">
        <f>'DICTIONARY-2'!$A$30</f>
        <v>nowy nr zamówienia</v>
      </c>
      <c r="G332" s="262" t="str">
        <f>CURRENCY.CODE_1</f>
        <v>EUR</v>
      </c>
      <c r="H332" s="262" t="str">
        <f>CURRENCY.CODE_2</f>
        <v>---</v>
      </c>
    </row>
    <row r="333" spans="1:8" x14ac:dyDescent="0.25">
      <c r="A333" s="263">
        <v>80</v>
      </c>
      <c r="B333" s="263" t="s">
        <v>2481</v>
      </c>
      <c r="C333" s="274"/>
      <c r="D333" s="274"/>
      <c r="E333" s="303" t="s">
        <v>2482</v>
      </c>
      <c r="F333" s="308" t="s">
        <v>2816</v>
      </c>
      <c r="G333" s="338" t="str">
        <f ca="1">IFERROR(IF(OR(F333='DICTIONARY-5'!$A$2,F333='DICTIONARY-5'!$A$4,ISBLANK(F333)),VLOOKUP(E333,LIST!$A$6:$M$3273,CURR_1.SEARCH.OLD,0),VLOOKUP(F333,LIST!$B$6:$M$3273,CURR_1.SEARCH.NEW,0)),'DICTIONARY-5'!$A$2)</f>
        <v>182,00</v>
      </c>
      <c r="H333" s="338" t="str">
        <f>IFERROR(IF(OR(F333='DICTIONARY-5'!$A$2,F333='DICTIONARY-5'!$A$4,ISBLANK(F333)),VLOOKUP(E333,LIST!$A$6:$N$3273,CURR_2.SEARCH.OLD,0),VLOOKUP(F333,LIST!$B$6:$N$3273,CURR_2.SEARCH.NEW,0)),'DICTIONARY-5'!$A$2)</f>
        <v/>
      </c>
    </row>
    <row r="334" spans="1:8" x14ac:dyDescent="0.25">
      <c r="A334" s="263">
        <v>100</v>
      </c>
      <c r="B334" s="263" t="s">
        <v>2481</v>
      </c>
      <c r="C334" s="274"/>
      <c r="D334" s="274"/>
      <c r="E334" s="263" t="s">
        <v>2489</v>
      </c>
      <c r="F334" s="308" t="s">
        <v>2820</v>
      </c>
      <c r="G334" s="338" t="str">
        <f ca="1">IFERROR(IF(OR(F334='DICTIONARY-5'!$A$2,F334='DICTIONARY-5'!$A$4,ISBLANK(F334)),VLOOKUP(E334,LIST!$A$6:$M$3273,CURR_1.SEARCH.OLD,0),VLOOKUP(F334,LIST!$B$6:$M$3273,CURR_1.SEARCH.NEW,0)),'DICTIONARY-5'!$A$2)</f>
        <v>224,00</v>
      </c>
      <c r="H334" s="338" t="str">
        <f>IFERROR(IF(OR(F334='DICTIONARY-5'!$A$2,F334='DICTIONARY-5'!$A$4,ISBLANK(F334)),VLOOKUP(E334,LIST!$A$6:$N$3273,CURR_2.SEARCH.OLD,0),VLOOKUP(F334,LIST!$B$6:$N$3273,CURR_2.SEARCH.NEW,0)),'DICTIONARY-5'!$A$2)</f>
        <v/>
      </c>
    </row>
    <row r="335" spans="1:8" x14ac:dyDescent="0.25">
      <c r="A335" s="263">
        <v>125</v>
      </c>
      <c r="B335" s="263" t="s">
        <v>2481</v>
      </c>
      <c r="C335" s="274"/>
      <c r="D335" s="274"/>
      <c r="E335" s="263" t="s">
        <v>2493</v>
      </c>
      <c r="F335" s="308" t="s">
        <v>2910</v>
      </c>
      <c r="G335" s="338" t="str">
        <f ca="1">IFERROR(IF(OR(F335='DICTIONARY-5'!$A$2,F335='DICTIONARY-5'!$A$4,ISBLANK(F335)),VLOOKUP(E335,LIST!$A$6:$M$3273,CURR_1.SEARCH.OLD,0),VLOOKUP(F335,LIST!$B$6:$M$3273,CURR_1.SEARCH.NEW,0)),'DICTIONARY-5'!$A$2)</f>
        <v>229,00</v>
      </c>
      <c r="H335" s="338" t="str">
        <f>IFERROR(IF(OR(F335='DICTIONARY-5'!$A$2,F335='DICTIONARY-5'!$A$4,ISBLANK(F335)),VLOOKUP(E335,LIST!$A$6:$N$3273,CURR_2.SEARCH.OLD,0),VLOOKUP(F335,LIST!$B$6:$N$3273,CURR_2.SEARCH.NEW,0)),'DICTIONARY-5'!$A$2)</f>
        <v/>
      </c>
    </row>
    <row r="336" spans="1:8" x14ac:dyDescent="0.25">
      <c r="A336" s="263">
        <v>150</v>
      </c>
      <c r="B336" s="263" t="s">
        <v>2481</v>
      </c>
      <c r="C336" s="274"/>
      <c r="D336" s="274"/>
      <c r="E336" s="263" t="s">
        <v>2497</v>
      </c>
      <c r="F336" s="308" t="s">
        <v>2824</v>
      </c>
      <c r="G336" s="338" t="str">
        <f ca="1">IFERROR(IF(OR(F336='DICTIONARY-5'!$A$2,F336='DICTIONARY-5'!$A$4,ISBLANK(F336)),VLOOKUP(E336,LIST!$A$6:$M$3273,CURR_1.SEARCH.OLD,0),VLOOKUP(F336,LIST!$B$6:$M$3273,CURR_1.SEARCH.NEW,0)),'DICTIONARY-5'!$A$2)</f>
        <v>240,00</v>
      </c>
      <c r="H336" s="338" t="str">
        <f>IFERROR(IF(OR(F336='DICTIONARY-5'!$A$2,F336='DICTIONARY-5'!$A$4,ISBLANK(F336)),VLOOKUP(E336,LIST!$A$6:$N$3273,CURR_2.SEARCH.OLD,0),VLOOKUP(F336,LIST!$B$6:$N$3273,CURR_2.SEARCH.NEW,0)),'DICTIONARY-5'!$A$2)</f>
        <v/>
      </c>
    </row>
    <row r="337" spans="1:8" x14ac:dyDescent="0.25">
      <c r="A337" s="263">
        <v>200</v>
      </c>
      <c r="B337" s="263" t="s">
        <v>2481</v>
      </c>
      <c r="C337" s="274"/>
      <c r="D337" s="274"/>
      <c r="E337" s="263" t="s">
        <v>2501</v>
      </c>
      <c r="F337" s="308" t="s">
        <v>2828</v>
      </c>
      <c r="G337" s="338" t="str">
        <f ca="1">IFERROR(IF(OR(F337='DICTIONARY-5'!$A$2,F337='DICTIONARY-5'!$A$4,ISBLANK(F337)),VLOOKUP(E337,LIST!$A$6:$M$3273,CURR_1.SEARCH.OLD,0),VLOOKUP(F337,LIST!$B$6:$M$3273,CURR_1.SEARCH.NEW,0)),'DICTIONARY-5'!$A$2)</f>
        <v>444,00</v>
      </c>
      <c r="H337" s="338" t="str">
        <f>IFERROR(IF(OR(F337='DICTIONARY-5'!$A$2,F337='DICTIONARY-5'!$A$4,ISBLANK(F337)),VLOOKUP(E337,LIST!$A$6:$N$3273,CURR_2.SEARCH.OLD,0),VLOOKUP(F337,LIST!$B$6:$N$3273,CURR_2.SEARCH.NEW,0)),'DICTIONARY-5'!$A$2)</f>
        <v/>
      </c>
    </row>
    <row r="339" spans="1:8" x14ac:dyDescent="0.25">
      <c r="A339" s="263">
        <v>80</v>
      </c>
      <c r="B339" s="263" t="s">
        <v>2483</v>
      </c>
      <c r="C339" s="274"/>
      <c r="D339" s="274"/>
      <c r="E339" s="263" t="s">
        <v>2484</v>
      </c>
      <c r="F339" s="308" t="s">
        <v>2817</v>
      </c>
      <c r="G339" s="338" t="str">
        <f ca="1">IFERROR(IF(OR(F339='DICTIONARY-5'!$A$2,F339='DICTIONARY-5'!$A$4,ISBLANK(F339)),VLOOKUP(E339,LIST!$A$6:$M$3273,CURR_1.SEARCH.OLD,0),VLOOKUP(F339,LIST!$B$6:$M$3273,CURR_1.SEARCH.NEW,0)),'DICTIONARY-5'!$A$2)</f>
        <v>195,00</v>
      </c>
      <c r="H339" s="338" t="str">
        <f>IFERROR(IF(OR(F339='DICTIONARY-5'!$A$2,F339='DICTIONARY-5'!$A$4,ISBLANK(F339)),VLOOKUP(E339,LIST!$A$6:$N$3273,CURR_2.SEARCH.OLD,0),VLOOKUP(F339,LIST!$B$6:$N$3273,CURR_2.SEARCH.NEW,0)),'DICTIONARY-5'!$A$2)</f>
        <v/>
      </c>
    </row>
    <row r="340" spans="1:8" x14ac:dyDescent="0.25">
      <c r="A340" s="263">
        <v>100</v>
      </c>
      <c r="B340" s="263" t="s">
        <v>2483</v>
      </c>
      <c r="C340" s="274"/>
      <c r="D340" s="274"/>
      <c r="E340" s="263" t="s">
        <v>2490</v>
      </c>
      <c r="F340" s="308" t="s">
        <v>2821</v>
      </c>
      <c r="G340" s="338" t="str">
        <f ca="1">IFERROR(IF(OR(F340='DICTIONARY-5'!$A$2,F340='DICTIONARY-5'!$A$4,ISBLANK(F340)),VLOOKUP(E340,LIST!$A$6:$M$3273,CURR_1.SEARCH.OLD,0),VLOOKUP(F340,LIST!$B$6:$M$3273,CURR_1.SEARCH.NEW,0)),'DICTIONARY-5'!$A$2)</f>
        <v>219,00</v>
      </c>
      <c r="H340" s="338" t="str">
        <f>IFERROR(IF(OR(F340='DICTIONARY-5'!$A$2,F340='DICTIONARY-5'!$A$4,ISBLANK(F340)),VLOOKUP(E340,LIST!$A$6:$N$3273,CURR_2.SEARCH.OLD,0),VLOOKUP(F340,LIST!$B$6:$N$3273,CURR_2.SEARCH.NEW,0)),'DICTIONARY-5'!$A$2)</f>
        <v/>
      </c>
    </row>
    <row r="341" spans="1:8" x14ac:dyDescent="0.25">
      <c r="A341" s="263">
        <v>125</v>
      </c>
      <c r="B341" s="263" t="s">
        <v>2483</v>
      </c>
      <c r="C341" s="274"/>
      <c r="D341" s="274"/>
      <c r="E341" s="263" t="s">
        <v>2494</v>
      </c>
      <c r="F341" s="308" t="s">
        <v>2908</v>
      </c>
      <c r="G341" s="338" t="str">
        <f ca="1">IFERROR(IF(OR(F341='DICTIONARY-5'!$A$2,F341='DICTIONARY-5'!$A$4,ISBLANK(F341)),VLOOKUP(E341,LIST!$A$6:$M$3273,CURR_1.SEARCH.OLD,0),VLOOKUP(F341,LIST!$B$6:$M$3273,CURR_1.SEARCH.NEW,0)),'DICTIONARY-5'!$A$2)</f>
        <v>220,00</v>
      </c>
      <c r="H341" s="338" t="str">
        <f>IFERROR(IF(OR(F341='DICTIONARY-5'!$A$2,F341='DICTIONARY-5'!$A$4,ISBLANK(F341)),VLOOKUP(E341,LIST!$A$6:$N$3273,CURR_2.SEARCH.OLD,0),VLOOKUP(F341,LIST!$B$6:$N$3273,CURR_2.SEARCH.NEW,0)),'DICTIONARY-5'!$A$2)</f>
        <v/>
      </c>
    </row>
    <row r="342" spans="1:8" x14ac:dyDescent="0.25">
      <c r="A342" s="263">
        <v>150</v>
      </c>
      <c r="B342" s="263" t="s">
        <v>2483</v>
      </c>
      <c r="C342" s="274"/>
      <c r="D342" s="274"/>
      <c r="E342" s="263" t="s">
        <v>2498</v>
      </c>
      <c r="F342" s="308" t="s">
        <v>2825</v>
      </c>
      <c r="G342" s="338" t="str">
        <f ca="1">IFERROR(IF(OR(F342='DICTIONARY-5'!$A$2,F342='DICTIONARY-5'!$A$4,ISBLANK(F342)),VLOOKUP(E342,LIST!$A$6:$M$3273,CURR_1.SEARCH.OLD,0),VLOOKUP(F342,LIST!$B$6:$M$3273,CURR_1.SEARCH.NEW,0)),'DICTIONARY-5'!$A$2)</f>
        <v>262,00</v>
      </c>
      <c r="H342" s="338" t="str">
        <f>IFERROR(IF(OR(F342='DICTIONARY-5'!$A$2,F342='DICTIONARY-5'!$A$4,ISBLANK(F342)),VLOOKUP(E342,LIST!$A$6:$N$3273,CURR_2.SEARCH.OLD,0),VLOOKUP(F342,LIST!$B$6:$N$3273,CURR_2.SEARCH.NEW,0)),'DICTIONARY-5'!$A$2)</f>
        <v/>
      </c>
    </row>
    <row r="343" spans="1:8" x14ac:dyDescent="0.25">
      <c r="A343" s="263">
        <v>200</v>
      </c>
      <c r="B343" s="263" t="s">
        <v>2483</v>
      </c>
      <c r="C343" s="274"/>
      <c r="D343" s="274"/>
      <c r="E343" s="263" t="s">
        <v>2502</v>
      </c>
      <c r="F343" s="308" t="s">
        <v>2829</v>
      </c>
      <c r="G343" s="338" t="str">
        <f ca="1">IFERROR(IF(OR(F343='DICTIONARY-5'!$A$2,F343='DICTIONARY-5'!$A$4,ISBLANK(F343)),VLOOKUP(E343,LIST!$A$6:$M$3273,CURR_1.SEARCH.OLD,0),VLOOKUP(F343,LIST!$B$6:$M$3273,CURR_1.SEARCH.NEW,0)),'DICTIONARY-5'!$A$2)</f>
        <v>380,00</v>
      </c>
      <c r="H343" s="338" t="str">
        <f>IFERROR(IF(OR(F343='DICTIONARY-5'!$A$2,F343='DICTIONARY-5'!$A$4,ISBLANK(F343)),VLOOKUP(E343,LIST!$A$6:$N$3273,CURR_2.SEARCH.OLD,0),VLOOKUP(F343,LIST!$B$6:$N$3273,CURR_2.SEARCH.NEW,0)),'DICTIONARY-5'!$A$2)</f>
        <v/>
      </c>
    </row>
    <row r="345" spans="1:8" x14ac:dyDescent="0.25">
      <c r="A345" s="263">
        <v>80</v>
      </c>
      <c r="B345" s="263" t="s">
        <v>2485</v>
      </c>
      <c r="C345" s="274"/>
      <c r="D345" s="274"/>
      <c r="E345" s="263" t="s">
        <v>2486</v>
      </c>
      <c r="F345" s="308" t="s">
        <v>2818</v>
      </c>
      <c r="G345" s="338" t="str">
        <f ca="1">IFERROR(IF(OR(F345='DICTIONARY-5'!$A$2,F345='DICTIONARY-5'!$A$4,ISBLANK(F345)),VLOOKUP(E345,LIST!$A$6:$M$3273,CURR_1.SEARCH.OLD,0),VLOOKUP(F345,LIST!$B$6:$M$3273,CURR_1.SEARCH.NEW,0)),'DICTIONARY-5'!$A$2)</f>
        <v>191,00</v>
      </c>
      <c r="H345" s="338" t="str">
        <f>IFERROR(IF(OR(F345='DICTIONARY-5'!$A$2,F345='DICTIONARY-5'!$A$4,ISBLANK(F345)),VLOOKUP(E345,LIST!$A$6:$N$3273,CURR_2.SEARCH.OLD,0),VLOOKUP(F345,LIST!$B$6:$N$3273,CURR_2.SEARCH.NEW,0)),'DICTIONARY-5'!$A$2)</f>
        <v/>
      </c>
    </row>
    <row r="346" spans="1:8" x14ac:dyDescent="0.25">
      <c r="A346" s="263">
        <v>100</v>
      </c>
      <c r="B346" s="263" t="s">
        <v>2485</v>
      </c>
      <c r="C346" s="274"/>
      <c r="D346" s="274"/>
      <c r="E346" s="263" t="s">
        <v>2491</v>
      </c>
      <c r="F346" s="308" t="s">
        <v>2822</v>
      </c>
      <c r="G346" s="338" t="str">
        <f ca="1">IFERROR(IF(OR(F346='DICTIONARY-5'!$A$2,F346='DICTIONARY-5'!$A$4,ISBLANK(F346)),VLOOKUP(E346,LIST!$A$6:$M$3273,CURR_1.SEARCH.OLD,0),VLOOKUP(F346,LIST!$B$6:$M$3273,CURR_1.SEARCH.NEW,0)),'DICTIONARY-5'!$A$2)</f>
        <v>210,00</v>
      </c>
      <c r="H346" s="338" t="str">
        <f>IFERROR(IF(OR(F346='DICTIONARY-5'!$A$2,F346='DICTIONARY-5'!$A$4,ISBLANK(F346)),VLOOKUP(E346,LIST!$A$6:$N$3273,CURR_2.SEARCH.OLD,0),VLOOKUP(F346,LIST!$B$6:$N$3273,CURR_2.SEARCH.NEW,0)),'DICTIONARY-5'!$A$2)</f>
        <v/>
      </c>
    </row>
    <row r="347" spans="1:8" x14ac:dyDescent="0.25">
      <c r="A347" s="263">
        <v>125</v>
      </c>
      <c r="B347" s="263" t="s">
        <v>2485</v>
      </c>
      <c r="C347" s="274"/>
      <c r="D347" s="274"/>
      <c r="E347" s="263" t="s">
        <v>2495</v>
      </c>
      <c r="F347" s="308" t="s">
        <v>2907</v>
      </c>
      <c r="G347" s="338" t="str">
        <f ca="1">IFERROR(IF(OR(F347='DICTIONARY-5'!$A$2,F347='DICTIONARY-5'!$A$4,ISBLANK(F347)),VLOOKUP(E347,LIST!$A$6:$M$3273,CURR_1.SEARCH.OLD,0),VLOOKUP(F347,LIST!$B$6:$M$3273,CURR_1.SEARCH.NEW,0)),'DICTIONARY-5'!$A$2)</f>
        <v>188,00</v>
      </c>
      <c r="H347" s="338" t="str">
        <f>IFERROR(IF(OR(F347='DICTIONARY-5'!$A$2,F347='DICTIONARY-5'!$A$4,ISBLANK(F347)),VLOOKUP(E347,LIST!$A$6:$N$3273,CURR_2.SEARCH.OLD,0),VLOOKUP(F347,LIST!$B$6:$N$3273,CURR_2.SEARCH.NEW,0)),'DICTIONARY-5'!$A$2)</f>
        <v/>
      </c>
    </row>
    <row r="348" spans="1:8" x14ac:dyDescent="0.25">
      <c r="A348" s="263">
        <v>150</v>
      </c>
      <c r="B348" s="263" t="s">
        <v>2485</v>
      </c>
      <c r="C348" s="274"/>
      <c r="D348" s="274"/>
      <c r="E348" s="263" t="s">
        <v>2499</v>
      </c>
      <c r="F348" s="308" t="s">
        <v>2826</v>
      </c>
      <c r="G348" s="338" t="str">
        <f ca="1">IFERROR(IF(OR(F348='DICTIONARY-5'!$A$2,F348='DICTIONARY-5'!$A$4,ISBLANK(F348)),VLOOKUP(E348,LIST!$A$6:$M$3273,CURR_1.SEARCH.OLD,0),VLOOKUP(F348,LIST!$B$6:$M$3273,CURR_1.SEARCH.NEW,0)),'DICTIONARY-5'!$A$2)</f>
        <v>267,00</v>
      </c>
      <c r="H348" s="338" t="str">
        <f>IFERROR(IF(OR(F348='DICTIONARY-5'!$A$2,F348='DICTIONARY-5'!$A$4,ISBLANK(F348)),VLOOKUP(E348,LIST!$A$6:$N$3273,CURR_2.SEARCH.OLD,0),VLOOKUP(F348,LIST!$B$6:$N$3273,CURR_2.SEARCH.NEW,0)),'DICTIONARY-5'!$A$2)</f>
        <v/>
      </c>
    </row>
    <row r="349" spans="1:8" x14ac:dyDescent="0.25">
      <c r="A349" s="263">
        <v>200</v>
      </c>
      <c r="B349" s="263" t="s">
        <v>2485</v>
      </c>
      <c r="C349" s="274"/>
      <c r="D349" s="274"/>
      <c r="E349" s="263" t="s">
        <v>2503</v>
      </c>
      <c r="F349" s="308" t="s">
        <v>2830</v>
      </c>
      <c r="G349" s="338" t="str">
        <f ca="1">IFERROR(IF(OR(F349='DICTIONARY-5'!$A$2,F349='DICTIONARY-5'!$A$4,ISBLANK(F349)),VLOOKUP(E349,LIST!$A$6:$M$3273,CURR_1.SEARCH.OLD,0),VLOOKUP(F349,LIST!$B$6:$M$3273,CURR_1.SEARCH.NEW,0)),'DICTIONARY-5'!$A$2)</f>
        <v>419,00</v>
      </c>
      <c r="H349" s="338" t="str">
        <f>IFERROR(IF(OR(F349='DICTIONARY-5'!$A$2,F349='DICTIONARY-5'!$A$4,ISBLANK(F349)),VLOOKUP(E349,LIST!$A$6:$N$3273,CURR_2.SEARCH.OLD,0),VLOOKUP(F349,LIST!$B$6:$N$3273,CURR_2.SEARCH.NEW,0)),'DICTIONARY-5'!$A$2)</f>
        <v/>
      </c>
    </row>
    <row r="351" spans="1:8" x14ac:dyDescent="0.25">
      <c r="A351" s="263">
        <v>80</v>
      </c>
      <c r="B351" s="263" t="s">
        <v>2487</v>
      </c>
      <c r="C351" s="274"/>
      <c r="D351" s="274"/>
      <c r="E351" s="263" t="s">
        <v>2488</v>
      </c>
      <c r="F351" s="308" t="s">
        <v>2819</v>
      </c>
      <c r="G351" s="338" t="str">
        <f ca="1">IFERROR(IF(OR(F351='DICTIONARY-5'!$A$2,F351='DICTIONARY-5'!$A$4,ISBLANK(F351)),VLOOKUP(E351,LIST!$A$6:$M$3273,CURR_1.SEARCH.OLD,0),VLOOKUP(F351,LIST!$B$6:$M$3273,CURR_1.SEARCH.NEW,0)),'DICTIONARY-5'!$A$2)</f>
        <v>203,00</v>
      </c>
      <c r="H351" s="338" t="str">
        <f>IFERROR(IF(OR(F351='DICTIONARY-5'!$A$2,F351='DICTIONARY-5'!$A$4,ISBLANK(F351)),VLOOKUP(E351,LIST!$A$6:$N$3273,CURR_2.SEARCH.OLD,0),VLOOKUP(F351,LIST!$B$6:$N$3273,CURR_2.SEARCH.NEW,0)),'DICTIONARY-5'!$A$2)</f>
        <v/>
      </c>
    </row>
    <row r="352" spans="1:8" x14ac:dyDescent="0.25">
      <c r="A352" s="263">
        <v>100</v>
      </c>
      <c r="B352" s="263" t="s">
        <v>2487</v>
      </c>
      <c r="C352" s="274"/>
      <c r="D352" s="274"/>
      <c r="E352" s="263" t="s">
        <v>2492</v>
      </c>
      <c r="F352" s="308" t="s">
        <v>2823</v>
      </c>
      <c r="G352" s="338" t="str">
        <f ca="1">IFERROR(IF(OR(F352='DICTIONARY-5'!$A$2,F352='DICTIONARY-5'!$A$4,ISBLANK(F352)),VLOOKUP(E352,LIST!$A$6:$M$3273,CURR_1.SEARCH.OLD,0),VLOOKUP(F352,LIST!$B$6:$M$3273,CURR_1.SEARCH.NEW,0)),'DICTIONARY-5'!$A$2)</f>
        <v>224,00</v>
      </c>
      <c r="H352" s="338" t="str">
        <f>IFERROR(IF(OR(F352='DICTIONARY-5'!$A$2,F352='DICTIONARY-5'!$A$4,ISBLANK(F352)),VLOOKUP(E352,LIST!$A$6:$N$3273,CURR_2.SEARCH.OLD,0),VLOOKUP(F352,LIST!$B$6:$N$3273,CURR_2.SEARCH.NEW,0)),'DICTIONARY-5'!$A$2)</f>
        <v/>
      </c>
    </row>
    <row r="353" spans="1:8" x14ac:dyDescent="0.25">
      <c r="A353" s="263">
        <v>125</v>
      </c>
      <c r="B353" s="263" t="s">
        <v>2487</v>
      </c>
      <c r="C353" s="274"/>
      <c r="D353" s="274"/>
      <c r="E353" s="263" t="s">
        <v>2496</v>
      </c>
      <c r="F353" s="308" t="s">
        <v>2906</v>
      </c>
      <c r="G353" s="338" t="str">
        <f ca="1">IFERROR(IF(OR(F353='DICTIONARY-5'!$A$2,F353='DICTIONARY-5'!$A$4,ISBLANK(F353)),VLOOKUP(E353,LIST!$A$6:$M$3273,CURR_1.SEARCH.OLD,0),VLOOKUP(F353,LIST!$B$6:$M$3273,CURR_1.SEARCH.NEW,0)),'DICTIONARY-5'!$A$2)</f>
        <v>209,00</v>
      </c>
      <c r="H353" s="338" t="str">
        <f>IFERROR(IF(OR(F353='DICTIONARY-5'!$A$2,F353='DICTIONARY-5'!$A$4,ISBLANK(F353)),VLOOKUP(E353,LIST!$A$6:$N$3273,CURR_2.SEARCH.OLD,0),VLOOKUP(F353,LIST!$B$6:$N$3273,CURR_2.SEARCH.NEW,0)),'DICTIONARY-5'!$A$2)</f>
        <v/>
      </c>
    </row>
    <row r="354" spans="1:8" x14ac:dyDescent="0.25">
      <c r="A354" s="263">
        <v>150</v>
      </c>
      <c r="B354" s="263" t="s">
        <v>2487</v>
      </c>
      <c r="C354" s="274"/>
      <c r="D354" s="274"/>
      <c r="E354" s="263" t="s">
        <v>2500</v>
      </c>
      <c r="F354" s="308" t="s">
        <v>2827</v>
      </c>
      <c r="G354" s="338" t="str">
        <f ca="1">IFERROR(IF(OR(F354='DICTIONARY-5'!$A$2,F354='DICTIONARY-5'!$A$4,ISBLANK(F354)),VLOOKUP(E354,LIST!$A$6:$M$3273,CURR_1.SEARCH.OLD,0),VLOOKUP(F354,LIST!$B$6:$M$3273,CURR_1.SEARCH.NEW,0)),'DICTIONARY-5'!$A$2)</f>
        <v>249,00</v>
      </c>
      <c r="H354" s="338" t="str">
        <f>IFERROR(IF(OR(F354='DICTIONARY-5'!$A$2,F354='DICTIONARY-5'!$A$4,ISBLANK(F354)),VLOOKUP(E354,LIST!$A$6:$N$3273,CURR_2.SEARCH.OLD,0),VLOOKUP(F354,LIST!$B$6:$N$3273,CURR_2.SEARCH.NEW,0)),'DICTIONARY-5'!$A$2)</f>
        <v/>
      </c>
    </row>
    <row r="355" spans="1:8" x14ac:dyDescent="0.25">
      <c r="A355" s="263">
        <v>200</v>
      </c>
      <c r="B355" s="263" t="s">
        <v>2487</v>
      </c>
      <c r="C355" s="274"/>
      <c r="D355" s="274"/>
      <c r="E355" s="263" t="s">
        <v>2504</v>
      </c>
      <c r="F355" s="308" t="s">
        <v>2831</v>
      </c>
      <c r="G355" s="338" t="str">
        <f ca="1">IFERROR(IF(OR(F355='DICTIONARY-5'!$A$2,F355='DICTIONARY-5'!$A$4,ISBLANK(F355)),VLOOKUP(E355,LIST!$A$6:$M$3273,CURR_1.SEARCH.OLD,0),VLOOKUP(F355,LIST!$B$6:$M$3273,CURR_1.SEARCH.NEW,0)),'DICTIONARY-5'!$A$2)</f>
        <v>476,00</v>
      </c>
      <c r="H355" s="338" t="str">
        <f>IFERROR(IF(OR(F355='DICTIONARY-5'!$A$2,F355='DICTIONARY-5'!$A$4,ISBLANK(F355)),VLOOKUP(E355,LIST!$A$6:$N$3273,CURR_2.SEARCH.OLD,0),VLOOKUP(F355,LIST!$B$6:$N$3273,CURR_2.SEARCH.NEW,0)),'DICTIONARY-5'!$A$2)</f>
        <v/>
      </c>
    </row>
    <row r="358" spans="1:8" ht="16.5" thickBot="1" x14ac:dyDescent="0.3">
      <c r="A358" s="708" t="str">
        <f>CONCATENATE('DICTIONARY-3'!$A$168," ",'DICTIONARY-3'!$A$191,'DICTIONARY-3'!$A$189,'DICTIONARY-3'!$A$190," / ",'DICTIONARY-3'!$A$366)</f>
        <v>BAIO Kształtka-MSK‎ / Kolano</v>
      </c>
      <c r="B358" s="708"/>
      <c r="C358" s="708"/>
      <c r="D358" s="708"/>
      <c r="E358" s="708"/>
      <c r="F358" s="708"/>
      <c r="G358" s="708"/>
      <c r="H358" s="708"/>
    </row>
    <row r="359" spans="1:8" x14ac:dyDescent="0.25">
      <c r="A359" s="267" t="str">
        <f>CONCATENATE('DICTIONARY-5'!$A$205,": ","1x ",'DICTIONARY-5'!$A$199," + ","1x ",'DICTIONARY-5'!$A$200)</f>
        <v>Połączenie: 1x mufa + 1x końcówka bosa</v>
      </c>
      <c r="B359" s="257"/>
    </row>
    <row r="360" spans="1:8" x14ac:dyDescent="0.25">
      <c r="A360" s="257" t="str">
        <f>CONCATENATE('DICTIONARY-1'!$A$10,": ",SETTINGS!$C$39)</f>
        <v>Grupa rabatowa: BAIO Fittings</v>
      </c>
      <c r="B360" s="257"/>
    </row>
    <row r="361" spans="1:8" x14ac:dyDescent="0.25">
      <c r="A361" s="257"/>
    </row>
    <row r="362" spans="1:8" x14ac:dyDescent="0.25">
      <c r="A362" s="259" t="str">
        <f>'DICTIONARY-2'!$A$2</f>
        <v>DN</v>
      </c>
      <c r="B362" s="259" t="str">
        <f>'DICTIONARY-5'!$A$208</f>
        <v>Kąt</v>
      </c>
      <c r="C362" s="259"/>
      <c r="D362" s="259"/>
      <c r="E362" s="1173" t="str">
        <f>'DICTIONARY-3'!$A$168</f>
        <v>BAIO</v>
      </c>
      <c r="F362" s="1173"/>
      <c r="G362" s="1173"/>
      <c r="H362" s="1173"/>
    </row>
    <row r="363" spans="1:8" x14ac:dyDescent="0.25">
      <c r="A363" s="529"/>
      <c r="B363" s="529"/>
      <c r="C363" s="529"/>
      <c r="D363" s="529"/>
      <c r="E363" s="1172" t="str">
        <f>'DICTIONARY-3'!$A$191&amp;'DICTIONARY-3'!$A$189&amp;'DICTIONARY-3'!$A$190</f>
        <v>Kształtka-MSK‎</v>
      </c>
      <c r="F363" s="1172"/>
      <c r="G363" s="1172"/>
      <c r="H363" s="1172"/>
    </row>
    <row r="364" spans="1:8" x14ac:dyDescent="0.25">
      <c r="A364" s="260"/>
      <c r="B364" s="260"/>
      <c r="C364" s="260"/>
      <c r="D364" s="260"/>
      <c r="E364" s="261" t="str">
        <f>'DICTIONARY-2'!$A$29</f>
        <v>stary nr zamówienia</v>
      </c>
      <c r="F364" s="261" t="str">
        <f>'DICTIONARY-2'!$A$30</f>
        <v>nowy nr zamówienia</v>
      </c>
      <c r="G364" s="262" t="str">
        <f>CURRENCY.CODE_1</f>
        <v>EUR</v>
      </c>
      <c r="H364" s="262" t="str">
        <f>CURRENCY.CODE_2</f>
        <v>---</v>
      </c>
    </row>
    <row r="365" spans="1:8" x14ac:dyDescent="0.25">
      <c r="A365" s="263">
        <v>80</v>
      </c>
      <c r="B365" s="263" t="s">
        <v>2487</v>
      </c>
      <c r="C365" s="274"/>
      <c r="D365" s="274"/>
      <c r="E365" s="263" t="s">
        <v>2505</v>
      </c>
      <c r="F365" s="308" t="s">
        <v>2767</v>
      </c>
      <c r="G365" s="338" t="str">
        <f ca="1">IFERROR(IF(OR(F365='DICTIONARY-5'!$A$2,F365='DICTIONARY-5'!$A$4,ISBLANK(F365)),VLOOKUP(E365,LIST!$A$6:$M$3273,CURR_1.SEARCH.OLD,0),VLOOKUP(F365,LIST!$B$6:$M$3273,CURR_1.SEARCH.NEW,0)),'DICTIONARY-5'!$A$2)</f>
        <v>184,00</v>
      </c>
      <c r="H365" s="338" t="str">
        <f>IFERROR(IF(OR(F365='DICTIONARY-5'!$A$2,F365='DICTIONARY-5'!$A$4,ISBLANK(F365)),VLOOKUP(E365,LIST!$A$6:$N$3273,CURR_2.SEARCH.OLD,0),VLOOKUP(F365,LIST!$B$6:$N$3273,CURR_2.SEARCH.NEW,0)),'DICTIONARY-5'!$A$2)</f>
        <v/>
      </c>
    </row>
    <row r="366" spans="1:8" x14ac:dyDescent="0.25">
      <c r="A366" s="263">
        <v>100</v>
      </c>
      <c r="B366" s="263" t="s">
        <v>2487</v>
      </c>
      <c r="C366" s="274"/>
      <c r="D366" s="274"/>
      <c r="E366" s="263" t="s">
        <v>2506</v>
      </c>
      <c r="F366" s="308" t="s">
        <v>2768</v>
      </c>
      <c r="G366" s="338" t="str">
        <f ca="1">IFERROR(IF(OR(F366='DICTIONARY-5'!$A$2,F366='DICTIONARY-5'!$A$4,ISBLANK(F366)),VLOOKUP(E366,LIST!$A$6:$M$3273,CURR_1.SEARCH.OLD,0),VLOOKUP(F366,LIST!$B$6:$M$3273,CURR_1.SEARCH.NEW,0)),'DICTIONARY-5'!$A$2)</f>
        <v>226,00</v>
      </c>
      <c r="H366" s="338" t="str">
        <f>IFERROR(IF(OR(F366='DICTIONARY-5'!$A$2,F366='DICTIONARY-5'!$A$4,ISBLANK(F366)),VLOOKUP(E366,LIST!$A$6:$N$3273,CURR_2.SEARCH.OLD,0),VLOOKUP(F366,LIST!$B$6:$N$3273,CURR_2.SEARCH.NEW,0)),'DICTIONARY-5'!$A$2)</f>
        <v/>
      </c>
    </row>
    <row r="367" spans="1:8" x14ac:dyDescent="0.25">
      <c r="A367" s="263">
        <v>125</v>
      </c>
      <c r="B367" s="263" t="s">
        <v>2487</v>
      </c>
      <c r="C367" s="274"/>
      <c r="D367" s="274"/>
      <c r="E367" s="263" t="s">
        <v>2507</v>
      </c>
      <c r="F367" s="308" t="s">
        <v>2909</v>
      </c>
      <c r="G367" s="338" t="str">
        <f ca="1">IFERROR(IF(OR(F367='DICTIONARY-5'!$A$2,F367='DICTIONARY-5'!$A$4,ISBLANK(F367)),VLOOKUP(E367,LIST!$A$6:$M$3273,CURR_1.SEARCH.OLD,0),VLOOKUP(F367,LIST!$B$6:$M$3273,CURR_1.SEARCH.NEW,0)),'DICTIONARY-5'!$A$2)</f>
        <v>226,00</v>
      </c>
      <c r="H367" s="338" t="str">
        <f>IFERROR(IF(OR(F367='DICTIONARY-5'!$A$2,F367='DICTIONARY-5'!$A$4,ISBLANK(F367)),VLOOKUP(E367,LIST!$A$6:$N$3273,CURR_2.SEARCH.OLD,0),VLOOKUP(F367,LIST!$B$6:$N$3273,CURR_2.SEARCH.NEW,0)),'DICTIONARY-5'!$A$2)</f>
        <v/>
      </c>
    </row>
    <row r="368" spans="1:8" x14ac:dyDescent="0.25">
      <c r="A368" s="263">
        <v>150</v>
      </c>
      <c r="B368" s="263" t="s">
        <v>2487</v>
      </c>
      <c r="C368" s="274"/>
      <c r="D368" s="274"/>
      <c r="E368" s="263" t="s">
        <v>2508</v>
      </c>
      <c r="F368" s="308" t="s">
        <v>2769</v>
      </c>
      <c r="G368" s="338" t="str">
        <f ca="1">IFERROR(IF(OR(F368='DICTIONARY-5'!$A$2,F368='DICTIONARY-5'!$A$4,ISBLANK(F368)),VLOOKUP(E368,LIST!$A$6:$M$3273,CURR_1.SEARCH.OLD,0),VLOOKUP(F368,LIST!$B$6:$M$3273,CURR_1.SEARCH.NEW,0)),'DICTIONARY-5'!$A$2)</f>
        <v>290,00</v>
      </c>
      <c r="H368" s="338" t="str">
        <f>IFERROR(IF(OR(F368='DICTIONARY-5'!$A$2,F368='DICTIONARY-5'!$A$4,ISBLANK(F368)),VLOOKUP(E368,LIST!$A$6:$N$3273,CURR_2.SEARCH.OLD,0),VLOOKUP(F368,LIST!$B$6:$N$3273,CURR_2.SEARCH.NEW,0)),'DICTIONARY-5'!$A$2)</f>
        <v/>
      </c>
    </row>
    <row r="369" spans="1:8" x14ac:dyDescent="0.25">
      <c r="A369" s="263">
        <v>200</v>
      </c>
      <c r="B369" s="263" t="s">
        <v>2487</v>
      </c>
      <c r="C369" s="274"/>
      <c r="D369" s="274"/>
      <c r="E369" s="263" t="s">
        <v>2509</v>
      </c>
      <c r="F369" s="308" t="s">
        <v>2770</v>
      </c>
      <c r="G369" s="338" t="str">
        <f ca="1">IFERROR(IF(OR(F369='DICTIONARY-5'!$A$2,F369='DICTIONARY-5'!$A$4,ISBLANK(F369)),VLOOKUP(E369,LIST!$A$6:$M$3273,CURR_1.SEARCH.OLD,0),VLOOKUP(F369,LIST!$B$6:$M$3273,CURR_1.SEARCH.NEW,0)),'DICTIONARY-5'!$A$2)</f>
        <v>522,00</v>
      </c>
      <c r="H369" s="338" t="str">
        <f>IFERROR(IF(OR(F369='DICTIONARY-5'!$A$2,F369='DICTIONARY-5'!$A$4,ISBLANK(F369)),VLOOKUP(E369,LIST!$A$6:$N$3273,CURR_2.SEARCH.OLD,0),VLOOKUP(F369,LIST!$B$6:$N$3273,CURR_2.SEARCH.NEW,0)),'DICTIONARY-5'!$A$2)</f>
        <v/>
      </c>
    </row>
    <row r="372" spans="1:8" ht="16.5" thickBot="1" x14ac:dyDescent="0.3">
      <c r="A372" s="708" t="str">
        <f>CONCATENATE('DICTIONARY-3'!$A$192," ",'DICTIONARY-3'!$A$248)</f>
        <v>PEa Końcówka do zgrzewania</v>
      </c>
      <c r="B372" s="708"/>
      <c r="C372" s="708"/>
      <c r="D372" s="708"/>
      <c r="E372" s="708"/>
      <c r="F372" s="708"/>
      <c r="G372" s="708"/>
      <c r="H372" s="708"/>
    </row>
    <row r="373" spans="1:8" x14ac:dyDescent="0.25">
      <c r="A373" s="267" t="str">
        <f>CONCATENATE('DICTIONARY-5'!$A$205,": ","1x ",'DICTIONARY-5'!$A$200," + ","1x ",LOWER('DICTIONARY-3'!$A$248))</f>
        <v>Połączenie: 1x końcówka bosa + 1x końcówka do zgrzewania</v>
      </c>
      <c r="B373" s="257"/>
      <c r="C373" s="257"/>
    </row>
    <row r="374" spans="1:8" x14ac:dyDescent="0.25">
      <c r="A374" s="257" t="str">
        <f>CONCATENATE('DICTIONARY-1'!$A$10,": ",SETTINGS!$C$39)</f>
        <v>Grupa rabatowa: BAIO Fittings</v>
      </c>
      <c r="B374" s="257"/>
      <c r="C374" s="257"/>
    </row>
    <row r="376" spans="1:8" x14ac:dyDescent="0.25">
      <c r="A376" s="259" t="str">
        <f>'DICTIONARY-2'!$A$2</f>
        <v>DN</v>
      </c>
      <c r="B376" s="259" t="str">
        <f>'DICTIONARY-2'!$A$5&amp;" 1)"</f>
        <v>Da 1)</v>
      </c>
      <c r="C376" s="259" t="str">
        <f>'DICTIONARY-2'!$A$24&amp;" 2)"</f>
        <v>L 2)</v>
      </c>
      <c r="D376" s="259"/>
      <c r="E376" s="1173" t="str">
        <f>'DICTIONARY-3'!$A$192</f>
        <v>PEa</v>
      </c>
      <c r="F376" s="1173"/>
      <c r="G376" s="1173"/>
      <c r="H376" s="1173"/>
    </row>
    <row r="377" spans="1:8" x14ac:dyDescent="0.25">
      <c r="A377" s="529"/>
      <c r="B377" s="529" t="str">
        <f>'DICTIONARY-5'!$A$203</f>
        <v>PE-końcówka</v>
      </c>
      <c r="C377" s="529"/>
      <c r="D377" s="529"/>
      <c r="E377" s="1174" t="str">
        <f>'DICTIONARY-3'!$A$248</f>
        <v>Końcówka do zgrzewania</v>
      </c>
      <c r="F377" s="1172"/>
      <c r="G377" s="1172"/>
      <c r="H377" s="1172"/>
    </row>
    <row r="378" spans="1:8" x14ac:dyDescent="0.25">
      <c r="A378" s="260"/>
      <c r="B378" s="260" t="str">
        <f>'DICTIONARY-2'!$A$18</f>
        <v>[mm]</v>
      </c>
      <c r="C378" s="260" t="str">
        <f>'DICTIONARY-2'!$A$18</f>
        <v>[mm]</v>
      </c>
      <c r="D378" s="260"/>
      <c r="E378" s="261" t="str">
        <f>'DICTIONARY-2'!$A$29</f>
        <v>stary nr zamówienia</v>
      </c>
      <c r="F378" s="261" t="str">
        <f>'DICTIONARY-2'!$A$30</f>
        <v>nowy nr zamówienia</v>
      </c>
      <c r="G378" s="262" t="str">
        <f>CURRENCY.CODE_1</f>
        <v>EUR</v>
      </c>
      <c r="H378" s="262" t="str">
        <f>CURRENCY.CODE_2</f>
        <v>---</v>
      </c>
    </row>
    <row r="379" spans="1:8" x14ac:dyDescent="0.25">
      <c r="A379" s="263">
        <v>80</v>
      </c>
      <c r="B379" s="263">
        <v>90</v>
      </c>
      <c r="C379" s="263">
        <v>260</v>
      </c>
      <c r="D379" s="274"/>
      <c r="E379" s="273" t="s">
        <v>4856</v>
      </c>
      <c r="F379" s="309" t="s">
        <v>2510</v>
      </c>
      <c r="G379" s="338" t="str">
        <f ca="1">IFERROR(IF(OR(F379='DICTIONARY-5'!$A$2,F379='DICTIONARY-5'!$A$4,ISBLANK(F379)),VLOOKUP(E379,LIST!$A$6:$M$3273,CURR_1.SEARCH.OLD,0),VLOOKUP(F379,LIST!$B$6:$M$3273,CURR_1.SEARCH.NEW,0)),'DICTIONARY-5'!$A$2)</f>
        <v>194,00</v>
      </c>
      <c r="H379" s="338" t="str">
        <f>IFERROR(IF(OR(F379='DICTIONARY-5'!$A$2,F379='DICTIONARY-5'!$A$4,ISBLANK(F379)),VLOOKUP(E379,LIST!$A$6:$N$3273,CURR_2.SEARCH.OLD,0),VLOOKUP(F379,LIST!$B$6:$N$3273,CURR_2.SEARCH.NEW,0)),'DICTIONARY-5'!$A$2)</f>
        <v/>
      </c>
    </row>
    <row r="380" spans="1:8" x14ac:dyDescent="0.25">
      <c r="A380" s="263">
        <v>100</v>
      </c>
      <c r="B380" s="263">
        <v>110</v>
      </c>
      <c r="C380" s="263">
        <v>290</v>
      </c>
      <c r="D380" s="274"/>
      <c r="E380" s="273" t="s">
        <v>4857</v>
      </c>
      <c r="F380" s="309" t="s">
        <v>2511</v>
      </c>
      <c r="G380" s="338" t="str">
        <f ca="1">IFERROR(IF(OR(F380='DICTIONARY-5'!$A$2,F380='DICTIONARY-5'!$A$4,ISBLANK(F380)),VLOOKUP(E380,LIST!$A$6:$M$3273,CURR_1.SEARCH.OLD,0),VLOOKUP(F380,LIST!$B$6:$M$3273,CURR_1.SEARCH.NEW,0)),'DICTIONARY-5'!$A$2)</f>
        <v>219,00</v>
      </c>
      <c r="H380" s="338" t="str">
        <f>IFERROR(IF(OR(F380='DICTIONARY-5'!$A$2,F380='DICTIONARY-5'!$A$4,ISBLANK(F380)),VLOOKUP(E380,LIST!$A$6:$N$3273,CURR_2.SEARCH.OLD,0),VLOOKUP(F380,LIST!$B$6:$N$3273,CURR_2.SEARCH.NEW,0)),'DICTIONARY-5'!$A$2)</f>
        <v/>
      </c>
    </row>
    <row r="381" spans="1:8" x14ac:dyDescent="0.25">
      <c r="A381" s="263">
        <v>100</v>
      </c>
      <c r="B381" s="263">
        <v>125</v>
      </c>
      <c r="C381" s="263">
        <v>300</v>
      </c>
      <c r="D381" s="274"/>
      <c r="E381" s="273" t="s">
        <v>4858</v>
      </c>
      <c r="F381" s="309" t="s">
        <v>2512</v>
      </c>
      <c r="G381" s="338" t="str">
        <f ca="1">IFERROR(IF(OR(F381='DICTIONARY-5'!$A$2,F381='DICTIONARY-5'!$A$4,ISBLANK(F381)),VLOOKUP(E381,LIST!$A$6:$M$3273,CURR_1.SEARCH.OLD,0),VLOOKUP(F381,LIST!$B$6:$M$3273,CURR_1.SEARCH.NEW,0)),'DICTIONARY-5'!$A$2)</f>
        <v>226,00</v>
      </c>
      <c r="H381" s="338" t="str">
        <f>IFERROR(IF(OR(F381='DICTIONARY-5'!$A$2,F381='DICTIONARY-5'!$A$4,ISBLANK(F381)),VLOOKUP(E381,LIST!$A$6:$N$3273,CURR_2.SEARCH.OLD,0),VLOOKUP(F381,LIST!$B$6:$N$3273,CURR_2.SEARCH.NEW,0)),'DICTIONARY-5'!$A$2)</f>
        <v/>
      </c>
    </row>
    <row r="382" spans="1:8" x14ac:dyDescent="0.25">
      <c r="A382" s="263">
        <v>125</v>
      </c>
      <c r="B382" s="263">
        <v>140</v>
      </c>
      <c r="C382" s="263">
        <v>335</v>
      </c>
      <c r="D382" s="274"/>
      <c r="E382" s="273" t="s">
        <v>4863</v>
      </c>
      <c r="F382" s="309" t="s">
        <v>2513</v>
      </c>
      <c r="G382" s="338" t="str">
        <f ca="1">IFERROR(IF(OR(F382='DICTIONARY-5'!$A$2,F382='DICTIONARY-5'!$A$4,ISBLANK(F382)),VLOOKUP(E382,LIST!$A$6:$M$3273,CURR_1.SEARCH.OLD,0),VLOOKUP(F382,LIST!$B$6:$M$3273,CURR_1.SEARCH.NEW,0)),'DICTIONARY-5'!$A$2)</f>
        <v>456,00</v>
      </c>
      <c r="H382" s="338" t="str">
        <f>IFERROR(IF(OR(F382='DICTIONARY-5'!$A$2,F382='DICTIONARY-5'!$A$4,ISBLANK(F382)),VLOOKUP(E382,LIST!$A$6:$N$3273,CURR_2.SEARCH.OLD,0),VLOOKUP(F382,LIST!$B$6:$N$3273,CURR_2.SEARCH.NEW,0)),'DICTIONARY-5'!$A$2)</f>
        <v/>
      </c>
    </row>
    <row r="383" spans="1:8" x14ac:dyDescent="0.25">
      <c r="A383" s="263">
        <v>150</v>
      </c>
      <c r="B383" s="263">
        <v>160</v>
      </c>
      <c r="C383" s="263">
        <v>345</v>
      </c>
      <c r="D383" s="274"/>
      <c r="E383" s="273" t="s">
        <v>4859</v>
      </c>
      <c r="F383" s="309" t="s">
        <v>2514</v>
      </c>
      <c r="G383" s="338" t="str">
        <f ca="1">IFERROR(IF(OR(F383='DICTIONARY-5'!$A$2,F383='DICTIONARY-5'!$A$4,ISBLANK(F383)),VLOOKUP(E383,LIST!$A$6:$M$3273,CURR_1.SEARCH.OLD,0),VLOOKUP(F383,LIST!$B$6:$M$3273,CURR_1.SEARCH.NEW,0)),'DICTIONARY-5'!$A$2)</f>
        <v>334,00</v>
      </c>
      <c r="H383" s="338" t="str">
        <f>IFERROR(IF(OR(F383='DICTIONARY-5'!$A$2,F383='DICTIONARY-5'!$A$4,ISBLANK(F383)),VLOOKUP(E383,LIST!$A$6:$N$3273,CURR_2.SEARCH.OLD,0),VLOOKUP(F383,LIST!$B$6:$N$3273,CURR_2.SEARCH.NEW,0)),'DICTIONARY-5'!$A$2)</f>
        <v/>
      </c>
    </row>
    <row r="384" spans="1:8" x14ac:dyDescent="0.25">
      <c r="A384" s="263">
        <v>150</v>
      </c>
      <c r="B384" s="263">
        <v>180</v>
      </c>
      <c r="C384" s="263">
        <v>355</v>
      </c>
      <c r="D384" s="274"/>
      <c r="E384" s="273" t="s">
        <v>4860</v>
      </c>
      <c r="F384" s="309" t="s">
        <v>2515</v>
      </c>
      <c r="G384" s="338" t="str">
        <f ca="1">IFERROR(IF(OR(F384='DICTIONARY-5'!$A$2,F384='DICTIONARY-5'!$A$4,ISBLANK(F384)),VLOOKUP(E384,LIST!$A$6:$M$3273,CURR_1.SEARCH.OLD,0),VLOOKUP(F384,LIST!$B$6:$M$3273,CURR_1.SEARCH.NEW,0)),'DICTIONARY-5'!$A$2)</f>
        <v>331,00</v>
      </c>
      <c r="H384" s="338" t="str">
        <f>IFERROR(IF(OR(F384='DICTIONARY-5'!$A$2,F384='DICTIONARY-5'!$A$4,ISBLANK(F384)),VLOOKUP(E384,LIST!$A$6:$N$3273,CURR_2.SEARCH.OLD,0),VLOOKUP(F384,LIST!$B$6:$N$3273,CURR_2.SEARCH.NEW,0)),'DICTIONARY-5'!$A$2)</f>
        <v/>
      </c>
    </row>
    <row r="385" spans="1:8" x14ac:dyDescent="0.25">
      <c r="A385" s="263">
        <v>200</v>
      </c>
      <c r="B385" s="263">
        <v>200</v>
      </c>
      <c r="C385" s="263">
        <v>380</v>
      </c>
      <c r="D385" s="274"/>
      <c r="E385" s="273" t="s">
        <v>4861</v>
      </c>
      <c r="F385" s="309" t="s">
        <v>2516</v>
      </c>
      <c r="G385" s="338" t="str">
        <f ca="1">IFERROR(IF(OR(F385='DICTIONARY-5'!$A$2,F385='DICTIONARY-5'!$A$4,ISBLANK(F385)),VLOOKUP(E385,LIST!$A$6:$M$3273,CURR_1.SEARCH.OLD,0),VLOOKUP(F385,LIST!$B$6:$M$3273,CURR_1.SEARCH.NEW,0)),'DICTIONARY-5'!$A$2)</f>
        <v>783,00</v>
      </c>
      <c r="H385" s="338" t="str">
        <f>IFERROR(IF(OR(F385='DICTIONARY-5'!$A$2,F385='DICTIONARY-5'!$A$4,ISBLANK(F385)),VLOOKUP(E385,LIST!$A$6:$N$3273,CURR_2.SEARCH.OLD,0),VLOOKUP(F385,LIST!$B$6:$N$3273,CURR_2.SEARCH.NEW,0)),'DICTIONARY-5'!$A$2)</f>
        <v/>
      </c>
    </row>
    <row r="386" spans="1:8" x14ac:dyDescent="0.25">
      <c r="A386" s="263">
        <v>200</v>
      </c>
      <c r="B386" s="263">
        <v>225</v>
      </c>
      <c r="C386" s="263">
        <v>395</v>
      </c>
      <c r="D386" s="274"/>
      <c r="E386" s="273" t="s">
        <v>4862</v>
      </c>
      <c r="F386" s="309" t="s">
        <v>2517</v>
      </c>
      <c r="G386" s="338" t="str">
        <f ca="1">IFERROR(IF(OR(F386='DICTIONARY-5'!$A$2,F386='DICTIONARY-5'!$A$4,ISBLANK(F386)),VLOOKUP(E386,LIST!$A$6:$M$3273,CURR_1.SEARCH.OLD,0),VLOOKUP(F386,LIST!$B$6:$M$3273,CURR_1.SEARCH.NEW,0)),'DICTIONARY-5'!$A$2)</f>
        <v>762,00</v>
      </c>
      <c r="H386" s="338" t="str">
        <f>IFERROR(IF(OR(F386='DICTIONARY-5'!$A$2,F386='DICTIONARY-5'!$A$4,ISBLANK(F386)),VLOOKUP(E386,LIST!$A$6:$N$3273,CURR_2.SEARCH.OLD,0),VLOOKUP(F386,LIST!$B$6:$N$3273,CURR_2.SEARCH.NEW,0)),'DICTIONARY-5'!$A$2)</f>
        <v/>
      </c>
    </row>
    <row r="388" spans="1:8" x14ac:dyDescent="0.25">
      <c r="A388" s="255" t="str">
        <f>" 1)"&amp;'DICTIONARY-5'!$A$74</f>
        <v xml:space="preserve"> 1)Zewnętrzna średnica rury</v>
      </c>
    </row>
    <row r="389" spans="1:8" x14ac:dyDescent="0.25">
      <c r="A389" s="255" t="str">
        <f>" 2)"&amp;'DICTIONARY-5'!$A$206</f>
        <v xml:space="preserve"> 2)Długość kształtki</v>
      </c>
    </row>
  </sheetData>
  <sheetProtection algorithmName="SHA-512" hashValue="hb3evqb965qgit1BCVHJjdiZ6Le/eMVJbvl3NcEeSxv+uvPihGATfIOpeBFa6lD2jYvoXNafhbonV5Ij09B2sw==" saltValue="+UkpbF5yw82RBz5paTCWag==" spinCount="100000" sheet="1" objects="1" scenarios="1" autoFilter="0"/>
  <mergeCells count="53">
    <mergeCell ref="B4:E4"/>
    <mergeCell ref="E83:H83"/>
    <mergeCell ref="E66:H66"/>
    <mergeCell ref="E45:H45"/>
    <mergeCell ref="E82:H82"/>
    <mergeCell ref="E10:H10"/>
    <mergeCell ref="E25:H25"/>
    <mergeCell ref="E44:H44"/>
    <mergeCell ref="E65:H65"/>
    <mergeCell ref="E26:H26"/>
    <mergeCell ref="E11:H11"/>
    <mergeCell ref="J152:M152"/>
    <mergeCell ref="E135:H135"/>
    <mergeCell ref="J135:M135"/>
    <mergeCell ref="E151:H151"/>
    <mergeCell ref="J151:M151"/>
    <mergeCell ref="E261:H261"/>
    <mergeCell ref="E249:H249"/>
    <mergeCell ref="E237:H237"/>
    <mergeCell ref="E211:H211"/>
    <mergeCell ref="E195:H195"/>
    <mergeCell ref="E260:H260"/>
    <mergeCell ref="E236:H236"/>
    <mergeCell ref="E248:H248"/>
    <mergeCell ref="E271:H271"/>
    <mergeCell ref="E282:H282"/>
    <mergeCell ref="E299:H299"/>
    <mergeCell ref="E316:H316"/>
    <mergeCell ref="E330:H330"/>
    <mergeCell ref="E283:H283"/>
    <mergeCell ref="E272:H272"/>
    <mergeCell ref="E377:H377"/>
    <mergeCell ref="E363:H363"/>
    <mergeCell ref="E331:H331"/>
    <mergeCell ref="E317:H317"/>
    <mergeCell ref="E300:H300"/>
    <mergeCell ref="E362:H362"/>
    <mergeCell ref="E376:H376"/>
    <mergeCell ref="E181:H181"/>
    <mergeCell ref="E194:H194"/>
    <mergeCell ref="E210:H210"/>
    <mergeCell ref="E182:H182"/>
    <mergeCell ref="E134:H134"/>
    <mergeCell ref="E166:H166"/>
    <mergeCell ref="E152:H152"/>
    <mergeCell ref="E165:H165"/>
    <mergeCell ref="J118:M118"/>
    <mergeCell ref="J134:M134"/>
    <mergeCell ref="J119:M119"/>
    <mergeCell ref="E104:H104"/>
    <mergeCell ref="E103:H103"/>
    <mergeCell ref="E118:H118"/>
    <mergeCell ref="E119:H119"/>
  </mergeCells>
  <pageMargins left="0.7" right="0.7" top="0.78740157499999996" bottom="0.78740157499999996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89">
    <tabColor rgb="FFFFC000"/>
  </sheetPr>
  <dimension ref="A1:F52"/>
  <sheetViews>
    <sheetView workbookViewId="0"/>
  </sheetViews>
  <sheetFormatPr defaultColWidth="9.140625" defaultRowHeight="15" x14ac:dyDescent="0.25"/>
  <cols>
    <col min="1" max="2" width="9.140625" style="276"/>
    <col min="3" max="4" width="22.140625" style="276" customWidth="1"/>
    <col min="5" max="6" width="12.85546875" style="276" customWidth="1"/>
    <col min="7" max="16384" width="9.140625" style="276"/>
  </cols>
  <sheetData>
    <row r="1" spans="1:6" s="390" customFormat="1" ht="45" customHeight="1" thickBot="1" x14ac:dyDescent="0.3">
      <c r="A1" s="423"/>
      <c r="B1" s="423"/>
      <c r="C1" s="423"/>
      <c r="D1" s="423"/>
    </row>
    <row r="2" spans="1:6" s="443" customFormat="1" ht="4.5" customHeight="1" x14ac:dyDescent="0.25">
      <c r="A2" s="442"/>
    </row>
    <row r="3" spans="1:6" ht="16.5" thickBot="1" x14ac:dyDescent="0.3">
      <c r="A3" s="442"/>
    </row>
    <row r="4" spans="1:6" ht="15.75" thickBot="1" x14ac:dyDescent="0.3">
      <c r="A4" s="817">
        <f>ADD.DISCOUNT</f>
        <v>0</v>
      </c>
      <c r="B4" s="1097" t="str">
        <f>HYPERLINK("#'LIST'!ADD.DISCOUNT","» "&amp;'DICTIONARY-1'!$A$5)</f>
        <v>» Ustaw globalny dodatkowy rabat</v>
      </c>
      <c r="C4" s="1175"/>
      <c r="D4" s="1175"/>
      <c r="E4" s="1176"/>
    </row>
    <row r="6" spans="1:6" ht="16.5" thickBot="1" x14ac:dyDescent="0.3">
      <c r="A6" s="708" t="str">
        <f>CONCATENATE('DICTIONARY-3'!$A$168," ",'DICTIONARY-3'!$A$247)</f>
        <v>BAIO Uszczelki</v>
      </c>
      <c r="B6" s="708"/>
      <c r="C6" s="708"/>
      <c r="D6" s="708"/>
      <c r="E6" s="708"/>
      <c r="F6" s="708"/>
    </row>
    <row r="7" spans="1:6" x14ac:dyDescent="0.25">
      <c r="A7" s="257" t="str">
        <f>CONCATENATE('DICTIONARY-1'!$A$10,": ",SETTINGS!$C$39)</f>
        <v>Grupa rabatowa: BAIO Fittings</v>
      </c>
    </row>
    <row r="8" spans="1:6" x14ac:dyDescent="0.25">
      <c r="A8" s="279"/>
      <c r="B8" s="279"/>
      <c r="C8" s="277"/>
      <c r="D8" s="277"/>
      <c r="E8" s="275"/>
      <c r="F8" s="275"/>
    </row>
    <row r="9" spans="1:6" x14ac:dyDescent="0.25">
      <c r="A9" s="280" t="str">
        <f>'DICTIONARY-2'!$A$2</f>
        <v>DN</v>
      </c>
      <c r="B9" s="280" t="str">
        <f>'DICTIONARY-2'!$A$5&amp;" 1)"</f>
        <v>Da 1)</v>
      </c>
      <c r="C9" s="1177" t="str">
        <f>'DICTIONARY-3'!$A$194</f>
        <v>BAIO GKS</v>
      </c>
      <c r="D9" s="1178"/>
      <c r="E9" s="1178"/>
      <c r="F9" s="1179"/>
    </row>
    <row r="10" spans="1:6" ht="15" customHeight="1" x14ac:dyDescent="0.25">
      <c r="A10" s="289"/>
      <c r="B10" s="289"/>
      <c r="C10" s="1180" t="str">
        <f>'DICTIONARY-5'!$A$43&amp;": "&amp;'DICTIONARY-5'!$A$44&amp;", "&amp;'DICTIONARY-5'!$A$122&amp;": "&amp;'DICTIONARY-5'!$A$58</f>
        <v>guma: EPDM, rura: PE-HD</v>
      </c>
      <c r="D10" s="1181"/>
      <c r="E10" s="1181"/>
      <c r="F10" s="1182"/>
    </row>
    <row r="11" spans="1:6" x14ac:dyDescent="0.25">
      <c r="A11" s="281"/>
      <c r="B11" s="281" t="str">
        <f>'DICTIONARY-2'!$A$18</f>
        <v>[mm]</v>
      </c>
      <c r="C11" s="282" t="str">
        <f>'DICTIONARY-2'!$A$29</f>
        <v>stary nr zamówienia</v>
      </c>
      <c r="D11" s="282" t="str">
        <f>'DICTIONARY-2'!$A$30</f>
        <v>nowy nr zamówienia</v>
      </c>
      <c r="E11" s="283" t="str">
        <f>CURRENCY.CODE_1</f>
        <v>EUR</v>
      </c>
      <c r="F11" s="283" t="str">
        <f>CURRENCY.CODE_2</f>
        <v>---</v>
      </c>
    </row>
    <row r="12" spans="1:6" x14ac:dyDescent="0.25">
      <c r="A12" s="285">
        <v>80</v>
      </c>
      <c r="B12" s="285">
        <v>90</v>
      </c>
      <c r="C12" s="285" t="s">
        <v>2545</v>
      </c>
      <c r="D12" s="304" t="s">
        <v>2935</v>
      </c>
      <c r="E12" s="338" t="str">
        <f ca="1">IFERROR(IF(OR(D12='DICTIONARY-5'!$A$2,D12='DICTIONARY-5'!$A$4,ISBLANK(D12)),VLOOKUP(C12,LIST!$A$6:$M$3273,CURR_1.SEARCH.OLD,0),VLOOKUP(D12,LIST!$B$6:$M$3273,CURR_1.SEARCH.NEW,0)),'DICTIONARY-5'!$A$2)</f>
        <v>4,00</v>
      </c>
      <c r="F12" s="338" t="str">
        <f>IFERROR(IF(OR(D12='DICTIONARY-5'!$A$2,D12='DICTIONARY-5'!$A$4,ISBLANK(D12)),VLOOKUP(C12,LIST!$A$6:$N$3273,CURR_2.SEARCH.OLD,0),VLOOKUP(D12,LIST!$B$6:$N$3273,CURR_2.SEARCH.NEW,0)),'DICTIONARY-5'!$A$2)</f>
        <v/>
      </c>
    </row>
    <row r="13" spans="1:6" x14ac:dyDescent="0.25">
      <c r="A13" s="285">
        <v>100</v>
      </c>
      <c r="B13" s="285">
        <v>110</v>
      </c>
      <c r="C13" s="285" t="s">
        <v>2547</v>
      </c>
      <c r="D13" s="304" t="s">
        <v>2936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10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</row>
    <row r="14" spans="1:6" x14ac:dyDescent="0.25">
      <c r="A14" s="285">
        <v>100</v>
      </c>
      <c r="B14" s="285">
        <v>125</v>
      </c>
      <c r="C14" s="285" t="s">
        <v>2549</v>
      </c>
      <c r="D14" s="304" t="s">
        <v>2941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22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</row>
    <row r="15" spans="1:6" x14ac:dyDescent="0.25">
      <c r="A15" s="285">
        <v>125</v>
      </c>
      <c r="B15" s="285">
        <v>125</v>
      </c>
      <c r="C15" s="285" t="s">
        <v>2551</v>
      </c>
      <c r="D15" s="304" t="s">
        <v>2854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54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</row>
    <row r="16" spans="1:6" x14ac:dyDescent="0.25">
      <c r="A16" s="285">
        <v>125</v>
      </c>
      <c r="B16" s="285">
        <v>140</v>
      </c>
      <c r="C16" s="285" t="s">
        <v>2552</v>
      </c>
      <c r="D16" s="304" t="s">
        <v>2937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2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</row>
    <row r="17" spans="1:6" x14ac:dyDescent="0.25">
      <c r="A17" s="285">
        <v>150</v>
      </c>
      <c r="B17" s="285">
        <v>160</v>
      </c>
      <c r="C17" s="285" t="s">
        <v>2554</v>
      </c>
      <c r="D17" s="304" t="s">
        <v>2938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13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</row>
    <row r="18" spans="1:6" x14ac:dyDescent="0.25">
      <c r="A18" s="285">
        <v>150</v>
      </c>
      <c r="B18" s="285">
        <v>180</v>
      </c>
      <c r="C18" s="285" t="s">
        <v>2556</v>
      </c>
      <c r="D18" s="304" t="s">
        <v>2940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34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</row>
    <row r="19" spans="1:6" x14ac:dyDescent="0.25">
      <c r="A19" s="285">
        <v>200</v>
      </c>
      <c r="B19" s="285">
        <v>200</v>
      </c>
      <c r="C19" s="285" t="s">
        <v>2558</v>
      </c>
      <c r="D19" s="304" t="s">
        <v>2942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109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</row>
    <row r="20" spans="1:6" x14ac:dyDescent="0.25">
      <c r="A20" s="285">
        <v>200</v>
      </c>
      <c r="B20" s="285">
        <v>225</v>
      </c>
      <c r="C20" s="285" t="s">
        <v>2560</v>
      </c>
      <c r="D20" s="304" t="s">
        <v>2939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19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</row>
    <row r="23" spans="1:6" x14ac:dyDescent="0.25">
      <c r="A23" s="280" t="str">
        <f>'DICTIONARY-2'!$A$2</f>
        <v>DN</v>
      </c>
      <c r="B23" s="280" t="str">
        <f>'DICTIONARY-2'!$A$5&amp;" 1)"</f>
        <v>Da 1)</v>
      </c>
      <c r="C23" s="1177" t="str">
        <f>'DICTIONARY-3'!$A$195</f>
        <v>BAIO TYTON</v>
      </c>
      <c r="D23" s="1178"/>
      <c r="E23" s="1178"/>
      <c r="F23" s="1179"/>
    </row>
    <row r="24" spans="1:6" ht="15" customHeight="1" x14ac:dyDescent="0.25">
      <c r="A24" s="289"/>
      <c r="B24" s="289"/>
      <c r="C24" s="1180" t="str">
        <f>'DICTIONARY-5'!$A$43&amp;": "&amp;'DICTIONARY-5'!$A$44&amp;", "&amp;'DICTIONARY-5'!$A$122&amp;": "&amp;'DICTIONARY-5'!$A$48</f>
        <v>guma: EPDM, rura: żeliwo</v>
      </c>
      <c r="D24" s="1181"/>
      <c r="E24" s="1181"/>
      <c r="F24" s="1182"/>
    </row>
    <row r="25" spans="1:6" x14ac:dyDescent="0.25">
      <c r="A25" s="289"/>
      <c r="B25" s="281" t="str">
        <f>'DICTIONARY-2'!$A$18</f>
        <v>[mm]</v>
      </c>
      <c r="C25" s="290" t="str">
        <f>'DICTIONARY-2'!$A$29</f>
        <v>stary nr zamówienia</v>
      </c>
      <c r="D25" s="282" t="str">
        <f>'DICTIONARY-2'!$A$30</f>
        <v>nowy nr zamówienia</v>
      </c>
      <c r="E25" s="283" t="str">
        <f>CURRENCY.CODE_1</f>
        <v>EUR</v>
      </c>
      <c r="F25" s="283" t="str">
        <f>CURRENCY.CODE_2</f>
        <v>---</v>
      </c>
    </row>
    <row r="26" spans="1:6" x14ac:dyDescent="0.25">
      <c r="A26" s="285">
        <v>80</v>
      </c>
      <c r="B26" s="285">
        <v>98</v>
      </c>
      <c r="C26" s="285" t="s">
        <v>2540</v>
      </c>
      <c r="D26" s="304" t="s">
        <v>2930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13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</row>
    <row r="27" spans="1:6" x14ac:dyDescent="0.25">
      <c r="A27" s="285">
        <v>100</v>
      </c>
      <c r="B27" s="285">
        <v>118</v>
      </c>
      <c r="C27" s="285" t="s">
        <v>2541</v>
      </c>
      <c r="D27" s="304" t="s">
        <v>2931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14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</row>
    <row r="28" spans="1:6" x14ac:dyDescent="0.25">
      <c r="A28" s="285">
        <v>125</v>
      </c>
      <c r="B28" s="285">
        <v>144</v>
      </c>
      <c r="C28" s="285" t="s">
        <v>2542</v>
      </c>
      <c r="D28" s="304" t="s">
        <v>2934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15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</row>
    <row r="29" spans="1:6" x14ac:dyDescent="0.25">
      <c r="A29" s="285">
        <v>150</v>
      </c>
      <c r="B29" s="285">
        <v>170</v>
      </c>
      <c r="C29" s="285" t="s">
        <v>2543</v>
      </c>
      <c r="D29" s="304" t="s">
        <v>2932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19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</row>
    <row r="30" spans="1:6" x14ac:dyDescent="0.25">
      <c r="A30" s="285">
        <v>200</v>
      </c>
      <c r="B30" s="285">
        <v>222</v>
      </c>
      <c r="C30" s="285" t="s">
        <v>2544</v>
      </c>
      <c r="D30" s="304" t="s">
        <v>2933</v>
      </c>
      <c r="E30" s="338" t="str">
        <f ca="1">IFERROR(IF(OR(D30='DICTIONARY-5'!$A$2,D30='DICTIONARY-5'!$A$4,ISBLANK(D30)),VLOOKUP(C30,LIST!$A$6:$M$3273,CURR_1.SEARCH.OLD,0),VLOOKUP(D30,LIST!$B$6:$M$3273,CURR_1.SEARCH.NEW,0)),'DICTIONARY-5'!$A$2)</f>
        <v>24,00</v>
      </c>
      <c r="F30" s="338" t="str">
        <f>IFERROR(IF(OR(D30='DICTIONARY-5'!$A$2,D30='DICTIONARY-5'!$A$4,ISBLANK(D30)),VLOOKUP(C30,LIST!$A$6:$N$3273,CURR_2.SEARCH.OLD,0),VLOOKUP(D30,LIST!$B$6:$N$3273,CURR_2.SEARCH.NEW,0)),'DICTIONARY-5'!$A$2)</f>
        <v/>
      </c>
    </row>
    <row r="32" spans="1:6" x14ac:dyDescent="0.25">
      <c r="A32" s="276" t="str">
        <f>"1) "&amp;'DICTIONARY-5'!$A$74</f>
        <v>1) Zewnętrzna średnica rury</v>
      </c>
    </row>
    <row r="36" spans="1:6" ht="16.5" thickBot="1" x14ac:dyDescent="0.3">
      <c r="A36" s="708" t="str">
        <f>CONCATENATE('DICTIONARY-3'!$A$168," ",'DICTIONARY-3'!$A$247," / ",UPPER('DICTIONARY-5'!$A$18))</f>
        <v>BAIO Uszczelki / GAZ</v>
      </c>
      <c r="B36" s="708"/>
      <c r="C36" s="708"/>
      <c r="D36" s="708"/>
      <c r="E36" s="708"/>
      <c r="F36" s="708"/>
    </row>
    <row r="37" spans="1:6" x14ac:dyDescent="0.25">
      <c r="A37" s="257" t="str">
        <f>CONCATENATE('DICTIONARY-1'!$A$10,": ",SETTINGS!$C$39)</f>
        <v>Grupa rabatowa: BAIO Fittings</v>
      </c>
    </row>
    <row r="38" spans="1:6" x14ac:dyDescent="0.25">
      <c r="A38" s="279"/>
      <c r="B38" s="279"/>
      <c r="C38" s="277"/>
      <c r="D38" s="277"/>
      <c r="E38" s="275"/>
      <c r="F38" s="275"/>
    </row>
    <row r="39" spans="1:6" x14ac:dyDescent="0.25">
      <c r="A39" s="280" t="str">
        <f>'DICTIONARY-2'!$A$2</f>
        <v>DN</v>
      </c>
      <c r="B39" s="280" t="str">
        <f>'DICTIONARY-2'!$A$5&amp;" 1)"</f>
        <v>Da 1)</v>
      </c>
      <c r="C39" s="1177" t="str">
        <f>'DICTIONARY-3'!$A$194</f>
        <v>BAIO GKS</v>
      </c>
      <c r="D39" s="1178"/>
      <c r="E39" s="1178"/>
      <c r="F39" s="1179"/>
    </row>
    <row r="40" spans="1:6" ht="15" customHeight="1" x14ac:dyDescent="0.25">
      <c r="A40" s="289"/>
      <c r="B40" s="289"/>
      <c r="C40" s="1180" t="str">
        <f>'DICTIONARY-5'!$A$43&amp;": "&amp;'DICTIONARY-5'!$A$45&amp;", "&amp;'DICTIONARY-5'!$A$122&amp;": "&amp;'DICTIONARY-5'!$A$58</f>
        <v>guma: NBR, rura: PE-HD</v>
      </c>
      <c r="D40" s="1181"/>
      <c r="E40" s="1181"/>
      <c r="F40" s="1182"/>
    </row>
    <row r="41" spans="1:6" x14ac:dyDescent="0.25">
      <c r="A41" s="281"/>
      <c r="B41" s="281" t="str">
        <f>'DICTIONARY-2'!$A$18</f>
        <v>[mm]</v>
      </c>
      <c r="C41" s="282" t="str">
        <f>'DICTIONARY-2'!$A$29</f>
        <v>stary nr zamówienia</v>
      </c>
      <c r="D41" s="282" t="str">
        <f>'DICTIONARY-2'!$A$30</f>
        <v>nowy nr zamówienia</v>
      </c>
      <c r="E41" s="283" t="str">
        <f>CURRENCY.CODE_1</f>
        <v>EUR</v>
      </c>
      <c r="F41" s="283" t="str">
        <f>CURRENCY.CODE_2</f>
        <v>---</v>
      </c>
    </row>
    <row r="42" spans="1:6" x14ac:dyDescent="0.25">
      <c r="A42" s="285">
        <v>80</v>
      </c>
      <c r="B42" s="285">
        <v>90</v>
      </c>
      <c r="C42" s="285" t="s">
        <v>2546</v>
      </c>
      <c r="D42" s="304" t="s">
        <v>2926</v>
      </c>
      <c r="E42" s="338" t="str">
        <f ca="1">IFERROR(IF(OR(D42='DICTIONARY-5'!$A$2,D42='DICTIONARY-5'!$A$4,ISBLANK(D42)),VLOOKUP(C42,LIST!$A$6:$M$3273,CURR_1.SEARCH.OLD,0),VLOOKUP(D42,LIST!$B$6:$M$3273,CURR_1.SEARCH.NEW,0)),'DICTIONARY-5'!$A$2)</f>
        <v>22,00</v>
      </c>
      <c r="F42" s="338" t="str">
        <f>IFERROR(IF(OR(D42='DICTIONARY-5'!$A$2,D42='DICTIONARY-5'!$A$4,ISBLANK(D42)),VLOOKUP(C42,LIST!$A$6:$N$3273,CURR_2.SEARCH.OLD,0),VLOOKUP(D42,LIST!$B$6:$N$3273,CURR_2.SEARCH.NEW,0)),'DICTIONARY-5'!$A$2)</f>
        <v/>
      </c>
    </row>
    <row r="43" spans="1:6" x14ac:dyDescent="0.25">
      <c r="A43" s="285">
        <v>100</v>
      </c>
      <c r="B43" s="285">
        <v>110</v>
      </c>
      <c r="C43" s="285" t="s">
        <v>2548</v>
      </c>
      <c r="D43" s="304" t="s">
        <v>2922</v>
      </c>
      <c r="E43" s="338" t="str">
        <f ca="1">IFERROR(IF(OR(D43='DICTIONARY-5'!$A$2,D43='DICTIONARY-5'!$A$4,ISBLANK(D43)),VLOOKUP(C43,LIST!$A$6:$M$3273,CURR_1.SEARCH.OLD,0),VLOOKUP(D43,LIST!$B$6:$M$3273,CURR_1.SEARCH.NEW,0)),'DICTIONARY-5'!$A$2)</f>
        <v>24,00</v>
      </c>
      <c r="F43" s="338" t="str">
        <f>IFERROR(IF(OR(D43='DICTIONARY-5'!$A$2,D43='DICTIONARY-5'!$A$4,ISBLANK(D43)),VLOOKUP(C43,LIST!$A$6:$N$3273,CURR_2.SEARCH.OLD,0),VLOOKUP(D43,LIST!$B$6:$N$3273,CURR_2.SEARCH.NEW,0)),'DICTIONARY-5'!$A$2)</f>
        <v/>
      </c>
    </row>
    <row r="44" spans="1:6" x14ac:dyDescent="0.25">
      <c r="A44" s="285">
        <v>100</v>
      </c>
      <c r="B44" s="285">
        <v>125</v>
      </c>
      <c r="C44" s="285" t="s">
        <v>2550</v>
      </c>
      <c r="D44" s="304" t="s">
        <v>2927</v>
      </c>
      <c r="E44" s="338" t="str">
        <f ca="1">IFERROR(IF(OR(D44='DICTIONARY-5'!$A$2,D44='DICTIONARY-5'!$A$4,ISBLANK(D44)),VLOOKUP(C44,LIST!$A$6:$M$3273,CURR_1.SEARCH.OLD,0),VLOOKUP(D44,LIST!$B$6:$M$3273,CURR_1.SEARCH.NEW,0)),'DICTIONARY-5'!$A$2)</f>
        <v>27,00</v>
      </c>
      <c r="F44" s="338" t="str">
        <f>IFERROR(IF(OR(D44='DICTIONARY-5'!$A$2,D44='DICTIONARY-5'!$A$4,ISBLANK(D44)),VLOOKUP(C44,LIST!$A$6:$N$3273,CURR_2.SEARCH.OLD,0),VLOOKUP(D44,LIST!$B$6:$N$3273,CURR_2.SEARCH.NEW,0)),'DICTIONARY-5'!$A$2)</f>
        <v/>
      </c>
    </row>
    <row r="45" spans="1:6" x14ac:dyDescent="0.25">
      <c r="A45" s="285">
        <v>125</v>
      </c>
      <c r="B45" s="285">
        <v>125</v>
      </c>
      <c r="C45" s="285"/>
      <c r="D45" s="286"/>
      <c r="E45" s="286"/>
      <c r="F45" s="286"/>
    </row>
    <row r="46" spans="1:6" x14ac:dyDescent="0.25">
      <c r="A46" s="285">
        <v>125</v>
      </c>
      <c r="B46" s="285">
        <v>140</v>
      </c>
      <c r="C46" s="285" t="s">
        <v>2553</v>
      </c>
      <c r="D46" s="304" t="s">
        <v>2923</v>
      </c>
      <c r="E46" s="338" t="str">
        <f ca="1">IFERROR(IF(OR(D46='DICTIONARY-5'!$A$2,D46='DICTIONARY-5'!$A$4,ISBLANK(D46)),VLOOKUP(C46,LIST!$A$6:$M$3273,CURR_1.SEARCH.OLD,0),VLOOKUP(D46,LIST!$B$6:$M$3273,CURR_1.SEARCH.NEW,0)),'DICTIONARY-5'!$A$2)</f>
        <v>30,00</v>
      </c>
      <c r="F46" s="338" t="str">
        <f>IFERROR(IF(OR(D46='DICTIONARY-5'!$A$2,D46='DICTIONARY-5'!$A$4,ISBLANK(D46)),VLOOKUP(C46,LIST!$A$6:$N$3273,CURR_2.SEARCH.OLD,0),VLOOKUP(D46,LIST!$B$6:$N$3273,CURR_2.SEARCH.NEW,0)),'DICTIONARY-5'!$A$2)</f>
        <v/>
      </c>
    </row>
    <row r="47" spans="1:6" x14ac:dyDescent="0.25">
      <c r="A47" s="285">
        <v>150</v>
      </c>
      <c r="B47" s="285">
        <v>160</v>
      </c>
      <c r="C47" s="285" t="s">
        <v>2555</v>
      </c>
      <c r="D47" s="304" t="s">
        <v>2924</v>
      </c>
      <c r="E47" s="338" t="str">
        <f ca="1">IFERROR(IF(OR(D47='DICTIONARY-5'!$A$2,D47='DICTIONARY-5'!$A$4,ISBLANK(D47)),VLOOKUP(C47,LIST!$A$6:$M$3273,CURR_1.SEARCH.OLD,0),VLOOKUP(D47,LIST!$B$6:$M$3273,CURR_1.SEARCH.NEW,0)),'DICTIONARY-5'!$A$2)</f>
        <v>33,00</v>
      </c>
      <c r="F47" s="338" t="str">
        <f>IFERROR(IF(OR(D47='DICTIONARY-5'!$A$2,D47='DICTIONARY-5'!$A$4,ISBLANK(D47)),VLOOKUP(C47,LIST!$A$6:$N$3273,CURR_2.SEARCH.OLD,0),VLOOKUP(D47,LIST!$B$6:$N$3273,CURR_2.SEARCH.NEW,0)),'DICTIONARY-5'!$A$2)</f>
        <v/>
      </c>
    </row>
    <row r="48" spans="1:6" x14ac:dyDescent="0.25">
      <c r="A48" s="285">
        <v>150</v>
      </c>
      <c r="B48" s="285">
        <v>180</v>
      </c>
      <c r="C48" s="285" t="s">
        <v>2557</v>
      </c>
      <c r="D48" s="304" t="s">
        <v>2928</v>
      </c>
      <c r="E48" s="338" t="str">
        <f ca="1">IFERROR(IF(OR(D48='DICTIONARY-5'!$A$2,D48='DICTIONARY-5'!$A$4,ISBLANK(D48)),VLOOKUP(C48,LIST!$A$6:$M$3273,CURR_1.SEARCH.OLD,0),VLOOKUP(D48,LIST!$B$6:$M$3273,CURR_1.SEARCH.NEW,0)),'DICTIONARY-5'!$A$2)</f>
        <v>38,00</v>
      </c>
      <c r="F48" s="338" t="str">
        <f>IFERROR(IF(OR(D48='DICTIONARY-5'!$A$2,D48='DICTIONARY-5'!$A$4,ISBLANK(D48)),VLOOKUP(C48,LIST!$A$6:$N$3273,CURR_2.SEARCH.OLD,0),VLOOKUP(D48,LIST!$B$6:$N$3273,CURR_2.SEARCH.NEW,0)),'DICTIONARY-5'!$A$2)</f>
        <v/>
      </c>
    </row>
    <row r="49" spans="1:6" x14ac:dyDescent="0.25">
      <c r="A49" s="285">
        <v>200</v>
      </c>
      <c r="B49" s="285">
        <v>200</v>
      </c>
      <c r="C49" s="285" t="s">
        <v>2559</v>
      </c>
      <c r="D49" s="304" t="s">
        <v>2929</v>
      </c>
      <c r="E49" s="338" t="str">
        <f ca="1">IFERROR(IF(OR(D49='DICTIONARY-5'!$A$2,D49='DICTIONARY-5'!$A$4,ISBLANK(D49)),VLOOKUP(C49,LIST!$A$6:$M$3273,CURR_1.SEARCH.OLD,0),VLOOKUP(D49,LIST!$B$6:$M$3273,CURR_1.SEARCH.NEW,0)),'DICTIONARY-5'!$A$2)</f>
        <v>51,00</v>
      </c>
      <c r="F49" s="338" t="str">
        <f>IFERROR(IF(OR(D49='DICTIONARY-5'!$A$2,D49='DICTIONARY-5'!$A$4,ISBLANK(D49)),VLOOKUP(C49,LIST!$A$6:$N$3273,CURR_2.SEARCH.OLD,0),VLOOKUP(D49,LIST!$B$6:$N$3273,CURR_2.SEARCH.NEW,0)),'DICTIONARY-5'!$A$2)</f>
        <v/>
      </c>
    </row>
    <row r="50" spans="1:6" x14ac:dyDescent="0.25">
      <c r="A50" s="285">
        <v>200</v>
      </c>
      <c r="B50" s="285">
        <v>225</v>
      </c>
      <c r="C50" s="285" t="s">
        <v>2561</v>
      </c>
      <c r="D50" s="304" t="s">
        <v>2925</v>
      </c>
      <c r="E50" s="338" t="str">
        <f ca="1">IFERROR(IF(OR(D50='DICTIONARY-5'!$A$2,D50='DICTIONARY-5'!$A$4,ISBLANK(D50)),VLOOKUP(C50,LIST!$A$6:$M$3273,CURR_1.SEARCH.OLD,0),VLOOKUP(D50,LIST!$B$6:$M$3273,CURR_1.SEARCH.NEW,0)),'DICTIONARY-5'!$A$2)</f>
        <v>44,00</v>
      </c>
      <c r="F50" s="338" t="str">
        <f>IFERROR(IF(OR(D50='DICTIONARY-5'!$A$2,D50='DICTIONARY-5'!$A$4,ISBLANK(D50)),VLOOKUP(C50,LIST!$A$6:$N$3273,CURR_2.SEARCH.OLD,0),VLOOKUP(D50,LIST!$B$6:$N$3273,CURR_2.SEARCH.NEW,0)),'DICTIONARY-5'!$A$2)</f>
        <v/>
      </c>
    </row>
    <row r="52" spans="1:6" x14ac:dyDescent="0.25">
      <c r="A52" s="276" t="str">
        <f>"1) "&amp;'DICTIONARY-5'!$A$74</f>
        <v>1) Zewnętrzna średnica rury</v>
      </c>
    </row>
  </sheetData>
  <sheetProtection algorithmName="SHA-512" hashValue="cA4MVp5bdsjKfs4ho243Vm/KRO90YneKMlF/O5Km739L+5sQwdhyqp3wxSsH5x0yAGNBo5N49lSIKGd9CdnaNw==" saltValue="lBr6gOvoT6glb5sp+JzURg==" spinCount="100000" sheet="1" objects="1" scenarios="1" autoFilter="0"/>
  <mergeCells count="7">
    <mergeCell ref="B4:E4"/>
    <mergeCell ref="C39:F39"/>
    <mergeCell ref="C40:F40"/>
    <mergeCell ref="C24:F24"/>
    <mergeCell ref="C9:F9"/>
    <mergeCell ref="C23:F23"/>
    <mergeCell ref="C10:F10"/>
  </mergeCells>
  <pageMargins left="0.7" right="0.7" top="0.78740157499999996" bottom="0.78740157499999996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88">
    <tabColor rgb="FFFFC000"/>
  </sheetPr>
  <dimension ref="A1:H45"/>
  <sheetViews>
    <sheetView workbookViewId="0"/>
  </sheetViews>
  <sheetFormatPr defaultColWidth="9.140625" defaultRowHeight="15" x14ac:dyDescent="0.25"/>
  <cols>
    <col min="1" max="2" width="9.140625" style="277"/>
    <col min="3" max="4" width="22.140625" style="277" customWidth="1"/>
    <col min="5" max="6" width="12.85546875" style="275" customWidth="1"/>
    <col min="7" max="16384" width="9.140625" style="276"/>
  </cols>
  <sheetData>
    <row r="1" spans="1:8" s="390" customFormat="1" ht="45" customHeight="1" thickBot="1" x14ac:dyDescent="0.3">
      <c r="A1" s="423"/>
      <c r="B1" s="423"/>
      <c r="C1" s="423"/>
      <c r="D1" s="423"/>
      <c r="E1" s="392"/>
      <c r="F1" s="392"/>
    </row>
    <row r="2" spans="1:8" s="443" customFormat="1" ht="4.5" customHeight="1" x14ac:dyDescent="0.25">
      <c r="A2" s="442"/>
      <c r="B2" s="444"/>
      <c r="C2" s="444"/>
      <c r="D2" s="444"/>
      <c r="E2" s="445"/>
      <c r="F2" s="445"/>
    </row>
    <row r="3" spans="1:8" ht="15.75" thickBot="1" x14ac:dyDescent="0.3"/>
    <row r="4" spans="1:8" ht="15.75" thickBot="1" x14ac:dyDescent="0.3">
      <c r="A4" s="817">
        <f>ADD.DISCOUNT</f>
        <v>0</v>
      </c>
      <c r="B4" s="1097" t="str">
        <f>HYPERLINK("#'LIST'!ADD.DISCOUNT","» "&amp;'DICTIONARY-1'!$A$5)</f>
        <v>» Ustaw globalny dodatkowy rabat</v>
      </c>
      <c r="C4" s="1175"/>
      <c r="D4" s="1175"/>
      <c r="E4" s="1176"/>
    </row>
    <row r="6" spans="1:8" ht="16.5" thickBot="1" x14ac:dyDescent="0.3">
      <c r="A6" s="708" t="str">
        <f>CONCATENATE('DICTIONARY-3'!$A$196," ",'DICTIONARY-3'!$A$244)</f>
        <v>BAIOstop Zabezpieczenie przed wyrwaniem</v>
      </c>
      <c r="B6" s="708"/>
      <c r="C6" s="708"/>
      <c r="D6" s="708"/>
      <c r="E6" s="708"/>
      <c r="F6" s="708"/>
    </row>
    <row r="7" spans="1:8" x14ac:dyDescent="0.25">
      <c r="A7" s="278" t="str">
        <f>'DICTIONARY-5'!$A$211</f>
        <v>Przeciwdziała przemieszczeniu końcówki rury w kielichu</v>
      </c>
      <c r="B7" s="278"/>
    </row>
    <row r="8" spans="1:8" x14ac:dyDescent="0.25">
      <c r="A8" s="257" t="str">
        <f>CONCATENATE('DICTIONARY-1'!$A$10,": ",SETTINGS!$C$39)</f>
        <v>Grupa rabatowa: BAIO Fittings</v>
      </c>
      <c r="B8" s="278"/>
    </row>
    <row r="9" spans="1:8" x14ac:dyDescent="0.25">
      <c r="A9" s="257"/>
      <c r="B9" s="279"/>
    </row>
    <row r="10" spans="1:8" x14ac:dyDescent="0.25">
      <c r="A10" s="280" t="str">
        <f>'DICTIONARY-2'!$A$2</f>
        <v>DN</v>
      </c>
      <c r="B10" s="280" t="str">
        <f>'DICTIONARY-2'!$A$5&amp;" 1)"</f>
        <v>Da 1)</v>
      </c>
      <c r="C10" s="1183" t="str">
        <f>'DICTIONARY-3'!$A$196</f>
        <v>BAIOstop</v>
      </c>
      <c r="D10" s="1183"/>
      <c r="E10" s="1183"/>
      <c r="F10" s="1183"/>
    </row>
    <row r="11" spans="1:8" x14ac:dyDescent="0.25">
      <c r="A11" s="289"/>
      <c r="B11" s="289"/>
      <c r="C11" s="1180" t="str">
        <f>'DICTIONARY-5'!$A$122&amp;": "&amp;'DICTIONARY-5'!$A$48</f>
        <v>rura: żeliwo</v>
      </c>
      <c r="D11" s="1181"/>
      <c r="E11" s="1181"/>
      <c r="F11" s="1182"/>
    </row>
    <row r="12" spans="1:8" x14ac:dyDescent="0.25">
      <c r="A12" s="281"/>
      <c r="B12" s="281" t="str">
        <f>'DICTIONARY-2'!$A$18</f>
        <v>[mm]</v>
      </c>
      <c r="C12" s="282" t="str">
        <f>'DICTIONARY-2'!$A$29</f>
        <v>stary nr zamówienia</v>
      </c>
      <c r="D12" s="282" t="str">
        <f>'DICTIONARY-2'!$A$30</f>
        <v>nowy nr zamówienia</v>
      </c>
      <c r="E12" s="283" t="str">
        <f>CURRENCY.CODE_1</f>
        <v>EUR</v>
      </c>
      <c r="F12" s="283" t="str">
        <f>CURRENCY.CODE_2</f>
        <v>---</v>
      </c>
      <c r="H12" s="284"/>
    </row>
    <row r="13" spans="1:8" x14ac:dyDescent="0.25">
      <c r="A13" s="285">
        <v>80</v>
      </c>
      <c r="B13" s="285">
        <v>98</v>
      </c>
      <c r="C13" s="285" t="s">
        <v>2519</v>
      </c>
      <c r="D13" s="304" t="s">
        <v>2859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74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H13" s="287"/>
    </row>
    <row r="14" spans="1:8" x14ac:dyDescent="0.25">
      <c r="A14" s="285">
        <v>100</v>
      </c>
      <c r="B14" s="285">
        <v>118</v>
      </c>
      <c r="C14" s="285" t="s">
        <v>2520</v>
      </c>
      <c r="D14" s="304" t="s">
        <v>3549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124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H14" s="287"/>
    </row>
    <row r="15" spans="1:8" x14ac:dyDescent="0.25">
      <c r="A15" s="285">
        <v>125</v>
      </c>
      <c r="B15" s="285">
        <v>144</v>
      </c>
      <c r="C15" s="285" t="s">
        <v>2521</v>
      </c>
      <c r="D15" s="304" t="s">
        <v>2860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110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H15" s="287"/>
    </row>
    <row r="16" spans="1:8" x14ac:dyDescent="0.25">
      <c r="A16" s="285">
        <v>150</v>
      </c>
      <c r="B16" s="285">
        <v>170</v>
      </c>
      <c r="C16" s="285" t="s">
        <v>2522</v>
      </c>
      <c r="D16" s="304" t="s">
        <v>2861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113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H16" s="287"/>
    </row>
    <row r="17" spans="1:8" x14ac:dyDescent="0.25">
      <c r="A17" s="285">
        <v>200</v>
      </c>
      <c r="B17" s="285">
        <v>222</v>
      </c>
      <c r="C17" s="285" t="s">
        <v>2523</v>
      </c>
      <c r="D17" s="304" t="str">
        <f>'DICTIONARY-5'!$A$2</f>
        <v>na zapytanie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na zapytanie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H17" s="287"/>
    </row>
    <row r="18" spans="1:8" x14ac:dyDescent="0.25">
      <c r="H18" s="287"/>
    </row>
    <row r="19" spans="1:8" x14ac:dyDescent="0.25">
      <c r="H19" s="287"/>
    </row>
    <row r="20" spans="1:8" x14ac:dyDescent="0.25">
      <c r="A20" s="280" t="str">
        <f>'DICTIONARY-2'!$A$2</f>
        <v>DN</v>
      </c>
      <c r="B20" s="280" t="str">
        <f>'DICTIONARY-2'!$A$5&amp;" 1)"</f>
        <v>Da 1)</v>
      </c>
      <c r="C20" s="1183" t="str">
        <f>'DICTIONARY-3'!$A$196</f>
        <v>BAIOstop</v>
      </c>
      <c r="D20" s="1183"/>
      <c r="E20" s="1183"/>
      <c r="F20" s="1183"/>
      <c r="H20" s="287"/>
    </row>
    <row r="21" spans="1:8" x14ac:dyDescent="0.25">
      <c r="A21" s="289"/>
      <c r="B21" s="289"/>
      <c r="C21" s="1180" t="str">
        <f>'DICTIONARY-5'!$A$122&amp;": "&amp;'DICTIONARY-5'!$A$56</f>
        <v>rura: PVC</v>
      </c>
      <c r="D21" s="1181"/>
      <c r="E21" s="1181"/>
      <c r="F21" s="1182"/>
      <c r="H21" s="287"/>
    </row>
    <row r="22" spans="1:8" x14ac:dyDescent="0.25">
      <c r="A22" s="281"/>
      <c r="B22" s="281" t="str">
        <f>'DICTIONARY-2'!$A$18</f>
        <v>[mm]</v>
      </c>
      <c r="C22" s="282" t="str">
        <f>'DICTIONARY-2'!$A$29</f>
        <v>stary nr zamówienia</v>
      </c>
      <c r="D22" s="282" t="str">
        <f>'DICTIONARY-2'!$A$30</f>
        <v>nowy nr zamówienia</v>
      </c>
      <c r="E22" s="283" t="str">
        <f>CURRENCY.CODE_1</f>
        <v>EUR</v>
      </c>
      <c r="F22" s="283" t="str">
        <f>CURRENCY.CODE_2</f>
        <v>---</v>
      </c>
      <c r="H22" s="287"/>
    </row>
    <row r="23" spans="1:8" x14ac:dyDescent="0.25">
      <c r="A23" s="285">
        <v>80</v>
      </c>
      <c r="B23" s="285">
        <v>90</v>
      </c>
      <c r="C23" s="285" t="s">
        <v>2524</v>
      </c>
      <c r="D23" s="304" t="s">
        <v>2862</v>
      </c>
      <c r="E23" s="338" t="str">
        <f ca="1">IFERROR(IF(OR(D23='DICTIONARY-5'!$A$2,D23='DICTIONARY-5'!$A$4,ISBLANK(D23)),VLOOKUP(C23,LIST!$A$6:$M$3273,CURR_1.SEARCH.OLD,0),VLOOKUP(D23,LIST!$B$6:$M$3273,CURR_1.SEARCH.NEW,0)),'DICTIONARY-5'!$A$2)</f>
        <v>71,00</v>
      </c>
      <c r="F23" s="338" t="str">
        <f>IFERROR(IF(OR(D23='DICTIONARY-5'!$A$2,D23='DICTIONARY-5'!$A$4,ISBLANK(D23)),VLOOKUP(C23,LIST!$A$6:$N$3273,CURR_2.SEARCH.OLD,0),VLOOKUP(D23,LIST!$B$6:$N$3273,CURR_2.SEARCH.NEW,0)),'DICTIONARY-5'!$A$2)</f>
        <v/>
      </c>
      <c r="H23" s="287"/>
    </row>
    <row r="24" spans="1:8" x14ac:dyDescent="0.25">
      <c r="A24" s="285">
        <v>100</v>
      </c>
      <c r="B24" s="285">
        <v>110</v>
      </c>
      <c r="C24" s="285" t="s">
        <v>2525</v>
      </c>
      <c r="D24" s="304" t="s">
        <v>3550</v>
      </c>
      <c r="E24" s="338" t="str">
        <f ca="1">IFERROR(IF(OR(D24='DICTIONARY-5'!$A$2,D24='DICTIONARY-5'!$A$4,ISBLANK(D24)),VLOOKUP(C24,LIST!$A$6:$M$3273,CURR_1.SEARCH.OLD,0),VLOOKUP(D24,LIST!$B$6:$M$3273,CURR_1.SEARCH.NEW,0)),'DICTIONARY-5'!$A$2)</f>
        <v>102,00</v>
      </c>
      <c r="F24" s="338" t="str">
        <f>IFERROR(IF(OR(D24='DICTIONARY-5'!$A$2,D24='DICTIONARY-5'!$A$4,ISBLANK(D24)),VLOOKUP(C24,LIST!$A$6:$N$3273,CURR_2.SEARCH.OLD,0),VLOOKUP(D24,LIST!$B$6:$N$3273,CURR_2.SEARCH.NEW,0)),'DICTIONARY-5'!$A$2)</f>
        <v/>
      </c>
      <c r="H24" s="287"/>
    </row>
    <row r="25" spans="1:8" x14ac:dyDescent="0.25">
      <c r="A25" s="285">
        <v>125</v>
      </c>
      <c r="B25" s="285">
        <v>125</v>
      </c>
      <c r="C25" s="285" t="s">
        <v>2526</v>
      </c>
      <c r="D25" s="304" t="s">
        <v>2869</v>
      </c>
      <c r="E25" s="338" t="str">
        <f ca="1">IFERROR(IF(OR(D25='DICTIONARY-5'!$A$2,D25='DICTIONARY-5'!$A$4,ISBLANK(D25)),VLOOKUP(C25,LIST!$A$6:$M$3273,CURR_1.SEARCH.OLD,0),VLOOKUP(D25,LIST!$B$6:$M$3273,CURR_1.SEARCH.NEW,0)),'DICTIONARY-5'!$A$2)</f>
        <v>110,00</v>
      </c>
      <c r="F25" s="338" t="str">
        <f>IFERROR(IF(OR(D25='DICTIONARY-5'!$A$2,D25='DICTIONARY-5'!$A$4,ISBLANK(D25)),VLOOKUP(C25,LIST!$A$6:$N$3273,CURR_2.SEARCH.OLD,0),VLOOKUP(D25,LIST!$B$6:$N$3273,CURR_2.SEARCH.NEW,0)),'DICTIONARY-5'!$A$2)</f>
        <v/>
      </c>
      <c r="H25" s="287"/>
    </row>
    <row r="26" spans="1:8" x14ac:dyDescent="0.25">
      <c r="A26" s="285">
        <v>125</v>
      </c>
      <c r="B26" s="285">
        <v>140</v>
      </c>
      <c r="C26" s="285" t="s">
        <v>2527</v>
      </c>
      <c r="D26" s="304" t="s">
        <v>2863</v>
      </c>
      <c r="E26" s="338" t="str">
        <f ca="1">IFERROR(IF(OR(D26='DICTIONARY-5'!$A$2,D26='DICTIONARY-5'!$A$4,ISBLANK(D26)),VLOOKUP(C26,LIST!$A$6:$M$3273,CURR_1.SEARCH.OLD,0),VLOOKUP(D26,LIST!$B$6:$M$3273,CURR_1.SEARCH.NEW,0)),'DICTIONARY-5'!$A$2)</f>
        <v>118,00</v>
      </c>
      <c r="F26" s="338" t="str">
        <f>IFERROR(IF(OR(D26='DICTIONARY-5'!$A$2,D26='DICTIONARY-5'!$A$4,ISBLANK(D26)),VLOOKUP(C26,LIST!$A$6:$N$3273,CURR_2.SEARCH.OLD,0),VLOOKUP(D26,LIST!$B$6:$N$3273,CURR_2.SEARCH.NEW,0)),'DICTIONARY-5'!$A$2)</f>
        <v/>
      </c>
      <c r="H26" s="287"/>
    </row>
    <row r="27" spans="1:8" x14ac:dyDescent="0.25">
      <c r="A27" s="285">
        <v>150</v>
      </c>
      <c r="B27" s="285">
        <v>160</v>
      </c>
      <c r="C27" s="285" t="s">
        <v>2528</v>
      </c>
      <c r="D27" s="304" t="s">
        <v>2864</v>
      </c>
      <c r="E27" s="338" t="str">
        <f ca="1">IFERROR(IF(OR(D27='DICTIONARY-5'!$A$2,D27='DICTIONARY-5'!$A$4,ISBLANK(D27)),VLOOKUP(C27,LIST!$A$6:$M$3273,CURR_1.SEARCH.OLD,0),VLOOKUP(D27,LIST!$B$6:$M$3273,CURR_1.SEARCH.NEW,0)),'DICTIONARY-5'!$A$2)</f>
        <v>109,00</v>
      </c>
      <c r="F27" s="338" t="str">
        <f>IFERROR(IF(OR(D27='DICTIONARY-5'!$A$2,D27='DICTIONARY-5'!$A$4,ISBLANK(D27)),VLOOKUP(C27,LIST!$A$6:$N$3273,CURR_2.SEARCH.OLD,0),VLOOKUP(D27,LIST!$B$6:$N$3273,CURR_2.SEARCH.NEW,0)),'DICTIONARY-5'!$A$2)</f>
        <v/>
      </c>
      <c r="H27" s="287"/>
    </row>
    <row r="28" spans="1:8" x14ac:dyDescent="0.25">
      <c r="A28" s="285">
        <v>200</v>
      </c>
      <c r="B28" s="285">
        <v>200</v>
      </c>
      <c r="C28" s="285" t="s">
        <v>2529</v>
      </c>
      <c r="D28" s="304" t="s">
        <v>2870</v>
      </c>
      <c r="E28" s="338" t="str">
        <f ca="1">IFERROR(IF(OR(D28='DICTIONARY-5'!$A$2,D28='DICTIONARY-5'!$A$4,ISBLANK(D28)),VLOOKUP(C28,LIST!$A$6:$M$3273,CURR_1.SEARCH.OLD,0),VLOOKUP(D28,LIST!$B$6:$M$3273,CURR_1.SEARCH.NEW,0)),'DICTIONARY-5'!$A$2)</f>
        <v>161,00</v>
      </c>
      <c r="F28" s="338" t="str">
        <f>IFERROR(IF(OR(D28='DICTIONARY-5'!$A$2,D28='DICTIONARY-5'!$A$4,ISBLANK(D28)),VLOOKUP(C28,LIST!$A$6:$N$3273,CURR_2.SEARCH.OLD,0),VLOOKUP(D28,LIST!$B$6:$N$3273,CURR_2.SEARCH.NEW,0)),'DICTIONARY-5'!$A$2)</f>
        <v/>
      </c>
      <c r="H28" s="287"/>
    </row>
    <row r="29" spans="1:8" x14ac:dyDescent="0.25">
      <c r="A29" s="285">
        <v>200</v>
      </c>
      <c r="B29" s="285">
        <v>225</v>
      </c>
      <c r="C29" s="285" t="s">
        <v>2530</v>
      </c>
      <c r="D29" s="304" t="s">
        <v>2865</v>
      </c>
      <c r="E29" s="338" t="str">
        <f ca="1">IFERROR(IF(OR(D29='DICTIONARY-5'!$A$2,D29='DICTIONARY-5'!$A$4,ISBLANK(D29)),VLOOKUP(C29,LIST!$A$6:$M$3273,CURR_1.SEARCH.OLD,0),VLOOKUP(D29,LIST!$B$6:$M$3273,CURR_1.SEARCH.NEW,0)),'DICTIONARY-5'!$A$2)</f>
        <v>161,00</v>
      </c>
      <c r="F29" s="338" t="str">
        <f>IFERROR(IF(OR(D29='DICTIONARY-5'!$A$2,D29='DICTIONARY-5'!$A$4,ISBLANK(D29)),VLOOKUP(C29,LIST!$A$6:$N$3273,CURR_2.SEARCH.OLD,0),VLOOKUP(D29,LIST!$B$6:$N$3273,CURR_2.SEARCH.NEW,0)),'DICTIONARY-5'!$A$2)</f>
        <v/>
      </c>
      <c r="H29" s="287"/>
    </row>
    <row r="30" spans="1:8" x14ac:dyDescent="0.25">
      <c r="H30" s="287"/>
    </row>
    <row r="31" spans="1:8" x14ac:dyDescent="0.25">
      <c r="H31" s="287"/>
    </row>
    <row r="32" spans="1:8" x14ac:dyDescent="0.25">
      <c r="A32" s="280" t="str">
        <f>'DICTIONARY-2'!$A$2</f>
        <v>DN</v>
      </c>
      <c r="B32" s="280" t="str">
        <f>'DICTIONARY-2'!$A$5&amp;" 1)"</f>
        <v>Da 1)</v>
      </c>
      <c r="C32" s="1183" t="str">
        <f>'DICTIONARY-3'!$A$196</f>
        <v>BAIOstop</v>
      </c>
      <c r="D32" s="1183"/>
      <c r="E32" s="1183"/>
      <c r="F32" s="1183"/>
      <c r="H32" s="287"/>
    </row>
    <row r="33" spans="1:8" x14ac:dyDescent="0.25">
      <c r="A33" s="289"/>
      <c r="B33" s="289"/>
      <c r="C33" s="1180" t="str">
        <f>'DICTIONARY-5'!$A$122&amp;": "&amp;'DICTIONARY-5'!$A$58</f>
        <v>rura: PE-HD</v>
      </c>
      <c r="D33" s="1181"/>
      <c r="E33" s="1181"/>
      <c r="F33" s="1182"/>
      <c r="H33" s="287"/>
    </row>
    <row r="34" spans="1:8" x14ac:dyDescent="0.25">
      <c r="A34" s="281"/>
      <c r="B34" s="281" t="str">
        <f>'DICTIONARY-2'!$A$18</f>
        <v>[mm]</v>
      </c>
      <c r="C34" s="282" t="str">
        <f>'DICTIONARY-2'!$A$29</f>
        <v>stary nr zamówienia</v>
      </c>
      <c r="D34" s="282" t="str">
        <f>'DICTIONARY-2'!$A$30</f>
        <v>nowy nr zamówienia</v>
      </c>
      <c r="E34" s="283" t="str">
        <f>CURRENCY.CODE_1</f>
        <v>EUR</v>
      </c>
      <c r="F34" s="283" t="str">
        <f>CURRENCY.CODE_2</f>
        <v>---</v>
      </c>
      <c r="H34" s="287"/>
    </row>
    <row r="35" spans="1:8" x14ac:dyDescent="0.25">
      <c r="A35" s="285">
        <v>80</v>
      </c>
      <c r="B35" s="285">
        <v>90</v>
      </c>
      <c r="C35" s="302" t="s">
        <v>2531</v>
      </c>
      <c r="D35" s="304" t="s">
        <v>2855</v>
      </c>
      <c r="E35" s="338" t="str">
        <f ca="1">IFERROR(IF(OR(D35='DICTIONARY-5'!$A$2,D35='DICTIONARY-5'!$A$4,ISBLANK(D35)),VLOOKUP(C35,LIST!$A$6:$M$3273,CURR_1.SEARCH.OLD,0),VLOOKUP(D35,LIST!$B$6:$M$3273,CURR_1.SEARCH.NEW,0)),'DICTIONARY-5'!$A$2)</f>
        <v>80,00</v>
      </c>
      <c r="F35" s="338" t="str">
        <f>IFERROR(IF(OR(D35='DICTIONARY-5'!$A$2,D35='DICTIONARY-5'!$A$4,ISBLANK(D35)),VLOOKUP(C35,LIST!$A$6:$N$3273,CURR_2.SEARCH.OLD,0),VLOOKUP(D35,LIST!$B$6:$N$3273,CURR_2.SEARCH.NEW,0)),'DICTIONARY-5'!$A$2)</f>
        <v/>
      </c>
      <c r="H35" s="287"/>
    </row>
    <row r="36" spans="1:8" x14ac:dyDescent="0.25">
      <c r="A36" s="285">
        <v>100</v>
      </c>
      <c r="B36" s="285">
        <v>110</v>
      </c>
      <c r="C36" s="285" t="s">
        <v>2532</v>
      </c>
      <c r="D36" s="304" t="s">
        <v>3551</v>
      </c>
      <c r="E36" s="338" t="str">
        <f ca="1">IFERROR(IF(OR(D36='DICTIONARY-5'!$A$2,D36='DICTIONARY-5'!$A$4,ISBLANK(D36)),VLOOKUP(C36,LIST!$A$6:$M$3273,CURR_1.SEARCH.OLD,0),VLOOKUP(D36,LIST!$B$6:$M$3273,CURR_1.SEARCH.NEW,0)),'DICTIONARY-5'!$A$2)</f>
        <v>111,00</v>
      </c>
      <c r="F36" s="338" t="str">
        <f>IFERROR(IF(OR(D36='DICTIONARY-5'!$A$2,D36='DICTIONARY-5'!$A$4,ISBLANK(D36)),VLOOKUP(C36,LIST!$A$6:$N$3273,CURR_2.SEARCH.OLD,0),VLOOKUP(D36,LIST!$B$6:$N$3273,CURR_2.SEARCH.NEW,0)),'DICTIONARY-5'!$A$2)</f>
        <v/>
      </c>
      <c r="H36" s="287"/>
    </row>
    <row r="37" spans="1:8" x14ac:dyDescent="0.25">
      <c r="A37" s="285">
        <v>100</v>
      </c>
      <c r="B37" s="285">
        <v>125</v>
      </c>
      <c r="C37" s="285" t="s">
        <v>2533</v>
      </c>
      <c r="D37" s="304" t="s">
        <v>2858</v>
      </c>
      <c r="E37" s="338" t="str">
        <f ca="1">IFERROR(IF(OR(D37='DICTIONARY-5'!$A$2,D37='DICTIONARY-5'!$A$4,ISBLANK(D37)),VLOOKUP(C37,LIST!$A$6:$M$3273,CURR_1.SEARCH.OLD,0),VLOOKUP(D37,LIST!$B$6:$M$3273,CURR_1.SEARCH.NEW,0)),'DICTIONARY-5'!$A$2)</f>
        <v>100,00</v>
      </c>
      <c r="F37" s="338" t="str">
        <f>IFERROR(IF(OR(D37='DICTIONARY-5'!$A$2,D37='DICTIONARY-5'!$A$4,ISBLANK(D37)),VLOOKUP(C37,LIST!$A$6:$N$3273,CURR_2.SEARCH.OLD,0),VLOOKUP(D37,LIST!$B$6:$N$3273,CURR_2.SEARCH.NEW,0)),'DICTIONARY-5'!$A$2)</f>
        <v/>
      </c>
      <c r="H37" s="287"/>
    </row>
    <row r="38" spans="1:8" x14ac:dyDescent="0.25">
      <c r="A38" s="285">
        <v>125</v>
      </c>
      <c r="B38" s="285">
        <v>125</v>
      </c>
      <c r="C38" s="285" t="s">
        <v>2534</v>
      </c>
      <c r="D38" s="304" t="s">
        <v>2853</v>
      </c>
      <c r="E38" s="338" t="str">
        <f ca="1">IFERROR(IF(OR(D38='DICTIONARY-5'!$A$2,D38='DICTIONARY-5'!$A$4,ISBLANK(D38)),VLOOKUP(C38,LIST!$A$6:$M$3273,CURR_1.SEARCH.OLD,0),VLOOKUP(D38,LIST!$B$6:$M$3273,CURR_1.SEARCH.NEW,0)),'DICTIONARY-5'!$A$2)</f>
        <v>94,00</v>
      </c>
      <c r="F38" s="338" t="str">
        <f>IFERROR(IF(OR(D38='DICTIONARY-5'!$A$2,D38='DICTIONARY-5'!$A$4,ISBLANK(D38)),VLOOKUP(C38,LIST!$A$6:$N$3273,CURR_2.SEARCH.OLD,0),VLOOKUP(D38,LIST!$B$6:$N$3273,CURR_2.SEARCH.NEW,0)),'DICTIONARY-5'!$A$2)</f>
        <v/>
      </c>
      <c r="H38" s="287"/>
    </row>
    <row r="39" spans="1:8" x14ac:dyDescent="0.25">
      <c r="A39" s="285">
        <v>125</v>
      </c>
      <c r="B39" s="285">
        <v>140</v>
      </c>
      <c r="C39" s="285" t="s">
        <v>2535</v>
      </c>
      <c r="D39" s="304" t="s">
        <v>2866</v>
      </c>
      <c r="E39" s="338" t="str">
        <f ca="1">IFERROR(IF(OR(D39='DICTIONARY-5'!$A$2,D39='DICTIONARY-5'!$A$4,ISBLANK(D39)),VLOOKUP(C39,LIST!$A$6:$M$3273,CURR_1.SEARCH.OLD,0),VLOOKUP(D39,LIST!$B$6:$M$3273,CURR_1.SEARCH.NEW,0)),'DICTIONARY-5'!$A$2)</f>
        <v>111,00</v>
      </c>
      <c r="F39" s="338" t="str">
        <f>IFERROR(IF(OR(D39='DICTIONARY-5'!$A$2,D39='DICTIONARY-5'!$A$4,ISBLANK(D39)),VLOOKUP(C39,LIST!$A$6:$N$3273,CURR_2.SEARCH.OLD,0),VLOOKUP(D39,LIST!$B$6:$N$3273,CURR_2.SEARCH.NEW,0)),'DICTIONARY-5'!$A$2)</f>
        <v/>
      </c>
      <c r="H39" s="287"/>
    </row>
    <row r="40" spans="1:8" x14ac:dyDescent="0.25">
      <c r="A40" s="285">
        <v>150</v>
      </c>
      <c r="B40" s="285">
        <v>160</v>
      </c>
      <c r="C40" s="285" t="s">
        <v>2536</v>
      </c>
      <c r="D40" s="304" t="s">
        <v>2856</v>
      </c>
      <c r="E40" s="338" t="str">
        <f ca="1">IFERROR(IF(OR(D40='DICTIONARY-5'!$A$2,D40='DICTIONARY-5'!$A$4,ISBLANK(D40)),VLOOKUP(C40,LIST!$A$6:$M$3273,CURR_1.SEARCH.OLD,0),VLOOKUP(D40,LIST!$B$6:$M$3273,CURR_1.SEARCH.NEW,0)),'DICTIONARY-5'!$A$2)</f>
        <v>113,00</v>
      </c>
      <c r="F40" s="338" t="str">
        <f>IFERROR(IF(OR(D40='DICTIONARY-5'!$A$2,D40='DICTIONARY-5'!$A$4,ISBLANK(D40)),VLOOKUP(C40,LIST!$A$6:$N$3273,CURR_2.SEARCH.OLD,0),VLOOKUP(D40,LIST!$B$6:$N$3273,CURR_2.SEARCH.NEW,0)),'DICTIONARY-5'!$A$2)</f>
        <v/>
      </c>
      <c r="H40" s="287"/>
    </row>
    <row r="41" spans="1:8" x14ac:dyDescent="0.25">
      <c r="A41" s="285">
        <v>150</v>
      </c>
      <c r="B41" s="285">
        <v>180</v>
      </c>
      <c r="C41" s="285" t="s">
        <v>2537</v>
      </c>
      <c r="D41" s="304" t="s">
        <v>2867</v>
      </c>
      <c r="E41" s="338" t="str">
        <f ca="1">IFERROR(IF(OR(D41='DICTIONARY-5'!$A$2,D41='DICTIONARY-5'!$A$4,ISBLANK(D41)),VLOOKUP(C41,LIST!$A$6:$M$3273,CURR_1.SEARCH.OLD,0),VLOOKUP(D41,LIST!$B$6:$M$3273,CURR_1.SEARCH.NEW,0)),'DICTIONARY-5'!$A$2)</f>
        <v>146,00</v>
      </c>
      <c r="F41" s="338" t="str">
        <f>IFERROR(IF(OR(D41='DICTIONARY-5'!$A$2,D41='DICTIONARY-5'!$A$4,ISBLANK(D41)),VLOOKUP(C41,LIST!$A$6:$N$3273,CURR_2.SEARCH.OLD,0),VLOOKUP(D41,LIST!$B$6:$N$3273,CURR_2.SEARCH.NEW,0)),'DICTIONARY-5'!$A$2)</f>
        <v/>
      </c>
      <c r="H41" s="287"/>
    </row>
    <row r="42" spans="1:8" x14ac:dyDescent="0.25">
      <c r="A42" s="285">
        <v>200</v>
      </c>
      <c r="B42" s="285">
        <v>200</v>
      </c>
      <c r="C42" s="285" t="s">
        <v>2538</v>
      </c>
      <c r="D42" s="304" t="s">
        <v>2868</v>
      </c>
      <c r="E42" s="338" t="str">
        <f ca="1">IFERROR(IF(OR(D42='DICTIONARY-5'!$A$2,D42='DICTIONARY-5'!$A$4,ISBLANK(D42)),VLOOKUP(C42,LIST!$A$6:$M$3273,CURR_1.SEARCH.OLD,0),VLOOKUP(D42,LIST!$B$6:$M$3273,CURR_1.SEARCH.NEW,0)),'DICTIONARY-5'!$A$2)</f>
        <v>159,00</v>
      </c>
      <c r="F42" s="338" t="str">
        <f>IFERROR(IF(OR(D42='DICTIONARY-5'!$A$2,D42='DICTIONARY-5'!$A$4,ISBLANK(D42)),VLOOKUP(C42,LIST!$A$6:$N$3273,CURR_2.SEARCH.OLD,0),VLOOKUP(D42,LIST!$B$6:$N$3273,CURR_2.SEARCH.NEW,0)),'DICTIONARY-5'!$A$2)</f>
        <v/>
      </c>
      <c r="H42" s="287"/>
    </row>
    <row r="43" spans="1:8" x14ac:dyDescent="0.25">
      <c r="A43" s="285">
        <v>200</v>
      </c>
      <c r="B43" s="285">
        <v>225</v>
      </c>
      <c r="C43" s="285" t="s">
        <v>2539</v>
      </c>
      <c r="D43" s="304" t="s">
        <v>2857</v>
      </c>
      <c r="E43" s="338" t="str">
        <f ca="1">IFERROR(IF(OR(D43='DICTIONARY-5'!$A$2,D43='DICTIONARY-5'!$A$4,ISBLANK(D43)),VLOOKUP(C43,LIST!$A$6:$M$3273,CURR_1.SEARCH.OLD,0),VLOOKUP(D43,LIST!$B$6:$M$3273,CURR_1.SEARCH.NEW,0)),'DICTIONARY-5'!$A$2)</f>
        <v>165,00</v>
      </c>
      <c r="F43" s="338" t="str">
        <f>IFERROR(IF(OR(D43='DICTIONARY-5'!$A$2,D43='DICTIONARY-5'!$A$4,ISBLANK(D43)),VLOOKUP(C43,LIST!$A$6:$N$3273,CURR_2.SEARCH.OLD,0),VLOOKUP(D43,LIST!$B$6:$N$3273,CURR_2.SEARCH.NEW,0)),'DICTIONARY-5'!$A$2)</f>
        <v/>
      </c>
      <c r="H43" s="287"/>
    </row>
    <row r="45" spans="1:8" x14ac:dyDescent="0.25">
      <c r="A45" s="276" t="str">
        <f>"1) "&amp;'DICTIONARY-5'!$A$74</f>
        <v>1) Zewnętrzna średnica rury</v>
      </c>
    </row>
  </sheetData>
  <sheetProtection algorithmName="SHA-512" hashValue="uXTm9mE8iAJJHXlnW5usKT6Q1S2Pa1KVYuCam9ayruiK3kZml1TxRXmdQCxEdBwoWL6lLfqdhk2Zlip2wDxwkA==" saltValue="lOX283qWeBv/7jN8lfIeqw==" spinCount="100000" sheet="1" objects="1" scenarios="1" autoFilter="0"/>
  <mergeCells count="7">
    <mergeCell ref="B4:E4"/>
    <mergeCell ref="C33:F33"/>
    <mergeCell ref="C10:F10"/>
    <mergeCell ref="C20:F20"/>
    <mergeCell ref="C32:F32"/>
    <mergeCell ref="C11:F11"/>
    <mergeCell ref="C21:F2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90">
    <tabColor rgb="FFFFC000"/>
  </sheetPr>
  <dimension ref="A1:L22"/>
  <sheetViews>
    <sheetView workbookViewId="0"/>
  </sheetViews>
  <sheetFormatPr defaultColWidth="9.140625" defaultRowHeight="15" x14ac:dyDescent="0.25"/>
  <cols>
    <col min="1" max="2" width="9.140625" style="276"/>
    <col min="3" max="4" width="22.140625" style="276" customWidth="1"/>
    <col min="5" max="6" width="12.85546875" style="276" customWidth="1"/>
    <col min="7" max="8" width="22.140625" style="276" customWidth="1"/>
    <col min="9" max="10" width="12.85546875" style="276" customWidth="1"/>
    <col min="11" max="16384" width="9.140625" style="276"/>
  </cols>
  <sheetData>
    <row r="1" spans="1:12" s="390" customFormat="1" ht="45" customHeight="1" thickBot="1" x14ac:dyDescent="0.3">
      <c r="A1" s="423"/>
      <c r="B1" s="423"/>
      <c r="C1" s="423"/>
      <c r="D1" s="423"/>
    </row>
    <row r="2" spans="1:12" s="443" customFormat="1" ht="4.5" customHeight="1" x14ac:dyDescent="0.25">
      <c r="A2" s="442"/>
    </row>
    <row r="3" spans="1:12" ht="15.75" thickBot="1" x14ac:dyDescent="0.3"/>
    <row r="4" spans="1:12" ht="15.75" thickBot="1" x14ac:dyDescent="0.3">
      <c r="A4" s="817">
        <f>ADD.DISCOUNT</f>
        <v>0</v>
      </c>
      <c r="B4" s="1097" t="str">
        <f>HYPERLINK("#'LIST'!ADD.DISCOUNT","» "&amp;'DICTIONARY-1'!$A$5)</f>
        <v>» Ustaw globalny dodatkowy rabat</v>
      </c>
      <c r="C4" s="1175"/>
      <c r="D4" s="1175"/>
      <c r="E4" s="1176"/>
    </row>
    <row r="6" spans="1:12" ht="16.5" thickBot="1" x14ac:dyDescent="0.3">
      <c r="A6" s="708" t="str">
        <f>CONCATENATE('DICTIONARY-3'!$A$168," ",'DICTIONARY-3'!$A$246)</f>
        <v>BAIO Tuleja wsporcza</v>
      </c>
      <c r="B6" s="708"/>
      <c r="C6" s="708"/>
      <c r="D6" s="708"/>
      <c r="E6" s="708"/>
      <c r="F6" s="708"/>
      <c r="G6" s="708"/>
      <c r="H6" s="708"/>
      <c r="I6" s="708"/>
      <c r="J6" s="708"/>
    </row>
    <row r="7" spans="1:12" x14ac:dyDescent="0.25">
      <c r="A7" s="278" t="str">
        <f>'DICTIONARY-3'!$A$322</f>
        <v>Dla rur z PE</v>
      </c>
      <c r="B7" s="278"/>
      <c r="C7" s="277"/>
      <c r="D7" s="277"/>
      <c r="E7" s="275"/>
      <c r="F7" s="275"/>
    </row>
    <row r="8" spans="1:12" x14ac:dyDescent="0.25">
      <c r="A8" s="257" t="str">
        <f>CONCATENATE('DICTIONARY-1'!$A$10,": ",SETTINGS!$C$39)</f>
        <v>Grupa rabatowa: BAIO Fittings</v>
      </c>
      <c r="B8" s="278"/>
      <c r="C8" s="277"/>
      <c r="D8" s="277"/>
      <c r="E8" s="275"/>
      <c r="F8" s="275"/>
    </row>
    <row r="9" spans="1:12" x14ac:dyDescent="0.25">
      <c r="A9" s="279"/>
      <c r="B9" s="279"/>
      <c r="C9" s="277"/>
      <c r="D9" s="277"/>
      <c r="E9" s="275"/>
      <c r="F9" s="275"/>
    </row>
    <row r="10" spans="1:12" x14ac:dyDescent="0.25">
      <c r="A10" s="280" t="str">
        <f>'DICTIONARY-2'!$A$2</f>
        <v>DN</v>
      </c>
      <c r="B10" s="280" t="str">
        <f>'DICTIONARY-2'!$A$5&amp;" 1)"</f>
        <v>Da 1)</v>
      </c>
      <c r="C10" s="1183" t="str">
        <f>'DICTIONARY-3'!$A$246</f>
        <v>Tuleja wsporcza</v>
      </c>
      <c r="D10" s="1183"/>
      <c r="E10" s="1183"/>
      <c r="F10" s="1183"/>
      <c r="G10" s="1183" t="str">
        <f>'DICTIONARY-3'!$A$246</f>
        <v>Tuleja wsporcza</v>
      </c>
      <c r="H10" s="1183"/>
      <c r="I10" s="1183"/>
      <c r="J10" s="1183"/>
    </row>
    <row r="11" spans="1:12" ht="15" customHeight="1" x14ac:dyDescent="0.25">
      <c r="A11" s="289"/>
      <c r="B11" s="289"/>
      <c r="C11" s="1184" t="str">
        <f>'DICTIONARY-5'!$A$122&amp;": "&amp;'DICTIONARY-5'!$A$58&amp;" "&amp;'DICTIONARY-5'!$A$60</f>
        <v>rura: PE-HD SDR 17</v>
      </c>
      <c r="D11" s="1184"/>
      <c r="E11" s="1184"/>
      <c r="F11" s="1184"/>
      <c r="G11" s="1184" t="str">
        <f>'DICTIONARY-5'!$A$122&amp;": "&amp;'DICTIONARY-5'!$A$58&amp;" "&amp;'DICTIONARY-5'!$A$59</f>
        <v>rura: PE-HD SDR 11</v>
      </c>
      <c r="H11" s="1184"/>
      <c r="I11" s="1184"/>
      <c r="J11" s="1184"/>
    </row>
    <row r="12" spans="1:12" x14ac:dyDescent="0.25">
      <c r="A12" s="281"/>
      <c r="B12" s="281" t="str">
        <f>'DICTIONARY-2'!$A$18</f>
        <v>[mm]</v>
      </c>
      <c r="C12" s="282" t="str">
        <f>'DICTIONARY-2'!$A$29</f>
        <v>stary nr zamówienia</v>
      </c>
      <c r="D12" s="282" t="str">
        <f>'DICTIONARY-2'!$A$30</f>
        <v>nowy nr zamówienia</v>
      </c>
      <c r="E12" s="283" t="str">
        <f>CURRENCY.CODE_1</f>
        <v>EUR</v>
      </c>
      <c r="F12" s="283" t="str">
        <f>CURRENCY.CODE_2</f>
        <v>---</v>
      </c>
      <c r="G12" s="282" t="str">
        <f>'DICTIONARY-2'!$A$29</f>
        <v>stary nr zamówienia</v>
      </c>
      <c r="H12" s="282" t="str">
        <f>'DICTIONARY-2'!$A$30</f>
        <v>nowy nr zamówienia</v>
      </c>
      <c r="I12" s="283" t="str">
        <f>CURRENCY.CODE_1</f>
        <v>EUR</v>
      </c>
      <c r="J12" s="283" t="str">
        <f>CURRENCY.CODE_2</f>
        <v>---</v>
      </c>
    </row>
    <row r="13" spans="1:12" x14ac:dyDescent="0.25">
      <c r="A13" s="285">
        <v>80</v>
      </c>
      <c r="B13" s="285">
        <v>90</v>
      </c>
      <c r="C13" s="285" t="s">
        <v>2562</v>
      </c>
      <c r="D13" s="304" t="s">
        <v>2887</v>
      </c>
      <c r="E13" s="338" t="str">
        <f ca="1">IFERROR(IF(OR(D13='DICTIONARY-5'!$A$2,D13='DICTIONARY-5'!$A$4,ISBLANK(D13)),VLOOKUP(C13,LIST!$A$6:$M$3273,CURR_1.SEARCH.OLD,0),VLOOKUP(D13,LIST!$B$6:$M$3273,CURR_1.SEARCH.NEW,0)),'DICTIONARY-5'!$A$2)</f>
        <v>31,00</v>
      </c>
      <c r="F13" s="338" t="str">
        <f>IFERROR(IF(OR(D13='DICTIONARY-5'!$A$2,D13='DICTIONARY-5'!$A$4,ISBLANK(D13)),VLOOKUP(C13,LIST!$A$6:$N$3273,CURR_2.SEARCH.OLD,0),VLOOKUP(D13,LIST!$B$6:$N$3273,CURR_2.SEARCH.NEW,0)),'DICTIONARY-5'!$A$2)</f>
        <v/>
      </c>
      <c r="G13" s="285" t="s">
        <v>2563</v>
      </c>
      <c r="H13" s="304" t="s">
        <v>2880</v>
      </c>
      <c r="I13" s="338" t="str">
        <f ca="1">IFERROR(IF(OR(H13='DICTIONARY-5'!$A$2,H13='DICTIONARY-5'!$A$4,ISBLANK(H13)),VLOOKUP(G13,LIST!$A$6:$M$3273,CURR_1.SEARCH.OLD,0),VLOOKUP(H13,LIST!$B$6:$M$3273,CURR_1.SEARCH.NEW,0)),'DICTIONARY-5'!$A$2)</f>
        <v>28,00</v>
      </c>
      <c r="J13" s="338" t="str">
        <f>IFERROR(IF(OR(H13='DICTIONARY-5'!$A$2,H13='DICTIONARY-5'!$A$4,ISBLANK(H13)),VLOOKUP(G13,LIST!$A$6:$N$3273,CURR_2.SEARCH.OLD,0),VLOOKUP(H13,LIST!$B$6:$N$3273,CURR_2.SEARCH.NEW,0)),'DICTIONARY-5'!$A$2)</f>
        <v/>
      </c>
      <c r="L13" s="287"/>
    </row>
    <row r="14" spans="1:12" x14ac:dyDescent="0.25">
      <c r="A14" s="285">
        <v>100</v>
      </c>
      <c r="B14" s="285">
        <v>110</v>
      </c>
      <c r="C14" s="285" t="s">
        <v>2564</v>
      </c>
      <c r="D14" s="304" t="s">
        <v>2888</v>
      </c>
      <c r="E14" s="338" t="str">
        <f ca="1">IFERROR(IF(OR(D14='DICTIONARY-5'!$A$2,D14='DICTIONARY-5'!$A$4,ISBLANK(D14)),VLOOKUP(C14,LIST!$A$6:$M$3273,CURR_1.SEARCH.OLD,0),VLOOKUP(D14,LIST!$B$6:$M$3273,CURR_1.SEARCH.NEW,0)),'DICTIONARY-5'!$A$2)</f>
        <v>35,00</v>
      </c>
      <c r="F14" s="338" t="str">
        <f>IFERROR(IF(OR(D14='DICTIONARY-5'!$A$2,D14='DICTIONARY-5'!$A$4,ISBLANK(D14)),VLOOKUP(C14,LIST!$A$6:$N$3273,CURR_2.SEARCH.OLD,0),VLOOKUP(D14,LIST!$B$6:$N$3273,CURR_2.SEARCH.NEW,0)),'DICTIONARY-5'!$A$2)</f>
        <v/>
      </c>
      <c r="G14" s="285" t="s">
        <v>2565</v>
      </c>
      <c r="H14" s="304" t="s">
        <v>2883</v>
      </c>
      <c r="I14" s="338" t="str">
        <f ca="1">IFERROR(IF(OR(H14='DICTIONARY-5'!$A$2,H14='DICTIONARY-5'!$A$4,ISBLANK(H14)),VLOOKUP(G14,LIST!$A$6:$M$3273,CURR_1.SEARCH.OLD,0),VLOOKUP(H14,LIST!$B$6:$M$3273,CURR_1.SEARCH.NEW,0)),'DICTIONARY-5'!$A$2)</f>
        <v>29,00</v>
      </c>
      <c r="J14" s="338" t="str">
        <f>IFERROR(IF(OR(H14='DICTIONARY-5'!$A$2,H14='DICTIONARY-5'!$A$4,ISBLANK(H14)),VLOOKUP(G14,LIST!$A$6:$N$3273,CURR_2.SEARCH.OLD,0),VLOOKUP(H14,LIST!$B$6:$N$3273,CURR_2.SEARCH.NEW,0)),'DICTIONARY-5'!$A$2)</f>
        <v/>
      </c>
      <c r="L14" s="287"/>
    </row>
    <row r="15" spans="1:12" x14ac:dyDescent="0.25">
      <c r="A15" s="285">
        <v>100</v>
      </c>
      <c r="B15" s="285">
        <v>125</v>
      </c>
      <c r="C15" s="285" t="s">
        <v>2566</v>
      </c>
      <c r="D15" s="304" t="s">
        <v>2889</v>
      </c>
      <c r="E15" s="338" t="str">
        <f ca="1">IFERROR(IF(OR(D15='DICTIONARY-5'!$A$2,D15='DICTIONARY-5'!$A$4,ISBLANK(D15)),VLOOKUP(C15,LIST!$A$6:$M$3273,CURR_1.SEARCH.OLD,0),VLOOKUP(D15,LIST!$B$6:$M$3273,CURR_1.SEARCH.NEW,0)),'DICTIONARY-5'!$A$2)</f>
        <v>43,00</v>
      </c>
      <c r="F15" s="338" t="str">
        <f>IFERROR(IF(OR(D15='DICTIONARY-5'!$A$2,D15='DICTIONARY-5'!$A$4,ISBLANK(D15)),VLOOKUP(C15,LIST!$A$6:$N$3273,CURR_2.SEARCH.OLD,0),VLOOKUP(D15,LIST!$B$6:$N$3273,CURR_2.SEARCH.NEW,0)),'DICTIONARY-5'!$A$2)</f>
        <v/>
      </c>
      <c r="G15" s="285" t="s">
        <v>2567</v>
      </c>
      <c r="H15" s="304" t="s">
        <v>2879</v>
      </c>
      <c r="I15" s="338" t="str">
        <f ca="1">IFERROR(IF(OR(H15='DICTIONARY-5'!$A$2,H15='DICTIONARY-5'!$A$4,ISBLANK(H15)),VLOOKUP(G15,LIST!$A$6:$M$3273,CURR_1.SEARCH.OLD,0),VLOOKUP(H15,LIST!$B$6:$M$3273,CURR_1.SEARCH.NEW,0)),'DICTIONARY-5'!$A$2)</f>
        <v>42,00</v>
      </c>
      <c r="J15" s="338" t="str">
        <f>IFERROR(IF(OR(H15='DICTIONARY-5'!$A$2,H15='DICTIONARY-5'!$A$4,ISBLANK(H15)),VLOOKUP(G15,LIST!$A$6:$N$3273,CURR_2.SEARCH.OLD,0),VLOOKUP(H15,LIST!$B$6:$N$3273,CURR_2.SEARCH.NEW,0)),'DICTIONARY-5'!$A$2)</f>
        <v/>
      </c>
      <c r="L15" s="287"/>
    </row>
    <row r="16" spans="1:12" x14ac:dyDescent="0.25">
      <c r="A16" s="285">
        <v>125</v>
      </c>
      <c r="B16" s="285">
        <v>140</v>
      </c>
      <c r="C16" s="285" t="s">
        <v>2568</v>
      </c>
      <c r="D16" s="304" t="s">
        <v>2890</v>
      </c>
      <c r="E16" s="338" t="str">
        <f ca="1">IFERROR(IF(OR(D16='DICTIONARY-5'!$A$2,D16='DICTIONARY-5'!$A$4,ISBLANK(D16)),VLOOKUP(C16,LIST!$A$6:$M$3273,CURR_1.SEARCH.OLD,0),VLOOKUP(D16,LIST!$B$6:$M$3273,CURR_1.SEARCH.NEW,0)),'DICTIONARY-5'!$A$2)</f>
        <v>51,00</v>
      </c>
      <c r="F16" s="338" t="str">
        <f>IFERROR(IF(OR(D16='DICTIONARY-5'!$A$2,D16='DICTIONARY-5'!$A$4,ISBLANK(D16)),VLOOKUP(C16,LIST!$A$6:$N$3273,CURR_2.SEARCH.OLD,0),VLOOKUP(D16,LIST!$B$6:$N$3273,CURR_2.SEARCH.NEW,0)),'DICTIONARY-5'!$A$2)</f>
        <v/>
      </c>
      <c r="G16" s="285" t="s">
        <v>2569</v>
      </c>
      <c r="H16" s="304" t="s">
        <v>2884</v>
      </c>
      <c r="I16" s="338" t="str">
        <f ca="1">IFERROR(IF(OR(H16='DICTIONARY-5'!$A$2,H16='DICTIONARY-5'!$A$4,ISBLANK(H16)),VLOOKUP(G16,LIST!$A$6:$M$3273,CURR_1.SEARCH.OLD,0),VLOOKUP(H16,LIST!$B$6:$M$3273,CURR_1.SEARCH.NEW,0)),'DICTIONARY-5'!$A$2)</f>
        <v>42,00</v>
      </c>
      <c r="J16" s="338" t="str">
        <f>IFERROR(IF(OR(H16='DICTIONARY-5'!$A$2,H16='DICTIONARY-5'!$A$4,ISBLANK(H16)),VLOOKUP(G16,LIST!$A$6:$N$3273,CURR_2.SEARCH.OLD,0),VLOOKUP(H16,LIST!$B$6:$N$3273,CURR_2.SEARCH.NEW,0)),'DICTIONARY-5'!$A$2)</f>
        <v/>
      </c>
      <c r="L16" s="287"/>
    </row>
    <row r="17" spans="1:12" x14ac:dyDescent="0.25">
      <c r="A17" s="285">
        <v>150</v>
      </c>
      <c r="B17" s="285">
        <v>160</v>
      </c>
      <c r="C17" s="285" t="s">
        <v>2570</v>
      </c>
      <c r="D17" s="304" t="s">
        <v>2891</v>
      </c>
      <c r="E17" s="338" t="str">
        <f ca="1">IFERROR(IF(OR(D17='DICTIONARY-5'!$A$2,D17='DICTIONARY-5'!$A$4,ISBLANK(D17)),VLOOKUP(C17,LIST!$A$6:$M$3273,CURR_1.SEARCH.OLD,0),VLOOKUP(D17,LIST!$B$6:$M$3273,CURR_1.SEARCH.NEW,0)),'DICTIONARY-5'!$A$2)</f>
        <v>63,00</v>
      </c>
      <c r="F17" s="338" t="str">
        <f>IFERROR(IF(OR(D17='DICTIONARY-5'!$A$2,D17='DICTIONARY-5'!$A$4,ISBLANK(D17)),VLOOKUP(C17,LIST!$A$6:$N$3273,CURR_2.SEARCH.OLD,0),VLOOKUP(D17,LIST!$B$6:$N$3273,CURR_2.SEARCH.NEW,0)),'DICTIONARY-5'!$A$2)</f>
        <v/>
      </c>
      <c r="G17" s="285" t="s">
        <v>2571</v>
      </c>
      <c r="H17" s="304" t="s">
        <v>2881</v>
      </c>
      <c r="I17" s="338" t="str">
        <f ca="1">IFERROR(IF(OR(H17='DICTIONARY-5'!$A$2,H17='DICTIONARY-5'!$A$4,ISBLANK(H17)),VLOOKUP(G17,LIST!$A$6:$M$3273,CURR_1.SEARCH.OLD,0),VLOOKUP(H17,LIST!$B$6:$M$3273,CURR_1.SEARCH.NEW,0)),'DICTIONARY-5'!$A$2)</f>
        <v>59,00</v>
      </c>
      <c r="J17" s="338" t="str">
        <f>IFERROR(IF(OR(H17='DICTIONARY-5'!$A$2,H17='DICTIONARY-5'!$A$4,ISBLANK(H17)),VLOOKUP(G17,LIST!$A$6:$N$3273,CURR_2.SEARCH.OLD,0),VLOOKUP(H17,LIST!$B$6:$N$3273,CURR_2.SEARCH.NEW,0)),'DICTIONARY-5'!$A$2)</f>
        <v/>
      </c>
      <c r="L17" s="287"/>
    </row>
    <row r="18" spans="1:12" x14ac:dyDescent="0.25">
      <c r="A18" s="285">
        <v>150</v>
      </c>
      <c r="B18" s="285">
        <v>180</v>
      </c>
      <c r="C18" s="285" t="s">
        <v>2572</v>
      </c>
      <c r="D18" s="304" t="s">
        <v>2892</v>
      </c>
      <c r="E18" s="338" t="str">
        <f ca="1">IFERROR(IF(OR(D18='DICTIONARY-5'!$A$2,D18='DICTIONARY-5'!$A$4,ISBLANK(D18)),VLOOKUP(C18,LIST!$A$6:$M$3273,CURR_1.SEARCH.OLD,0),VLOOKUP(D18,LIST!$B$6:$M$3273,CURR_1.SEARCH.NEW,0)),'DICTIONARY-5'!$A$2)</f>
        <v>57,00</v>
      </c>
      <c r="F18" s="338" t="str">
        <f>IFERROR(IF(OR(D18='DICTIONARY-5'!$A$2,D18='DICTIONARY-5'!$A$4,ISBLANK(D18)),VLOOKUP(C18,LIST!$A$6:$N$3273,CURR_2.SEARCH.OLD,0),VLOOKUP(D18,LIST!$B$6:$N$3273,CURR_2.SEARCH.NEW,0)),'DICTIONARY-5'!$A$2)</f>
        <v/>
      </c>
      <c r="G18" s="285" t="s">
        <v>2573</v>
      </c>
      <c r="H18" s="304" t="s">
        <v>2886</v>
      </c>
      <c r="I18" s="338" t="str">
        <f ca="1">IFERROR(IF(OR(H18='DICTIONARY-5'!$A$2,H18='DICTIONARY-5'!$A$4,ISBLANK(H18)),VLOOKUP(G18,LIST!$A$6:$M$3273,CURR_1.SEARCH.OLD,0),VLOOKUP(H18,LIST!$B$6:$M$3273,CURR_1.SEARCH.NEW,0)),'DICTIONARY-5'!$A$2)</f>
        <v>68,00</v>
      </c>
      <c r="J18" s="338" t="str">
        <f>IFERROR(IF(OR(H18='DICTIONARY-5'!$A$2,H18='DICTIONARY-5'!$A$4,ISBLANK(H18)),VLOOKUP(G18,LIST!$A$6:$N$3273,CURR_2.SEARCH.OLD,0),VLOOKUP(H18,LIST!$B$6:$N$3273,CURR_2.SEARCH.NEW,0)),'DICTIONARY-5'!$A$2)</f>
        <v/>
      </c>
      <c r="L18" s="287"/>
    </row>
    <row r="19" spans="1:12" x14ac:dyDescent="0.25">
      <c r="A19" s="285">
        <v>200</v>
      </c>
      <c r="B19" s="285">
        <v>200</v>
      </c>
      <c r="C19" s="285" t="s">
        <v>2574</v>
      </c>
      <c r="D19" s="304" t="s">
        <v>2893</v>
      </c>
      <c r="E19" s="338" t="str">
        <f ca="1">IFERROR(IF(OR(D19='DICTIONARY-5'!$A$2,D19='DICTIONARY-5'!$A$4,ISBLANK(D19)),VLOOKUP(C19,LIST!$A$6:$M$3273,CURR_1.SEARCH.OLD,0),VLOOKUP(D19,LIST!$B$6:$M$3273,CURR_1.SEARCH.NEW,0)),'DICTIONARY-5'!$A$2)</f>
        <v>66,00</v>
      </c>
      <c r="F19" s="338" t="str">
        <f>IFERROR(IF(OR(D19='DICTIONARY-5'!$A$2,D19='DICTIONARY-5'!$A$4,ISBLANK(D19)),VLOOKUP(C19,LIST!$A$6:$N$3273,CURR_2.SEARCH.OLD,0),VLOOKUP(D19,LIST!$B$6:$N$3273,CURR_2.SEARCH.NEW,0)),'DICTIONARY-5'!$A$2)</f>
        <v/>
      </c>
      <c r="G19" s="285" t="s">
        <v>2575</v>
      </c>
      <c r="H19" s="304" t="s">
        <v>2885</v>
      </c>
      <c r="I19" s="338" t="str">
        <f ca="1">IFERROR(IF(OR(H19='DICTIONARY-5'!$A$2,H19='DICTIONARY-5'!$A$4,ISBLANK(H19)),VLOOKUP(G19,LIST!$A$6:$M$3273,CURR_1.SEARCH.OLD,0),VLOOKUP(H19,LIST!$B$6:$M$3273,CURR_1.SEARCH.NEW,0)),'DICTIONARY-5'!$A$2)</f>
        <v>74,00</v>
      </c>
      <c r="J19" s="338" t="str">
        <f>IFERROR(IF(OR(H19='DICTIONARY-5'!$A$2,H19='DICTIONARY-5'!$A$4,ISBLANK(H19)),VLOOKUP(G19,LIST!$A$6:$N$3273,CURR_2.SEARCH.OLD,0),VLOOKUP(H19,LIST!$B$6:$N$3273,CURR_2.SEARCH.NEW,0)),'DICTIONARY-5'!$A$2)</f>
        <v/>
      </c>
      <c r="L19" s="287"/>
    </row>
    <row r="20" spans="1:12" x14ac:dyDescent="0.25">
      <c r="A20" s="285">
        <v>200</v>
      </c>
      <c r="B20" s="285">
        <v>225</v>
      </c>
      <c r="C20" s="285" t="s">
        <v>2576</v>
      </c>
      <c r="D20" s="304" t="s">
        <v>2894</v>
      </c>
      <c r="E20" s="338" t="str">
        <f ca="1">IFERROR(IF(OR(D20='DICTIONARY-5'!$A$2,D20='DICTIONARY-5'!$A$4,ISBLANK(D20)),VLOOKUP(C20,LIST!$A$6:$M$3273,CURR_1.SEARCH.OLD,0),VLOOKUP(D20,LIST!$B$6:$M$3273,CURR_1.SEARCH.NEW,0)),'DICTIONARY-5'!$A$2)</f>
        <v>89,00</v>
      </c>
      <c r="F20" s="338" t="str">
        <f>IFERROR(IF(OR(D20='DICTIONARY-5'!$A$2,D20='DICTIONARY-5'!$A$4,ISBLANK(D20)),VLOOKUP(C20,LIST!$A$6:$N$3273,CURR_2.SEARCH.OLD,0),VLOOKUP(D20,LIST!$B$6:$N$3273,CURR_2.SEARCH.NEW,0)),'DICTIONARY-5'!$A$2)</f>
        <v/>
      </c>
      <c r="G20" s="285" t="s">
        <v>2577</v>
      </c>
      <c r="H20" s="304" t="s">
        <v>2882</v>
      </c>
      <c r="I20" s="338" t="str">
        <f ca="1">IFERROR(IF(OR(H20='DICTIONARY-5'!$A$2,H20='DICTIONARY-5'!$A$4,ISBLANK(H20)),VLOOKUP(G20,LIST!$A$6:$M$3273,CURR_1.SEARCH.OLD,0),VLOOKUP(H20,LIST!$B$6:$M$3273,CURR_1.SEARCH.NEW,0)),'DICTIONARY-5'!$A$2)</f>
        <v>95,00</v>
      </c>
      <c r="J20" s="338" t="str">
        <f>IFERROR(IF(OR(H20='DICTIONARY-5'!$A$2,H20='DICTIONARY-5'!$A$4,ISBLANK(H20)),VLOOKUP(G20,LIST!$A$6:$N$3273,CURR_2.SEARCH.OLD,0),VLOOKUP(H20,LIST!$B$6:$N$3273,CURR_2.SEARCH.NEW,0)),'DICTIONARY-5'!$A$2)</f>
        <v/>
      </c>
      <c r="L20" s="287"/>
    </row>
    <row r="22" spans="1:12" x14ac:dyDescent="0.25">
      <c r="A22" s="291" t="str">
        <f>"1) "&amp;'DICTIONARY-5'!$A$74</f>
        <v>1) Zewnętrzna średnica rury</v>
      </c>
    </row>
  </sheetData>
  <sheetProtection algorithmName="SHA-512" hashValue="61S7WzYkDguM/9NbU5i9zOOs5AcxM27nncGP80CZmiDCrAZzfshYFRd3+LlOeTyIoeGj1J5OmpE/DJ0bFf2tIg==" saltValue="yxm7MudPayvAi8aSjMdM7w==" spinCount="100000" sheet="1" objects="1" scenarios="1" autoFilter="0"/>
  <mergeCells count="5">
    <mergeCell ref="B4:E4"/>
    <mergeCell ref="C10:F10"/>
    <mergeCell ref="G10:J10"/>
    <mergeCell ref="C11:F11"/>
    <mergeCell ref="G11:J11"/>
  </mergeCells>
  <pageMargins left="0.7" right="0.7" top="0.78740157499999996" bottom="0.78740157499999996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1">
    <tabColor rgb="FFFFC000"/>
  </sheetPr>
  <dimension ref="A1:E21"/>
  <sheetViews>
    <sheetView workbookViewId="0"/>
  </sheetViews>
  <sheetFormatPr defaultColWidth="9.140625" defaultRowHeight="15" x14ac:dyDescent="0.25"/>
  <cols>
    <col min="1" max="1" width="9.140625" style="276"/>
    <col min="2" max="3" width="22.140625" style="276" customWidth="1"/>
    <col min="4" max="5" width="12.85546875" style="276" customWidth="1"/>
    <col min="6" max="16384" width="9.140625" style="276"/>
  </cols>
  <sheetData>
    <row r="1" spans="1:5" s="390" customFormat="1" ht="45" customHeight="1" thickBot="1" x14ac:dyDescent="0.3">
      <c r="A1" s="423"/>
      <c r="B1" s="423"/>
      <c r="C1" s="423"/>
    </row>
    <row r="2" spans="1:5" s="443" customFormat="1" ht="4.5" customHeight="1" x14ac:dyDescent="0.25">
      <c r="A2" s="442"/>
    </row>
    <row r="3" spans="1:5" ht="15.75" thickBot="1" x14ac:dyDescent="0.3"/>
    <row r="4" spans="1:5" ht="15.75" thickBot="1" x14ac:dyDescent="0.3">
      <c r="A4" s="817">
        <f>ADD.DISCOUNT</f>
        <v>0</v>
      </c>
      <c r="B4" s="1097" t="str">
        <f>HYPERLINK("#'LIST'!ADD.DISCOUNT","» "&amp;'DICTIONARY-1'!$A$5)</f>
        <v>» Ustaw globalny dodatkowy rabat</v>
      </c>
      <c r="C4" s="1175"/>
      <c r="D4" s="1175"/>
      <c r="E4" s="1176"/>
    </row>
    <row r="6" spans="1:5" ht="16.5" thickBot="1" x14ac:dyDescent="0.3">
      <c r="A6" s="708" t="str">
        <f>CONCATENATE('DICTIONARY-3'!$A$193," ",'DICTIONARY-3'!$A$245)</f>
        <v>BAIOanti-twist Zabezpieczenie przed wykręcaniem</v>
      </c>
      <c r="B6" s="708"/>
      <c r="C6" s="708"/>
      <c r="D6" s="708"/>
      <c r="E6" s="708"/>
    </row>
    <row r="7" spans="1:5" x14ac:dyDescent="0.25">
      <c r="A7" s="278" t="str">
        <f>'DICTIONARY-5'!$A$212</f>
        <v>Przeciwdziała obróceniu końcówki bagnetowej w kielichu</v>
      </c>
    </row>
    <row r="8" spans="1:5" x14ac:dyDescent="0.25">
      <c r="A8" s="288" t="str">
        <f>CONCATENATE(PROPER('DICTIONARY-5'!$A$69),": ",'DICTIONARY-3'!$A$3," ",'DICTIONARY-3'!$A$204,", ",'DICTIONARY-3'!$A$198," ",'DICTIONARY-3'!$A$210,", ",'DICTIONARY-3'!$A$197," ",'DICTIONARY-3'!$A$224)</f>
        <v>Armatura: BAIO EKOplus Zasuwa klinowa, BAIO HYDRUS G Hydrant podziemny, BAIO BEV Zawór na- i odpowietrzający</v>
      </c>
    </row>
    <row r="9" spans="1:5" x14ac:dyDescent="0.25">
      <c r="A9" s="257" t="str">
        <f>CONCATENATE('DICTIONARY-1'!$A$10,": ",SETTINGS!$C$39)</f>
        <v>Grupa rabatowa: BAIO Fittings</v>
      </c>
    </row>
    <row r="10" spans="1:5" x14ac:dyDescent="0.25">
      <c r="A10" s="279"/>
      <c r="B10" s="277"/>
      <c r="C10" s="277"/>
      <c r="D10" s="275"/>
      <c r="E10" s="275"/>
    </row>
    <row r="11" spans="1:5" x14ac:dyDescent="0.25">
      <c r="A11" s="280" t="str">
        <f>'DICTIONARY-2'!$A$2</f>
        <v>DN</v>
      </c>
      <c r="B11" s="1183" t="str">
        <f>'DICTIONARY-3'!$A$193</f>
        <v>BAIOanti-twist</v>
      </c>
      <c r="C11" s="1183"/>
      <c r="D11" s="1183"/>
      <c r="E11" s="1183"/>
    </row>
    <row r="12" spans="1:5" x14ac:dyDescent="0.25">
      <c r="A12" s="289"/>
      <c r="B12" s="1184"/>
      <c r="C12" s="1184"/>
      <c r="D12" s="1184"/>
      <c r="E12" s="1184"/>
    </row>
    <row r="13" spans="1:5" x14ac:dyDescent="0.25">
      <c r="A13" s="281"/>
      <c r="B13" s="282" t="str">
        <f>'DICTIONARY-2'!$A$29</f>
        <v>stary nr zamówienia</v>
      </c>
      <c r="C13" s="282" t="str">
        <f>'DICTIONARY-2'!$A$30</f>
        <v>nowy nr zamówienia</v>
      </c>
      <c r="D13" s="283" t="str">
        <f>CURRENCY.CODE_1</f>
        <v>EUR</v>
      </c>
      <c r="E13" s="283" t="str">
        <f>CURRENCY.CODE_2</f>
        <v>---</v>
      </c>
    </row>
    <row r="14" spans="1:5" x14ac:dyDescent="0.25">
      <c r="A14" s="285">
        <v>80</v>
      </c>
      <c r="B14" s="292" t="s">
        <v>2579</v>
      </c>
      <c r="C14" s="307" t="s">
        <v>2946</v>
      </c>
      <c r="D14" s="338" t="str">
        <f ca="1">IFERROR(IF(OR(C14='DICTIONARY-5'!$A$2,C14='DICTIONARY-5'!$A$4,ISBLANK(C14)),VLOOKUP(B14,LIST!$A$6:$M$3273,CURR_1.SEARCH.OLD,0),VLOOKUP(C14,LIST!$B$6:$M$3273,CURR_1.SEARCH.NEW,0)),'DICTIONARY-5'!$A$2)</f>
        <v>2,00</v>
      </c>
      <c r="E14" s="338" t="str">
        <f>IFERROR(IF(OR(C14='DICTIONARY-5'!$A$2,C14='DICTIONARY-5'!$A$4,ISBLANK(C14)),VLOOKUP(B14,LIST!$A$6:$N$3273,CURR_2.SEARCH.OLD,0),VLOOKUP(C14,LIST!$B$6:$N$3273,CURR_2.SEARCH.NEW,0)),'DICTIONARY-5'!$A$2)</f>
        <v/>
      </c>
    </row>
    <row r="15" spans="1:5" x14ac:dyDescent="0.25">
      <c r="A15" s="285">
        <v>100</v>
      </c>
      <c r="B15" s="292" t="s">
        <v>2580</v>
      </c>
      <c r="C15" s="307" t="s">
        <v>2943</v>
      </c>
      <c r="D15" s="338" t="str">
        <f ca="1">IFERROR(IF(OR(C15='DICTIONARY-5'!$A$2,C15='DICTIONARY-5'!$A$4,ISBLANK(C15)),VLOOKUP(B15,LIST!$A$6:$M$3273,CURR_1.SEARCH.OLD,0),VLOOKUP(C15,LIST!$B$6:$M$3273,CURR_1.SEARCH.NEW,0)),'DICTIONARY-5'!$A$2)</f>
        <v>2,00</v>
      </c>
      <c r="E15" s="338" t="str">
        <f>IFERROR(IF(OR(C15='DICTIONARY-5'!$A$2,C15='DICTIONARY-5'!$A$4,ISBLANK(C15)),VLOOKUP(B15,LIST!$A$6:$N$3273,CURR_2.SEARCH.OLD,0),VLOOKUP(C15,LIST!$B$6:$N$3273,CURR_2.SEARCH.NEW,0)),'DICTIONARY-5'!$A$2)</f>
        <v/>
      </c>
    </row>
    <row r="16" spans="1:5" x14ac:dyDescent="0.25">
      <c r="A16" s="285">
        <v>100</v>
      </c>
      <c r="B16" s="292" t="s">
        <v>2581</v>
      </c>
      <c r="C16" s="307" t="s">
        <v>2947</v>
      </c>
      <c r="D16" s="338" t="str">
        <f ca="1">IFERROR(IF(OR(C16='DICTIONARY-5'!$A$2,C16='DICTIONARY-5'!$A$4,ISBLANK(C16)),VLOOKUP(B16,LIST!$A$6:$M$3273,CURR_1.SEARCH.OLD,0),VLOOKUP(C16,LIST!$B$6:$M$3273,CURR_1.SEARCH.NEW,0)),'DICTIONARY-5'!$A$2)</f>
        <v>2,00</v>
      </c>
      <c r="E16" s="338" t="str">
        <f>IFERROR(IF(OR(C16='DICTIONARY-5'!$A$2,C16='DICTIONARY-5'!$A$4,ISBLANK(C16)),VLOOKUP(B16,LIST!$A$6:$N$3273,CURR_2.SEARCH.OLD,0),VLOOKUP(C16,LIST!$B$6:$N$3273,CURR_2.SEARCH.NEW,0)),'DICTIONARY-5'!$A$2)</f>
        <v/>
      </c>
    </row>
    <row r="17" spans="1:5" x14ac:dyDescent="0.25">
      <c r="A17" s="285">
        <v>125</v>
      </c>
      <c r="B17" s="292" t="s">
        <v>2582</v>
      </c>
      <c r="C17" s="307" t="s">
        <v>2944</v>
      </c>
      <c r="D17" s="338" t="str">
        <f ca="1">IFERROR(IF(OR(C17='DICTIONARY-5'!$A$2,C17='DICTIONARY-5'!$A$4,ISBLANK(C17)),VLOOKUP(B17,LIST!$A$6:$M$3273,CURR_1.SEARCH.OLD,0),VLOOKUP(C17,LIST!$B$6:$M$3273,CURR_1.SEARCH.NEW,0)),'DICTIONARY-5'!$A$2)</f>
        <v>2,00</v>
      </c>
      <c r="E17" s="338" t="str">
        <f>IFERROR(IF(OR(C17='DICTIONARY-5'!$A$2,C17='DICTIONARY-5'!$A$4,ISBLANK(C17)),VLOOKUP(B17,LIST!$A$6:$N$3273,CURR_2.SEARCH.OLD,0),VLOOKUP(C17,LIST!$B$6:$N$3273,CURR_2.SEARCH.NEW,0)),'DICTIONARY-5'!$A$2)</f>
        <v/>
      </c>
    </row>
    <row r="18" spans="1:5" x14ac:dyDescent="0.25">
      <c r="A18" s="285">
        <v>150</v>
      </c>
      <c r="B18" s="292" t="s">
        <v>2583</v>
      </c>
      <c r="C18" s="307" t="s">
        <v>2945</v>
      </c>
      <c r="D18" s="338" t="str">
        <f ca="1">IFERROR(IF(OR(C18='DICTIONARY-5'!$A$2,C18='DICTIONARY-5'!$A$4,ISBLANK(C18)),VLOOKUP(B18,LIST!$A$6:$M$3273,CURR_1.SEARCH.OLD,0),VLOOKUP(C18,LIST!$B$6:$M$3273,CURR_1.SEARCH.NEW,0)),'DICTIONARY-5'!$A$2)</f>
        <v>4,00</v>
      </c>
      <c r="E18" s="338" t="str">
        <f>IFERROR(IF(OR(C18='DICTIONARY-5'!$A$2,C18='DICTIONARY-5'!$A$4,ISBLANK(C18)),VLOOKUP(B18,LIST!$A$6:$N$3273,CURR_2.SEARCH.OLD,0),VLOOKUP(C18,LIST!$B$6:$N$3273,CURR_2.SEARCH.NEW,0)),'DICTIONARY-5'!$A$2)</f>
        <v/>
      </c>
    </row>
    <row r="21" spans="1:5" x14ac:dyDescent="0.25">
      <c r="A21" s="288"/>
    </row>
  </sheetData>
  <sheetProtection algorithmName="SHA-512" hashValue="by6nGuJStnsFf3ODPcF+aQmQZahowJD35XRGduLqKvq6VT/OA7SbQhWd6F0jXqj/+gUyPh2HnVmO0j6PcGrWXQ==" saltValue="HmdlSjKsOP36jMSinB6gTg==" spinCount="100000" sheet="1" objects="1" scenarios="1" autoFilter="0"/>
  <mergeCells count="3">
    <mergeCell ref="B11:E11"/>
    <mergeCell ref="B12:E12"/>
    <mergeCell ref="B4:E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92">
    <tabColor rgb="FF0F6E23"/>
  </sheetPr>
  <dimension ref="A1:Q52"/>
  <sheetViews>
    <sheetView workbookViewId="0"/>
  </sheetViews>
  <sheetFormatPr defaultColWidth="9.140625" defaultRowHeight="15" x14ac:dyDescent="0.25"/>
  <cols>
    <col min="1" max="3" width="9.140625" style="277"/>
    <col min="4" max="5" width="22.140625" style="277" customWidth="1"/>
    <col min="6" max="7" width="12.85546875" style="275" customWidth="1"/>
    <col min="8" max="8" width="9.140625" style="275"/>
    <col min="9" max="10" width="22.140625" style="277" customWidth="1"/>
    <col min="11" max="12" width="12.85546875" style="275" customWidth="1"/>
    <col min="13" max="13" width="11.42578125" style="275" customWidth="1"/>
    <col min="14" max="15" width="22.140625" style="276" customWidth="1"/>
    <col min="16" max="17" width="12.85546875" style="276" customWidth="1"/>
    <col min="18" max="16384" width="9.140625" style="276"/>
  </cols>
  <sheetData>
    <row r="1" spans="1:17" s="390" customFormat="1" ht="45" customHeight="1" thickBot="1" x14ac:dyDescent="0.3">
      <c r="A1" s="423"/>
      <c r="B1" s="423"/>
      <c r="C1" s="423"/>
      <c r="D1" s="423"/>
      <c r="E1" s="391"/>
      <c r="F1" s="392"/>
      <c r="G1" s="392"/>
      <c r="H1" s="392"/>
      <c r="I1" s="391"/>
      <c r="J1" s="391"/>
      <c r="K1" s="392"/>
      <c r="L1" s="392"/>
      <c r="M1" s="392"/>
    </row>
    <row r="2" spans="1:17" s="443" customFormat="1" ht="4.5" customHeight="1" x14ac:dyDescent="0.25">
      <c r="A2" s="442"/>
      <c r="B2" s="444"/>
      <c r="C2" s="444"/>
      <c r="D2" s="444"/>
      <c r="E2" s="444"/>
      <c r="F2" s="445"/>
      <c r="G2" s="445"/>
      <c r="H2" s="445"/>
      <c r="I2" s="444"/>
      <c r="J2" s="444"/>
      <c r="K2" s="445"/>
      <c r="L2" s="445"/>
      <c r="M2" s="445"/>
    </row>
    <row r="3" spans="1:17" ht="15.75" thickBot="1" x14ac:dyDescent="0.3">
      <c r="A3" s="293"/>
      <c r="B3" s="294"/>
      <c r="C3" s="294"/>
    </row>
    <row r="4" spans="1:17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7" x14ac:dyDescent="0.25">
      <c r="A5" s="293"/>
      <c r="B5" s="294"/>
      <c r="C5" s="294"/>
    </row>
    <row r="6" spans="1:17" ht="15" customHeight="1" thickBot="1" x14ac:dyDescent="0.3">
      <c r="A6" s="81" t="str">
        <f>CONCATENATE('DICTIONARY-3'!$A$2," ",'DICTIONARY-3'!$A$204," / ",UPPER('DICTIONARY-5'!$A$18))</f>
        <v>EKOplus Zasuwa klinowa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</row>
    <row r="7" spans="1:17" x14ac:dyDescent="0.25">
      <c r="A7" s="9" t="str">
        <f>CONCATENATE('DICTIONARY-3'!$A$263," ",'DICTIONARY-3'!$A$264,", ",LOWER('DICTIONARY-2'!$A$12)," ",'DICTIONARY-5'!$A$9)</f>
        <v>Z wolnym końcem wałka i adapterem do podłączenia VAG obudowy ziemnej, długość zabudowy EN 558</v>
      </c>
    </row>
    <row r="8" spans="1:17" x14ac:dyDescent="0.25">
      <c r="A8" s="278" t="str">
        <f>CONCATENATE('DICTIONARY-1'!$A$10,": ",SETTINGS!$C$14)</f>
        <v>Grupa rabatowa: EKOplus Gas</v>
      </c>
    </row>
    <row r="9" spans="1:17" x14ac:dyDescent="0.25">
      <c r="A9" s="279"/>
      <c r="N9" s="1040" t="str">
        <f>'DICTIONARY-5'!$A$5</f>
        <v xml:space="preserve">Należy zamówić oddzielnie </v>
      </c>
      <c r="O9" s="1058"/>
      <c r="P9" s="1058"/>
      <c r="Q9" s="1059"/>
    </row>
    <row r="10" spans="1:17" x14ac:dyDescent="0.25">
      <c r="A10" s="280" t="str">
        <f>'DICTIONARY-2'!$A$2</f>
        <v>DN</v>
      </c>
      <c r="B10" s="280" t="str">
        <f>'DICTIONARY-2'!$A$3</f>
        <v>PN</v>
      </c>
      <c r="C10" s="280" t="str">
        <f>'DICTIONARY-2'!$A$24</f>
        <v>L</v>
      </c>
      <c r="D10" s="1183" t="str">
        <f>'DICTIONARY-3'!$A$2</f>
        <v>EKOplus</v>
      </c>
      <c r="E10" s="1183"/>
      <c r="F10" s="1183"/>
      <c r="G10" s="1183"/>
      <c r="H10" s="280" t="str">
        <f>'DICTIONARY-2'!$A$24</f>
        <v>L</v>
      </c>
      <c r="I10" s="1183" t="str">
        <f>'DICTIONARY-3'!$A$2</f>
        <v>EKOplus</v>
      </c>
      <c r="J10" s="1183"/>
      <c r="K10" s="1183"/>
      <c r="L10" s="1183"/>
      <c r="N10" s="1055" t="str">
        <f>'DICTIONARY-4'!$A$23</f>
        <v>Kółko ręczne</v>
      </c>
      <c r="O10" s="1056"/>
      <c r="P10" s="1056"/>
      <c r="Q10" s="1057"/>
    </row>
    <row r="11" spans="1:17" ht="15" customHeight="1" x14ac:dyDescent="0.25">
      <c r="A11" s="289"/>
      <c r="B11" s="289"/>
      <c r="C11" s="289"/>
      <c r="D11" s="1053" t="str">
        <f>CONCATENATE('DICTIONARY-5'!$A$66," (",'DICTIONARY-5'!$A$10," 14), ",'DICTIONARY-5'!$A$43&amp;": "&amp;'DICTIONARY-5'!$A$45)</f>
        <v>budowa krótka (szereg 14), guma: NBR</v>
      </c>
      <c r="E11" s="1053"/>
      <c r="F11" s="1053"/>
      <c r="G11" s="1053"/>
      <c r="H11" s="289"/>
      <c r="I11" s="1053" t="str">
        <f>CONCATENATE('DICTIONARY-5'!$A$67," (",'DICTIONARY-5'!$A$10," 15), ",'DICTIONARY-5'!$A$43&amp;": "&amp;'DICTIONARY-5'!$A$45)</f>
        <v>budowa długa (szereg 15), guma: NBR</v>
      </c>
      <c r="J11" s="1053"/>
      <c r="K11" s="1053"/>
      <c r="L11" s="1053"/>
      <c r="N11" s="1044"/>
      <c r="O11" s="1045"/>
      <c r="P11" s="1045"/>
      <c r="Q11" s="1046"/>
    </row>
    <row r="12" spans="1:17" x14ac:dyDescent="0.25">
      <c r="A12" s="281"/>
      <c r="B12" s="281"/>
      <c r="C12" s="281" t="str">
        <f>'DICTIONARY-2'!$A$18</f>
        <v>[mm]</v>
      </c>
      <c r="D12" s="282" t="str">
        <f>'DICTIONARY-2'!$A$29</f>
        <v>stary nr zamówienia</v>
      </c>
      <c r="E12" s="282" t="str">
        <f>'DICTIONARY-2'!$A$30</f>
        <v>nowy nr zamówienia</v>
      </c>
      <c r="F12" s="283" t="str">
        <f>CURRENCY.CODE_1</f>
        <v>EUR</v>
      </c>
      <c r="G12" s="283" t="str">
        <f>CURRENCY.CODE_2</f>
        <v>---</v>
      </c>
      <c r="H12" s="281" t="str">
        <f>'DICTIONARY-2'!$A$18</f>
        <v>[mm]</v>
      </c>
      <c r="I12" s="282" t="str">
        <f>'DICTIONARY-2'!$A$29</f>
        <v>stary nr zamówienia</v>
      </c>
      <c r="J12" s="282" t="str">
        <f>'DICTIONARY-2'!$A$30</f>
        <v>nowy nr zamówienia</v>
      </c>
      <c r="K12" s="283" t="str">
        <f>CURRENCY.CODE_1</f>
        <v>EUR</v>
      </c>
      <c r="L12" s="283" t="str">
        <f>CURRENCY.CODE_2</f>
        <v>---</v>
      </c>
      <c r="N12" s="165" t="str">
        <f>'DICTIONARY-2'!$A$29</f>
        <v>stary nr zamówienia</v>
      </c>
      <c r="O12" s="165" t="str">
        <f>'DICTIONARY-2'!$A$30</f>
        <v>nowy nr zamówienia</v>
      </c>
      <c r="P12" s="166" t="str">
        <f>CURRENCY.CODE_1</f>
        <v>EUR</v>
      </c>
      <c r="Q12" s="166" t="str">
        <f>CURRENCY.CODE_2</f>
        <v>---</v>
      </c>
    </row>
    <row r="13" spans="1:17" x14ac:dyDescent="0.25">
      <c r="A13" s="285">
        <v>40</v>
      </c>
      <c r="B13" s="285" t="s">
        <v>85</v>
      </c>
      <c r="C13" s="285">
        <v>140</v>
      </c>
      <c r="D13" s="285" t="s">
        <v>2584</v>
      </c>
      <c r="E13" s="304" t="s">
        <v>3354</v>
      </c>
      <c r="F13" s="338" t="str">
        <f ca="1">IFERROR(IF(OR(E13='DICTIONARY-5'!$A$2,E13='DICTIONARY-5'!$A$4,ISBLANK(E13)),VLOOKUP(D13,LIST!$A$6:$M$3273,CURR_1.SEARCH.OLD,0),VLOOKUP(E13,LIST!$B$6:$M$3273,CURR_1.SEARCH.NEW,0)),'DICTIONARY-5'!$A$2)</f>
        <v>215,00</v>
      </c>
      <c r="G13" s="338" t="str">
        <f>IFERROR(IF(OR(E13='DICTIONARY-5'!$A$2,E13='DICTIONARY-5'!$A$4,ISBLANK(E13)),VLOOKUP(D13,LIST!$A$6:$N$3273,CURR_2.SEARCH.OLD,0),VLOOKUP(E13,LIST!$B$6:$N$3273,CURR_2.SEARCH.NEW,0)),'DICTIONARY-5'!$A$2)</f>
        <v/>
      </c>
      <c r="H13" s="285">
        <v>240</v>
      </c>
      <c r="I13" s="285" t="s">
        <v>2585</v>
      </c>
      <c r="J13" s="304" t="s">
        <v>3334</v>
      </c>
      <c r="K13" s="338" t="str">
        <f ca="1">IFERROR(IF(OR(J13='DICTIONARY-5'!$A$2,J13='DICTIONARY-5'!$A$4,ISBLANK(J13)),VLOOKUP(I13,LIST!$A$6:$M$3273,CURR_1.SEARCH.OLD,0),VLOOKUP(J13,LIST!$B$6:$M$3273,CURR_1.SEARCH.NEW,0)),'DICTIONARY-5'!$A$2)</f>
        <v>224,00</v>
      </c>
      <c r="L13" s="338" t="str">
        <f>IFERROR(IF(OR(J13='DICTIONARY-5'!$A$2,J13='DICTIONARY-5'!$A$4,ISBLANK(J13)),VLOOKUP(I13,LIST!$A$6:$N$3273,CURR_2.SEARCH.OLD,0),VLOOKUP(J13,LIST!$B$6:$N$3273,CURR_2.SEARCH.NEW,0)),'DICTIONARY-5'!$A$2)</f>
        <v/>
      </c>
      <c r="N13" s="296" t="s">
        <v>109</v>
      </c>
      <c r="O13" s="305" t="s">
        <v>2872</v>
      </c>
      <c r="P13" s="338" t="str">
        <f ca="1">IFERROR(IF(OR(O13='DICTIONARY-5'!$A$2,O13='DICTIONARY-5'!$A$4,ISBLANK(O13)),VLOOKUP(N13,LIST!$A$6:$M$3273,CURR_1.SEARCH.OLD,0),VLOOKUP(O13,LIST!$B$6:$M$3273,CURR_1.SEARCH.NEW,0)),'DICTIONARY-5'!$A$2)</f>
        <v>9,00</v>
      </c>
      <c r="Q13" s="338" t="str">
        <f>IFERROR(IF(OR(O13='DICTIONARY-5'!$A$2,O13='DICTIONARY-5'!$A$4,ISBLANK(O13)),VLOOKUP(N13,LIST!$A$6:$N$3273,CURR_2.SEARCH.OLD,0),VLOOKUP(O13,LIST!$B$6:$N$3273,CURR_2.SEARCH.NEW,0)),'DICTIONARY-5'!$A$2)</f>
        <v/>
      </c>
    </row>
    <row r="14" spans="1:17" x14ac:dyDescent="0.25">
      <c r="A14" s="285">
        <v>50</v>
      </c>
      <c r="B14" s="285" t="s">
        <v>85</v>
      </c>
      <c r="C14" s="285">
        <v>150</v>
      </c>
      <c r="D14" s="285" t="s">
        <v>2586</v>
      </c>
      <c r="E14" s="304" t="s">
        <v>3358</v>
      </c>
      <c r="F14" s="338" t="str">
        <f ca="1">IFERROR(IF(OR(E14='DICTIONARY-5'!$A$2,E14='DICTIONARY-5'!$A$4,ISBLANK(E14)),VLOOKUP(D14,LIST!$A$6:$M$3273,CURR_1.SEARCH.OLD,0),VLOOKUP(E14,LIST!$B$6:$M$3273,CURR_1.SEARCH.NEW,0)),'DICTIONARY-5'!$A$2)</f>
        <v>216,00</v>
      </c>
      <c r="G14" s="338" t="str">
        <f>IFERROR(IF(OR(E14='DICTIONARY-5'!$A$2,E14='DICTIONARY-5'!$A$4,ISBLANK(E14)),VLOOKUP(D14,LIST!$A$6:$N$3273,CURR_2.SEARCH.OLD,0),VLOOKUP(E14,LIST!$B$6:$N$3273,CURR_2.SEARCH.NEW,0)),'DICTIONARY-5'!$A$2)</f>
        <v/>
      </c>
      <c r="H14" s="285">
        <v>250</v>
      </c>
      <c r="I14" s="285" t="s">
        <v>2587</v>
      </c>
      <c r="J14" s="304" t="s">
        <v>3336</v>
      </c>
      <c r="K14" s="338" t="str">
        <f ca="1">IFERROR(IF(OR(J14='DICTIONARY-5'!$A$2,J14='DICTIONARY-5'!$A$4,ISBLANK(J14)),VLOOKUP(I14,LIST!$A$6:$M$3273,CURR_1.SEARCH.OLD,0),VLOOKUP(J14,LIST!$B$6:$M$3273,CURR_1.SEARCH.NEW,0)),'DICTIONARY-5'!$A$2)</f>
        <v>241,00</v>
      </c>
      <c r="L14" s="338" t="str">
        <f>IFERROR(IF(OR(J14='DICTIONARY-5'!$A$2,J14='DICTIONARY-5'!$A$4,ISBLANK(J14)),VLOOKUP(I14,LIST!$A$6:$N$3273,CURR_2.SEARCH.OLD,0),VLOOKUP(J14,LIST!$B$6:$N$3273,CURR_2.SEARCH.NEW,0)),'DICTIONARY-5'!$A$2)</f>
        <v/>
      </c>
      <c r="N14" s="296" t="s">
        <v>109</v>
      </c>
      <c r="O14" s="305" t="s">
        <v>2872</v>
      </c>
      <c r="P14" s="338" t="str">
        <f ca="1">IFERROR(IF(OR(O14='DICTIONARY-5'!$A$2,O14='DICTIONARY-5'!$A$4,ISBLANK(O14)),VLOOKUP(N14,LIST!$A$6:$M$3273,CURR_1.SEARCH.OLD,0),VLOOKUP(O14,LIST!$B$6:$M$3273,CURR_1.SEARCH.NEW,0)),'DICTIONARY-5'!$A$2)</f>
        <v>9,00</v>
      </c>
      <c r="Q14" s="338" t="str">
        <f>IFERROR(IF(OR(O14='DICTIONARY-5'!$A$2,O14='DICTIONARY-5'!$A$4,ISBLANK(O14)),VLOOKUP(N14,LIST!$A$6:$N$3273,CURR_2.SEARCH.OLD,0),VLOOKUP(O14,LIST!$B$6:$N$3273,CURR_2.SEARCH.NEW,0)),'DICTIONARY-5'!$A$2)</f>
        <v/>
      </c>
    </row>
    <row r="15" spans="1:17" x14ac:dyDescent="0.25">
      <c r="A15" s="285">
        <v>65</v>
      </c>
      <c r="B15" s="285" t="s">
        <v>85</v>
      </c>
      <c r="C15" s="285">
        <v>170</v>
      </c>
      <c r="D15" s="285" t="s">
        <v>2588</v>
      </c>
      <c r="E15" s="304" t="s">
        <v>3363</v>
      </c>
      <c r="F15" s="338" t="str">
        <f ca="1">IFERROR(IF(OR(E15='DICTIONARY-5'!$A$2,E15='DICTIONARY-5'!$A$4,ISBLANK(E15)),VLOOKUP(D15,LIST!$A$6:$M$3273,CURR_1.SEARCH.OLD,0),VLOOKUP(E15,LIST!$B$6:$M$3273,CURR_1.SEARCH.NEW,0)),'DICTIONARY-5'!$A$2)</f>
        <v>255,00</v>
      </c>
      <c r="G15" s="338" t="str">
        <f>IFERROR(IF(OR(E15='DICTIONARY-5'!$A$2,E15='DICTIONARY-5'!$A$4,ISBLANK(E15)),VLOOKUP(D15,LIST!$A$6:$N$3273,CURR_2.SEARCH.OLD,0),VLOOKUP(E15,LIST!$B$6:$N$3273,CURR_2.SEARCH.NEW,0)),'DICTIONARY-5'!$A$2)</f>
        <v/>
      </c>
      <c r="H15" s="285">
        <v>270</v>
      </c>
      <c r="I15" s="285" t="s">
        <v>2589</v>
      </c>
      <c r="J15" s="304" t="s">
        <v>3338</v>
      </c>
      <c r="K15" s="338" t="str">
        <f ca="1">IFERROR(IF(OR(J15='DICTIONARY-5'!$A$2,J15='DICTIONARY-5'!$A$4,ISBLANK(J15)),VLOOKUP(I15,LIST!$A$6:$M$3273,CURR_1.SEARCH.OLD,0),VLOOKUP(J15,LIST!$B$6:$M$3273,CURR_1.SEARCH.NEW,0)),'DICTIONARY-5'!$A$2)</f>
        <v>267,00</v>
      </c>
      <c r="L15" s="338" t="str">
        <f>IFERROR(IF(OR(J15='DICTIONARY-5'!$A$2,J15='DICTIONARY-5'!$A$4,ISBLANK(J15)),VLOOKUP(I15,LIST!$A$6:$N$3273,CURR_2.SEARCH.OLD,0),VLOOKUP(J15,LIST!$B$6:$N$3273,CURR_2.SEARCH.NEW,0)),'DICTIONARY-5'!$A$2)</f>
        <v/>
      </c>
      <c r="N15" s="296" t="s">
        <v>88</v>
      </c>
      <c r="O15" s="305" t="s">
        <v>2873</v>
      </c>
      <c r="P15" s="338" t="str">
        <f ca="1">IFERROR(IF(OR(O15='DICTIONARY-5'!$A$2,O15='DICTIONARY-5'!$A$4,ISBLANK(O15)),VLOOKUP(N15,LIST!$A$6:$M$3273,CURR_1.SEARCH.OLD,0),VLOOKUP(O15,LIST!$B$6:$M$3273,CURR_1.SEARCH.NEW,0)),'DICTIONARY-5'!$A$2)</f>
        <v>15,00</v>
      </c>
      <c r="Q15" s="338" t="str">
        <f>IFERROR(IF(OR(O15='DICTIONARY-5'!$A$2,O15='DICTIONARY-5'!$A$4,ISBLANK(O15)),VLOOKUP(N15,LIST!$A$6:$N$3273,CURR_2.SEARCH.OLD,0),VLOOKUP(O15,LIST!$B$6:$N$3273,CURR_2.SEARCH.NEW,0)),'DICTIONARY-5'!$A$2)</f>
        <v/>
      </c>
    </row>
    <row r="16" spans="1:17" x14ac:dyDescent="0.25">
      <c r="A16" s="285">
        <v>80</v>
      </c>
      <c r="B16" s="285" t="s">
        <v>85</v>
      </c>
      <c r="C16" s="285">
        <v>180</v>
      </c>
      <c r="D16" s="285" t="s">
        <v>2590</v>
      </c>
      <c r="E16" s="304" t="s">
        <v>3368</v>
      </c>
      <c r="F16" s="338" t="str">
        <f ca="1">IFERROR(IF(OR(E16='DICTIONARY-5'!$A$2,E16='DICTIONARY-5'!$A$4,ISBLANK(E16)),VLOOKUP(D16,LIST!$A$6:$M$3273,CURR_1.SEARCH.OLD,0),VLOOKUP(E16,LIST!$B$6:$M$3273,CURR_1.SEARCH.NEW,0)),'DICTIONARY-5'!$A$2)</f>
        <v>259,00</v>
      </c>
      <c r="G16" s="338" t="str">
        <f>IFERROR(IF(OR(E16='DICTIONARY-5'!$A$2,E16='DICTIONARY-5'!$A$4,ISBLANK(E16)),VLOOKUP(D16,LIST!$A$6:$N$3273,CURR_2.SEARCH.OLD,0),VLOOKUP(E16,LIST!$B$6:$N$3273,CURR_2.SEARCH.NEW,0)),'DICTIONARY-5'!$A$2)</f>
        <v/>
      </c>
      <c r="H16" s="285">
        <v>280</v>
      </c>
      <c r="I16" s="285" t="s">
        <v>2591</v>
      </c>
      <c r="J16" s="304" t="s">
        <v>3340</v>
      </c>
      <c r="K16" s="338" t="str">
        <f ca="1">IFERROR(IF(OR(J16='DICTIONARY-5'!$A$2,J16='DICTIONARY-5'!$A$4,ISBLANK(J16)),VLOOKUP(I16,LIST!$A$6:$M$3273,CURR_1.SEARCH.OLD,0),VLOOKUP(J16,LIST!$B$6:$M$3273,CURR_1.SEARCH.NEW,0)),'DICTIONARY-5'!$A$2)</f>
        <v>268,00</v>
      </c>
      <c r="L16" s="338" t="str">
        <f>IFERROR(IF(OR(J16='DICTIONARY-5'!$A$2,J16='DICTIONARY-5'!$A$4,ISBLANK(J16)),VLOOKUP(I16,LIST!$A$6:$N$3273,CURR_2.SEARCH.OLD,0),VLOOKUP(J16,LIST!$B$6:$N$3273,CURR_2.SEARCH.NEW,0)),'DICTIONARY-5'!$A$2)</f>
        <v/>
      </c>
      <c r="N16" s="296" t="s">
        <v>88</v>
      </c>
      <c r="O16" s="305" t="s">
        <v>2873</v>
      </c>
      <c r="P16" s="338" t="str">
        <f ca="1">IFERROR(IF(OR(O16='DICTIONARY-5'!$A$2,O16='DICTIONARY-5'!$A$4,ISBLANK(O16)),VLOOKUP(N16,LIST!$A$6:$M$3273,CURR_1.SEARCH.OLD,0),VLOOKUP(O16,LIST!$B$6:$M$3273,CURR_1.SEARCH.NEW,0)),'DICTIONARY-5'!$A$2)</f>
        <v>15,00</v>
      </c>
      <c r="Q16" s="338" t="str">
        <f>IFERROR(IF(OR(O16='DICTIONARY-5'!$A$2,O16='DICTIONARY-5'!$A$4,ISBLANK(O16)),VLOOKUP(N16,LIST!$A$6:$N$3273,CURR_2.SEARCH.OLD,0),VLOOKUP(O16,LIST!$B$6:$N$3273,CURR_2.SEARCH.NEW,0)),'DICTIONARY-5'!$A$2)</f>
        <v/>
      </c>
    </row>
    <row r="17" spans="1:17" x14ac:dyDescent="0.25">
      <c r="A17" s="285">
        <v>100</v>
      </c>
      <c r="B17" s="285" t="s">
        <v>85</v>
      </c>
      <c r="C17" s="285">
        <v>190</v>
      </c>
      <c r="D17" s="285" t="s">
        <v>2592</v>
      </c>
      <c r="E17" s="304" t="s">
        <v>3371</v>
      </c>
      <c r="F17" s="338" t="str">
        <f ca="1">IFERROR(IF(OR(E17='DICTIONARY-5'!$A$2,E17='DICTIONARY-5'!$A$4,ISBLANK(E17)),VLOOKUP(D17,LIST!$A$6:$M$3273,CURR_1.SEARCH.OLD,0),VLOOKUP(E17,LIST!$B$6:$M$3273,CURR_1.SEARCH.NEW,0)),'DICTIONARY-5'!$A$2)</f>
        <v>294,00</v>
      </c>
      <c r="G17" s="338" t="str">
        <f>IFERROR(IF(OR(E17='DICTIONARY-5'!$A$2,E17='DICTIONARY-5'!$A$4,ISBLANK(E17)),VLOOKUP(D17,LIST!$A$6:$N$3273,CURR_2.SEARCH.OLD,0),VLOOKUP(E17,LIST!$B$6:$N$3273,CURR_2.SEARCH.NEW,0)),'DICTIONARY-5'!$A$2)</f>
        <v/>
      </c>
      <c r="H17" s="285">
        <v>300</v>
      </c>
      <c r="I17" s="285" t="s">
        <v>2593</v>
      </c>
      <c r="J17" s="304" t="s">
        <v>3342</v>
      </c>
      <c r="K17" s="338" t="str">
        <f ca="1">IFERROR(IF(OR(J17='DICTIONARY-5'!$A$2,J17='DICTIONARY-5'!$A$4,ISBLANK(J17)),VLOOKUP(I17,LIST!$A$6:$M$3273,CURR_1.SEARCH.OLD,0),VLOOKUP(J17,LIST!$B$6:$M$3273,CURR_1.SEARCH.NEW,0)),'DICTIONARY-5'!$A$2)</f>
        <v>315,00</v>
      </c>
      <c r="L17" s="338" t="str">
        <f>IFERROR(IF(OR(J17='DICTIONARY-5'!$A$2,J17='DICTIONARY-5'!$A$4,ISBLANK(J17)),VLOOKUP(I17,LIST!$A$6:$N$3273,CURR_2.SEARCH.OLD,0),VLOOKUP(J17,LIST!$B$6:$N$3273,CURR_2.SEARCH.NEW,0)),'DICTIONARY-5'!$A$2)</f>
        <v/>
      </c>
      <c r="N17" s="296" t="s">
        <v>91</v>
      </c>
      <c r="O17" s="305" t="s">
        <v>2874</v>
      </c>
      <c r="P17" s="338" t="str">
        <f ca="1">IFERROR(IF(OR(O17='DICTIONARY-5'!$A$2,O17='DICTIONARY-5'!$A$4,ISBLANK(O17)),VLOOKUP(N17,LIST!$A$6:$M$3273,CURR_1.SEARCH.OLD,0),VLOOKUP(O17,LIST!$B$6:$M$3273,CURR_1.SEARCH.NEW,0)),'DICTIONARY-5'!$A$2)</f>
        <v>20,00</v>
      </c>
      <c r="Q17" s="338" t="str">
        <f>IFERROR(IF(OR(O17='DICTIONARY-5'!$A$2,O17='DICTIONARY-5'!$A$4,ISBLANK(O17)),VLOOKUP(N17,LIST!$A$6:$N$3273,CURR_2.SEARCH.OLD,0),VLOOKUP(O17,LIST!$B$6:$N$3273,CURR_2.SEARCH.NEW,0)),'DICTIONARY-5'!$A$2)</f>
        <v/>
      </c>
    </row>
    <row r="18" spans="1:17" x14ac:dyDescent="0.25">
      <c r="A18" s="285">
        <v>125</v>
      </c>
      <c r="B18" s="285" t="s">
        <v>85</v>
      </c>
      <c r="C18" s="285">
        <v>200</v>
      </c>
      <c r="D18" s="285" t="s">
        <v>2594</v>
      </c>
      <c r="E18" s="304" t="s">
        <v>3374</v>
      </c>
      <c r="F18" s="338" t="str">
        <f ca="1">IFERROR(IF(OR(E18='DICTIONARY-5'!$A$2,E18='DICTIONARY-5'!$A$4,ISBLANK(E18)),VLOOKUP(D18,LIST!$A$6:$M$3273,CURR_1.SEARCH.OLD,0),VLOOKUP(E18,LIST!$B$6:$M$3273,CURR_1.SEARCH.NEW,0)),'DICTIONARY-5'!$A$2)</f>
        <v>388,00</v>
      </c>
      <c r="G18" s="338" t="str">
        <f>IFERROR(IF(OR(E18='DICTIONARY-5'!$A$2,E18='DICTIONARY-5'!$A$4,ISBLANK(E18)),VLOOKUP(D18,LIST!$A$6:$N$3273,CURR_2.SEARCH.OLD,0),VLOOKUP(E18,LIST!$B$6:$N$3273,CURR_2.SEARCH.NEW,0)),'DICTIONARY-5'!$A$2)</f>
        <v/>
      </c>
      <c r="H18" s="285">
        <v>325</v>
      </c>
      <c r="I18" s="285" t="s">
        <v>2595</v>
      </c>
      <c r="J18" s="304" t="s">
        <v>3344</v>
      </c>
      <c r="K18" s="338" t="str">
        <f ca="1">IFERROR(IF(OR(J18='DICTIONARY-5'!$A$2,J18='DICTIONARY-5'!$A$4,ISBLANK(J18)),VLOOKUP(I18,LIST!$A$6:$M$3273,CURR_1.SEARCH.OLD,0),VLOOKUP(J18,LIST!$B$6:$M$3273,CURR_1.SEARCH.NEW,0)),'DICTIONARY-5'!$A$2)</f>
        <v>450,00</v>
      </c>
      <c r="L18" s="338" t="str">
        <f>IFERROR(IF(OR(J18='DICTIONARY-5'!$A$2,J18='DICTIONARY-5'!$A$4,ISBLANK(J18)),VLOOKUP(I18,LIST!$A$6:$N$3273,CURR_2.SEARCH.OLD,0),VLOOKUP(J18,LIST!$B$6:$N$3273,CURR_2.SEARCH.NEW,0)),'DICTIONARY-5'!$A$2)</f>
        <v/>
      </c>
      <c r="N18" s="296" t="s">
        <v>91</v>
      </c>
      <c r="O18" s="305" t="s">
        <v>2874</v>
      </c>
      <c r="P18" s="338" t="str">
        <f ca="1">IFERROR(IF(OR(O18='DICTIONARY-5'!$A$2,O18='DICTIONARY-5'!$A$4,ISBLANK(O18)),VLOOKUP(N18,LIST!$A$6:$M$3273,CURR_1.SEARCH.OLD,0),VLOOKUP(O18,LIST!$B$6:$M$3273,CURR_1.SEARCH.NEW,0)),'DICTIONARY-5'!$A$2)</f>
        <v>20,00</v>
      </c>
      <c r="Q18" s="338" t="str">
        <f>IFERROR(IF(OR(O18='DICTIONARY-5'!$A$2,O18='DICTIONARY-5'!$A$4,ISBLANK(O18)),VLOOKUP(N18,LIST!$A$6:$N$3273,CURR_2.SEARCH.OLD,0),VLOOKUP(O18,LIST!$B$6:$N$3273,CURR_2.SEARCH.NEW,0)),'DICTIONARY-5'!$A$2)</f>
        <v/>
      </c>
    </row>
    <row r="19" spans="1:17" x14ac:dyDescent="0.25">
      <c r="A19" s="285">
        <v>150</v>
      </c>
      <c r="B19" s="285" t="s">
        <v>85</v>
      </c>
      <c r="C19" s="285">
        <v>210</v>
      </c>
      <c r="D19" s="285" t="s">
        <v>2596</v>
      </c>
      <c r="E19" s="304" t="s">
        <v>3377</v>
      </c>
      <c r="F19" s="338" t="str">
        <f ca="1">IFERROR(IF(OR(E19='DICTIONARY-5'!$A$2,E19='DICTIONARY-5'!$A$4,ISBLANK(E19)),VLOOKUP(D19,LIST!$A$6:$M$3273,CURR_1.SEARCH.OLD,0),VLOOKUP(E19,LIST!$B$6:$M$3273,CURR_1.SEARCH.NEW,0)),'DICTIONARY-5'!$A$2)</f>
        <v>425,00</v>
      </c>
      <c r="G19" s="338" t="str">
        <f>IFERROR(IF(OR(E19='DICTIONARY-5'!$A$2,E19='DICTIONARY-5'!$A$4,ISBLANK(E19)),VLOOKUP(D19,LIST!$A$6:$N$3273,CURR_2.SEARCH.OLD,0),VLOOKUP(E19,LIST!$B$6:$N$3273,CURR_2.SEARCH.NEW,0)),'DICTIONARY-5'!$A$2)</f>
        <v/>
      </c>
      <c r="H19" s="285">
        <v>350</v>
      </c>
      <c r="I19" s="285" t="s">
        <v>2597</v>
      </c>
      <c r="J19" s="304" t="s">
        <v>3346</v>
      </c>
      <c r="K19" s="338" t="str">
        <f ca="1">IFERROR(IF(OR(J19='DICTIONARY-5'!$A$2,J19='DICTIONARY-5'!$A$4,ISBLANK(J19)),VLOOKUP(I19,LIST!$A$6:$M$3273,CURR_1.SEARCH.OLD,0),VLOOKUP(J19,LIST!$B$6:$M$3273,CURR_1.SEARCH.NEW,0)),'DICTIONARY-5'!$A$2)</f>
        <v>488,00</v>
      </c>
      <c r="L19" s="338" t="str">
        <f>IFERROR(IF(OR(J19='DICTIONARY-5'!$A$2,J19='DICTIONARY-5'!$A$4,ISBLANK(J19)),VLOOKUP(I19,LIST!$A$6:$N$3273,CURR_2.SEARCH.OLD,0),VLOOKUP(J19,LIST!$B$6:$N$3273,CURR_2.SEARCH.NEW,0)),'DICTIONARY-5'!$A$2)</f>
        <v/>
      </c>
      <c r="N19" s="296" t="s">
        <v>91</v>
      </c>
      <c r="O19" s="305" t="s">
        <v>2874</v>
      </c>
      <c r="P19" s="338" t="str">
        <f ca="1">IFERROR(IF(OR(O19='DICTIONARY-5'!$A$2,O19='DICTIONARY-5'!$A$4,ISBLANK(O19)),VLOOKUP(N19,LIST!$A$6:$M$3273,CURR_1.SEARCH.OLD,0),VLOOKUP(O19,LIST!$B$6:$M$3273,CURR_1.SEARCH.NEW,0)),'DICTIONARY-5'!$A$2)</f>
        <v>20,00</v>
      </c>
      <c r="Q19" s="338" t="str">
        <f>IFERROR(IF(OR(O19='DICTIONARY-5'!$A$2,O19='DICTIONARY-5'!$A$4,ISBLANK(O19)),VLOOKUP(N19,LIST!$A$6:$N$3273,CURR_2.SEARCH.OLD,0),VLOOKUP(O19,LIST!$B$6:$N$3273,CURR_2.SEARCH.NEW,0)),'DICTIONARY-5'!$A$2)</f>
        <v/>
      </c>
    </row>
    <row r="20" spans="1:17" x14ac:dyDescent="0.25">
      <c r="A20" s="285">
        <v>200</v>
      </c>
      <c r="B20" s="285">
        <v>10</v>
      </c>
      <c r="C20" s="285">
        <v>230</v>
      </c>
      <c r="D20" s="285" t="s">
        <v>2598</v>
      </c>
      <c r="E20" s="304" t="s">
        <v>3315</v>
      </c>
      <c r="F20" s="338" t="str">
        <f ca="1">IFERROR(IF(OR(E20='DICTIONARY-5'!$A$2,E20='DICTIONARY-5'!$A$4,ISBLANK(E20)),VLOOKUP(D20,LIST!$A$6:$M$3273,CURR_1.SEARCH.OLD,0),VLOOKUP(E20,LIST!$B$6:$M$3273,CURR_1.SEARCH.NEW,0)),'DICTIONARY-5'!$A$2)</f>
        <v>624,00</v>
      </c>
      <c r="G20" s="338" t="str">
        <f>IFERROR(IF(OR(E20='DICTIONARY-5'!$A$2,E20='DICTIONARY-5'!$A$4,ISBLANK(E20)),VLOOKUP(D20,LIST!$A$6:$N$3273,CURR_2.SEARCH.OLD,0),VLOOKUP(E20,LIST!$B$6:$N$3273,CURR_2.SEARCH.NEW,0)),'DICTIONARY-5'!$A$2)</f>
        <v/>
      </c>
      <c r="H20" s="285">
        <v>400</v>
      </c>
      <c r="I20" s="285" t="s">
        <v>2599</v>
      </c>
      <c r="J20" s="304" t="s">
        <v>3326</v>
      </c>
      <c r="K20" s="338" t="str">
        <f ca="1">IFERROR(IF(OR(J20='DICTIONARY-5'!$A$2,J20='DICTIONARY-5'!$A$4,ISBLANK(J20)),VLOOKUP(I20,LIST!$A$6:$M$3273,CURR_1.SEARCH.OLD,0),VLOOKUP(J20,LIST!$B$6:$M$3273,CURR_1.SEARCH.NEW,0)),'DICTIONARY-5'!$A$2)</f>
        <v>734,00</v>
      </c>
      <c r="L20" s="338" t="str">
        <f>IFERROR(IF(OR(J20='DICTIONARY-5'!$A$2,J20='DICTIONARY-5'!$A$4,ISBLANK(J20)),VLOOKUP(I20,LIST!$A$6:$N$3273,CURR_2.SEARCH.OLD,0),VLOOKUP(J20,LIST!$B$6:$N$3273,CURR_2.SEARCH.NEW,0)),'DICTIONARY-5'!$A$2)</f>
        <v/>
      </c>
      <c r="N20" s="296" t="s">
        <v>98</v>
      </c>
      <c r="O20" s="305" t="s">
        <v>2875</v>
      </c>
      <c r="P20" s="338" t="str">
        <f ca="1">IFERROR(IF(OR(O20='DICTIONARY-5'!$A$2,O20='DICTIONARY-5'!$A$4,ISBLANK(O20)),VLOOKUP(N20,LIST!$A$6:$M$3273,CURR_1.SEARCH.OLD,0),VLOOKUP(O20,LIST!$B$6:$M$3273,CURR_1.SEARCH.NEW,0)),'DICTIONARY-5'!$A$2)</f>
        <v>37,00</v>
      </c>
      <c r="Q20" s="338" t="str">
        <f>IFERROR(IF(OR(O20='DICTIONARY-5'!$A$2,O20='DICTIONARY-5'!$A$4,ISBLANK(O20)),VLOOKUP(N20,LIST!$A$6:$N$3273,CURR_2.SEARCH.OLD,0),VLOOKUP(O20,LIST!$B$6:$N$3273,CURR_2.SEARCH.NEW,0)),'DICTIONARY-5'!$A$2)</f>
        <v/>
      </c>
    </row>
    <row r="21" spans="1:17" x14ac:dyDescent="0.25">
      <c r="A21" s="285">
        <v>200</v>
      </c>
      <c r="B21" s="285">
        <v>16</v>
      </c>
      <c r="C21" s="285">
        <v>230</v>
      </c>
      <c r="D21" s="285" t="s">
        <v>2600</v>
      </c>
      <c r="E21" s="304" t="s">
        <v>3380</v>
      </c>
      <c r="F21" s="338" t="str">
        <f ca="1">IFERROR(IF(OR(E21='DICTIONARY-5'!$A$2,E21='DICTIONARY-5'!$A$4,ISBLANK(E21)),VLOOKUP(D21,LIST!$A$6:$M$3273,CURR_1.SEARCH.OLD,0),VLOOKUP(E21,LIST!$B$6:$M$3273,CURR_1.SEARCH.NEW,0)),'DICTIONARY-5'!$A$2)</f>
        <v>629,00</v>
      </c>
      <c r="G21" s="338" t="str">
        <f>IFERROR(IF(OR(E21='DICTIONARY-5'!$A$2,E21='DICTIONARY-5'!$A$4,ISBLANK(E21)),VLOOKUP(D21,LIST!$A$6:$N$3273,CURR_2.SEARCH.OLD,0),VLOOKUP(E21,LIST!$B$6:$N$3273,CURR_2.SEARCH.NEW,0)),'DICTIONARY-5'!$A$2)</f>
        <v/>
      </c>
      <c r="H21" s="285">
        <v>400</v>
      </c>
      <c r="I21" s="285" t="s">
        <v>2601</v>
      </c>
      <c r="J21" s="304" t="s">
        <v>3348</v>
      </c>
      <c r="K21" s="338" t="str">
        <f ca="1">IFERROR(IF(OR(J21='DICTIONARY-5'!$A$2,J21='DICTIONARY-5'!$A$4,ISBLANK(J21)),VLOOKUP(I21,LIST!$A$6:$M$3273,CURR_1.SEARCH.OLD,0),VLOOKUP(J21,LIST!$B$6:$M$3273,CURR_1.SEARCH.NEW,0)),'DICTIONARY-5'!$A$2)</f>
        <v>737,00</v>
      </c>
      <c r="L21" s="338" t="str">
        <f>IFERROR(IF(OR(J21='DICTIONARY-5'!$A$2,J21='DICTIONARY-5'!$A$4,ISBLANK(J21)),VLOOKUP(I21,LIST!$A$6:$N$3273,CURR_2.SEARCH.OLD,0),VLOOKUP(J21,LIST!$B$6:$N$3273,CURR_2.SEARCH.NEW,0)),'DICTIONARY-5'!$A$2)</f>
        <v/>
      </c>
      <c r="N21" s="296" t="s">
        <v>98</v>
      </c>
      <c r="O21" s="305" t="s">
        <v>2875</v>
      </c>
      <c r="P21" s="338" t="str">
        <f ca="1">IFERROR(IF(OR(O21='DICTIONARY-5'!$A$2,O21='DICTIONARY-5'!$A$4,ISBLANK(O21)),VLOOKUP(N21,LIST!$A$6:$M$3273,CURR_1.SEARCH.OLD,0),VLOOKUP(O21,LIST!$B$6:$M$3273,CURR_1.SEARCH.NEW,0)),'DICTIONARY-5'!$A$2)</f>
        <v>37,00</v>
      </c>
      <c r="Q21" s="338" t="str">
        <f>IFERROR(IF(OR(O21='DICTIONARY-5'!$A$2,O21='DICTIONARY-5'!$A$4,ISBLANK(O21)),VLOOKUP(N21,LIST!$A$6:$N$3273,CURR_2.SEARCH.OLD,0),VLOOKUP(O21,LIST!$B$6:$N$3273,CURR_2.SEARCH.NEW,0)),'DICTIONARY-5'!$A$2)</f>
        <v/>
      </c>
    </row>
    <row r="22" spans="1:17" x14ac:dyDescent="0.25">
      <c r="A22" s="285">
        <v>250</v>
      </c>
      <c r="B22" s="285">
        <v>10</v>
      </c>
      <c r="C22" s="285">
        <v>250</v>
      </c>
      <c r="D22" s="285" t="s">
        <v>2602</v>
      </c>
      <c r="E22" s="304" t="s">
        <v>3317</v>
      </c>
      <c r="F22" s="338" t="str">
        <f ca="1">IFERROR(IF(OR(E22='DICTIONARY-5'!$A$2,E22='DICTIONARY-5'!$A$4,ISBLANK(E22)),VLOOKUP(D22,LIST!$A$6:$M$3273,CURR_1.SEARCH.OLD,0),VLOOKUP(E22,LIST!$B$6:$M$3273,CURR_1.SEARCH.NEW,0)),'DICTIONARY-5'!$A$2)</f>
        <v>941,00</v>
      </c>
      <c r="G22" s="338" t="str">
        <f>IFERROR(IF(OR(E22='DICTIONARY-5'!$A$2,E22='DICTIONARY-5'!$A$4,ISBLANK(E22)),VLOOKUP(D22,LIST!$A$6:$N$3273,CURR_2.SEARCH.OLD,0),VLOOKUP(E22,LIST!$B$6:$N$3273,CURR_2.SEARCH.NEW,0)),'DICTIONARY-5'!$A$2)</f>
        <v/>
      </c>
      <c r="H22" s="285">
        <v>450</v>
      </c>
      <c r="I22" s="285" t="s">
        <v>2603</v>
      </c>
      <c r="J22" s="304" t="s">
        <v>3328</v>
      </c>
      <c r="K22" s="338" t="str">
        <f ca="1">IFERROR(IF(OR(J22='DICTIONARY-5'!$A$2,J22='DICTIONARY-5'!$A$4,ISBLANK(J22)),VLOOKUP(I22,LIST!$A$6:$M$3273,CURR_1.SEARCH.OLD,0),VLOOKUP(J22,LIST!$B$6:$M$3273,CURR_1.SEARCH.NEW,0)),'DICTIONARY-5'!$A$2)</f>
        <v>1 269,00</v>
      </c>
      <c r="L22" s="338" t="str">
        <f>IFERROR(IF(OR(J22='DICTIONARY-5'!$A$2,J22='DICTIONARY-5'!$A$4,ISBLANK(J22)),VLOOKUP(I22,LIST!$A$6:$N$3273,CURR_2.SEARCH.OLD,0),VLOOKUP(J22,LIST!$B$6:$N$3273,CURR_2.SEARCH.NEW,0)),'DICTIONARY-5'!$A$2)</f>
        <v/>
      </c>
      <c r="N22" s="296" t="s">
        <v>102</v>
      </c>
      <c r="O22" s="305" t="s">
        <v>2876</v>
      </c>
      <c r="P22" s="338" t="str">
        <f ca="1">IFERROR(IF(OR(O22='DICTIONARY-5'!$A$2,O22='DICTIONARY-5'!$A$4,ISBLANK(O22)),VLOOKUP(N22,LIST!$A$6:$M$3273,CURR_1.SEARCH.OLD,0),VLOOKUP(O22,LIST!$B$6:$M$3273,CURR_1.SEARCH.NEW,0)),'DICTIONARY-5'!$A$2)</f>
        <v>56,00</v>
      </c>
      <c r="Q22" s="338" t="str">
        <f>IFERROR(IF(OR(O22='DICTIONARY-5'!$A$2,O22='DICTIONARY-5'!$A$4,ISBLANK(O22)),VLOOKUP(N22,LIST!$A$6:$N$3273,CURR_2.SEARCH.OLD,0),VLOOKUP(O22,LIST!$B$6:$N$3273,CURR_2.SEARCH.NEW,0)),'DICTIONARY-5'!$A$2)</f>
        <v/>
      </c>
    </row>
    <row r="23" spans="1:17" x14ac:dyDescent="0.25">
      <c r="A23" s="285">
        <v>250</v>
      </c>
      <c r="B23" s="285">
        <v>16</v>
      </c>
      <c r="C23" s="285">
        <v>250</v>
      </c>
      <c r="D23" s="285" t="s">
        <v>2604</v>
      </c>
      <c r="E23" s="304" t="s">
        <v>3383</v>
      </c>
      <c r="F23" s="338" t="str">
        <f ca="1">IFERROR(IF(OR(E23='DICTIONARY-5'!$A$2,E23='DICTIONARY-5'!$A$4,ISBLANK(E23)),VLOOKUP(D23,LIST!$A$6:$M$3273,CURR_1.SEARCH.OLD,0),VLOOKUP(E23,LIST!$B$6:$M$3273,CURR_1.SEARCH.NEW,0)),'DICTIONARY-5'!$A$2)</f>
        <v>943,00</v>
      </c>
      <c r="G23" s="338" t="str">
        <f>IFERROR(IF(OR(E23='DICTIONARY-5'!$A$2,E23='DICTIONARY-5'!$A$4,ISBLANK(E23)),VLOOKUP(D23,LIST!$A$6:$N$3273,CURR_2.SEARCH.OLD,0),VLOOKUP(E23,LIST!$B$6:$N$3273,CURR_2.SEARCH.NEW,0)),'DICTIONARY-5'!$A$2)</f>
        <v/>
      </c>
      <c r="H23" s="285">
        <v>450</v>
      </c>
      <c r="I23" s="285" t="s">
        <v>2605</v>
      </c>
      <c r="J23" s="304" t="s">
        <v>3350</v>
      </c>
      <c r="K23" s="338" t="str">
        <f ca="1">IFERROR(IF(OR(J23='DICTIONARY-5'!$A$2,J23='DICTIONARY-5'!$A$4,ISBLANK(J23)),VLOOKUP(I23,LIST!$A$6:$M$3273,CURR_1.SEARCH.OLD,0),VLOOKUP(J23,LIST!$B$6:$M$3273,CURR_1.SEARCH.NEW,0)),'DICTIONARY-5'!$A$2)</f>
        <v>1 314,00</v>
      </c>
      <c r="L23" s="338" t="str">
        <f>IFERROR(IF(OR(J23='DICTIONARY-5'!$A$2,J23='DICTIONARY-5'!$A$4,ISBLANK(J23)),VLOOKUP(I23,LIST!$A$6:$N$3273,CURR_2.SEARCH.OLD,0),VLOOKUP(J23,LIST!$B$6:$N$3273,CURR_2.SEARCH.NEW,0)),'DICTIONARY-5'!$A$2)</f>
        <v/>
      </c>
      <c r="N23" s="296" t="s">
        <v>102</v>
      </c>
      <c r="O23" s="305" t="s">
        <v>2876</v>
      </c>
      <c r="P23" s="338" t="str">
        <f ca="1">IFERROR(IF(OR(O23='DICTIONARY-5'!$A$2,O23='DICTIONARY-5'!$A$4,ISBLANK(O23)),VLOOKUP(N23,LIST!$A$6:$M$3273,CURR_1.SEARCH.OLD,0),VLOOKUP(O23,LIST!$B$6:$M$3273,CURR_1.SEARCH.NEW,0)),'DICTIONARY-5'!$A$2)</f>
        <v>56,00</v>
      </c>
      <c r="Q23" s="338" t="str">
        <f>IFERROR(IF(OR(O23='DICTIONARY-5'!$A$2,O23='DICTIONARY-5'!$A$4,ISBLANK(O23)),VLOOKUP(N23,LIST!$A$6:$N$3273,CURR_2.SEARCH.OLD,0),VLOOKUP(O23,LIST!$B$6:$N$3273,CURR_2.SEARCH.NEW,0)),'DICTIONARY-5'!$A$2)</f>
        <v/>
      </c>
    </row>
    <row r="24" spans="1:17" x14ac:dyDescent="0.25">
      <c r="A24" s="285">
        <v>300</v>
      </c>
      <c r="B24" s="285">
        <v>10</v>
      </c>
      <c r="C24" s="285">
        <v>270</v>
      </c>
      <c r="D24" s="285" t="s">
        <v>2606</v>
      </c>
      <c r="E24" s="304" t="s">
        <v>3320</v>
      </c>
      <c r="F24" s="338" t="str">
        <f ca="1">IFERROR(IF(OR(E24='DICTIONARY-5'!$A$2,E24='DICTIONARY-5'!$A$4,ISBLANK(E24)),VLOOKUP(D24,LIST!$A$6:$M$3273,CURR_1.SEARCH.OLD,0),VLOOKUP(E24,LIST!$B$6:$M$3273,CURR_1.SEARCH.NEW,0)),'DICTIONARY-5'!$A$2)</f>
        <v>1 108,00</v>
      </c>
      <c r="G24" s="338" t="str">
        <f>IFERROR(IF(OR(E24='DICTIONARY-5'!$A$2,E24='DICTIONARY-5'!$A$4,ISBLANK(E24)),VLOOKUP(D24,LIST!$A$6:$N$3273,CURR_2.SEARCH.OLD,0),VLOOKUP(E24,LIST!$B$6:$N$3273,CURR_2.SEARCH.NEW,0)),'DICTIONARY-5'!$A$2)</f>
        <v/>
      </c>
      <c r="H24" s="285">
        <v>500</v>
      </c>
      <c r="I24" s="285" t="s">
        <v>2607</v>
      </c>
      <c r="J24" s="304" t="s">
        <v>3330</v>
      </c>
      <c r="K24" s="338" t="str">
        <f ca="1">IFERROR(IF(OR(J24='DICTIONARY-5'!$A$2,J24='DICTIONARY-5'!$A$4,ISBLANK(J24)),VLOOKUP(I24,LIST!$A$6:$M$3273,CURR_1.SEARCH.OLD,0),VLOOKUP(J24,LIST!$B$6:$M$3273,CURR_1.SEARCH.NEW,0)),'DICTIONARY-5'!$A$2)</f>
        <v>1 611,00</v>
      </c>
      <c r="L24" s="338" t="str">
        <f>IFERROR(IF(OR(J24='DICTIONARY-5'!$A$2,J24='DICTIONARY-5'!$A$4,ISBLANK(J24)),VLOOKUP(I24,LIST!$A$6:$N$3273,CURR_2.SEARCH.OLD,0),VLOOKUP(J24,LIST!$B$6:$N$3273,CURR_2.SEARCH.NEW,0)),'DICTIONARY-5'!$A$2)</f>
        <v/>
      </c>
      <c r="N24" s="296" t="s">
        <v>102</v>
      </c>
      <c r="O24" s="305" t="s">
        <v>2876</v>
      </c>
      <c r="P24" s="338" t="str">
        <f ca="1">IFERROR(IF(OR(O24='DICTIONARY-5'!$A$2,O24='DICTIONARY-5'!$A$4,ISBLANK(O24)),VLOOKUP(N24,LIST!$A$6:$M$3273,CURR_1.SEARCH.OLD,0),VLOOKUP(O24,LIST!$B$6:$M$3273,CURR_1.SEARCH.NEW,0)),'DICTIONARY-5'!$A$2)</f>
        <v>56,00</v>
      </c>
      <c r="Q24" s="338" t="str">
        <f>IFERROR(IF(OR(O24='DICTIONARY-5'!$A$2,O24='DICTIONARY-5'!$A$4,ISBLANK(O24)),VLOOKUP(N24,LIST!$A$6:$N$3273,CURR_2.SEARCH.OLD,0),VLOOKUP(O24,LIST!$B$6:$N$3273,CURR_2.SEARCH.NEW,0)),'DICTIONARY-5'!$A$2)</f>
        <v/>
      </c>
    </row>
    <row r="25" spans="1:17" x14ac:dyDescent="0.25">
      <c r="A25" s="285">
        <v>300</v>
      </c>
      <c r="B25" s="285">
        <v>16</v>
      </c>
      <c r="C25" s="285">
        <v>270</v>
      </c>
      <c r="D25" s="285" t="s">
        <v>2608</v>
      </c>
      <c r="E25" s="304" t="s">
        <v>3387</v>
      </c>
      <c r="F25" s="338" t="str">
        <f ca="1">IFERROR(IF(OR(E25='DICTIONARY-5'!$A$2,E25='DICTIONARY-5'!$A$4,ISBLANK(E25)),VLOOKUP(D25,LIST!$A$6:$M$3273,CURR_1.SEARCH.OLD,0),VLOOKUP(E25,LIST!$B$6:$M$3273,CURR_1.SEARCH.NEW,0)),'DICTIONARY-5'!$A$2)</f>
        <v>1 111,00</v>
      </c>
      <c r="G25" s="338" t="str">
        <f>IFERROR(IF(OR(E25='DICTIONARY-5'!$A$2,E25='DICTIONARY-5'!$A$4,ISBLANK(E25)),VLOOKUP(D25,LIST!$A$6:$N$3273,CURR_2.SEARCH.OLD,0),VLOOKUP(E25,LIST!$B$6:$N$3273,CURR_2.SEARCH.NEW,0)),'DICTIONARY-5'!$A$2)</f>
        <v/>
      </c>
      <c r="H25" s="285">
        <v>500</v>
      </c>
      <c r="I25" s="285" t="s">
        <v>2609</v>
      </c>
      <c r="J25" s="304" t="s">
        <v>3352</v>
      </c>
      <c r="K25" s="338" t="str">
        <f ca="1">IFERROR(IF(OR(J25='DICTIONARY-5'!$A$2,J25='DICTIONARY-5'!$A$4,ISBLANK(J25)),VLOOKUP(I25,LIST!$A$6:$M$3273,CURR_1.SEARCH.OLD,0),VLOOKUP(J25,LIST!$B$6:$M$3273,CURR_1.SEARCH.NEW,0)),'DICTIONARY-5'!$A$2)</f>
        <v>1 611,00</v>
      </c>
      <c r="L25" s="338" t="str">
        <f>IFERROR(IF(OR(J25='DICTIONARY-5'!$A$2,J25='DICTIONARY-5'!$A$4,ISBLANK(J25)),VLOOKUP(I25,LIST!$A$6:$N$3273,CURR_2.SEARCH.OLD,0),VLOOKUP(J25,LIST!$B$6:$N$3273,CURR_2.SEARCH.NEW,0)),'DICTIONARY-5'!$A$2)</f>
        <v/>
      </c>
      <c r="N25" s="296" t="s">
        <v>102</v>
      </c>
      <c r="O25" s="305" t="s">
        <v>2876</v>
      </c>
      <c r="P25" s="338" t="str">
        <f ca="1">IFERROR(IF(OR(O25='DICTIONARY-5'!$A$2,O25='DICTIONARY-5'!$A$4,ISBLANK(O25)),VLOOKUP(N25,LIST!$A$6:$M$3273,CURR_1.SEARCH.OLD,0),VLOOKUP(O25,LIST!$B$6:$M$3273,CURR_1.SEARCH.NEW,0)),'DICTIONARY-5'!$A$2)</f>
        <v>56,00</v>
      </c>
      <c r="Q25" s="338" t="str">
        <f>IFERROR(IF(OR(O25='DICTIONARY-5'!$A$2,O25='DICTIONARY-5'!$A$4,ISBLANK(O25)),VLOOKUP(N25,LIST!$A$6:$N$3273,CURR_2.SEARCH.OLD,0),VLOOKUP(O25,LIST!$B$6:$N$3273,CURR_2.SEARCH.NEW,0)),'DICTIONARY-5'!$A$2)</f>
        <v/>
      </c>
    </row>
    <row r="26" spans="1:17" x14ac:dyDescent="0.25">
      <c r="A26" s="285">
        <v>350</v>
      </c>
      <c r="B26" s="569" t="s">
        <v>1605</v>
      </c>
      <c r="C26" s="285">
        <v>290</v>
      </c>
      <c r="D26" s="285" t="s">
        <v>2610</v>
      </c>
      <c r="E26" s="304" t="s">
        <v>3321</v>
      </c>
      <c r="F26" s="338" t="str">
        <f ca="1">IFERROR(IF(OR(E26='DICTIONARY-5'!$A$2,E26='DICTIONARY-5'!$A$4,ISBLANK(E26)),VLOOKUP(D26,LIST!$A$6:$M$3273,CURR_1.SEARCH.OLD,0),VLOOKUP(E26,LIST!$B$6:$M$3273,CURR_1.SEARCH.NEW,0)),'DICTIONARY-5'!$A$2)</f>
        <v>2 466,00</v>
      </c>
      <c r="G26" s="338" t="str">
        <f>IFERROR(IF(OR(E26='DICTIONARY-5'!$A$2,E26='DICTIONARY-5'!$A$4,ISBLANK(E26)),VLOOKUP(D26,LIST!$A$6:$N$3273,CURR_2.SEARCH.OLD,0),VLOOKUP(E26,LIST!$B$6:$N$3273,CURR_2.SEARCH.NEW,0)),'DICTIONARY-5'!$A$2)</f>
        <v/>
      </c>
      <c r="H26" s="285">
        <v>550</v>
      </c>
      <c r="I26" s="285" t="s">
        <v>2611</v>
      </c>
      <c r="J26" s="306" t="s">
        <v>3331</v>
      </c>
      <c r="K26" s="338" t="str">
        <f ca="1">IFERROR(IF(OR(J26='DICTIONARY-5'!$A$2,J26='DICTIONARY-5'!$A$4,ISBLANK(J26)),VLOOKUP(I26,LIST!$A$6:$M$3273,CURR_1.SEARCH.OLD,0),VLOOKUP(J26,LIST!$B$6:$M$3273,CURR_1.SEARCH.NEW,0)),'DICTIONARY-5'!$A$2)</f>
        <v>2 694,00</v>
      </c>
      <c r="L26" s="338" t="str">
        <f>IFERROR(IF(OR(J26='DICTIONARY-5'!$A$2,J26='DICTIONARY-5'!$A$4,ISBLANK(J26)),VLOOKUP(I26,LIST!$A$6:$N$3273,CURR_2.SEARCH.OLD,0),VLOOKUP(J26,LIST!$B$6:$N$3273,CURR_2.SEARCH.NEW,0)),'DICTIONARY-5'!$A$2)</f>
        <v/>
      </c>
      <c r="N26" s="296" t="s">
        <v>102</v>
      </c>
      <c r="O26" s="305" t="s">
        <v>2876</v>
      </c>
      <c r="P26" s="338" t="str">
        <f ca="1">IFERROR(IF(OR(O26='DICTIONARY-5'!$A$2,O26='DICTIONARY-5'!$A$4,ISBLANK(O26)),VLOOKUP(N26,LIST!$A$6:$M$3273,CURR_1.SEARCH.OLD,0),VLOOKUP(O26,LIST!$B$6:$M$3273,CURR_1.SEARCH.NEW,0)),'DICTIONARY-5'!$A$2)</f>
        <v>56,00</v>
      </c>
      <c r="Q26" s="338" t="str">
        <f>IFERROR(IF(OR(O26='DICTIONARY-5'!$A$2,O26='DICTIONARY-5'!$A$4,ISBLANK(O26)),VLOOKUP(N26,LIST!$A$6:$N$3273,CURR_2.SEARCH.OLD,0),VLOOKUP(O26,LIST!$B$6:$N$3273,CURR_2.SEARCH.NEW,0)),'DICTIONARY-5'!$A$2)</f>
        <v/>
      </c>
    </row>
    <row r="27" spans="1:17" x14ac:dyDescent="0.25">
      <c r="A27" s="285">
        <v>400</v>
      </c>
      <c r="B27" s="569" t="s">
        <v>1605</v>
      </c>
      <c r="C27" s="285">
        <v>310</v>
      </c>
      <c r="D27" s="285" t="s">
        <v>2612</v>
      </c>
      <c r="E27" s="304" t="s">
        <v>3322</v>
      </c>
      <c r="F27" s="338" t="str">
        <f ca="1">IFERROR(IF(OR(E27='DICTIONARY-5'!$A$2,E27='DICTIONARY-5'!$A$4,ISBLANK(E27)),VLOOKUP(D27,LIST!$A$6:$M$3273,CURR_1.SEARCH.OLD,0),VLOOKUP(E27,LIST!$B$6:$M$3273,CURR_1.SEARCH.NEW,0)),'DICTIONARY-5'!$A$2)</f>
        <v>3 088,00</v>
      </c>
      <c r="G27" s="338" t="str">
        <f>IFERROR(IF(OR(E27='DICTIONARY-5'!$A$2,E27='DICTIONARY-5'!$A$4,ISBLANK(E27)),VLOOKUP(D27,LIST!$A$6:$N$3273,CURR_2.SEARCH.OLD,0),VLOOKUP(E27,LIST!$B$6:$N$3273,CURR_2.SEARCH.NEW,0)),'DICTIONARY-5'!$A$2)</f>
        <v/>
      </c>
      <c r="H27" s="285">
        <v>600</v>
      </c>
      <c r="I27" s="285" t="s">
        <v>2613</v>
      </c>
      <c r="J27" s="306" t="s">
        <v>3332</v>
      </c>
      <c r="K27" s="338" t="str">
        <f ca="1">IFERROR(IF(OR(J27='DICTIONARY-5'!$A$2,J27='DICTIONARY-5'!$A$4,ISBLANK(J27)),VLOOKUP(I27,LIST!$A$6:$M$3273,CURR_1.SEARCH.OLD,0),VLOOKUP(J27,LIST!$B$6:$M$3273,CURR_1.SEARCH.NEW,0)),'DICTIONARY-5'!$A$2)</f>
        <v>3 361,00</v>
      </c>
      <c r="L27" s="338" t="str">
        <f>IFERROR(IF(OR(J27='DICTIONARY-5'!$A$2,J27='DICTIONARY-5'!$A$4,ISBLANK(J27)),VLOOKUP(I27,LIST!$A$6:$N$3273,CURR_2.SEARCH.OLD,0),VLOOKUP(J27,LIST!$B$6:$N$3273,CURR_2.SEARCH.NEW,0)),'DICTIONARY-5'!$A$2)</f>
        <v/>
      </c>
      <c r="N27" s="296" t="s">
        <v>142</v>
      </c>
      <c r="O27" s="305" t="s">
        <v>2877</v>
      </c>
      <c r="P27" s="338" t="str">
        <f ca="1">IFERROR(IF(OR(O27='DICTIONARY-5'!$A$2,O27='DICTIONARY-5'!$A$4,ISBLANK(O27)),VLOOKUP(N27,LIST!$A$6:$M$3273,CURR_1.SEARCH.OLD,0),VLOOKUP(O27,LIST!$B$6:$M$3273,CURR_1.SEARCH.NEW,0)),'DICTIONARY-5'!$A$2)</f>
        <v>102,00</v>
      </c>
      <c r="Q27" s="338" t="str">
        <f>IFERROR(IF(OR(O27='DICTIONARY-5'!$A$2,O27='DICTIONARY-5'!$A$4,ISBLANK(O27)),VLOOKUP(N27,LIST!$A$6:$N$3273,CURR_2.SEARCH.OLD,0),VLOOKUP(O27,LIST!$B$6:$N$3273,CURR_2.SEARCH.NEW,0)),'DICTIONARY-5'!$A$2)</f>
        <v/>
      </c>
    </row>
    <row r="28" spans="1:17" x14ac:dyDescent="0.25">
      <c r="A28" s="285">
        <v>500</v>
      </c>
      <c r="B28" s="569" t="s">
        <v>1605</v>
      </c>
      <c r="C28" s="285">
        <v>350</v>
      </c>
      <c r="D28" s="285" t="s">
        <v>2614</v>
      </c>
      <c r="E28" s="304" t="s">
        <v>3323</v>
      </c>
      <c r="F28" s="338" t="str">
        <f ca="1">IFERROR(IF(OR(E28='DICTIONARY-5'!$A$2,E28='DICTIONARY-5'!$A$4,ISBLANK(E28)),VLOOKUP(D28,LIST!$A$6:$M$3273,CURR_1.SEARCH.OLD,0),VLOOKUP(E28,LIST!$B$6:$M$3273,CURR_1.SEARCH.NEW,0)),'DICTIONARY-5'!$A$2)</f>
        <v>5 323,00</v>
      </c>
      <c r="G28" s="338" t="str">
        <f>IFERROR(IF(OR(E28='DICTIONARY-5'!$A$2,E28='DICTIONARY-5'!$A$4,ISBLANK(E28)),VLOOKUP(D28,LIST!$A$6:$N$3273,CURR_2.SEARCH.OLD,0),VLOOKUP(E28,LIST!$B$6:$N$3273,CURR_2.SEARCH.NEW,0)),'DICTIONARY-5'!$A$2)</f>
        <v/>
      </c>
      <c r="H28" s="285"/>
      <c r="I28" s="285"/>
      <c r="J28" s="285"/>
      <c r="K28" s="286"/>
      <c r="L28" s="286"/>
      <c r="N28" s="296" t="s">
        <v>142</v>
      </c>
      <c r="O28" s="305" t="s">
        <v>2877</v>
      </c>
      <c r="P28" s="338" t="str">
        <f ca="1">IFERROR(IF(OR(O28='DICTIONARY-5'!$A$2,O28='DICTIONARY-5'!$A$4,ISBLANK(O28)),VLOOKUP(N28,LIST!$A$6:$M$3273,CURR_1.SEARCH.OLD,0),VLOOKUP(O28,LIST!$B$6:$M$3273,CURR_1.SEARCH.NEW,0)),'DICTIONARY-5'!$A$2)</f>
        <v>102,00</v>
      </c>
      <c r="Q28" s="338" t="str">
        <f>IFERROR(IF(OR(O28='DICTIONARY-5'!$A$2,O28='DICTIONARY-5'!$A$4,ISBLANK(O28)),VLOOKUP(N28,LIST!$A$6:$N$3273,CURR_2.SEARCH.OLD,0),VLOOKUP(O28,LIST!$B$6:$N$3273,CURR_2.SEARCH.NEW,0)),'DICTIONARY-5'!$A$2)</f>
        <v/>
      </c>
    </row>
    <row r="30" spans="1:17" x14ac:dyDescent="0.25">
      <c r="A30" s="547" t="str">
        <f>"1) "&amp;'DICTIONARY-5'!$A$3&amp;'DICTIONARY-5'!$A$61&amp;" PN 16 ("&amp;LOWER('DICTIONARY-5'!$A$92)&amp;": max. 1,0 MPa / 10 bar)"</f>
        <v>1) Na zapytanie: owiert kołnierzy PN 16 (ciśnienie robocze: max. 1,0 MPa / 10 bar)</v>
      </c>
    </row>
    <row r="34" spans="1:7" ht="16.5" thickBot="1" x14ac:dyDescent="0.3">
      <c r="A34" s="81" t="str">
        <f>CONCATENATE('DICTIONARY-3'!$A$2," ",'DICTIONARY-3'!$A$204," / ",'DICTIONARY-5'!$A$80," / ",UPPER('DICTIONARY-5'!$A$18))</f>
        <v>EKOplus Zasuwa klinowa / Z mechanicznym wskaźnikiem położenia / GAZ</v>
      </c>
      <c r="B34" s="708"/>
      <c r="C34" s="708"/>
      <c r="D34" s="708"/>
      <c r="E34" s="708"/>
      <c r="F34" s="708"/>
      <c r="G34" s="708"/>
    </row>
    <row r="35" spans="1:7" x14ac:dyDescent="0.25">
      <c r="A35" s="278" t="str">
        <f>CONCATENATE('DICTIONARY-2'!$A$12," ",'DICTIONARY-5'!$A$9)</f>
        <v>Długość zabudowy EN 558</v>
      </c>
    </row>
    <row r="36" spans="1:7" x14ac:dyDescent="0.25">
      <c r="A36" s="278" t="str">
        <f>CONCATENATE('DICTIONARY-1'!$A$10,": ",SETTINGS!$C$14)</f>
        <v>Grupa rabatowa: EKOplus Gas</v>
      </c>
    </row>
    <row r="37" spans="1:7" x14ac:dyDescent="0.25">
      <c r="A37" s="279"/>
    </row>
    <row r="38" spans="1:7" x14ac:dyDescent="0.25">
      <c r="A38" s="280" t="str">
        <f>'DICTIONARY-2'!$A$2</f>
        <v>DN</v>
      </c>
      <c r="B38" s="280" t="str">
        <f>'DICTIONARY-2'!$A$3</f>
        <v>PN</v>
      </c>
      <c r="C38" s="280" t="str">
        <f>'DICTIONARY-2'!$A$24</f>
        <v>L</v>
      </c>
      <c r="D38" s="1183" t="str">
        <f>'DICTIONARY-3'!$A$2</f>
        <v>EKOplus</v>
      </c>
      <c r="E38" s="1183"/>
      <c r="F38" s="1183"/>
      <c r="G38" s="1183"/>
    </row>
    <row r="39" spans="1:7" ht="15" customHeight="1" x14ac:dyDescent="0.25">
      <c r="A39" s="289"/>
      <c r="B39" s="289"/>
      <c r="C39" s="289"/>
      <c r="D39" s="1053" t="str">
        <f>CONCATENATE('DICTIONARY-5'!$A$66," (",'DICTIONARY-5'!$A$10," 14), ",'DICTIONARY-5'!$A$43&amp;": "&amp;'DICTIONARY-5'!$A$45)</f>
        <v>budowa krótka (szereg 14), guma: NBR</v>
      </c>
      <c r="E39" s="1053"/>
      <c r="F39" s="1053"/>
      <c r="G39" s="1053"/>
    </row>
    <row r="40" spans="1:7" x14ac:dyDescent="0.25">
      <c r="A40" s="281"/>
      <c r="B40" s="281"/>
      <c r="C40" s="281" t="str">
        <f>'DICTIONARY-2'!$A$18</f>
        <v>[mm]</v>
      </c>
      <c r="D40" s="282" t="str">
        <f>'DICTIONARY-2'!$A$29</f>
        <v>stary nr zamówienia</v>
      </c>
      <c r="E40" s="282" t="str">
        <f>'DICTIONARY-2'!$A$30</f>
        <v>nowy nr zamówienia</v>
      </c>
      <c r="F40" s="283" t="str">
        <f>CURRENCY.CODE_1</f>
        <v>EUR</v>
      </c>
      <c r="G40" s="283" t="str">
        <f>CURRENCY.CODE_2</f>
        <v>---</v>
      </c>
    </row>
    <row r="41" spans="1:7" x14ac:dyDescent="0.25">
      <c r="A41" s="285">
        <v>40</v>
      </c>
      <c r="B41" s="285" t="s">
        <v>85</v>
      </c>
      <c r="C41" s="285">
        <v>140</v>
      </c>
      <c r="D41" s="285" t="s">
        <v>2641</v>
      </c>
      <c r="E41" s="304" t="s">
        <v>3355</v>
      </c>
      <c r="F41" s="338" t="str">
        <f ca="1">IFERROR(IF(OR(E41='DICTIONARY-5'!$A$2,E41='DICTIONARY-5'!$A$4,ISBLANK(E41)),VLOOKUP(D41,LIST!$A$6:$M$3273,CURR_1.SEARCH.OLD,0),VLOOKUP(E41,LIST!$B$6:$M$3273,CURR_1.SEARCH.NEW,0)),'DICTIONARY-5'!$A$2)</f>
        <v>364,00</v>
      </c>
      <c r="G41" s="338" t="str">
        <f>IFERROR(IF(OR(E41='DICTIONARY-5'!$A$2,E41='DICTIONARY-5'!$A$4,ISBLANK(E41)),VLOOKUP(D41,LIST!$A$6:$N$3273,CURR_2.SEARCH.OLD,0),VLOOKUP(E41,LIST!$B$6:$N$3273,CURR_2.SEARCH.NEW,0)),'DICTIONARY-5'!$A$2)</f>
        <v/>
      </c>
    </row>
    <row r="42" spans="1:7" x14ac:dyDescent="0.25">
      <c r="A42" s="285">
        <v>50</v>
      </c>
      <c r="B42" s="285" t="s">
        <v>85</v>
      </c>
      <c r="C42" s="285">
        <v>150</v>
      </c>
      <c r="D42" s="285" t="s">
        <v>2642</v>
      </c>
      <c r="E42" s="304" t="s">
        <v>3359</v>
      </c>
      <c r="F42" s="338" t="str">
        <f ca="1">IFERROR(IF(OR(E42='DICTIONARY-5'!$A$2,E42='DICTIONARY-5'!$A$4,ISBLANK(E42)),VLOOKUP(D42,LIST!$A$6:$M$3273,CURR_1.SEARCH.OLD,0),VLOOKUP(E42,LIST!$B$6:$M$3273,CURR_1.SEARCH.NEW,0)),'DICTIONARY-5'!$A$2)</f>
        <v>365,00</v>
      </c>
      <c r="G42" s="338" t="str">
        <f>IFERROR(IF(OR(E42='DICTIONARY-5'!$A$2,E42='DICTIONARY-5'!$A$4,ISBLANK(E42)),VLOOKUP(D42,LIST!$A$6:$N$3273,CURR_2.SEARCH.OLD,0),VLOOKUP(E42,LIST!$B$6:$N$3273,CURR_2.SEARCH.NEW,0)),'DICTIONARY-5'!$A$2)</f>
        <v/>
      </c>
    </row>
    <row r="43" spans="1:7" x14ac:dyDescent="0.25">
      <c r="A43" s="285">
        <v>65</v>
      </c>
      <c r="B43" s="285" t="s">
        <v>85</v>
      </c>
      <c r="C43" s="285">
        <v>170</v>
      </c>
      <c r="D43" s="285" t="s">
        <v>2643</v>
      </c>
      <c r="E43" s="304" t="s">
        <v>3364</v>
      </c>
      <c r="F43" s="338" t="str">
        <f ca="1">IFERROR(IF(OR(E43='DICTIONARY-5'!$A$2,E43='DICTIONARY-5'!$A$4,ISBLANK(E43)),VLOOKUP(D43,LIST!$A$6:$M$3273,CURR_1.SEARCH.OLD,0),VLOOKUP(E43,LIST!$B$6:$M$3273,CURR_1.SEARCH.NEW,0)),'DICTIONARY-5'!$A$2)</f>
        <v>402,00</v>
      </c>
      <c r="G43" s="338" t="str">
        <f>IFERROR(IF(OR(E43='DICTIONARY-5'!$A$2,E43='DICTIONARY-5'!$A$4,ISBLANK(E43)),VLOOKUP(D43,LIST!$A$6:$N$3273,CURR_2.SEARCH.OLD,0),VLOOKUP(E43,LIST!$B$6:$N$3273,CURR_2.SEARCH.NEW,0)),'DICTIONARY-5'!$A$2)</f>
        <v/>
      </c>
    </row>
    <row r="44" spans="1:7" x14ac:dyDescent="0.25">
      <c r="A44" s="285">
        <v>80</v>
      </c>
      <c r="B44" s="285" t="s">
        <v>85</v>
      </c>
      <c r="C44" s="285">
        <v>180</v>
      </c>
      <c r="D44" s="285" t="s">
        <v>2644</v>
      </c>
      <c r="E44" s="304" t="s">
        <v>3369</v>
      </c>
      <c r="F44" s="338" t="str">
        <f ca="1">IFERROR(IF(OR(E44='DICTIONARY-5'!$A$2,E44='DICTIONARY-5'!$A$4,ISBLANK(E44)),VLOOKUP(D44,LIST!$A$6:$M$3273,CURR_1.SEARCH.OLD,0),VLOOKUP(E44,LIST!$B$6:$M$3273,CURR_1.SEARCH.NEW,0)),'DICTIONARY-5'!$A$2)</f>
        <v>407,00</v>
      </c>
      <c r="G44" s="338" t="str">
        <f>IFERROR(IF(OR(E44='DICTIONARY-5'!$A$2,E44='DICTIONARY-5'!$A$4,ISBLANK(E44)),VLOOKUP(D44,LIST!$A$6:$N$3273,CURR_2.SEARCH.OLD,0),VLOOKUP(E44,LIST!$B$6:$N$3273,CURR_2.SEARCH.NEW,0)),'DICTIONARY-5'!$A$2)</f>
        <v/>
      </c>
    </row>
    <row r="45" spans="1:7" x14ac:dyDescent="0.25">
      <c r="A45" s="285">
        <v>100</v>
      </c>
      <c r="B45" s="285" t="s">
        <v>85</v>
      </c>
      <c r="C45" s="285">
        <v>190</v>
      </c>
      <c r="D45" s="285" t="s">
        <v>2645</v>
      </c>
      <c r="E45" s="304" t="s">
        <v>3372</v>
      </c>
      <c r="F45" s="338" t="str">
        <f ca="1">IFERROR(IF(OR(E45='DICTIONARY-5'!$A$2,E45='DICTIONARY-5'!$A$4,ISBLANK(E45)),VLOOKUP(D45,LIST!$A$6:$M$3273,CURR_1.SEARCH.OLD,0),VLOOKUP(E45,LIST!$B$6:$M$3273,CURR_1.SEARCH.NEW,0)),'DICTIONARY-5'!$A$2)</f>
        <v>462,00</v>
      </c>
      <c r="G45" s="338" t="str">
        <f>IFERROR(IF(OR(E45='DICTIONARY-5'!$A$2,E45='DICTIONARY-5'!$A$4,ISBLANK(E45)),VLOOKUP(D45,LIST!$A$6:$N$3273,CURR_2.SEARCH.OLD,0),VLOOKUP(E45,LIST!$B$6:$N$3273,CURR_2.SEARCH.NEW,0)),'DICTIONARY-5'!$A$2)</f>
        <v/>
      </c>
    </row>
    <row r="46" spans="1:7" x14ac:dyDescent="0.25">
      <c r="A46" s="285">
        <v>125</v>
      </c>
      <c r="B46" s="285" t="s">
        <v>85</v>
      </c>
      <c r="C46" s="285">
        <v>200</v>
      </c>
      <c r="D46" s="285" t="s">
        <v>2646</v>
      </c>
      <c r="E46" s="304" t="s">
        <v>3375</v>
      </c>
      <c r="F46" s="338" t="str">
        <f ca="1">IFERROR(IF(OR(E46='DICTIONARY-5'!$A$2,E46='DICTIONARY-5'!$A$4,ISBLANK(E46)),VLOOKUP(D46,LIST!$A$6:$M$3273,CURR_1.SEARCH.OLD,0),VLOOKUP(E46,LIST!$B$6:$M$3273,CURR_1.SEARCH.NEW,0)),'DICTIONARY-5'!$A$2)</f>
        <v>553,00</v>
      </c>
      <c r="G46" s="338" t="str">
        <f>IFERROR(IF(OR(E46='DICTIONARY-5'!$A$2,E46='DICTIONARY-5'!$A$4,ISBLANK(E46)),VLOOKUP(D46,LIST!$A$6:$N$3273,CURR_2.SEARCH.OLD,0),VLOOKUP(E46,LIST!$B$6:$N$3273,CURR_2.SEARCH.NEW,0)),'DICTIONARY-5'!$A$2)</f>
        <v/>
      </c>
    </row>
    <row r="47" spans="1:7" x14ac:dyDescent="0.25">
      <c r="A47" s="285">
        <v>150</v>
      </c>
      <c r="B47" s="285" t="s">
        <v>85</v>
      </c>
      <c r="C47" s="285">
        <v>210</v>
      </c>
      <c r="D47" s="285" t="s">
        <v>2647</v>
      </c>
      <c r="E47" s="304" t="s">
        <v>3378</v>
      </c>
      <c r="F47" s="338" t="str">
        <f ca="1">IFERROR(IF(OR(E47='DICTIONARY-5'!$A$2,E47='DICTIONARY-5'!$A$4,ISBLANK(E47)),VLOOKUP(D47,LIST!$A$6:$M$3273,CURR_1.SEARCH.OLD,0),VLOOKUP(E47,LIST!$B$6:$M$3273,CURR_1.SEARCH.NEW,0)),'DICTIONARY-5'!$A$2)</f>
        <v>589,00</v>
      </c>
      <c r="G47" s="338" t="str">
        <f>IFERROR(IF(OR(E47='DICTIONARY-5'!$A$2,E47='DICTIONARY-5'!$A$4,ISBLANK(E47)),VLOOKUP(D47,LIST!$A$6:$N$3273,CURR_2.SEARCH.OLD,0),VLOOKUP(E47,LIST!$B$6:$N$3273,CURR_2.SEARCH.NEW,0)),'DICTIONARY-5'!$A$2)</f>
        <v/>
      </c>
    </row>
    <row r="48" spans="1:7" x14ac:dyDescent="0.25">
      <c r="A48" s="285">
        <v>200</v>
      </c>
      <c r="B48" s="285" t="s">
        <v>436</v>
      </c>
      <c r="C48" s="285">
        <v>230</v>
      </c>
      <c r="D48" s="285" t="s">
        <v>2648</v>
      </c>
      <c r="E48" s="304" t="s">
        <v>3381</v>
      </c>
      <c r="F48" s="338" t="str">
        <f ca="1">IFERROR(IF(OR(E48='DICTIONARY-5'!$A$2,E48='DICTIONARY-5'!$A$4,ISBLANK(E48)),VLOOKUP(D48,LIST!$A$6:$M$3273,CURR_1.SEARCH.OLD,0),VLOOKUP(E48,LIST!$B$6:$M$3273,CURR_1.SEARCH.NEW,0)),'DICTIONARY-5'!$A$2)</f>
        <v>832,00</v>
      </c>
      <c r="G48" s="338" t="str">
        <f>IFERROR(IF(OR(E48='DICTIONARY-5'!$A$2,E48='DICTIONARY-5'!$A$4,ISBLANK(E48)),VLOOKUP(D48,LIST!$A$6:$N$3273,CURR_2.SEARCH.OLD,0),VLOOKUP(E48,LIST!$B$6:$N$3273,CURR_2.SEARCH.NEW,0)),'DICTIONARY-5'!$A$2)</f>
        <v/>
      </c>
    </row>
    <row r="49" spans="1:7" x14ac:dyDescent="0.25">
      <c r="A49" s="285">
        <v>250</v>
      </c>
      <c r="B49" s="285" t="s">
        <v>436</v>
      </c>
      <c r="C49" s="285">
        <v>250</v>
      </c>
      <c r="D49" s="285" t="s">
        <v>2649</v>
      </c>
      <c r="E49" s="304" t="s">
        <v>3384</v>
      </c>
      <c r="F49" s="338" t="str">
        <f ca="1">IFERROR(IF(OR(E49='DICTIONARY-5'!$A$2,E49='DICTIONARY-5'!$A$4,ISBLANK(E49)),VLOOKUP(D49,LIST!$A$6:$M$3273,CURR_1.SEARCH.OLD,0),VLOOKUP(E49,LIST!$B$6:$M$3273,CURR_1.SEARCH.NEW,0)),'DICTIONARY-5'!$A$2)</f>
        <v>1 175,00</v>
      </c>
      <c r="G49" s="338" t="str">
        <f>IFERROR(IF(OR(E49='DICTIONARY-5'!$A$2,E49='DICTIONARY-5'!$A$4,ISBLANK(E49)),VLOOKUP(D49,LIST!$A$6:$N$3273,CURR_2.SEARCH.OLD,0),VLOOKUP(E49,LIST!$B$6:$N$3273,CURR_2.SEARCH.NEW,0)),'DICTIONARY-5'!$A$2)</f>
        <v/>
      </c>
    </row>
    <row r="50" spans="1:7" x14ac:dyDescent="0.25">
      <c r="A50" s="285">
        <v>300</v>
      </c>
      <c r="B50" s="285" t="s">
        <v>436</v>
      </c>
      <c r="C50" s="285">
        <v>270</v>
      </c>
      <c r="D50" s="285" t="s">
        <v>2650</v>
      </c>
      <c r="E50" s="304" t="s">
        <v>3388</v>
      </c>
      <c r="F50" s="338" t="str">
        <f ca="1">IFERROR(IF(OR(E50='DICTIONARY-5'!$A$2,E50='DICTIONARY-5'!$A$4,ISBLANK(E50)),VLOOKUP(D50,LIST!$A$6:$M$3273,CURR_1.SEARCH.OLD,0),VLOOKUP(E50,LIST!$B$6:$M$3273,CURR_1.SEARCH.NEW,0)),'DICTIONARY-5'!$A$2)</f>
        <v>1 343,00</v>
      </c>
      <c r="G50" s="338" t="str">
        <f>IFERROR(IF(OR(E50='DICTIONARY-5'!$A$2,E50='DICTIONARY-5'!$A$4,ISBLANK(E50)),VLOOKUP(D50,LIST!$A$6:$N$3273,CURR_2.SEARCH.OLD,0),VLOOKUP(E50,LIST!$B$6:$N$3273,CURR_2.SEARCH.NEW,0)),'DICTIONARY-5'!$A$2)</f>
        <v/>
      </c>
    </row>
    <row r="52" spans="1:7" x14ac:dyDescent="0.25">
      <c r="A52" s="547" t="str">
        <f>"1) "&amp;'DICTIONARY-5'!$A$3&amp;" PN 10"</f>
        <v>1) Na zapytanie:  PN 10</v>
      </c>
    </row>
  </sheetData>
  <sheetProtection algorithmName="SHA-512" hashValue="oo9bk7WOIixV12F0o6ly7yUddf4RcWNZebJyJ3x9gGi7iI9XF3QD5+uWILpkHrvqG0yExUpLRJ4PWqBzjIIydQ==" saltValue="M6Nku0dWjZjZ64p3RkTd8A==" spinCount="100000" sheet="1" objects="1" scenarios="1" autoFilter="0"/>
  <mergeCells count="10">
    <mergeCell ref="B4:E4"/>
    <mergeCell ref="D39:G39"/>
    <mergeCell ref="N11:Q11"/>
    <mergeCell ref="N9:Q9"/>
    <mergeCell ref="D38:G38"/>
    <mergeCell ref="D10:G10"/>
    <mergeCell ref="I10:L10"/>
    <mergeCell ref="N10:Q10"/>
    <mergeCell ref="D11:G11"/>
    <mergeCell ref="I11:L11"/>
  </mergeCells>
  <pageMargins left="0.7" right="0.7" top="0.78740157499999996" bottom="0.78740157499999996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93">
    <tabColor rgb="FF0F6E23"/>
  </sheetPr>
  <dimension ref="A1:R46"/>
  <sheetViews>
    <sheetView workbookViewId="0"/>
  </sheetViews>
  <sheetFormatPr defaultColWidth="9.140625" defaultRowHeight="15" x14ac:dyDescent="0.25"/>
  <cols>
    <col min="1" max="4" width="9.140625" style="276"/>
    <col min="5" max="6" width="22.140625" style="276" customWidth="1"/>
    <col min="7" max="8" width="12.85546875" style="276" customWidth="1"/>
    <col min="9" max="9" width="11.42578125" style="276" customWidth="1"/>
    <col min="10" max="11" width="22.140625" style="276" customWidth="1"/>
    <col min="12" max="13" width="12.85546875" style="276" customWidth="1"/>
    <col min="14" max="14" width="9.140625" style="276"/>
    <col min="15" max="16" width="22.140625" style="276" customWidth="1"/>
    <col min="17" max="18" width="12.85546875" style="276" customWidth="1"/>
    <col min="19" max="16384" width="9.140625" style="276"/>
  </cols>
  <sheetData>
    <row r="1" spans="1:18" s="390" customFormat="1" ht="45" customHeight="1" thickBot="1" x14ac:dyDescent="0.3">
      <c r="A1" s="423"/>
      <c r="B1" s="423"/>
      <c r="C1" s="423"/>
      <c r="D1" s="423"/>
    </row>
    <row r="2" spans="1:18" s="443" customFormat="1" ht="4.5" customHeight="1" x14ac:dyDescent="0.25">
      <c r="A2" s="442"/>
    </row>
    <row r="3" spans="1:18" ht="15.75" thickBot="1" x14ac:dyDescent="0.3">
      <c r="A3" s="293"/>
      <c r="B3" s="294"/>
      <c r="C3" s="294"/>
    </row>
    <row r="4" spans="1:18" ht="15.75" thickBot="1" x14ac:dyDescent="0.3">
      <c r="A4" s="817">
        <f>ADD.DISCOUNT</f>
        <v>0</v>
      </c>
      <c r="B4" s="1038" t="str">
        <f>HYPERLINK("#'LIST'!ADD.DISCOUNT","» "&amp;'DICTIONARY-1'!$A$5)</f>
        <v>» Ustaw globalny dodatkowy rabat</v>
      </c>
      <c r="C4" s="1185"/>
      <c r="D4" s="1185"/>
      <c r="E4" s="1186"/>
    </row>
    <row r="5" spans="1:18" x14ac:dyDescent="0.25">
      <c r="A5" s="293"/>
      <c r="B5" s="294"/>
      <c r="C5" s="294"/>
    </row>
    <row r="6" spans="1:18" ht="16.5" thickBot="1" x14ac:dyDescent="0.3">
      <c r="A6" s="81" t="str">
        <f>CONCATENATE('DICTIONARY-3'!$A$4," ",'DICTIONARY-3'!$A$204," / ",'DICTIONARY-3'!$A$272," / ",UPPER('DICTIONARY-5'!$A$18))</f>
        <v>EKOplus PE Zasuwa klinowa / Z końcówkami PE-HD / GAZ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</row>
    <row r="7" spans="1:18" x14ac:dyDescent="0.25">
      <c r="A7" s="9" t="str">
        <f>CONCATENATE('DICTIONARY-3'!$A$272,", ",LOWER('DICTIONARY-3'!$A$263)," ",'DICTIONARY-3'!$A$264)</f>
        <v>Z końcówkami PE-HD, z wolnym końcem wałka i adapterem do podłączenia VAG obudowy ziemnej</v>
      </c>
      <c r="B7" s="277"/>
      <c r="C7" s="277"/>
      <c r="D7" s="277"/>
      <c r="E7" s="277"/>
      <c r="F7" s="277"/>
      <c r="G7" s="275"/>
      <c r="H7" s="275"/>
      <c r="I7" s="275"/>
    </row>
    <row r="8" spans="1:18" x14ac:dyDescent="0.25">
      <c r="A8" s="278" t="str">
        <f>CONCATENATE('DICTIONARY-1'!$A$10,": ",SETTINGS!$C$14)</f>
        <v>Grupa rabatowa: EKOplus Gas</v>
      </c>
      <c r="B8" s="277"/>
      <c r="C8" s="277"/>
      <c r="D8" s="277"/>
      <c r="E8" s="277"/>
      <c r="F8" s="277"/>
      <c r="G8" s="275"/>
      <c r="H8" s="275"/>
      <c r="I8" s="275"/>
    </row>
    <row r="9" spans="1:18" x14ac:dyDescent="0.25">
      <c r="A9" s="279"/>
      <c r="B9" s="277"/>
      <c r="C9" s="277"/>
      <c r="D9" s="277"/>
      <c r="E9" s="277"/>
      <c r="F9" s="277"/>
      <c r="G9" s="275"/>
      <c r="H9" s="275"/>
      <c r="I9" s="275"/>
      <c r="O9" s="1040" t="str">
        <f>'DICTIONARY-5'!$A$5</f>
        <v xml:space="preserve">Należy zamówić oddzielnie </v>
      </c>
      <c r="P9" s="1058"/>
      <c r="Q9" s="1058"/>
      <c r="R9" s="1059"/>
    </row>
    <row r="10" spans="1:18" ht="15" customHeight="1" x14ac:dyDescent="0.25">
      <c r="A10" s="280" t="str">
        <f>'DICTIONARY-2'!$A$2</f>
        <v>DN</v>
      </c>
      <c r="B10" s="280" t="str">
        <f>'DICTIONARY-2'!$A$24</f>
        <v>L</v>
      </c>
      <c r="C10" s="280" t="str">
        <f>'DICTIONARY-2'!$A$5&amp;" 1)"</f>
        <v>Da 1)</v>
      </c>
      <c r="D10" s="280" t="str">
        <f>'DICTIONARY-2'!$A$11</f>
        <v>PS/PFA</v>
      </c>
      <c r="E10" s="1183" t="str">
        <f>'DICTIONARY-3'!$A$4</f>
        <v>EKOplus PE</v>
      </c>
      <c r="F10" s="1183"/>
      <c r="G10" s="1183"/>
      <c r="H10" s="1183"/>
      <c r="I10" s="280" t="str">
        <f>'DICTIONARY-2'!$A$11</f>
        <v>PS/PFA</v>
      </c>
      <c r="J10" s="1183" t="str">
        <f>'DICTIONARY-3'!$A$4</f>
        <v>EKOplus PE</v>
      </c>
      <c r="K10" s="1183"/>
      <c r="L10" s="1183"/>
      <c r="M10" s="1183"/>
      <c r="O10" s="1055" t="str">
        <f>'DICTIONARY-4'!$A$23</f>
        <v>Kółko ręczne</v>
      </c>
      <c r="P10" s="1056"/>
      <c r="Q10" s="1056"/>
      <c r="R10" s="1057"/>
    </row>
    <row r="11" spans="1:18" ht="15" customHeight="1" x14ac:dyDescent="0.25">
      <c r="A11" s="289"/>
      <c r="B11" s="289"/>
      <c r="C11" s="289"/>
      <c r="D11" s="289"/>
      <c r="E11" s="1184" t="str">
        <f>'DICTIONARY-5'!$A$58&amp;" "&amp;'DICTIONARY-5'!$A$59&amp;", "&amp;'DICTIONARY-5'!$A$43&amp;": "&amp;'DICTIONARY-5'!$A$45</f>
        <v>PE-HD SDR 11, guma: NBR</v>
      </c>
      <c r="F11" s="1184"/>
      <c r="G11" s="1184"/>
      <c r="H11" s="1184"/>
      <c r="I11" s="289"/>
      <c r="J11" s="1184" t="str">
        <f>'DICTIONARY-5'!$A$58&amp;" "&amp;'DICTIONARY-5'!$A$60&amp;", "&amp;'DICTIONARY-5'!$A$43&amp;": "&amp;'DICTIONARY-5'!$A$45</f>
        <v>PE-HD SDR 17, guma: NBR</v>
      </c>
      <c r="K11" s="1184"/>
      <c r="L11" s="1184"/>
      <c r="M11" s="1184"/>
      <c r="O11" s="1044"/>
      <c r="P11" s="1045"/>
      <c r="Q11" s="1045"/>
      <c r="R11" s="1046"/>
    </row>
    <row r="12" spans="1:18" x14ac:dyDescent="0.25">
      <c r="A12" s="281"/>
      <c r="B12" s="281" t="str">
        <f>'DICTIONARY-2'!$A$18</f>
        <v>[mm]</v>
      </c>
      <c r="C12" s="281" t="str">
        <f>'DICTIONARY-2'!$A$18</f>
        <v>[mm]</v>
      </c>
      <c r="D12" s="281" t="str">
        <f>'DICTIONARY-2'!$A$21</f>
        <v>[bar]</v>
      </c>
      <c r="E12" s="282" t="str">
        <f>'DICTIONARY-2'!$A$29</f>
        <v>stary nr zamówienia</v>
      </c>
      <c r="F12" s="282" t="str">
        <f>'DICTIONARY-2'!$A$30</f>
        <v>nowy nr zamówienia</v>
      </c>
      <c r="G12" s="283" t="str">
        <f>CURRENCY.CODE_1</f>
        <v>EUR</v>
      </c>
      <c r="H12" s="283" t="str">
        <f>CURRENCY.CODE_2</f>
        <v>---</v>
      </c>
      <c r="I12" s="281" t="str">
        <f>'DICTIONARY-2'!$A$21</f>
        <v>[bar]</v>
      </c>
      <c r="J12" s="282" t="str">
        <f>'DICTIONARY-2'!$A$29</f>
        <v>stary nr zamówienia</v>
      </c>
      <c r="K12" s="282" t="str">
        <f>'DICTIONARY-2'!$A$30</f>
        <v>nowy nr zamówienia</v>
      </c>
      <c r="L12" s="283" t="str">
        <f>CURRENCY.CODE_1</f>
        <v>EUR</v>
      </c>
      <c r="M12" s="283" t="str">
        <f>CURRENCY.CODE_2</f>
        <v>---</v>
      </c>
      <c r="O12" s="165" t="str">
        <f>'DICTIONARY-2'!$A$29</f>
        <v>stary nr zamówienia</v>
      </c>
      <c r="P12" s="165" t="str">
        <f>'DICTIONARY-2'!$A$30</f>
        <v>nowy nr zamówienia</v>
      </c>
      <c r="Q12" s="166" t="str">
        <f>CURRENCY.CODE_1</f>
        <v>EUR</v>
      </c>
      <c r="R12" s="166" t="str">
        <f>CURRENCY.CODE_2</f>
        <v>---</v>
      </c>
    </row>
    <row r="13" spans="1:18" x14ac:dyDescent="0.25">
      <c r="A13" s="295">
        <v>40</v>
      </c>
      <c r="B13" s="285">
        <v>648</v>
      </c>
      <c r="C13" s="295">
        <v>50</v>
      </c>
      <c r="D13" s="285">
        <v>10</v>
      </c>
      <c r="E13" s="285" t="s">
        <v>2615</v>
      </c>
      <c r="F13" s="304" t="s">
        <v>3403</v>
      </c>
      <c r="G13" s="338" t="str">
        <f ca="1">IFERROR(IF(OR(F13='DICTIONARY-5'!$A$2,F13='DICTIONARY-5'!$A$4,ISBLANK(F13)),VLOOKUP(E13,LIST!$A$6:$M$3273,CURR_1.SEARCH.OLD,0),VLOOKUP(F13,LIST!$B$6:$M$3273,CURR_1.SEARCH.NEW,0)),'DICTIONARY-5'!$A$2)</f>
        <v>510,00</v>
      </c>
      <c r="H13" s="338" t="str">
        <f>IFERROR(IF(OR(F13='DICTIONARY-5'!$A$2,F13='DICTIONARY-5'!$A$4,ISBLANK(F13)),VLOOKUP(E13,LIST!$A$6:$N$3273,CURR_2.SEARCH.OLD,0),VLOOKUP(F13,LIST!$B$6:$N$3273,CURR_2.SEARCH.NEW,0)),'DICTIONARY-5'!$A$2)</f>
        <v/>
      </c>
      <c r="I13" s="285">
        <v>4</v>
      </c>
      <c r="J13" s="285" t="s">
        <v>2616</v>
      </c>
      <c r="K13" s="304" t="str">
        <f>'DICTIONARY-5'!$A$2</f>
        <v>na zapytanie</v>
      </c>
      <c r="L13" s="338" t="str">
        <f ca="1">IFERROR(IF(OR(K13='DICTIONARY-5'!$A$2,K13='DICTIONARY-5'!$A$4,ISBLANK(K13)),VLOOKUP(J13,LIST!$A$6:$M$3273,CURR_1.SEARCH.OLD,0),VLOOKUP(K13,LIST!$B$6:$M$3273,CURR_1.SEARCH.NEW,0)),'DICTIONARY-5'!$A$2)</f>
        <v>na zapytanie</v>
      </c>
      <c r="M13" s="338" t="str">
        <f>IFERROR(IF(OR(K13='DICTIONARY-5'!$A$2,K13='DICTIONARY-5'!$A$4,ISBLANK(K13)),VLOOKUP(J13,LIST!$A$6:$N$3273,CURR_2.SEARCH.OLD,0),VLOOKUP(K13,LIST!$B$6:$N$3273,CURR_2.SEARCH.NEW,0)),'DICTIONARY-5'!$A$2)</f>
        <v/>
      </c>
      <c r="O13" s="296" t="s">
        <v>109</v>
      </c>
      <c r="P13" s="305" t="s">
        <v>2872</v>
      </c>
      <c r="Q13" s="338" t="str">
        <f ca="1">IFERROR(IF(OR(P13='DICTIONARY-5'!$A$2,P13='DICTIONARY-5'!$A$4,ISBLANK(P13)),VLOOKUP(O13,LIST!$A$6:$M$3273,CURR_1.SEARCH.OLD,0),VLOOKUP(P13,LIST!$B$6:$M$3273,CURR_1.SEARCH.NEW,0)),'DICTIONARY-5'!$A$2)</f>
        <v>9,00</v>
      </c>
      <c r="R13" s="338" t="str">
        <f>IFERROR(IF(OR(P13='DICTIONARY-5'!$A$2,P13='DICTIONARY-5'!$A$4,ISBLANK(P13)),VLOOKUP(O13,LIST!$A$6:$N$3273,CURR_2.SEARCH.OLD,0),VLOOKUP(P13,LIST!$B$6:$N$3273,CURR_2.SEARCH.NEW,0)),'DICTIONARY-5'!$A$2)</f>
        <v/>
      </c>
    </row>
    <row r="14" spans="1:18" x14ac:dyDescent="0.25">
      <c r="A14" s="295">
        <v>50</v>
      </c>
      <c r="B14" s="285">
        <v>566</v>
      </c>
      <c r="C14" s="295">
        <v>63</v>
      </c>
      <c r="D14" s="285">
        <v>10</v>
      </c>
      <c r="E14" s="285" t="s">
        <v>2617</v>
      </c>
      <c r="F14" s="304" t="s">
        <v>3405</v>
      </c>
      <c r="G14" s="338" t="str">
        <f ca="1">IFERROR(IF(OR(F14='DICTIONARY-5'!$A$2,F14='DICTIONARY-5'!$A$4,ISBLANK(F14)),VLOOKUP(E14,LIST!$A$6:$M$3273,CURR_1.SEARCH.OLD,0),VLOOKUP(F14,LIST!$B$6:$M$3273,CURR_1.SEARCH.NEW,0)),'DICTIONARY-5'!$A$2)</f>
        <v>430,00</v>
      </c>
      <c r="H14" s="338" t="str">
        <f>IFERROR(IF(OR(F14='DICTIONARY-5'!$A$2,F14='DICTIONARY-5'!$A$4,ISBLANK(F14)),VLOOKUP(E14,LIST!$A$6:$N$3273,CURR_2.SEARCH.OLD,0),VLOOKUP(F14,LIST!$B$6:$N$3273,CURR_2.SEARCH.NEW,0)),'DICTIONARY-5'!$A$2)</f>
        <v/>
      </c>
      <c r="I14" s="285">
        <v>4</v>
      </c>
      <c r="J14" s="285" t="s">
        <v>2618</v>
      </c>
      <c r="K14" s="304" t="s">
        <v>3427</v>
      </c>
      <c r="L14" s="338" t="str">
        <f ca="1">IFERROR(IF(OR(K14='DICTIONARY-5'!$A$2,K14='DICTIONARY-5'!$A$4,ISBLANK(K14)),VLOOKUP(J14,LIST!$A$6:$M$3273,CURR_1.SEARCH.OLD,0),VLOOKUP(K14,LIST!$B$6:$M$3273,CURR_1.SEARCH.NEW,0)),'DICTIONARY-5'!$A$2)</f>
        <v>443,00</v>
      </c>
      <c r="M14" s="338" t="str">
        <f>IFERROR(IF(OR(K14='DICTIONARY-5'!$A$2,K14='DICTIONARY-5'!$A$4,ISBLANK(K14)),VLOOKUP(J14,LIST!$A$6:$N$3273,CURR_2.SEARCH.OLD,0),VLOOKUP(K14,LIST!$B$6:$N$3273,CURR_2.SEARCH.NEW,0)),'DICTIONARY-5'!$A$2)</f>
        <v/>
      </c>
      <c r="O14" s="296" t="s">
        <v>109</v>
      </c>
      <c r="P14" s="305" t="s">
        <v>2872</v>
      </c>
      <c r="Q14" s="338" t="str">
        <f ca="1">IFERROR(IF(OR(P14='DICTIONARY-5'!$A$2,P14='DICTIONARY-5'!$A$4,ISBLANK(P14)),VLOOKUP(O14,LIST!$A$6:$M$3273,CURR_1.SEARCH.OLD,0),VLOOKUP(P14,LIST!$B$6:$M$3273,CURR_1.SEARCH.NEW,0)),'DICTIONARY-5'!$A$2)</f>
        <v>9,00</v>
      </c>
      <c r="R14" s="338" t="str">
        <f>IFERROR(IF(OR(P14='DICTIONARY-5'!$A$2,P14='DICTIONARY-5'!$A$4,ISBLANK(P14)),VLOOKUP(O14,LIST!$A$6:$N$3273,CURR_2.SEARCH.OLD,0),VLOOKUP(P14,LIST!$B$6:$N$3273,CURR_2.SEARCH.NEW,0)),'DICTIONARY-5'!$A$2)</f>
        <v/>
      </c>
    </row>
    <row r="15" spans="1:18" x14ac:dyDescent="0.25">
      <c r="A15" s="285">
        <v>80</v>
      </c>
      <c r="B15" s="285">
        <v>740</v>
      </c>
      <c r="C15" s="285">
        <v>90</v>
      </c>
      <c r="D15" s="285">
        <v>10</v>
      </c>
      <c r="E15" s="285" t="s">
        <v>2619</v>
      </c>
      <c r="F15" s="304" t="s">
        <v>3407</v>
      </c>
      <c r="G15" s="338" t="str">
        <f ca="1">IFERROR(IF(OR(F15='DICTIONARY-5'!$A$2,F15='DICTIONARY-5'!$A$4,ISBLANK(F15)),VLOOKUP(E15,LIST!$A$6:$M$3273,CURR_1.SEARCH.OLD,0),VLOOKUP(F15,LIST!$B$6:$M$3273,CURR_1.SEARCH.NEW,0)),'DICTIONARY-5'!$A$2)</f>
        <v>517,00</v>
      </c>
      <c r="H15" s="338" t="str">
        <f>IFERROR(IF(OR(F15='DICTIONARY-5'!$A$2,F15='DICTIONARY-5'!$A$4,ISBLANK(F15)),VLOOKUP(E15,LIST!$A$6:$N$3273,CURR_2.SEARCH.OLD,0),VLOOKUP(F15,LIST!$B$6:$N$3273,CURR_2.SEARCH.NEW,0)),'DICTIONARY-5'!$A$2)</f>
        <v/>
      </c>
      <c r="I15" s="285">
        <v>4</v>
      </c>
      <c r="J15" s="285" t="s">
        <v>2620</v>
      </c>
      <c r="K15" s="304" t="s">
        <v>3428</v>
      </c>
      <c r="L15" s="338" t="str">
        <f ca="1">IFERROR(IF(OR(K15='DICTIONARY-5'!$A$2,K15='DICTIONARY-5'!$A$4,ISBLANK(K15)),VLOOKUP(J15,LIST!$A$6:$M$3273,CURR_1.SEARCH.OLD,0),VLOOKUP(K15,LIST!$B$6:$M$3273,CURR_1.SEARCH.NEW,0)),'DICTIONARY-5'!$A$2)</f>
        <v>534,00</v>
      </c>
      <c r="M15" s="338" t="str">
        <f>IFERROR(IF(OR(K15='DICTIONARY-5'!$A$2,K15='DICTIONARY-5'!$A$4,ISBLANK(K15)),VLOOKUP(J15,LIST!$A$6:$N$3273,CURR_2.SEARCH.OLD,0),VLOOKUP(K15,LIST!$B$6:$N$3273,CURR_2.SEARCH.NEW,0)),'DICTIONARY-5'!$A$2)</f>
        <v/>
      </c>
      <c r="O15" s="296" t="s">
        <v>88</v>
      </c>
      <c r="P15" s="305" t="s">
        <v>2873</v>
      </c>
      <c r="Q15" s="338" t="str">
        <f ca="1">IFERROR(IF(OR(P15='DICTIONARY-5'!$A$2,P15='DICTIONARY-5'!$A$4,ISBLANK(P15)),VLOOKUP(O15,LIST!$A$6:$M$3273,CURR_1.SEARCH.OLD,0),VLOOKUP(P15,LIST!$B$6:$M$3273,CURR_1.SEARCH.NEW,0)),'DICTIONARY-5'!$A$2)</f>
        <v>15,00</v>
      </c>
      <c r="R15" s="338" t="str">
        <f>IFERROR(IF(OR(P15='DICTIONARY-5'!$A$2,P15='DICTIONARY-5'!$A$4,ISBLANK(P15)),VLOOKUP(O15,LIST!$A$6:$N$3273,CURR_2.SEARCH.OLD,0),VLOOKUP(P15,LIST!$B$6:$N$3273,CURR_2.SEARCH.NEW,0)),'DICTIONARY-5'!$A$2)</f>
        <v/>
      </c>
    </row>
    <row r="16" spans="1:18" x14ac:dyDescent="0.25">
      <c r="A16" s="285">
        <v>100</v>
      </c>
      <c r="B16" s="285">
        <v>775</v>
      </c>
      <c r="C16" s="285">
        <v>110</v>
      </c>
      <c r="D16" s="285">
        <v>10</v>
      </c>
      <c r="E16" s="285" t="s">
        <v>2621</v>
      </c>
      <c r="F16" s="304" t="s">
        <v>3409</v>
      </c>
      <c r="G16" s="338" t="str">
        <f ca="1">IFERROR(IF(OR(F16='DICTIONARY-5'!$A$2,F16='DICTIONARY-5'!$A$4,ISBLANK(F16)),VLOOKUP(E16,LIST!$A$6:$M$3273,CURR_1.SEARCH.OLD,0),VLOOKUP(F16,LIST!$B$6:$M$3273,CURR_1.SEARCH.NEW,0)),'DICTIONARY-5'!$A$2)</f>
        <v>582,00</v>
      </c>
      <c r="H16" s="338" t="str">
        <f>IFERROR(IF(OR(F16='DICTIONARY-5'!$A$2,F16='DICTIONARY-5'!$A$4,ISBLANK(F16)),VLOOKUP(E16,LIST!$A$6:$N$3273,CURR_2.SEARCH.OLD,0),VLOOKUP(F16,LIST!$B$6:$N$3273,CURR_2.SEARCH.NEW,0)),'DICTIONARY-5'!$A$2)</f>
        <v/>
      </c>
      <c r="I16" s="285">
        <v>4</v>
      </c>
      <c r="J16" s="285" t="s">
        <v>2622</v>
      </c>
      <c r="K16" s="304" t="s">
        <v>3429</v>
      </c>
      <c r="L16" s="338" t="str">
        <f ca="1">IFERROR(IF(OR(K16='DICTIONARY-5'!$A$2,K16='DICTIONARY-5'!$A$4,ISBLANK(K16)),VLOOKUP(J16,LIST!$A$6:$M$3273,CURR_1.SEARCH.OLD,0),VLOOKUP(K16,LIST!$B$6:$M$3273,CURR_1.SEARCH.NEW,0)),'DICTIONARY-5'!$A$2)</f>
        <v>600,00</v>
      </c>
      <c r="M16" s="338" t="str">
        <f>IFERROR(IF(OR(K16='DICTIONARY-5'!$A$2,K16='DICTIONARY-5'!$A$4,ISBLANK(K16)),VLOOKUP(J16,LIST!$A$6:$N$3273,CURR_2.SEARCH.OLD,0),VLOOKUP(K16,LIST!$B$6:$N$3273,CURR_2.SEARCH.NEW,0)),'DICTIONARY-5'!$A$2)</f>
        <v/>
      </c>
      <c r="O16" s="296" t="s">
        <v>91</v>
      </c>
      <c r="P16" s="305" t="s">
        <v>2874</v>
      </c>
      <c r="Q16" s="338" t="str">
        <f ca="1">IFERROR(IF(OR(P16='DICTIONARY-5'!$A$2,P16='DICTIONARY-5'!$A$4,ISBLANK(P16)),VLOOKUP(O16,LIST!$A$6:$M$3273,CURR_1.SEARCH.OLD,0),VLOOKUP(P16,LIST!$B$6:$M$3273,CURR_1.SEARCH.NEW,0)),'DICTIONARY-5'!$A$2)</f>
        <v>20,00</v>
      </c>
      <c r="R16" s="338" t="str">
        <f>IFERROR(IF(OR(P16='DICTIONARY-5'!$A$2,P16='DICTIONARY-5'!$A$4,ISBLANK(P16)),VLOOKUP(O16,LIST!$A$6:$N$3273,CURR_2.SEARCH.OLD,0),VLOOKUP(P16,LIST!$B$6:$N$3273,CURR_2.SEARCH.NEW,0)),'DICTIONARY-5'!$A$2)</f>
        <v/>
      </c>
    </row>
    <row r="17" spans="1:18" x14ac:dyDescent="0.25">
      <c r="A17" s="285">
        <v>100</v>
      </c>
      <c r="B17" s="285">
        <v>775</v>
      </c>
      <c r="C17" s="285">
        <v>125</v>
      </c>
      <c r="D17" s="285">
        <v>10</v>
      </c>
      <c r="E17" s="285" t="s">
        <v>2623</v>
      </c>
      <c r="F17" s="304" t="s">
        <v>3420</v>
      </c>
      <c r="G17" s="338" t="str">
        <f ca="1">IFERROR(IF(OR(F17='DICTIONARY-5'!$A$2,F17='DICTIONARY-5'!$A$4,ISBLANK(F17)),VLOOKUP(E17,LIST!$A$6:$M$3273,CURR_1.SEARCH.OLD,0),VLOOKUP(F17,LIST!$B$6:$M$3273,CURR_1.SEARCH.NEW,0)),'DICTIONARY-5'!$A$2)</f>
        <v>615,00</v>
      </c>
      <c r="H17" s="338" t="str">
        <f>IFERROR(IF(OR(F17='DICTIONARY-5'!$A$2,F17='DICTIONARY-5'!$A$4,ISBLANK(F17)),VLOOKUP(E17,LIST!$A$6:$N$3273,CURR_2.SEARCH.OLD,0),VLOOKUP(F17,LIST!$B$6:$N$3273,CURR_2.SEARCH.NEW,0)),'DICTIONARY-5'!$A$2)</f>
        <v/>
      </c>
      <c r="I17" s="285">
        <v>4</v>
      </c>
      <c r="J17" s="285" t="s">
        <v>2624</v>
      </c>
      <c r="K17" s="304" t="s">
        <v>3435</v>
      </c>
      <c r="L17" s="338" t="str">
        <f ca="1">IFERROR(IF(OR(K17='DICTIONARY-5'!$A$2,K17='DICTIONARY-5'!$A$4,ISBLANK(K17)),VLOOKUP(J17,LIST!$A$6:$M$3273,CURR_1.SEARCH.OLD,0),VLOOKUP(K17,LIST!$B$6:$M$3273,CURR_1.SEARCH.NEW,0)),'DICTIONARY-5'!$A$2)</f>
        <v>636,00</v>
      </c>
      <c r="M17" s="338" t="str">
        <f>IFERROR(IF(OR(K17='DICTIONARY-5'!$A$2,K17='DICTIONARY-5'!$A$4,ISBLANK(K17)),VLOOKUP(J17,LIST!$A$6:$N$3273,CURR_2.SEARCH.OLD,0),VLOOKUP(K17,LIST!$B$6:$N$3273,CURR_2.SEARCH.NEW,0)),'DICTIONARY-5'!$A$2)</f>
        <v/>
      </c>
      <c r="O17" s="296" t="s">
        <v>91</v>
      </c>
      <c r="P17" s="305" t="s">
        <v>2874</v>
      </c>
      <c r="Q17" s="338" t="str">
        <f ca="1">IFERROR(IF(OR(P17='DICTIONARY-5'!$A$2,P17='DICTIONARY-5'!$A$4,ISBLANK(P17)),VLOOKUP(O17,LIST!$A$6:$M$3273,CURR_1.SEARCH.OLD,0),VLOOKUP(P17,LIST!$B$6:$M$3273,CURR_1.SEARCH.NEW,0)),'DICTIONARY-5'!$A$2)</f>
        <v>20,00</v>
      </c>
      <c r="R17" s="338" t="str">
        <f>IFERROR(IF(OR(P17='DICTIONARY-5'!$A$2,P17='DICTIONARY-5'!$A$4,ISBLANK(P17)),VLOOKUP(O17,LIST!$A$6:$N$3273,CURR_2.SEARCH.OLD,0),VLOOKUP(P17,LIST!$B$6:$N$3273,CURR_2.SEARCH.NEW,0)),'DICTIONARY-5'!$A$2)</f>
        <v/>
      </c>
    </row>
    <row r="18" spans="1:18" x14ac:dyDescent="0.25">
      <c r="A18" s="285">
        <v>125</v>
      </c>
      <c r="B18" s="285">
        <v>862</v>
      </c>
      <c r="C18" s="285">
        <v>140</v>
      </c>
      <c r="D18" s="285">
        <v>10</v>
      </c>
      <c r="E18" s="285" t="s">
        <v>2625</v>
      </c>
      <c r="F18" s="304" t="str">
        <f>'DICTIONARY-5'!$A$2</f>
        <v>na zapytanie</v>
      </c>
      <c r="G18" s="338" t="str">
        <f ca="1">IFERROR(IF(OR(F18='DICTIONARY-5'!$A$2,F18='DICTIONARY-5'!$A$4,ISBLANK(F18)),VLOOKUP(E18,LIST!$A$6:$M$3273,CURR_1.SEARCH.OLD,0),VLOOKUP(F18,LIST!$B$6:$M$3273,CURR_1.SEARCH.NEW,0)),'DICTIONARY-5'!$A$2)</f>
        <v>na zapytanie</v>
      </c>
      <c r="H18" s="338" t="str">
        <f>IFERROR(IF(OR(F18='DICTIONARY-5'!$A$2,F18='DICTIONARY-5'!$A$4,ISBLANK(F18)),VLOOKUP(E18,LIST!$A$6:$N$3273,CURR_2.SEARCH.OLD,0),VLOOKUP(F18,LIST!$B$6:$N$3273,CURR_2.SEARCH.NEW,0)),'DICTIONARY-5'!$A$2)</f>
        <v/>
      </c>
      <c r="I18" s="285">
        <v>4</v>
      </c>
      <c r="J18" s="285" t="s">
        <v>2626</v>
      </c>
      <c r="K18" s="304" t="s">
        <v>3430</v>
      </c>
      <c r="L18" s="338" t="str">
        <f ca="1">IFERROR(IF(OR(K18='DICTIONARY-5'!$A$2,K18='DICTIONARY-5'!$A$4,ISBLANK(K18)),VLOOKUP(J18,LIST!$A$6:$M$3273,CURR_1.SEARCH.OLD,0),VLOOKUP(K18,LIST!$B$6:$M$3273,CURR_1.SEARCH.NEW,0)),'DICTIONARY-5'!$A$2)</f>
        <v>815,00</v>
      </c>
      <c r="M18" s="338" t="str">
        <f>IFERROR(IF(OR(K18='DICTIONARY-5'!$A$2,K18='DICTIONARY-5'!$A$4,ISBLANK(K18)),VLOOKUP(J18,LIST!$A$6:$N$3273,CURR_2.SEARCH.OLD,0),VLOOKUP(K18,LIST!$B$6:$N$3273,CURR_2.SEARCH.NEW,0)),'DICTIONARY-5'!$A$2)</f>
        <v/>
      </c>
      <c r="O18" s="296" t="s">
        <v>91</v>
      </c>
      <c r="P18" s="305" t="s">
        <v>2874</v>
      </c>
      <c r="Q18" s="338" t="str">
        <f ca="1">IFERROR(IF(OR(P18='DICTIONARY-5'!$A$2,P18='DICTIONARY-5'!$A$4,ISBLANK(P18)),VLOOKUP(O18,LIST!$A$6:$M$3273,CURR_1.SEARCH.OLD,0),VLOOKUP(P18,LIST!$B$6:$M$3273,CURR_1.SEARCH.NEW,0)),'DICTIONARY-5'!$A$2)</f>
        <v>20,00</v>
      </c>
      <c r="R18" s="338" t="str">
        <f>IFERROR(IF(OR(P18='DICTIONARY-5'!$A$2,P18='DICTIONARY-5'!$A$4,ISBLANK(P18)),VLOOKUP(O18,LIST!$A$6:$N$3273,CURR_2.SEARCH.OLD,0),VLOOKUP(P18,LIST!$B$6:$N$3273,CURR_2.SEARCH.NEW,0)),'DICTIONARY-5'!$A$2)</f>
        <v/>
      </c>
    </row>
    <row r="19" spans="1:18" x14ac:dyDescent="0.25">
      <c r="A19" s="285">
        <v>150</v>
      </c>
      <c r="B19" s="285">
        <v>902</v>
      </c>
      <c r="C19" s="285">
        <v>160</v>
      </c>
      <c r="D19" s="285">
        <v>10</v>
      </c>
      <c r="E19" s="285" t="s">
        <v>2627</v>
      </c>
      <c r="F19" s="304" t="s">
        <v>3412</v>
      </c>
      <c r="G19" s="338" t="str">
        <f ca="1">IFERROR(IF(OR(F19='DICTIONARY-5'!$A$2,F19='DICTIONARY-5'!$A$4,ISBLANK(F19)),VLOOKUP(E19,LIST!$A$6:$M$3273,CURR_1.SEARCH.OLD,0),VLOOKUP(F19,LIST!$B$6:$M$3273,CURR_1.SEARCH.NEW,0)),'DICTIONARY-5'!$A$2)</f>
        <v>934,00</v>
      </c>
      <c r="H19" s="338" t="str">
        <f>IFERROR(IF(OR(F19='DICTIONARY-5'!$A$2,F19='DICTIONARY-5'!$A$4,ISBLANK(F19)),VLOOKUP(E19,LIST!$A$6:$N$3273,CURR_2.SEARCH.OLD,0),VLOOKUP(F19,LIST!$B$6:$N$3273,CURR_2.SEARCH.NEW,0)),'DICTIONARY-5'!$A$2)</f>
        <v/>
      </c>
      <c r="I19" s="285">
        <v>4</v>
      </c>
      <c r="J19" s="285" t="s">
        <v>2628</v>
      </c>
      <c r="K19" s="304" t="s">
        <v>3431</v>
      </c>
      <c r="L19" s="338" t="str">
        <f ca="1">IFERROR(IF(OR(K19='DICTIONARY-5'!$A$2,K19='DICTIONARY-5'!$A$4,ISBLANK(K19)),VLOOKUP(J19,LIST!$A$6:$M$3273,CURR_1.SEARCH.OLD,0),VLOOKUP(K19,LIST!$B$6:$M$3273,CURR_1.SEARCH.NEW,0)),'DICTIONARY-5'!$A$2)</f>
        <v>958,00</v>
      </c>
      <c r="M19" s="338" t="str">
        <f>IFERROR(IF(OR(K19='DICTIONARY-5'!$A$2,K19='DICTIONARY-5'!$A$4,ISBLANK(K19)),VLOOKUP(J19,LIST!$A$6:$N$3273,CURR_2.SEARCH.OLD,0),VLOOKUP(K19,LIST!$B$6:$N$3273,CURR_2.SEARCH.NEW,0)),'DICTIONARY-5'!$A$2)</f>
        <v/>
      </c>
      <c r="O19" s="296" t="s">
        <v>91</v>
      </c>
      <c r="P19" s="305" t="s">
        <v>2874</v>
      </c>
      <c r="Q19" s="338" t="str">
        <f ca="1">IFERROR(IF(OR(P19='DICTIONARY-5'!$A$2,P19='DICTIONARY-5'!$A$4,ISBLANK(P19)),VLOOKUP(O19,LIST!$A$6:$M$3273,CURR_1.SEARCH.OLD,0),VLOOKUP(P19,LIST!$B$6:$M$3273,CURR_1.SEARCH.NEW,0)),'DICTIONARY-5'!$A$2)</f>
        <v>20,00</v>
      </c>
      <c r="R19" s="338" t="str">
        <f>IFERROR(IF(OR(P19='DICTIONARY-5'!$A$2,P19='DICTIONARY-5'!$A$4,ISBLANK(P19)),VLOOKUP(O19,LIST!$A$6:$N$3273,CURR_2.SEARCH.OLD,0),VLOOKUP(P19,LIST!$B$6:$N$3273,CURR_2.SEARCH.NEW,0)),'DICTIONARY-5'!$A$2)</f>
        <v/>
      </c>
    </row>
    <row r="20" spans="1:18" x14ac:dyDescent="0.25">
      <c r="A20" s="285">
        <v>150</v>
      </c>
      <c r="B20" s="285">
        <v>982</v>
      </c>
      <c r="C20" s="285">
        <v>180</v>
      </c>
      <c r="D20" s="285">
        <v>10</v>
      </c>
      <c r="E20" s="285" t="s">
        <v>2629</v>
      </c>
      <c r="F20" s="304" t="s">
        <v>3422</v>
      </c>
      <c r="G20" s="338" t="str">
        <f ca="1">IFERROR(IF(OR(F20='DICTIONARY-5'!$A$2,F20='DICTIONARY-5'!$A$4,ISBLANK(F20)),VLOOKUP(E20,LIST!$A$6:$M$3273,CURR_1.SEARCH.OLD,0),VLOOKUP(F20,LIST!$B$6:$M$3273,CURR_1.SEARCH.NEW,0)),'DICTIONARY-5'!$A$2)</f>
        <v>1 059,00</v>
      </c>
      <c r="H20" s="338" t="str">
        <f>IFERROR(IF(OR(F20='DICTIONARY-5'!$A$2,F20='DICTIONARY-5'!$A$4,ISBLANK(F20)),VLOOKUP(E20,LIST!$A$6:$N$3273,CURR_2.SEARCH.OLD,0),VLOOKUP(F20,LIST!$B$6:$N$3273,CURR_2.SEARCH.NEW,0)),'DICTIONARY-5'!$A$2)</f>
        <v/>
      </c>
      <c r="I20" s="285">
        <v>4</v>
      </c>
      <c r="J20" s="285" t="s">
        <v>2630</v>
      </c>
      <c r="K20" s="304" t="s">
        <v>3436</v>
      </c>
      <c r="L20" s="338" t="str">
        <f ca="1">IFERROR(IF(OR(K20='DICTIONARY-5'!$A$2,K20='DICTIONARY-5'!$A$4,ISBLANK(K20)),VLOOKUP(J20,LIST!$A$6:$M$3273,CURR_1.SEARCH.OLD,0),VLOOKUP(K20,LIST!$B$6:$M$3273,CURR_1.SEARCH.NEW,0)),'DICTIONARY-5'!$A$2)</f>
        <v>1 087,00</v>
      </c>
      <c r="M20" s="338" t="str">
        <f>IFERROR(IF(OR(K20='DICTIONARY-5'!$A$2,K20='DICTIONARY-5'!$A$4,ISBLANK(K20)),VLOOKUP(J20,LIST!$A$6:$N$3273,CURR_2.SEARCH.OLD,0),VLOOKUP(K20,LIST!$B$6:$N$3273,CURR_2.SEARCH.NEW,0)),'DICTIONARY-5'!$A$2)</f>
        <v/>
      </c>
      <c r="O20" s="296" t="s">
        <v>91</v>
      </c>
      <c r="P20" s="305" t="s">
        <v>2874</v>
      </c>
      <c r="Q20" s="338" t="str">
        <f ca="1">IFERROR(IF(OR(P20='DICTIONARY-5'!$A$2,P20='DICTIONARY-5'!$A$4,ISBLANK(P20)),VLOOKUP(O20,LIST!$A$6:$M$3273,CURR_1.SEARCH.OLD,0),VLOOKUP(P20,LIST!$B$6:$M$3273,CURR_1.SEARCH.NEW,0)),'DICTIONARY-5'!$A$2)</f>
        <v>20,00</v>
      </c>
      <c r="R20" s="338" t="str">
        <f>IFERROR(IF(OR(P20='DICTIONARY-5'!$A$2,P20='DICTIONARY-5'!$A$4,ISBLANK(P20)),VLOOKUP(O20,LIST!$A$6:$N$3273,CURR_2.SEARCH.OLD,0),VLOOKUP(P20,LIST!$B$6:$N$3273,CURR_2.SEARCH.NEW,0)),'DICTIONARY-5'!$A$2)</f>
        <v/>
      </c>
    </row>
    <row r="21" spans="1:18" x14ac:dyDescent="0.25">
      <c r="A21" s="285">
        <v>200</v>
      </c>
      <c r="B21" s="285">
        <v>1099</v>
      </c>
      <c r="C21" s="285">
        <v>200</v>
      </c>
      <c r="D21" s="285">
        <v>10</v>
      </c>
      <c r="E21" s="285" t="s">
        <v>2631</v>
      </c>
      <c r="F21" s="304" t="s">
        <v>3424</v>
      </c>
      <c r="G21" s="338" t="str">
        <f ca="1">IFERROR(IF(OR(F21='DICTIONARY-5'!$A$2,F21='DICTIONARY-5'!$A$4,ISBLANK(F21)),VLOOKUP(E21,LIST!$A$6:$M$3273,CURR_1.SEARCH.OLD,0),VLOOKUP(F21,LIST!$B$6:$M$3273,CURR_1.SEARCH.NEW,0)),'DICTIONARY-5'!$A$2)</f>
        <v>1 456,00</v>
      </c>
      <c r="H21" s="338" t="str">
        <f>IFERROR(IF(OR(F21='DICTIONARY-5'!$A$2,F21='DICTIONARY-5'!$A$4,ISBLANK(F21)),VLOOKUP(E21,LIST!$A$6:$N$3273,CURR_2.SEARCH.OLD,0),VLOOKUP(F21,LIST!$B$6:$N$3273,CURR_2.SEARCH.NEW,0)),'DICTIONARY-5'!$A$2)</f>
        <v/>
      </c>
      <c r="I21" s="285">
        <v>4</v>
      </c>
      <c r="J21" s="285" t="s">
        <v>2632</v>
      </c>
      <c r="K21" s="304" t="s">
        <v>3437</v>
      </c>
      <c r="L21" s="338" t="str">
        <f ca="1">IFERROR(IF(OR(K21='DICTIONARY-5'!$A$2,K21='DICTIONARY-5'!$A$4,ISBLANK(K21)),VLOOKUP(J21,LIST!$A$6:$M$3273,CURR_1.SEARCH.OLD,0),VLOOKUP(K21,LIST!$B$6:$M$3273,CURR_1.SEARCH.NEW,0)),'DICTIONARY-5'!$A$2)</f>
        <v>1 485,00</v>
      </c>
      <c r="M21" s="338" t="str">
        <f>IFERROR(IF(OR(K21='DICTIONARY-5'!$A$2,K21='DICTIONARY-5'!$A$4,ISBLANK(K21)),VLOOKUP(J21,LIST!$A$6:$N$3273,CURR_2.SEARCH.OLD,0),VLOOKUP(K21,LIST!$B$6:$N$3273,CURR_2.SEARCH.NEW,0)),'DICTIONARY-5'!$A$2)</f>
        <v/>
      </c>
      <c r="O21" s="296" t="s">
        <v>98</v>
      </c>
      <c r="P21" s="305" t="s">
        <v>2875</v>
      </c>
      <c r="Q21" s="338" t="str">
        <f ca="1">IFERROR(IF(OR(P21='DICTIONARY-5'!$A$2,P21='DICTIONARY-5'!$A$4,ISBLANK(P21)),VLOOKUP(O21,LIST!$A$6:$M$3273,CURR_1.SEARCH.OLD,0),VLOOKUP(P21,LIST!$B$6:$M$3273,CURR_1.SEARCH.NEW,0)),'DICTIONARY-5'!$A$2)</f>
        <v>37,00</v>
      </c>
      <c r="R21" s="338" t="str">
        <f>IFERROR(IF(OR(P21='DICTIONARY-5'!$A$2,P21='DICTIONARY-5'!$A$4,ISBLANK(P21)),VLOOKUP(O21,LIST!$A$6:$N$3273,CURR_2.SEARCH.OLD,0),VLOOKUP(P21,LIST!$B$6:$N$3273,CURR_2.SEARCH.NEW,0)),'DICTIONARY-5'!$A$2)</f>
        <v/>
      </c>
    </row>
    <row r="22" spans="1:18" x14ac:dyDescent="0.25">
      <c r="A22" s="285">
        <v>200</v>
      </c>
      <c r="B22" s="285">
        <v>1129</v>
      </c>
      <c r="C22" s="285">
        <v>225</v>
      </c>
      <c r="D22" s="285">
        <v>10</v>
      </c>
      <c r="E22" s="285" t="s">
        <v>2633</v>
      </c>
      <c r="F22" s="304" t="s">
        <v>3414</v>
      </c>
      <c r="G22" s="338" t="str">
        <f ca="1">IFERROR(IF(OR(F22='DICTIONARY-5'!$A$2,F22='DICTIONARY-5'!$A$4,ISBLANK(F22)),VLOOKUP(E22,LIST!$A$6:$M$3273,CURR_1.SEARCH.OLD,0),VLOOKUP(F22,LIST!$B$6:$M$3273,CURR_1.SEARCH.NEW,0)),'DICTIONARY-5'!$A$2)</f>
        <v>1 637,00</v>
      </c>
      <c r="H22" s="338" t="str">
        <f>IFERROR(IF(OR(F22='DICTIONARY-5'!$A$2,F22='DICTIONARY-5'!$A$4,ISBLANK(F22)),VLOOKUP(E22,LIST!$A$6:$N$3273,CURR_2.SEARCH.OLD,0),VLOOKUP(F22,LIST!$B$6:$N$3273,CURR_2.SEARCH.NEW,0)),'DICTIONARY-5'!$A$2)</f>
        <v/>
      </c>
      <c r="I22" s="285">
        <v>4</v>
      </c>
      <c r="J22" s="285" t="s">
        <v>2634</v>
      </c>
      <c r="K22" s="304" t="s">
        <v>3432</v>
      </c>
      <c r="L22" s="338" t="str">
        <f ca="1">IFERROR(IF(OR(K22='DICTIONARY-5'!$A$2,K22='DICTIONARY-5'!$A$4,ISBLANK(K22)),VLOOKUP(J22,LIST!$A$6:$M$3273,CURR_1.SEARCH.OLD,0),VLOOKUP(K22,LIST!$B$6:$M$3273,CURR_1.SEARCH.NEW,0)),'DICTIONARY-5'!$A$2)</f>
        <v>1 672,00</v>
      </c>
      <c r="M22" s="338" t="str">
        <f>IFERROR(IF(OR(K22='DICTIONARY-5'!$A$2,K22='DICTIONARY-5'!$A$4,ISBLANK(K22)),VLOOKUP(J22,LIST!$A$6:$N$3273,CURR_2.SEARCH.OLD,0),VLOOKUP(K22,LIST!$B$6:$N$3273,CURR_2.SEARCH.NEW,0)),'DICTIONARY-5'!$A$2)</f>
        <v/>
      </c>
      <c r="O22" s="296" t="s">
        <v>98</v>
      </c>
      <c r="P22" s="305" t="s">
        <v>2875</v>
      </c>
      <c r="Q22" s="338" t="str">
        <f ca="1">IFERROR(IF(OR(P22='DICTIONARY-5'!$A$2,P22='DICTIONARY-5'!$A$4,ISBLANK(P22)),VLOOKUP(O22,LIST!$A$6:$M$3273,CURR_1.SEARCH.OLD,0),VLOOKUP(P22,LIST!$B$6:$M$3273,CURR_1.SEARCH.NEW,0)),'DICTIONARY-5'!$A$2)</f>
        <v>37,00</v>
      </c>
      <c r="R22" s="338" t="str">
        <f>IFERROR(IF(OR(P22='DICTIONARY-5'!$A$2,P22='DICTIONARY-5'!$A$4,ISBLANK(P22)),VLOOKUP(O22,LIST!$A$6:$N$3273,CURR_2.SEARCH.OLD,0),VLOOKUP(P22,LIST!$B$6:$N$3273,CURR_2.SEARCH.NEW,0)),'DICTIONARY-5'!$A$2)</f>
        <v/>
      </c>
    </row>
    <row r="23" spans="1:18" x14ac:dyDescent="0.25">
      <c r="A23" s="285">
        <v>250</v>
      </c>
      <c r="B23" s="285">
        <v>1388</v>
      </c>
      <c r="C23" s="285">
        <v>250</v>
      </c>
      <c r="D23" s="285">
        <v>10</v>
      </c>
      <c r="E23" s="285" t="s">
        <v>2635</v>
      </c>
      <c r="F23" s="304" t="s">
        <v>3426</v>
      </c>
      <c r="G23" s="338" t="str">
        <f ca="1">IFERROR(IF(OR(F23='DICTIONARY-5'!$A$2,F23='DICTIONARY-5'!$A$4,ISBLANK(F23)),VLOOKUP(E23,LIST!$A$6:$M$3273,CURR_1.SEARCH.OLD,0),VLOOKUP(F23,LIST!$B$6:$M$3273,CURR_1.SEARCH.NEW,0)),'DICTIONARY-5'!$A$2)</f>
        <v>3 987,00</v>
      </c>
      <c r="H23" s="338" t="str">
        <f>IFERROR(IF(OR(F23='DICTIONARY-5'!$A$2,F23='DICTIONARY-5'!$A$4,ISBLANK(F23)),VLOOKUP(E23,LIST!$A$6:$N$3273,CURR_2.SEARCH.OLD,0),VLOOKUP(F23,LIST!$B$6:$N$3273,CURR_2.SEARCH.NEW,0)),'DICTIONARY-5'!$A$2)</f>
        <v/>
      </c>
      <c r="I23" s="285">
        <v>4</v>
      </c>
      <c r="J23" s="285" t="s">
        <v>2636</v>
      </c>
      <c r="K23" s="304" t="s">
        <v>3438</v>
      </c>
      <c r="L23" s="338" t="str">
        <f ca="1">IFERROR(IF(OR(K23='DICTIONARY-5'!$A$2,K23='DICTIONARY-5'!$A$4,ISBLANK(K23)),VLOOKUP(J23,LIST!$A$6:$M$3273,CURR_1.SEARCH.OLD,0),VLOOKUP(K23,LIST!$B$6:$M$3273,CURR_1.SEARCH.NEW,0)),'DICTIONARY-5'!$A$2)</f>
        <v>3 984,00</v>
      </c>
      <c r="M23" s="338" t="str">
        <f>IFERROR(IF(OR(K23='DICTIONARY-5'!$A$2,K23='DICTIONARY-5'!$A$4,ISBLANK(K23)),VLOOKUP(J23,LIST!$A$6:$N$3273,CURR_2.SEARCH.OLD,0),VLOOKUP(K23,LIST!$B$6:$N$3273,CURR_2.SEARCH.NEW,0)),'DICTIONARY-5'!$A$2)</f>
        <v/>
      </c>
      <c r="O23" s="296" t="s">
        <v>102</v>
      </c>
      <c r="P23" s="305" t="s">
        <v>2876</v>
      </c>
      <c r="Q23" s="338" t="str">
        <f ca="1">IFERROR(IF(OR(P23='DICTIONARY-5'!$A$2,P23='DICTIONARY-5'!$A$4,ISBLANK(P23)),VLOOKUP(O23,LIST!$A$6:$M$3273,CURR_1.SEARCH.OLD,0),VLOOKUP(P23,LIST!$B$6:$M$3273,CURR_1.SEARCH.NEW,0)),'DICTIONARY-5'!$A$2)</f>
        <v>56,00</v>
      </c>
      <c r="R23" s="338" t="str">
        <f>IFERROR(IF(OR(P23='DICTIONARY-5'!$A$2,P23='DICTIONARY-5'!$A$4,ISBLANK(P23)),VLOOKUP(O23,LIST!$A$6:$N$3273,CURR_2.SEARCH.OLD,0),VLOOKUP(P23,LIST!$B$6:$N$3273,CURR_2.SEARCH.NEW,0)),'DICTIONARY-5'!$A$2)</f>
        <v/>
      </c>
    </row>
    <row r="24" spans="1:18" x14ac:dyDescent="0.25">
      <c r="A24" s="285">
        <v>250</v>
      </c>
      <c r="B24" s="285">
        <v>1428</v>
      </c>
      <c r="C24" s="285">
        <v>280</v>
      </c>
      <c r="D24" s="285">
        <v>10</v>
      </c>
      <c r="E24" s="285" t="s">
        <v>2637</v>
      </c>
      <c r="F24" s="304" t="s">
        <v>3416</v>
      </c>
      <c r="G24" s="338" t="str">
        <f ca="1">IFERROR(IF(OR(F24='DICTIONARY-5'!$A$2,F24='DICTIONARY-5'!$A$4,ISBLANK(F24)),VLOOKUP(E24,LIST!$A$6:$M$3273,CURR_1.SEARCH.OLD,0),VLOOKUP(F24,LIST!$B$6:$M$3273,CURR_1.SEARCH.NEW,0)),'DICTIONARY-5'!$A$2)</f>
        <v>3 584,00</v>
      </c>
      <c r="H24" s="338" t="str">
        <f>IFERROR(IF(OR(F24='DICTIONARY-5'!$A$2,F24='DICTIONARY-5'!$A$4,ISBLANK(F24)),VLOOKUP(E24,LIST!$A$6:$N$3273,CURR_2.SEARCH.OLD,0),VLOOKUP(F24,LIST!$B$6:$N$3273,CURR_2.SEARCH.NEW,0)),'DICTIONARY-5'!$A$2)</f>
        <v/>
      </c>
      <c r="I24" s="285">
        <v>4</v>
      </c>
      <c r="J24" s="285" t="s">
        <v>2638</v>
      </c>
      <c r="K24" s="304" t="s">
        <v>3433</v>
      </c>
      <c r="L24" s="338" t="str">
        <f ca="1">IFERROR(IF(OR(K24='DICTIONARY-5'!$A$2,K24='DICTIONARY-5'!$A$4,ISBLANK(K24)),VLOOKUP(J24,LIST!$A$6:$M$3273,CURR_1.SEARCH.OLD,0),VLOOKUP(K24,LIST!$B$6:$M$3273,CURR_1.SEARCH.NEW,0)),'DICTIONARY-5'!$A$2)</f>
        <v>3 579,00</v>
      </c>
      <c r="M24" s="338" t="str">
        <f>IFERROR(IF(OR(K24='DICTIONARY-5'!$A$2,K24='DICTIONARY-5'!$A$4,ISBLANK(K24)),VLOOKUP(J24,LIST!$A$6:$N$3273,CURR_2.SEARCH.OLD,0),VLOOKUP(K24,LIST!$B$6:$N$3273,CURR_2.SEARCH.NEW,0)),'DICTIONARY-5'!$A$2)</f>
        <v/>
      </c>
      <c r="O24" s="296" t="s">
        <v>102</v>
      </c>
      <c r="P24" s="305" t="s">
        <v>2876</v>
      </c>
      <c r="Q24" s="338" t="str">
        <f ca="1">IFERROR(IF(OR(P24='DICTIONARY-5'!$A$2,P24='DICTIONARY-5'!$A$4,ISBLANK(P24)),VLOOKUP(O24,LIST!$A$6:$M$3273,CURR_1.SEARCH.OLD,0),VLOOKUP(P24,LIST!$B$6:$M$3273,CURR_1.SEARCH.NEW,0)),'DICTIONARY-5'!$A$2)</f>
        <v>56,00</v>
      </c>
      <c r="R24" s="338" t="str">
        <f>IFERROR(IF(OR(P24='DICTIONARY-5'!$A$2,P24='DICTIONARY-5'!$A$4,ISBLANK(P24)),VLOOKUP(O24,LIST!$A$6:$N$3273,CURR_2.SEARCH.OLD,0),VLOOKUP(P24,LIST!$B$6:$N$3273,CURR_2.SEARCH.NEW,0)),'DICTIONARY-5'!$A$2)</f>
        <v/>
      </c>
    </row>
    <row r="25" spans="1:18" x14ac:dyDescent="0.25">
      <c r="A25" s="285">
        <v>300</v>
      </c>
      <c r="B25" s="285">
        <v>1520</v>
      </c>
      <c r="C25" s="285">
        <v>315</v>
      </c>
      <c r="D25" s="285">
        <v>10</v>
      </c>
      <c r="E25" s="285" t="s">
        <v>2639</v>
      </c>
      <c r="F25" s="304" t="s">
        <v>3418</v>
      </c>
      <c r="G25" s="338" t="str">
        <f ca="1">IFERROR(IF(OR(F25='DICTIONARY-5'!$A$2,F25='DICTIONARY-5'!$A$4,ISBLANK(F25)),VLOOKUP(E25,LIST!$A$6:$M$3273,CURR_1.SEARCH.OLD,0),VLOOKUP(F25,LIST!$B$6:$M$3273,CURR_1.SEARCH.NEW,0)),'DICTIONARY-5'!$A$2)</f>
        <v>4 215,00</v>
      </c>
      <c r="H25" s="338" t="str">
        <f>IFERROR(IF(OR(F25='DICTIONARY-5'!$A$2,F25='DICTIONARY-5'!$A$4,ISBLANK(F25)),VLOOKUP(E25,LIST!$A$6:$N$3273,CURR_2.SEARCH.OLD,0),VLOOKUP(F25,LIST!$B$6:$N$3273,CURR_2.SEARCH.NEW,0)),'DICTIONARY-5'!$A$2)</f>
        <v/>
      </c>
      <c r="I25" s="285">
        <v>4</v>
      </c>
      <c r="J25" s="285" t="s">
        <v>2640</v>
      </c>
      <c r="K25" s="304" t="s">
        <v>3434</v>
      </c>
      <c r="L25" s="338" t="str">
        <f ca="1">IFERROR(IF(OR(K25='DICTIONARY-5'!$A$2,K25='DICTIONARY-5'!$A$4,ISBLANK(K25)),VLOOKUP(J25,LIST!$A$6:$M$3273,CURR_1.SEARCH.OLD,0),VLOOKUP(K25,LIST!$B$6:$M$3273,CURR_1.SEARCH.NEW,0)),'DICTIONARY-5'!$A$2)</f>
        <v>4 217,00</v>
      </c>
      <c r="M25" s="338" t="str">
        <f>IFERROR(IF(OR(K25='DICTIONARY-5'!$A$2,K25='DICTIONARY-5'!$A$4,ISBLANK(K25)),VLOOKUP(J25,LIST!$A$6:$N$3273,CURR_2.SEARCH.OLD,0),VLOOKUP(K25,LIST!$B$6:$N$3273,CURR_2.SEARCH.NEW,0)),'DICTIONARY-5'!$A$2)</f>
        <v/>
      </c>
      <c r="O25" s="296" t="s">
        <v>102</v>
      </c>
      <c r="P25" s="305" t="s">
        <v>2876</v>
      </c>
      <c r="Q25" s="338" t="str">
        <f ca="1">IFERROR(IF(OR(P25='DICTIONARY-5'!$A$2,P25='DICTIONARY-5'!$A$4,ISBLANK(P25)),VLOOKUP(O25,LIST!$A$6:$M$3273,CURR_1.SEARCH.OLD,0),VLOOKUP(P25,LIST!$B$6:$M$3273,CURR_1.SEARCH.NEW,0)),'DICTIONARY-5'!$A$2)</f>
        <v>56,00</v>
      </c>
      <c r="R25" s="338" t="str">
        <f>IFERROR(IF(OR(P25='DICTIONARY-5'!$A$2,P25='DICTIONARY-5'!$A$4,ISBLANK(P25)),VLOOKUP(O25,LIST!$A$6:$N$3273,CURR_2.SEARCH.OLD,0),VLOOKUP(P25,LIST!$B$6:$N$3273,CURR_2.SEARCH.NEW,0)),'DICTIONARY-5'!$A$2)</f>
        <v/>
      </c>
    </row>
    <row r="27" spans="1:18" x14ac:dyDescent="0.25">
      <c r="A27" s="276" t="str">
        <f>"1) "&amp;'DICTIONARY-5'!$A$74</f>
        <v>1) Zewnętrzna średnica rury</v>
      </c>
    </row>
    <row r="28" spans="1:18" x14ac:dyDescent="0.25">
      <c r="A28" s="550"/>
    </row>
    <row r="46" spans="13:13" x14ac:dyDescent="0.25">
      <c r="M46" s="276" t="s">
        <v>2651</v>
      </c>
    </row>
  </sheetData>
  <sheetProtection algorithmName="SHA-512" hashValue="4Sznrewt1fvn327qaWudvLZrQ70XoV+KDDhJJ9E11BbUwyq5QeNCA7SIFMAMvxPAwn1vxjSr/uTqs/OgzcRaAw==" saltValue="+zOlidP6hz+xDTJTW+P6UA==" spinCount="100000" sheet="1" objects="1" scenarios="1" autoFilter="0"/>
  <mergeCells count="8">
    <mergeCell ref="B4:E4"/>
    <mergeCell ref="O9:R9"/>
    <mergeCell ref="O11:R11"/>
    <mergeCell ref="E11:H11"/>
    <mergeCell ref="J11:M11"/>
    <mergeCell ref="E10:H10"/>
    <mergeCell ref="J10:M10"/>
    <mergeCell ref="O10:R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2">
    <tabColor rgb="FFFF0000"/>
  </sheetPr>
  <dimension ref="A1:AI2851"/>
  <sheetViews>
    <sheetView workbookViewId="0">
      <pane ySplit="5" topLeftCell="A6" activePane="bottomLeft" state="frozen"/>
      <selection pane="bottomLeft"/>
    </sheetView>
  </sheetViews>
  <sheetFormatPr defaultColWidth="9.140625" defaultRowHeight="15" x14ac:dyDescent="0.25"/>
  <cols>
    <col min="1" max="2" width="22.42578125" style="667" customWidth="1"/>
    <col min="3" max="3" width="15.28515625" style="672" hidden="1" customWidth="1"/>
    <col min="4" max="4" width="15.28515625" style="904" hidden="1" customWidth="1"/>
    <col min="5" max="7" width="15.28515625" style="672" hidden="1" customWidth="1"/>
    <col min="8" max="8" width="5.7109375" style="670" customWidth="1"/>
    <col min="9" max="9" width="30.42578125" style="793" bestFit="1" customWidth="1"/>
    <col min="10" max="10" width="14.140625" style="783" customWidth="1"/>
    <col min="11" max="14" width="12.85546875" style="672" customWidth="1"/>
    <col min="15" max="15" width="8.5703125" style="673" customWidth="1"/>
    <col min="16" max="16" width="8.5703125" style="673" hidden="1" customWidth="1"/>
    <col min="17" max="17" width="26.5703125" style="667" customWidth="1"/>
    <col min="18" max="18" width="29.85546875" style="667" customWidth="1"/>
    <col min="19" max="19" width="84.42578125" style="667" customWidth="1"/>
    <col min="20" max="20" width="8.5703125" style="671" customWidth="1"/>
    <col min="21" max="21" width="34.140625" style="667" customWidth="1"/>
    <col min="22" max="22" width="13.5703125" style="673" customWidth="1"/>
    <col min="23" max="23" width="8.5703125" style="674" customWidth="1"/>
    <col min="24" max="24" width="10.42578125" style="675" bestFit="1" customWidth="1"/>
    <col min="25" max="25" width="9.42578125" style="676" customWidth="1"/>
    <col min="26" max="26" width="11" style="677" customWidth="1"/>
    <col min="27" max="28" width="10" style="678" customWidth="1"/>
    <col min="29" max="29" width="7.85546875" style="679" customWidth="1"/>
    <col min="30" max="30" width="22" style="671" customWidth="1"/>
    <col min="31" max="31" width="23.5703125" style="671" customWidth="1"/>
    <col min="32" max="32" width="12.140625" style="680" customWidth="1"/>
    <col min="33" max="33" width="9.7109375" style="681" customWidth="1"/>
    <col min="34" max="34" width="37" style="671" customWidth="1"/>
    <col min="35" max="16384" width="9.140625" style="667"/>
  </cols>
  <sheetData>
    <row r="1" spans="1:34" s="753" customFormat="1" ht="45" customHeight="1" thickBot="1" x14ac:dyDescent="0.3">
      <c r="A1" s="750"/>
      <c r="B1" s="751" t="str">
        <f>'DICTIONARY-1'!$A$2&amp;": "</f>
        <v>Dodatkowy rabat: </v>
      </c>
      <c r="C1" s="752"/>
      <c r="D1" s="899"/>
      <c r="E1" s="752"/>
      <c r="F1" s="752"/>
      <c r="G1" s="752"/>
      <c r="H1" s="752"/>
      <c r="I1" s="782">
        <v>0</v>
      </c>
      <c r="J1" s="794" t="str">
        <f>'DICTIONARY-1'!$A$4&amp;": "</f>
        <v>Dopłata MTE: </v>
      </c>
      <c r="K1" s="782">
        <v>0</v>
      </c>
      <c r="P1" s="754"/>
      <c r="Q1" s="755"/>
      <c r="R1" s="756"/>
      <c r="S1" s="757"/>
      <c r="T1" s="756"/>
      <c r="U1" s="757"/>
      <c r="V1" s="757"/>
      <c r="W1" s="758"/>
      <c r="X1" s="759"/>
      <c r="Y1" s="760"/>
      <c r="Z1" s="756"/>
      <c r="AA1" s="757"/>
      <c r="AB1" s="757"/>
      <c r="AC1" s="758"/>
      <c r="AD1" s="760"/>
      <c r="AE1" s="760"/>
      <c r="AF1" s="761"/>
      <c r="AG1" s="762"/>
      <c r="AH1" s="760"/>
    </row>
    <row r="2" spans="1:34" s="766" customFormat="1" ht="9" customHeight="1" thickBot="1" x14ac:dyDescent="0.3">
      <c r="A2" s="420"/>
      <c r="B2" s="420"/>
      <c r="C2" s="763"/>
      <c r="D2" s="900"/>
      <c r="E2" s="763"/>
      <c r="F2" s="763"/>
      <c r="G2" s="763"/>
      <c r="H2" s="764"/>
      <c r="I2" s="767"/>
      <c r="J2" s="763"/>
      <c r="K2" s="763"/>
      <c r="L2" s="763"/>
      <c r="M2" s="763"/>
      <c r="N2" s="763"/>
      <c r="O2" s="765"/>
      <c r="P2" s="765"/>
      <c r="T2" s="767"/>
      <c r="V2" s="765"/>
      <c r="W2" s="768"/>
      <c r="X2" s="769"/>
      <c r="Y2" s="767"/>
      <c r="Z2" s="770"/>
      <c r="AA2" s="771"/>
      <c r="AB2" s="771"/>
      <c r="AC2" s="772"/>
      <c r="AD2" s="767"/>
      <c r="AE2" s="767"/>
      <c r="AF2" s="773"/>
      <c r="AG2" s="774"/>
      <c r="AH2" s="767"/>
    </row>
    <row r="3" spans="1:34" s="511" customFormat="1" ht="15" customHeight="1" x14ac:dyDescent="0.25">
      <c r="A3" s="1028" t="str">
        <f>UPPER(LEFT('DICTIONARY-2'!$A$29))&amp;LOWER(MID('DICTIONARY-2'!$A$29,2,LEN('DICTIONARY-2'!$A$29)))</f>
        <v>Stary nr zamówienia</v>
      </c>
      <c r="B3" s="1032" t="str">
        <f>UPPER(LEFT('DICTIONARY-2'!$A$30))&amp;LOWER(MID('DICTIONARY-2'!$A$30,2,LEN('DICTIONARY-2'!$A$30)))</f>
        <v>Nowy nr zamówienia</v>
      </c>
      <c r="C3" s="816" t="s">
        <v>8346</v>
      </c>
      <c r="D3" s="901"/>
      <c r="E3" s="816"/>
      <c r="F3" s="816" t="s">
        <v>8184</v>
      </c>
      <c r="G3" s="816"/>
      <c r="H3" s="1030" t="str">
        <f>'DICTIONARY-1'!$A$10</f>
        <v>Grupa rabatowa</v>
      </c>
      <c r="I3" s="1031"/>
      <c r="J3" s="799" t="str">
        <f>'DICTIONARY-1'!$A$14</f>
        <v>Rabat</v>
      </c>
      <c r="K3" s="1030" t="str">
        <f>'DICTIONARY-2'!$A$34</f>
        <v>Cena brutto</v>
      </c>
      <c r="L3" s="1031"/>
      <c r="M3" s="1034" t="str">
        <f>'DICTIONARY-2'!$A$35</f>
        <v>Cena sprzedaży</v>
      </c>
      <c r="N3" s="1035"/>
      <c r="O3" s="800" t="str">
        <f>'DICTIONARY-2'!$A$36</f>
        <v>Rozdział</v>
      </c>
      <c r="P3" s="665"/>
      <c r="Q3" s="1028" t="str">
        <f>'DICTIONARY-1'!$A$8</f>
        <v>Produkt</v>
      </c>
      <c r="R3" s="1028" t="str">
        <f>'DICTIONARY-2'!$A$37</f>
        <v>Typ</v>
      </c>
      <c r="S3" s="1028" t="str">
        <f>'DICTIONARY-2'!$A$38</f>
        <v>Opis produktu</v>
      </c>
      <c r="T3" s="1030" t="str">
        <f>'DICTIONARY-2'!$A$39</f>
        <v>Sterowanie</v>
      </c>
      <c r="U3" s="1031"/>
      <c r="V3" s="799" t="str">
        <f>'DICTIONARY-2'!$A$2</f>
        <v>DN</v>
      </c>
      <c r="W3" s="1028" t="str">
        <f>'DICTIONARY-2'!$A$4</f>
        <v>PN kołnierza</v>
      </c>
      <c r="X3" s="799" t="str">
        <f>'DICTIONARY-2'!$A$5</f>
        <v>Da</v>
      </c>
      <c r="Y3" s="799" t="str">
        <f>'DICTIONARY-2'!$A$6</f>
        <v>Gwint</v>
      </c>
      <c r="Z3" s="799" t="str">
        <f>'DICTIONARY-2'!$A$7</f>
        <v>Rd</v>
      </c>
      <c r="AA3" s="799" t="str">
        <f>'DICTIONARY-2'!$A$8</f>
        <v>Tmin</v>
      </c>
      <c r="AB3" s="799" t="str">
        <f>'DICTIONARY-2'!$A$9</f>
        <v>Tmax</v>
      </c>
      <c r="AC3" s="799" t="str">
        <f>'DICTIONARY-2'!$A$11</f>
        <v>PS/PFA</v>
      </c>
      <c r="AD3" s="1028" t="str">
        <f>'DICTIONARY-2'!$A$12</f>
        <v>Długość zabudowy</v>
      </c>
      <c r="AE3" s="1028" t="str">
        <f>'DICTIONARY-2'!$A$13</f>
        <v>Medium</v>
      </c>
      <c r="AF3" s="799" t="str">
        <f>'DICTIONARY-2'!$A$14</f>
        <v>Max. temp.</v>
      </c>
      <c r="AG3" s="799" t="str">
        <f>'DICTIONARY-2'!$A$15</f>
        <v>Ciężar</v>
      </c>
      <c r="AH3" s="1028" t="str">
        <f>'DICTIONARY-2'!$A$16</f>
        <v>Ochrona przed korozją</v>
      </c>
    </row>
    <row r="4" spans="1:34" s="809" customFormat="1" ht="15" customHeight="1" x14ac:dyDescent="0.25">
      <c r="A4" s="1029"/>
      <c r="B4" s="1033"/>
      <c r="C4" s="804"/>
      <c r="D4" s="902"/>
      <c r="E4" s="804"/>
      <c r="F4" s="804"/>
      <c r="G4" s="804"/>
      <c r="H4" s="1036"/>
      <c r="I4" s="1037"/>
      <c r="J4" s="806" t="str">
        <f>LOWER('DICTIONARY-1'!$A$3)</f>
        <v xml:space="preserve">zg. z umową </v>
      </c>
      <c r="K4" s="806" t="str">
        <f>CURRENCY.CODE_1</f>
        <v>EUR</v>
      </c>
      <c r="L4" s="806" t="str">
        <f>CURRENCY.CODE_2</f>
        <v>---</v>
      </c>
      <c r="M4" s="803" t="str">
        <f>CURRENCY.CODE_1</f>
        <v>EUR</v>
      </c>
      <c r="N4" s="803" t="str">
        <f>CURRENCY.CODE_2</f>
        <v>---</v>
      </c>
      <c r="O4" s="806"/>
      <c r="P4" s="807"/>
      <c r="Q4" s="1029"/>
      <c r="R4" s="1029"/>
      <c r="S4" s="1029"/>
      <c r="T4" s="805"/>
      <c r="U4" s="808"/>
      <c r="V4" s="806"/>
      <c r="W4" s="1029"/>
      <c r="X4" s="806" t="str">
        <f>'DICTIONARY-2'!$A$18</f>
        <v>[mm]</v>
      </c>
      <c r="Y4" s="806"/>
      <c r="Z4" s="806" t="str">
        <f>'DICTIONARY-2'!$A$19</f>
        <v>[m]</v>
      </c>
      <c r="AA4" s="806" t="str">
        <f>'DICTIONARY-2'!$A$18</f>
        <v>[mm]</v>
      </c>
      <c r="AB4" s="806" t="str">
        <f>'DICTIONARY-2'!$A$18</f>
        <v>[mm]</v>
      </c>
      <c r="AC4" s="806" t="str">
        <f>'DICTIONARY-2'!$A$21</f>
        <v>[bar]</v>
      </c>
      <c r="AD4" s="1029"/>
      <c r="AE4" s="1029"/>
      <c r="AF4" s="806" t="str">
        <f>'DICTIONARY-2'!$A$22</f>
        <v>[°C]</v>
      </c>
      <c r="AG4" s="806" t="str">
        <f>'DICTIONARY-2'!$A$23</f>
        <v>[kg]</v>
      </c>
      <c r="AH4" s="1029"/>
    </row>
    <row r="5" spans="1:34" s="809" customFormat="1" ht="11.25" customHeight="1" x14ac:dyDescent="0.25">
      <c r="A5" s="806"/>
      <c r="B5" s="803"/>
      <c r="C5" s="804"/>
      <c r="D5" s="902"/>
      <c r="E5" s="804"/>
      <c r="F5" s="804"/>
      <c r="G5" s="804"/>
      <c r="H5" s="887"/>
      <c r="I5" s="805"/>
      <c r="J5" s="805"/>
      <c r="K5" s="806"/>
      <c r="L5" s="806"/>
      <c r="M5" s="803"/>
      <c r="N5" s="803"/>
      <c r="O5" s="806"/>
      <c r="P5" s="807"/>
      <c r="Q5" s="806"/>
      <c r="R5" s="806"/>
      <c r="S5" s="806"/>
      <c r="T5" s="805"/>
      <c r="U5" s="808"/>
      <c r="V5" s="806"/>
      <c r="W5" s="806"/>
      <c r="X5" s="806"/>
      <c r="Y5" s="806"/>
      <c r="Z5" s="806"/>
      <c r="AA5" s="806"/>
      <c r="AB5" s="806"/>
      <c r="AC5" s="806"/>
      <c r="AD5" s="806"/>
      <c r="AE5" s="806"/>
      <c r="AF5" s="806"/>
      <c r="AG5" s="806"/>
      <c r="AH5" s="806"/>
    </row>
    <row r="6" spans="1:34" x14ac:dyDescent="0.25">
      <c r="A6" s="834" t="s">
        <v>5033</v>
      </c>
      <c r="B6" s="929" t="s">
        <v>5263</v>
      </c>
      <c r="C6" s="905">
        <f t="shared" ref="C6:C69" ca="1" si="0">OFFSET(C6,0,SET.PRICELIST)</f>
        <v>200</v>
      </c>
      <c r="D6" s="903"/>
      <c r="E6" s="835"/>
      <c r="F6" s="835">
        <v>200</v>
      </c>
      <c r="G6" s="835"/>
      <c r="H6" s="494" t="s">
        <v>7724</v>
      </c>
      <c r="I6" s="792" t="str">
        <f>VLOOKUP(H6,SETTINGS!$B$7:$D$97,2,0)</f>
        <v>BETA 200</v>
      </c>
      <c r="J6" s="791">
        <f>VLOOKUP(H6,SETTINGS!$B$7:$D$97,3,0)</f>
        <v>0</v>
      </c>
      <c r="K6" s="666" t="str">
        <f ca="1">IFERROR(IF(CURRENCY.FORMAT_1=0,CONCATENATE(TEXT(FIXED(ROUND((C6/EXC.RATE_1),CURRENCY.FORMAT_1),CURRENCY.FORMAT_1,1),"# ##0;-# ##0"),",-"),FIXED(ROUND((C6/EXC.RATE_1),CURRENCY.FORMAT_1),CURRENCY.FORMAT_1,0)),'DICTIONARY-5'!$A$2)</f>
        <v>200,00</v>
      </c>
      <c r="L6" s="666" t="str">
        <f>IF(EXC.RATE_2=0,"",IFERROR(IF(CURRENCY.FORMAT_2=0,CONCATENATE(TEXT(FIXED(ROUND(IF(EXC.RATE.SWITCH=1,C6/EXC.RATE_2,C6*EXC.RATE_2),CURRENCY.FORMAT_2),CURRENCY.FORMAT_2,1),"# ##0;-# ##0"),",-"),FIXED(ROUND(IF(EXC.RATE.SWITCH=1,C6/EXC.RATE_2,C6*EXC.RATE_2),CURRENCY.FORMAT_2),CURRENCY.FORMAT_2,0)),'DICTIONARY-5'!$A$2))</f>
        <v/>
      </c>
      <c r="M6" s="666" t="str">
        <f ca="1">IFERROR(IF(CURRENCY.FORMAT_1=0,CONCATENATE(TEXT(FIXED(ROUND((C6*(1-J6)*(1-ADD.DISCOUNT)*(1+MAT.SURCHARGE)/EXC.RATE_1),CURRENCY.FORMAT_1),CURRENCY.FORMAT_1,1),"# ##0;-# ##0"),",-"),FIXED(ROUND((C6*(1-J6)*(1-ADD.DISCOUNT)*(1+MAT.SURCHARGE)/EXC.RATE_1),CURRENCY.FORMAT_1),CURRENCY.FORMAT_1,0)),'DICTIONARY-5'!$A$2)</f>
        <v>200,00</v>
      </c>
      <c r="N6" s="666" t="str">
        <f>IF(EXC.RATE_2=0,"",IFERROR(IF(CURRENCY.FORMAT_2=0,CONCATENATE(TEXT(FIXED(ROUND(IF(EXC.RATE.SWITCH=1,C6*(1-J6)*(1-ADD.DISCOUNT)*(1+MAT.SURCHARGE)/EXC.RATE_2,C6*(1-J6)*(1-ADD.DISCOUNT)*(1+MAT.SURCHARGE)*EXC.RATE_2),CURRENCY.FORMAT_2),CURRENCY.FORMAT_2,1),"# ##0;-# ##0"),",-"),FIXED(ROUND(IF(EXC.RATE.SWITCH=1,C6*(1-J6)*(1-ADD.DISCOUNT)*(1+MAT.SURCHARGE)/EXC.RATE_2,C6*(1-J6)*(1-ADD.DISCOUNT)*(1+MAT.SURCHARGE)*EXC.RATE_2),CURRENCY.FORMAT_2),CURRENCY.FORMAT_2,0)),'DICTIONARY-5'!$A$2))</f>
        <v/>
      </c>
      <c r="O6" s="494">
        <v>1</v>
      </c>
      <c r="P6" s="651" t="s">
        <v>7300</v>
      </c>
      <c r="Q6" s="726" t="str">
        <f>'DICTIONARY-3'!$A$6</f>
        <v>BETA 200</v>
      </c>
      <c r="R6" s="727" t="str">
        <f>'DICTIONARY-3'!$A$204</f>
        <v>Zasuwa klinowa</v>
      </c>
      <c r="S6" s="727" t="str">
        <f>CONCATENATE('DICTIONARY-3'!$A$6," ",'DICTIONARY-6'!$A$3," ",'DICTIONARY-2'!$A$2,V6," ",'DICTIONARY-2'!$A$3,"10/",W6," ","R14",", ",'DICTIONARY-4'!$A$2)</f>
        <v>BETA 200 Zasuwa DN40 PN10/16 R14, WW</v>
      </c>
      <c r="T6" s="728" t="str">
        <f>'DICTIONARY-4'!$A$2</f>
        <v>WW</v>
      </c>
      <c r="U6" s="727" t="str">
        <f>'DICTIONARY-4'!$A$18</f>
        <v>Wolny wałek</v>
      </c>
      <c r="V6" s="729" t="s">
        <v>5706</v>
      </c>
      <c r="W6" s="730">
        <v>16</v>
      </c>
      <c r="X6" s="731"/>
      <c r="Y6" s="732"/>
      <c r="Z6" s="733"/>
      <c r="AA6" s="734"/>
      <c r="AB6" s="734"/>
      <c r="AC6" s="735">
        <v>16</v>
      </c>
      <c r="AD6" s="736" t="str">
        <f>'DICTIONARY-5'!$A$11&amp;" 14"</f>
        <v>EN 558 szereg 14</v>
      </c>
      <c r="AE6" s="736" t="str">
        <f>'DICTIONARY-5'!$A$13</f>
        <v>woda pitna</v>
      </c>
      <c r="AF6" s="737">
        <v>50</v>
      </c>
      <c r="AG6" s="738">
        <v>10</v>
      </c>
      <c r="AH6" s="736" t="str">
        <f>'DICTIONARY-5'!$A$23</f>
        <v>powłoka epoksydowa</v>
      </c>
    </row>
    <row r="7" spans="1:34" x14ac:dyDescent="0.25">
      <c r="A7" s="834" t="s">
        <v>5035</v>
      </c>
      <c r="B7" s="834" t="s">
        <v>5264</v>
      </c>
      <c r="C7" s="905">
        <f t="shared" ca="1" si="0"/>
        <v>197</v>
      </c>
      <c r="D7" s="903"/>
      <c r="E7" s="835"/>
      <c r="F7" s="835">
        <v>197</v>
      </c>
      <c r="G7" s="835"/>
      <c r="H7" s="494" t="s">
        <v>7724</v>
      </c>
      <c r="I7" s="792" t="str">
        <f>VLOOKUP(H7,SETTINGS!$B$7:$D$97,2,0)</f>
        <v>BETA 200</v>
      </c>
      <c r="J7" s="791">
        <f>VLOOKUP(H7,SETTINGS!$B$7:$D$97,3,0)</f>
        <v>0</v>
      </c>
      <c r="K7" s="666" t="str">
        <f ca="1">IFERROR(IF(CURRENCY.FORMAT_1=0,CONCATENATE(TEXT(FIXED(ROUND((C7/EXC.RATE_1),CURRENCY.FORMAT_1),CURRENCY.FORMAT_1,1),"# ##0;-# ##0"),",-"),FIXED(ROUND((C7/EXC.RATE_1),CURRENCY.FORMAT_1),CURRENCY.FORMAT_1,0)),'DICTIONARY-5'!$A$2)</f>
        <v>197,00</v>
      </c>
      <c r="L7" s="666" t="str">
        <f>IF(EXC.RATE_2=0,"",IFERROR(IF(CURRENCY.FORMAT_2=0,CONCATENATE(TEXT(FIXED(ROUND(IF(EXC.RATE.SWITCH=1,C7/EXC.RATE_2,C7*EXC.RATE_2),CURRENCY.FORMAT_2),CURRENCY.FORMAT_2,1),"# ##0;-# ##0"),",-"),FIXED(ROUND(IF(EXC.RATE.SWITCH=1,C7/EXC.RATE_2,C7*EXC.RATE_2),CURRENCY.FORMAT_2),CURRENCY.FORMAT_2,0)),'DICTIONARY-5'!$A$2))</f>
        <v/>
      </c>
      <c r="M7" s="666" t="str">
        <f ca="1">IFERROR(IF(CURRENCY.FORMAT_1=0,CONCATENATE(TEXT(FIXED(ROUND((C7*(1-J7)*(1-ADD.DISCOUNT)*(1+MAT.SURCHARGE)/EXC.RATE_1),CURRENCY.FORMAT_1),CURRENCY.FORMAT_1,1),"# ##0;-# ##0"),",-"),FIXED(ROUND((C7*(1-J7)*(1-ADD.DISCOUNT)*(1+MAT.SURCHARGE)/EXC.RATE_1),CURRENCY.FORMAT_1),CURRENCY.FORMAT_1,0)),'DICTIONARY-5'!$A$2)</f>
        <v>197,00</v>
      </c>
      <c r="N7" s="666" t="str">
        <f>IF(EXC.RATE_2=0,"",IFERROR(IF(CURRENCY.FORMAT_2=0,CONCATENATE(TEXT(FIXED(ROUND(IF(EXC.RATE.SWITCH=1,C7*(1-J7)*(1-ADD.DISCOUNT)*(1+MAT.SURCHARGE)/EXC.RATE_2,C7*(1-J7)*(1-ADD.DISCOUNT)*(1+MAT.SURCHARGE)*EXC.RATE_2),CURRENCY.FORMAT_2),CURRENCY.FORMAT_2,1),"# ##0;-# ##0"),",-"),FIXED(ROUND(IF(EXC.RATE.SWITCH=1,C7*(1-J7)*(1-ADD.DISCOUNT)*(1+MAT.SURCHARGE)/EXC.RATE_2,C7*(1-J7)*(1-ADD.DISCOUNT)*(1+MAT.SURCHARGE)*EXC.RATE_2),CURRENCY.FORMAT_2),CURRENCY.FORMAT_2,0)),'DICTIONARY-5'!$A$2))</f>
        <v/>
      </c>
      <c r="O7" s="494">
        <v>1</v>
      </c>
      <c r="P7" s="651" t="s">
        <v>7300</v>
      </c>
      <c r="Q7" s="726" t="str">
        <f>'DICTIONARY-3'!$A$6</f>
        <v>BETA 200</v>
      </c>
      <c r="R7" s="727" t="str">
        <f>'DICTIONARY-3'!$A$204</f>
        <v>Zasuwa klinowa</v>
      </c>
      <c r="S7" s="727" t="str">
        <f>CONCATENATE('DICTIONARY-3'!$A$6," ",'DICTIONARY-6'!$A$3," ",'DICTIONARY-2'!$A$2,V7," ",'DICTIONARY-2'!$A$3,"10/",W7," ","R14",", ",'DICTIONARY-4'!$A$2)</f>
        <v>BETA 200 Zasuwa DN50 PN10/16 R14, WW</v>
      </c>
      <c r="T7" s="728" t="str">
        <f>'DICTIONARY-4'!$A$2</f>
        <v>WW</v>
      </c>
      <c r="U7" s="727" t="str">
        <f>'DICTIONARY-4'!$A$18</f>
        <v>Wolny wałek</v>
      </c>
      <c r="V7" s="729" t="s">
        <v>5696</v>
      </c>
      <c r="W7" s="730">
        <v>16</v>
      </c>
      <c r="X7" s="731"/>
      <c r="Y7" s="732"/>
      <c r="Z7" s="733"/>
      <c r="AA7" s="734"/>
      <c r="AB7" s="734"/>
      <c r="AC7" s="735">
        <v>16</v>
      </c>
      <c r="AD7" s="736" t="str">
        <f>'DICTIONARY-5'!$A$11&amp;" 14"</f>
        <v>EN 558 szereg 14</v>
      </c>
      <c r="AE7" s="736" t="str">
        <f>'DICTIONARY-5'!$A$13</f>
        <v>woda pitna</v>
      </c>
      <c r="AF7" s="737">
        <v>50</v>
      </c>
      <c r="AG7" s="738">
        <v>10.5</v>
      </c>
      <c r="AH7" s="736" t="str">
        <f>'DICTIONARY-5'!$A$23</f>
        <v>powłoka epoksydowa</v>
      </c>
    </row>
    <row r="8" spans="1:34" x14ac:dyDescent="0.25">
      <c r="A8" s="834" t="s">
        <v>5037</v>
      </c>
      <c r="B8" s="834" t="s">
        <v>5265</v>
      </c>
      <c r="C8" s="905">
        <f t="shared" ca="1" si="0"/>
        <v>240</v>
      </c>
      <c r="D8" s="903"/>
      <c r="E8" s="835"/>
      <c r="F8" s="835">
        <v>240</v>
      </c>
      <c r="G8" s="835"/>
      <c r="H8" s="494" t="s">
        <v>7724</v>
      </c>
      <c r="I8" s="792" t="str">
        <f>VLOOKUP(H8,SETTINGS!$B$7:$D$97,2,0)</f>
        <v>BETA 200</v>
      </c>
      <c r="J8" s="791">
        <f>VLOOKUP(H8,SETTINGS!$B$7:$D$97,3,0)</f>
        <v>0</v>
      </c>
      <c r="K8" s="666" t="str">
        <f ca="1">IFERROR(IF(CURRENCY.FORMAT_1=0,CONCATENATE(TEXT(FIXED(ROUND((C8/EXC.RATE_1),CURRENCY.FORMAT_1),CURRENCY.FORMAT_1,1),"# ##0;-# ##0"),",-"),FIXED(ROUND((C8/EXC.RATE_1),CURRENCY.FORMAT_1),CURRENCY.FORMAT_1,0)),'DICTIONARY-5'!$A$2)</f>
        <v>240,00</v>
      </c>
      <c r="L8" s="666" t="str">
        <f>IF(EXC.RATE_2=0,"",IFERROR(IF(CURRENCY.FORMAT_2=0,CONCATENATE(TEXT(FIXED(ROUND(IF(EXC.RATE.SWITCH=1,C8/EXC.RATE_2,C8*EXC.RATE_2),CURRENCY.FORMAT_2),CURRENCY.FORMAT_2,1),"# ##0;-# ##0"),",-"),FIXED(ROUND(IF(EXC.RATE.SWITCH=1,C8/EXC.RATE_2,C8*EXC.RATE_2),CURRENCY.FORMAT_2),CURRENCY.FORMAT_2,0)),'DICTIONARY-5'!$A$2))</f>
        <v/>
      </c>
      <c r="M8" s="666" t="str">
        <f ca="1">IFERROR(IF(CURRENCY.FORMAT_1=0,CONCATENATE(TEXT(FIXED(ROUND((C8*(1-J8)*(1-ADD.DISCOUNT)*(1+MAT.SURCHARGE)/EXC.RATE_1),CURRENCY.FORMAT_1),CURRENCY.FORMAT_1,1),"# ##0;-# ##0"),",-"),FIXED(ROUND((C8*(1-J8)*(1-ADD.DISCOUNT)*(1+MAT.SURCHARGE)/EXC.RATE_1),CURRENCY.FORMAT_1),CURRENCY.FORMAT_1,0)),'DICTIONARY-5'!$A$2)</f>
        <v>240,00</v>
      </c>
      <c r="N8" s="666" t="str">
        <f>IF(EXC.RATE_2=0,"",IFERROR(IF(CURRENCY.FORMAT_2=0,CONCATENATE(TEXT(FIXED(ROUND(IF(EXC.RATE.SWITCH=1,C8*(1-J8)*(1-ADD.DISCOUNT)*(1+MAT.SURCHARGE)/EXC.RATE_2,C8*(1-J8)*(1-ADD.DISCOUNT)*(1+MAT.SURCHARGE)*EXC.RATE_2),CURRENCY.FORMAT_2),CURRENCY.FORMAT_2,1),"# ##0;-# ##0"),",-"),FIXED(ROUND(IF(EXC.RATE.SWITCH=1,C8*(1-J8)*(1-ADD.DISCOUNT)*(1+MAT.SURCHARGE)/EXC.RATE_2,C8*(1-J8)*(1-ADD.DISCOUNT)*(1+MAT.SURCHARGE)*EXC.RATE_2),CURRENCY.FORMAT_2),CURRENCY.FORMAT_2,0)),'DICTIONARY-5'!$A$2))</f>
        <v/>
      </c>
      <c r="O8" s="494">
        <v>1</v>
      </c>
      <c r="P8" s="651" t="s">
        <v>7300</v>
      </c>
      <c r="Q8" s="726" t="str">
        <f>'DICTIONARY-3'!$A$6</f>
        <v>BETA 200</v>
      </c>
      <c r="R8" s="727" t="str">
        <f>'DICTIONARY-3'!$A$204</f>
        <v>Zasuwa klinowa</v>
      </c>
      <c r="S8" s="727" t="str">
        <f>CONCATENATE('DICTIONARY-3'!$A$6," ",'DICTIONARY-6'!$A$3," ",'DICTIONARY-2'!$A$2,V8," ",'DICTIONARY-2'!$A$3,"10/",W8," ","R14",", ",'DICTIONARY-4'!$A$2)</f>
        <v>BETA 200 Zasuwa DN65 PN10/16 R14, WW</v>
      </c>
      <c r="T8" s="728" t="str">
        <f>'DICTIONARY-4'!$A$2</f>
        <v>WW</v>
      </c>
      <c r="U8" s="727" t="str">
        <f>'DICTIONARY-4'!$A$18</f>
        <v>Wolny wałek</v>
      </c>
      <c r="V8" s="729" t="s">
        <v>5707</v>
      </c>
      <c r="W8" s="730">
        <v>16</v>
      </c>
      <c r="X8" s="731"/>
      <c r="Y8" s="732"/>
      <c r="Z8" s="733"/>
      <c r="AA8" s="734"/>
      <c r="AB8" s="734"/>
      <c r="AC8" s="735">
        <v>16</v>
      </c>
      <c r="AD8" s="736" t="str">
        <f>'DICTIONARY-5'!$A$11&amp;" 14"</f>
        <v>EN 558 szereg 14</v>
      </c>
      <c r="AE8" s="736" t="str">
        <f>'DICTIONARY-5'!$A$13</f>
        <v>woda pitna</v>
      </c>
      <c r="AF8" s="737">
        <v>50</v>
      </c>
      <c r="AG8" s="738">
        <v>15.5</v>
      </c>
      <c r="AH8" s="736" t="str">
        <f>'DICTIONARY-5'!$A$23</f>
        <v>powłoka epoksydowa</v>
      </c>
    </row>
    <row r="9" spans="1:34" x14ac:dyDescent="0.25">
      <c r="A9" s="834" t="s">
        <v>5039</v>
      </c>
      <c r="B9" s="834" t="s">
        <v>5266</v>
      </c>
      <c r="C9" s="905">
        <f t="shared" ca="1" si="0"/>
        <v>247</v>
      </c>
      <c r="D9" s="903"/>
      <c r="E9" s="835"/>
      <c r="F9" s="835">
        <v>247</v>
      </c>
      <c r="G9" s="835"/>
      <c r="H9" s="494" t="s">
        <v>7724</v>
      </c>
      <c r="I9" s="792" t="str">
        <f>VLOOKUP(H9,SETTINGS!$B$7:$D$97,2,0)</f>
        <v>BETA 200</v>
      </c>
      <c r="J9" s="791">
        <f>VLOOKUP(H9,SETTINGS!$B$7:$D$97,3,0)</f>
        <v>0</v>
      </c>
      <c r="K9" s="666" t="str">
        <f ca="1">IFERROR(IF(CURRENCY.FORMAT_1=0,CONCATENATE(TEXT(FIXED(ROUND((C9/EXC.RATE_1),CURRENCY.FORMAT_1),CURRENCY.FORMAT_1,1),"# ##0;-# ##0"),",-"),FIXED(ROUND((C9/EXC.RATE_1),CURRENCY.FORMAT_1),CURRENCY.FORMAT_1,0)),'DICTIONARY-5'!$A$2)</f>
        <v>247,00</v>
      </c>
      <c r="L9" s="666" t="str">
        <f>IF(EXC.RATE_2=0,"",IFERROR(IF(CURRENCY.FORMAT_2=0,CONCATENATE(TEXT(FIXED(ROUND(IF(EXC.RATE.SWITCH=1,C9/EXC.RATE_2,C9*EXC.RATE_2),CURRENCY.FORMAT_2),CURRENCY.FORMAT_2,1),"# ##0;-# ##0"),",-"),FIXED(ROUND(IF(EXC.RATE.SWITCH=1,C9/EXC.RATE_2,C9*EXC.RATE_2),CURRENCY.FORMAT_2),CURRENCY.FORMAT_2,0)),'DICTIONARY-5'!$A$2))</f>
        <v/>
      </c>
      <c r="M9" s="666" t="str">
        <f ca="1">IFERROR(IF(CURRENCY.FORMAT_1=0,CONCATENATE(TEXT(FIXED(ROUND((C9*(1-J9)*(1-ADD.DISCOUNT)*(1+MAT.SURCHARGE)/EXC.RATE_1),CURRENCY.FORMAT_1),CURRENCY.FORMAT_1,1),"# ##0;-# ##0"),",-"),FIXED(ROUND((C9*(1-J9)*(1-ADD.DISCOUNT)*(1+MAT.SURCHARGE)/EXC.RATE_1),CURRENCY.FORMAT_1),CURRENCY.FORMAT_1,0)),'DICTIONARY-5'!$A$2)</f>
        <v>247,00</v>
      </c>
      <c r="N9" s="666" t="str">
        <f>IF(EXC.RATE_2=0,"",IFERROR(IF(CURRENCY.FORMAT_2=0,CONCATENATE(TEXT(FIXED(ROUND(IF(EXC.RATE.SWITCH=1,C9*(1-J9)*(1-ADD.DISCOUNT)*(1+MAT.SURCHARGE)/EXC.RATE_2,C9*(1-J9)*(1-ADD.DISCOUNT)*(1+MAT.SURCHARGE)*EXC.RATE_2),CURRENCY.FORMAT_2),CURRENCY.FORMAT_2,1),"# ##0;-# ##0"),",-"),FIXED(ROUND(IF(EXC.RATE.SWITCH=1,C9*(1-J9)*(1-ADD.DISCOUNT)*(1+MAT.SURCHARGE)/EXC.RATE_2,C9*(1-J9)*(1-ADD.DISCOUNT)*(1+MAT.SURCHARGE)*EXC.RATE_2),CURRENCY.FORMAT_2),CURRENCY.FORMAT_2,0)),'DICTIONARY-5'!$A$2))</f>
        <v/>
      </c>
      <c r="O9" s="494">
        <v>1</v>
      </c>
      <c r="P9" s="651" t="s">
        <v>7300</v>
      </c>
      <c r="Q9" s="726" t="str">
        <f>'DICTIONARY-3'!$A$6</f>
        <v>BETA 200</v>
      </c>
      <c r="R9" s="727" t="str">
        <f>'DICTIONARY-3'!$A$204</f>
        <v>Zasuwa klinowa</v>
      </c>
      <c r="S9" s="727" t="str">
        <f>CONCATENATE('DICTIONARY-3'!$A$6," ",'DICTIONARY-6'!$A$3," ",'DICTIONARY-2'!$A$2,V9," ",'DICTIONARY-2'!$A$3,"10/",W9," ","R14"," ",'DICTIONARY-5'!$A$64,", ",'DICTIONARY-4'!$A$2)</f>
        <v>BETA 200 Zasuwa DN80 PN10/16 R14 owiert 4 otw., WW</v>
      </c>
      <c r="T9" s="728" t="str">
        <f>'DICTIONARY-4'!$A$2</f>
        <v>WW</v>
      </c>
      <c r="U9" s="727" t="str">
        <f>'DICTIONARY-4'!$A$18</f>
        <v>Wolny wałek</v>
      </c>
      <c r="V9" s="729" t="s">
        <v>5708</v>
      </c>
      <c r="W9" s="730">
        <v>16</v>
      </c>
      <c r="X9" s="731"/>
      <c r="Y9" s="732"/>
      <c r="Z9" s="733"/>
      <c r="AA9" s="734"/>
      <c r="AB9" s="734"/>
      <c r="AC9" s="735">
        <v>16</v>
      </c>
      <c r="AD9" s="736" t="str">
        <f>'DICTIONARY-5'!$A$11&amp;" 14"</f>
        <v>EN 558 szereg 14</v>
      </c>
      <c r="AE9" s="736" t="str">
        <f>'DICTIONARY-5'!$A$13</f>
        <v>woda pitna</v>
      </c>
      <c r="AF9" s="737">
        <v>50</v>
      </c>
      <c r="AG9" s="738">
        <v>17.5</v>
      </c>
      <c r="AH9" s="736" t="str">
        <f>'DICTIONARY-5'!$A$23</f>
        <v>powłoka epoksydowa</v>
      </c>
    </row>
    <row r="10" spans="1:34" x14ac:dyDescent="0.25">
      <c r="A10" s="834" t="s">
        <v>5041</v>
      </c>
      <c r="B10" s="834" t="s">
        <v>5267</v>
      </c>
      <c r="C10" s="905">
        <f t="shared" ca="1" si="0"/>
        <v>242</v>
      </c>
      <c r="D10" s="903"/>
      <c r="E10" s="835"/>
      <c r="F10" s="835">
        <v>242</v>
      </c>
      <c r="G10" s="835"/>
      <c r="H10" s="494" t="s">
        <v>7724</v>
      </c>
      <c r="I10" s="792" t="str">
        <f>VLOOKUP(H10,SETTINGS!$B$7:$D$97,2,0)</f>
        <v>BETA 200</v>
      </c>
      <c r="J10" s="791">
        <f>VLOOKUP(H10,SETTINGS!$B$7:$D$97,3,0)</f>
        <v>0</v>
      </c>
      <c r="K10" s="666" t="str">
        <f ca="1">IFERROR(IF(CURRENCY.FORMAT_1=0,CONCATENATE(TEXT(FIXED(ROUND((C10/EXC.RATE_1),CURRENCY.FORMAT_1),CURRENCY.FORMAT_1,1),"# ##0;-# ##0"),",-"),FIXED(ROUND((C10/EXC.RATE_1),CURRENCY.FORMAT_1),CURRENCY.FORMAT_1,0)),'DICTIONARY-5'!$A$2)</f>
        <v>242,00</v>
      </c>
      <c r="L10" s="666" t="str">
        <f>IF(EXC.RATE_2=0,"",IFERROR(IF(CURRENCY.FORMAT_2=0,CONCATENATE(TEXT(FIXED(ROUND(IF(EXC.RATE.SWITCH=1,C10/EXC.RATE_2,C10*EXC.RATE_2),CURRENCY.FORMAT_2),CURRENCY.FORMAT_2,1),"# ##0;-# ##0"),",-"),FIXED(ROUND(IF(EXC.RATE.SWITCH=1,C10/EXC.RATE_2,C10*EXC.RATE_2),CURRENCY.FORMAT_2),CURRENCY.FORMAT_2,0)),'DICTIONARY-5'!$A$2))</f>
        <v/>
      </c>
      <c r="M10" s="666" t="str">
        <f ca="1">IFERROR(IF(CURRENCY.FORMAT_1=0,CONCATENATE(TEXT(FIXED(ROUND((C10*(1-J10)*(1-ADD.DISCOUNT)*(1+MAT.SURCHARGE)/EXC.RATE_1),CURRENCY.FORMAT_1),CURRENCY.FORMAT_1,1),"# ##0;-# ##0"),",-"),FIXED(ROUND((C10*(1-J10)*(1-ADD.DISCOUNT)*(1+MAT.SURCHARGE)/EXC.RATE_1),CURRENCY.FORMAT_1),CURRENCY.FORMAT_1,0)),'DICTIONARY-5'!$A$2)</f>
        <v>242,00</v>
      </c>
      <c r="N10" s="666" t="str">
        <f>IF(EXC.RATE_2=0,"",IFERROR(IF(CURRENCY.FORMAT_2=0,CONCATENATE(TEXT(FIXED(ROUND(IF(EXC.RATE.SWITCH=1,C10*(1-J10)*(1-ADD.DISCOUNT)*(1+MAT.SURCHARGE)/EXC.RATE_2,C10*(1-J10)*(1-ADD.DISCOUNT)*(1+MAT.SURCHARGE)*EXC.RATE_2),CURRENCY.FORMAT_2),CURRENCY.FORMAT_2,1),"# ##0;-# ##0"),",-"),FIXED(ROUND(IF(EXC.RATE.SWITCH=1,C10*(1-J10)*(1-ADD.DISCOUNT)*(1+MAT.SURCHARGE)/EXC.RATE_2,C10*(1-J10)*(1-ADD.DISCOUNT)*(1+MAT.SURCHARGE)*EXC.RATE_2),CURRENCY.FORMAT_2),CURRENCY.FORMAT_2,0)),'DICTIONARY-5'!$A$2))</f>
        <v/>
      </c>
      <c r="O10" s="494">
        <v>1</v>
      </c>
      <c r="P10" s="651" t="s">
        <v>7300</v>
      </c>
      <c r="Q10" s="726" t="str">
        <f>'DICTIONARY-3'!$A$6</f>
        <v>BETA 200</v>
      </c>
      <c r="R10" s="727" t="str">
        <f>'DICTIONARY-3'!$A$204</f>
        <v>Zasuwa klinowa</v>
      </c>
      <c r="S10" s="727" t="str">
        <f>CONCATENATE('DICTIONARY-3'!$A$6," ",'DICTIONARY-6'!$A$3," ",'DICTIONARY-2'!$A$2,V10," ",'DICTIONARY-2'!$A$3,"10/",W10," ","R14",", ",'DICTIONARY-4'!$A$2)</f>
        <v>BETA 200 Zasuwa DN80 PN10/16 R14, WW</v>
      </c>
      <c r="T10" s="728" t="str">
        <f>'DICTIONARY-4'!$A$2</f>
        <v>WW</v>
      </c>
      <c r="U10" s="727" t="str">
        <f>'DICTIONARY-4'!$A$18</f>
        <v>Wolny wałek</v>
      </c>
      <c r="V10" s="729" t="s">
        <v>5708</v>
      </c>
      <c r="W10" s="730">
        <v>16</v>
      </c>
      <c r="X10" s="731"/>
      <c r="Y10" s="732"/>
      <c r="Z10" s="733"/>
      <c r="AA10" s="734"/>
      <c r="AB10" s="734"/>
      <c r="AC10" s="735">
        <v>16</v>
      </c>
      <c r="AD10" s="736" t="str">
        <f>'DICTIONARY-5'!$A$11&amp;" 14"</f>
        <v>EN 558 szereg 14</v>
      </c>
      <c r="AE10" s="736" t="str">
        <f>'DICTIONARY-5'!$A$13</f>
        <v>woda pitna</v>
      </c>
      <c r="AF10" s="737">
        <v>50</v>
      </c>
      <c r="AG10" s="738">
        <v>17</v>
      </c>
      <c r="AH10" s="736" t="str">
        <f>'DICTIONARY-5'!$A$23</f>
        <v>powłoka epoksydowa</v>
      </c>
    </row>
    <row r="11" spans="1:34" x14ac:dyDescent="0.25">
      <c r="A11" s="834" t="s">
        <v>5043</v>
      </c>
      <c r="B11" s="834" t="s">
        <v>5268</v>
      </c>
      <c r="C11" s="905">
        <f t="shared" ca="1" si="0"/>
        <v>290</v>
      </c>
      <c r="D11" s="903"/>
      <c r="E11" s="835"/>
      <c r="F11" s="835">
        <v>290</v>
      </c>
      <c r="G11" s="835"/>
      <c r="H11" s="494" t="s">
        <v>7724</v>
      </c>
      <c r="I11" s="792" t="str">
        <f>VLOOKUP(H11,SETTINGS!$B$7:$D$97,2,0)</f>
        <v>BETA 200</v>
      </c>
      <c r="J11" s="791">
        <f>VLOOKUP(H11,SETTINGS!$B$7:$D$97,3,0)</f>
        <v>0</v>
      </c>
      <c r="K11" s="666" t="str">
        <f ca="1">IFERROR(IF(CURRENCY.FORMAT_1=0,CONCATENATE(TEXT(FIXED(ROUND((C11/EXC.RATE_1),CURRENCY.FORMAT_1),CURRENCY.FORMAT_1,1),"# ##0;-# ##0"),",-"),FIXED(ROUND((C11/EXC.RATE_1),CURRENCY.FORMAT_1),CURRENCY.FORMAT_1,0)),'DICTIONARY-5'!$A$2)</f>
        <v>290,00</v>
      </c>
      <c r="L11" s="666" t="str">
        <f>IF(EXC.RATE_2=0,"",IFERROR(IF(CURRENCY.FORMAT_2=0,CONCATENATE(TEXT(FIXED(ROUND(IF(EXC.RATE.SWITCH=1,C11/EXC.RATE_2,C11*EXC.RATE_2),CURRENCY.FORMAT_2),CURRENCY.FORMAT_2,1),"# ##0;-# ##0"),",-"),FIXED(ROUND(IF(EXC.RATE.SWITCH=1,C11/EXC.RATE_2,C11*EXC.RATE_2),CURRENCY.FORMAT_2),CURRENCY.FORMAT_2,0)),'DICTIONARY-5'!$A$2))</f>
        <v/>
      </c>
      <c r="M11" s="666" t="str">
        <f ca="1">IFERROR(IF(CURRENCY.FORMAT_1=0,CONCATENATE(TEXT(FIXED(ROUND((C11*(1-J11)*(1-ADD.DISCOUNT)*(1+MAT.SURCHARGE)/EXC.RATE_1),CURRENCY.FORMAT_1),CURRENCY.FORMAT_1,1),"# ##0;-# ##0"),",-"),FIXED(ROUND((C11*(1-J11)*(1-ADD.DISCOUNT)*(1+MAT.SURCHARGE)/EXC.RATE_1),CURRENCY.FORMAT_1),CURRENCY.FORMAT_1,0)),'DICTIONARY-5'!$A$2)</f>
        <v>290,00</v>
      </c>
      <c r="N11" s="666" t="str">
        <f>IF(EXC.RATE_2=0,"",IFERROR(IF(CURRENCY.FORMAT_2=0,CONCATENATE(TEXT(FIXED(ROUND(IF(EXC.RATE.SWITCH=1,C11*(1-J11)*(1-ADD.DISCOUNT)*(1+MAT.SURCHARGE)/EXC.RATE_2,C11*(1-J11)*(1-ADD.DISCOUNT)*(1+MAT.SURCHARGE)*EXC.RATE_2),CURRENCY.FORMAT_2),CURRENCY.FORMAT_2,1),"# ##0;-# ##0"),",-"),FIXED(ROUND(IF(EXC.RATE.SWITCH=1,C11*(1-J11)*(1-ADD.DISCOUNT)*(1+MAT.SURCHARGE)/EXC.RATE_2,C11*(1-J11)*(1-ADD.DISCOUNT)*(1+MAT.SURCHARGE)*EXC.RATE_2),CURRENCY.FORMAT_2),CURRENCY.FORMAT_2,0)),'DICTIONARY-5'!$A$2))</f>
        <v/>
      </c>
      <c r="O11" s="494">
        <v>1</v>
      </c>
      <c r="P11" s="651" t="s">
        <v>7300</v>
      </c>
      <c r="Q11" s="726" t="str">
        <f>'DICTIONARY-3'!$A$6</f>
        <v>BETA 200</v>
      </c>
      <c r="R11" s="727" t="str">
        <f>'DICTIONARY-3'!$A$204</f>
        <v>Zasuwa klinowa</v>
      </c>
      <c r="S11" s="727" t="str">
        <f>CONCATENATE('DICTIONARY-3'!$A$6," ",'DICTIONARY-6'!$A$3," ",'DICTIONARY-2'!$A$2,V11," ",'DICTIONARY-2'!$A$3,"10/",W11," ","R14",", ",'DICTIONARY-4'!$A$2)</f>
        <v>BETA 200 Zasuwa DN100 PN10/16 R14, WW</v>
      </c>
      <c r="T11" s="728" t="str">
        <f>'DICTIONARY-4'!$A$2</f>
        <v>WW</v>
      </c>
      <c r="U11" s="727" t="str">
        <f>'DICTIONARY-4'!$A$18</f>
        <v>Wolny wałek</v>
      </c>
      <c r="V11" s="729" t="s">
        <v>5697</v>
      </c>
      <c r="W11" s="730">
        <v>16</v>
      </c>
      <c r="X11" s="731"/>
      <c r="Y11" s="732"/>
      <c r="Z11" s="733"/>
      <c r="AA11" s="734"/>
      <c r="AB11" s="734"/>
      <c r="AC11" s="735">
        <v>16</v>
      </c>
      <c r="AD11" s="736" t="str">
        <f>'DICTIONARY-5'!$A$11&amp;" 14"</f>
        <v>EN 558 szereg 14</v>
      </c>
      <c r="AE11" s="736" t="str">
        <f>'DICTIONARY-5'!$A$13</f>
        <v>woda pitna</v>
      </c>
      <c r="AF11" s="737">
        <v>50</v>
      </c>
      <c r="AG11" s="738">
        <v>21.5</v>
      </c>
      <c r="AH11" s="736" t="str">
        <f>'DICTIONARY-5'!$A$23</f>
        <v>powłoka epoksydowa</v>
      </c>
    </row>
    <row r="12" spans="1:34" x14ac:dyDescent="0.25">
      <c r="A12" s="834" t="s">
        <v>5045</v>
      </c>
      <c r="B12" s="834" t="s">
        <v>5269</v>
      </c>
      <c r="C12" s="905">
        <f t="shared" ca="1" si="0"/>
        <v>390</v>
      </c>
      <c r="D12" s="903"/>
      <c r="E12" s="835"/>
      <c r="F12" s="835">
        <v>390</v>
      </c>
      <c r="G12" s="835"/>
      <c r="H12" s="494" t="s">
        <v>7724</v>
      </c>
      <c r="I12" s="792" t="str">
        <f>VLOOKUP(H12,SETTINGS!$B$7:$D$97,2,0)</f>
        <v>BETA 200</v>
      </c>
      <c r="J12" s="791">
        <f>VLOOKUP(H12,SETTINGS!$B$7:$D$97,3,0)</f>
        <v>0</v>
      </c>
      <c r="K12" s="666" t="str">
        <f ca="1">IFERROR(IF(CURRENCY.FORMAT_1=0,CONCATENATE(TEXT(FIXED(ROUND((C12/EXC.RATE_1),CURRENCY.FORMAT_1),CURRENCY.FORMAT_1,1),"# ##0;-# ##0"),",-"),FIXED(ROUND((C12/EXC.RATE_1),CURRENCY.FORMAT_1),CURRENCY.FORMAT_1,0)),'DICTIONARY-5'!$A$2)</f>
        <v>390,00</v>
      </c>
      <c r="L12" s="666" t="str">
        <f>IF(EXC.RATE_2=0,"",IFERROR(IF(CURRENCY.FORMAT_2=0,CONCATENATE(TEXT(FIXED(ROUND(IF(EXC.RATE.SWITCH=1,C12/EXC.RATE_2,C12*EXC.RATE_2),CURRENCY.FORMAT_2),CURRENCY.FORMAT_2,1),"# ##0;-# ##0"),",-"),FIXED(ROUND(IF(EXC.RATE.SWITCH=1,C12/EXC.RATE_2,C12*EXC.RATE_2),CURRENCY.FORMAT_2),CURRENCY.FORMAT_2,0)),'DICTIONARY-5'!$A$2))</f>
        <v/>
      </c>
      <c r="M12" s="666" t="str">
        <f ca="1">IFERROR(IF(CURRENCY.FORMAT_1=0,CONCATENATE(TEXT(FIXED(ROUND((C12*(1-J12)*(1-ADD.DISCOUNT)*(1+MAT.SURCHARGE)/EXC.RATE_1),CURRENCY.FORMAT_1),CURRENCY.FORMAT_1,1),"# ##0;-# ##0"),",-"),FIXED(ROUND((C12*(1-J12)*(1-ADD.DISCOUNT)*(1+MAT.SURCHARGE)/EXC.RATE_1),CURRENCY.FORMAT_1),CURRENCY.FORMAT_1,0)),'DICTIONARY-5'!$A$2)</f>
        <v>390,00</v>
      </c>
      <c r="N12" s="666" t="str">
        <f>IF(EXC.RATE_2=0,"",IFERROR(IF(CURRENCY.FORMAT_2=0,CONCATENATE(TEXT(FIXED(ROUND(IF(EXC.RATE.SWITCH=1,C12*(1-J12)*(1-ADD.DISCOUNT)*(1+MAT.SURCHARGE)/EXC.RATE_2,C12*(1-J12)*(1-ADD.DISCOUNT)*(1+MAT.SURCHARGE)*EXC.RATE_2),CURRENCY.FORMAT_2),CURRENCY.FORMAT_2,1),"# ##0;-# ##0"),",-"),FIXED(ROUND(IF(EXC.RATE.SWITCH=1,C12*(1-J12)*(1-ADD.DISCOUNT)*(1+MAT.SURCHARGE)/EXC.RATE_2,C12*(1-J12)*(1-ADD.DISCOUNT)*(1+MAT.SURCHARGE)*EXC.RATE_2),CURRENCY.FORMAT_2),CURRENCY.FORMAT_2,0)),'DICTIONARY-5'!$A$2))</f>
        <v/>
      </c>
      <c r="O12" s="494">
        <v>1</v>
      </c>
      <c r="P12" s="651" t="s">
        <v>7300</v>
      </c>
      <c r="Q12" s="726" t="str">
        <f>'DICTIONARY-3'!$A$6</f>
        <v>BETA 200</v>
      </c>
      <c r="R12" s="727" t="str">
        <f>'DICTIONARY-3'!$A$204</f>
        <v>Zasuwa klinowa</v>
      </c>
      <c r="S12" s="727" t="str">
        <f>CONCATENATE('DICTIONARY-3'!$A$6," ",'DICTIONARY-6'!$A$3," ",'DICTIONARY-2'!$A$2,V12," ",'DICTIONARY-2'!$A$3,"10/",W12," ","R14",", ",'DICTIONARY-4'!$A$2)</f>
        <v>BETA 200 Zasuwa DN125 PN10/16 R14, WW</v>
      </c>
      <c r="T12" s="728" t="str">
        <f>'DICTIONARY-4'!$A$2</f>
        <v>WW</v>
      </c>
      <c r="U12" s="727" t="str">
        <f>'DICTIONARY-4'!$A$18</f>
        <v>Wolny wałek</v>
      </c>
      <c r="V12" s="729" t="s">
        <v>5709</v>
      </c>
      <c r="W12" s="730">
        <v>16</v>
      </c>
      <c r="X12" s="731"/>
      <c r="Y12" s="732"/>
      <c r="Z12" s="733"/>
      <c r="AA12" s="734"/>
      <c r="AB12" s="734"/>
      <c r="AC12" s="735">
        <v>16</v>
      </c>
      <c r="AD12" s="736" t="str">
        <f>'DICTIONARY-5'!$A$11&amp;" 14"</f>
        <v>EN 558 szereg 14</v>
      </c>
      <c r="AE12" s="736" t="str">
        <f>'DICTIONARY-5'!$A$13</f>
        <v>woda pitna</v>
      </c>
      <c r="AF12" s="737">
        <v>50</v>
      </c>
      <c r="AG12" s="738">
        <v>31.5</v>
      </c>
      <c r="AH12" s="736" t="str">
        <f>'DICTIONARY-5'!$A$23</f>
        <v>powłoka epoksydowa</v>
      </c>
    </row>
    <row r="13" spans="1:34" x14ac:dyDescent="0.25">
      <c r="A13" s="834" t="s">
        <v>5047</v>
      </c>
      <c r="B13" s="834" t="s">
        <v>5270</v>
      </c>
      <c r="C13" s="905">
        <f t="shared" ca="1" si="0"/>
        <v>403</v>
      </c>
      <c r="D13" s="903"/>
      <c r="E13" s="835"/>
      <c r="F13" s="835">
        <v>403</v>
      </c>
      <c r="G13" s="835"/>
      <c r="H13" s="494" t="s">
        <v>7724</v>
      </c>
      <c r="I13" s="792" t="str">
        <f>VLOOKUP(H13,SETTINGS!$B$7:$D$97,2,0)</f>
        <v>BETA 200</v>
      </c>
      <c r="J13" s="791">
        <f>VLOOKUP(H13,SETTINGS!$B$7:$D$97,3,0)</f>
        <v>0</v>
      </c>
      <c r="K13" s="666" t="str">
        <f ca="1">IFERROR(IF(CURRENCY.FORMAT_1=0,CONCATENATE(TEXT(FIXED(ROUND((C13/EXC.RATE_1),CURRENCY.FORMAT_1),CURRENCY.FORMAT_1,1),"# ##0;-# ##0"),",-"),FIXED(ROUND((C13/EXC.RATE_1),CURRENCY.FORMAT_1),CURRENCY.FORMAT_1,0)),'DICTIONARY-5'!$A$2)</f>
        <v>403,00</v>
      </c>
      <c r="L13" s="666" t="str">
        <f>IF(EXC.RATE_2=0,"",IFERROR(IF(CURRENCY.FORMAT_2=0,CONCATENATE(TEXT(FIXED(ROUND(IF(EXC.RATE.SWITCH=1,C13/EXC.RATE_2,C13*EXC.RATE_2),CURRENCY.FORMAT_2),CURRENCY.FORMAT_2,1),"# ##0;-# ##0"),",-"),FIXED(ROUND(IF(EXC.RATE.SWITCH=1,C13/EXC.RATE_2,C13*EXC.RATE_2),CURRENCY.FORMAT_2),CURRENCY.FORMAT_2,0)),'DICTIONARY-5'!$A$2))</f>
        <v/>
      </c>
      <c r="M13" s="666" t="str">
        <f ca="1">IFERROR(IF(CURRENCY.FORMAT_1=0,CONCATENATE(TEXT(FIXED(ROUND((C13*(1-J13)*(1-ADD.DISCOUNT)*(1+MAT.SURCHARGE)/EXC.RATE_1),CURRENCY.FORMAT_1),CURRENCY.FORMAT_1,1),"# ##0;-# ##0"),",-"),FIXED(ROUND((C13*(1-J13)*(1-ADD.DISCOUNT)*(1+MAT.SURCHARGE)/EXC.RATE_1),CURRENCY.FORMAT_1),CURRENCY.FORMAT_1,0)),'DICTIONARY-5'!$A$2)</f>
        <v>403,00</v>
      </c>
      <c r="N13" s="666" t="str">
        <f>IF(EXC.RATE_2=0,"",IFERROR(IF(CURRENCY.FORMAT_2=0,CONCATENATE(TEXT(FIXED(ROUND(IF(EXC.RATE.SWITCH=1,C13*(1-J13)*(1-ADD.DISCOUNT)*(1+MAT.SURCHARGE)/EXC.RATE_2,C13*(1-J13)*(1-ADD.DISCOUNT)*(1+MAT.SURCHARGE)*EXC.RATE_2),CURRENCY.FORMAT_2),CURRENCY.FORMAT_2,1),"# ##0;-# ##0"),",-"),FIXED(ROUND(IF(EXC.RATE.SWITCH=1,C13*(1-J13)*(1-ADD.DISCOUNT)*(1+MAT.SURCHARGE)/EXC.RATE_2,C13*(1-J13)*(1-ADD.DISCOUNT)*(1+MAT.SURCHARGE)*EXC.RATE_2),CURRENCY.FORMAT_2),CURRENCY.FORMAT_2,0)),'DICTIONARY-5'!$A$2))</f>
        <v/>
      </c>
      <c r="O13" s="494">
        <v>1</v>
      </c>
      <c r="P13" s="651" t="s">
        <v>7300</v>
      </c>
      <c r="Q13" s="726" t="str">
        <f>'DICTIONARY-3'!$A$6</f>
        <v>BETA 200</v>
      </c>
      <c r="R13" s="727" t="str">
        <f>'DICTIONARY-3'!$A$204</f>
        <v>Zasuwa klinowa</v>
      </c>
      <c r="S13" s="727" t="str">
        <f>CONCATENATE('DICTIONARY-3'!$A$6," ",'DICTIONARY-6'!$A$3," ",'DICTIONARY-2'!$A$2,V13," ",'DICTIONARY-2'!$A$3,"10/",W13," ","R14",", ",'DICTIONARY-4'!$A$2)</f>
        <v>BETA 200 Zasuwa DN150 PN10/16 R14, WW</v>
      </c>
      <c r="T13" s="728" t="str">
        <f>'DICTIONARY-4'!$A$2</f>
        <v>WW</v>
      </c>
      <c r="U13" s="727" t="str">
        <f>'DICTIONARY-4'!$A$18</f>
        <v>Wolny wałek</v>
      </c>
      <c r="V13" s="729" t="s">
        <v>5520</v>
      </c>
      <c r="W13" s="730">
        <v>16</v>
      </c>
      <c r="X13" s="731"/>
      <c r="Y13" s="732"/>
      <c r="Z13" s="733"/>
      <c r="AA13" s="734"/>
      <c r="AB13" s="734"/>
      <c r="AC13" s="735">
        <v>16</v>
      </c>
      <c r="AD13" s="736" t="str">
        <f>'DICTIONARY-5'!$A$11&amp;" 14"</f>
        <v>EN 558 szereg 14</v>
      </c>
      <c r="AE13" s="736" t="str">
        <f>'DICTIONARY-5'!$A$13</f>
        <v>woda pitna</v>
      </c>
      <c r="AF13" s="737">
        <v>50</v>
      </c>
      <c r="AG13" s="738">
        <v>40.5</v>
      </c>
      <c r="AH13" s="736" t="str">
        <f>'DICTIONARY-5'!$A$23</f>
        <v>powłoka epoksydowa</v>
      </c>
    </row>
    <row r="14" spans="1:34" x14ac:dyDescent="0.25">
      <c r="A14" s="834" t="s">
        <v>5049</v>
      </c>
      <c r="B14" s="834" t="s">
        <v>5271</v>
      </c>
      <c r="C14" s="905">
        <f t="shared" ca="1" si="0"/>
        <v>808</v>
      </c>
      <c r="D14" s="903"/>
      <c r="E14" s="835"/>
      <c r="F14" s="835">
        <v>808</v>
      </c>
      <c r="G14" s="835"/>
      <c r="H14" s="494" t="s">
        <v>7724</v>
      </c>
      <c r="I14" s="792" t="str">
        <f>VLOOKUP(H14,SETTINGS!$B$7:$D$97,2,0)</f>
        <v>BETA 200</v>
      </c>
      <c r="J14" s="791">
        <f>VLOOKUP(H14,SETTINGS!$B$7:$D$97,3,0)</f>
        <v>0</v>
      </c>
      <c r="K14" s="666" t="str">
        <f ca="1">IFERROR(IF(CURRENCY.FORMAT_1=0,CONCATENATE(TEXT(FIXED(ROUND((C14/EXC.RATE_1),CURRENCY.FORMAT_1),CURRENCY.FORMAT_1,1),"# ##0;-# ##0"),",-"),FIXED(ROUND((C14/EXC.RATE_1),CURRENCY.FORMAT_1),CURRENCY.FORMAT_1,0)),'DICTIONARY-5'!$A$2)</f>
        <v>808,00</v>
      </c>
      <c r="L14" s="666" t="str">
        <f>IF(EXC.RATE_2=0,"",IFERROR(IF(CURRENCY.FORMAT_2=0,CONCATENATE(TEXT(FIXED(ROUND(IF(EXC.RATE.SWITCH=1,C14/EXC.RATE_2,C14*EXC.RATE_2),CURRENCY.FORMAT_2),CURRENCY.FORMAT_2,1),"# ##0;-# ##0"),",-"),FIXED(ROUND(IF(EXC.RATE.SWITCH=1,C14/EXC.RATE_2,C14*EXC.RATE_2),CURRENCY.FORMAT_2),CURRENCY.FORMAT_2,0)),'DICTIONARY-5'!$A$2))</f>
        <v/>
      </c>
      <c r="M14" s="666" t="str">
        <f ca="1">IFERROR(IF(CURRENCY.FORMAT_1=0,CONCATENATE(TEXT(FIXED(ROUND((C14*(1-J14)*(1-ADD.DISCOUNT)*(1+MAT.SURCHARGE)/EXC.RATE_1),CURRENCY.FORMAT_1),CURRENCY.FORMAT_1,1),"# ##0;-# ##0"),",-"),FIXED(ROUND((C14*(1-J14)*(1-ADD.DISCOUNT)*(1+MAT.SURCHARGE)/EXC.RATE_1),CURRENCY.FORMAT_1),CURRENCY.FORMAT_1,0)),'DICTIONARY-5'!$A$2)</f>
        <v>808,00</v>
      </c>
      <c r="N14" s="666" t="str">
        <f>IF(EXC.RATE_2=0,"",IFERROR(IF(CURRENCY.FORMAT_2=0,CONCATENATE(TEXT(FIXED(ROUND(IF(EXC.RATE.SWITCH=1,C14*(1-J14)*(1-ADD.DISCOUNT)*(1+MAT.SURCHARGE)/EXC.RATE_2,C14*(1-J14)*(1-ADD.DISCOUNT)*(1+MAT.SURCHARGE)*EXC.RATE_2),CURRENCY.FORMAT_2),CURRENCY.FORMAT_2,1),"# ##0;-# ##0"),",-"),FIXED(ROUND(IF(EXC.RATE.SWITCH=1,C14*(1-J14)*(1-ADD.DISCOUNT)*(1+MAT.SURCHARGE)/EXC.RATE_2,C14*(1-J14)*(1-ADD.DISCOUNT)*(1+MAT.SURCHARGE)*EXC.RATE_2),CURRENCY.FORMAT_2),CURRENCY.FORMAT_2,0)),'DICTIONARY-5'!$A$2))</f>
        <v/>
      </c>
      <c r="O14" s="494">
        <v>1</v>
      </c>
      <c r="P14" s="651" t="s">
        <v>7300</v>
      </c>
      <c r="Q14" s="726" t="str">
        <f>'DICTIONARY-3'!$A$6</f>
        <v>BETA 200</v>
      </c>
      <c r="R14" s="727" t="str">
        <f>'DICTIONARY-3'!$A$204</f>
        <v>Zasuwa klinowa</v>
      </c>
      <c r="S14" s="727" t="str">
        <f>CONCATENATE('DICTIONARY-3'!$A$6," ",'DICTIONARY-6'!$A$3," ",'DICTIONARY-2'!$A$2,V14," ",'DICTIONARY-2'!$A$3,W14," ","R14",", ",'DICTIONARY-4'!$A$2)</f>
        <v>BETA 200 Zasuwa DN200 PN10 R14, WW</v>
      </c>
      <c r="T14" s="728" t="str">
        <f>'DICTIONARY-4'!$A$2</f>
        <v>WW</v>
      </c>
      <c r="U14" s="727" t="str">
        <f>'DICTIONARY-4'!$A$18</f>
        <v>Wolny wałek</v>
      </c>
      <c r="V14" s="729" t="s">
        <v>5698</v>
      </c>
      <c r="W14" s="730">
        <v>10</v>
      </c>
      <c r="X14" s="731"/>
      <c r="Y14" s="732"/>
      <c r="Z14" s="733"/>
      <c r="AA14" s="734"/>
      <c r="AB14" s="734"/>
      <c r="AC14" s="735">
        <v>10</v>
      </c>
      <c r="AD14" s="736" t="str">
        <f>'DICTIONARY-5'!$A$11&amp;" 14"</f>
        <v>EN 558 szereg 14</v>
      </c>
      <c r="AE14" s="736" t="str">
        <f>'DICTIONARY-5'!$A$13</f>
        <v>woda pitna</v>
      </c>
      <c r="AF14" s="737">
        <v>50</v>
      </c>
      <c r="AG14" s="738">
        <v>68.5</v>
      </c>
      <c r="AH14" s="736" t="str">
        <f>'DICTIONARY-5'!$A$23</f>
        <v>powłoka epoksydowa</v>
      </c>
    </row>
    <row r="15" spans="1:34" x14ac:dyDescent="0.25">
      <c r="A15" s="834" t="s">
        <v>5051</v>
      </c>
      <c r="B15" s="834" t="s">
        <v>5272</v>
      </c>
      <c r="C15" s="905">
        <f t="shared" ca="1" si="0"/>
        <v>790</v>
      </c>
      <c r="D15" s="903"/>
      <c r="E15" s="835"/>
      <c r="F15" s="835">
        <v>790</v>
      </c>
      <c r="G15" s="835"/>
      <c r="H15" s="494" t="s">
        <v>7724</v>
      </c>
      <c r="I15" s="792" t="str">
        <f>VLOOKUP(H15,SETTINGS!$B$7:$D$97,2,0)</f>
        <v>BETA 200</v>
      </c>
      <c r="J15" s="791">
        <f>VLOOKUP(H15,SETTINGS!$B$7:$D$97,3,0)</f>
        <v>0</v>
      </c>
      <c r="K15" s="666" t="str">
        <f ca="1">IFERROR(IF(CURRENCY.FORMAT_1=0,CONCATENATE(TEXT(FIXED(ROUND((C15/EXC.RATE_1),CURRENCY.FORMAT_1),CURRENCY.FORMAT_1,1),"# ##0;-# ##0"),",-"),FIXED(ROUND((C15/EXC.RATE_1),CURRENCY.FORMAT_1),CURRENCY.FORMAT_1,0)),'DICTIONARY-5'!$A$2)</f>
        <v>790,00</v>
      </c>
      <c r="L15" s="666" t="str">
        <f>IF(EXC.RATE_2=0,"",IFERROR(IF(CURRENCY.FORMAT_2=0,CONCATENATE(TEXT(FIXED(ROUND(IF(EXC.RATE.SWITCH=1,C15/EXC.RATE_2,C15*EXC.RATE_2),CURRENCY.FORMAT_2),CURRENCY.FORMAT_2,1),"# ##0;-# ##0"),",-"),FIXED(ROUND(IF(EXC.RATE.SWITCH=1,C15/EXC.RATE_2,C15*EXC.RATE_2),CURRENCY.FORMAT_2),CURRENCY.FORMAT_2,0)),'DICTIONARY-5'!$A$2))</f>
        <v/>
      </c>
      <c r="M15" s="666" t="str">
        <f ca="1">IFERROR(IF(CURRENCY.FORMAT_1=0,CONCATENATE(TEXT(FIXED(ROUND((C15*(1-J15)*(1-ADD.DISCOUNT)*(1+MAT.SURCHARGE)/EXC.RATE_1),CURRENCY.FORMAT_1),CURRENCY.FORMAT_1,1),"# ##0;-# ##0"),",-"),FIXED(ROUND((C15*(1-J15)*(1-ADD.DISCOUNT)*(1+MAT.SURCHARGE)/EXC.RATE_1),CURRENCY.FORMAT_1),CURRENCY.FORMAT_1,0)),'DICTIONARY-5'!$A$2)</f>
        <v>790,00</v>
      </c>
      <c r="N15" s="666" t="str">
        <f>IF(EXC.RATE_2=0,"",IFERROR(IF(CURRENCY.FORMAT_2=0,CONCATENATE(TEXT(FIXED(ROUND(IF(EXC.RATE.SWITCH=1,C15*(1-J15)*(1-ADD.DISCOUNT)*(1+MAT.SURCHARGE)/EXC.RATE_2,C15*(1-J15)*(1-ADD.DISCOUNT)*(1+MAT.SURCHARGE)*EXC.RATE_2),CURRENCY.FORMAT_2),CURRENCY.FORMAT_2,1),"# ##0;-# ##0"),",-"),FIXED(ROUND(IF(EXC.RATE.SWITCH=1,C15*(1-J15)*(1-ADD.DISCOUNT)*(1+MAT.SURCHARGE)/EXC.RATE_2,C15*(1-J15)*(1-ADD.DISCOUNT)*(1+MAT.SURCHARGE)*EXC.RATE_2),CURRENCY.FORMAT_2),CURRENCY.FORMAT_2,0)),'DICTIONARY-5'!$A$2))</f>
        <v/>
      </c>
      <c r="O15" s="494">
        <v>1</v>
      </c>
      <c r="P15" s="651" t="s">
        <v>7300</v>
      </c>
      <c r="Q15" s="726" t="str">
        <f>'DICTIONARY-3'!$A$6</f>
        <v>BETA 200</v>
      </c>
      <c r="R15" s="727" t="str">
        <f>'DICTIONARY-3'!$A$204</f>
        <v>Zasuwa klinowa</v>
      </c>
      <c r="S15" s="727" t="str">
        <f>CONCATENATE('DICTIONARY-3'!$A$6," ",'DICTIONARY-6'!$A$3," ",'DICTIONARY-2'!$A$2,V15," ",'DICTIONARY-2'!$A$3,W15," ","R14",", ",'DICTIONARY-4'!$A$2)</f>
        <v>BETA 200 Zasuwa DN200 PN16 R14, WW</v>
      </c>
      <c r="T15" s="728" t="str">
        <f>'DICTIONARY-4'!$A$2</f>
        <v>WW</v>
      </c>
      <c r="U15" s="727" t="str">
        <f>'DICTIONARY-4'!$A$18</f>
        <v>Wolny wałek</v>
      </c>
      <c r="V15" s="729" t="s">
        <v>5698</v>
      </c>
      <c r="W15" s="730">
        <v>16</v>
      </c>
      <c r="X15" s="731"/>
      <c r="Y15" s="732"/>
      <c r="Z15" s="733"/>
      <c r="AA15" s="734"/>
      <c r="AB15" s="734"/>
      <c r="AC15" s="735">
        <v>16</v>
      </c>
      <c r="AD15" s="736" t="str">
        <f>'DICTIONARY-5'!$A$11&amp;" 14"</f>
        <v>EN 558 szereg 14</v>
      </c>
      <c r="AE15" s="736" t="str">
        <f>'DICTIONARY-5'!$A$13</f>
        <v>woda pitna</v>
      </c>
      <c r="AF15" s="737">
        <v>50</v>
      </c>
      <c r="AG15" s="738">
        <v>67.25</v>
      </c>
      <c r="AH15" s="736" t="str">
        <f>'DICTIONARY-5'!$A$23</f>
        <v>powłoka epoksydowa</v>
      </c>
    </row>
    <row r="16" spans="1:34" x14ac:dyDescent="0.25">
      <c r="A16" s="834" t="s">
        <v>5053</v>
      </c>
      <c r="B16" s="834" t="s">
        <v>5273</v>
      </c>
      <c r="C16" s="905">
        <f t="shared" ca="1" si="0"/>
        <v>1450</v>
      </c>
      <c r="D16" s="903"/>
      <c r="E16" s="835"/>
      <c r="F16" s="835">
        <v>1450</v>
      </c>
      <c r="G16" s="835"/>
      <c r="H16" s="494" t="s">
        <v>7724</v>
      </c>
      <c r="I16" s="792" t="str">
        <f>VLOOKUP(H16,SETTINGS!$B$7:$D$97,2,0)</f>
        <v>BETA 200</v>
      </c>
      <c r="J16" s="791">
        <f>VLOOKUP(H16,SETTINGS!$B$7:$D$97,3,0)</f>
        <v>0</v>
      </c>
      <c r="K16" s="666" t="str">
        <f ca="1">IFERROR(IF(CURRENCY.FORMAT_1=0,CONCATENATE(TEXT(FIXED(ROUND((C16/EXC.RATE_1),CURRENCY.FORMAT_1),CURRENCY.FORMAT_1,1),"# ##0;-# ##0"),",-"),FIXED(ROUND((C16/EXC.RATE_1),CURRENCY.FORMAT_1),CURRENCY.FORMAT_1,0)),'DICTIONARY-5'!$A$2)</f>
        <v>1 450,00</v>
      </c>
      <c r="L16" s="666" t="str">
        <f>IF(EXC.RATE_2=0,"",IFERROR(IF(CURRENCY.FORMAT_2=0,CONCATENATE(TEXT(FIXED(ROUND(IF(EXC.RATE.SWITCH=1,C16/EXC.RATE_2,C16*EXC.RATE_2),CURRENCY.FORMAT_2),CURRENCY.FORMAT_2,1),"# ##0;-# ##0"),",-"),FIXED(ROUND(IF(EXC.RATE.SWITCH=1,C16/EXC.RATE_2,C16*EXC.RATE_2),CURRENCY.FORMAT_2),CURRENCY.FORMAT_2,0)),'DICTIONARY-5'!$A$2))</f>
        <v/>
      </c>
      <c r="M16" s="666" t="str">
        <f ca="1">IFERROR(IF(CURRENCY.FORMAT_1=0,CONCATENATE(TEXT(FIXED(ROUND((C16*(1-J16)*(1-ADD.DISCOUNT)*(1+MAT.SURCHARGE)/EXC.RATE_1),CURRENCY.FORMAT_1),CURRENCY.FORMAT_1,1),"# ##0;-# ##0"),",-"),FIXED(ROUND((C16*(1-J16)*(1-ADD.DISCOUNT)*(1+MAT.SURCHARGE)/EXC.RATE_1),CURRENCY.FORMAT_1),CURRENCY.FORMAT_1,0)),'DICTIONARY-5'!$A$2)</f>
        <v>1 450,00</v>
      </c>
      <c r="N16" s="666" t="str">
        <f>IF(EXC.RATE_2=0,"",IFERROR(IF(CURRENCY.FORMAT_2=0,CONCATENATE(TEXT(FIXED(ROUND(IF(EXC.RATE.SWITCH=1,C16*(1-J16)*(1-ADD.DISCOUNT)*(1+MAT.SURCHARGE)/EXC.RATE_2,C16*(1-J16)*(1-ADD.DISCOUNT)*(1+MAT.SURCHARGE)*EXC.RATE_2),CURRENCY.FORMAT_2),CURRENCY.FORMAT_2,1),"# ##0;-# ##0"),",-"),FIXED(ROUND(IF(EXC.RATE.SWITCH=1,C16*(1-J16)*(1-ADD.DISCOUNT)*(1+MAT.SURCHARGE)/EXC.RATE_2,C16*(1-J16)*(1-ADD.DISCOUNT)*(1+MAT.SURCHARGE)*EXC.RATE_2),CURRENCY.FORMAT_2),CURRENCY.FORMAT_2,0)),'DICTIONARY-5'!$A$2))</f>
        <v/>
      </c>
      <c r="O16" s="494">
        <v>1</v>
      </c>
      <c r="P16" s="651" t="s">
        <v>7300</v>
      </c>
      <c r="Q16" s="726" t="str">
        <f>'DICTIONARY-3'!$A$6</f>
        <v>BETA 200</v>
      </c>
      <c r="R16" s="727" t="str">
        <f>'DICTIONARY-3'!$A$204</f>
        <v>Zasuwa klinowa</v>
      </c>
      <c r="S16" s="727" t="str">
        <f>CONCATENATE('DICTIONARY-3'!$A$6," ",'DICTIONARY-6'!$A$3," ",'DICTIONARY-2'!$A$2,V16," ",'DICTIONARY-2'!$A$3,W16," ","R14",", ",'DICTIONARY-4'!$A$2)</f>
        <v>BETA 200 Zasuwa DN250 PN10 R14, WW</v>
      </c>
      <c r="T16" s="728" t="str">
        <f>'DICTIONARY-4'!$A$2</f>
        <v>WW</v>
      </c>
      <c r="U16" s="727" t="str">
        <f>'DICTIONARY-4'!$A$18</f>
        <v>Wolny wałek</v>
      </c>
      <c r="V16" s="729" t="s">
        <v>5699</v>
      </c>
      <c r="W16" s="730">
        <v>10</v>
      </c>
      <c r="X16" s="731"/>
      <c r="Y16" s="732"/>
      <c r="Z16" s="733"/>
      <c r="AA16" s="734"/>
      <c r="AB16" s="734"/>
      <c r="AC16" s="735">
        <v>10</v>
      </c>
      <c r="AD16" s="736" t="str">
        <f>'DICTIONARY-5'!$A$11&amp;" 14"</f>
        <v>EN 558 szereg 14</v>
      </c>
      <c r="AE16" s="736" t="str">
        <f>'DICTIONARY-5'!$A$13</f>
        <v>woda pitna</v>
      </c>
      <c r="AF16" s="737">
        <v>50</v>
      </c>
      <c r="AG16" s="738">
        <v>107.5</v>
      </c>
      <c r="AH16" s="736" t="str">
        <f>'DICTIONARY-5'!$A$23</f>
        <v>powłoka epoksydowa</v>
      </c>
    </row>
    <row r="17" spans="1:34" x14ac:dyDescent="0.25">
      <c r="A17" s="834" t="s">
        <v>5055</v>
      </c>
      <c r="B17" s="834" t="s">
        <v>5274</v>
      </c>
      <c r="C17" s="905">
        <f t="shared" ca="1" si="0"/>
        <v>1452</v>
      </c>
      <c r="D17" s="903"/>
      <c r="E17" s="835"/>
      <c r="F17" s="835">
        <v>1452</v>
      </c>
      <c r="G17" s="835"/>
      <c r="H17" s="494" t="s">
        <v>7724</v>
      </c>
      <c r="I17" s="792" t="str">
        <f>VLOOKUP(H17,SETTINGS!$B$7:$D$97,2,0)</f>
        <v>BETA 200</v>
      </c>
      <c r="J17" s="791">
        <f>VLOOKUP(H17,SETTINGS!$B$7:$D$97,3,0)</f>
        <v>0</v>
      </c>
      <c r="K17" s="666" t="str">
        <f ca="1">IFERROR(IF(CURRENCY.FORMAT_1=0,CONCATENATE(TEXT(FIXED(ROUND((C17/EXC.RATE_1),CURRENCY.FORMAT_1),CURRENCY.FORMAT_1,1),"# ##0;-# ##0"),",-"),FIXED(ROUND((C17/EXC.RATE_1),CURRENCY.FORMAT_1),CURRENCY.FORMAT_1,0)),'DICTIONARY-5'!$A$2)</f>
        <v>1 452,00</v>
      </c>
      <c r="L17" s="666" t="str">
        <f>IF(EXC.RATE_2=0,"",IFERROR(IF(CURRENCY.FORMAT_2=0,CONCATENATE(TEXT(FIXED(ROUND(IF(EXC.RATE.SWITCH=1,C17/EXC.RATE_2,C17*EXC.RATE_2),CURRENCY.FORMAT_2),CURRENCY.FORMAT_2,1),"# ##0;-# ##0"),",-"),FIXED(ROUND(IF(EXC.RATE.SWITCH=1,C17/EXC.RATE_2,C17*EXC.RATE_2),CURRENCY.FORMAT_2),CURRENCY.FORMAT_2,0)),'DICTIONARY-5'!$A$2))</f>
        <v/>
      </c>
      <c r="M17" s="666" t="str">
        <f ca="1">IFERROR(IF(CURRENCY.FORMAT_1=0,CONCATENATE(TEXT(FIXED(ROUND((C17*(1-J17)*(1-ADD.DISCOUNT)*(1+MAT.SURCHARGE)/EXC.RATE_1),CURRENCY.FORMAT_1),CURRENCY.FORMAT_1,1),"# ##0;-# ##0"),",-"),FIXED(ROUND((C17*(1-J17)*(1-ADD.DISCOUNT)*(1+MAT.SURCHARGE)/EXC.RATE_1),CURRENCY.FORMAT_1),CURRENCY.FORMAT_1,0)),'DICTIONARY-5'!$A$2)</f>
        <v>1 452,00</v>
      </c>
      <c r="N17" s="666" t="str">
        <f>IF(EXC.RATE_2=0,"",IFERROR(IF(CURRENCY.FORMAT_2=0,CONCATENATE(TEXT(FIXED(ROUND(IF(EXC.RATE.SWITCH=1,C17*(1-J17)*(1-ADD.DISCOUNT)*(1+MAT.SURCHARGE)/EXC.RATE_2,C17*(1-J17)*(1-ADD.DISCOUNT)*(1+MAT.SURCHARGE)*EXC.RATE_2),CURRENCY.FORMAT_2),CURRENCY.FORMAT_2,1),"# ##0;-# ##0"),",-"),FIXED(ROUND(IF(EXC.RATE.SWITCH=1,C17*(1-J17)*(1-ADD.DISCOUNT)*(1+MAT.SURCHARGE)/EXC.RATE_2,C17*(1-J17)*(1-ADD.DISCOUNT)*(1+MAT.SURCHARGE)*EXC.RATE_2),CURRENCY.FORMAT_2),CURRENCY.FORMAT_2,0)),'DICTIONARY-5'!$A$2))</f>
        <v/>
      </c>
      <c r="O17" s="494">
        <v>1</v>
      </c>
      <c r="P17" s="651" t="s">
        <v>7300</v>
      </c>
      <c r="Q17" s="726" t="str">
        <f>'DICTIONARY-3'!$A$6</f>
        <v>BETA 200</v>
      </c>
      <c r="R17" s="727" t="str">
        <f>'DICTIONARY-3'!$A$204</f>
        <v>Zasuwa klinowa</v>
      </c>
      <c r="S17" s="727" t="str">
        <f>CONCATENATE('DICTIONARY-3'!$A$6," ",'DICTIONARY-6'!$A$3," ",'DICTIONARY-2'!$A$2,V17," ",'DICTIONARY-2'!$A$3,W17," ","R14",", ",'DICTIONARY-4'!$A$2)</f>
        <v>BETA 200 Zasuwa DN250 PN16 R14, WW</v>
      </c>
      <c r="T17" s="728" t="str">
        <f>'DICTIONARY-4'!$A$2</f>
        <v>WW</v>
      </c>
      <c r="U17" s="727" t="str">
        <f>'DICTIONARY-4'!$A$18</f>
        <v>Wolny wałek</v>
      </c>
      <c r="V17" s="729" t="s">
        <v>5699</v>
      </c>
      <c r="W17" s="730">
        <v>16</v>
      </c>
      <c r="X17" s="731"/>
      <c r="Y17" s="732"/>
      <c r="Z17" s="733"/>
      <c r="AA17" s="734"/>
      <c r="AB17" s="734"/>
      <c r="AC17" s="735">
        <v>16</v>
      </c>
      <c r="AD17" s="736" t="str">
        <f>'DICTIONARY-5'!$A$11&amp;" 14"</f>
        <v>EN 558 szereg 14</v>
      </c>
      <c r="AE17" s="736" t="str">
        <f>'DICTIONARY-5'!$A$13</f>
        <v>woda pitna</v>
      </c>
      <c r="AF17" s="737">
        <v>50</v>
      </c>
      <c r="AG17" s="738">
        <v>107</v>
      </c>
      <c r="AH17" s="736" t="str">
        <f>'DICTIONARY-5'!$A$23</f>
        <v>powłoka epoksydowa</v>
      </c>
    </row>
    <row r="18" spans="1:34" x14ac:dyDescent="0.25">
      <c r="A18" s="834" t="s">
        <v>5057</v>
      </c>
      <c r="B18" s="834" t="s">
        <v>5275</v>
      </c>
      <c r="C18" s="905">
        <f t="shared" ca="1" si="0"/>
        <v>2366</v>
      </c>
      <c r="D18" s="903"/>
      <c r="E18" s="835"/>
      <c r="F18" s="835">
        <v>2366</v>
      </c>
      <c r="G18" s="835"/>
      <c r="H18" s="494" t="s">
        <v>7724</v>
      </c>
      <c r="I18" s="792" t="str">
        <f>VLOOKUP(H18,SETTINGS!$B$7:$D$97,2,0)</f>
        <v>BETA 200</v>
      </c>
      <c r="J18" s="791">
        <f>VLOOKUP(H18,SETTINGS!$B$7:$D$97,3,0)</f>
        <v>0</v>
      </c>
      <c r="K18" s="666" t="str">
        <f ca="1">IFERROR(IF(CURRENCY.FORMAT_1=0,CONCATENATE(TEXT(FIXED(ROUND((C18/EXC.RATE_1),CURRENCY.FORMAT_1),CURRENCY.FORMAT_1,1),"# ##0;-# ##0"),",-"),FIXED(ROUND((C18/EXC.RATE_1),CURRENCY.FORMAT_1),CURRENCY.FORMAT_1,0)),'DICTIONARY-5'!$A$2)</f>
        <v>2 366,00</v>
      </c>
      <c r="L18" s="666" t="str">
        <f>IF(EXC.RATE_2=0,"",IFERROR(IF(CURRENCY.FORMAT_2=0,CONCATENATE(TEXT(FIXED(ROUND(IF(EXC.RATE.SWITCH=1,C18/EXC.RATE_2,C18*EXC.RATE_2),CURRENCY.FORMAT_2),CURRENCY.FORMAT_2,1),"# ##0;-# ##0"),",-"),FIXED(ROUND(IF(EXC.RATE.SWITCH=1,C18/EXC.RATE_2,C18*EXC.RATE_2),CURRENCY.FORMAT_2),CURRENCY.FORMAT_2,0)),'DICTIONARY-5'!$A$2))</f>
        <v/>
      </c>
      <c r="M18" s="666" t="str">
        <f ca="1">IFERROR(IF(CURRENCY.FORMAT_1=0,CONCATENATE(TEXT(FIXED(ROUND((C18*(1-J18)*(1-ADD.DISCOUNT)*(1+MAT.SURCHARGE)/EXC.RATE_1),CURRENCY.FORMAT_1),CURRENCY.FORMAT_1,1),"# ##0;-# ##0"),",-"),FIXED(ROUND((C18*(1-J18)*(1-ADD.DISCOUNT)*(1+MAT.SURCHARGE)/EXC.RATE_1),CURRENCY.FORMAT_1),CURRENCY.FORMAT_1,0)),'DICTIONARY-5'!$A$2)</f>
        <v>2 366,00</v>
      </c>
      <c r="N18" s="666" t="str">
        <f>IF(EXC.RATE_2=0,"",IFERROR(IF(CURRENCY.FORMAT_2=0,CONCATENATE(TEXT(FIXED(ROUND(IF(EXC.RATE.SWITCH=1,C18*(1-J18)*(1-ADD.DISCOUNT)*(1+MAT.SURCHARGE)/EXC.RATE_2,C18*(1-J18)*(1-ADD.DISCOUNT)*(1+MAT.SURCHARGE)*EXC.RATE_2),CURRENCY.FORMAT_2),CURRENCY.FORMAT_2,1),"# ##0;-# ##0"),",-"),FIXED(ROUND(IF(EXC.RATE.SWITCH=1,C18*(1-J18)*(1-ADD.DISCOUNT)*(1+MAT.SURCHARGE)/EXC.RATE_2,C18*(1-J18)*(1-ADD.DISCOUNT)*(1+MAT.SURCHARGE)*EXC.RATE_2),CURRENCY.FORMAT_2),CURRENCY.FORMAT_2,0)),'DICTIONARY-5'!$A$2))</f>
        <v/>
      </c>
      <c r="O18" s="494">
        <v>1</v>
      </c>
      <c r="P18" s="651" t="s">
        <v>7300</v>
      </c>
      <c r="Q18" s="726" t="str">
        <f>'DICTIONARY-3'!$A$6</f>
        <v>BETA 200</v>
      </c>
      <c r="R18" s="727" t="str">
        <f>'DICTIONARY-3'!$A$204</f>
        <v>Zasuwa klinowa</v>
      </c>
      <c r="S18" s="727" t="str">
        <f>CONCATENATE('DICTIONARY-3'!$A$6," ",'DICTIONARY-6'!$A$3," ",'DICTIONARY-2'!$A$2,V18," ",'DICTIONARY-2'!$A$3,W18," ","R14",", ",'DICTIONARY-4'!$A$2)</f>
        <v>BETA 200 Zasuwa DN300 PN10 R14, WW</v>
      </c>
      <c r="T18" s="728" t="str">
        <f>'DICTIONARY-4'!$A$2</f>
        <v>WW</v>
      </c>
      <c r="U18" s="727" t="str">
        <f>'DICTIONARY-4'!$A$18</f>
        <v>Wolny wałek</v>
      </c>
      <c r="V18" s="729" t="s">
        <v>5700</v>
      </c>
      <c r="W18" s="730">
        <v>10</v>
      </c>
      <c r="X18" s="731"/>
      <c r="Y18" s="732"/>
      <c r="Z18" s="733"/>
      <c r="AA18" s="734"/>
      <c r="AB18" s="734"/>
      <c r="AC18" s="735">
        <v>10</v>
      </c>
      <c r="AD18" s="736" t="str">
        <f>'DICTIONARY-5'!$A$11&amp;" 14"</f>
        <v>EN 558 szereg 14</v>
      </c>
      <c r="AE18" s="736" t="str">
        <f>'DICTIONARY-5'!$A$13</f>
        <v>woda pitna</v>
      </c>
      <c r="AF18" s="737">
        <v>50</v>
      </c>
      <c r="AG18" s="738">
        <v>153.5</v>
      </c>
      <c r="AH18" s="736" t="str">
        <f>'DICTIONARY-5'!$A$23</f>
        <v>powłoka epoksydowa</v>
      </c>
    </row>
    <row r="19" spans="1:34" x14ac:dyDescent="0.25">
      <c r="A19" s="834" t="s">
        <v>5059</v>
      </c>
      <c r="B19" s="834" t="s">
        <v>5276</v>
      </c>
      <c r="C19" s="905">
        <f t="shared" ca="1" si="0"/>
        <v>2369</v>
      </c>
      <c r="D19" s="903"/>
      <c r="E19" s="835"/>
      <c r="F19" s="835">
        <v>2369</v>
      </c>
      <c r="G19" s="835"/>
      <c r="H19" s="494" t="s">
        <v>7724</v>
      </c>
      <c r="I19" s="792" t="str">
        <f>VLOOKUP(H19,SETTINGS!$B$7:$D$97,2,0)</f>
        <v>BETA 200</v>
      </c>
      <c r="J19" s="791">
        <f>VLOOKUP(H19,SETTINGS!$B$7:$D$97,3,0)</f>
        <v>0</v>
      </c>
      <c r="K19" s="666" t="str">
        <f ca="1">IFERROR(IF(CURRENCY.FORMAT_1=0,CONCATENATE(TEXT(FIXED(ROUND((C19/EXC.RATE_1),CURRENCY.FORMAT_1),CURRENCY.FORMAT_1,1),"# ##0;-# ##0"),",-"),FIXED(ROUND((C19/EXC.RATE_1),CURRENCY.FORMAT_1),CURRENCY.FORMAT_1,0)),'DICTIONARY-5'!$A$2)</f>
        <v>2 369,00</v>
      </c>
      <c r="L19" s="666" t="str">
        <f>IF(EXC.RATE_2=0,"",IFERROR(IF(CURRENCY.FORMAT_2=0,CONCATENATE(TEXT(FIXED(ROUND(IF(EXC.RATE.SWITCH=1,C19/EXC.RATE_2,C19*EXC.RATE_2),CURRENCY.FORMAT_2),CURRENCY.FORMAT_2,1),"# ##0;-# ##0"),",-"),FIXED(ROUND(IF(EXC.RATE.SWITCH=1,C19/EXC.RATE_2,C19*EXC.RATE_2),CURRENCY.FORMAT_2),CURRENCY.FORMAT_2,0)),'DICTIONARY-5'!$A$2))</f>
        <v/>
      </c>
      <c r="M19" s="666" t="str">
        <f ca="1">IFERROR(IF(CURRENCY.FORMAT_1=0,CONCATENATE(TEXT(FIXED(ROUND((C19*(1-J19)*(1-ADD.DISCOUNT)*(1+MAT.SURCHARGE)/EXC.RATE_1),CURRENCY.FORMAT_1),CURRENCY.FORMAT_1,1),"# ##0;-# ##0"),",-"),FIXED(ROUND((C19*(1-J19)*(1-ADD.DISCOUNT)*(1+MAT.SURCHARGE)/EXC.RATE_1),CURRENCY.FORMAT_1),CURRENCY.FORMAT_1,0)),'DICTIONARY-5'!$A$2)</f>
        <v>2 369,00</v>
      </c>
      <c r="N19" s="666" t="str">
        <f>IF(EXC.RATE_2=0,"",IFERROR(IF(CURRENCY.FORMAT_2=0,CONCATENATE(TEXT(FIXED(ROUND(IF(EXC.RATE.SWITCH=1,C19*(1-J19)*(1-ADD.DISCOUNT)*(1+MAT.SURCHARGE)/EXC.RATE_2,C19*(1-J19)*(1-ADD.DISCOUNT)*(1+MAT.SURCHARGE)*EXC.RATE_2),CURRENCY.FORMAT_2),CURRENCY.FORMAT_2,1),"# ##0;-# ##0"),",-"),FIXED(ROUND(IF(EXC.RATE.SWITCH=1,C19*(1-J19)*(1-ADD.DISCOUNT)*(1+MAT.SURCHARGE)/EXC.RATE_2,C19*(1-J19)*(1-ADD.DISCOUNT)*(1+MAT.SURCHARGE)*EXC.RATE_2),CURRENCY.FORMAT_2),CURRENCY.FORMAT_2,0)),'DICTIONARY-5'!$A$2))</f>
        <v/>
      </c>
      <c r="O19" s="494">
        <v>1</v>
      </c>
      <c r="P19" s="651" t="s">
        <v>7300</v>
      </c>
      <c r="Q19" s="726" t="str">
        <f>'DICTIONARY-3'!$A$6</f>
        <v>BETA 200</v>
      </c>
      <c r="R19" s="727" t="str">
        <f>'DICTIONARY-3'!$A$204</f>
        <v>Zasuwa klinowa</v>
      </c>
      <c r="S19" s="727" t="str">
        <f>CONCATENATE('DICTIONARY-3'!$A$6," ",'DICTIONARY-6'!$A$3," ",'DICTIONARY-2'!$A$2,V19," ",'DICTIONARY-2'!$A$3,W19," ","R14",", ",'DICTIONARY-4'!$A$2)</f>
        <v>BETA 200 Zasuwa DN300 PN16 R14, WW</v>
      </c>
      <c r="T19" s="728" t="str">
        <f>'DICTIONARY-4'!$A$2</f>
        <v>WW</v>
      </c>
      <c r="U19" s="727" t="str">
        <f>'DICTIONARY-4'!$A$18</f>
        <v>Wolny wałek</v>
      </c>
      <c r="V19" s="729" t="s">
        <v>5700</v>
      </c>
      <c r="W19" s="730">
        <v>16</v>
      </c>
      <c r="X19" s="731"/>
      <c r="Y19" s="732"/>
      <c r="Z19" s="733"/>
      <c r="AA19" s="734"/>
      <c r="AB19" s="734"/>
      <c r="AC19" s="735">
        <v>16</v>
      </c>
      <c r="AD19" s="736" t="str">
        <f>'DICTIONARY-5'!$A$11&amp;" 14"</f>
        <v>EN 558 szereg 14</v>
      </c>
      <c r="AE19" s="736" t="str">
        <f>'DICTIONARY-5'!$A$13</f>
        <v>woda pitna</v>
      </c>
      <c r="AF19" s="737">
        <v>50</v>
      </c>
      <c r="AG19" s="738">
        <v>147.5</v>
      </c>
      <c r="AH19" s="736" t="str">
        <f>'DICTIONARY-5'!$A$23</f>
        <v>powłoka epoksydowa</v>
      </c>
    </row>
    <row r="20" spans="1:34" x14ac:dyDescent="0.25">
      <c r="A20" s="834" t="s">
        <v>5034</v>
      </c>
      <c r="B20" s="834" t="s">
        <v>5277</v>
      </c>
      <c r="C20" s="905">
        <f t="shared" ca="1" si="0"/>
        <v>202</v>
      </c>
      <c r="D20" s="903"/>
      <c r="E20" s="835"/>
      <c r="F20" s="835">
        <v>202</v>
      </c>
      <c r="G20" s="835"/>
      <c r="H20" s="494" t="s">
        <v>7724</v>
      </c>
      <c r="I20" s="792" t="str">
        <f>VLOOKUP(H20,SETTINGS!$B$7:$D$97,2,0)</f>
        <v>BETA 200</v>
      </c>
      <c r="J20" s="791">
        <f>VLOOKUP(H20,SETTINGS!$B$7:$D$97,3,0)</f>
        <v>0</v>
      </c>
      <c r="K20" s="666" t="str">
        <f ca="1">IFERROR(IF(CURRENCY.FORMAT_1=0,CONCATENATE(TEXT(FIXED(ROUND((C20/EXC.RATE_1),CURRENCY.FORMAT_1),CURRENCY.FORMAT_1,1),"# ##0;-# ##0"),",-"),FIXED(ROUND((C20/EXC.RATE_1),CURRENCY.FORMAT_1),CURRENCY.FORMAT_1,0)),'DICTIONARY-5'!$A$2)</f>
        <v>202,00</v>
      </c>
      <c r="L20" s="666" t="str">
        <f>IF(EXC.RATE_2=0,"",IFERROR(IF(CURRENCY.FORMAT_2=0,CONCATENATE(TEXT(FIXED(ROUND(IF(EXC.RATE.SWITCH=1,C20/EXC.RATE_2,C20*EXC.RATE_2),CURRENCY.FORMAT_2),CURRENCY.FORMAT_2,1),"# ##0;-# ##0"),",-"),FIXED(ROUND(IF(EXC.RATE.SWITCH=1,C20/EXC.RATE_2,C20*EXC.RATE_2),CURRENCY.FORMAT_2),CURRENCY.FORMAT_2,0)),'DICTIONARY-5'!$A$2))</f>
        <v/>
      </c>
      <c r="M20" s="666" t="str">
        <f ca="1">IFERROR(IF(CURRENCY.FORMAT_1=0,CONCATENATE(TEXT(FIXED(ROUND((C20*(1-J20)*(1-ADD.DISCOUNT)*(1+MAT.SURCHARGE)/EXC.RATE_1),CURRENCY.FORMAT_1),CURRENCY.FORMAT_1,1),"# ##0;-# ##0"),",-"),FIXED(ROUND((C20*(1-J20)*(1-ADD.DISCOUNT)*(1+MAT.SURCHARGE)/EXC.RATE_1),CURRENCY.FORMAT_1),CURRENCY.FORMAT_1,0)),'DICTIONARY-5'!$A$2)</f>
        <v>202,00</v>
      </c>
      <c r="N20" s="666" t="str">
        <f>IF(EXC.RATE_2=0,"",IFERROR(IF(CURRENCY.FORMAT_2=0,CONCATENATE(TEXT(FIXED(ROUND(IF(EXC.RATE.SWITCH=1,C20*(1-J20)*(1-ADD.DISCOUNT)*(1+MAT.SURCHARGE)/EXC.RATE_2,C20*(1-J20)*(1-ADD.DISCOUNT)*(1+MAT.SURCHARGE)*EXC.RATE_2),CURRENCY.FORMAT_2),CURRENCY.FORMAT_2,1),"# ##0;-# ##0"),",-"),FIXED(ROUND(IF(EXC.RATE.SWITCH=1,C20*(1-J20)*(1-ADD.DISCOUNT)*(1+MAT.SURCHARGE)/EXC.RATE_2,C20*(1-J20)*(1-ADD.DISCOUNT)*(1+MAT.SURCHARGE)*EXC.RATE_2),CURRENCY.FORMAT_2),CURRENCY.FORMAT_2,0)),'DICTIONARY-5'!$A$2))</f>
        <v/>
      </c>
      <c r="O20" s="494">
        <v>1</v>
      </c>
      <c r="P20" s="651" t="s">
        <v>7300</v>
      </c>
      <c r="Q20" s="726" t="str">
        <f>'DICTIONARY-3'!$A$6</f>
        <v>BETA 200</v>
      </c>
      <c r="R20" s="727" t="str">
        <f>'DICTIONARY-3'!$A$204</f>
        <v>Zasuwa klinowa</v>
      </c>
      <c r="S20" s="727" t="str">
        <f>CONCATENATE('DICTIONARY-3'!$A$6," ",'DICTIONARY-6'!$A$3," ",'DICTIONARY-2'!$A$2,V20," ",'DICTIONARY-2'!$A$3,"10/",W20," ","R15",", ",'DICTIONARY-4'!$A$2)</f>
        <v>BETA 200 Zasuwa DN40 PN10/16 R15, WW</v>
      </c>
      <c r="T20" s="728" t="str">
        <f>'DICTIONARY-4'!$A$2</f>
        <v>WW</v>
      </c>
      <c r="U20" s="727" t="str">
        <f>'DICTIONARY-4'!$A$18</f>
        <v>Wolny wałek</v>
      </c>
      <c r="V20" s="729" t="s">
        <v>5706</v>
      </c>
      <c r="W20" s="730">
        <v>16</v>
      </c>
      <c r="X20" s="731"/>
      <c r="Y20" s="732"/>
      <c r="Z20" s="733"/>
      <c r="AA20" s="734"/>
      <c r="AB20" s="734"/>
      <c r="AC20" s="735">
        <v>16</v>
      </c>
      <c r="AD20" s="736" t="str">
        <f>'DICTIONARY-5'!$A$11&amp;" 15"</f>
        <v>EN 558 szereg 15</v>
      </c>
      <c r="AE20" s="736" t="str">
        <f>'DICTIONARY-5'!$A$13</f>
        <v>woda pitna</v>
      </c>
      <c r="AF20" s="737">
        <v>50</v>
      </c>
      <c r="AG20" s="738">
        <v>10.5</v>
      </c>
      <c r="AH20" s="736" t="str">
        <f>'DICTIONARY-5'!$A$23</f>
        <v>powłoka epoksydowa</v>
      </c>
    </row>
    <row r="21" spans="1:34" x14ac:dyDescent="0.25">
      <c r="A21" s="834" t="s">
        <v>5036</v>
      </c>
      <c r="B21" s="834" t="s">
        <v>5278</v>
      </c>
      <c r="C21" s="905">
        <f t="shared" ca="1" si="0"/>
        <v>211</v>
      </c>
      <c r="D21" s="903"/>
      <c r="E21" s="835"/>
      <c r="F21" s="835">
        <v>211</v>
      </c>
      <c r="G21" s="835"/>
      <c r="H21" s="494" t="s">
        <v>7724</v>
      </c>
      <c r="I21" s="792" t="str">
        <f>VLOOKUP(H21,SETTINGS!$B$7:$D$97,2,0)</f>
        <v>BETA 200</v>
      </c>
      <c r="J21" s="791">
        <f>VLOOKUP(H21,SETTINGS!$B$7:$D$97,3,0)</f>
        <v>0</v>
      </c>
      <c r="K21" s="666" t="str">
        <f ca="1">IFERROR(IF(CURRENCY.FORMAT_1=0,CONCATENATE(TEXT(FIXED(ROUND((C21/EXC.RATE_1),CURRENCY.FORMAT_1),CURRENCY.FORMAT_1,1),"# ##0;-# ##0"),",-"),FIXED(ROUND((C21/EXC.RATE_1),CURRENCY.FORMAT_1),CURRENCY.FORMAT_1,0)),'DICTIONARY-5'!$A$2)</f>
        <v>211,00</v>
      </c>
      <c r="L21" s="666" t="str">
        <f>IF(EXC.RATE_2=0,"",IFERROR(IF(CURRENCY.FORMAT_2=0,CONCATENATE(TEXT(FIXED(ROUND(IF(EXC.RATE.SWITCH=1,C21/EXC.RATE_2,C21*EXC.RATE_2),CURRENCY.FORMAT_2),CURRENCY.FORMAT_2,1),"# ##0;-# ##0"),",-"),FIXED(ROUND(IF(EXC.RATE.SWITCH=1,C21/EXC.RATE_2,C21*EXC.RATE_2),CURRENCY.FORMAT_2),CURRENCY.FORMAT_2,0)),'DICTIONARY-5'!$A$2))</f>
        <v/>
      </c>
      <c r="M21" s="666" t="str">
        <f ca="1">IFERROR(IF(CURRENCY.FORMAT_1=0,CONCATENATE(TEXT(FIXED(ROUND((C21*(1-J21)*(1-ADD.DISCOUNT)*(1+MAT.SURCHARGE)/EXC.RATE_1),CURRENCY.FORMAT_1),CURRENCY.FORMAT_1,1),"# ##0;-# ##0"),",-"),FIXED(ROUND((C21*(1-J21)*(1-ADD.DISCOUNT)*(1+MAT.SURCHARGE)/EXC.RATE_1),CURRENCY.FORMAT_1),CURRENCY.FORMAT_1,0)),'DICTIONARY-5'!$A$2)</f>
        <v>211,00</v>
      </c>
      <c r="N21" s="666" t="str">
        <f>IF(EXC.RATE_2=0,"",IFERROR(IF(CURRENCY.FORMAT_2=0,CONCATENATE(TEXT(FIXED(ROUND(IF(EXC.RATE.SWITCH=1,C21*(1-J21)*(1-ADD.DISCOUNT)*(1+MAT.SURCHARGE)/EXC.RATE_2,C21*(1-J21)*(1-ADD.DISCOUNT)*(1+MAT.SURCHARGE)*EXC.RATE_2),CURRENCY.FORMAT_2),CURRENCY.FORMAT_2,1),"# ##0;-# ##0"),",-"),FIXED(ROUND(IF(EXC.RATE.SWITCH=1,C21*(1-J21)*(1-ADD.DISCOUNT)*(1+MAT.SURCHARGE)/EXC.RATE_2,C21*(1-J21)*(1-ADD.DISCOUNT)*(1+MAT.SURCHARGE)*EXC.RATE_2),CURRENCY.FORMAT_2),CURRENCY.FORMAT_2,0)),'DICTIONARY-5'!$A$2))</f>
        <v/>
      </c>
      <c r="O21" s="494">
        <v>1</v>
      </c>
      <c r="P21" s="651" t="s">
        <v>7300</v>
      </c>
      <c r="Q21" s="726" t="str">
        <f>'DICTIONARY-3'!$A$6</f>
        <v>BETA 200</v>
      </c>
      <c r="R21" s="727" t="str">
        <f>'DICTIONARY-3'!$A$204</f>
        <v>Zasuwa klinowa</v>
      </c>
      <c r="S21" s="727" t="str">
        <f>CONCATENATE('DICTIONARY-3'!$A$6," ",'DICTIONARY-6'!$A$3," ",'DICTIONARY-2'!$A$2,V21," ",'DICTIONARY-2'!$A$3,"10/",W21," ","R15",", ",'DICTIONARY-4'!$A$2)</f>
        <v>BETA 200 Zasuwa DN50 PN10/16 R15, WW</v>
      </c>
      <c r="T21" s="728" t="str">
        <f>'DICTIONARY-4'!$A$2</f>
        <v>WW</v>
      </c>
      <c r="U21" s="727" t="str">
        <f>'DICTIONARY-4'!$A$18</f>
        <v>Wolny wałek</v>
      </c>
      <c r="V21" s="729" t="s">
        <v>5696</v>
      </c>
      <c r="W21" s="730">
        <v>16</v>
      </c>
      <c r="X21" s="731"/>
      <c r="Y21" s="732"/>
      <c r="Z21" s="733"/>
      <c r="AA21" s="734"/>
      <c r="AB21" s="734"/>
      <c r="AC21" s="735">
        <v>16</v>
      </c>
      <c r="AD21" s="736" t="str">
        <f>'DICTIONARY-5'!$A$11&amp;" 15"</f>
        <v>EN 558 szereg 15</v>
      </c>
      <c r="AE21" s="736" t="str">
        <f>'DICTIONARY-5'!$A$13</f>
        <v>woda pitna</v>
      </c>
      <c r="AF21" s="737">
        <v>50</v>
      </c>
      <c r="AG21" s="738">
        <v>11.5</v>
      </c>
      <c r="AH21" s="736" t="str">
        <f>'DICTIONARY-5'!$A$23</f>
        <v>powłoka epoksydowa</v>
      </c>
    </row>
    <row r="22" spans="1:34" x14ac:dyDescent="0.25">
      <c r="A22" s="834" t="s">
        <v>5038</v>
      </c>
      <c r="B22" s="834" t="s">
        <v>5279</v>
      </c>
      <c r="C22" s="905">
        <f t="shared" ca="1" si="0"/>
        <v>271</v>
      </c>
      <c r="D22" s="903"/>
      <c r="E22" s="835"/>
      <c r="F22" s="835">
        <v>271</v>
      </c>
      <c r="G22" s="835"/>
      <c r="H22" s="494" t="s">
        <v>7724</v>
      </c>
      <c r="I22" s="792" t="str">
        <f>VLOOKUP(H22,SETTINGS!$B$7:$D$97,2,0)</f>
        <v>BETA 200</v>
      </c>
      <c r="J22" s="791">
        <f>VLOOKUP(H22,SETTINGS!$B$7:$D$97,3,0)</f>
        <v>0</v>
      </c>
      <c r="K22" s="666" t="str">
        <f ca="1">IFERROR(IF(CURRENCY.FORMAT_1=0,CONCATENATE(TEXT(FIXED(ROUND((C22/EXC.RATE_1),CURRENCY.FORMAT_1),CURRENCY.FORMAT_1,1),"# ##0;-# ##0"),",-"),FIXED(ROUND((C22/EXC.RATE_1),CURRENCY.FORMAT_1),CURRENCY.FORMAT_1,0)),'DICTIONARY-5'!$A$2)</f>
        <v>271,00</v>
      </c>
      <c r="L22" s="666" t="str">
        <f>IF(EXC.RATE_2=0,"",IFERROR(IF(CURRENCY.FORMAT_2=0,CONCATENATE(TEXT(FIXED(ROUND(IF(EXC.RATE.SWITCH=1,C22/EXC.RATE_2,C22*EXC.RATE_2),CURRENCY.FORMAT_2),CURRENCY.FORMAT_2,1),"# ##0;-# ##0"),",-"),FIXED(ROUND(IF(EXC.RATE.SWITCH=1,C22/EXC.RATE_2,C22*EXC.RATE_2),CURRENCY.FORMAT_2),CURRENCY.FORMAT_2,0)),'DICTIONARY-5'!$A$2))</f>
        <v/>
      </c>
      <c r="M22" s="666" t="str">
        <f ca="1">IFERROR(IF(CURRENCY.FORMAT_1=0,CONCATENATE(TEXT(FIXED(ROUND((C22*(1-J22)*(1-ADD.DISCOUNT)*(1+MAT.SURCHARGE)/EXC.RATE_1),CURRENCY.FORMAT_1),CURRENCY.FORMAT_1,1),"# ##0;-# ##0"),",-"),FIXED(ROUND((C22*(1-J22)*(1-ADD.DISCOUNT)*(1+MAT.SURCHARGE)/EXC.RATE_1),CURRENCY.FORMAT_1),CURRENCY.FORMAT_1,0)),'DICTIONARY-5'!$A$2)</f>
        <v>271,00</v>
      </c>
      <c r="N22" s="666" t="str">
        <f>IF(EXC.RATE_2=0,"",IFERROR(IF(CURRENCY.FORMAT_2=0,CONCATENATE(TEXT(FIXED(ROUND(IF(EXC.RATE.SWITCH=1,C22*(1-J22)*(1-ADD.DISCOUNT)*(1+MAT.SURCHARGE)/EXC.RATE_2,C22*(1-J22)*(1-ADD.DISCOUNT)*(1+MAT.SURCHARGE)*EXC.RATE_2),CURRENCY.FORMAT_2),CURRENCY.FORMAT_2,1),"# ##0;-# ##0"),",-"),FIXED(ROUND(IF(EXC.RATE.SWITCH=1,C22*(1-J22)*(1-ADD.DISCOUNT)*(1+MAT.SURCHARGE)/EXC.RATE_2,C22*(1-J22)*(1-ADD.DISCOUNT)*(1+MAT.SURCHARGE)*EXC.RATE_2),CURRENCY.FORMAT_2),CURRENCY.FORMAT_2,0)),'DICTIONARY-5'!$A$2))</f>
        <v/>
      </c>
      <c r="O22" s="494">
        <v>1</v>
      </c>
      <c r="P22" s="651" t="s">
        <v>7300</v>
      </c>
      <c r="Q22" s="726" t="str">
        <f>'DICTIONARY-3'!$A$6</f>
        <v>BETA 200</v>
      </c>
      <c r="R22" s="727" t="str">
        <f>'DICTIONARY-3'!$A$204</f>
        <v>Zasuwa klinowa</v>
      </c>
      <c r="S22" s="727" t="str">
        <f>CONCATENATE('DICTIONARY-3'!$A$6," ",'DICTIONARY-6'!$A$3," ",'DICTIONARY-2'!$A$2,V22," ",'DICTIONARY-2'!$A$3,"10/",W22," ","R15",", ",'DICTIONARY-4'!$A$2)</f>
        <v>BETA 200 Zasuwa DN65 PN10/16 R15, WW</v>
      </c>
      <c r="T22" s="728" t="str">
        <f>'DICTIONARY-4'!$A$2</f>
        <v>WW</v>
      </c>
      <c r="U22" s="727" t="str">
        <f>'DICTIONARY-4'!$A$18</f>
        <v>Wolny wałek</v>
      </c>
      <c r="V22" s="729" t="s">
        <v>5707</v>
      </c>
      <c r="W22" s="730">
        <v>16</v>
      </c>
      <c r="X22" s="731"/>
      <c r="Y22" s="732"/>
      <c r="Z22" s="733"/>
      <c r="AA22" s="734"/>
      <c r="AB22" s="734"/>
      <c r="AC22" s="735">
        <v>16</v>
      </c>
      <c r="AD22" s="736" t="str">
        <f>'DICTIONARY-5'!$A$11&amp;" 15"</f>
        <v>EN 558 szereg 15</v>
      </c>
      <c r="AE22" s="736" t="str">
        <f>'DICTIONARY-5'!$A$13</f>
        <v>woda pitna</v>
      </c>
      <c r="AF22" s="737">
        <v>50</v>
      </c>
      <c r="AG22" s="738">
        <v>16.5</v>
      </c>
      <c r="AH22" s="736" t="str">
        <f>'DICTIONARY-5'!$A$23</f>
        <v>powłoka epoksydowa</v>
      </c>
    </row>
    <row r="23" spans="1:34" x14ac:dyDescent="0.25">
      <c r="A23" s="834" t="s">
        <v>5040</v>
      </c>
      <c r="B23" s="834" t="s">
        <v>5280</v>
      </c>
      <c r="C23" s="905">
        <f t="shared" ca="1" si="0"/>
        <v>281</v>
      </c>
      <c r="D23" s="903"/>
      <c r="E23" s="835"/>
      <c r="F23" s="835">
        <v>281</v>
      </c>
      <c r="G23" s="835"/>
      <c r="H23" s="494" t="s">
        <v>7724</v>
      </c>
      <c r="I23" s="792" t="str">
        <f>VLOOKUP(H23,SETTINGS!$B$7:$D$97,2,0)</f>
        <v>BETA 200</v>
      </c>
      <c r="J23" s="791">
        <f>VLOOKUP(H23,SETTINGS!$B$7:$D$97,3,0)</f>
        <v>0</v>
      </c>
      <c r="K23" s="666" t="str">
        <f ca="1">IFERROR(IF(CURRENCY.FORMAT_1=0,CONCATENATE(TEXT(FIXED(ROUND((C23/EXC.RATE_1),CURRENCY.FORMAT_1),CURRENCY.FORMAT_1,1),"# ##0;-# ##0"),",-"),FIXED(ROUND((C23/EXC.RATE_1),CURRENCY.FORMAT_1),CURRENCY.FORMAT_1,0)),'DICTIONARY-5'!$A$2)</f>
        <v>281,00</v>
      </c>
      <c r="L23" s="666" t="str">
        <f>IF(EXC.RATE_2=0,"",IFERROR(IF(CURRENCY.FORMAT_2=0,CONCATENATE(TEXT(FIXED(ROUND(IF(EXC.RATE.SWITCH=1,C23/EXC.RATE_2,C23*EXC.RATE_2),CURRENCY.FORMAT_2),CURRENCY.FORMAT_2,1),"# ##0;-# ##0"),",-"),FIXED(ROUND(IF(EXC.RATE.SWITCH=1,C23/EXC.RATE_2,C23*EXC.RATE_2),CURRENCY.FORMAT_2),CURRENCY.FORMAT_2,0)),'DICTIONARY-5'!$A$2))</f>
        <v/>
      </c>
      <c r="M23" s="666" t="str">
        <f ca="1">IFERROR(IF(CURRENCY.FORMAT_1=0,CONCATENATE(TEXT(FIXED(ROUND((C23*(1-J23)*(1-ADD.DISCOUNT)*(1+MAT.SURCHARGE)/EXC.RATE_1),CURRENCY.FORMAT_1),CURRENCY.FORMAT_1,1),"# ##0;-# ##0"),",-"),FIXED(ROUND((C23*(1-J23)*(1-ADD.DISCOUNT)*(1+MAT.SURCHARGE)/EXC.RATE_1),CURRENCY.FORMAT_1),CURRENCY.FORMAT_1,0)),'DICTIONARY-5'!$A$2)</f>
        <v>281,00</v>
      </c>
      <c r="N23" s="666" t="str">
        <f>IF(EXC.RATE_2=0,"",IFERROR(IF(CURRENCY.FORMAT_2=0,CONCATENATE(TEXT(FIXED(ROUND(IF(EXC.RATE.SWITCH=1,C23*(1-J23)*(1-ADD.DISCOUNT)*(1+MAT.SURCHARGE)/EXC.RATE_2,C23*(1-J23)*(1-ADD.DISCOUNT)*(1+MAT.SURCHARGE)*EXC.RATE_2),CURRENCY.FORMAT_2),CURRENCY.FORMAT_2,1),"# ##0;-# ##0"),",-"),FIXED(ROUND(IF(EXC.RATE.SWITCH=1,C23*(1-J23)*(1-ADD.DISCOUNT)*(1+MAT.SURCHARGE)/EXC.RATE_2,C23*(1-J23)*(1-ADD.DISCOUNT)*(1+MAT.SURCHARGE)*EXC.RATE_2),CURRENCY.FORMAT_2),CURRENCY.FORMAT_2,0)),'DICTIONARY-5'!$A$2))</f>
        <v/>
      </c>
      <c r="O23" s="494">
        <v>1</v>
      </c>
      <c r="P23" s="651" t="s">
        <v>7300</v>
      </c>
      <c r="Q23" s="726" t="str">
        <f>'DICTIONARY-3'!$A$6</f>
        <v>BETA 200</v>
      </c>
      <c r="R23" s="727" t="str">
        <f>'DICTIONARY-3'!$A$204</f>
        <v>Zasuwa klinowa</v>
      </c>
      <c r="S23" s="727" t="str">
        <f>CONCATENATE('DICTIONARY-3'!$A$6," ",'DICTIONARY-6'!$A$3," ",'DICTIONARY-2'!$A$2,V23," ",'DICTIONARY-2'!$A$3,"10/",W23," ","R15"," ",'DICTIONARY-5'!$A$64,", ",'DICTIONARY-4'!$A$2)</f>
        <v>BETA 200 Zasuwa DN80 PN10/16 R15 owiert 4 otw., WW</v>
      </c>
      <c r="T23" s="728" t="str">
        <f>'DICTIONARY-4'!$A$2</f>
        <v>WW</v>
      </c>
      <c r="U23" s="727" t="str">
        <f>'DICTIONARY-4'!$A$18</f>
        <v>Wolny wałek</v>
      </c>
      <c r="V23" s="729" t="s">
        <v>5708</v>
      </c>
      <c r="W23" s="730">
        <v>16</v>
      </c>
      <c r="X23" s="731"/>
      <c r="Y23" s="732"/>
      <c r="Z23" s="733"/>
      <c r="AA23" s="734"/>
      <c r="AB23" s="734"/>
      <c r="AC23" s="735">
        <v>16</v>
      </c>
      <c r="AD23" s="736" t="str">
        <f>'DICTIONARY-5'!$A$11&amp;" 15"</f>
        <v>EN 558 szereg 15</v>
      </c>
      <c r="AE23" s="736" t="str">
        <f>'DICTIONARY-5'!$A$13</f>
        <v>woda pitna</v>
      </c>
      <c r="AF23" s="737">
        <v>50</v>
      </c>
      <c r="AG23" s="738">
        <v>18.5</v>
      </c>
      <c r="AH23" s="736" t="str">
        <f>'DICTIONARY-5'!$A$23</f>
        <v>powłoka epoksydowa</v>
      </c>
    </row>
    <row r="24" spans="1:34" x14ac:dyDescent="0.25">
      <c r="A24" s="834" t="s">
        <v>5042</v>
      </c>
      <c r="B24" s="834" t="s">
        <v>5281</v>
      </c>
      <c r="C24" s="905">
        <f t="shared" ca="1" si="0"/>
        <v>281</v>
      </c>
      <c r="D24" s="903"/>
      <c r="E24" s="835"/>
      <c r="F24" s="835">
        <v>281</v>
      </c>
      <c r="G24" s="835"/>
      <c r="H24" s="494" t="s">
        <v>7724</v>
      </c>
      <c r="I24" s="792" t="str">
        <f>VLOOKUP(H24,SETTINGS!$B$7:$D$97,2,0)</f>
        <v>BETA 200</v>
      </c>
      <c r="J24" s="791">
        <f>VLOOKUP(H24,SETTINGS!$B$7:$D$97,3,0)</f>
        <v>0</v>
      </c>
      <c r="K24" s="666" t="str">
        <f ca="1">IFERROR(IF(CURRENCY.FORMAT_1=0,CONCATENATE(TEXT(FIXED(ROUND((C24/EXC.RATE_1),CURRENCY.FORMAT_1),CURRENCY.FORMAT_1,1),"# ##0;-# ##0"),",-"),FIXED(ROUND((C24/EXC.RATE_1),CURRENCY.FORMAT_1),CURRENCY.FORMAT_1,0)),'DICTIONARY-5'!$A$2)</f>
        <v>281,00</v>
      </c>
      <c r="L24" s="666" t="str">
        <f>IF(EXC.RATE_2=0,"",IFERROR(IF(CURRENCY.FORMAT_2=0,CONCATENATE(TEXT(FIXED(ROUND(IF(EXC.RATE.SWITCH=1,C24/EXC.RATE_2,C24*EXC.RATE_2),CURRENCY.FORMAT_2),CURRENCY.FORMAT_2,1),"# ##0;-# ##0"),",-"),FIXED(ROUND(IF(EXC.RATE.SWITCH=1,C24/EXC.RATE_2,C24*EXC.RATE_2),CURRENCY.FORMAT_2),CURRENCY.FORMAT_2,0)),'DICTIONARY-5'!$A$2))</f>
        <v/>
      </c>
      <c r="M24" s="666" t="str">
        <f ca="1">IFERROR(IF(CURRENCY.FORMAT_1=0,CONCATENATE(TEXT(FIXED(ROUND((C24*(1-J24)*(1-ADD.DISCOUNT)*(1+MAT.SURCHARGE)/EXC.RATE_1),CURRENCY.FORMAT_1),CURRENCY.FORMAT_1,1),"# ##0;-# ##0"),",-"),FIXED(ROUND((C24*(1-J24)*(1-ADD.DISCOUNT)*(1+MAT.SURCHARGE)/EXC.RATE_1),CURRENCY.FORMAT_1),CURRENCY.FORMAT_1,0)),'DICTIONARY-5'!$A$2)</f>
        <v>281,00</v>
      </c>
      <c r="N24" s="666" t="str">
        <f>IF(EXC.RATE_2=0,"",IFERROR(IF(CURRENCY.FORMAT_2=0,CONCATENATE(TEXT(FIXED(ROUND(IF(EXC.RATE.SWITCH=1,C24*(1-J24)*(1-ADD.DISCOUNT)*(1+MAT.SURCHARGE)/EXC.RATE_2,C24*(1-J24)*(1-ADD.DISCOUNT)*(1+MAT.SURCHARGE)*EXC.RATE_2),CURRENCY.FORMAT_2),CURRENCY.FORMAT_2,1),"# ##0;-# ##0"),",-"),FIXED(ROUND(IF(EXC.RATE.SWITCH=1,C24*(1-J24)*(1-ADD.DISCOUNT)*(1+MAT.SURCHARGE)/EXC.RATE_2,C24*(1-J24)*(1-ADD.DISCOUNT)*(1+MAT.SURCHARGE)*EXC.RATE_2),CURRENCY.FORMAT_2),CURRENCY.FORMAT_2,0)),'DICTIONARY-5'!$A$2))</f>
        <v/>
      </c>
      <c r="O24" s="494">
        <v>1</v>
      </c>
      <c r="P24" s="651" t="s">
        <v>7300</v>
      </c>
      <c r="Q24" s="726" t="str">
        <f>'DICTIONARY-3'!$A$6</f>
        <v>BETA 200</v>
      </c>
      <c r="R24" s="727" t="str">
        <f>'DICTIONARY-3'!$A$204</f>
        <v>Zasuwa klinowa</v>
      </c>
      <c r="S24" s="727" t="str">
        <f>CONCATENATE('DICTIONARY-3'!$A$6," ",'DICTIONARY-6'!$A$3," ",'DICTIONARY-2'!$A$2,V24," ",'DICTIONARY-2'!$A$3,"10/",W24," ","R15",", ",'DICTIONARY-4'!$A$2)</f>
        <v>BETA 200 Zasuwa DN80 PN10/16 R15, WW</v>
      </c>
      <c r="T24" s="728" t="str">
        <f>'DICTIONARY-4'!$A$2</f>
        <v>WW</v>
      </c>
      <c r="U24" s="727" t="str">
        <f>'DICTIONARY-4'!$A$18</f>
        <v>Wolny wałek</v>
      </c>
      <c r="V24" s="729" t="s">
        <v>5708</v>
      </c>
      <c r="W24" s="730">
        <v>16</v>
      </c>
      <c r="X24" s="731"/>
      <c r="Y24" s="732"/>
      <c r="Z24" s="733"/>
      <c r="AA24" s="734"/>
      <c r="AB24" s="734"/>
      <c r="AC24" s="735">
        <v>16</v>
      </c>
      <c r="AD24" s="736" t="str">
        <f>'DICTIONARY-5'!$A$11&amp;" 15"</f>
        <v>EN 558 szereg 15</v>
      </c>
      <c r="AE24" s="736" t="str">
        <f>'DICTIONARY-5'!$A$13</f>
        <v>woda pitna</v>
      </c>
      <c r="AF24" s="737">
        <v>50</v>
      </c>
      <c r="AG24" s="738">
        <v>18</v>
      </c>
      <c r="AH24" s="736" t="str">
        <f>'DICTIONARY-5'!$A$23</f>
        <v>powłoka epoksydowa</v>
      </c>
    </row>
    <row r="25" spans="1:34" x14ac:dyDescent="0.25">
      <c r="A25" s="834" t="s">
        <v>5044</v>
      </c>
      <c r="B25" s="834" t="s">
        <v>5282</v>
      </c>
      <c r="C25" s="905">
        <f t="shared" ca="1" si="0"/>
        <v>305</v>
      </c>
      <c r="D25" s="903"/>
      <c r="E25" s="835"/>
      <c r="F25" s="835">
        <v>305</v>
      </c>
      <c r="G25" s="835"/>
      <c r="H25" s="494" t="s">
        <v>7724</v>
      </c>
      <c r="I25" s="792" t="str">
        <f>VLOOKUP(H25,SETTINGS!$B$7:$D$97,2,0)</f>
        <v>BETA 200</v>
      </c>
      <c r="J25" s="791">
        <f>VLOOKUP(H25,SETTINGS!$B$7:$D$97,3,0)</f>
        <v>0</v>
      </c>
      <c r="K25" s="666" t="str">
        <f ca="1">IFERROR(IF(CURRENCY.FORMAT_1=0,CONCATENATE(TEXT(FIXED(ROUND((C25/EXC.RATE_1),CURRENCY.FORMAT_1),CURRENCY.FORMAT_1,1),"# ##0;-# ##0"),",-"),FIXED(ROUND((C25/EXC.RATE_1),CURRENCY.FORMAT_1),CURRENCY.FORMAT_1,0)),'DICTIONARY-5'!$A$2)</f>
        <v>305,00</v>
      </c>
      <c r="L25" s="666" t="str">
        <f>IF(EXC.RATE_2=0,"",IFERROR(IF(CURRENCY.FORMAT_2=0,CONCATENATE(TEXT(FIXED(ROUND(IF(EXC.RATE.SWITCH=1,C25/EXC.RATE_2,C25*EXC.RATE_2),CURRENCY.FORMAT_2),CURRENCY.FORMAT_2,1),"# ##0;-# ##0"),",-"),FIXED(ROUND(IF(EXC.RATE.SWITCH=1,C25/EXC.RATE_2,C25*EXC.RATE_2),CURRENCY.FORMAT_2),CURRENCY.FORMAT_2,0)),'DICTIONARY-5'!$A$2))</f>
        <v/>
      </c>
      <c r="M25" s="666" t="str">
        <f ca="1">IFERROR(IF(CURRENCY.FORMAT_1=0,CONCATENATE(TEXT(FIXED(ROUND((C25*(1-J25)*(1-ADD.DISCOUNT)*(1+MAT.SURCHARGE)/EXC.RATE_1),CURRENCY.FORMAT_1),CURRENCY.FORMAT_1,1),"# ##0;-# ##0"),",-"),FIXED(ROUND((C25*(1-J25)*(1-ADD.DISCOUNT)*(1+MAT.SURCHARGE)/EXC.RATE_1),CURRENCY.FORMAT_1),CURRENCY.FORMAT_1,0)),'DICTIONARY-5'!$A$2)</f>
        <v>305,00</v>
      </c>
      <c r="N25" s="666" t="str">
        <f>IF(EXC.RATE_2=0,"",IFERROR(IF(CURRENCY.FORMAT_2=0,CONCATENATE(TEXT(FIXED(ROUND(IF(EXC.RATE.SWITCH=1,C25*(1-J25)*(1-ADD.DISCOUNT)*(1+MAT.SURCHARGE)/EXC.RATE_2,C25*(1-J25)*(1-ADD.DISCOUNT)*(1+MAT.SURCHARGE)*EXC.RATE_2),CURRENCY.FORMAT_2),CURRENCY.FORMAT_2,1),"# ##0;-# ##0"),",-"),FIXED(ROUND(IF(EXC.RATE.SWITCH=1,C25*(1-J25)*(1-ADD.DISCOUNT)*(1+MAT.SURCHARGE)/EXC.RATE_2,C25*(1-J25)*(1-ADD.DISCOUNT)*(1+MAT.SURCHARGE)*EXC.RATE_2),CURRENCY.FORMAT_2),CURRENCY.FORMAT_2,0)),'DICTIONARY-5'!$A$2))</f>
        <v/>
      </c>
      <c r="O25" s="494">
        <v>1</v>
      </c>
      <c r="P25" s="651" t="s">
        <v>7300</v>
      </c>
      <c r="Q25" s="726" t="str">
        <f>'DICTIONARY-3'!$A$6</f>
        <v>BETA 200</v>
      </c>
      <c r="R25" s="727" t="str">
        <f>'DICTIONARY-3'!$A$204</f>
        <v>Zasuwa klinowa</v>
      </c>
      <c r="S25" s="727" t="str">
        <f>CONCATENATE('DICTIONARY-3'!$A$6," ",'DICTIONARY-6'!$A$3," ",'DICTIONARY-2'!$A$2,V25," ",'DICTIONARY-2'!$A$3,"10/",W25," ","R15",", ",'DICTIONARY-4'!$A$2)</f>
        <v>BETA 200 Zasuwa DN100 PN10/16 R15, WW</v>
      </c>
      <c r="T25" s="728" t="str">
        <f>'DICTIONARY-4'!$A$2</f>
        <v>WW</v>
      </c>
      <c r="U25" s="727" t="str">
        <f>'DICTIONARY-4'!$A$18</f>
        <v>Wolny wałek</v>
      </c>
      <c r="V25" s="729" t="s">
        <v>5697</v>
      </c>
      <c r="W25" s="730">
        <v>16</v>
      </c>
      <c r="X25" s="731"/>
      <c r="Y25" s="732"/>
      <c r="Z25" s="733"/>
      <c r="AA25" s="734"/>
      <c r="AB25" s="734"/>
      <c r="AC25" s="735">
        <v>16</v>
      </c>
      <c r="AD25" s="736" t="str">
        <f>'DICTIONARY-5'!$A$11&amp;" 15"</f>
        <v>EN 558 szereg 15</v>
      </c>
      <c r="AE25" s="736" t="str">
        <f>'DICTIONARY-5'!$A$13</f>
        <v>woda pitna</v>
      </c>
      <c r="AF25" s="737">
        <v>50</v>
      </c>
      <c r="AG25" s="738">
        <v>23.7</v>
      </c>
      <c r="AH25" s="736" t="str">
        <f>'DICTIONARY-5'!$A$23</f>
        <v>powłoka epoksydowa</v>
      </c>
    </row>
    <row r="26" spans="1:34" x14ac:dyDescent="0.25">
      <c r="A26" s="834" t="s">
        <v>5046</v>
      </c>
      <c r="B26" s="834" t="s">
        <v>5283</v>
      </c>
      <c r="C26" s="905">
        <f t="shared" ca="1" si="0"/>
        <v>461</v>
      </c>
      <c r="D26" s="903"/>
      <c r="E26" s="835"/>
      <c r="F26" s="835">
        <v>461</v>
      </c>
      <c r="G26" s="835"/>
      <c r="H26" s="494" t="s">
        <v>7724</v>
      </c>
      <c r="I26" s="792" t="str">
        <f>VLOOKUP(H26,SETTINGS!$B$7:$D$97,2,0)</f>
        <v>BETA 200</v>
      </c>
      <c r="J26" s="791">
        <f>VLOOKUP(H26,SETTINGS!$B$7:$D$97,3,0)</f>
        <v>0</v>
      </c>
      <c r="K26" s="666" t="str">
        <f ca="1">IFERROR(IF(CURRENCY.FORMAT_1=0,CONCATENATE(TEXT(FIXED(ROUND((C26/EXC.RATE_1),CURRENCY.FORMAT_1),CURRENCY.FORMAT_1,1),"# ##0;-# ##0"),",-"),FIXED(ROUND((C26/EXC.RATE_1),CURRENCY.FORMAT_1),CURRENCY.FORMAT_1,0)),'DICTIONARY-5'!$A$2)</f>
        <v>461,00</v>
      </c>
      <c r="L26" s="666" t="str">
        <f>IF(EXC.RATE_2=0,"",IFERROR(IF(CURRENCY.FORMAT_2=0,CONCATENATE(TEXT(FIXED(ROUND(IF(EXC.RATE.SWITCH=1,C26/EXC.RATE_2,C26*EXC.RATE_2),CURRENCY.FORMAT_2),CURRENCY.FORMAT_2,1),"# ##0;-# ##0"),",-"),FIXED(ROUND(IF(EXC.RATE.SWITCH=1,C26/EXC.RATE_2,C26*EXC.RATE_2),CURRENCY.FORMAT_2),CURRENCY.FORMAT_2,0)),'DICTIONARY-5'!$A$2))</f>
        <v/>
      </c>
      <c r="M26" s="666" t="str">
        <f ca="1">IFERROR(IF(CURRENCY.FORMAT_1=0,CONCATENATE(TEXT(FIXED(ROUND((C26*(1-J26)*(1-ADD.DISCOUNT)*(1+MAT.SURCHARGE)/EXC.RATE_1),CURRENCY.FORMAT_1),CURRENCY.FORMAT_1,1),"# ##0;-# ##0"),",-"),FIXED(ROUND((C26*(1-J26)*(1-ADD.DISCOUNT)*(1+MAT.SURCHARGE)/EXC.RATE_1),CURRENCY.FORMAT_1),CURRENCY.FORMAT_1,0)),'DICTIONARY-5'!$A$2)</f>
        <v>461,00</v>
      </c>
      <c r="N26" s="666" t="str">
        <f>IF(EXC.RATE_2=0,"",IFERROR(IF(CURRENCY.FORMAT_2=0,CONCATENATE(TEXT(FIXED(ROUND(IF(EXC.RATE.SWITCH=1,C26*(1-J26)*(1-ADD.DISCOUNT)*(1+MAT.SURCHARGE)/EXC.RATE_2,C26*(1-J26)*(1-ADD.DISCOUNT)*(1+MAT.SURCHARGE)*EXC.RATE_2),CURRENCY.FORMAT_2),CURRENCY.FORMAT_2,1),"# ##0;-# ##0"),",-"),FIXED(ROUND(IF(EXC.RATE.SWITCH=1,C26*(1-J26)*(1-ADD.DISCOUNT)*(1+MAT.SURCHARGE)/EXC.RATE_2,C26*(1-J26)*(1-ADD.DISCOUNT)*(1+MAT.SURCHARGE)*EXC.RATE_2),CURRENCY.FORMAT_2),CURRENCY.FORMAT_2,0)),'DICTIONARY-5'!$A$2))</f>
        <v/>
      </c>
      <c r="O26" s="494">
        <v>1</v>
      </c>
      <c r="P26" s="651" t="s">
        <v>7300</v>
      </c>
      <c r="Q26" s="726" t="str">
        <f>'DICTIONARY-3'!$A$6</f>
        <v>BETA 200</v>
      </c>
      <c r="R26" s="727" t="str">
        <f>'DICTIONARY-3'!$A$204</f>
        <v>Zasuwa klinowa</v>
      </c>
      <c r="S26" s="727" t="str">
        <f>CONCATENATE('DICTIONARY-3'!$A$6," ",'DICTIONARY-6'!$A$3," ",'DICTIONARY-2'!$A$2,V26," ",'DICTIONARY-2'!$A$3,"10/",W26," ","R15",", ",'DICTIONARY-4'!$A$2)</f>
        <v>BETA 200 Zasuwa DN125 PN10/16 R15, WW</v>
      </c>
      <c r="T26" s="728" t="str">
        <f>'DICTIONARY-4'!$A$2</f>
        <v>WW</v>
      </c>
      <c r="U26" s="727" t="str">
        <f>'DICTIONARY-4'!$A$18</f>
        <v>Wolny wałek</v>
      </c>
      <c r="V26" s="729" t="s">
        <v>5709</v>
      </c>
      <c r="W26" s="730">
        <v>16</v>
      </c>
      <c r="X26" s="731"/>
      <c r="Y26" s="732"/>
      <c r="Z26" s="733"/>
      <c r="AA26" s="734"/>
      <c r="AB26" s="734"/>
      <c r="AC26" s="735">
        <v>16</v>
      </c>
      <c r="AD26" s="736" t="str">
        <f>'DICTIONARY-5'!$A$11&amp;" 15"</f>
        <v>EN 558 szereg 15</v>
      </c>
      <c r="AE26" s="736" t="str">
        <f>'DICTIONARY-5'!$A$13</f>
        <v>woda pitna</v>
      </c>
      <c r="AF26" s="737">
        <v>50</v>
      </c>
      <c r="AG26" s="738">
        <v>32</v>
      </c>
      <c r="AH26" s="736" t="str">
        <f>'DICTIONARY-5'!$A$23</f>
        <v>powłoka epoksydowa</v>
      </c>
    </row>
    <row r="27" spans="1:34" x14ac:dyDescent="0.25">
      <c r="A27" s="834" t="s">
        <v>5048</v>
      </c>
      <c r="B27" s="834" t="s">
        <v>5284</v>
      </c>
      <c r="C27" s="905">
        <f t="shared" ca="1" si="0"/>
        <v>486</v>
      </c>
      <c r="D27" s="903"/>
      <c r="E27" s="835"/>
      <c r="F27" s="835">
        <v>486</v>
      </c>
      <c r="G27" s="835"/>
      <c r="H27" s="494" t="s">
        <v>7724</v>
      </c>
      <c r="I27" s="792" t="str">
        <f>VLOOKUP(H27,SETTINGS!$B$7:$D$97,2,0)</f>
        <v>BETA 200</v>
      </c>
      <c r="J27" s="791">
        <f>VLOOKUP(H27,SETTINGS!$B$7:$D$97,3,0)</f>
        <v>0</v>
      </c>
      <c r="K27" s="666" t="str">
        <f ca="1">IFERROR(IF(CURRENCY.FORMAT_1=0,CONCATENATE(TEXT(FIXED(ROUND((C27/EXC.RATE_1),CURRENCY.FORMAT_1),CURRENCY.FORMAT_1,1),"# ##0;-# ##0"),",-"),FIXED(ROUND((C27/EXC.RATE_1),CURRENCY.FORMAT_1),CURRENCY.FORMAT_1,0)),'DICTIONARY-5'!$A$2)</f>
        <v>486,00</v>
      </c>
      <c r="L27" s="666" t="str">
        <f>IF(EXC.RATE_2=0,"",IFERROR(IF(CURRENCY.FORMAT_2=0,CONCATENATE(TEXT(FIXED(ROUND(IF(EXC.RATE.SWITCH=1,C27/EXC.RATE_2,C27*EXC.RATE_2),CURRENCY.FORMAT_2),CURRENCY.FORMAT_2,1),"# ##0;-# ##0"),",-"),FIXED(ROUND(IF(EXC.RATE.SWITCH=1,C27/EXC.RATE_2,C27*EXC.RATE_2),CURRENCY.FORMAT_2),CURRENCY.FORMAT_2,0)),'DICTIONARY-5'!$A$2))</f>
        <v/>
      </c>
      <c r="M27" s="666" t="str">
        <f ca="1">IFERROR(IF(CURRENCY.FORMAT_1=0,CONCATENATE(TEXT(FIXED(ROUND((C27*(1-J27)*(1-ADD.DISCOUNT)*(1+MAT.SURCHARGE)/EXC.RATE_1),CURRENCY.FORMAT_1),CURRENCY.FORMAT_1,1),"# ##0;-# ##0"),",-"),FIXED(ROUND((C27*(1-J27)*(1-ADD.DISCOUNT)*(1+MAT.SURCHARGE)/EXC.RATE_1),CURRENCY.FORMAT_1),CURRENCY.FORMAT_1,0)),'DICTIONARY-5'!$A$2)</f>
        <v>486,00</v>
      </c>
      <c r="N27" s="666" t="str">
        <f>IF(EXC.RATE_2=0,"",IFERROR(IF(CURRENCY.FORMAT_2=0,CONCATENATE(TEXT(FIXED(ROUND(IF(EXC.RATE.SWITCH=1,C27*(1-J27)*(1-ADD.DISCOUNT)*(1+MAT.SURCHARGE)/EXC.RATE_2,C27*(1-J27)*(1-ADD.DISCOUNT)*(1+MAT.SURCHARGE)*EXC.RATE_2),CURRENCY.FORMAT_2),CURRENCY.FORMAT_2,1),"# ##0;-# ##0"),",-"),FIXED(ROUND(IF(EXC.RATE.SWITCH=1,C27*(1-J27)*(1-ADD.DISCOUNT)*(1+MAT.SURCHARGE)/EXC.RATE_2,C27*(1-J27)*(1-ADD.DISCOUNT)*(1+MAT.SURCHARGE)*EXC.RATE_2),CURRENCY.FORMAT_2),CURRENCY.FORMAT_2,0)),'DICTIONARY-5'!$A$2))</f>
        <v/>
      </c>
      <c r="O27" s="494">
        <v>1</v>
      </c>
      <c r="P27" s="651" t="s">
        <v>7300</v>
      </c>
      <c r="Q27" s="726" t="str">
        <f>'DICTIONARY-3'!$A$6</f>
        <v>BETA 200</v>
      </c>
      <c r="R27" s="727" t="str">
        <f>'DICTIONARY-3'!$A$204</f>
        <v>Zasuwa klinowa</v>
      </c>
      <c r="S27" s="727" t="str">
        <f>CONCATENATE('DICTIONARY-3'!$A$6," ",'DICTIONARY-6'!$A$3," ",'DICTIONARY-2'!$A$2,V27," ",'DICTIONARY-2'!$A$3,"10/",W27," ","R15",", ",'DICTIONARY-4'!$A$2)</f>
        <v>BETA 200 Zasuwa DN150 PN10/16 R15, WW</v>
      </c>
      <c r="T27" s="728" t="str">
        <f>'DICTIONARY-4'!$A$2</f>
        <v>WW</v>
      </c>
      <c r="U27" s="727" t="str">
        <f>'DICTIONARY-4'!$A$18</f>
        <v>Wolny wałek</v>
      </c>
      <c r="V27" s="729" t="s">
        <v>5520</v>
      </c>
      <c r="W27" s="730">
        <v>16</v>
      </c>
      <c r="X27" s="731"/>
      <c r="Y27" s="732"/>
      <c r="Z27" s="733"/>
      <c r="AA27" s="734"/>
      <c r="AB27" s="734"/>
      <c r="AC27" s="735">
        <v>16</v>
      </c>
      <c r="AD27" s="736" t="str">
        <f>'DICTIONARY-5'!$A$11&amp;" 15"</f>
        <v>EN 558 szereg 15</v>
      </c>
      <c r="AE27" s="736" t="str">
        <f>'DICTIONARY-5'!$A$13</f>
        <v>woda pitna</v>
      </c>
      <c r="AF27" s="737">
        <v>50</v>
      </c>
      <c r="AG27" s="738">
        <v>43.2</v>
      </c>
      <c r="AH27" s="736" t="str">
        <f>'DICTIONARY-5'!$A$23</f>
        <v>powłoka epoksydowa</v>
      </c>
    </row>
    <row r="28" spans="1:34" x14ac:dyDescent="0.25">
      <c r="A28" s="834" t="s">
        <v>5050</v>
      </c>
      <c r="B28" s="834" t="s">
        <v>5285</v>
      </c>
      <c r="C28" s="905">
        <f t="shared" ca="1" si="0"/>
        <v>758</v>
      </c>
      <c r="D28" s="903"/>
      <c r="E28" s="835"/>
      <c r="F28" s="835">
        <v>758</v>
      </c>
      <c r="G28" s="835"/>
      <c r="H28" s="494" t="s">
        <v>7724</v>
      </c>
      <c r="I28" s="792" t="str">
        <f>VLOOKUP(H28,SETTINGS!$B$7:$D$97,2,0)</f>
        <v>BETA 200</v>
      </c>
      <c r="J28" s="791">
        <f>VLOOKUP(H28,SETTINGS!$B$7:$D$97,3,0)</f>
        <v>0</v>
      </c>
      <c r="K28" s="666" t="str">
        <f ca="1">IFERROR(IF(CURRENCY.FORMAT_1=0,CONCATENATE(TEXT(FIXED(ROUND((C28/EXC.RATE_1),CURRENCY.FORMAT_1),CURRENCY.FORMAT_1,1),"# ##0;-# ##0"),",-"),FIXED(ROUND((C28/EXC.RATE_1),CURRENCY.FORMAT_1),CURRENCY.FORMAT_1,0)),'DICTIONARY-5'!$A$2)</f>
        <v>758,00</v>
      </c>
      <c r="L28" s="666" t="str">
        <f>IF(EXC.RATE_2=0,"",IFERROR(IF(CURRENCY.FORMAT_2=0,CONCATENATE(TEXT(FIXED(ROUND(IF(EXC.RATE.SWITCH=1,C28/EXC.RATE_2,C28*EXC.RATE_2),CURRENCY.FORMAT_2),CURRENCY.FORMAT_2,1),"# ##0;-# ##0"),",-"),FIXED(ROUND(IF(EXC.RATE.SWITCH=1,C28/EXC.RATE_2,C28*EXC.RATE_2),CURRENCY.FORMAT_2),CURRENCY.FORMAT_2,0)),'DICTIONARY-5'!$A$2))</f>
        <v/>
      </c>
      <c r="M28" s="666" t="str">
        <f ca="1">IFERROR(IF(CURRENCY.FORMAT_1=0,CONCATENATE(TEXT(FIXED(ROUND((C28*(1-J28)*(1-ADD.DISCOUNT)*(1+MAT.SURCHARGE)/EXC.RATE_1),CURRENCY.FORMAT_1),CURRENCY.FORMAT_1,1),"# ##0;-# ##0"),",-"),FIXED(ROUND((C28*(1-J28)*(1-ADD.DISCOUNT)*(1+MAT.SURCHARGE)/EXC.RATE_1),CURRENCY.FORMAT_1),CURRENCY.FORMAT_1,0)),'DICTIONARY-5'!$A$2)</f>
        <v>758,00</v>
      </c>
      <c r="N28" s="666" t="str">
        <f>IF(EXC.RATE_2=0,"",IFERROR(IF(CURRENCY.FORMAT_2=0,CONCATENATE(TEXT(FIXED(ROUND(IF(EXC.RATE.SWITCH=1,C28*(1-J28)*(1-ADD.DISCOUNT)*(1+MAT.SURCHARGE)/EXC.RATE_2,C28*(1-J28)*(1-ADD.DISCOUNT)*(1+MAT.SURCHARGE)*EXC.RATE_2),CURRENCY.FORMAT_2),CURRENCY.FORMAT_2,1),"# ##0;-# ##0"),",-"),FIXED(ROUND(IF(EXC.RATE.SWITCH=1,C28*(1-J28)*(1-ADD.DISCOUNT)*(1+MAT.SURCHARGE)/EXC.RATE_2,C28*(1-J28)*(1-ADD.DISCOUNT)*(1+MAT.SURCHARGE)*EXC.RATE_2),CURRENCY.FORMAT_2),CURRENCY.FORMAT_2,0)),'DICTIONARY-5'!$A$2))</f>
        <v/>
      </c>
      <c r="O28" s="494">
        <v>1</v>
      </c>
      <c r="P28" s="651" t="s">
        <v>7300</v>
      </c>
      <c r="Q28" s="726" t="str">
        <f>'DICTIONARY-3'!$A$6</f>
        <v>BETA 200</v>
      </c>
      <c r="R28" s="727" t="str">
        <f>'DICTIONARY-3'!$A$204</f>
        <v>Zasuwa klinowa</v>
      </c>
      <c r="S28" s="727" t="str">
        <f>CONCATENATE('DICTIONARY-3'!$A$6," ",'DICTIONARY-6'!$A$3," ",'DICTIONARY-2'!$A$2,V28," ",'DICTIONARY-2'!$A$3,W28," ","R15",", ",'DICTIONARY-4'!$A$2)</f>
        <v>BETA 200 Zasuwa DN200 PN10 R15, WW</v>
      </c>
      <c r="T28" s="728" t="str">
        <f>'DICTIONARY-4'!$A$2</f>
        <v>WW</v>
      </c>
      <c r="U28" s="727" t="str">
        <f>'DICTIONARY-4'!$A$18</f>
        <v>Wolny wałek</v>
      </c>
      <c r="V28" s="729" t="s">
        <v>5698</v>
      </c>
      <c r="W28" s="730">
        <v>10</v>
      </c>
      <c r="X28" s="731"/>
      <c r="Y28" s="732"/>
      <c r="Z28" s="733"/>
      <c r="AA28" s="734"/>
      <c r="AB28" s="734"/>
      <c r="AC28" s="735">
        <v>10</v>
      </c>
      <c r="AD28" s="736" t="str">
        <f>'DICTIONARY-5'!$A$11&amp;" 15"</f>
        <v>EN 558 szereg 15</v>
      </c>
      <c r="AE28" s="736" t="str">
        <f>'DICTIONARY-5'!$A$13</f>
        <v>woda pitna</v>
      </c>
      <c r="AF28" s="737">
        <v>50</v>
      </c>
      <c r="AG28" s="738">
        <v>74.5</v>
      </c>
      <c r="AH28" s="736" t="str">
        <f>'DICTIONARY-5'!$A$23</f>
        <v>powłoka epoksydowa</v>
      </c>
    </row>
    <row r="29" spans="1:34" x14ac:dyDescent="0.25">
      <c r="A29" s="834" t="s">
        <v>5052</v>
      </c>
      <c r="B29" s="834" t="s">
        <v>5286</v>
      </c>
      <c r="C29" s="905">
        <f t="shared" ca="1" si="0"/>
        <v>762</v>
      </c>
      <c r="D29" s="903"/>
      <c r="E29" s="835"/>
      <c r="F29" s="835">
        <v>762</v>
      </c>
      <c r="G29" s="835"/>
      <c r="H29" s="494" t="s">
        <v>7724</v>
      </c>
      <c r="I29" s="792" t="str">
        <f>VLOOKUP(H29,SETTINGS!$B$7:$D$97,2,0)</f>
        <v>BETA 200</v>
      </c>
      <c r="J29" s="791">
        <f>VLOOKUP(H29,SETTINGS!$B$7:$D$97,3,0)</f>
        <v>0</v>
      </c>
      <c r="K29" s="666" t="str">
        <f ca="1">IFERROR(IF(CURRENCY.FORMAT_1=0,CONCATENATE(TEXT(FIXED(ROUND((C29/EXC.RATE_1),CURRENCY.FORMAT_1),CURRENCY.FORMAT_1,1),"# ##0;-# ##0"),",-"),FIXED(ROUND((C29/EXC.RATE_1),CURRENCY.FORMAT_1),CURRENCY.FORMAT_1,0)),'DICTIONARY-5'!$A$2)</f>
        <v>762,00</v>
      </c>
      <c r="L29" s="666" t="str">
        <f>IF(EXC.RATE_2=0,"",IFERROR(IF(CURRENCY.FORMAT_2=0,CONCATENATE(TEXT(FIXED(ROUND(IF(EXC.RATE.SWITCH=1,C29/EXC.RATE_2,C29*EXC.RATE_2),CURRENCY.FORMAT_2),CURRENCY.FORMAT_2,1),"# ##0;-# ##0"),",-"),FIXED(ROUND(IF(EXC.RATE.SWITCH=1,C29/EXC.RATE_2,C29*EXC.RATE_2),CURRENCY.FORMAT_2),CURRENCY.FORMAT_2,0)),'DICTIONARY-5'!$A$2))</f>
        <v/>
      </c>
      <c r="M29" s="666" t="str">
        <f ca="1">IFERROR(IF(CURRENCY.FORMAT_1=0,CONCATENATE(TEXT(FIXED(ROUND((C29*(1-J29)*(1-ADD.DISCOUNT)*(1+MAT.SURCHARGE)/EXC.RATE_1),CURRENCY.FORMAT_1),CURRENCY.FORMAT_1,1),"# ##0;-# ##0"),",-"),FIXED(ROUND((C29*(1-J29)*(1-ADD.DISCOUNT)*(1+MAT.SURCHARGE)/EXC.RATE_1),CURRENCY.FORMAT_1),CURRENCY.FORMAT_1,0)),'DICTIONARY-5'!$A$2)</f>
        <v>762,00</v>
      </c>
      <c r="N29" s="666" t="str">
        <f>IF(EXC.RATE_2=0,"",IFERROR(IF(CURRENCY.FORMAT_2=0,CONCATENATE(TEXT(FIXED(ROUND(IF(EXC.RATE.SWITCH=1,C29*(1-J29)*(1-ADD.DISCOUNT)*(1+MAT.SURCHARGE)/EXC.RATE_2,C29*(1-J29)*(1-ADD.DISCOUNT)*(1+MAT.SURCHARGE)*EXC.RATE_2),CURRENCY.FORMAT_2),CURRENCY.FORMAT_2,1),"# ##0;-# ##0"),",-"),FIXED(ROUND(IF(EXC.RATE.SWITCH=1,C29*(1-J29)*(1-ADD.DISCOUNT)*(1+MAT.SURCHARGE)/EXC.RATE_2,C29*(1-J29)*(1-ADD.DISCOUNT)*(1+MAT.SURCHARGE)*EXC.RATE_2),CURRENCY.FORMAT_2),CURRENCY.FORMAT_2,0)),'DICTIONARY-5'!$A$2))</f>
        <v/>
      </c>
      <c r="O29" s="494">
        <v>1</v>
      </c>
      <c r="P29" s="651" t="s">
        <v>7300</v>
      </c>
      <c r="Q29" s="726" t="str">
        <f>'DICTIONARY-3'!$A$6</f>
        <v>BETA 200</v>
      </c>
      <c r="R29" s="727" t="str">
        <f>'DICTIONARY-3'!$A$204</f>
        <v>Zasuwa klinowa</v>
      </c>
      <c r="S29" s="727" t="str">
        <f>CONCATENATE('DICTIONARY-3'!$A$6," ",'DICTIONARY-6'!$A$3," ",'DICTIONARY-2'!$A$2,V29," ",'DICTIONARY-2'!$A$3,W29," ","R15",", ",'DICTIONARY-4'!$A$2)</f>
        <v>BETA 200 Zasuwa DN200 PN16 R15, WW</v>
      </c>
      <c r="T29" s="728" t="str">
        <f>'DICTIONARY-4'!$A$2</f>
        <v>WW</v>
      </c>
      <c r="U29" s="727" t="str">
        <f>'DICTIONARY-4'!$A$18</f>
        <v>Wolny wałek</v>
      </c>
      <c r="V29" s="729" t="s">
        <v>5698</v>
      </c>
      <c r="W29" s="730">
        <v>16</v>
      </c>
      <c r="X29" s="731"/>
      <c r="Y29" s="732"/>
      <c r="Z29" s="733"/>
      <c r="AA29" s="734"/>
      <c r="AB29" s="734"/>
      <c r="AC29" s="735">
        <v>16</v>
      </c>
      <c r="AD29" s="736" t="str">
        <f>'DICTIONARY-5'!$A$11&amp;" 15"</f>
        <v>EN 558 szereg 15</v>
      </c>
      <c r="AE29" s="736" t="str">
        <f>'DICTIONARY-5'!$A$13</f>
        <v>woda pitna</v>
      </c>
      <c r="AF29" s="737">
        <v>50</v>
      </c>
      <c r="AG29" s="738">
        <v>74.5</v>
      </c>
      <c r="AH29" s="736" t="str">
        <f>'DICTIONARY-5'!$A$23</f>
        <v>powłoka epoksydowa</v>
      </c>
    </row>
    <row r="30" spans="1:34" x14ac:dyDescent="0.25">
      <c r="A30" s="834" t="s">
        <v>5054</v>
      </c>
      <c r="B30" s="834" t="s">
        <v>5287</v>
      </c>
      <c r="C30" s="905">
        <f t="shared" ca="1" si="0"/>
        <v>1538</v>
      </c>
      <c r="D30" s="903"/>
      <c r="E30" s="835"/>
      <c r="F30" s="835">
        <v>1538</v>
      </c>
      <c r="G30" s="835"/>
      <c r="H30" s="494" t="s">
        <v>7724</v>
      </c>
      <c r="I30" s="792" t="str">
        <f>VLOOKUP(H30,SETTINGS!$B$7:$D$97,2,0)</f>
        <v>BETA 200</v>
      </c>
      <c r="J30" s="791">
        <f>VLOOKUP(H30,SETTINGS!$B$7:$D$97,3,0)</f>
        <v>0</v>
      </c>
      <c r="K30" s="666" t="str">
        <f ca="1">IFERROR(IF(CURRENCY.FORMAT_1=0,CONCATENATE(TEXT(FIXED(ROUND((C30/EXC.RATE_1),CURRENCY.FORMAT_1),CURRENCY.FORMAT_1,1),"# ##0;-# ##0"),",-"),FIXED(ROUND((C30/EXC.RATE_1),CURRENCY.FORMAT_1),CURRENCY.FORMAT_1,0)),'DICTIONARY-5'!$A$2)</f>
        <v>1 538,00</v>
      </c>
      <c r="L30" s="666" t="str">
        <f>IF(EXC.RATE_2=0,"",IFERROR(IF(CURRENCY.FORMAT_2=0,CONCATENATE(TEXT(FIXED(ROUND(IF(EXC.RATE.SWITCH=1,C30/EXC.RATE_2,C30*EXC.RATE_2),CURRENCY.FORMAT_2),CURRENCY.FORMAT_2,1),"# ##0;-# ##0"),",-"),FIXED(ROUND(IF(EXC.RATE.SWITCH=1,C30/EXC.RATE_2,C30*EXC.RATE_2),CURRENCY.FORMAT_2),CURRENCY.FORMAT_2,0)),'DICTIONARY-5'!$A$2))</f>
        <v/>
      </c>
      <c r="M30" s="666" t="str">
        <f ca="1">IFERROR(IF(CURRENCY.FORMAT_1=0,CONCATENATE(TEXT(FIXED(ROUND((C30*(1-J30)*(1-ADD.DISCOUNT)*(1+MAT.SURCHARGE)/EXC.RATE_1),CURRENCY.FORMAT_1),CURRENCY.FORMAT_1,1),"# ##0;-# ##0"),",-"),FIXED(ROUND((C30*(1-J30)*(1-ADD.DISCOUNT)*(1+MAT.SURCHARGE)/EXC.RATE_1),CURRENCY.FORMAT_1),CURRENCY.FORMAT_1,0)),'DICTIONARY-5'!$A$2)</f>
        <v>1 538,00</v>
      </c>
      <c r="N30" s="666" t="str">
        <f>IF(EXC.RATE_2=0,"",IFERROR(IF(CURRENCY.FORMAT_2=0,CONCATENATE(TEXT(FIXED(ROUND(IF(EXC.RATE.SWITCH=1,C30*(1-J30)*(1-ADD.DISCOUNT)*(1+MAT.SURCHARGE)/EXC.RATE_2,C30*(1-J30)*(1-ADD.DISCOUNT)*(1+MAT.SURCHARGE)*EXC.RATE_2),CURRENCY.FORMAT_2),CURRENCY.FORMAT_2,1),"# ##0;-# ##0"),",-"),FIXED(ROUND(IF(EXC.RATE.SWITCH=1,C30*(1-J30)*(1-ADD.DISCOUNT)*(1+MAT.SURCHARGE)/EXC.RATE_2,C30*(1-J30)*(1-ADD.DISCOUNT)*(1+MAT.SURCHARGE)*EXC.RATE_2),CURRENCY.FORMAT_2),CURRENCY.FORMAT_2,0)),'DICTIONARY-5'!$A$2))</f>
        <v/>
      </c>
      <c r="O30" s="494">
        <v>1</v>
      </c>
      <c r="P30" s="651" t="s">
        <v>7300</v>
      </c>
      <c r="Q30" s="726" t="str">
        <f>'DICTIONARY-3'!$A$6</f>
        <v>BETA 200</v>
      </c>
      <c r="R30" s="727" t="str">
        <f>'DICTIONARY-3'!$A$204</f>
        <v>Zasuwa klinowa</v>
      </c>
      <c r="S30" s="727" t="str">
        <f>CONCATENATE('DICTIONARY-3'!$A$6," ",'DICTIONARY-6'!$A$3," ",'DICTIONARY-2'!$A$2,V30," ",'DICTIONARY-2'!$A$3,W30," ","R15",", ",'DICTIONARY-4'!$A$2)</f>
        <v>BETA 200 Zasuwa DN250 PN10 R15, WW</v>
      </c>
      <c r="T30" s="728" t="str">
        <f>'DICTIONARY-4'!$A$2</f>
        <v>WW</v>
      </c>
      <c r="U30" s="727" t="str">
        <f>'DICTIONARY-4'!$A$18</f>
        <v>Wolny wałek</v>
      </c>
      <c r="V30" s="729" t="s">
        <v>5699</v>
      </c>
      <c r="W30" s="730">
        <v>10</v>
      </c>
      <c r="X30" s="731"/>
      <c r="Y30" s="732"/>
      <c r="Z30" s="733"/>
      <c r="AA30" s="734"/>
      <c r="AB30" s="734"/>
      <c r="AC30" s="735">
        <v>10</v>
      </c>
      <c r="AD30" s="736" t="str">
        <f>'DICTIONARY-5'!$A$11&amp;" 15"</f>
        <v>EN 558 szereg 15</v>
      </c>
      <c r="AE30" s="736" t="str">
        <f>'DICTIONARY-5'!$A$13</f>
        <v>woda pitna</v>
      </c>
      <c r="AF30" s="737">
        <v>50</v>
      </c>
      <c r="AG30" s="738">
        <v>123</v>
      </c>
      <c r="AH30" s="736" t="str">
        <f>'DICTIONARY-5'!$A$23</f>
        <v>powłoka epoksydowa</v>
      </c>
    </row>
    <row r="31" spans="1:34" x14ac:dyDescent="0.25">
      <c r="A31" s="834" t="s">
        <v>5056</v>
      </c>
      <c r="B31" s="834" t="s">
        <v>5288</v>
      </c>
      <c r="C31" s="905">
        <f t="shared" ca="1" si="0"/>
        <v>1538</v>
      </c>
      <c r="D31" s="903"/>
      <c r="E31" s="835"/>
      <c r="F31" s="835">
        <v>1538</v>
      </c>
      <c r="G31" s="835"/>
      <c r="H31" s="494" t="s">
        <v>7724</v>
      </c>
      <c r="I31" s="792" t="str">
        <f>VLOOKUP(H31,SETTINGS!$B$7:$D$97,2,0)</f>
        <v>BETA 200</v>
      </c>
      <c r="J31" s="791">
        <f>VLOOKUP(H31,SETTINGS!$B$7:$D$97,3,0)</f>
        <v>0</v>
      </c>
      <c r="K31" s="666" t="str">
        <f ca="1">IFERROR(IF(CURRENCY.FORMAT_1=0,CONCATENATE(TEXT(FIXED(ROUND((C31/EXC.RATE_1),CURRENCY.FORMAT_1),CURRENCY.FORMAT_1,1),"# ##0;-# ##0"),",-"),FIXED(ROUND((C31/EXC.RATE_1),CURRENCY.FORMAT_1),CURRENCY.FORMAT_1,0)),'DICTIONARY-5'!$A$2)</f>
        <v>1 538,00</v>
      </c>
      <c r="L31" s="666" t="str">
        <f>IF(EXC.RATE_2=0,"",IFERROR(IF(CURRENCY.FORMAT_2=0,CONCATENATE(TEXT(FIXED(ROUND(IF(EXC.RATE.SWITCH=1,C31/EXC.RATE_2,C31*EXC.RATE_2),CURRENCY.FORMAT_2),CURRENCY.FORMAT_2,1),"# ##0;-# ##0"),",-"),FIXED(ROUND(IF(EXC.RATE.SWITCH=1,C31/EXC.RATE_2,C31*EXC.RATE_2),CURRENCY.FORMAT_2),CURRENCY.FORMAT_2,0)),'DICTIONARY-5'!$A$2))</f>
        <v/>
      </c>
      <c r="M31" s="666" t="str">
        <f ca="1">IFERROR(IF(CURRENCY.FORMAT_1=0,CONCATENATE(TEXT(FIXED(ROUND((C31*(1-J31)*(1-ADD.DISCOUNT)*(1+MAT.SURCHARGE)/EXC.RATE_1),CURRENCY.FORMAT_1),CURRENCY.FORMAT_1,1),"# ##0;-# ##0"),",-"),FIXED(ROUND((C31*(1-J31)*(1-ADD.DISCOUNT)*(1+MAT.SURCHARGE)/EXC.RATE_1),CURRENCY.FORMAT_1),CURRENCY.FORMAT_1,0)),'DICTIONARY-5'!$A$2)</f>
        <v>1 538,00</v>
      </c>
      <c r="N31" s="666" t="str">
        <f>IF(EXC.RATE_2=0,"",IFERROR(IF(CURRENCY.FORMAT_2=0,CONCATENATE(TEXT(FIXED(ROUND(IF(EXC.RATE.SWITCH=1,C31*(1-J31)*(1-ADD.DISCOUNT)*(1+MAT.SURCHARGE)/EXC.RATE_2,C31*(1-J31)*(1-ADD.DISCOUNT)*(1+MAT.SURCHARGE)*EXC.RATE_2),CURRENCY.FORMAT_2),CURRENCY.FORMAT_2,1),"# ##0;-# ##0"),",-"),FIXED(ROUND(IF(EXC.RATE.SWITCH=1,C31*(1-J31)*(1-ADD.DISCOUNT)*(1+MAT.SURCHARGE)/EXC.RATE_2,C31*(1-J31)*(1-ADD.DISCOUNT)*(1+MAT.SURCHARGE)*EXC.RATE_2),CURRENCY.FORMAT_2),CURRENCY.FORMAT_2,0)),'DICTIONARY-5'!$A$2))</f>
        <v/>
      </c>
      <c r="O31" s="494">
        <v>1</v>
      </c>
      <c r="P31" s="651" t="s">
        <v>7300</v>
      </c>
      <c r="Q31" s="726" t="str">
        <f>'DICTIONARY-3'!$A$6</f>
        <v>BETA 200</v>
      </c>
      <c r="R31" s="727" t="str">
        <f>'DICTIONARY-3'!$A$204</f>
        <v>Zasuwa klinowa</v>
      </c>
      <c r="S31" s="727" t="str">
        <f>CONCATENATE('DICTIONARY-3'!$A$6," ",'DICTIONARY-6'!$A$3," ",'DICTIONARY-2'!$A$2,V31," ",'DICTIONARY-2'!$A$3,W31," ","R15",", ",'DICTIONARY-4'!$A$2)</f>
        <v>BETA 200 Zasuwa DN250 PN16 R15, WW</v>
      </c>
      <c r="T31" s="728" t="str">
        <f>'DICTIONARY-4'!$A$2</f>
        <v>WW</v>
      </c>
      <c r="U31" s="727" t="str">
        <f>'DICTIONARY-4'!$A$18</f>
        <v>Wolny wałek</v>
      </c>
      <c r="V31" s="729" t="s">
        <v>5699</v>
      </c>
      <c r="W31" s="730">
        <v>16</v>
      </c>
      <c r="X31" s="731"/>
      <c r="Y31" s="732"/>
      <c r="Z31" s="733"/>
      <c r="AA31" s="734"/>
      <c r="AB31" s="734"/>
      <c r="AC31" s="735">
        <v>16</v>
      </c>
      <c r="AD31" s="736" t="str">
        <f>'DICTIONARY-5'!$A$11&amp;" 15"</f>
        <v>EN 558 szereg 15</v>
      </c>
      <c r="AE31" s="736" t="str">
        <f>'DICTIONARY-5'!$A$13</f>
        <v>woda pitna</v>
      </c>
      <c r="AF31" s="737">
        <v>50</v>
      </c>
      <c r="AG31" s="738">
        <v>121</v>
      </c>
      <c r="AH31" s="736" t="str">
        <f>'DICTIONARY-5'!$A$23</f>
        <v>powłoka epoksydowa</v>
      </c>
    </row>
    <row r="32" spans="1:34" x14ac:dyDescent="0.25">
      <c r="A32" s="834" t="s">
        <v>5058</v>
      </c>
      <c r="B32" s="834" t="s">
        <v>5289</v>
      </c>
      <c r="C32" s="905">
        <f t="shared" ca="1" si="0"/>
        <v>2260</v>
      </c>
      <c r="D32" s="903"/>
      <c r="E32" s="835"/>
      <c r="F32" s="835">
        <v>2260</v>
      </c>
      <c r="G32" s="835"/>
      <c r="H32" s="494" t="s">
        <v>7724</v>
      </c>
      <c r="I32" s="792" t="str">
        <f>VLOOKUP(H32,SETTINGS!$B$7:$D$97,2,0)</f>
        <v>BETA 200</v>
      </c>
      <c r="J32" s="791">
        <f>VLOOKUP(H32,SETTINGS!$B$7:$D$97,3,0)</f>
        <v>0</v>
      </c>
      <c r="K32" s="666" t="str">
        <f ca="1">IFERROR(IF(CURRENCY.FORMAT_1=0,CONCATENATE(TEXT(FIXED(ROUND((C32/EXC.RATE_1),CURRENCY.FORMAT_1),CURRENCY.FORMAT_1,1),"# ##0;-# ##0"),",-"),FIXED(ROUND((C32/EXC.RATE_1),CURRENCY.FORMAT_1),CURRENCY.FORMAT_1,0)),'DICTIONARY-5'!$A$2)</f>
        <v>2 260,00</v>
      </c>
      <c r="L32" s="666" t="str">
        <f>IF(EXC.RATE_2=0,"",IFERROR(IF(CURRENCY.FORMAT_2=0,CONCATENATE(TEXT(FIXED(ROUND(IF(EXC.RATE.SWITCH=1,C32/EXC.RATE_2,C32*EXC.RATE_2),CURRENCY.FORMAT_2),CURRENCY.FORMAT_2,1),"# ##0;-# ##0"),",-"),FIXED(ROUND(IF(EXC.RATE.SWITCH=1,C32/EXC.RATE_2,C32*EXC.RATE_2),CURRENCY.FORMAT_2),CURRENCY.FORMAT_2,0)),'DICTIONARY-5'!$A$2))</f>
        <v/>
      </c>
      <c r="M32" s="666" t="str">
        <f ca="1">IFERROR(IF(CURRENCY.FORMAT_1=0,CONCATENATE(TEXT(FIXED(ROUND((C32*(1-J32)*(1-ADD.DISCOUNT)*(1+MAT.SURCHARGE)/EXC.RATE_1),CURRENCY.FORMAT_1),CURRENCY.FORMAT_1,1),"# ##0;-# ##0"),",-"),FIXED(ROUND((C32*(1-J32)*(1-ADD.DISCOUNT)*(1+MAT.SURCHARGE)/EXC.RATE_1),CURRENCY.FORMAT_1),CURRENCY.FORMAT_1,0)),'DICTIONARY-5'!$A$2)</f>
        <v>2 260,00</v>
      </c>
      <c r="N32" s="666" t="str">
        <f>IF(EXC.RATE_2=0,"",IFERROR(IF(CURRENCY.FORMAT_2=0,CONCATENATE(TEXT(FIXED(ROUND(IF(EXC.RATE.SWITCH=1,C32*(1-J32)*(1-ADD.DISCOUNT)*(1+MAT.SURCHARGE)/EXC.RATE_2,C32*(1-J32)*(1-ADD.DISCOUNT)*(1+MAT.SURCHARGE)*EXC.RATE_2),CURRENCY.FORMAT_2),CURRENCY.FORMAT_2,1),"# ##0;-# ##0"),",-"),FIXED(ROUND(IF(EXC.RATE.SWITCH=1,C32*(1-J32)*(1-ADD.DISCOUNT)*(1+MAT.SURCHARGE)/EXC.RATE_2,C32*(1-J32)*(1-ADD.DISCOUNT)*(1+MAT.SURCHARGE)*EXC.RATE_2),CURRENCY.FORMAT_2),CURRENCY.FORMAT_2,0)),'DICTIONARY-5'!$A$2))</f>
        <v/>
      </c>
      <c r="O32" s="494">
        <v>1</v>
      </c>
      <c r="P32" s="651" t="s">
        <v>7300</v>
      </c>
      <c r="Q32" s="726" t="str">
        <f>'DICTIONARY-3'!$A$6</f>
        <v>BETA 200</v>
      </c>
      <c r="R32" s="727" t="str">
        <f>'DICTIONARY-3'!$A$204</f>
        <v>Zasuwa klinowa</v>
      </c>
      <c r="S32" s="727" t="str">
        <f>CONCATENATE('DICTIONARY-3'!$A$6," ",'DICTIONARY-6'!$A$3," ",'DICTIONARY-2'!$A$2,V32," ",'DICTIONARY-2'!$A$3,W32," ","R15",", ",'DICTIONARY-4'!$A$2)</f>
        <v>BETA 200 Zasuwa DN300 PN10 R15, WW</v>
      </c>
      <c r="T32" s="728" t="str">
        <f>'DICTIONARY-4'!$A$2</f>
        <v>WW</v>
      </c>
      <c r="U32" s="727" t="str">
        <f>'DICTIONARY-4'!$A$18</f>
        <v>Wolny wałek</v>
      </c>
      <c r="V32" s="729" t="s">
        <v>5700</v>
      </c>
      <c r="W32" s="730">
        <v>10</v>
      </c>
      <c r="X32" s="731"/>
      <c r="Y32" s="732"/>
      <c r="Z32" s="733"/>
      <c r="AA32" s="734"/>
      <c r="AB32" s="734"/>
      <c r="AC32" s="735">
        <v>10</v>
      </c>
      <c r="AD32" s="736" t="str">
        <f>'DICTIONARY-5'!$A$11&amp;" 15"</f>
        <v>EN 558 szereg 15</v>
      </c>
      <c r="AE32" s="736" t="str">
        <f>'DICTIONARY-5'!$A$13</f>
        <v>woda pitna</v>
      </c>
      <c r="AF32" s="737">
        <v>50</v>
      </c>
      <c r="AG32" s="738">
        <v>175.5</v>
      </c>
      <c r="AH32" s="736" t="str">
        <f>'DICTIONARY-5'!$A$23</f>
        <v>powłoka epoksydowa</v>
      </c>
    </row>
    <row r="33" spans="1:34" x14ac:dyDescent="0.25">
      <c r="A33" s="834" t="s">
        <v>5060</v>
      </c>
      <c r="B33" s="834" t="s">
        <v>5290</v>
      </c>
      <c r="C33" s="905">
        <f t="shared" ca="1" si="0"/>
        <v>2257</v>
      </c>
      <c r="D33" s="903"/>
      <c r="E33" s="835"/>
      <c r="F33" s="835">
        <v>2257</v>
      </c>
      <c r="G33" s="835"/>
      <c r="H33" s="494" t="s">
        <v>7724</v>
      </c>
      <c r="I33" s="792" t="str">
        <f>VLOOKUP(H33,SETTINGS!$B$7:$D$97,2,0)</f>
        <v>BETA 200</v>
      </c>
      <c r="J33" s="791">
        <f>VLOOKUP(H33,SETTINGS!$B$7:$D$97,3,0)</f>
        <v>0</v>
      </c>
      <c r="K33" s="666" t="str">
        <f ca="1">IFERROR(IF(CURRENCY.FORMAT_1=0,CONCATENATE(TEXT(FIXED(ROUND((C33/EXC.RATE_1),CURRENCY.FORMAT_1),CURRENCY.FORMAT_1,1),"# ##0;-# ##0"),",-"),FIXED(ROUND((C33/EXC.RATE_1),CURRENCY.FORMAT_1),CURRENCY.FORMAT_1,0)),'DICTIONARY-5'!$A$2)</f>
        <v>2 257,00</v>
      </c>
      <c r="L33" s="666" t="str">
        <f>IF(EXC.RATE_2=0,"",IFERROR(IF(CURRENCY.FORMAT_2=0,CONCATENATE(TEXT(FIXED(ROUND(IF(EXC.RATE.SWITCH=1,C33/EXC.RATE_2,C33*EXC.RATE_2),CURRENCY.FORMAT_2),CURRENCY.FORMAT_2,1),"# ##0;-# ##0"),",-"),FIXED(ROUND(IF(EXC.RATE.SWITCH=1,C33/EXC.RATE_2,C33*EXC.RATE_2),CURRENCY.FORMAT_2),CURRENCY.FORMAT_2,0)),'DICTIONARY-5'!$A$2))</f>
        <v/>
      </c>
      <c r="M33" s="666" t="str">
        <f ca="1">IFERROR(IF(CURRENCY.FORMAT_1=0,CONCATENATE(TEXT(FIXED(ROUND((C33*(1-J33)*(1-ADD.DISCOUNT)*(1+MAT.SURCHARGE)/EXC.RATE_1),CURRENCY.FORMAT_1),CURRENCY.FORMAT_1,1),"# ##0;-# ##0"),",-"),FIXED(ROUND((C33*(1-J33)*(1-ADD.DISCOUNT)*(1+MAT.SURCHARGE)/EXC.RATE_1),CURRENCY.FORMAT_1),CURRENCY.FORMAT_1,0)),'DICTIONARY-5'!$A$2)</f>
        <v>2 257,00</v>
      </c>
      <c r="N33" s="666" t="str">
        <f>IF(EXC.RATE_2=0,"",IFERROR(IF(CURRENCY.FORMAT_2=0,CONCATENATE(TEXT(FIXED(ROUND(IF(EXC.RATE.SWITCH=1,C33*(1-J33)*(1-ADD.DISCOUNT)*(1+MAT.SURCHARGE)/EXC.RATE_2,C33*(1-J33)*(1-ADD.DISCOUNT)*(1+MAT.SURCHARGE)*EXC.RATE_2),CURRENCY.FORMAT_2),CURRENCY.FORMAT_2,1),"# ##0;-# ##0"),",-"),FIXED(ROUND(IF(EXC.RATE.SWITCH=1,C33*(1-J33)*(1-ADD.DISCOUNT)*(1+MAT.SURCHARGE)/EXC.RATE_2,C33*(1-J33)*(1-ADD.DISCOUNT)*(1+MAT.SURCHARGE)*EXC.RATE_2),CURRENCY.FORMAT_2),CURRENCY.FORMAT_2,0)),'DICTIONARY-5'!$A$2))</f>
        <v/>
      </c>
      <c r="O33" s="494">
        <v>1</v>
      </c>
      <c r="P33" s="651" t="s">
        <v>7300</v>
      </c>
      <c r="Q33" s="726" t="str">
        <f>'DICTIONARY-3'!$A$6</f>
        <v>BETA 200</v>
      </c>
      <c r="R33" s="727" t="str">
        <f>'DICTIONARY-3'!$A$204</f>
        <v>Zasuwa klinowa</v>
      </c>
      <c r="S33" s="727" t="str">
        <f>CONCATENATE('DICTIONARY-3'!$A$6," ",'DICTIONARY-6'!$A$3," ",'DICTIONARY-2'!$A$2,V33," ",'DICTIONARY-2'!$A$3,W33," ","R15",", ",'DICTIONARY-4'!$A$2)</f>
        <v>BETA 200 Zasuwa DN300 PN16 R15, WW</v>
      </c>
      <c r="T33" s="728" t="str">
        <f>'DICTIONARY-4'!$A$2</f>
        <v>WW</v>
      </c>
      <c r="U33" s="727" t="str">
        <f>'DICTIONARY-4'!$A$18</f>
        <v>Wolny wałek</v>
      </c>
      <c r="V33" s="729" t="s">
        <v>5700</v>
      </c>
      <c r="W33" s="730">
        <v>16</v>
      </c>
      <c r="X33" s="731"/>
      <c r="Y33" s="732"/>
      <c r="Z33" s="733"/>
      <c r="AA33" s="734"/>
      <c r="AB33" s="734"/>
      <c r="AC33" s="735">
        <v>16</v>
      </c>
      <c r="AD33" s="736" t="str">
        <f>'DICTIONARY-5'!$A$11&amp;" 15"</f>
        <v>EN 558 szereg 15</v>
      </c>
      <c r="AE33" s="736" t="str">
        <f>'DICTIONARY-5'!$A$13</f>
        <v>woda pitna</v>
      </c>
      <c r="AF33" s="737">
        <v>50</v>
      </c>
      <c r="AG33" s="738">
        <v>176.5</v>
      </c>
      <c r="AH33" s="736" t="str">
        <f>'DICTIONARY-5'!$A$23</f>
        <v>powłoka epoksydowa</v>
      </c>
    </row>
    <row r="34" spans="1:34" x14ac:dyDescent="0.25">
      <c r="A34" s="836" t="s">
        <v>87</v>
      </c>
      <c r="B34" s="836" t="s">
        <v>3489</v>
      </c>
      <c r="C34" s="905">
        <f t="shared" ca="1" si="0"/>
        <v>438</v>
      </c>
      <c r="D34" s="903"/>
      <c r="E34" s="835"/>
      <c r="F34" s="835">
        <v>438</v>
      </c>
      <c r="G34" s="835"/>
      <c r="H34" s="494" t="s">
        <v>7725</v>
      </c>
      <c r="I34" s="792" t="str">
        <f>VLOOKUP(H34,SETTINGS!$B$7:$D$97,2,0)</f>
        <v>BETA 200 Exchange Valve</v>
      </c>
      <c r="J34" s="791">
        <f>VLOOKUP(H34,SETTINGS!$B$7:$D$97,3,0)</f>
        <v>0</v>
      </c>
      <c r="K34" s="666" t="str">
        <f ca="1">IFERROR(IF(CURRENCY.FORMAT_1=0,CONCATENATE(TEXT(FIXED(ROUND((C34/EXC.RATE_1),CURRENCY.FORMAT_1),CURRENCY.FORMAT_1,1),"# ##0;-# ##0"),",-"),FIXED(ROUND((C34/EXC.RATE_1),CURRENCY.FORMAT_1),CURRENCY.FORMAT_1,0)),'DICTIONARY-5'!$A$2)</f>
        <v>438,00</v>
      </c>
      <c r="L34" s="666" t="str">
        <f>IF(EXC.RATE_2=0,"",IFERROR(IF(CURRENCY.FORMAT_2=0,CONCATENATE(TEXT(FIXED(ROUND(IF(EXC.RATE.SWITCH=1,C34/EXC.RATE_2,C34*EXC.RATE_2),CURRENCY.FORMAT_2),CURRENCY.FORMAT_2,1),"# ##0;-# ##0"),",-"),FIXED(ROUND(IF(EXC.RATE.SWITCH=1,C34/EXC.RATE_2,C34*EXC.RATE_2),CURRENCY.FORMAT_2),CURRENCY.FORMAT_2,0)),'DICTIONARY-5'!$A$2))</f>
        <v/>
      </c>
      <c r="M34" s="666" t="str">
        <f ca="1">IFERROR(IF(CURRENCY.FORMAT_1=0,CONCATENATE(TEXT(FIXED(ROUND((C34*(1-J34)*(1-ADD.DISCOUNT)*(1+MAT.SURCHARGE)/EXC.RATE_1),CURRENCY.FORMAT_1),CURRENCY.FORMAT_1,1),"# ##0;-# ##0"),",-"),FIXED(ROUND((C34*(1-J34)*(1-ADD.DISCOUNT)*(1+MAT.SURCHARGE)/EXC.RATE_1),CURRENCY.FORMAT_1),CURRENCY.FORMAT_1,0)),'DICTIONARY-5'!$A$2)</f>
        <v>438,00</v>
      </c>
      <c r="N34" s="666" t="str">
        <f>IF(EXC.RATE_2=0,"",IFERROR(IF(CURRENCY.FORMAT_2=0,CONCATENATE(TEXT(FIXED(ROUND(IF(EXC.RATE.SWITCH=1,C34*(1-J34)*(1-ADD.DISCOUNT)*(1+MAT.SURCHARGE)/EXC.RATE_2,C34*(1-J34)*(1-ADD.DISCOUNT)*(1+MAT.SURCHARGE)*EXC.RATE_2),CURRENCY.FORMAT_2),CURRENCY.FORMAT_2,1),"# ##0;-# ##0"),",-"),FIXED(ROUND(IF(EXC.RATE.SWITCH=1,C34*(1-J34)*(1-ADD.DISCOUNT)*(1+MAT.SURCHARGE)/EXC.RATE_2,C34*(1-J34)*(1-ADD.DISCOUNT)*(1+MAT.SURCHARGE)*EXC.RATE_2),CURRENCY.FORMAT_2),CURRENCY.FORMAT_2,0)),'DICTIONARY-5'!$A$2))</f>
        <v/>
      </c>
      <c r="O34" s="494">
        <v>1</v>
      </c>
      <c r="P34" s="494"/>
      <c r="Q34" s="726" t="str">
        <f>'DICTIONARY-3'!$A$7</f>
        <v>BETA 200 TS</v>
      </c>
      <c r="R34" s="727" t="str">
        <f>'DICTIONARY-3'!$A$204</f>
        <v>Zasuwa klinowa</v>
      </c>
      <c r="S34" s="727" t="str">
        <f>CONCATENATE('DICTIONARY-3'!$A$7," ",'DICTIONARY-6'!$A$3," ",'DICTIONARY-2'!$A$2,"80"," ",'DICTIONARY-2'!$A$3,"10/16"," ",'DICTIONARY-2'!$A$24,"=","266-282",", ",'DICTIONARY-4'!$A$2)</f>
        <v>BETA 200 TS Zasuwa DN80 PN10/16 L=266-282, WW</v>
      </c>
      <c r="T34" s="728" t="str">
        <f>'DICTIONARY-4'!$A$2</f>
        <v>WW</v>
      </c>
      <c r="U34" s="727" t="str">
        <f>'DICTIONARY-4'!$A$18</f>
        <v>Wolny wałek</v>
      </c>
      <c r="V34" s="729" t="s">
        <v>5708</v>
      </c>
      <c r="W34" s="730">
        <v>16</v>
      </c>
      <c r="X34" s="731"/>
      <c r="Y34" s="732"/>
      <c r="Z34" s="733"/>
      <c r="AA34" s="734"/>
      <c r="AB34" s="734"/>
      <c r="AC34" s="735">
        <v>16</v>
      </c>
      <c r="AD34" s="736" t="str">
        <f>'DICTIONARY-5'!$A$11&amp;" 15"</f>
        <v>EN 558 szereg 15</v>
      </c>
      <c r="AE34" s="736" t="str">
        <f>'DICTIONARY-5'!$A$13</f>
        <v>woda pitna</v>
      </c>
      <c r="AF34" s="737">
        <v>50</v>
      </c>
      <c r="AG34" s="738">
        <v>20.5</v>
      </c>
      <c r="AH34" s="736" t="str">
        <f>'DICTIONARY-5'!$A$23</f>
        <v>powłoka epoksydowa</v>
      </c>
    </row>
    <row r="35" spans="1:34" x14ac:dyDescent="0.25">
      <c r="A35" s="836" t="s">
        <v>90</v>
      </c>
      <c r="B35" s="836" t="s">
        <v>3490</v>
      </c>
      <c r="C35" s="905">
        <f t="shared" ca="1" si="0"/>
        <v>480</v>
      </c>
      <c r="D35" s="903"/>
      <c r="E35" s="835"/>
      <c r="F35" s="835">
        <v>480</v>
      </c>
      <c r="G35" s="835"/>
      <c r="H35" s="494" t="s">
        <v>7725</v>
      </c>
      <c r="I35" s="792" t="str">
        <f>VLOOKUP(H35,SETTINGS!$B$7:$D$97,2,0)</f>
        <v>BETA 200 Exchange Valve</v>
      </c>
      <c r="J35" s="791">
        <f>VLOOKUP(H35,SETTINGS!$B$7:$D$97,3,0)</f>
        <v>0</v>
      </c>
      <c r="K35" s="666" t="str">
        <f ca="1">IFERROR(IF(CURRENCY.FORMAT_1=0,CONCATENATE(TEXT(FIXED(ROUND((C35/EXC.RATE_1),CURRENCY.FORMAT_1),CURRENCY.FORMAT_1,1),"# ##0;-# ##0"),",-"),FIXED(ROUND((C35/EXC.RATE_1),CURRENCY.FORMAT_1),CURRENCY.FORMAT_1,0)),'DICTIONARY-5'!$A$2)</f>
        <v>480,00</v>
      </c>
      <c r="L35" s="666" t="str">
        <f>IF(EXC.RATE_2=0,"",IFERROR(IF(CURRENCY.FORMAT_2=0,CONCATENATE(TEXT(FIXED(ROUND(IF(EXC.RATE.SWITCH=1,C35/EXC.RATE_2,C35*EXC.RATE_2),CURRENCY.FORMAT_2),CURRENCY.FORMAT_2,1),"# ##0;-# ##0"),",-"),FIXED(ROUND(IF(EXC.RATE.SWITCH=1,C35/EXC.RATE_2,C35*EXC.RATE_2),CURRENCY.FORMAT_2),CURRENCY.FORMAT_2,0)),'DICTIONARY-5'!$A$2))</f>
        <v/>
      </c>
      <c r="M35" s="666" t="str">
        <f ca="1">IFERROR(IF(CURRENCY.FORMAT_1=0,CONCATENATE(TEXT(FIXED(ROUND((C35*(1-J35)*(1-ADD.DISCOUNT)*(1+MAT.SURCHARGE)/EXC.RATE_1),CURRENCY.FORMAT_1),CURRENCY.FORMAT_1,1),"# ##0;-# ##0"),",-"),FIXED(ROUND((C35*(1-J35)*(1-ADD.DISCOUNT)*(1+MAT.SURCHARGE)/EXC.RATE_1),CURRENCY.FORMAT_1),CURRENCY.FORMAT_1,0)),'DICTIONARY-5'!$A$2)</f>
        <v>480,00</v>
      </c>
      <c r="N35" s="666" t="str">
        <f>IF(EXC.RATE_2=0,"",IFERROR(IF(CURRENCY.FORMAT_2=0,CONCATENATE(TEXT(FIXED(ROUND(IF(EXC.RATE.SWITCH=1,C35*(1-J35)*(1-ADD.DISCOUNT)*(1+MAT.SURCHARGE)/EXC.RATE_2,C35*(1-J35)*(1-ADD.DISCOUNT)*(1+MAT.SURCHARGE)*EXC.RATE_2),CURRENCY.FORMAT_2),CURRENCY.FORMAT_2,1),"# ##0;-# ##0"),",-"),FIXED(ROUND(IF(EXC.RATE.SWITCH=1,C35*(1-J35)*(1-ADD.DISCOUNT)*(1+MAT.SURCHARGE)/EXC.RATE_2,C35*(1-J35)*(1-ADD.DISCOUNT)*(1+MAT.SURCHARGE)*EXC.RATE_2),CURRENCY.FORMAT_2),CURRENCY.FORMAT_2,0)),'DICTIONARY-5'!$A$2))</f>
        <v/>
      </c>
      <c r="O35" s="494">
        <v>1</v>
      </c>
      <c r="P35" s="494"/>
      <c r="Q35" s="726" t="str">
        <f>'DICTIONARY-3'!$A$7</f>
        <v>BETA 200 TS</v>
      </c>
      <c r="R35" s="727" t="str">
        <f>'DICTIONARY-3'!$A$204</f>
        <v>Zasuwa klinowa</v>
      </c>
      <c r="S35" s="727" t="str">
        <f>CONCATENATE('DICTIONARY-3'!$A$7," ",'DICTIONARY-6'!$A$3," ",'DICTIONARY-2'!$A$2,"100"," ",'DICTIONARY-2'!$A$3,"10/16"," ",'DICTIONARY-2'!$A$24,"=","286-302",", ",'DICTIONARY-4'!$A$2)</f>
        <v>BETA 200 TS Zasuwa DN100 PN10/16 L=286-302, WW</v>
      </c>
      <c r="T35" s="728" t="str">
        <f>'DICTIONARY-4'!$A$2</f>
        <v>WW</v>
      </c>
      <c r="U35" s="727" t="str">
        <f>'DICTIONARY-4'!$A$18</f>
        <v>Wolny wałek</v>
      </c>
      <c r="V35" s="729" t="s">
        <v>5697</v>
      </c>
      <c r="W35" s="730">
        <v>16</v>
      </c>
      <c r="X35" s="731"/>
      <c r="Y35" s="732"/>
      <c r="Z35" s="733"/>
      <c r="AA35" s="734"/>
      <c r="AB35" s="734"/>
      <c r="AC35" s="735">
        <v>16</v>
      </c>
      <c r="AD35" s="736" t="str">
        <f>'DICTIONARY-5'!$A$11&amp;" 15"</f>
        <v>EN 558 szereg 15</v>
      </c>
      <c r="AE35" s="736" t="str">
        <f>'DICTIONARY-5'!$A$13</f>
        <v>woda pitna</v>
      </c>
      <c r="AF35" s="737">
        <v>50</v>
      </c>
      <c r="AG35" s="738">
        <v>27.5</v>
      </c>
      <c r="AH35" s="736" t="str">
        <f>'DICTIONARY-5'!$A$23</f>
        <v>powłoka epoksydowa</v>
      </c>
    </row>
    <row r="36" spans="1:34" x14ac:dyDescent="0.25">
      <c r="A36" s="836" t="s">
        <v>93</v>
      </c>
      <c r="B36" s="836" t="s">
        <v>3491</v>
      </c>
      <c r="C36" s="905">
        <f t="shared" ca="1" si="0"/>
        <v>702</v>
      </c>
      <c r="D36" s="903"/>
      <c r="E36" s="835"/>
      <c r="F36" s="835">
        <v>702</v>
      </c>
      <c r="G36" s="835"/>
      <c r="H36" s="494" t="s">
        <v>7725</v>
      </c>
      <c r="I36" s="792" t="str">
        <f>VLOOKUP(H36,SETTINGS!$B$7:$D$97,2,0)</f>
        <v>BETA 200 Exchange Valve</v>
      </c>
      <c r="J36" s="791">
        <f>VLOOKUP(H36,SETTINGS!$B$7:$D$97,3,0)</f>
        <v>0</v>
      </c>
      <c r="K36" s="666" t="str">
        <f ca="1">IFERROR(IF(CURRENCY.FORMAT_1=0,CONCATENATE(TEXT(FIXED(ROUND((C36/EXC.RATE_1),CURRENCY.FORMAT_1),CURRENCY.FORMAT_1,1),"# ##0;-# ##0"),",-"),FIXED(ROUND((C36/EXC.RATE_1),CURRENCY.FORMAT_1),CURRENCY.FORMAT_1,0)),'DICTIONARY-5'!$A$2)</f>
        <v>702,00</v>
      </c>
      <c r="L36" s="666" t="str">
        <f>IF(EXC.RATE_2=0,"",IFERROR(IF(CURRENCY.FORMAT_2=0,CONCATENATE(TEXT(FIXED(ROUND(IF(EXC.RATE.SWITCH=1,C36/EXC.RATE_2,C36*EXC.RATE_2),CURRENCY.FORMAT_2),CURRENCY.FORMAT_2,1),"# ##0;-# ##0"),",-"),FIXED(ROUND(IF(EXC.RATE.SWITCH=1,C36/EXC.RATE_2,C36*EXC.RATE_2),CURRENCY.FORMAT_2),CURRENCY.FORMAT_2,0)),'DICTIONARY-5'!$A$2))</f>
        <v/>
      </c>
      <c r="M36" s="666" t="str">
        <f ca="1">IFERROR(IF(CURRENCY.FORMAT_1=0,CONCATENATE(TEXT(FIXED(ROUND((C36*(1-J36)*(1-ADD.DISCOUNT)*(1+MAT.SURCHARGE)/EXC.RATE_1),CURRENCY.FORMAT_1),CURRENCY.FORMAT_1,1),"# ##0;-# ##0"),",-"),FIXED(ROUND((C36*(1-J36)*(1-ADD.DISCOUNT)*(1+MAT.SURCHARGE)/EXC.RATE_1),CURRENCY.FORMAT_1),CURRENCY.FORMAT_1,0)),'DICTIONARY-5'!$A$2)</f>
        <v>702,00</v>
      </c>
      <c r="N36" s="666" t="str">
        <f>IF(EXC.RATE_2=0,"",IFERROR(IF(CURRENCY.FORMAT_2=0,CONCATENATE(TEXT(FIXED(ROUND(IF(EXC.RATE.SWITCH=1,C36*(1-J36)*(1-ADD.DISCOUNT)*(1+MAT.SURCHARGE)/EXC.RATE_2,C36*(1-J36)*(1-ADD.DISCOUNT)*(1+MAT.SURCHARGE)*EXC.RATE_2),CURRENCY.FORMAT_2),CURRENCY.FORMAT_2,1),"# ##0;-# ##0"),",-"),FIXED(ROUND(IF(EXC.RATE.SWITCH=1,C36*(1-J36)*(1-ADD.DISCOUNT)*(1+MAT.SURCHARGE)/EXC.RATE_2,C36*(1-J36)*(1-ADD.DISCOUNT)*(1+MAT.SURCHARGE)*EXC.RATE_2),CURRENCY.FORMAT_2),CURRENCY.FORMAT_2,0)),'DICTIONARY-5'!$A$2))</f>
        <v/>
      </c>
      <c r="O36" s="494">
        <v>1</v>
      </c>
      <c r="P36" s="494"/>
      <c r="Q36" s="726" t="str">
        <f>'DICTIONARY-3'!$A$7</f>
        <v>BETA 200 TS</v>
      </c>
      <c r="R36" s="727" t="str">
        <f>'DICTIONARY-3'!$A$204</f>
        <v>Zasuwa klinowa</v>
      </c>
      <c r="S36" s="727" t="str">
        <f>CONCATENATE('DICTIONARY-3'!$A$7," ",'DICTIONARY-6'!$A$3," ",'DICTIONARY-2'!$A$2,"125"," ",'DICTIONARY-2'!$A$3,"10/16"," ",'DICTIONARY-2'!$A$24,"=","311-327",", ",'DICTIONARY-4'!$A$2)</f>
        <v>BETA 200 TS Zasuwa DN125 PN10/16 L=311-327, WW</v>
      </c>
      <c r="T36" s="728" t="str">
        <f>'DICTIONARY-4'!$A$2</f>
        <v>WW</v>
      </c>
      <c r="U36" s="727" t="str">
        <f>'DICTIONARY-4'!$A$18</f>
        <v>Wolny wałek</v>
      </c>
      <c r="V36" s="729" t="s">
        <v>5709</v>
      </c>
      <c r="W36" s="730">
        <v>16</v>
      </c>
      <c r="X36" s="731"/>
      <c r="Y36" s="732"/>
      <c r="Z36" s="733"/>
      <c r="AA36" s="734"/>
      <c r="AB36" s="734"/>
      <c r="AC36" s="735">
        <v>16</v>
      </c>
      <c r="AD36" s="736" t="str">
        <f>'DICTIONARY-5'!$A$11&amp;" 15"</f>
        <v>EN 558 szereg 15</v>
      </c>
      <c r="AE36" s="736" t="str">
        <f>'DICTIONARY-5'!$A$13</f>
        <v>woda pitna</v>
      </c>
      <c r="AF36" s="737">
        <v>50</v>
      </c>
      <c r="AG36" s="738">
        <v>38</v>
      </c>
      <c r="AH36" s="736" t="str">
        <f>'DICTIONARY-5'!$A$23</f>
        <v>powłoka epoksydowa</v>
      </c>
    </row>
    <row r="37" spans="1:34" x14ac:dyDescent="0.25">
      <c r="A37" s="836" t="s">
        <v>95</v>
      </c>
      <c r="B37" s="836" t="s">
        <v>3492</v>
      </c>
      <c r="C37" s="905">
        <f t="shared" ca="1" si="0"/>
        <v>679</v>
      </c>
      <c r="D37" s="903"/>
      <c r="E37" s="835"/>
      <c r="F37" s="835">
        <v>679</v>
      </c>
      <c r="G37" s="835"/>
      <c r="H37" s="494" t="s">
        <v>7725</v>
      </c>
      <c r="I37" s="792" t="str">
        <f>VLOOKUP(H37,SETTINGS!$B$7:$D$97,2,0)</f>
        <v>BETA 200 Exchange Valve</v>
      </c>
      <c r="J37" s="791">
        <f>VLOOKUP(H37,SETTINGS!$B$7:$D$97,3,0)</f>
        <v>0</v>
      </c>
      <c r="K37" s="666" t="str">
        <f ca="1">IFERROR(IF(CURRENCY.FORMAT_1=0,CONCATENATE(TEXT(FIXED(ROUND((C37/EXC.RATE_1),CURRENCY.FORMAT_1),CURRENCY.FORMAT_1,1),"# ##0;-# ##0"),",-"),FIXED(ROUND((C37/EXC.RATE_1),CURRENCY.FORMAT_1),CURRENCY.FORMAT_1,0)),'DICTIONARY-5'!$A$2)</f>
        <v>679,00</v>
      </c>
      <c r="L37" s="666" t="str">
        <f>IF(EXC.RATE_2=0,"",IFERROR(IF(CURRENCY.FORMAT_2=0,CONCATENATE(TEXT(FIXED(ROUND(IF(EXC.RATE.SWITCH=1,C37/EXC.RATE_2,C37*EXC.RATE_2),CURRENCY.FORMAT_2),CURRENCY.FORMAT_2,1),"# ##0;-# ##0"),",-"),FIXED(ROUND(IF(EXC.RATE.SWITCH=1,C37/EXC.RATE_2,C37*EXC.RATE_2),CURRENCY.FORMAT_2),CURRENCY.FORMAT_2,0)),'DICTIONARY-5'!$A$2))</f>
        <v/>
      </c>
      <c r="M37" s="666" t="str">
        <f ca="1">IFERROR(IF(CURRENCY.FORMAT_1=0,CONCATENATE(TEXT(FIXED(ROUND((C37*(1-J37)*(1-ADD.DISCOUNT)*(1+MAT.SURCHARGE)/EXC.RATE_1),CURRENCY.FORMAT_1),CURRENCY.FORMAT_1,1),"# ##0;-# ##0"),",-"),FIXED(ROUND((C37*(1-J37)*(1-ADD.DISCOUNT)*(1+MAT.SURCHARGE)/EXC.RATE_1),CURRENCY.FORMAT_1),CURRENCY.FORMAT_1,0)),'DICTIONARY-5'!$A$2)</f>
        <v>679,00</v>
      </c>
      <c r="N37" s="666" t="str">
        <f>IF(EXC.RATE_2=0,"",IFERROR(IF(CURRENCY.FORMAT_2=0,CONCATENATE(TEXT(FIXED(ROUND(IF(EXC.RATE.SWITCH=1,C37*(1-J37)*(1-ADD.DISCOUNT)*(1+MAT.SURCHARGE)/EXC.RATE_2,C37*(1-J37)*(1-ADD.DISCOUNT)*(1+MAT.SURCHARGE)*EXC.RATE_2),CURRENCY.FORMAT_2),CURRENCY.FORMAT_2,1),"# ##0;-# ##0"),",-"),FIXED(ROUND(IF(EXC.RATE.SWITCH=1,C37*(1-J37)*(1-ADD.DISCOUNT)*(1+MAT.SURCHARGE)/EXC.RATE_2,C37*(1-J37)*(1-ADD.DISCOUNT)*(1+MAT.SURCHARGE)*EXC.RATE_2),CURRENCY.FORMAT_2),CURRENCY.FORMAT_2,0)),'DICTIONARY-5'!$A$2))</f>
        <v/>
      </c>
      <c r="O37" s="494">
        <v>1</v>
      </c>
      <c r="P37" s="494"/>
      <c r="Q37" s="726" t="str">
        <f>'DICTIONARY-3'!$A$7</f>
        <v>BETA 200 TS</v>
      </c>
      <c r="R37" s="727" t="str">
        <f>'DICTIONARY-3'!$A$204</f>
        <v>Zasuwa klinowa</v>
      </c>
      <c r="S37" s="727" t="str">
        <f>CONCATENATE('DICTIONARY-3'!$A$7," ",'DICTIONARY-6'!$A$3," ",'DICTIONARY-2'!$A$2,"150"," ",'DICTIONARY-2'!$A$3,"10/16"," ",'DICTIONARY-2'!$A$24,"=","336-350",", ",'DICTIONARY-4'!$A$2)</f>
        <v>BETA 200 TS Zasuwa DN150 PN10/16 L=336-350, WW</v>
      </c>
      <c r="T37" s="728" t="str">
        <f>'DICTIONARY-4'!$A$2</f>
        <v>WW</v>
      </c>
      <c r="U37" s="727" t="str">
        <f>'DICTIONARY-4'!$A$18</f>
        <v>Wolny wałek</v>
      </c>
      <c r="V37" s="729" t="s">
        <v>5520</v>
      </c>
      <c r="W37" s="730">
        <v>16</v>
      </c>
      <c r="X37" s="731"/>
      <c r="Y37" s="732"/>
      <c r="Z37" s="733"/>
      <c r="AA37" s="734"/>
      <c r="AB37" s="734"/>
      <c r="AC37" s="735">
        <v>16</v>
      </c>
      <c r="AD37" s="736" t="str">
        <f>'DICTIONARY-5'!$A$11&amp;" 15"</f>
        <v>EN 558 szereg 15</v>
      </c>
      <c r="AE37" s="736" t="str">
        <f>'DICTIONARY-5'!$A$13</f>
        <v>woda pitna</v>
      </c>
      <c r="AF37" s="737">
        <v>50</v>
      </c>
      <c r="AG37" s="738">
        <v>49</v>
      </c>
      <c r="AH37" s="736" t="str">
        <f>'DICTIONARY-5'!$A$23</f>
        <v>powłoka epoksydowa</v>
      </c>
    </row>
    <row r="38" spans="1:34" x14ac:dyDescent="0.25">
      <c r="A38" s="836" t="s">
        <v>97</v>
      </c>
      <c r="B38" s="836" t="s">
        <v>3496</v>
      </c>
      <c r="C38" s="905">
        <f t="shared" ca="1" si="0"/>
        <v>1072</v>
      </c>
      <c r="D38" s="903"/>
      <c r="E38" s="835"/>
      <c r="F38" s="835">
        <v>1072</v>
      </c>
      <c r="G38" s="835"/>
      <c r="H38" s="494" t="s">
        <v>7725</v>
      </c>
      <c r="I38" s="792" t="str">
        <f>VLOOKUP(H38,SETTINGS!$B$7:$D$97,2,0)</f>
        <v>BETA 200 Exchange Valve</v>
      </c>
      <c r="J38" s="791">
        <f>VLOOKUP(H38,SETTINGS!$B$7:$D$97,3,0)</f>
        <v>0</v>
      </c>
      <c r="K38" s="666" t="str">
        <f ca="1">IFERROR(IF(CURRENCY.FORMAT_1=0,CONCATENATE(TEXT(FIXED(ROUND((C38/EXC.RATE_1),CURRENCY.FORMAT_1),CURRENCY.FORMAT_1,1),"# ##0;-# ##0"),",-"),FIXED(ROUND((C38/EXC.RATE_1),CURRENCY.FORMAT_1),CURRENCY.FORMAT_1,0)),'DICTIONARY-5'!$A$2)</f>
        <v>1 072,00</v>
      </c>
      <c r="L38" s="666" t="str">
        <f>IF(EXC.RATE_2=0,"",IFERROR(IF(CURRENCY.FORMAT_2=0,CONCATENATE(TEXT(FIXED(ROUND(IF(EXC.RATE.SWITCH=1,C38/EXC.RATE_2,C38*EXC.RATE_2),CURRENCY.FORMAT_2),CURRENCY.FORMAT_2,1),"# ##0;-# ##0"),",-"),FIXED(ROUND(IF(EXC.RATE.SWITCH=1,C38/EXC.RATE_2,C38*EXC.RATE_2),CURRENCY.FORMAT_2),CURRENCY.FORMAT_2,0)),'DICTIONARY-5'!$A$2))</f>
        <v/>
      </c>
      <c r="M38" s="666" t="str">
        <f ca="1">IFERROR(IF(CURRENCY.FORMAT_1=0,CONCATENATE(TEXT(FIXED(ROUND((C38*(1-J38)*(1-ADD.DISCOUNT)*(1+MAT.SURCHARGE)/EXC.RATE_1),CURRENCY.FORMAT_1),CURRENCY.FORMAT_1,1),"# ##0;-# ##0"),",-"),FIXED(ROUND((C38*(1-J38)*(1-ADD.DISCOUNT)*(1+MAT.SURCHARGE)/EXC.RATE_1),CURRENCY.FORMAT_1),CURRENCY.FORMAT_1,0)),'DICTIONARY-5'!$A$2)</f>
        <v>1 072,00</v>
      </c>
      <c r="N38" s="666" t="str">
        <f>IF(EXC.RATE_2=0,"",IFERROR(IF(CURRENCY.FORMAT_2=0,CONCATENATE(TEXT(FIXED(ROUND(IF(EXC.RATE.SWITCH=1,C38*(1-J38)*(1-ADD.DISCOUNT)*(1+MAT.SURCHARGE)/EXC.RATE_2,C38*(1-J38)*(1-ADD.DISCOUNT)*(1+MAT.SURCHARGE)*EXC.RATE_2),CURRENCY.FORMAT_2),CURRENCY.FORMAT_2,1),"# ##0;-# ##0"),",-"),FIXED(ROUND(IF(EXC.RATE.SWITCH=1,C38*(1-J38)*(1-ADD.DISCOUNT)*(1+MAT.SURCHARGE)/EXC.RATE_2,C38*(1-J38)*(1-ADD.DISCOUNT)*(1+MAT.SURCHARGE)*EXC.RATE_2),CURRENCY.FORMAT_2),CURRENCY.FORMAT_2,0)),'DICTIONARY-5'!$A$2))</f>
        <v/>
      </c>
      <c r="O38" s="494">
        <v>1</v>
      </c>
      <c r="P38" s="494"/>
      <c r="Q38" s="726" t="str">
        <f>'DICTIONARY-3'!$A$7</f>
        <v>BETA 200 TS</v>
      </c>
      <c r="R38" s="727" t="str">
        <f>'DICTIONARY-3'!$A$204</f>
        <v>Zasuwa klinowa</v>
      </c>
      <c r="S38" s="727" t="str">
        <f>CONCATENATE('DICTIONARY-3'!$A$7," ",'DICTIONARY-6'!$A$3," ",'DICTIONARY-2'!$A$2,"200"," ",'DICTIONARY-2'!$A$3,"10"," ",'DICTIONARY-2'!$A$24,"=","383-405",", ",'DICTIONARY-4'!$A$2)</f>
        <v>BETA 200 TS Zasuwa DN200 PN10 L=383-405, WW</v>
      </c>
      <c r="T38" s="728" t="str">
        <f>'DICTIONARY-4'!$A$2</f>
        <v>WW</v>
      </c>
      <c r="U38" s="727" t="str">
        <f>'DICTIONARY-4'!$A$18</f>
        <v>Wolny wałek</v>
      </c>
      <c r="V38" s="729" t="s">
        <v>5698</v>
      </c>
      <c r="W38" s="730">
        <v>10</v>
      </c>
      <c r="X38" s="731"/>
      <c r="Y38" s="732"/>
      <c r="Z38" s="733"/>
      <c r="AA38" s="734"/>
      <c r="AB38" s="734"/>
      <c r="AC38" s="735">
        <v>10</v>
      </c>
      <c r="AD38" s="736" t="str">
        <f>'DICTIONARY-5'!$A$11&amp;" 15"</f>
        <v>EN 558 szereg 15</v>
      </c>
      <c r="AE38" s="736" t="str">
        <f>'DICTIONARY-5'!$A$13</f>
        <v>woda pitna</v>
      </c>
      <c r="AF38" s="737">
        <v>50</v>
      </c>
      <c r="AG38" s="738">
        <v>85.5</v>
      </c>
      <c r="AH38" s="736" t="str">
        <f>'DICTIONARY-5'!$A$23</f>
        <v>powłoka epoksydowa</v>
      </c>
    </row>
    <row r="39" spans="1:34" x14ac:dyDescent="0.25">
      <c r="A39" s="836" t="s">
        <v>99</v>
      </c>
      <c r="B39" s="836" t="s">
        <v>3493</v>
      </c>
      <c r="C39" s="905">
        <f t="shared" ca="1" si="0"/>
        <v>1054</v>
      </c>
      <c r="D39" s="903"/>
      <c r="E39" s="835"/>
      <c r="F39" s="835">
        <v>1054</v>
      </c>
      <c r="G39" s="835"/>
      <c r="H39" s="494" t="s">
        <v>7725</v>
      </c>
      <c r="I39" s="792" t="str">
        <f>VLOOKUP(H39,SETTINGS!$B$7:$D$97,2,0)</f>
        <v>BETA 200 Exchange Valve</v>
      </c>
      <c r="J39" s="791">
        <f>VLOOKUP(H39,SETTINGS!$B$7:$D$97,3,0)</f>
        <v>0</v>
      </c>
      <c r="K39" s="666" t="str">
        <f ca="1">IFERROR(IF(CURRENCY.FORMAT_1=0,CONCATENATE(TEXT(FIXED(ROUND((C39/EXC.RATE_1),CURRENCY.FORMAT_1),CURRENCY.FORMAT_1,1),"# ##0;-# ##0"),",-"),FIXED(ROUND((C39/EXC.RATE_1),CURRENCY.FORMAT_1),CURRENCY.FORMAT_1,0)),'DICTIONARY-5'!$A$2)</f>
        <v>1 054,00</v>
      </c>
      <c r="L39" s="666" t="str">
        <f>IF(EXC.RATE_2=0,"",IFERROR(IF(CURRENCY.FORMAT_2=0,CONCATENATE(TEXT(FIXED(ROUND(IF(EXC.RATE.SWITCH=1,C39/EXC.RATE_2,C39*EXC.RATE_2),CURRENCY.FORMAT_2),CURRENCY.FORMAT_2,1),"# ##0;-# ##0"),",-"),FIXED(ROUND(IF(EXC.RATE.SWITCH=1,C39/EXC.RATE_2,C39*EXC.RATE_2),CURRENCY.FORMAT_2),CURRENCY.FORMAT_2,0)),'DICTIONARY-5'!$A$2))</f>
        <v/>
      </c>
      <c r="M39" s="666" t="str">
        <f ca="1">IFERROR(IF(CURRENCY.FORMAT_1=0,CONCATENATE(TEXT(FIXED(ROUND((C39*(1-J39)*(1-ADD.DISCOUNT)*(1+MAT.SURCHARGE)/EXC.RATE_1),CURRENCY.FORMAT_1),CURRENCY.FORMAT_1,1),"# ##0;-# ##0"),",-"),FIXED(ROUND((C39*(1-J39)*(1-ADD.DISCOUNT)*(1+MAT.SURCHARGE)/EXC.RATE_1),CURRENCY.FORMAT_1),CURRENCY.FORMAT_1,0)),'DICTIONARY-5'!$A$2)</f>
        <v>1 054,00</v>
      </c>
      <c r="N39" s="666" t="str">
        <f>IF(EXC.RATE_2=0,"",IFERROR(IF(CURRENCY.FORMAT_2=0,CONCATENATE(TEXT(FIXED(ROUND(IF(EXC.RATE.SWITCH=1,C39*(1-J39)*(1-ADD.DISCOUNT)*(1+MAT.SURCHARGE)/EXC.RATE_2,C39*(1-J39)*(1-ADD.DISCOUNT)*(1+MAT.SURCHARGE)*EXC.RATE_2),CURRENCY.FORMAT_2),CURRENCY.FORMAT_2,1),"# ##0;-# ##0"),",-"),FIXED(ROUND(IF(EXC.RATE.SWITCH=1,C39*(1-J39)*(1-ADD.DISCOUNT)*(1+MAT.SURCHARGE)/EXC.RATE_2,C39*(1-J39)*(1-ADD.DISCOUNT)*(1+MAT.SURCHARGE)*EXC.RATE_2),CURRENCY.FORMAT_2),CURRENCY.FORMAT_2,0)),'DICTIONARY-5'!$A$2))</f>
        <v/>
      </c>
      <c r="O39" s="494">
        <v>1</v>
      </c>
      <c r="P39" s="494"/>
      <c r="Q39" s="726" t="str">
        <f>'DICTIONARY-3'!$A$7</f>
        <v>BETA 200 TS</v>
      </c>
      <c r="R39" s="727" t="str">
        <f>'DICTIONARY-3'!$A$204</f>
        <v>Zasuwa klinowa</v>
      </c>
      <c r="S39" s="727" t="str">
        <f>CONCATENATE('DICTIONARY-3'!$A$7," ",'DICTIONARY-6'!$A$3," ",'DICTIONARY-2'!$A$2,"200"," ",'DICTIONARY-2'!$A$3,"16"," ",'DICTIONARY-2'!$A$24,"=","383-405",", ",'DICTIONARY-4'!$A$2)</f>
        <v>BETA 200 TS Zasuwa DN200 PN16 L=383-405, WW</v>
      </c>
      <c r="T39" s="728" t="str">
        <f>'DICTIONARY-4'!$A$2</f>
        <v>WW</v>
      </c>
      <c r="U39" s="727" t="str">
        <f>'DICTIONARY-4'!$A$18</f>
        <v>Wolny wałek</v>
      </c>
      <c r="V39" s="729" t="s">
        <v>5698</v>
      </c>
      <c r="W39" s="730">
        <v>16</v>
      </c>
      <c r="X39" s="731"/>
      <c r="Y39" s="732"/>
      <c r="Z39" s="733"/>
      <c r="AA39" s="734"/>
      <c r="AB39" s="734"/>
      <c r="AC39" s="735">
        <v>16</v>
      </c>
      <c r="AD39" s="736" t="str">
        <f>'DICTIONARY-5'!$A$11&amp;" 15"</f>
        <v>EN 558 szereg 15</v>
      </c>
      <c r="AE39" s="736" t="str">
        <f>'DICTIONARY-5'!$A$13</f>
        <v>woda pitna</v>
      </c>
      <c r="AF39" s="737">
        <v>50</v>
      </c>
      <c r="AG39" s="738">
        <v>87</v>
      </c>
      <c r="AH39" s="736" t="str">
        <f>'DICTIONARY-5'!$A$23</f>
        <v>powłoka epoksydowa</v>
      </c>
    </row>
    <row r="40" spans="1:34" x14ac:dyDescent="0.25">
      <c r="A40" s="836" t="s">
        <v>101</v>
      </c>
      <c r="B40" s="836" t="s">
        <v>3497</v>
      </c>
      <c r="C40" s="905">
        <f t="shared" ca="1" si="0"/>
        <v>1978</v>
      </c>
      <c r="D40" s="903"/>
      <c r="E40" s="835"/>
      <c r="F40" s="835">
        <v>1978</v>
      </c>
      <c r="G40" s="835"/>
      <c r="H40" s="494" t="s">
        <v>7725</v>
      </c>
      <c r="I40" s="792" t="str">
        <f>VLOOKUP(H40,SETTINGS!$B$7:$D$97,2,0)</f>
        <v>BETA 200 Exchange Valve</v>
      </c>
      <c r="J40" s="791">
        <f>VLOOKUP(H40,SETTINGS!$B$7:$D$97,3,0)</f>
        <v>0</v>
      </c>
      <c r="K40" s="666" t="str">
        <f ca="1">IFERROR(IF(CURRENCY.FORMAT_1=0,CONCATENATE(TEXT(FIXED(ROUND((C40/EXC.RATE_1),CURRENCY.FORMAT_1),CURRENCY.FORMAT_1,1),"# ##0;-# ##0"),",-"),FIXED(ROUND((C40/EXC.RATE_1),CURRENCY.FORMAT_1),CURRENCY.FORMAT_1,0)),'DICTIONARY-5'!$A$2)</f>
        <v>1 978,00</v>
      </c>
      <c r="L40" s="666" t="str">
        <f>IF(EXC.RATE_2=0,"",IFERROR(IF(CURRENCY.FORMAT_2=0,CONCATENATE(TEXT(FIXED(ROUND(IF(EXC.RATE.SWITCH=1,C40/EXC.RATE_2,C40*EXC.RATE_2),CURRENCY.FORMAT_2),CURRENCY.FORMAT_2,1),"# ##0;-# ##0"),",-"),FIXED(ROUND(IF(EXC.RATE.SWITCH=1,C40/EXC.RATE_2,C40*EXC.RATE_2),CURRENCY.FORMAT_2),CURRENCY.FORMAT_2,0)),'DICTIONARY-5'!$A$2))</f>
        <v/>
      </c>
      <c r="M40" s="666" t="str">
        <f ca="1">IFERROR(IF(CURRENCY.FORMAT_1=0,CONCATENATE(TEXT(FIXED(ROUND((C40*(1-J40)*(1-ADD.DISCOUNT)*(1+MAT.SURCHARGE)/EXC.RATE_1),CURRENCY.FORMAT_1),CURRENCY.FORMAT_1,1),"# ##0;-# ##0"),",-"),FIXED(ROUND((C40*(1-J40)*(1-ADD.DISCOUNT)*(1+MAT.SURCHARGE)/EXC.RATE_1),CURRENCY.FORMAT_1),CURRENCY.FORMAT_1,0)),'DICTIONARY-5'!$A$2)</f>
        <v>1 978,00</v>
      </c>
      <c r="N40" s="666" t="str">
        <f>IF(EXC.RATE_2=0,"",IFERROR(IF(CURRENCY.FORMAT_2=0,CONCATENATE(TEXT(FIXED(ROUND(IF(EXC.RATE.SWITCH=1,C40*(1-J40)*(1-ADD.DISCOUNT)*(1+MAT.SURCHARGE)/EXC.RATE_2,C40*(1-J40)*(1-ADD.DISCOUNT)*(1+MAT.SURCHARGE)*EXC.RATE_2),CURRENCY.FORMAT_2),CURRENCY.FORMAT_2,1),"# ##0;-# ##0"),",-"),FIXED(ROUND(IF(EXC.RATE.SWITCH=1,C40*(1-J40)*(1-ADD.DISCOUNT)*(1+MAT.SURCHARGE)/EXC.RATE_2,C40*(1-J40)*(1-ADD.DISCOUNT)*(1+MAT.SURCHARGE)*EXC.RATE_2),CURRENCY.FORMAT_2),CURRENCY.FORMAT_2,0)),'DICTIONARY-5'!$A$2))</f>
        <v/>
      </c>
      <c r="O40" s="494">
        <v>1</v>
      </c>
      <c r="P40" s="494"/>
      <c r="Q40" s="726" t="str">
        <f>'DICTIONARY-3'!$A$7</f>
        <v>BETA 200 TS</v>
      </c>
      <c r="R40" s="727" t="str">
        <f>'DICTIONARY-3'!$A$204</f>
        <v>Zasuwa klinowa</v>
      </c>
      <c r="S40" s="727" t="str">
        <f>CONCATENATE('DICTIONARY-3'!$A$7," ",'DICTIONARY-6'!$A$3," ",'DICTIONARY-2'!$A$2,"250"," ",'DICTIONARY-2'!$A$3,"10"," ",'DICTIONARY-2'!$A$24,"=","433-458",", ",'DICTIONARY-4'!$A$2)</f>
        <v>BETA 200 TS Zasuwa DN250 PN10 L=433-458, WW</v>
      </c>
      <c r="T40" s="728" t="str">
        <f>'DICTIONARY-4'!$A$2</f>
        <v>WW</v>
      </c>
      <c r="U40" s="727" t="str">
        <f>'DICTIONARY-4'!$A$18</f>
        <v>Wolny wałek</v>
      </c>
      <c r="V40" s="729" t="s">
        <v>5699</v>
      </c>
      <c r="W40" s="730">
        <v>10</v>
      </c>
      <c r="X40" s="731"/>
      <c r="Y40" s="732"/>
      <c r="Z40" s="733"/>
      <c r="AA40" s="734"/>
      <c r="AB40" s="734"/>
      <c r="AC40" s="735">
        <v>10</v>
      </c>
      <c r="AD40" s="736" t="str">
        <f>'DICTIONARY-5'!$A$11&amp;" 15"</f>
        <v>EN 558 szereg 15</v>
      </c>
      <c r="AE40" s="736" t="str">
        <f>'DICTIONARY-5'!$A$13</f>
        <v>woda pitna</v>
      </c>
      <c r="AF40" s="737">
        <v>50</v>
      </c>
      <c r="AG40" s="738">
        <v>136</v>
      </c>
      <c r="AH40" s="736" t="str">
        <f>'DICTIONARY-5'!$A$23</f>
        <v>powłoka epoksydowa</v>
      </c>
    </row>
    <row r="41" spans="1:34" x14ac:dyDescent="0.25">
      <c r="A41" s="836" t="s">
        <v>103</v>
      </c>
      <c r="B41" s="836" t="s">
        <v>3494</v>
      </c>
      <c r="C41" s="905">
        <f t="shared" ca="1" si="0"/>
        <v>1978</v>
      </c>
      <c r="D41" s="903"/>
      <c r="E41" s="835"/>
      <c r="F41" s="835">
        <v>1978</v>
      </c>
      <c r="G41" s="835"/>
      <c r="H41" s="494" t="s">
        <v>7725</v>
      </c>
      <c r="I41" s="792" t="str">
        <f>VLOOKUP(H41,SETTINGS!$B$7:$D$97,2,0)</f>
        <v>BETA 200 Exchange Valve</v>
      </c>
      <c r="J41" s="791">
        <f>VLOOKUP(H41,SETTINGS!$B$7:$D$97,3,0)</f>
        <v>0</v>
      </c>
      <c r="K41" s="666" t="str">
        <f ca="1">IFERROR(IF(CURRENCY.FORMAT_1=0,CONCATENATE(TEXT(FIXED(ROUND((C41/EXC.RATE_1),CURRENCY.FORMAT_1),CURRENCY.FORMAT_1,1),"# ##0;-# ##0"),",-"),FIXED(ROUND((C41/EXC.RATE_1),CURRENCY.FORMAT_1),CURRENCY.FORMAT_1,0)),'DICTIONARY-5'!$A$2)</f>
        <v>1 978,00</v>
      </c>
      <c r="L41" s="666" t="str">
        <f>IF(EXC.RATE_2=0,"",IFERROR(IF(CURRENCY.FORMAT_2=0,CONCATENATE(TEXT(FIXED(ROUND(IF(EXC.RATE.SWITCH=1,C41/EXC.RATE_2,C41*EXC.RATE_2),CURRENCY.FORMAT_2),CURRENCY.FORMAT_2,1),"# ##0;-# ##0"),",-"),FIXED(ROUND(IF(EXC.RATE.SWITCH=1,C41/EXC.RATE_2,C41*EXC.RATE_2),CURRENCY.FORMAT_2),CURRENCY.FORMAT_2,0)),'DICTIONARY-5'!$A$2))</f>
        <v/>
      </c>
      <c r="M41" s="666" t="str">
        <f ca="1">IFERROR(IF(CURRENCY.FORMAT_1=0,CONCATENATE(TEXT(FIXED(ROUND((C41*(1-J41)*(1-ADD.DISCOUNT)*(1+MAT.SURCHARGE)/EXC.RATE_1),CURRENCY.FORMAT_1),CURRENCY.FORMAT_1,1),"# ##0;-# ##0"),",-"),FIXED(ROUND((C41*(1-J41)*(1-ADD.DISCOUNT)*(1+MAT.SURCHARGE)/EXC.RATE_1),CURRENCY.FORMAT_1),CURRENCY.FORMAT_1,0)),'DICTIONARY-5'!$A$2)</f>
        <v>1 978,00</v>
      </c>
      <c r="N41" s="666" t="str">
        <f>IF(EXC.RATE_2=0,"",IFERROR(IF(CURRENCY.FORMAT_2=0,CONCATENATE(TEXT(FIXED(ROUND(IF(EXC.RATE.SWITCH=1,C41*(1-J41)*(1-ADD.DISCOUNT)*(1+MAT.SURCHARGE)/EXC.RATE_2,C41*(1-J41)*(1-ADD.DISCOUNT)*(1+MAT.SURCHARGE)*EXC.RATE_2),CURRENCY.FORMAT_2),CURRENCY.FORMAT_2,1),"# ##0;-# ##0"),",-"),FIXED(ROUND(IF(EXC.RATE.SWITCH=1,C41*(1-J41)*(1-ADD.DISCOUNT)*(1+MAT.SURCHARGE)/EXC.RATE_2,C41*(1-J41)*(1-ADD.DISCOUNT)*(1+MAT.SURCHARGE)*EXC.RATE_2),CURRENCY.FORMAT_2),CURRENCY.FORMAT_2,0)),'DICTIONARY-5'!$A$2))</f>
        <v/>
      </c>
      <c r="O41" s="494">
        <v>1</v>
      </c>
      <c r="P41" s="494"/>
      <c r="Q41" s="726" t="str">
        <f>'DICTIONARY-3'!$A$7</f>
        <v>BETA 200 TS</v>
      </c>
      <c r="R41" s="727" t="str">
        <f>'DICTIONARY-3'!$A$204</f>
        <v>Zasuwa klinowa</v>
      </c>
      <c r="S41" s="727" t="str">
        <f>CONCATENATE('DICTIONARY-3'!$A$7," ",'DICTIONARY-6'!$A$3," ",'DICTIONARY-2'!$A$2,"250"," ",'DICTIONARY-2'!$A$3,"16"," ",'DICTIONARY-2'!$A$24,"=","433-458",", ",'DICTIONARY-4'!$A$2)</f>
        <v>BETA 200 TS Zasuwa DN250 PN16 L=433-458, WW</v>
      </c>
      <c r="T41" s="728" t="str">
        <f>'DICTIONARY-4'!$A$2</f>
        <v>WW</v>
      </c>
      <c r="U41" s="727" t="str">
        <f>'DICTIONARY-4'!$A$18</f>
        <v>Wolny wałek</v>
      </c>
      <c r="V41" s="729" t="s">
        <v>5699</v>
      </c>
      <c r="W41" s="730">
        <v>16</v>
      </c>
      <c r="X41" s="731"/>
      <c r="Y41" s="732"/>
      <c r="Z41" s="733"/>
      <c r="AA41" s="734"/>
      <c r="AB41" s="734"/>
      <c r="AC41" s="735">
        <v>16</v>
      </c>
      <c r="AD41" s="736" t="str">
        <f>'DICTIONARY-5'!$A$11&amp;" 15"</f>
        <v>EN 558 szereg 15</v>
      </c>
      <c r="AE41" s="736" t="str">
        <f>'DICTIONARY-5'!$A$13</f>
        <v>woda pitna</v>
      </c>
      <c r="AF41" s="737">
        <v>50</v>
      </c>
      <c r="AG41" s="738">
        <v>134</v>
      </c>
      <c r="AH41" s="736" t="str">
        <f>'DICTIONARY-5'!$A$23</f>
        <v>powłoka epoksydowa</v>
      </c>
    </row>
    <row r="42" spans="1:34" x14ac:dyDescent="0.25">
      <c r="A42" s="836" t="s">
        <v>105</v>
      </c>
      <c r="B42" s="836" t="s">
        <v>3498</v>
      </c>
      <c r="C42" s="905">
        <f t="shared" ca="1" si="0"/>
        <v>3757</v>
      </c>
      <c r="D42" s="903"/>
      <c r="E42" s="835"/>
      <c r="F42" s="835">
        <v>3757</v>
      </c>
      <c r="G42" s="835"/>
      <c r="H42" s="494" t="s">
        <v>7725</v>
      </c>
      <c r="I42" s="792" t="str">
        <f>VLOOKUP(H42,SETTINGS!$B$7:$D$97,2,0)</f>
        <v>BETA 200 Exchange Valve</v>
      </c>
      <c r="J42" s="791">
        <f>VLOOKUP(H42,SETTINGS!$B$7:$D$97,3,0)</f>
        <v>0</v>
      </c>
      <c r="K42" s="666" t="str">
        <f ca="1">IFERROR(IF(CURRENCY.FORMAT_1=0,CONCATENATE(TEXT(FIXED(ROUND((C42/EXC.RATE_1),CURRENCY.FORMAT_1),CURRENCY.FORMAT_1,1),"# ##0;-# ##0"),",-"),FIXED(ROUND((C42/EXC.RATE_1),CURRENCY.FORMAT_1),CURRENCY.FORMAT_1,0)),'DICTIONARY-5'!$A$2)</f>
        <v>3 757,00</v>
      </c>
      <c r="L42" s="666" t="str">
        <f>IF(EXC.RATE_2=0,"",IFERROR(IF(CURRENCY.FORMAT_2=0,CONCATENATE(TEXT(FIXED(ROUND(IF(EXC.RATE.SWITCH=1,C42/EXC.RATE_2,C42*EXC.RATE_2),CURRENCY.FORMAT_2),CURRENCY.FORMAT_2,1),"# ##0;-# ##0"),",-"),FIXED(ROUND(IF(EXC.RATE.SWITCH=1,C42/EXC.RATE_2,C42*EXC.RATE_2),CURRENCY.FORMAT_2),CURRENCY.FORMAT_2,0)),'DICTIONARY-5'!$A$2))</f>
        <v/>
      </c>
      <c r="M42" s="666" t="str">
        <f ca="1">IFERROR(IF(CURRENCY.FORMAT_1=0,CONCATENATE(TEXT(FIXED(ROUND((C42*(1-J42)*(1-ADD.DISCOUNT)*(1+MAT.SURCHARGE)/EXC.RATE_1),CURRENCY.FORMAT_1),CURRENCY.FORMAT_1,1),"# ##0;-# ##0"),",-"),FIXED(ROUND((C42*(1-J42)*(1-ADD.DISCOUNT)*(1+MAT.SURCHARGE)/EXC.RATE_1),CURRENCY.FORMAT_1),CURRENCY.FORMAT_1,0)),'DICTIONARY-5'!$A$2)</f>
        <v>3 757,00</v>
      </c>
      <c r="N42" s="666" t="str">
        <f>IF(EXC.RATE_2=0,"",IFERROR(IF(CURRENCY.FORMAT_2=0,CONCATENATE(TEXT(FIXED(ROUND(IF(EXC.RATE.SWITCH=1,C42*(1-J42)*(1-ADD.DISCOUNT)*(1+MAT.SURCHARGE)/EXC.RATE_2,C42*(1-J42)*(1-ADD.DISCOUNT)*(1+MAT.SURCHARGE)*EXC.RATE_2),CURRENCY.FORMAT_2),CURRENCY.FORMAT_2,1),"# ##0;-# ##0"),",-"),FIXED(ROUND(IF(EXC.RATE.SWITCH=1,C42*(1-J42)*(1-ADD.DISCOUNT)*(1+MAT.SURCHARGE)/EXC.RATE_2,C42*(1-J42)*(1-ADD.DISCOUNT)*(1+MAT.SURCHARGE)*EXC.RATE_2),CURRENCY.FORMAT_2),CURRENCY.FORMAT_2,0)),'DICTIONARY-5'!$A$2))</f>
        <v/>
      </c>
      <c r="O42" s="494">
        <v>1</v>
      </c>
      <c r="P42" s="494"/>
      <c r="Q42" s="726" t="str">
        <f>'DICTIONARY-3'!$A$7</f>
        <v>BETA 200 TS</v>
      </c>
      <c r="R42" s="727" t="str">
        <f>'DICTIONARY-3'!$A$204</f>
        <v>Zasuwa klinowa</v>
      </c>
      <c r="S42" s="727" t="str">
        <f>CONCATENATE('DICTIONARY-3'!$A$7," ",'DICTIONARY-6'!$A$3," ",'DICTIONARY-2'!$A$2,"300"," ",'DICTIONARY-2'!$A$3,"10"," ",'DICTIONARY-2'!$A$24,"=","483-509",", ",'DICTIONARY-4'!$A$2)</f>
        <v>BETA 200 TS Zasuwa DN300 PN10 L=483-509, WW</v>
      </c>
      <c r="T42" s="728" t="str">
        <f>'DICTIONARY-4'!$A$2</f>
        <v>WW</v>
      </c>
      <c r="U42" s="727" t="str">
        <f>'DICTIONARY-4'!$A$18</f>
        <v>Wolny wałek</v>
      </c>
      <c r="V42" s="729" t="s">
        <v>5700</v>
      </c>
      <c r="W42" s="730">
        <v>10</v>
      </c>
      <c r="X42" s="731"/>
      <c r="Y42" s="732"/>
      <c r="Z42" s="733"/>
      <c r="AA42" s="734"/>
      <c r="AB42" s="734"/>
      <c r="AC42" s="735">
        <v>10</v>
      </c>
      <c r="AD42" s="736" t="str">
        <f>'DICTIONARY-5'!$A$11&amp;" 15"</f>
        <v>EN 558 szereg 15</v>
      </c>
      <c r="AE42" s="736" t="str">
        <f>'DICTIONARY-5'!$A$13</f>
        <v>woda pitna</v>
      </c>
      <c r="AF42" s="737">
        <v>50</v>
      </c>
      <c r="AG42" s="738">
        <v>193.5</v>
      </c>
      <c r="AH42" s="736" t="str">
        <f>'DICTIONARY-5'!$A$23</f>
        <v>powłoka epoksydowa</v>
      </c>
    </row>
    <row r="43" spans="1:34" x14ac:dyDescent="0.25">
      <c r="A43" s="836" t="s">
        <v>106</v>
      </c>
      <c r="B43" s="836" t="s">
        <v>3495</v>
      </c>
      <c r="C43" s="905">
        <f t="shared" ca="1" si="0"/>
        <v>3112</v>
      </c>
      <c r="D43" s="903"/>
      <c r="E43" s="835"/>
      <c r="F43" s="835">
        <v>3112</v>
      </c>
      <c r="G43" s="835"/>
      <c r="H43" s="494" t="s">
        <v>7725</v>
      </c>
      <c r="I43" s="792" t="str">
        <f>VLOOKUP(H43,SETTINGS!$B$7:$D$97,2,0)</f>
        <v>BETA 200 Exchange Valve</v>
      </c>
      <c r="J43" s="791">
        <f>VLOOKUP(H43,SETTINGS!$B$7:$D$97,3,0)</f>
        <v>0</v>
      </c>
      <c r="K43" s="666" t="str">
        <f ca="1">IFERROR(IF(CURRENCY.FORMAT_1=0,CONCATENATE(TEXT(FIXED(ROUND((C43/EXC.RATE_1),CURRENCY.FORMAT_1),CURRENCY.FORMAT_1,1),"# ##0;-# ##0"),",-"),FIXED(ROUND((C43/EXC.RATE_1),CURRENCY.FORMAT_1),CURRENCY.FORMAT_1,0)),'DICTIONARY-5'!$A$2)</f>
        <v>3 112,00</v>
      </c>
      <c r="L43" s="666" t="str">
        <f>IF(EXC.RATE_2=0,"",IFERROR(IF(CURRENCY.FORMAT_2=0,CONCATENATE(TEXT(FIXED(ROUND(IF(EXC.RATE.SWITCH=1,C43/EXC.RATE_2,C43*EXC.RATE_2),CURRENCY.FORMAT_2),CURRENCY.FORMAT_2,1),"# ##0;-# ##0"),",-"),FIXED(ROUND(IF(EXC.RATE.SWITCH=1,C43/EXC.RATE_2,C43*EXC.RATE_2),CURRENCY.FORMAT_2),CURRENCY.FORMAT_2,0)),'DICTIONARY-5'!$A$2))</f>
        <v/>
      </c>
      <c r="M43" s="666" t="str">
        <f ca="1">IFERROR(IF(CURRENCY.FORMAT_1=0,CONCATENATE(TEXT(FIXED(ROUND((C43*(1-J43)*(1-ADD.DISCOUNT)*(1+MAT.SURCHARGE)/EXC.RATE_1),CURRENCY.FORMAT_1),CURRENCY.FORMAT_1,1),"# ##0;-# ##0"),",-"),FIXED(ROUND((C43*(1-J43)*(1-ADD.DISCOUNT)*(1+MAT.SURCHARGE)/EXC.RATE_1),CURRENCY.FORMAT_1),CURRENCY.FORMAT_1,0)),'DICTIONARY-5'!$A$2)</f>
        <v>3 112,00</v>
      </c>
      <c r="N43" s="666" t="str">
        <f>IF(EXC.RATE_2=0,"",IFERROR(IF(CURRENCY.FORMAT_2=0,CONCATENATE(TEXT(FIXED(ROUND(IF(EXC.RATE.SWITCH=1,C43*(1-J43)*(1-ADD.DISCOUNT)*(1+MAT.SURCHARGE)/EXC.RATE_2,C43*(1-J43)*(1-ADD.DISCOUNT)*(1+MAT.SURCHARGE)*EXC.RATE_2),CURRENCY.FORMAT_2),CURRENCY.FORMAT_2,1),"# ##0;-# ##0"),",-"),FIXED(ROUND(IF(EXC.RATE.SWITCH=1,C43*(1-J43)*(1-ADD.DISCOUNT)*(1+MAT.SURCHARGE)/EXC.RATE_2,C43*(1-J43)*(1-ADD.DISCOUNT)*(1+MAT.SURCHARGE)*EXC.RATE_2),CURRENCY.FORMAT_2),CURRENCY.FORMAT_2,0)),'DICTIONARY-5'!$A$2))</f>
        <v/>
      </c>
      <c r="O43" s="494">
        <v>1</v>
      </c>
      <c r="P43" s="494"/>
      <c r="Q43" s="726" t="str">
        <f>'DICTIONARY-3'!$A$7</f>
        <v>BETA 200 TS</v>
      </c>
      <c r="R43" s="727" t="str">
        <f>'DICTIONARY-3'!$A$204</f>
        <v>Zasuwa klinowa</v>
      </c>
      <c r="S43" s="727" t="str">
        <f>CONCATENATE('DICTIONARY-3'!$A$7," ",'DICTIONARY-6'!$A$3," ",'DICTIONARY-2'!$A$2,"300"," ",'DICTIONARY-2'!$A$3,"16"," ",'DICTIONARY-2'!$A$24,"=","483-509",", ",'DICTIONARY-4'!$A$2)</f>
        <v>BETA 200 TS Zasuwa DN300 PN16 L=483-509, WW</v>
      </c>
      <c r="T43" s="728" t="str">
        <f>'DICTIONARY-4'!$A$2</f>
        <v>WW</v>
      </c>
      <c r="U43" s="727" t="str">
        <f>'DICTIONARY-4'!$A$18</f>
        <v>Wolny wałek</v>
      </c>
      <c r="V43" s="729" t="s">
        <v>5700</v>
      </c>
      <c r="W43" s="730">
        <v>16</v>
      </c>
      <c r="X43" s="731"/>
      <c r="Y43" s="732"/>
      <c r="Z43" s="733"/>
      <c r="AA43" s="734"/>
      <c r="AB43" s="734"/>
      <c r="AC43" s="735">
        <v>16</v>
      </c>
      <c r="AD43" s="736" t="str">
        <f>'DICTIONARY-5'!$A$11&amp;" 15"</f>
        <v>EN 558 szereg 15</v>
      </c>
      <c r="AE43" s="736" t="str">
        <f>'DICTIONARY-5'!$A$13</f>
        <v>woda pitna</v>
      </c>
      <c r="AF43" s="737">
        <v>50</v>
      </c>
      <c r="AG43" s="738">
        <v>195</v>
      </c>
      <c r="AH43" s="736" t="str">
        <f>'DICTIONARY-5'!$A$23</f>
        <v>powłoka epoksydowa</v>
      </c>
    </row>
    <row r="44" spans="1:34" x14ac:dyDescent="0.25">
      <c r="A44" s="837" t="s">
        <v>107</v>
      </c>
      <c r="B44" s="837" t="s">
        <v>4934</v>
      </c>
      <c r="C44" s="905">
        <f t="shared" ca="1" si="0"/>
        <v>152</v>
      </c>
      <c r="D44" s="903"/>
      <c r="E44" s="835"/>
      <c r="F44" s="835">
        <v>152</v>
      </c>
      <c r="G44" s="835"/>
      <c r="H44" s="494" t="s">
        <v>7726</v>
      </c>
      <c r="I44" s="792" t="str">
        <f>VLOOKUP(H44,SETTINGS!$B$7:$D$97,2,0)</f>
        <v>EKOplus</v>
      </c>
      <c r="J44" s="791">
        <f>VLOOKUP(H44,SETTINGS!$B$7:$D$97,3,0)</f>
        <v>0</v>
      </c>
      <c r="K44" s="666" t="str">
        <f ca="1">IFERROR(IF(CURRENCY.FORMAT_1=0,CONCATENATE(TEXT(FIXED(ROUND((C44/EXC.RATE_1),CURRENCY.FORMAT_1),CURRENCY.FORMAT_1,1),"# ##0;-# ##0"),",-"),FIXED(ROUND((C44/EXC.RATE_1),CURRENCY.FORMAT_1),CURRENCY.FORMAT_1,0)),'DICTIONARY-5'!$A$2)</f>
        <v>152,00</v>
      </c>
      <c r="L44" s="666" t="str">
        <f>IF(EXC.RATE_2=0,"",IFERROR(IF(CURRENCY.FORMAT_2=0,CONCATENATE(TEXT(FIXED(ROUND(IF(EXC.RATE.SWITCH=1,C44/EXC.RATE_2,C44*EXC.RATE_2),CURRENCY.FORMAT_2),CURRENCY.FORMAT_2,1),"# ##0;-# ##0"),",-"),FIXED(ROUND(IF(EXC.RATE.SWITCH=1,C44/EXC.RATE_2,C44*EXC.RATE_2),CURRENCY.FORMAT_2),CURRENCY.FORMAT_2,0)),'DICTIONARY-5'!$A$2))</f>
        <v/>
      </c>
      <c r="M44" s="666" t="str">
        <f ca="1">IFERROR(IF(CURRENCY.FORMAT_1=0,CONCATENATE(TEXT(FIXED(ROUND((C44*(1-J44)*(1-ADD.DISCOUNT)*(1+MAT.SURCHARGE)/EXC.RATE_1),CURRENCY.FORMAT_1),CURRENCY.FORMAT_1,1),"# ##0;-# ##0"),",-"),FIXED(ROUND((C44*(1-J44)*(1-ADD.DISCOUNT)*(1+MAT.SURCHARGE)/EXC.RATE_1),CURRENCY.FORMAT_1),CURRENCY.FORMAT_1,0)),'DICTIONARY-5'!$A$2)</f>
        <v>152,00</v>
      </c>
      <c r="N44" s="666" t="str">
        <f>IF(EXC.RATE_2=0,"",IFERROR(IF(CURRENCY.FORMAT_2=0,CONCATENATE(TEXT(FIXED(ROUND(IF(EXC.RATE.SWITCH=1,C44*(1-J44)*(1-ADD.DISCOUNT)*(1+MAT.SURCHARGE)/EXC.RATE_2,C44*(1-J44)*(1-ADD.DISCOUNT)*(1+MAT.SURCHARGE)*EXC.RATE_2),CURRENCY.FORMAT_2),CURRENCY.FORMAT_2,1),"# ##0;-# ##0"),",-"),FIXED(ROUND(IF(EXC.RATE.SWITCH=1,C44*(1-J44)*(1-ADD.DISCOUNT)*(1+MAT.SURCHARGE)/EXC.RATE_2,C44*(1-J44)*(1-ADD.DISCOUNT)*(1+MAT.SURCHARGE)*EXC.RATE_2),CURRENCY.FORMAT_2),CURRENCY.FORMAT_2,0)),'DICTIONARY-5'!$A$2))</f>
        <v/>
      </c>
      <c r="O44" s="494">
        <v>1</v>
      </c>
      <c r="P44" s="494"/>
      <c r="Q44" s="726" t="str">
        <f>'DICTIONARY-3'!$A$2</f>
        <v>EKOplus</v>
      </c>
      <c r="R44" s="727" t="str">
        <f>'DICTIONARY-3'!$A$204</f>
        <v>Zasuwa klinowa</v>
      </c>
      <c r="S44" s="727" t="str">
        <f>CONCATENATE('DICTIONARY-3'!$A$2," ",'DICTIONARY-6'!$A$3," ",'DICTIONARY-2'!$A$2,"40"," ",'DICTIONARY-2'!$A$3,"10/16"," ","R14",", ",'DICTIONARY-4'!$A$2)</f>
        <v>EKOplus Zasuwa DN40 PN10/16 R14, WW</v>
      </c>
      <c r="T44" s="728" t="str">
        <f>'DICTIONARY-4'!$A$2</f>
        <v>WW</v>
      </c>
      <c r="U44" s="727" t="str">
        <f>'DICTIONARY-4'!$A$18</f>
        <v>Wolny wałek</v>
      </c>
      <c r="V44" s="729" t="s">
        <v>5706</v>
      </c>
      <c r="W44" s="730">
        <v>16</v>
      </c>
      <c r="X44" s="731"/>
      <c r="Y44" s="732"/>
      <c r="Z44" s="733"/>
      <c r="AA44" s="734"/>
      <c r="AB44" s="734"/>
      <c r="AC44" s="735">
        <v>16</v>
      </c>
      <c r="AD44" s="736" t="str">
        <f>'DICTIONARY-5'!$A$11&amp;" 14"</f>
        <v>EN 558 szereg 14</v>
      </c>
      <c r="AE44" s="736" t="str">
        <f>'DICTIONARY-5'!$A$13</f>
        <v>woda pitna</v>
      </c>
      <c r="AF44" s="737">
        <v>50</v>
      </c>
      <c r="AG44" s="738">
        <v>8.5</v>
      </c>
      <c r="AH44" s="736" t="str">
        <f>'DICTIONARY-5'!$A$23</f>
        <v>powłoka epoksydowa</v>
      </c>
    </row>
    <row r="45" spans="1:34" x14ac:dyDescent="0.25">
      <c r="A45" s="837" t="s">
        <v>110</v>
      </c>
      <c r="B45" s="837" t="s">
        <v>4935</v>
      </c>
      <c r="C45" s="905">
        <f t="shared" ca="1" si="0"/>
        <v>152</v>
      </c>
      <c r="D45" s="903"/>
      <c r="E45" s="835"/>
      <c r="F45" s="835">
        <v>152</v>
      </c>
      <c r="G45" s="835"/>
      <c r="H45" s="494" t="s">
        <v>7726</v>
      </c>
      <c r="I45" s="792" t="str">
        <f>VLOOKUP(H45,SETTINGS!$B$7:$D$97,2,0)</f>
        <v>EKOplus</v>
      </c>
      <c r="J45" s="791">
        <f>VLOOKUP(H45,SETTINGS!$B$7:$D$97,3,0)</f>
        <v>0</v>
      </c>
      <c r="K45" s="666" t="str">
        <f ca="1">IFERROR(IF(CURRENCY.FORMAT_1=0,CONCATENATE(TEXT(FIXED(ROUND((C45/EXC.RATE_1),CURRENCY.FORMAT_1),CURRENCY.FORMAT_1,1),"# ##0;-# ##0"),",-"),FIXED(ROUND((C45/EXC.RATE_1),CURRENCY.FORMAT_1),CURRENCY.FORMAT_1,0)),'DICTIONARY-5'!$A$2)</f>
        <v>152,00</v>
      </c>
      <c r="L45" s="666" t="str">
        <f>IF(EXC.RATE_2=0,"",IFERROR(IF(CURRENCY.FORMAT_2=0,CONCATENATE(TEXT(FIXED(ROUND(IF(EXC.RATE.SWITCH=1,C45/EXC.RATE_2,C45*EXC.RATE_2),CURRENCY.FORMAT_2),CURRENCY.FORMAT_2,1),"# ##0;-# ##0"),",-"),FIXED(ROUND(IF(EXC.RATE.SWITCH=1,C45/EXC.RATE_2,C45*EXC.RATE_2),CURRENCY.FORMAT_2),CURRENCY.FORMAT_2,0)),'DICTIONARY-5'!$A$2))</f>
        <v/>
      </c>
      <c r="M45" s="666" t="str">
        <f ca="1">IFERROR(IF(CURRENCY.FORMAT_1=0,CONCATENATE(TEXT(FIXED(ROUND((C45*(1-J45)*(1-ADD.DISCOUNT)*(1+MAT.SURCHARGE)/EXC.RATE_1),CURRENCY.FORMAT_1),CURRENCY.FORMAT_1,1),"# ##0;-# ##0"),",-"),FIXED(ROUND((C45*(1-J45)*(1-ADD.DISCOUNT)*(1+MAT.SURCHARGE)/EXC.RATE_1),CURRENCY.FORMAT_1),CURRENCY.FORMAT_1,0)),'DICTIONARY-5'!$A$2)</f>
        <v>152,00</v>
      </c>
      <c r="N45" s="666" t="str">
        <f>IF(EXC.RATE_2=0,"",IFERROR(IF(CURRENCY.FORMAT_2=0,CONCATENATE(TEXT(FIXED(ROUND(IF(EXC.RATE.SWITCH=1,C45*(1-J45)*(1-ADD.DISCOUNT)*(1+MAT.SURCHARGE)/EXC.RATE_2,C45*(1-J45)*(1-ADD.DISCOUNT)*(1+MAT.SURCHARGE)*EXC.RATE_2),CURRENCY.FORMAT_2),CURRENCY.FORMAT_2,1),"# ##0;-# ##0"),",-"),FIXED(ROUND(IF(EXC.RATE.SWITCH=1,C45*(1-J45)*(1-ADD.DISCOUNT)*(1+MAT.SURCHARGE)/EXC.RATE_2,C45*(1-J45)*(1-ADD.DISCOUNT)*(1+MAT.SURCHARGE)*EXC.RATE_2),CURRENCY.FORMAT_2),CURRENCY.FORMAT_2,0)),'DICTIONARY-5'!$A$2))</f>
        <v/>
      </c>
      <c r="O45" s="494">
        <v>1</v>
      </c>
      <c r="P45" s="494"/>
      <c r="Q45" s="726" t="str">
        <f>'DICTIONARY-3'!$A$2</f>
        <v>EKOplus</v>
      </c>
      <c r="R45" s="727" t="str">
        <f>'DICTIONARY-3'!$A$204</f>
        <v>Zasuwa klinowa</v>
      </c>
      <c r="S45" s="727" t="str">
        <f>CONCATENATE('DICTIONARY-3'!$A$2," ",'DICTIONARY-6'!$A$3," ",'DICTIONARY-2'!$A$2,"50"," ",'DICTIONARY-2'!$A$3,"10/16"," ","R14",", ",'DICTIONARY-4'!$A$2)</f>
        <v>EKOplus Zasuwa DN50 PN10/16 R14, WW</v>
      </c>
      <c r="T45" s="728" t="str">
        <f>'DICTIONARY-4'!$A$2</f>
        <v>WW</v>
      </c>
      <c r="U45" s="727" t="str">
        <f>'DICTIONARY-4'!$A$18</f>
        <v>Wolny wałek</v>
      </c>
      <c r="V45" s="729" t="s">
        <v>5696</v>
      </c>
      <c r="W45" s="730">
        <v>16</v>
      </c>
      <c r="X45" s="731"/>
      <c r="Y45" s="732"/>
      <c r="Z45" s="733"/>
      <c r="AA45" s="734"/>
      <c r="AB45" s="734"/>
      <c r="AC45" s="735">
        <v>16</v>
      </c>
      <c r="AD45" s="736" t="str">
        <f>'DICTIONARY-5'!$A$11&amp;" 14"</f>
        <v>EN 558 szereg 14</v>
      </c>
      <c r="AE45" s="736" t="str">
        <f>'DICTIONARY-5'!$A$13</f>
        <v>woda pitna</v>
      </c>
      <c r="AF45" s="737">
        <v>50</v>
      </c>
      <c r="AG45" s="738">
        <v>10</v>
      </c>
      <c r="AH45" s="736" t="str">
        <f>'DICTIONARY-5'!$A$23</f>
        <v>powłoka epoksydowa</v>
      </c>
    </row>
    <row r="46" spans="1:34" x14ac:dyDescent="0.25">
      <c r="A46" s="837" t="s">
        <v>112</v>
      </c>
      <c r="B46" s="837" t="s">
        <v>4936</v>
      </c>
      <c r="C46" s="905">
        <f t="shared" ca="1" si="0"/>
        <v>182</v>
      </c>
      <c r="D46" s="903"/>
      <c r="E46" s="835"/>
      <c r="F46" s="835">
        <v>182</v>
      </c>
      <c r="G46" s="835"/>
      <c r="H46" s="494" t="s">
        <v>7726</v>
      </c>
      <c r="I46" s="792" t="str">
        <f>VLOOKUP(H46,SETTINGS!$B$7:$D$97,2,0)</f>
        <v>EKOplus</v>
      </c>
      <c r="J46" s="791">
        <f>VLOOKUP(H46,SETTINGS!$B$7:$D$97,3,0)</f>
        <v>0</v>
      </c>
      <c r="K46" s="666" t="str">
        <f ca="1">IFERROR(IF(CURRENCY.FORMAT_1=0,CONCATENATE(TEXT(FIXED(ROUND((C46/EXC.RATE_1),CURRENCY.FORMAT_1),CURRENCY.FORMAT_1,1),"# ##0;-# ##0"),",-"),FIXED(ROUND((C46/EXC.RATE_1),CURRENCY.FORMAT_1),CURRENCY.FORMAT_1,0)),'DICTIONARY-5'!$A$2)</f>
        <v>182,00</v>
      </c>
      <c r="L46" s="666" t="str">
        <f>IF(EXC.RATE_2=0,"",IFERROR(IF(CURRENCY.FORMAT_2=0,CONCATENATE(TEXT(FIXED(ROUND(IF(EXC.RATE.SWITCH=1,C46/EXC.RATE_2,C46*EXC.RATE_2),CURRENCY.FORMAT_2),CURRENCY.FORMAT_2,1),"# ##0;-# ##0"),",-"),FIXED(ROUND(IF(EXC.RATE.SWITCH=1,C46/EXC.RATE_2,C46*EXC.RATE_2),CURRENCY.FORMAT_2),CURRENCY.FORMAT_2,0)),'DICTIONARY-5'!$A$2))</f>
        <v/>
      </c>
      <c r="M46" s="666" t="str">
        <f ca="1">IFERROR(IF(CURRENCY.FORMAT_1=0,CONCATENATE(TEXT(FIXED(ROUND((C46*(1-J46)*(1-ADD.DISCOUNT)*(1+MAT.SURCHARGE)/EXC.RATE_1),CURRENCY.FORMAT_1),CURRENCY.FORMAT_1,1),"# ##0;-# ##0"),",-"),FIXED(ROUND((C46*(1-J46)*(1-ADD.DISCOUNT)*(1+MAT.SURCHARGE)/EXC.RATE_1),CURRENCY.FORMAT_1),CURRENCY.FORMAT_1,0)),'DICTIONARY-5'!$A$2)</f>
        <v>182,00</v>
      </c>
      <c r="N46" s="666" t="str">
        <f>IF(EXC.RATE_2=0,"",IFERROR(IF(CURRENCY.FORMAT_2=0,CONCATENATE(TEXT(FIXED(ROUND(IF(EXC.RATE.SWITCH=1,C46*(1-J46)*(1-ADD.DISCOUNT)*(1+MAT.SURCHARGE)/EXC.RATE_2,C46*(1-J46)*(1-ADD.DISCOUNT)*(1+MAT.SURCHARGE)*EXC.RATE_2),CURRENCY.FORMAT_2),CURRENCY.FORMAT_2,1),"# ##0;-# ##0"),",-"),FIXED(ROUND(IF(EXC.RATE.SWITCH=1,C46*(1-J46)*(1-ADD.DISCOUNT)*(1+MAT.SURCHARGE)/EXC.RATE_2,C46*(1-J46)*(1-ADD.DISCOUNT)*(1+MAT.SURCHARGE)*EXC.RATE_2),CURRENCY.FORMAT_2),CURRENCY.FORMAT_2,0)),'DICTIONARY-5'!$A$2))</f>
        <v/>
      </c>
      <c r="O46" s="494">
        <v>1</v>
      </c>
      <c r="P46" s="494"/>
      <c r="Q46" s="726" t="str">
        <f>'DICTIONARY-3'!$A$2</f>
        <v>EKOplus</v>
      </c>
      <c r="R46" s="727" t="str">
        <f>'DICTIONARY-3'!$A$204</f>
        <v>Zasuwa klinowa</v>
      </c>
      <c r="S46" s="727" t="str">
        <f>CONCATENATE('DICTIONARY-3'!$A$2," ",'DICTIONARY-6'!$A$3," ",'DICTIONARY-2'!$A$2,"65"," ",'DICTIONARY-2'!$A$3,"10/16"," ","R14",", ",'DICTIONARY-4'!$A$2)</f>
        <v>EKOplus Zasuwa DN65 PN10/16 R14, WW</v>
      </c>
      <c r="T46" s="728" t="str">
        <f>'DICTIONARY-4'!$A$2</f>
        <v>WW</v>
      </c>
      <c r="U46" s="727" t="str">
        <f>'DICTIONARY-4'!$A$18</f>
        <v>Wolny wałek</v>
      </c>
      <c r="V46" s="729" t="s">
        <v>5707</v>
      </c>
      <c r="W46" s="730">
        <v>16</v>
      </c>
      <c r="X46" s="731"/>
      <c r="Y46" s="732"/>
      <c r="Z46" s="733"/>
      <c r="AA46" s="734"/>
      <c r="AB46" s="734"/>
      <c r="AC46" s="735">
        <v>16</v>
      </c>
      <c r="AD46" s="736" t="str">
        <f>'DICTIONARY-5'!$A$11&amp;" 14"</f>
        <v>EN 558 szereg 14</v>
      </c>
      <c r="AE46" s="736" t="str">
        <f>'DICTIONARY-5'!$A$13</f>
        <v>woda pitna</v>
      </c>
      <c r="AF46" s="737">
        <v>50</v>
      </c>
      <c r="AG46" s="738">
        <v>13.75</v>
      </c>
      <c r="AH46" s="736" t="str">
        <f>'DICTIONARY-5'!$A$23</f>
        <v>powłoka epoksydowa</v>
      </c>
    </row>
    <row r="47" spans="1:34" x14ac:dyDescent="0.25">
      <c r="A47" s="837" t="s">
        <v>114</v>
      </c>
      <c r="B47" s="837" t="s">
        <v>4938</v>
      </c>
      <c r="C47" s="905">
        <f t="shared" ca="1" si="0"/>
        <v>182</v>
      </c>
      <c r="D47" s="903"/>
      <c r="E47" s="835"/>
      <c r="F47" s="835">
        <v>182</v>
      </c>
      <c r="G47" s="835"/>
      <c r="H47" s="494" t="s">
        <v>7726</v>
      </c>
      <c r="I47" s="792" t="str">
        <f>VLOOKUP(H47,SETTINGS!$B$7:$D$97,2,0)</f>
        <v>EKOplus</v>
      </c>
      <c r="J47" s="791">
        <f>VLOOKUP(H47,SETTINGS!$B$7:$D$97,3,0)</f>
        <v>0</v>
      </c>
      <c r="K47" s="666" t="str">
        <f ca="1">IFERROR(IF(CURRENCY.FORMAT_1=0,CONCATENATE(TEXT(FIXED(ROUND((C47/EXC.RATE_1),CURRENCY.FORMAT_1),CURRENCY.FORMAT_1,1),"# ##0;-# ##0"),",-"),FIXED(ROUND((C47/EXC.RATE_1),CURRENCY.FORMAT_1),CURRENCY.FORMAT_1,0)),'DICTIONARY-5'!$A$2)</f>
        <v>182,00</v>
      </c>
      <c r="L47" s="666" t="str">
        <f>IF(EXC.RATE_2=0,"",IFERROR(IF(CURRENCY.FORMAT_2=0,CONCATENATE(TEXT(FIXED(ROUND(IF(EXC.RATE.SWITCH=1,C47/EXC.RATE_2,C47*EXC.RATE_2),CURRENCY.FORMAT_2),CURRENCY.FORMAT_2,1),"# ##0;-# ##0"),",-"),FIXED(ROUND(IF(EXC.RATE.SWITCH=1,C47/EXC.RATE_2,C47*EXC.RATE_2),CURRENCY.FORMAT_2),CURRENCY.FORMAT_2,0)),'DICTIONARY-5'!$A$2))</f>
        <v/>
      </c>
      <c r="M47" s="666" t="str">
        <f ca="1">IFERROR(IF(CURRENCY.FORMAT_1=0,CONCATENATE(TEXT(FIXED(ROUND((C47*(1-J47)*(1-ADD.DISCOUNT)*(1+MAT.SURCHARGE)/EXC.RATE_1),CURRENCY.FORMAT_1),CURRENCY.FORMAT_1,1),"# ##0;-# ##0"),",-"),FIXED(ROUND((C47*(1-J47)*(1-ADD.DISCOUNT)*(1+MAT.SURCHARGE)/EXC.RATE_1),CURRENCY.FORMAT_1),CURRENCY.FORMAT_1,0)),'DICTIONARY-5'!$A$2)</f>
        <v>182,00</v>
      </c>
      <c r="N47" s="666" t="str">
        <f>IF(EXC.RATE_2=0,"",IFERROR(IF(CURRENCY.FORMAT_2=0,CONCATENATE(TEXT(FIXED(ROUND(IF(EXC.RATE.SWITCH=1,C47*(1-J47)*(1-ADD.DISCOUNT)*(1+MAT.SURCHARGE)/EXC.RATE_2,C47*(1-J47)*(1-ADD.DISCOUNT)*(1+MAT.SURCHARGE)*EXC.RATE_2),CURRENCY.FORMAT_2),CURRENCY.FORMAT_2,1),"# ##0;-# ##0"),",-"),FIXED(ROUND(IF(EXC.RATE.SWITCH=1,C47*(1-J47)*(1-ADD.DISCOUNT)*(1+MAT.SURCHARGE)/EXC.RATE_2,C47*(1-J47)*(1-ADD.DISCOUNT)*(1+MAT.SURCHARGE)*EXC.RATE_2),CURRENCY.FORMAT_2),CURRENCY.FORMAT_2,0)),'DICTIONARY-5'!$A$2))</f>
        <v/>
      </c>
      <c r="O47" s="494">
        <v>1</v>
      </c>
      <c r="P47" s="494"/>
      <c r="Q47" s="726" t="str">
        <f>'DICTIONARY-3'!$A$2</f>
        <v>EKOplus</v>
      </c>
      <c r="R47" s="727" t="str">
        <f>'DICTIONARY-3'!$A$204</f>
        <v>Zasuwa klinowa</v>
      </c>
      <c r="S47" s="727" t="str">
        <f>CONCATENATE('DICTIONARY-3'!$A$2," ",'DICTIONARY-6'!$A$3," ",'DICTIONARY-2'!$A$2,"80"," ",'DICTIONARY-2'!$A$3,"10/16"," ","R14"," ",'DICTIONARY-5'!$A$64,", ",'DICTIONARY-4'!$A$2)</f>
        <v>EKOplus Zasuwa DN80 PN10/16 R14 owiert 4 otw., WW</v>
      </c>
      <c r="T47" s="728" t="str">
        <f>'DICTIONARY-4'!$A$2</f>
        <v>WW</v>
      </c>
      <c r="U47" s="727" t="str">
        <f>'DICTIONARY-4'!$A$18</f>
        <v>Wolny wałek</v>
      </c>
      <c r="V47" s="729" t="s">
        <v>5708</v>
      </c>
      <c r="W47" s="730">
        <v>16</v>
      </c>
      <c r="X47" s="731"/>
      <c r="Y47" s="732"/>
      <c r="Z47" s="733"/>
      <c r="AA47" s="734"/>
      <c r="AB47" s="734"/>
      <c r="AC47" s="735">
        <v>16</v>
      </c>
      <c r="AD47" s="736" t="str">
        <f>'DICTIONARY-5'!$A$11&amp;" 14"</f>
        <v>EN 558 szereg 14</v>
      </c>
      <c r="AE47" s="736" t="str">
        <f>'DICTIONARY-5'!$A$13</f>
        <v>woda pitna</v>
      </c>
      <c r="AF47" s="737">
        <v>50</v>
      </c>
      <c r="AG47" s="738">
        <v>15</v>
      </c>
      <c r="AH47" s="736" t="str">
        <f>'DICTIONARY-5'!$A$23</f>
        <v>powłoka epoksydowa</v>
      </c>
    </row>
    <row r="48" spans="1:34" x14ac:dyDescent="0.25">
      <c r="A48" s="837" t="s">
        <v>116</v>
      </c>
      <c r="B48" s="837" t="s">
        <v>4937</v>
      </c>
      <c r="C48" s="905">
        <f t="shared" ca="1" si="0"/>
        <v>182</v>
      </c>
      <c r="D48" s="903"/>
      <c r="E48" s="835"/>
      <c r="F48" s="835">
        <v>182</v>
      </c>
      <c r="G48" s="835"/>
      <c r="H48" s="494" t="s">
        <v>7726</v>
      </c>
      <c r="I48" s="792" t="str">
        <f>VLOOKUP(H48,SETTINGS!$B$7:$D$97,2,0)</f>
        <v>EKOplus</v>
      </c>
      <c r="J48" s="791">
        <f>VLOOKUP(H48,SETTINGS!$B$7:$D$97,3,0)</f>
        <v>0</v>
      </c>
      <c r="K48" s="666" t="str">
        <f ca="1">IFERROR(IF(CURRENCY.FORMAT_1=0,CONCATENATE(TEXT(FIXED(ROUND((C48/EXC.RATE_1),CURRENCY.FORMAT_1),CURRENCY.FORMAT_1,1),"# ##0;-# ##0"),",-"),FIXED(ROUND((C48/EXC.RATE_1),CURRENCY.FORMAT_1),CURRENCY.FORMAT_1,0)),'DICTIONARY-5'!$A$2)</f>
        <v>182,00</v>
      </c>
      <c r="L48" s="666" t="str">
        <f>IF(EXC.RATE_2=0,"",IFERROR(IF(CURRENCY.FORMAT_2=0,CONCATENATE(TEXT(FIXED(ROUND(IF(EXC.RATE.SWITCH=1,C48/EXC.RATE_2,C48*EXC.RATE_2),CURRENCY.FORMAT_2),CURRENCY.FORMAT_2,1),"# ##0;-# ##0"),",-"),FIXED(ROUND(IF(EXC.RATE.SWITCH=1,C48/EXC.RATE_2,C48*EXC.RATE_2),CURRENCY.FORMAT_2),CURRENCY.FORMAT_2,0)),'DICTIONARY-5'!$A$2))</f>
        <v/>
      </c>
      <c r="M48" s="666" t="str">
        <f ca="1">IFERROR(IF(CURRENCY.FORMAT_1=0,CONCATENATE(TEXT(FIXED(ROUND((C48*(1-J48)*(1-ADD.DISCOUNT)*(1+MAT.SURCHARGE)/EXC.RATE_1),CURRENCY.FORMAT_1),CURRENCY.FORMAT_1,1),"# ##0;-# ##0"),",-"),FIXED(ROUND((C48*(1-J48)*(1-ADD.DISCOUNT)*(1+MAT.SURCHARGE)/EXC.RATE_1),CURRENCY.FORMAT_1),CURRENCY.FORMAT_1,0)),'DICTIONARY-5'!$A$2)</f>
        <v>182,00</v>
      </c>
      <c r="N48" s="666" t="str">
        <f>IF(EXC.RATE_2=0,"",IFERROR(IF(CURRENCY.FORMAT_2=0,CONCATENATE(TEXT(FIXED(ROUND(IF(EXC.RATE.SWITCH=1,C48*(1-J48)*(1-ADD.DISCOUNT)*(1+MAT.SURCHARGE)/EXC.RATE_2,C48*(1-J48)*(1-ADD.DISCOUNT)*(1+MAT.SURCHARGE)*EXC.RATE_2),CURRENCY.FORMAT_2),CURRENCY.FORMAT_2,1),"# ##0;-# ##0"),",-"),FIXED(ROUND(IF(EXC.RATE.SWITCH=1,C48*(1-J48)*(1-ADD.DISCOUNT)*(1+MAT.SURCHARGE)/EXC.RATE_2,C48*(1-J48)*(1-ADD.DISCOUNT)*(1+MAT.SURCHARGE)*EXC.RATE_2),CURRENCY.FORMAT_2),CURRENCY.FORMAT_2,0)),'DICTIONARY-5'!$A$2))</f>
        <v/>
      </c>
      <c r="O48" s="494">
        <v>1</v>
      </c>
      <c r="P48" s="494"/>
      <c r="Q48" s="726" t="str">
        <f>'DICTIONARY-3'!$A$2</f>
        <v>EKOplus</v>
      </c>
      <c r="R48" s="727" t="str">
        <f>'DICTIONARY-3'!$A$204</f>
        <v>Zasuwa klinowa</v>
      </c>
      <c r="S48" s="727" t="str">
        <f>CONCATENATE('DICTIONARY-3'!$A$2," ",'DICTIONARY-6'!$A$3," ",'DICTIONARY-2'!$A$2,"80"," ",'DICTIONARY-2'!$A$3,"10/16"," ","R14",", ",'DICTIONARY-4'!$A$2)</f>
        <v>EKOplus Zasuwa DN80 PN10/16 R14, WW</v>
      </c>
      <c r="T48" s="728" t="str">
        <f>'DICTIONARY-4'!$A$2</f>
        <v>WW</v>
      </c>
      <c r="U48" s="727" t="str">
        <f>'DICTIONARY-4'!$A$18</f>
        <v>Wolny wałek</v>
      </c>
      <c r="V48" s="729" t="s">
        <v>5708</v>
      </c>
      <c r="W48" s="730">
        <v>16</v>
      </c>
      <c r="X48" s="731"/>
      <c r="Y48" s="732"/>
      <c r="Z48" s="733"/>
      <c r="AA48" s="734"/>
      <c r="AB48" s="734"/>
      <c r="AC48" s="735">
        <v>16</v>
      </c>
      <c r="AD48" s="736" t="str">
        <f>'DICTIONARY-5'!$A$11&amp;" 14"</f>
        <v>EN 558 szereg 14</v>
      </c>
      <c r="AE48" s="736" t="str">
        <f>'DICTIONARY-5'!$A$13</f>
        <v>woda pitna</v>
      </c>
      <c r="AF48" s="737">
        <v>50</v>
      </c>
      <c r="AG48" s="738">
        <v>15</v>
      </c>
      <c r="AH48" s="736" t="str">
        <f>'DICTIONARY-5'!$A$23</f>
        <v>powłoka epoksydowa</v>
      </c>
    </row>
    <row r="49" spans="1:34" x14ac:dyDescent="0.25">
      <c r="A49" s="837" t="s">
        <v>118</v>
      </c>
      <c r="B49" s="837" t="s">
        <v>4939</v>
      </c>
      <c r="C49" s="905">
        <f t="shared" ca="1" si="0"/>
        <v>204</v>
      </c>
      <c r="D49" s="903"/>
      <c r="E49" s="835"/>
      <c r="F49" s="835">
        <v>204</v>
      </c>
      <c r="G49" s="835"/>
      <c r="H49" s="494" t="s">
        <v>7726</v>
      </c>
      <c r="I49" s="792" t="str">
        <f>VLOOKUP(H49,SETTINGS!$B$7:$D$97,2,0)</f>
        <v>EKOplus</v>
      </c>
      <c r="J49" s="791">
        <f>VLOOKUP(H49,SETTINGS!$B$7:$D$97,3,0)</f>
        <v>0</v>
      </c>
      <c r="K49" s="666" t="str">
        <f ca="1">IFERROR(IF(CURRENCY.FORMAT_1=0,CONCATENATE(TEXT(FIXED(ROUND((C49/EXC.RATE_1),CURRENCY.FORMAT_1),CURRENCY.FORMAT_1,1),"# ##0;-# ##0"),",-"),FIXED(ROUND((C49/EXC.RATE_1),CURRENCY.FORMAT_1),CURRENCY.FORMAT_1,0)),'DICTIONARY-5'!$A$2)</f>
        <v>204,00</v>
      </c>
      <c r="L49" s="666" t="str">
        <f>IF(EXC.RATE_2=0,"",IFERROR(IF(CURRENCY.FORMAT_2=0,CONCATENATE(TEXT(FIXED(ROUND(IF(EXC.RATE.SWITCH=1,C49/EXC.RATE_2,C49*EXC.RATE_2),CURRENCY.FORMAT_2),CURRENCY.FORMAT_2,1),"# ##0;-# ##0"),",-"),FIXED(ROUND(IF(EXC.RATE.SWITCH=1,C49/EXC.RATE_2,C49*EXC.RATE_2),CURRENCY.FORMAT_2),CURRENCY.FORMAT_2,0)),'DICTIONARY-5'!$A$2))</f>
        <v/>
      </c>
      <c r="M49" s="666" t="str">
        <f ca="1">IFERROR(IF(CURRENCY.FORMAT_1=0,CONCATENATE(TEXT(FIXED(ROUND((C49*(1-J49)*(1-ADD.DISCOUNT)*(1+MAT.SURCHARGE)/EXC.RATE_1),CURRENCY.FORMAT_1),CURRENCY.FORMAT_1,1),"# ##0;-# ##0"),",-"),FIXED(ROUND((C49*(1-J49)*(1-ADD.DISCOUNT)*(1+MAT.SURCHARGE)/EXC.RATE_1),CURRENCY.FORMAT_1),CURRENCY.FORMAT_1,0)),'DICTIONARY-5'!$A$2)</f>
        <v>204,00</v>
      </c>
      <c r="N49" s="666" t="str">
        <f>IF(EXC.RATE_2=0,"",IFERROR(IF(CURRENCY.FORMAT_2=0,CONCATENATE(TEXT(FIXED(ROUND(IF(EXC.RATE.SWITCH=1,C49*(1-J49)*(1-ADD.DISCOUNT)*(1+MAT.SURCHARGE)/EXC.RATE_2,C49*(1-J49)*(1-ADD.DISCOUNT)*(1+MAT.SURCHARGE)*EXC.RATE_2),CURRENCY.FORMAT_2),CURRENCY.FORMAT_2,1),"# ##0;-# ##0"),",-"),FIXED(ROUND(IF(EXC.RATE.SWITCH=1,C49*(1-J49)*(1-ADD.DISCOUNT)*(1+MAT.SURCHARGE)/EXC.RATE_2,C49*(1-J49)*(1-ADD.DISCOUNT)*(1+MAT.SURCHARGE)*EXC.RATE_2),CURRENCY.FORMAT_2),CURRENCY.FORMAT_2,0)),'DICTIONARY-5'!$A$2))</f>
        <v/>
      </c>
      <c r="O49" s="494">
        <v>1</v>
      </c>
      <c r="P49" s="494"/>
      <c r="Q49" s="726" t="str">
        <f>'DICTIONARY-3'!$A$2</f>
        <v>EKOplus</v>
      </c>
      <c r="R49" s="727" t="str">
        <f>'DICTIONARY-3'!$A$204</f>
        <v>Zasuwa klinowa</v>
      </c>
      <c r="S49" s="727" t="str">
        <f>CONCATENATE('DICTIONARY-3'!$A$2," ",'DICTIONARY-6'!$A$3," ",'DICTIONARY-2'!$A$2,"100"," ",'DICTIONARY-2'!$A$3,"10/16"," ","R14",", ",'DICTIONARY-4'!$A$2)</f>
        <v>EKOplus Zasuwa DN100 PN10/16 R14, WW</v>
      </c>
      <c r="T49" s="728" t="str">
        <f>'DICTIONARY-4'!$A$2</f>
        <v>WW</v>
      </c>
      <c r="U49" s="727" t="str">
        <f>'DICTIONARY-4'!$A$18</f>
        <v>Wolny wałek</v>
      </c>
      <c r="V49" s="729" t="s">
        <v>5697</v>
      </c>
      <c r="W49" s="730">
        <v>16</v>
      </c>
      <c r="X49" s="731"/>
      <c r="Y49" s="732"/>
      <c r="Z49" s="733"/>
      <c r="AA49" s="734"/>
      <c r="AB49" s="734"/>
      <c r="AC49" s="735">
        <v>16</v>
      </c>
      <c r="AD49" s="736" t="str">
        <f>'DICTIONARY-5'!$A$11&amp;" 14"</f>
        <v>EN 558 szereg 14</v>
      </c>
      <c r="AE49" s="736" t="str">
        <f>'DICTIONARY-5'!$A$13</f>
        <v>woda pitna</v>
      </c>
      <c r="AF49" s="737">
        <v>50</v>
      </c>
      <c r="AG49" s="738">
        <v>19.5</v>
      </c>
      <c r="AH49" s="736" t="str">
        <f>'DICTIONARY-5'!$A$23</f>
        <v>powłoka epoksydowa</v>
      </c>
    </row>
    <row r="50" spans="1:34" x14ac:dyDescent="0.25">
      <c r="A50" s="837" t="s">
        <v>120</v>
      </c>
      <c r="B50" s="837" t="s">
        <v>4940</v>
      </c>
      <c r="C50" s="905">
        <f t="shared" ca="1" si="0"/>
        <v>301</v>
      </c>
      <c r="D50" s="903"/>
      <c r="E50" s="835"/>
      <c r="F50" s="835">
        <v>301</v>
      </c>
      <c r="G50" s="835"/>
      <c r="H50" s="494" t="s">
        <v>7726</v>
      </c>
      <c r="I50" s="792" t="str">
        <f>VLOOKUP(H50,SETTINGS!$B$7:$D$97,2,0)</f>
        <v>EKOplus</v>
      </c>
      <c r="J50" s="791">
        <f>VLOOKUP(H50,SETTINGS!$B$7:$D$97,3,0)</f>
        <v>0</v>
      </c>
      <c r="K50" s="666" t="str">
        <f ca="1">IFERROR(IF(CURRENCY.FORMAT_1=0,CONCATENATE(TEXT(FIXED(ROUND((C50/EXC.RATE_1),CURRENCY.FORMAT_1),CURRENCY.FORMAT_1,1),"# ##0;-# ##0"),",-"),FIXED(ROUND((C50/EXC.RATE_1),CURRENCY.FORMAT_1),CURRENCY.FORMAT_1,0)),'DICTIONARY-5'!$A$2)</f>
        <v>301,00</v>
      </c>
      <c r="L50" s="666" t="str">
        <f>IF(EXC.RATE_2=0,"",IFERROR(IF(CURRENCY.FORMAT_2=0,CONCATENATE(TEXT(FIXED(ROUND(IF(EXC.RATE.SWITCH=1,C50/EXC.RATE_2,C50*EXC.RATE_2),CURRENCY.FORMAT_2),CURRENCY.FORMAT_2,1),"# ##0;-# ##0"),",-"),FIXED(ROUND(IF(EXC.RATE.SWITCH=1,C50/EXC.RATE_2,C50*EXC.RATE_2),CURRENCY.FORMAT_2),CURRENCY.FORMAT_2,0)),'DICTIONARY-5'!$A$2))</f>
        <v/>
      </c>
      <c r="M50" s="666" t="str">
        <f ca="1">IFERROR(IF(CURRENCY.FORMAT_1=0,CONCATENATE(TEXT(FIXED(ROUND((C50*(1-J50)*(1-ADD.DISCOUNT)*(1+MAT.SURCHARGE)/EXC.RATE_1),CURRENCY.FORMAT_1),CURRENCY.FORMAT_1,1),"# ##0;-# ##0"),",-"),FIXED(ROUND((C50*(1-J50)*(1-ADD.DISCOUNT)*(1+MAT.SURCHARGE)/EXC.RATE_1),CURRENCY.FORMAT_1),CURRENCY.FORMAT_1,0)),'DICTIONARY-5'!$A$2)</f>
        <v>301,00</v>
      </c>
      <c r="N50" s="666" t="str">
        <f>IF(EXC.RATE_2=0,"",IFERROR(IF(CURRENCY.FORMAT_2=0,CONCATENATE(TEXT(FIXED(ROUND(IF(EXC.RATE.SWITCH=1,C50*(1-J50)*(1-ADD.DISCOUNT)*(1+MAT.SURCHARGE)/EXC.RATE_2,C50*(1-J50)*(1-ADD.DISCOUNT)*(1+MAT.SURCHARGE)*EXC.RATE_2),CURRENCY.FORMAT_2),CURRENCY.FORMAT_2,1),"# ##0;-# ##0"),",-"),FIXED(ROUND(IF(EXC.RATE.SWITCH=1,C50*(1-J50)*(1-ADD.DISCOUNT)*(1+MAT.SURCHARGE)/EXC.RATE_2,C50*(1-J50)*(1-ADD.DISCOUNT)*(1+MAT.SURCHARGE)*EXC.RATE_2),CURRENCY.FORMAT_2),CURRENCY.FORMAT_2,0)),'DICTIONARY-5'!$A$2))</f>
        <v/>
      </c>
      <c r="O50" s="494">
        <v>1</v>
      </c>
      <c r="P50" s="494"/>
      <c r="Q50" s="726" t="str">
        <f>'DICTIONARY-3'!$A$2</f>
        <v>EKOplus</v>
      </c>
      <c r="R50" s="727" t="str">
        <f>'DICTIONARY-3'!$A$204</f>
        <v>Zasuwa klinowa</v>
      </c>
      <c r="S50" s="727" t="str">
        <f>CONCATENATE('DICTIONARY-3'!$A$2," ",'DICTIONARY-6'!$A$3," ",'DICTIONARY-2'!$A$2,"125"," ",'DICTIONARY-2'!$A$3,"10/16"," ","R14",", ",'DICTIONARY-4'!$A$2)</f>
        <v>EKOplus Zasuwa DN125 PN10/16 R14, WW</v>
      </c>
      <c r="T50" s="728" t="str">
        <f>'DICTIONARY-4'!$A$2</f>
        <v>WW</v>
      </c>
      <c r="U50" s="727" t="str">
        <f>'DICTIONARY-4'!$A$18</f>
        <v>Wolny wałek</v>
      </c>
      <c r="V50" s="729" t="s">
        <v>5709</v>
      </c>
      <c r="W50" s="730">
        <v>16</v>
      </c>
      <c r="X50" s="731"/>
      <c r="Y50" s="732"/>
      <c r="Z50" s="733"/>
      <c r="AA50" s="734"/>
      <c r="AB50" s="734"/>
      <c r="AC50" s="735">
        <v>16</v>
      </c>
      <c r="AD50" s="736" t="str">
        <f>'DICTIONARY-5'!$A$11&amp;" 14"</f>
        <v>EN 558 szereg 14</v>
      </c>
      <c r="AE50" s="736" t="str">
        <f>'DICTIONARY-5'!$A$13</f>
        <v>woda pitna</v>
      </c>
      <c r="AF50" s="737">
        <v>50</v>
      </c>
      <c r="AG50" s="738">
        <v>27.5</v>
      </c>
      <c r="AH50" s="736" t="str">
        <f>'DICTIONARY-5'!$A$23</f>
        <v>powłoka epoksydowa</v>
      </c>
    </row>
    <row r="51" spans="1:34" x14ac:dyDescent="0.25">
      <c r="A51" s="837" t="s">
        <v>122</v>
      </c>
      <c r="B51" s="837" t="s">
        <v>4941</v>
      </c>
      <c r="C51" s="905">
        <f t="shared" ca="1" si="0"/>
        <v>317</v>
      </c>
      <c r="D51" s="903"/>
      <c r="E51" s="835"/>
      <c r="F51" s="835">
        <v>317</v>
      </c>
      <c r="G51" s="835"/>
      <c r="H51" s="494" t="s">
        <v>7726</v>
      </c>
      <c r="I51" s="792" t="str">
        <f>VLOOKUP(H51,SETTINGS!$B$7:$D$97,2,0)</f>
        <v>EKOplus</v>
      </c>
      <c r="J51" s="791">
        <f>VLOOKUP(H51,SETTINGS!$B$7:$D$97,3,0)</f>
        <v>0</v>
      </c>
      <c r="K51" s="666" t="str">
        <f ca="1">IFERROR(IF(CURRENCY.FORMAT_1=0,CONCATENATE(TEXT(FIXED(ROUND((C51/EXC.RATE_1),CURRENCY.FORMAT_1),CURRENCY.FORMAT_1,1),"# ##0;-# ##0"),",-"),FIXED(ROUND((C51/EXC.RATE_1),CURRENCY.FORMAT_1),CURRENCY.FORMAT_1,0)),'DICTIONARY-5'!$A$2)</f>
        <v>317,00</v>
      </c>
      <c r="L51" s="666" t="str">
        <f>IF(EXC.RATE_2=0,"",IFERROR(IF(CURRENCY.FORMAT_2=0,CONCATENATE(TEXT(FIXED(ROUND(IF(EXC.RATE.SWITCH=1,C51/EXC.RATE_2,C51*EXC.RATE_2),CURRENCY.FORMAT_2),CURRENCY.FORMAT_2,1),"# ##0;-# ##0"),",-"),FIXED(ROUND(IF(EXC.RATE.SWITCH=1,C51/EXC.RATE_2,C51*EXC.RATE_2),CURRENCY.FORMAT_2),CURRENCY.FORMAT_2,0)),'DICTIONARY-5'!$A$2))</f>
        <v/>
      </c>
      <c r="M51" s="666" t="str">
        <f ca="1">IFERROR(IF(CURRENCY.FORMAT_1=0,CONCATENATE(TEXT(FIXED(ROUND((C51*(1-J51)*(1-ADD.DISCOUNT)*(1+MAT.SURCHARGE)/EXC.RATE_1),CURRENCY.FORMAT_1),CURRENCY.FORMAT_1,1),"# ##0;-# ##0"),",-"),FIXED(ROUND((C51*(1-J51)*(1-ADD.DISCOUNT)*(1+MAT.SURCHARGE)/EXC.RATE_1),CURRENCY.FORMAT_1),CURRENCY.FORMAT_1,0)),'DICTIONARY-5'!$A$2)</f>
        <v>317,00</v>
      </c>
      <c r="N51" s="666" t="str">
        <f>IF(EXC.RATE_2=0,"",IFERROR(IF(CURRENCY.FORMAT_2=0,CONCATENATE(TEXT(FIXED(ROUND(IF(EXC.RATE.SWITCH=1,C51*(1-J51)*(1-ADD.DISCOUNT)*(1+MAT.SURCHARGE)/EXC.RATE_2,C51*(1-J51)*(1-ADD.DISCOUNT)*(1+MAT.SURCHARGE)*EXC.RATE_2),CURRENCY.FORMAT_2),CURRENCY.FORMAT_2,1),"# ##0;-# ##0"),",-"),FIXED(ROUND(IF(EXC.RATE.SWITCH=1,C51*(1-J51)*(1-ADD.DISCOUNT)*(1+MAT.SURCHARGE)/EXC.RATE_2,C51*(1-J51)*(1-ADD.DISCOUNT)*(1+MAT.SURCHARGE)*EXC.RATE_2),CURRENCY.FORMAT_2),CURRENCY.FORMAT_2,0)),'DICTIONARY-5'!$A$2))</f>
        <v/>
      </c>
      <c r="O51" s="494">
        <v>1</v>
      </c>
      <c r="P51" s="494"/>
      <c r="Q51" s="726" t="str">
        <f>'DICTIONARY-3'!$A$2</f>
        <v>EKOplus</v>
      </c>
      <c r="R51" s="727" t="str">
        <f>'DICTIONARY-3'!$A$204</f>
        <v>Zasuwa klinowa</v>
      </c>
      <c r="S51" s="727" t="str">
        <f>CONCATENATE('DICTIONARY-3'!$A$2," ",'DICTIONARY-6'!$A$3," ",'DICTIONARY-2'!$A$2,"150"," ",'DICTIONARY-2'!$A$3,"10/16"," ","R14",", ",'DICTIONARY-4'!$A$2)</f>
        <v>EKOplus Zasuwa DN150 PN10/16 R14, WW</v>
      </c>
      <c r="T51" s="728" t="str">
        <f>'DICTIONARY-4'!$A$2</f>
        <v>WW</v>
      </c>
      <c r="U51" s="727" t="str">
        <f>'DICTIONARY-4'!$A$18</f>
        <v>Wolny wałek</v>
      </c>
      <c r="V51" s="729" t="s">
        <v>5520</v>
      </c>
      <c r="W51" s="730">
        <v>16</v>
      </c>
      <c r="X51" s="731"/>
      <c r="Y51" s="732"/>
      <c r="Z51" s="733"/>
      <c r="AA51" s="734"/>
      <c r="AB51" s="734"/>
      <c r="AC51" s="735">
        <v>16</v>
      </c>
      <c r="AD51" s="736" t="str">
        <f>'DICTIONARY-5'!$A$11&amp;" 14"</f>
        <v>EN 558 szereg 14</v>
      </c>
      <c r="AE51" s="736" t="str">
        <f>'DICTIONARY-5'!$A$13</f>
        <v>woda pitna</v>
      </c>
      <c r="AF51" s="737">
        <v>50</v>
      </c>
      <c r="AG51" s="738">
        <v>33.299999999999997</v>
      </c>
      <c r="AH51" s="736" t="str">
        <f>'DICTIONARY-5'!$A$23</f>
        <v>powłoka epoksydowa</v>
      </c>
    </row>
    <row r="52" spans="1:34" x14ac:dyDescent="0.25">
      <c r="A52" s="837" t="s">
        <v>124</v>
      </c>
      <c r="B52" s="837" t="s">
        <v>4905</v>
      </c>
      <c r="C52" s="905">
        <f t="shared" ca="1" si="0"/>
        <v>569</v>
      </c>
      <c r="D52" s="903"/>
      <c r="E52" s="835"/>
      <c r="F52" s="835">
        <v>569</v>
      </c>
      <c r="G52" s="835"/>
      <c r="H52" s="494" t="s">
        <v>7726</v>
      </c>
      <c r="I52" s="792" t="str">
        <f>VLOOKUP(H52,SETTINGS!$B$7:$D$97,2,0)</f>
        <v>EKOplus</v>
      </c>
      <c r="J52" s="791">
        <f>VLOOKUP(H52,SETTINGS!$B$7:$D$97,3,0)</f>
        <v>0</v>
      </c>
      <c r="K52" s="666" t="str">
        <f ca="1">IFERROR(IF(CURRENCY.FORMAT_1=0,CONCATENATE(TEXT(FIXED(ROUND((C52/EXC.RATE_1),CURRENCY.FORMAT_1),CURRENCY.FORMAT_1,1),"# ##0;-# ##0"),",-"),FIXED(ROUND((C52/EXC.RATE_1),CURRENCY.FORMAT_1),CURRENCY.FORMAT_1,0)),'DICTIONARY-5'!$A$2)</f>
        <v>569,00</v>
      </c>
      <c r="L52" s="666" t="str">
        <f>IF(EXC.RATE_2=0,"",IFERROR(IF(CURRENCY.FORMAT_2=0,CONCATENATE(TEXT(FIXED(ROUND(IF(EXC.RATE.SWITCH=1,C52/EXC.RATE_2,C52*EXC.RATE_2),CURRENCY.FORMAT_2),CURRENCY.FORMAT_2,1),"# ##0;-# ##0"),",-"),FIXED(ROUND(IF(EXC.RATE.SWITCH=1,C52/EXC.RATE_2,C52*EXC.RATE_2),CURRENCY.FORMAT_2),CURRENCY.FORMAT_2,0)),'DICTIONARY-5'!$A$2))</f>
        <v/>
      </c>
      <c r="M52" s="666" t="str">
        <f ca="1">IFERROR(IF(CURRENCY.FORMAT_1=0,CONCATENATE(TEXT(FIXED(ROUND((C52*(1-J52)*(1-ADD.DISCOUNT)*(1+MAT.SURCHARGE)/EXC.RATE_1),CURRENCY.FORMAT_1),CURRENCY.FORMAT_1,1),"# ##0;-# ##0"),",-"),FIXED(ROUND((C52*(1-J52)*(1-ADD.DISCOUNT)*(1+MAT.SURCHARGE)/EXC.RATE_1),CURRENCY.FORMAT_1),CURRENCY.FORMAT_1,0)),'DICTIONARY-5'!$A$2)</f>
        <v>569,00</v>
      </c>
      <c r="N52" s="666" t="str">
        <f>IF(EXC.RATE_2=0,"",IFERROR(IF(CURRENCY.FORMAT_2=0,CONCATENATE(TEXT(FIXED(ROUND(IF(EXC.RATE.SWITCH=1,C52*(1-J52)*(1-ADD.DISCOUNT)*(1+MAT.SURCHARGE)/EXC.RATE_2,C52*(1-J52)*(1-ADD.DISCOUNT)*(1+MAT.SURCHARGE)*EXC.RATE_2),CURRENCY.FORMAT_2),CURRENCY.FORMAT_2,1),"# ##0;-# ##0"),",-"),FIXED(ROUND(IF(EXC.RATE.SWITCH=1,C52*(1-J52)*(1-ADD.DISCOUNT)*(1+MAT.SURCHARGE)/EXC.RATE_2,C52*(1-J52)*(1-ADD.DISCOUNT)*(1+MAT.SURCHARGE)*EXC.RATE_2),CURRENCY.FORMAT_2),CURRENCY.FORMAT_2,0)),'DICTIONARY-5'!$A$2))</f>
        <v/>
      </c>
      <c r="O52" s="494">
        <v>1</v>
      </c>
      <c r="P52" s="494"/>
      <c r="Q52" s="726" t="str">
        <f>'DICTIONARY-3'!$A$2</f>
        <v>EKOplus</v>
      </c>
      <c r="R52" s="727" t="str">
        <f>'DICTIONARY-3'!$A$204</f>
        <v>Zasuwa klinowa</v>
      </c>
      <c r="S52" s="727" t="str">
        <f>CONCATENATE('DICTIONARY-3'!$A$2," ",'DICTIONARY-6'!$A$3," ",'DICTIONARY-2'!$A$2,"200"," ",'DICTIONARY-2'!$A$3,"10"," ","R14",", ",'DICTIONARY-4'!$A$2)</f>
        <v>EKOplus Zasuwa DN200 PN10 R14, WW</v>
      </c>
      <c r="T52" s="728" t="str">
        <f>'DICTIONARY-4'!$A$2</f>
        <v>WW</v>
      </c>
      <c r="U52" s="727" t="str">
        <f>'DICTIONARY-4'!$A$18</f>
        <v>Wolny wałek</v>
      </c>
      <c r="V52" s="729" t="s">
        <v>5698</v>
      </c>
      <c r="W52" s="730">
        <v>10</v>
      </c>
      <c r="X52" s="731"/>
      <c r="Y52" s="732"/>
      <c r="Z52" s="733"/>
      <c r="AA52" s="734"/>
      <c r="AB52" s="734"/>
      <c r="AC52" s="735">
        <v>10</v>
      </c>
      <c r="AD52" s="736" t="str">
        <f>'DICTIONARY-5'!$A$11&amp;" 14"</f>
        <v>EN 558 szereg 14</v>
      </c>
      <c r="AE52" s="736" t="str">
        <f>'DICTIONARY-5'!$A$13</f>
        <v>woda pitna</v>
      </c>
      <c r="AF52" s="737">
        <v>50</v>
      </c>
      <c r="AG52" s="738">
        <v>53.5</v>
      </c>
      <c r="AH52" s="736" t="str">
        <f>'DICTIONARY-5'!$A$23</f>
        <v>powłoka epoksydowa</v>
      </c>
    </row>
    <row r="53" spans="1:34" x14ac:dyDescent="0.25">
      <c r="A53" s="837" t="s">
        <v>126</v>
      </c>
      <c r="B53" s="837" t="s">
        <v>4942</v>
      </c>
      <c r="C53" s="905">
        <f t="shared" ca="1" si="0"/>
        <v>572</v>
      </c>
      <c r="D53" s="903"/>
      <c r="E53" s="835"/>
      <c r="F53" s="835">
        <v>572</v>
      </c>
      <c r="G53" s="835"/>
      <c r="H53" s="494" t="s">
        <v>7726</v>
      </c>
      <c r="I53" s="792" t="str">
        <f>VLOOKUP(H53,SETTINGS!$B$7:$D$97,2,0)</f>
        <v>EKOplus</v>
      </c>
      <c r="J53" s="791">
        <f>VLOOKUP(H53,SETTINGS!$B$7:$D$97,3,0)</f>
        <v>0</v>
      </c>
      <c r="K53" s="666" t="str">
        <f ca="1">IFERROR(IF(CURRENCY.FORMAT_1=0,CONCATENATE(TEXT(FIXED(ROUND((C53/EXC.RATE_1),CURRENCY.FORMAT_1),CURRENCY.FORMAT_1,1),"# ##0;-# ##0"),",-"),FIXED(ROUND((C53/EXC.RATE_1),CURRENCY.FORMAT_1),CURRENCY.FORMAT_1,0)),'DICTIONARY-5'!$A$2)</f>
        <v>572,00</v>
      </c>
      <c r="L53" s="666" t="str">
        <f>IF(EXC.RATE_2=0,"",IFERROR(IF(CURRENCY.FORMAT_2=0,CONCATENATE(TEXT(FIXED(ROUND(IF(EXC.RATE.SWITCH=1,C53/EXC.RATE_2,C53*EXC.RATE_2),CURRENCY.FORMAT_2),CURRENCY.FORMAT_2,1),"# ##0;-# ##0"),",-"),FIXED(ROUND(IF(EXC.RATE.SWITCH=1,C53/EXC.RATE_2,C53*EXC.RATE_2),CURRENCY.FORMAT_2),CURRENCY.FORMAT_2,0)),'DICTIONARY-5'!$A$2))</f>
        <v/>
      </c>
      <c r="M53" s="666" t="str">
        <f ca="1">IFERROR(IF(CURRENCY.FORMAT_1=0,CONCATENATE(TEXT(FIXED(ROUND((C53*(1-J53)*(1-ADD.DISCOUNT)*(1+MAT.SURCHARGE)/EXC.RATE_1),CURRENCY.FORMAT_1),CURRENCY.FORMAT_1,1),"# ##0;-# ##0"),",-"),FIXED(ROUND((C53*(1-J53)*(1-ADD.DISCOUNT)*(1+MAT.SURCHARGE)/EXC.RATE_1),CURRENCY.FORMAT_1),CURRENCY.FORMAT_1,0)),'DICTIONARY-5'!$A$2)</f>
        <v>572,00</v>
      </c>
      <c r="N53" s="666" t="str">
        <f>IF(EXC.RATE_2=0,"",IFERROR(IF(CURRENCY.FORMAT_2=0,CONCATENATE(TEXT(FIXED(ROUND(IF(EXC.RATE.SWITCH=1,C53*(1-J53)*(1-ADD.DISCOUNT)*(1+MAT.SURCHARGE)/EXC.RATE_2,C53*(1-J53)*(1-ADD.DISCOUNT)*(1+MAT.SURCHARGE)*EXC.RATE_2),CURRENCY.FORMAT_2),CURRENCY.FORMAT_2,1),"# ##0;-# ##0"),",-"),FIXED(ROUND(IF(EXC.RATE.SWITCH=1,C53*(1-J53)*(1-ADD.DISCOUNT)*(1+MAT.SURCHARGE)/EXC.RATE_2,C53*(1-J53)*(1-ADD.DISCOUNT)*(1+MAT.SURCHARGE)*EXC.RATE_2),CURRENCY.FORMAT_2),CURRENCY.FORMAT_2,0)),'DICTIONARY-5'!$A$2))</f>
        <v/>
      </c>
      <c r="O53" s="494">
        <v>1</v>
      </c>
      <c r="P53" s="494"/>
      <c r="Q53" s="726" t="str">
        <f>'DICTIONARY-3'!$A$2</f>
        <v>EKOplus</v>
      </c>
      <c r="R53" s="727" t="str">
        <f>'DICTIONARY-3'!$A$204</f>
        <v>Zasuwa klinowa</v>
      </c>
      <c r="S53" s="727" t="str">
        <f>CONCATENATE('DICTIONARY-3'!$A$2," ",'DICTIONARY-6'!$A$3," ",'DICTIONARY-2'!$A$2,"200"," ",'DICTIONARY-2'!$A$3,"16"," ","R14",", ",'DICTIONARY-4'!$A$2)</f>
        <v>EKOplus Zasuwa DN200 PN16 R14, WW</v>
      </c>
      <c r="T53" s="728" t="str">
        <f>'DICTIONARY-4'!$A$2</f>
        <v>WW</v>
      </c>
      <c r="U53" s="727" t="str">
        <f>'DICTIONARY-4'!$A$18</f>
        <v>Wolny wałek</v>
      </c>
      <c r="V53" s="729" t="s">
        <v>5698</v>
      </c>
      <c r="W53" s="730">
        <v>16</v>
      </c>
      <c r="X53" s="731"/>
      <c r="Y53" s="732"/>
      <c r="Z53" s="733"/>
      <c r="AA53" s="734"/>
      <c r="AB53" s="734"/>
      <c r="AC53" s="735">
        <v>16</v>
      </c>
      <c r="AD53" s="736" t="str">
        <f>'DICTIONARY-5'!$A$11&amp;" 14"</f>
        <v>EN 558 szereg 14</v>
      </c>
      <c r="AE53" s="736" t="str">
        <f>'DICTIONARY-5'!$A$13</f>
        <v>woda pitna</v>
      </c>
      <c r="AF53" s="737">
        <v>50</v>
      </c>
      <c r="AG53" s="738">
        <v>52</v>
      </c>
      <c r="AH53" s="736" t="str">
        <f>'DICTIONARY-5'!$A$23</f>
        <v>powłoka epoksydowa</v>
      </c>
    </row>
    <row r="54" spans="1:34" x14ac:dyDescent="0.25">
      <c r="A54" s="837" t="s">
        <v>128</v>
      </c>
      <c r="B54" s="837" t="s">
        <v>4906</v>
      </c>
      <c r="C54" s="905">
        <f t="shared" ca="1" si="0"/>
        <v>818</v>
      </c>
      <c r="D54" s="903"/>
      <c r="E54" s="835"/>
      <c r="F54" s="835">
        <v>818</v>
      </c>
      <c r="G54" s="835"/>
      <c r="H54" s="494" t="s">
        <v>7726</v>
      </c>
      <c r="I54" s="792" t="str">
        <f>VLOOKUP(H54,SETTINGS!$B$7:$D$97,2,0)</f>
        <v>EKOplus</v>
      </c>
      <c r="J54" s="791">
        <f>VLOOKUP(H54,SETTINGS!$B$7:$D$97,3,0)</f>
        <v>0</v>
      </c>
      <c r="K54" s="666" t="str">
        <f ca="1">IFERROR(IF(CURRENCY.FORMAT_1=0,CONCATENATE(TEXT(FIXED(ROUND((C54/EXC.RATE_1),CURRENCY.FORMAT_1),CURRENCY.FORMAT_1,1),"# ##0;-# ##0"),",-"),FIXED(ROUND((C54/EXC.RATE_1),CURRENCY.FORMAT_1),CURRENCY.FORMAT_1,0)),'DICTIONARY-5'!$A$2)</f>
        <v>818,00</v>
      </c>
      <c r="L54" s="666" t="str">
        <f>IF(EXC.RATE_2=0,"",IFERROR(IF(CURRENCY.FORMAT_2=0,CONCATENATE(TEXT(FIXED(ROUND(IF(EXC.RATE.SWITCH=1,C54/EXC.RATE_2,C54*EXC.RATE_2),CURRENCY.FORMAT_2),CURRENCY.FORMAT_2,1),"# ##0;-# ##0"),",-"),FIXED(ROUND(IF(EXC.RATE.SWITCH=1,C54/EXC.RATE_2,C54*EXC.RATE_2),CURRENCY.FORMAT_2),CURRENCY.FORMAT_2,0)),'DICTIONARY-5'!$A$2))</f>
        <v/>
      </c>
      <c r="M54" s="666" t="str">
        <f ca="1">IFERROR(IF(CURRENCY.FORMAT_1=0,CONCATENATE(TEXT(FIXED(ROUND((C54*(1-J54)*(1-ADD.DISCOUNT)*(1+MAT.SURCHARGE)/EXC.RATE_1),CURRENCY.FORMAT_1),CURRENCY.FORMAT_1,1),"# ##0;-# ##0"),",-"),FIXED(ROUND((C54*(1-J54)*(1-ADD.DISCOUNT)*(1+MAT.SURCHARGE)/EXC.RATE_1),CURRENCY.FORMAT_1),CURRENCY.FORMAT_1,0)),'DICTIONARY-5'!$A$2)</f>
        <v>818,00</v>
      </c>
      <c r="N54" s="666" t="str">
        <f>IF(EXC.RATE_2=0,"",IFERROR(IF(CURRENCY.FORMAT_2=0,CONCATENATE(TEXT(FIXED(ROUND(IF(EXC.RATE.SWITCH=1,C54*(1-J54)*(1-ADD.DISCOUNT)*(1+MAT.SURCHARGE)/EXC.RATE_2,C54*(1-J54)*(1-ADD.DISCOUNT)*(1+MAT.SURCHARGE)*EXC.RATE_2),CURRENCY.FORMAT_2),CURRENCY.FORMAT_2,1),"# ##0;-# ##0"),",-"),FIXED(ROUND(IF(EXC.RATE.SWITCH=1,C54*(1-J54)*(1-ADD.DISCOUNT)*(1+MAT.SURCHARGE)/EXC.RATE_2,C54*(1-J54)*(1-ADD.DISCOUNT)*(1+MAT.SURCHARGE)*EXC.RATE_2),CURRENCY.FORMAT_2),CURRENCY.FORMAT_2,0)),'DICTIONARY-5'!$A$2))</f>
        <v/>
      </c>
      <c r="O54" s="494">
        <v>1</v>
      </c>
      <c r="P54" s="494"/>
      <c r="Q54" s="726" t="str">
        <f>'DICTIONARY-3'!$A$2</f>
        <v>EKOplus</v>
      </c>
      <c r="R54" s="727" t="str">
        <f>'DICTIONARY-3'!$A$204</f>
        <v>Zasuwa klinowa</v>
      </c>
      <c r="S54" s="727" t="str">
        <f>CONCATENATE('DICTIONARY-3'!$A$2," ",'DICTIONARY-6'!$A$3," ",'DICTIONARY-2'!$A$2,"250"," ",'DICTIONARY-2'!$A$3,"10"," ","R14",", ",'DICTIONARY-4'!$A$2)</f>
        <v>EKOplus Zasuwa DN250 PN10 R14, WW</v>
      </c>
      <c r="T54" s="728" t="str">
        <f>'DICTIONARY-4'!$A$2</f>
        <v>WW</v>
      </c>
      <c r="U54" s="727" t="str">
        <f>'DICTIONARY-4'!$A$18</f>
        <v>Wolny wałek</v>
      </c>
      <c r="V54" s="729" t="s">
        <v>5699</v>
      </c>
      <c r="W54" s="730">
        <v>10</v>
      </c>
      <c r="X54" s="731"/>
      <c r="Y54" s="732"/>
      <c r="Z54" s="733"/>
      <c r="AA54" s="734"/>
      <c r="AB54" s="734"/>
      <c r="AC54" s="735">
        <v>10</v>
      </c>
      <c r="AD54" s="736" t="str">
        <f>'DICTIONARY-5'!$A$11&amp;" 14"</f>
        <v>EN 558 szereg 14</v>
      </c>
      <c r="AE54" s="736" t="str">
        <f>'DICTIONARY-5'!$A$13</f>
        <v>woda pitna</v>
      </c>
      <c r="AF54" s="737">
        <v>50</v>
      </c>
      <c r="AG54" s="738">
        <v>86</v>
      </c>
      <c r="AH54" s="736" t="str">
        <f>'DICTIONARY-5'!$A$23</f>
        <v>powłoka epoksydowa</v>
      </c>
    </row>
    <row r="55" spans="1:34" x14ac:dyDescent="0.25">
      <c r="A55" s="837" t="s">
        <v>130</v>
      </c>
      <c r="B55" s="837" t="s">
        <v>4943</v>
      </c>
      <c r="C55" s="905">
        <f t="shared" ca="1" si="0"/>
        <v>819</v>
      </c>
      <c r="D55" s="903"/>
      <c r="E55" s="835"/>
      <c r="F55" s="835">
        <v>819</v>
      </c>
      <c r="G55" s="835"/>
      <c r="H55" s="494" t="s">
        <v>7726</v>
      </c>
      <c r="I55" s="792" t="str">
        <f>VLOOKUP(H55,SETTINGS!$B$7:$D$97,2,0)</f>
        <v>EKOplus</v>
      </c>
      <c r="J55" s="791">
        <f>VLOOKUP(H55,SETTINGS!$B$7:$D$97,3,0)</f>
        <v>0</v>
      </c>
      <c r="K55" s="666" t="str">
        <f ca="1">IFERROR(IF(CURRENCY.FORMAT_1=0,CONCATENATE(TEXT(FIXED(ROUND((C55/EXC.RATE_1),CURRENCY.FORMAT_1),CURRENCY.FORMAT_1,1),"# ##0;-# ##0"),",-"),FIXED(ROUND((C55/EXC.RATE_1),CURRENCY.FORMAT_1),CURRENCY.FORMAT_1,0)),'DICTIONARY-5'!$A$2)</f>
        <v>819,00</v>
      </c>
      <c r="L55" s="666" t="str">
        <f>IF(EXC.RATE_2=0,"",IFERROR(IF(CURRENCY.FORMAT_2=0,CONCATENATE(TEXT(FIXED(ROUND(IF(EXC.RATE.SWITCH=1,C55/EXC.RATE_2,C55*EXC.RATE_2),CURRENCY.FORMAT_2),CURRENCY.FORMAT_2,1),"# ##0;-# ##0"),",-"),FIXED(ROUND(IF(EXC.RATE.SWITCH=1,C55/EXC.RATE_2,C55*EXC.RATE_2),CURRENCY.FORMAT_2),CURRENCY.FORMAT_2,0)),'DICTIONARY-5'!$A$2))</f>
        <v/>
      </c>
      <c r="M55" s="666" t="str">
        <f ca="1">IFERROR(IF(CURRENCY.FORMAT_1=0,CONCATENATE(TEXT(FIXED(ROUND((C55*(1-J55)*(1-ADD.DISCOUNT)*(1+MAT.SURCHARGE)/EXC.RATE_1),CURRENCY.FORMAT_1),CURRENCY.FORMAT_1,1),"# ##0;-# ##0"),",-"),FIXED(ROUND((C55*(1-J55)*(1-ADD.DISCOUNT)*(1+MAT.SURCHARGE)/EXC.RATE_1),CURRENCY.FORMAT_1),CURRENCY.FORMAT_1,0)),'DICTIONARY-5'!$A$2)</f>
        <v>819,00</v>
      </c>
      <c r="N55" s="666" t="str">
        <f>IF(EXC.RATE_2=0,"",IFERROR(IF(CURRENCY.FORMAT_2=0,CONCATENATE(TEXT(FIXED(ROUND(IF(EXC.RATE.SWITCH=1,C55*(1-J55)*(1-ADD.DISCOUNT)*(1+MAT.SURCHARGE)/EXC.RATE_2,C55*(1-J55)*(1-ADD.DISCOUNT)*(1+MAT.SURCHARGE)*EXC.RATE_2),CURRENCY.FORMAT_2),CURRENCY.FORMAT_2,1),"# ##0;-# ##0"),",-"),FIXED(ROUND(IF(EXC.RATE.SWITCH=1,C55*(1-J55)*(1-ADD.DISCOUNT)*(1+MAT.SURCHARGE)/EXC.RATE_2,C55*(1-J55)*(1-ADD.DISCOUNT)*(1+MAT.SURCHARGE)*EXC.RATE_2),CURRENCY.FORMAT_2),CURRENCY.FORMAT_2,0)),'DICTIONARY-5'!$A$2))</f>
        <v/>
      </c>
      <c r="O55" s="494">
        <v>1</v>
      </c>
      <c r="P55" s="494"/>
      <c r="Q55" s="726" t="str">
        <f>'DICTIONARY-3'!$A$2</f>
        <v>EKOplus</v>
      </c>
      <c r="R55" s="727" t="str">
        <f>'DICTIONARY-3'!$A$204</f>
        <v>Zasuwa klinowa</v>
      </c>
      <c r="S55" s="727" t="str">
        <f>CONCATENATE('DICTIONARY-3'!$A$2," ",'DICTIONARY-6'!$A$3," ",'DICTIONARY-2'!$A$2,"250"," ",'DICTIONARY-2'!$A$3,"16"," ","R14",", ",'DICTIONARY-4'!$A$2)</f>
        <v>EKOplus Zasuwa DN250 PN16 R14, WW</v>
      </c>
      <c r="T55" s="728" t="str">
        <f>'DICTIONARY-4'!$A$2</f>
        <v>WW</v>
      </c>
      <c r="U55" s="727" t="str">
        <f>'DICTIONARY-4'!$A$18</f>
        <v>Wolny wałek</v>
      </c>
      <c r="V55" s="729" t="s">
        <v>5699</v>
      </c>
      <c r="W55" s="730">
        <v>16</v>
      </c>
      <c r="X55" s="731"/>
      <c r="Y55" s="732"/>
      <c r="Z55" s="733"/>
      <c r="AA55" s="734"/>
      <c r="AB55" s="734"/>
      <c r="AC55" s="735">
        <v>16</v>
      </c>
      <c r="AD55" s="736" t="str">
        <f>'DICTIONARY-5'!$A$11&amp;" 14"</f>
        <v>EN 558 szereg 14</v>
      </c>
      <c r="AE55" s="736" t="str">
        <f>'DICTIONARY-5'!$A$13</f>
        <v>woda pitna</v>
      </c>
      <c r="AF55" s="737">
        <v>50</v>
      </c>
      <c r="AG55" s="738">
        <v>86.5</v>
      </c>
      <c r="AH55" s="736" t="str">
        <f>'DICTIONARY-5'!$A$23</f>
        <v>powłoka epoksydowa</v>
      </c>
    </row>
    <row r="56" spans="1:34" x14ac:dyDescent="0.25">
      <c r="A56" s="837" t="s">
        <v>132</v>
      </c>
      <c r="B56" s="837" t="s">
        <v>4907</v>
      </c>
      <c r="C56" s="905">
        <f t="shared" ca="1" si="0"/>
        <v>967</v>
      </c>
      <c r="D56" s="903"/>
      <c r="E56" s="835"/>
      <c r="F56" s="835">
        <v>967</v>
      </c>
      <c r="G56" s="835"/>
      <c r="H56" s="494" t="s">
        <v>7726</v>
      </c>
      <c r="I56" s="792" t="str">
        <f>VLOOKUP(H56,SETTINGS!$B$7:$D$97,2,0)</f>
        <v>EKOplus</v>
      </c>
      <c r="J56" s="791">
        <f>VLOOKUP(H56,SETTINGS!$B$7:$D$97,3,0)</f>
        <v>0</v>
      </c>
      <c r="K56" s="666" t="str">
        <f ca="1">IFERROR(IF(CURRENCY.FORMAT_1=0,CONCATENATE(TEXT(FIXED(ROUND((C56/EXC.RATE_1),CURRENCY.FORMAT_1),CURRENCY.FORMAT_1,1),"# ##0;-# ##0"),",-"),FIXED(ROUND((C56/EXC.RATE_1),CURRENCY.FORMAT_1),CURRENCY.FORMAT_1,0)),'DICTIONARY-5'!$A$2)</f>
        <v>967,00</v>
      </c>
      <c r="L56" s="666" t="str">
        <f>IF(EXC.RATE_2=0,"",IFERROR(IF(CURRENCY.FORMAT_2=0,CONCATENATE(TEXT(FIXED(ROUND(IF(EXC.RATE.SWITCH=1,C56/EXC.RATE_2,C56*EXC.RATE_2),CURRENCY.FORMAT_2),CURRENCY.FORMAT_2,1),"# ##0;-# ##0"),",-"),FIXED(ROUND(IF(EXC.RATE.SWITCH=1,C56/EXC.RATE_2,C56*EXC.RATE_2),CURRENCY.FORMAT_2),CURRENCY.FORMAT_2,0)),'DICTIONARY-5'!$A$2))</f>
        <v/>
      </c>
      <c r="M56" s="666" t="str">
        <f ca="1">IFERROR(IF(CURRENCY.FORMAT_1=0,CONCATENATE(TEXT(FIXED(ROUND((C56*(1-J56)*(1-ADD.DISCOUNT)*(1+MAT.SURCHARGE)/EXC.RATE_1),CURRENCY.FORMAT_1),CURRENCY.FORMAT_1,1),"# ##0;-# ##0"),",-"),FIXED(ROUND((C56*(1-J56)*(1-ADD.DISCOUNT)*(1+MAT.SURCHARGE)/EXC.RATE_1),CURRENCY.FORMAT_1),CURRENCY.FORMAT_1,0)),'DICTIONARY-5'!$A$2)</f>
        <v>967,00</v>
      </c>
      <c r="N56" s="666" t="str">
        <f>IF(EXC.RATE_2=0,"",IFERROR(IF(CURRENCY.FORMAT_2=0,CONCATENATE(TEXT(FIXED(ROUND(IF(EXC.RATE.SWITCH=1,C56*(1-J56)*(1-ADD.DISCOUNT)*(1+MAT.SURCHARGE)/EXC.RATE_2,C56*(1-J56)*(1-ADD.DISCOUNT)*(1+MAT.SURCHARGE)*EXC.RATE_2),CURRENCY.FORMAT_2),CURRENCY.FORMAT_2,1),"# ##0;-# ##0"),",-"),FIXED(ROUND(IF(EXC.RATE.SWITCH=1,C56*(1-J56)*(1-ADD.DISCOUNT)*(1+MAT.SURCHARGE)/EXC.RATE_2,C56*(1-J56)*(1-ADD.DISCOUNT)*(1+MAT.SURCHARGE)*EXC.RATE_2),CURRENCY.FORMAT_2),CURRENCY.FORMAT_2,0)),'DICTIONARY-5'!$A$2))</f>
        <v/>
      </c>
      <c r="O56" s="494">
        <v>1</v>
      </c>
      <c r="P56" s="494"/>
      <c r="Q56" s="726" t="str">
        <f>'DICTIONARY-3'!$A$2</f>
        <v>EKOplus</v>
      </c>
      <c r="R56" s="727" t="str">
        <f>'DICTIONARY-3'!$A$204</f>
        <v>Zasuwa klinowa</v>
      </c>
      <c r="S56" s="727" t="str">
        <f>CONCATENATE('DICTIONARY-3'!$A$2," ",'DICTIONARY-6'!$A$3," ",'DICTIONARY-2'!$A$2,"300"," ",'DICTIONARY-2'!$A$3,"10"," ","R14",", ",'DICTIONARY-4'!$A$2)</f>
        <v>EKOplus Zasuwa DN300 PN10 R14, WW</v>
      </c>
      <c r="T56" s="728" t="str">
        <f>'DICTIONARY-4'!$A$2</f>
        <v>WW</v>
      </c>
      <c r="U56" s="727" t="str">
        <f>'DICTIONARY-4'!$A$18</f>
        <v>Wolny wałek</v>
      </c>
      <c r="V56" s="729" t="s">
        <v>5700</v>
      </c>
      <c r="W56" s="730">
        <v>10</v>
      </c>
      <c r="X56" s="731"/>
      <c r="Y56" s="732"/>
      <c r="Z56" s="733"/>
      <c r="AA56" s="734"/>
      <c r="AB56" s="734"/>
      <c r="AC56" s="735">
        <v>10</v>
      </c>
      <c r="AD56" s="736" t="str">
        <f>'DICTIONARY-5'!$A$11&amp;" 14"</f>
        <v>EN 558 szereg 14</v>
      </c>
      <c r="AE56" s="736" t="str">
        <f>'DICTIONARY-5'!$A$13</f>
        <v>woda pitna</v>
      </c>
      <c r="AF56" s="737">
        <v>50</v>
      </c>
      <c r="AG56" s="738">
        <v>114</v>
      </c>
      <c r="AH56" s="736" t="str">
        <f>'DICTIONARY-5'!$A$23</f>
        <v>powłoka epoksydowa</v>
      </c>
    </row>
    <row r="57" spans="1:34" x14ac:dyDescent="0.25">
      <c r="A57" s="837" t="s">
        <v>134</v>
      </c>
      <c r="B57" s="837" t="s">
        <v>4944</v>
      </c>
      <c r="C57" s="905">
        <f t="shared" ca="1" si="0"/>
        <v>955</v>
      </c>
      <c r="D57" s="903"/>
      <c r="E57" s="835"/>
      <c r="F57" s="835">
        <v>955</v>
      </c>
      <c r="G57" s="835"/>
      <c r="H57" s="494" t="s">
        <v>7726</v>
      </c>
      <c r="I57" s="792" t="str">
        <f>VLOOKUP(H57,SETTINGS!$B$7:$D$97,2,0)</f>
        <v>EKOplus</v>
      </c>
      <c r="J57" s="791">
        <f>VLOOKUP(H57,SETTINGS!$B$7:$D$97,3,0)</f>
        <v>0</v>
      </c>
      <c r="K57" s="666" t="str">
        <f ca="1">IFERROR(IF(CURRENCY.FORMAT_1=0,CONCATENATE(TEXT(FIXED(ROUND((C57/EXC.RATE_1),CURRENCY.FORMAT_1),CURRENCY.FORMAT_1,1),"# ##0;-# ##0"),",-"),FIXED(ROUND((C57/EXC.RATE_1),CURRENCY.FORMAT_1),CURRENCY.FORMAT_1,0)),'DICTIONARY-5'!$A$2)</f>
        <v>955,00</v>
      </c>
      <c r="L57" s="666" t="str">
        <f>IF(EXC.RATE_2=0,"",IFERROR(IF(CURRENCY.FORMAT_2=0,CONCATENATE(TEXT(FIXED(ROUND(IF(EXC.RATE.SWITCH=1,C57/EXC.RATE_2,C57*EXC.RATE_2),CURRENCY.FORMAT_2),CURRENCY.FORMAT_2,1),"# ##0;-# ##0"),",-"),FIXED(ROUND(IF(EXC.RATE.SWITCH=1,C57/EXC.RATE_2,C57*EXC.RATE_2),CURRENCY.FORMAT_2),CURRENCY.FORMAT_2,0)),'DICTIONARY-5'!$A$2))</f>
        <v/>
      </c>
      <c r="M57" s="666" t="str">
        <f ca="1">IFERROR(IF(CURRENCY.FORMAT_1=0,CONCATENATE(TEXT(FIXED(ROUND((C57*(1-J57)*(1-ADD.DISCOUNT)*(1+MAT.SURCHARGE)/EXC.RATE_1),CURRENCY.FORMAT_1),CURRENCY.FORMAT_1,1),"# ##0;-# ##0"),",-"),FIXED(ROUND((C57*(1-J57)*(1-ADD.DISCOUNT)*(1+MAT.SURCHARGE)/EXC.RATE_1),CURRENCY.FORMAT_1),CURRENCY.FORMAT_1,0)),'DICTIONARY-5'!$A$2)</f>
        <v>955,00</v>
      </c>
      <c r="N57" s="666" t="str">
        <f>IF(EXC.RATE_2=0,"",IFERROR(IF(CURRENCY.FORMAT_2=0,CONCATENATE(TEXT(FIXED(ROUND(IF(EXC.RATE.SWITCH=1,C57*(1-J57)*(1-ADD.DISCOUNT)*(1+MAT.SURCHARGE)/EXC.RATE_2,C57*(1-J57)*(1-ADD.DISCOUNT)*(1+MAT.SURCHARGE)*EXC.RATE_2),CURRENCY.FORMAT_2),CURRENCY.FORMAT_2,1),"# ##0;-# ##0"),",-"),FIXED(ROUND(IF(EXC.RATE.SWITCH=1,C57*(1-J57)*(1-ADD.DISCOUNT)*(1+MAT.SURCHARGE)/EXC.RATE_2,C57*(1-J57)*(1-ADD.DISCOUNT)*(1+MAT.SURCHARGE)*EXC.RATE_2),CURRENCY.FORMAT_2),CURRENCY.FORMAT_2,0)),'DICTIONARY-5'!$A$2))</f>
        <v/>
      </c>
      <c r="O57" s="494">
        <v>1</v>
      </c>
      <c r="P57" s="494"/>
      <c r="Q57" s="726" t="str">
        <f>'DICTIONARY-3'!$A$2</f>
        <v>EKOplus</v>
      </c>
      <c r="R57" s="727" t="str">
        <f>'DICTIONARY-3'!$A$204</f>
        <v>Zasuwa klinowa</v>
      </c>
      <c r="S57" s="727" t="str">
        <f>CONCATENATE('DICTIONARY-3'!$A$2," ",'DICTIONARY-6'!$A$3," ",'DICTIONARY-2'!$A$2,"300"," ",'DICTIONARY-2'!$A$3,"16"," ","R14",", ",'DICTIONARY-4'!$A$2)</f>
        <v>EKOplus Zasuwa DN300 PN16 R14, WW</v>
      </c>
      <c r="T57" s="728" t="str">
        <f>'DICTIONARY-4'!$A$2</f>
        <v>WW</v>
      </c>
      <c r="U57" s="727" t="str">
        <f>'DICTIONARY-4'!$A$18</f>
        <v>Wolny wałek</v>
      </c>
      <c r="V57" s="729" t="s">
        <v>5700</v>
      </c>
      <c r="W57" s="730">
        <v>16</v>
      </c>
      <c r="X57" s="731"/>
      <c r="Y57" s="732"/>
      <c r="Z57" s="733"/>
      <c r="AA57" s="734"/>
      <c r="AB57" s="734"/>
      <c r="AC57" s="735">
        <v>16</v>
      </c>
      <c r="AD57" s="736" t="str">
        <f>'DICTIONARY-5'!$A$11&amp;" 14"</f>
        <v>EN 558 szereg 14</v>
      </c>
      <c r="AE57" s="736" t="str">
        <f>'DICTIONARY-5'!$A$13</f>
        <v>woda pitna</v>
      </c>
      <c r="AF57" s="737">
        <v>50</v>
      </c>
      <c r="AG57" s="738">
        <v>114</v>
      </c>
      <c r="AH57" s="736" t="str">
        <f>'DICTIONARY-5'!$A$23</f>
        <v>powłoka epoksydowa</v>
      </c>
    </row>
    <row r="58" spans="1:34" x14ac:dyDescent="0.25">
      <c r="A58" s="837" t="s">
        <v>136</v>
      </c>
      <c r="B58" s="837" t="s">
        <v>4889</v>
      </c>
      <c r="C58" s="905">
        <f t="shared" ca="1" si="0"/>
        <v>2312</v>
      </c>
      <c r="D58" s="903"/>
      <c r="E58" s="835"/>
      <c r="F58" s="835">
        <v>2312</v>
      </c>
      <c r="G58" s="835"/>
      <c r="H58" s="494" t="s">
        <v>7726</v>
      </c>
      <c r="I58" s="792" t="str">
        <f>VLOOKUP(H58,SETTINGS!$B$7:$D$97,2,0)</f>
        <v>EKOplus</v>
      </c>
      <c r="J58" s="791">
        <f>VLOOKUP(H58,SETTINGS!$B$7:$D$97,3,0)</f>
        <v>0</v>
      </c>
      <c r="K58" s="666" t="str">
        <f ca="1">IFERROR(IF(CURRENCY.FORMAT_1=0,CONCATENATE(TEXT(FIXED(ROUND((C58/EXC.RATE_1),CURRENCY.FORMAT_1),CURRENCY.FORMAT_1,1),"# ##0;-# ##0"),",-"),FIXED(ROUND((C58/EXC.RATE_1),CURRENCY.FORMAT_1),CURRENCY.FORMAT_1,0)),'DICTIONARY-5'!$A$2)</f>
        <v>2 312,00</v>
      </c>
      <c r="L58" s="666" t="str">
        <f>IF(EXC.RATE_2=0,"",IFERROR(IF(CURRENCY.FORMAT_2=0,CONCATENATE(TEXT(FIXED(ROUND(IF(EXC.RATE.SWITCH=1,C58/EXC.RATE_2,C58*EXC.RATE_2),CURRENCY.FORMAT_2),CURRENCY.FORMAT_2,1),"# ##0;-# ##0"),",-"),FIXED(ROUND(IF(EXC.RATE.SWITCH=1,C58/EXC.RATE_2,C58*EXC.RATE_2),CURRENCY.FORMAT_2),CURRENCY.FORMAT_2,0)),'DICTIONARY-5'!$A$2))</f>
        <v/>
      </c>
      <c r="M58" s="666" t="str">
        <f ca="1">IFERROR(IF(CURRENCY.FORMAT_1=0,CONCATENATE(TEXT(FIXED(ROUND((C58*(1-J58)*(1-ADD.DISCOUNT)*(1+MAT.SURCHARGE)/EXC.RATE_1),CURRENCY.FORMAT_1),CURRENCY.FORMAT_1,1),"# ##0;-# ##0"),",-"),FIXED(ROUND((C58*(1-J58)*(1-ADD.DISCOUNT)*(1+MAT.SURCHARGE)/EXC.RATE_1),CURRENCY.FORMAT_1),CURRENCY.FORMAT_1,0)),'DICTIONARY-5'!$A$2)</f>
        <v>2 312,00</v>
      </c>
      <c r="N58" s="666" t="str">
        <f>IF(EXC.RATE_2=0,"",IFERROR(IF(CURRENCY.FORMAT_2=0,CONCATENATE(TEXT(FIXED(ROUND(IF(EXC.RATE.SWITCH=1,C58*(1-J58)*(1-ADD.DISCOUNT)*(1+MAT.SURCHARGE)/EXC.RATE_2,C58*(1-J58)*(1-ADD.DISCOUNT)*(1+MAT.SURCHARGE)*EXC.RATE_2),CURRENCY.FORMAT_2),CURRENCY.FORMAT_2,1),"# ##0;-# ##0"),",-"),FIXED(ROUND(IF(EXC.RATE.SWITCH=1,C58*(1-J58)*(1-ADD.DISCOUNT)*(1+MAT.SURCHARGE)/EXC.RATE_2,C58*(1-J58)*(1-ADD.DISCOUNT)*(1+MAT.SURCHARGE)*EXC.RATE_2),CURRENCY.FORMAT_2),CURRENCY.FORMAT_2,0)),'DICTIONARY-5'!$A$2))</f>
        <v/>
      </c>
      <c r="O58" s="494">
        <v>1</v>
      </c>
      <c r="P58" s="494"/>
      <c r="Q58" s="726" t="str">
        <f>'DICTIONARY-3'!$A$2</f>
        <v>EKOplus</v>
      </c>
      <c r="R58" s="727" t="str">
        <f>'DICTIONARY-3'!$A$204</f>
        <v>Zasuwa klinowa</v>
      </c>
      <c r="S58" s="727" t="str">
        <f>CONCATENATE('DICTIONARY-3'!$A$2," ",'DICTIONARY-6'!$A$3," ",'DICTIONARY-2'!$A$2,"350"," ",'DICTIONARY-2'!$A$3,"10"," ","R14",", ",'DICTIONARY-4'!$A$2)</f>
        <v>EKOplus Zasuwa DN350 PN10 R14, WW</v>
      </c>
      <c r="T58" s="728" t="str">
        <f>'DICTIONARY-4'!$A$2</f>
        <v>WW</v>
      </c>
      <c r="U58" s="727" t="str">
        <f>'DICTIONARY-4'!$A$18</f>
        <v>Wolny wałek</v>
      </c>
      <c r="V58" s="729" t="s">
        <v>5701</v>
      </c>
      <c r="W58" s="730">
        <v>10</v>
      </c>
      <c r="X58" s="731"/>
      <c r="Y58" s="732"/>
      <c r="Z58" s="733"/>
      <c r="AA58" s="734"/>
      <c r="AB58" s="734"/>
      <c r="AC58" s="735">
        <v>10</v>
      </c>
      <c r="AD58" s="736" t="str">
        <f>'DICTIONARY-5'!$A$11&amp;" 14"</f>
        <v>EN 558 szereg 14</v>
      </c>
      <c r="AE58" s="736" t="str">
        <f>'DICTIONARY-5'!$A$13</f>
        <v>woda pitna</v>
      </c>
      <c r="AF58" s="737">
        <v>50</v>
      </c>
      <c r="AG58" s="738">
        <v>256</v>
      </c>
      <c r="AH58" s="736" t="str">
        <f>'DICTIONARY-5'!$A$23</f>
        <v>powłoka epoksydowa</v>
      </c>
    </row>
    <row r="59" spans="1:34" x14ac:dyDescent="0.25">
      <c r="A59" s="837" t="s">
        <v>138</v>
      </c>
      <c r="B59" s="837" t="s">
        <v>4901</v>
      </c>
      <c r="C59" s="905">
        <f t="shared" ca="1" si="0"/>
        <v>2233</v>
      </c>
      <c r="D59" s="903"/>
      <c r="E59" s="835"/>
      <c r="F59" s="835">
        <v>2233</v>
      </c>
      <c r="G59" s="835"/>
      <c r="H59" s="494" t="s">
        <v>7726</v>
      </c>
      <c r="I59" s="792" t="str">
        <f>VLOOKUP(H59,SETTINGS!$B$7:$D$97,2,0)</f>
        <v>EKOplus</v>
      </c>
      <c r="J59" s="791">
        <f>VLOOKUP(H59,SETTINGS!$B$7:$D$97,3,0)</f>
        <v>0</v>
      </c>
      <c r="K59" s="666" t="str">
        <f ca="1">IFERROR(IF(CURRENCY.FORMAT_1=0,CONCATENATE(TEXT(FIXED(ROUND((C59/EXC.RATE_1),CURRENCY.FORMAT_1),CURRENCY.FORMAT_1,1),"# ##0;-# ##0"),",-"),FIXED(ROUND((C59/EXC.RATE_1),CURRENCY.FORMAT_1),CURRENCY.FORMAT_1,0)),'DICTIONARY-5'!$A$2)</f>
        <v>2 233,00</v>
      </c>
      <c r="L59" s="666" t="str">
        <f>IF(EXC.RATE_2=0,"",IFERROR(IF(CURRENCY.FORMAT_2=0,CONCATENATE(TEXT(FIXED(ROUND(IF(EXC.RATE.SWITCH=1,C59/EXC.RATE_2,C59*EXC.RATE_2),CURRENCY.FORMAT_2),CURRENCY.FORMAT_2,1),"# ##0;-# ##0"),",-"),FIXED(ROUND(IF(EXC.RATE.SWITCH=1,C59/EXC.RATE_2,C59*EXC.RATE_2),CURRENCY.FORMAT_2),CURRENCY.FORMAT_2,0)),'DICTIONARY-5'!$A$2))</f>
        <v/>
      </c>
      <c r="M59" s="666" t="str">
        <f ca="1">IFERROR(IF(CURRENCY.FORMAT_1=0,CONCATENATE(TEXT(FIXED(ROUND((C59*(1-J59)*(1-ADD.DISCOUNT)*(1+MAT.SURCHARGE)/EXC.RATE_1),CURRENCY.FORMAT_1),CURRENCY.FORMAT_1,1),"# ##0;-# ##0"),",-"),FIXED(ROUND((C59*(1-J59)*(1-ADD.DISCOUNT)*(1+MAT.SURCHARGE)/EXC.RATE_1),CURRENCY.FORMAT_1),CURRENCY.FORMAT_1,0)),'DICTIONARY-5'!$A$2)</f>
        <v>2 233,00</v>
      </c>
      <c r="N59" s="666" t="str">
        <f>IF(EXC.RATE_2=0,"",IFERROR(IF(CURRENCY.FORMAT_2=0,CONCATENATE(TEXT(FIXED(ROUND(IF(EXC.RATE.SWITCH=1,C59*(1-J59)*(1-ADD.DISCOUNT)*(1+MAT.SURCHARGE)/EXC.RATE_2,C59*(1-J59)*(1-ADD.DISCOUNT)*(1+MAT.SURCHARGE)*EXC.RATE_2),CURRENCY.FORMAT_2),CURRENCY.FORMAT_2,1),"# ##0;-# ##0"),",-"),FIXED(ROUND(IF(EXC.RATE.SWITCH=1,C59*(1-J59)*(1-ADD.DISCOUNT)*(1+MAT.SURCHARGE)/EXC.RATE_2,C59*(1-J59)*(1-ADD.DISCOUNT)*(1+MAT.SURCHARGE)*EXC.RATE_2),CURRENCY.FORMAT_2),CURRENCY.FORMAT_2,0)),'DICTIONARY-5'!$A$2))</f>
        <v/>
      </c>
      <c r="O59" s="494">
        <v>1</v>
      </c>
      <c r="P59" s="494"/>
      <c r="Q59" s="726" t="str">
        <f>'DICTIONARY-3'!$A$2</f>
        <v>EKOplus</v>
      </c>
      <c r="R59" s="727" t="str">
        <f>'DICTIONARY-3'!$A$204</f>
        <v>Zasuwa klinowa</v>
      </c>
      <c r="S59" s="727" t="str">
        <f>CONCATENATE('DICTIONARY-3'!$A$2," ",'DICTIONARY-6'!$A$3," ",'DICTIONARY-2'!$A$2,"350"," ",'DICTIONARY-2'!$A$3,"16"," ","R14",", ",'DICTIONARY-4'!$A$2)</f>
        <v>EKOplus Zasuwa DN350 PN16 R14, WW</v>
      </c>
      <c r="T59" s="728" t="str">
        <f>'DICTIONARY-4'!$A$2</f>
        <v>WW</v>
      </c>
      <c r="U59" s="727" t="str">
        <f>'DICTIONARY-4'!$A$18</f>
        <v>Wolny wałek</v>
      </c>
      <c r="V59" s="729" t="s">
        <v>5701</v>
      </c>
      <c r="W59" s="730">
        <v>16</v>
      </c>
      <c r="X59" s="731"/>
      <c r="Y59" s="732"/>
      <c r="Z59" s="733"/>
      <c r="AA59" s="734"/>
      <c r="AB59" s="734"/>
      <c r="AC59" s="735">
        <v>16</v>
      </c>
      <c r="AD59" s="736" t="str">
        <f>'DICTIONARY-5'!$A$11&amp;" 14"</f>
        <v>EN 558 szereg 14</v>
      </c>
      <c r="AE59" s="736" t="str">
        <f>'DICTIONARY-5'!$A$13</f>
        <v>woda pitna</v>
      </c>
      <c r="AF59" s="737">
        <v>50</v>
      </c>
      <c r="AG59" s="738">
        <v>258</v>
      </c>
      <c r="AH59" s="736" t="str">
        <f>'DICTIONARY-5'!$A$23</f>
        <v>powłoka epoksydowa</v>
      </c>
    </row>
    <row r="60" spans="1:34" x14ac:dyDescent="0.25">
      <c r="A60" s="837" t="s">
        <v>140</v>
      </c>
      <c r="B60" s="837" t="s">
        <v>4890</v>
      </c>
      <c r="C60" s="905">
        <f t="shared" ca="1" si="0"/>
        <v>2912</v>
      </c>
      <c r="D60" s="903"/>
      <c r="E60" s="835"/>
      <c r="F60" s="835">
        <v>2912</v>
      </c>
      <c r="G60" s="835"/>
      <c r="H60" s="494" t="s">
        <v>7726</v>
      </c>
      <c r="I60" s="792" t="str">
        <f>VLOOKUP(H60,SETTINGS!$B$7:$D$97,2,0)</f>
        <v>EKOplus</v>
      </c>
      <c r="J60" s="791">
        <f>VLOOKUP(H60,SETTINGS!$B$7:$D$97,3,0)</f>
        <v>0</v>
      </c>
      <c r="K60" s="666" t="str">
        <f ca="1">IFERROR(IF(CURRENCY.FORMAT_1=0,CONCATENATE(TEXT(FIXED(ROUND((C60/EXC.RATE_1),CURRENCY.FORMAT_1),CURRENCY.FORMAT_1,1),"# ##0;-# ##0"),",-"),FIXED(ROUND((C60/EXC.RATE_1),CURRENCY.FORMAT_1),CURRENCY.FORMAT_1,0)),'DICTIONARY-5'!$A$2)</f>
        <v>2 912,00</v>
      </c>
      <c r="L60" s="666" t="str">
        <f>IF(EXC.RATE_2=0,"",IFERROR(IF(CURRENCY.FORMAT_2=0,CONCATENATE(TEXT(FIXED(ROUND(IF(EXC.RATE.SWITCH=1,C60/EXC.RATE_2,C60*EXC.RATE_2),CURRENCY.FORMAT_2),CURRENCY.FORMAT_2,1),"# ##0;-# ##0"),",-"),FIXED(ROUND(IF(EXC.RATE.SWITCH=1,C60/EXC.RATE_2,C60*EXC.RATE_2),CURRENCY.FORMAT_2),CURRENCY.FORMAT_2,0)),'DICTIONARY-5'!$A$2))</f>
        <v/>
      </c>
      <c r="M60" s="666" t="str">
        <f ca="1">IFERROR(IF(CURRENCY.FORMAT_1=0,CONCATENATE(TEXT(FIXED(ROUND((C60*(1-J60)*(1-ADD.DISCOUNT)*(1+MAT.SURCHARGE)/EXC.RATE_1),CURRENCY.FORMAT_1),CURRENCY.FORMAT_1,1),"# ##0;-# ##0"),",-"),FIXED(ROUND((C60*(1-J60)*(1-ADD.DISCOUNT)*(1+MAT.SURCHARGE)/EXC.RATE_1),CURRENCY.FORMAT_1),CURRENCY.FORMAT_1,0)),'DICTIONARY-5'!$A$2)</f>
        <v>2 912,00</v>
      </c>
      <c r="N60" s="666" t="str">
        <f>IF(EXC.RATE_2=0,"",IFERROR(IF(CURRENCY.FORMAT_2=0,CONCATENATE(TEXT(FIXED(ROUND(IF(EXC.RATE.SWITCH=1,C60*(1-J60)*(1-ADD.DISCOUNT)*(1+MAT.SURCHARGE)/EXC.RATE_2,C60*(1-J60)*(1-ADD.DISCOUNT)*(1+MAT.SURCHARGE)*EXC.RATE_2),CURRENCY.FORMAT_2),CURRENCY.FORMAT_2,1),"# ##0;-# ##0"),",-"),FIXED(ROUND(IF(EXC.RATE.SWITCH=1,C60*(1-J60)*(1-ADD.DISCOUNT)*(1+MAT.SURCHARGE)/EXC.RATE_2,C60*(1-J60)*(1-ADD.DISCOUNT)*(1+MAT.SURCHARGE)*EXC.RATE_2),CURRENCY.FORMAT_2),CURRENCY.FORMAT_2,0)),'DICTIONARY-5'!$A$2))</f>
        <v/>
      </c>
      <c r="O60" s="494">
        <v>1</v>
      </c>
      <c r="P60" s="494"/>
      <c r="Q60" s="726" t="str">
        <f>'DICTIONARY-3'!$A$2</f>
        <v>EKOplus</v>
      </c>
      <c r="R60" s="727" t="str">
        <f>'DICTIONARY-3'!$A$204</f>
        <v>Zasuwa klinowa</v>
      </c>
      <c r="S60" s="727" t="str">
        <f>CONCATENATE('DICTIONARY-3'!$A$2," ",'DICTIONARY-6'!$A$3," ",'DICTIONARY-2'!$A$2,"400"," ",'DICTIONARY-2'!$A$3,"10"," ","R14",", ",'DICTIONARY-4'!$A$2)</f>
        <v>EKOplus Zasuwa DN400 PN10 R14, WW</v>
      </c>
      <c r="T60" s="728" t="str">
        <f>'DICTIONARY-4'!$A$2</f>
        <v>WW</v>
      </c>
      <c r="U60" s="727" t="str">
        <f>'DICTIONARY-4'!$A$18</f>
        <v>Wolny wałek</v>
      </c>
      <c r="V60" s="729" t="s">
        <v>5702</v>
      </c>
      <c r="W60" s="730">
        <v>10</v>
      </c>
      <c r="X60" s="731"/>
      <c r="Y60" s="732"/>
      <c r="Z60" s="733"/>
      <c r="AA60" s="734"/>
      <c r="AB60" s="734"/>
      <c r="AC60" s="735">
        <v>10</v>
      </c>
      <c r="AD60" s="736" t="str">
        <f>'DICTIONARY-5'!$A$11&amp;" 14"</f>
        <v>EN 558 szereg 14</v>
      </c>
      <c r="AE60" s="736" t="str">
        <f>'DICTIONARY-5'!$A$13</f>
        <v>woda pitna</v>
      </c>
      <c r="AF60" s="737">
        <v>50</v>
      </c>
      <c r="AG60" s="738">
        <v>307</v>
      </c>
      <c r="AH60" s="736" t="str">
        <f>'DICTIONARY-5'!$A$23</f>
        <v>powłoka epoksydowa</v>
      </c>
    </row>
    <row r="61" spans="1:34" x14ac:dyDescent="0.25">
      <c r="A61" s="837" t="s">
        <v>143</v>
      </c>
      <c r="B61" s="837" t="s">
        <v>4902</v>
      </c>
      <c r="C61" s="905">
        <f t="shared" ca="1" si="0"/>
        <v>2915</v>
      </c>
      <c r="D61" s="903"/>
      <c r="E61" s="835"/>
      <c r="F61" s="835">
        <v>2915</v>
      </c>
      <c r="G61" s="835"/>
      <c r="H61" s="494" t="s">
        <v>7726</v>
      </c>
      <c r="I61" s="792" t="str">
        <f>VLOOKUP(H61,SETTINGS!$B$7:$D$97,2,0)</f>
        <v>EKOplus</v>
      </c>
      <c r="J61" s="791">
        <f>VLOOKUP(H61,SETTINGS!$B$7:$D$97,3,0)</f>
        <v>0</v>
      </c>
      <c r="K61" s="666" t="str">
        <f ca="1">IFERROR(IF(CURRENCY.FORMAT_1=0,CONCATENATE(TEXT(FIXED(ROUND((C61/EXC.RATE_1),CURRENCY.FORMAT_1),CURRENCY.FORMAT_1,1),"# ##0;-# ##0"),",-"),FIXED(ROUND((C61/EXC.RATE_1),CURRENCY.FORMAT_1),CURRENCY.FORMAT_1,0)),'DICTIONARY-5'!$A$2)</f>
        <v>2 915,00</v>
      </c>
      <c r="L61" s="666" t="str">
        <f>IF(EXC.RATE_2=0,"",IFERROR(IF(CURRENCY.FORMAT_2=0,CONCATENATE(TEXT(FIXED(ROUND(IF(EXC.RATE.SWITCH=1,C61/EXC.RATE_2,C61*EXC.RATE_2),CURRENCY.FORMAT_2),CURRENCY.FORMAT_2,1),"# ##0;-# ##0"),",-"),FIXED(ROUND(IF(EXC.RATE.SWITCH=1,C61/EXC.RATE_2,C61*EXC.RATE_2),CURRENCY.FORMAT_2),CURRENCY.FORMAT_2,0)),'DICTIONARY-5'!$A$2))</f>
        <v/>
      </c>
      <c r="M61" s="666" t="str">
        <f ca="1">IFERROR(IF(CURRENCY.FORMAT_1=0,CONCATENATE(TEXT(FIXED(ROUND((C61*(1-J61)*(1-ADD.DISCOUNT)*(1+MAT.SURCHARGE)/EXC.RATE_1),CURRENCY.FORMAT_1),CURRENCY.FORMAT_1,1),"# ##0;-# ##0"),",-"),FIXED(ROUND((C61*(1-J61)*(1-ADD.DISCOUNT)*(1+MAT.SURCHARGE)/EXC.RATE_1),CURRENCY.FORMAT_1),CURRENCY.FORMAT_1,0)),'DICTIONARY-5'!$A$2)</f>
        <v>2 915,00</v>
      </c>
      <c r="N61" s="666" t="str">
        <f>IF(EXC.RATE_2=0,"",IFERROR(IF(CURRENCY.FORMAT_2=0,CONCATENATE(TEXT(FIXED(ROUND(IF(EXC.RATE.SWITCH=1,C61*(1-J61)*(1-ADD.DISCOUNT)*(1+MAT.SURCHARGE)/EXC.RATE_2,C61*(1-J61)*(1-ADD.DISCOUNT)*(1+MAT.SURCHARGE)*EXC.RATE_2),CURRENCY.FORMAT_2),CURRENCY.FORMAT_2,1),"# ##0;-# ##0"),",-"),FIXED(ROUND(IF(EXC.RATE.SWITCH=1,C61*(1-J61)*(1-ADD.DISCOUNT)*(1+MAT.SURCHARGE)/EXC.RATE_2,C61*(1-J61)*(1-ADD.DISCOUNT)*(1+MAT.SURCHARGE)*EXC.RATE_2),CURRENCY.FORMAT_2),CURRENCY.FORMAT_2,0)),'DICTIONARY-5'!$A$2))</f>
        <v/>
      </c>
      <c r="O61" s="494">
        <v>1</v>
      </c>
      <c r="P61" s="494"/>
      <c r="Q61" s="726" t="str">
        <f>'DICTIONARY-3'!$A$2</f>
        <v>EKOplus</v>
      </c>
      <c r="R61" s="727" t="str">
        <f>'DICTIONARY-3'!$A$204</f>
        <v>Zasuwa klinowa</v>
      </c>
      <c r="S61" s="727" t="str">
        <f>CONCATENATE('DICTIONARY-3'!$A$2," ",'DICTIONARY-6'!$A$3," ",'DICTIONARY-2'!$A$2,"400"," ",'DICTIONARY-2'!$A$3,"16"," ","R14",", ",'DICTIONARY-4'!$A$2)</f>
        <v>EKOplus Zasuwa DN400 PN16 R14, WW</v>
      </c>
      <c r="T61" s="728" t="str">
        <f>'DICTIONARY-4'!$A$2</f>
        <v>WW</v>
      </c>
      <c r="U61" s="727" t="str">
        <f>'DICTIONARY-4'!$A$18</f>
        <v>Wolny wałek</v>
      </c>
      <c r="V61" s="729" t="s">
        <v>5702</v>
      </c>
      <c r="W61" s="730">
        <v>16</v>
      </c>
      <c r="X61" s="731"/>
      <c r="Y61" s="732"/>
      <c r="Z61" s="733"/>
      <c r="AA61" s="734"/>
      <c r="AB61" s="734"/>
      <c r="AC61" s="735">
        <v>16</v>
      </c>
      <c r="AD61" s="736" t="str">
        <f>'DICTIONARY-5'!$A$11&amp;" 14"</f>
        <v>EN 558 szereg 14</v>
      </c>
      <c r="AE61" s="736" t="str">
        <f>'DICTIONARY-5'!$A$13</f>
        <v>woda pitna</v>
      </c>
      <c r="AF61" s="737">
        <v>50</v>
      </c>
      <c r="AG61" s="738">
        <v>306.5</v>
      </c>
      <c r="AH61" s="736" t="str">
        <f>'DICTIONARY-5'!$A$23</f>
        <v>powłoka epoksydowa</v>
      </c>
    </row>
    <row r="62" spans="1:34" x14ac:dyDescent="0.25">
      <c r="A62" s="837" t="s">
        <v>145</v>
      </c>
      <c r="B62" s="837" t="s">
        <v>4891</v>
      </c>
      <c r="C62" s="905">
        <f t="shared" ca="1" si="0"/>
        <v>4987</v>
      </c>
      <c r="D62" s="903"/>
      <c r="E62" s="835"/>
      <c r="F62" s="835">
        <v>4987</v>
      </c>
      <c r="G62" s="835"/>
      <c r="H62" s="494" t="s">
        <v>7726</v>
      </c>
      <c r="I62" s="792" t="str">
        <f>VLOOKUP(H62,SETTINGS!$B$7:$D$97,2,0)</f>
        <v>EKOplus</v>
      </c>
      <c r="J62" s="791">
        <f>VLOOKUP(H62,SETTINGS!$B$7:$D$97,3,0)</f>
        <v>0</v>
      </c>
      <c r="K62" s="666" t="str">
        <f ca="1">IFERROR(IF(CURRENCY.FORMAT_1=0,CONCATENATE(TEXT(FIXED(ROUND((C62/EXC.RATE_1),CURRENCY.FORMAT_1),CURRENCY.FORMAT_1,1),"# ##0;-# ##0"),",-"),FIXED(ROUND((C62/EXC.RATE_1),CURRENCY.FORMAT_1),CURRENCY.FORMAT_1,0)),'DICTIONARY-5'!$A$2)</f>
        <v>4 987,00</v>
      </c>
      <c r="L62" s="666" t="str">
        <f>IF(EXC.RATE_2=0,"",IFERROR(IF(CURRENCY.FORMAT_2=0,CONCATENATE(TEXT(FIXED(ROUND(IF(EXC.RATE.SWITCH=1,C62/EXC.RATE_2,C62*EXC.RATE_2),CURRENCY.FORMAT_2),CURRENCY.FORMAT_2,1),"# ##0;-# ##0"),",-"),FIXED(ROUND(IF(EXC.RATE.SWITCH=1,C62/EXC.RATE_2,C62*EXC.RATE_2),CURRENCY.FORMAT_2),CURRENCY.FORMAT_2,0)),'DICTIONARY-5'!$A$2))</f>
        <v/>
      </c>
      <c r="M62" s="666" t="str">
        <f ca="1">IFERROR(IF(CURRENCY.FORMAT_1=0,CONCATENATE(TEXT(FIXED(ROUND((C62*(1-J62)*(1-ADD.DISCOUNT)*(1+MAT.SURCHARGE)/EXC.RATE_1),CURRENCY.FORMAT_1),CURRENCY.FORMAT_1,1),"# ##0;-# ##0"),",-"),FIXED(ROUND((C62*(1-J62)*(1-ADD.DISCOUNT)*(1+MAT.SURCHARGE)/EXC.RATE_1),CURRENCY.FORMAT_1),CURRENCY.FORMAT_1,0)),'DICTIONARY-5'!$A$2)</f>
        <v>4 987,00</v>
      </c>
      <c r="N62" s="666" t="str">
        <f>IF(EXC.RATE_2=0,"",IFERROR(IF(CURRENCY.FORMAT_2=0,CONCATENATE(TEXT(FIXED(ROUND(IF(EXC.RATE.SWITCH=1,C62*(1-J62)*(1-ADD.DISCOUNT)*(1+MAT.SURCHARGE)/EXC.RATE_2,C62*(1-J62)*(1-ADD.DISCOUNT)*(1+MAT.SURCHARGE)*EXC.RATE_2),CURRENCY.FORMAT_2),CURRENCY.FORMAT_2,1),"# ##0;-# ##0"),",-"),FIXED(ROUND(IF(EXC.RATE.SWITCH=1,C62*(1-J62)*(1-ADD.DISCOUNT)*(1+MAT.SURCHARGE)/EXC.RATE_2,C62*(1-J62)*(1-ADD.DISCOUNT)*(1+MAT.SURCHARGE)*EXC.RATE_2),CURRENCY.FORMAT_2),CURRENCY.FORMAT_2,0)),'DICTIONARY-5'!$A$2))</f>
        <v/>
      </c>
      <c r="O62" s="494">
        <v>1</v>
      </c>
      <c r="P62" s="494"/>
      <c r="Q62" s="726" t="str">
        <f>'DICTIONARY-3'!$A$2</f>
        <v>EKOplus</v>
      </c>
      <c r="R62" s="727" t="str">
        <f>'DICTIONARY-3'!$A$204</f>
        <v>Zasuwa klinowa</v>
      </c>
      <c r="S62" s="727" t="str">
        <f>CONCATENATE('DICTIONARY-3'!$A$2," ",'DICTIONARY-6'!$A$3," ",'DICTIONARY-2'!$A$2,"500"," ",'DICTIONARY-2'!$A$3,"10"," ","R14",", ",'DICTIONARY-4'!$A$2)</f>
        <v>EKOplus Zasuwa DN500 PN10 R14, WW</v>
      </c>
      <c r="T62" s="728" t="str">
        <f>'DICTIONARY-4'!$A$2</f>
        <v>WW</v>
      </c>
      <c r="U62" s="727" t="str">
        <f>'DICTIONARY-4'!$A$18</f>
        <v>Wolny wałek</v>
      </c>
      <c r="V62" s="729" t="s">
        <v>5704</v>
      </c>
      <c r="W62" s="730">
        <v>10</v>
      </c>
      <c r="X62" s="731"/>
      <c r="Y62" s="732"/>
      <c r="Z62" s="733"/>
      <c r="AA62" s="734"/>
      <c r="AB62" s="734"/>
      <c r="AC62" s="735">
        <v>10</v>
      </c>
      <c r="AD62" s="736" t="str">
        <f>'DICTIONARY-5'!$A$11&amp;" 14"</f>
        <v>EN 558 szereg 14</v>
      </c>
      <c r="AE62" s="736" t="str">
        <f>'DICTIONARY-5'!$A$13</f>
        <v>woda pitna</v>
      </c>
      <c r="AF62" s="737">
        <v>50</v>
      </c>
      <c r="AG62" s="738">
        <v>450</v>
      </c>
      <c r="AH62" s="736" t="str">
        <f>'DICTIONARY-5'!$A$23</f>
        <v>powłoka epoksydowa</v>
      </c>
    </row>
    <row r="63" spans="1:34" x14ac:dyDescent="0.25">
      <c r="A63" s="837" t="s">
        <v>147</v>
      </c>
      <c r="B63" s="837" t="s">
        <v>4903</v>
      </c>
      <c r="C63" s="905">
        <f t="shared" ca="1" si="0"/>
        <v>5248</v>
      </c>
      <c r="D63" s="903"/>
      <c r="E63" s="835"/>
      <c r="F63" s="835">
        <v>5248</v>
      </c>
      <c r="G63" s="835"/>
      <c r="H63" s="494" t="s">
        <v>7726</v>
      </c>
      <c r="I63" s="792" t="str">
        <f>VLOOKUP(H63,SETTINGS!$B$7:$D$97,2,0)</f>
        <v>EKOplus</v>
      </c>
      <c r="J63" s="791">
        <f>VLOOKUP(H63,SETTINGS!$B$7:$D$97,3,0)</f>
        <v>0</v>
      </c>
      <c r="K63" s="666" t="str">
        <f ca="1">IFERROR(IF(CURRENCY.FORMAT_1=0,CONCATENATE(TEXT(FIXED(ROUND((C63/EXC.RATE_1),CURRENCY.FORMAT_1),CURRENCY.FORMAT_1,1),"# ##0;-# ##0"),",-"),FIXED(ROUND((C63/EXC.RATE_1),CURRENCY.FORMAT_1),CURRENCY.FORMAT_1,0)),'DICTIONARY-5'!$A$2)</f>
        <v>5 248,00</v>
      </c>
      <c r="L63" s="666" t="str">
        <f>IF(EXC.RATE_2=0,"",IFERROR(IF(CURRENCY.FORMAT_2=0,CONCATENATE(TEXT(FIXED(ROUND(IF(EXC.RATE.SWITCH=1,C63/EXC.RATE_2,C63*EXC.RATE_2),CURRENCY.FORMAT_2),CURRENCY.FORMAT_2,1),"# ##0;-# ##0"),",-"),FIXED(ROUND(IF(EXC.RATE.SWITCH=1,C63/EXC.RATE_2,C63*EXC.RATE_2),CURRENCY.FORMAT_2),CURRENCY.FORMAT_2,0)),'DICTIONARY-5'!$A$2))</f>
        <v/>
      </c>
      <c r="M63" s="666" t="str">
        <f ca="1">IFERROR(IF(CURRENCY.FORMAT_1=0,CONCATENATE(TEXT(FIXED(ROUND((C63*(1-J63)*(1-ADD.DISCOUNT)*(1+MAT.SURCHARGE)/EXC.RATE_1),CURRENCY.FORMAT_1),CURRENCY.FORMAT_1,1),"# ##0;-# ##0"),",-"),FIXED(ROUND((C63*(1-J63)*(1-ADD.DISCOUNT)*(1+MAT.SURCHARGE)/EXC.RATE_1),CURRENCY.FORMAT_1),CURRENCY.FORMAT_1,0)),'DICTIONARY-5'!$A$2)</f>
        <v>5 248,00</v>
      </c>
      <c r="N63" s="666" t="str">
        <f>IF(EXC.RATE_2=0,"",IFERROR(IF(CURRENCY.FORMAT_2=0,CONCATENATE(TEXT(FIXED(ROUND(IF(EXC.RATE.SWITCH=1,C63*(1-J63)*(1-ADD.DISCOUNT)*(1+MAT.SURCHARGE)/EXC.RATE_2,C63*(1-J63)*(1-ADD.DISCOUNT)*(1+MAT.SURCHARGE)*EXC.RATE_2),CURRENCY.FORMAT_2),CURRENCY.FORMAT_2,1),"# ##0;-# ##0"),",-"),FIXED(ROUND(IF(EXC.RATE.SWITCH=1,C63*(1-J63)*(1-ADD.DISCOUNT)*(1+MAT.SURCHARGE)/EXC.RATE_2,C63*(1-J63)*(1-ADD.DISCOUNT)*(1+MAT.SURCHARGE)*EXC.RATE_2),CURRENCY.FORMAT_2),CURRENCY.FORMAT_2,0)),'DICTIONARY-5'!$A$2))</f>
        <v/>
      </c>
      <c r="O63" s="494">
        <v>1</v>
      </c>
      <c r="P63" s="494"/>
      <c r="Q63" s="726" t="str">
        <f>'DICTIONARY-3'!$A$2</f>
        <v>EKOplus</v>
      </c>
      <c r="R63" s="727" t="str">
        <f>'DICTIONARY-3'!$A$204</f>
        <v>Zasuwa klinowa</v>
      </c>
      <c r="S63" s="727" t="str">
        <f>CONCATENATE('DICTIONARY-3'!$A$2," ",'DICTIONARY-6'!$A$3," ",'DICTIONARY-2'!$A$2,"500"," ",'DICTIONARY-2'!$A$3,"16"," ","R14",", ",'DICTIONARY-4'!$A$2)</f>
        <v>EKOplus Zasuwa DN500 PN16 R14, WW</v>
      </c>
      <c r="T63" s="728" t="str">
        <f>'DICTIONARY-4'!$A$2</f>
        <v>WW</v>
      </c>
      <c r="U63" s="727" t="str">
        <f>'DICTIONARY-4'!$A$18</f>
        <v>Wolny wałek</v>
      </c>
      <c r="V63" s="729" t="s">
        <v>5704</v>
      </c>
      <c r="W63" s="730">
        <v>16</v>
      </c>
      <c r="X63" s="731"/>
      <c r="Y63" s="732"/>
      <c r="Z63" s="733"/>
      <c r="AA63" s="734"/>
      <c r="AB63" s="734"/>
      <c r="AC63" s="735">
        <v>16</v>
      </c>
      <c r="AD63" s="736" t="str">
        <f>'DICTIONARY-5'!$A$11&amp;" 14"</f>
        <v>EN 558 szereg 14</v>
      </c>
      <c r="AE63" s="736" t="str">
        <f>'DICTIONARY-5'!$A$13</f>
        <v>woda pitna</v>
      </c>
      <c r="AF63" s="737">
        <v>50</v>
      </c>
      <c r="AG63" s="738">
        <v>480</v>
      </c>
      <c r="AH63" s="736" t="str">
        <f>'DICTIONARY-5'!$A$23</f>
        <v>powłoka epoksydowa</v>
      </c>
    </row>
    <row r="64" spans="1:34" x14ac:dyDescent="0.25">
      <c r="A64" s="837" t="s">
        <v>152</v>
      </c>
      <c r="B64" s="837" t="s">
        <v>4892</v>
      </c>
      <c r="C64" s="905">
        <f t="shared" ca="1" si="0"/>
        <v>8116</v>
      </c>
      <c r="D64" s="903"/>
      <c r="E64" s="835"/>
      <c r="F64" s="835">
        <v>8116</v>
      </c>
      <c r="G64" s="835"/>
      <c r="H64" s="494" t="s">
        <v>7726</v>
      </c>
      <c r="I64" s="792" t="str">
        <f>VLOOKUP(H64,SETTINGS!$B$7:$D$97,2,0)</f>
        <v>EKOplus</v>
      </c>
      <c r="J64" s="791">
        <f>VLOOKUP(H64,SETTINGS!$B$7:$D$97,3,0)</f>
        <v>0</v>
      </c>
      <c r="K64" s="666" t="str">
        <f ca="1">IFERROR(IF(CURRENCY.FORMAT_1=0,CONCATENATE(TEXT(FIXED(ROUND((C64/EXC.RATE_1),CURRENCY.FORMAT_1),CURRENCY.FORMAT_1,1),"# ##0;-# ##0"),",-"),FIXED(ROUND((C64/EXC.RATE_1),CURRENCY.FORMAT_1),CURRENCY.FORMAT_1,0)),'DICTIONARY-5'!$A$2)</f>
        <v>8 116,00</v>
      </c>
      <c r="L64" s="666" t="str">
        <f>IF(EXC.RATE_2=0,"",IFERROR(IF(CURRENCY.FORMAT_2=0,CONCATENATE(TEXT(FIXED(ROUND(IF(EXC.RATE.SWITCH=1,C64/EXC.RATE_2,C64*EXC.RATE_2),CURRENCY.FORMAT_2),CURRENCY.FORMAT_2,1),"# ##0;-# ##0"),",-"),FIXED(ROUND(IF(EXC.RATE.SWITCH=1,C64/EXC.RATE_2,C64*EXC.RATE_2),CURRENCY.FORMAT_2),CURRENCY.FORMAT_2,0)),'DICTIONARY-5'!$A$2))</f>
        <v/>
      </c>
      <c r="M64" s="666" t="str">
        <f ca="1">IFERROR(IF(CURRENCY.FORMAT_1=0,CONCATENATE(TEXT(FIXED(ROUND((C64*(1-J64)*(1-ADD.DISCOUNT)*(1+MAT.SURCHARGE)/EXC.RATE_1),CURRENCY.FORMAT_1),CURRENCY.FORMAT_1,1),"# ##0;-# ##0"),",-"),FIXED(ROUND((C64*(1-J64)*(1-ADD.DISCOUNT)*(1+MAT.SURCHARGE)/EXC.RATE_1),CURRENCY.FORMAT_1),CURRENCY.FORMAT_1,0)),'DICTIONARY-5'!$A$2)</f>
        <v>8 116,00</v>
      </c>
      <c r="N64" s="666" t="str">
        <f>IF(EXC.RATE_2=0,"",IFERROR(IF(CURRENCY.FORMAT_2=0,CONCATENATE(TEXT(FIXED(ROUND(IF(EXC.RATE.SWITCH=1,C64*(1-J64)*(1-ADD.DISCOUNT)*(1+MAT.SURCHARGE)/EXC.RATE_2,C64*(1-J64)*(1-ADD.DISCOUNT)*(1+MAT.SURCHARGE)*EXC.RATE_2),CURRENCY.FORMAT_2),CURRENCY.FORMAT_2,1),"# ##0;-# ##0"),",-"),FIXED(ROUND(IF(EXC.RATE.SWITCH=1,C64*(1-J64)*(1-ADD.DISCOUNT)*(1+MAT.SURCHARGE)/EXC.RATE_2,C64*(1-J64)*(1-ADD.DISCOUNT)*(1+MAT.SURCHARGE)*EXC.RATE_2),CURRENCY.FORMAT_2),CURRENCY.FORMAT_2,0)),'DICTIONARY-5'!$A$2))</f>
        <v/>
      </c>
      <c r="O64" s="494">
        <v>1</v>
      </c>
      <c r="P64" s="494"/>
      <c r="Q64" s="726" t="str">
        <f>'DICTIONARY-3'!$A$2</f>
        <v>EKOplus</v>
      </c>
      <c r="R64" s="727" t="str">
        <f>'DICTIONARY-3'!$A$204</f>
        <v>Zasuwa klinowa</v>
      </c>
      <c r="S64" s="727" t="str">
        <f>CONCATENATE('DICTIONARY-3'!$A$2," ",'DICTIONARY-6'!$A$3," ",'DICTIONARY-2'!$A$2,"600"," ",'DICTIONARY-2'!$A$3,"10"," ","R14",", ",'DICTIONARY-4'!$A$2)</f>
        <v>EKOplus Zasuwa DN600 PN10 R14, WW</v>
      </c>
      <c r="T64" s="728" t="str">
        <f>'DICTIONARY-4'!$A$2</f>
        <v>WW</v>
      </c>
      <c r="U64" s="727" t="str">
        <f>'DICTIONARY-4'!$A$18</f>
        <v>Wolny wałek</v>
      </c>
      <c r="V64" s="729" t="s">
        <v>5705</v>
      </c>
      <c r="W64" s="730">
        <v>10</v>
      </c>
      <c r="X64" s="731"/>
      <c r="Y64" s="732"/>
      <c r="Z64" s="733"/>
      <c r="AA64" s="734"/>
      <c r="AB64" s="734"/>
      <c r="AC64" s="735">
        <v>10</v>
      </c>
      <c r="AD64" s="736" t="str">
        <f>'DICTIONARY-5'!$A$11&amp;" 14"</f>
        <v>EN 558 szereg 14</v>
      </c>
      <c r="AE64" s="736" t="str">
        <f>'DICTIONARY-5'!$A$13</f>
        <v>woda pitna</v>
      </c>
      <c r="AF64" s="737">
        <v>50</v>
      </c>
      <c r="AG64" s="738">
        <v>734</v>
      </c>
      <c r="AH64" s="736" t="str">
        <f>'DICTIONARY-5'!$A$23</f>
        <v>powłoka epoksydowa</v>
      </c>
    </row>
    <row r="65" spans="1:34" x14ac:dyDescent="0.25">
      <c r="A65" s="837" t="s">
        <v>154</v>
      </c>
      <c r="B65" s="837" t="s">
        <v>4904</v>
      </c>
      <c r="C65" s="905">
        <f t="shared" ca="1" si="0"/>
        <v>8753</v>
      </c>
      <c r="D65" s="903"/>
      <c r="E65" s="835"/>
      <c r="F65" s="835">
        <v>8753</v>
      </c>
      <c r="G65" s="835"/>
      <c r="H65" s="494" t="s">
        <v>7726</v>
      </c>
      <c r="I65" s="792" t="str">
        <f>VLOOKUP(H65,SETTINGS!$B$7:$D$97,2,0)</f>
        <v>EKOplus</v>
      </c>
      <c r="J65" s="791">
        <f>VLOOKUP(H65,SETTINGS!$B$7:$D$97,3,0)</f>
        <v>0</v>
      </c>
      <c r="K65" s="666" t="str">
        <f ca="1">IFERROR(IF(CURRENCY.FORMAT_1=0,CONCATENATE(TEXT(FIXED(ROUND((C65/EXC.RATE_1),CURRENCY.FORMAT_1),CURRENCY.FORMAT_1,1),"# ##0;-# ##0"),",-"),FIXED(ROUND((C65/EXC.RATE_1),CURRENCY.FORMAT_1),CURRENCY.FORMAT_1,0)),'DICTIONARY-5'!$A$2)</f>
        <v>8 753,00</v>
      </c>
      <c r="L65" s="666" t="str">
        <f>IF(EXC.RATE_2=0,"",IFERROR(IF(CURRENCY.FORMAT_2=0,CONCATENATE(TEXT(FIXED(ROUND(IF(EXC.RATE.SWITCH=1,C65/EXC.RATE_2,C65*EXC.RATE_2),CURRENCY.FORMAT_2),CURRENCY.FORMAT_2,1),"# ##0;-# ##0"),",-"),FIXED(ROUND(IF(EXC.RATE.SWITCH=1,C65/EXC.RATE_2,C65*EXC.RATE_2),CURRENCY.FORMAT_2),CURRENCY.FORMAT_2,0)),'DICTIONARY-5'!$A$2))</f>
        <v/>
      </c>
      <c r="M65" s="666" t="str">
        <f ca="1">IFERROR(IF(CURRENCY.FORMAT_1=0,CONCATENATE(TEXT(FIXED(ROUND((C65*(1-J65)*(1-ADD.DISCOUNT)*(1+MAT.SURCHARGE)/EXC.RATE_1),CURRENCY.FORMAT_1),CURRENCY.FORMAT_1,1),"# ##0;-# ##0"),",-"),FIXED(ROUND((C65*(1-J65)*(1-ADD.DISCOUNT)*(1+MAT.SURCHARGE)/EXC.RATE_1),CURRENCY.FORMAT_1),CURRENCY.FORMAT_1,0)),'DICTIONARY-5'!$A$2)</f>
        <v>8 753,00</v>
      </c>
      <c r="N65" s="666" t="str">
        <f>IF(EXC.RATE_2=0,"",IFERROR(IF(CURRENCY.FORMAT_2=0,CONCATENATE(TEXT(FIXED(ROUND(IF(EXC.RATE.SWITCH=1,C65*(1-J65)*(1-ADD.DISCOUNT)*(1+MAT.SURCHARGE)/EXC.RATE_2,C65*(1-J65)*(1-ADD.DISCOUNT)*(1+MAT.SURCHARGE)*EXC.RATE_2),CURRENCY.FORMAT_2),CURRENCY.FORMAT_2,1),"# ##0;-# ##0"),",-"),FIXED(ROUND(IF(EXC.RATE.SWITCH=1,C65*(1-J65)*(1-ADD.DISCOUNT)*(1+MAT.SURCHARGE)/EXC.RATE_2,C65*(1-J65)*(1-ADD.DISCOUNT)*(1+MAT.SURCHARGE)*EXC.RATE_2),CURRENCY.FORMAT_2),CURRENCY.FORMAT_2,0)),'DICTIONARY-5'!$A$2))</f>
        <v/>
      </c>
      <c r="O65" s="494">
        <v>1</v>
      </c>
      <c r="P65" s="494"/>
      <c r="Q65" s="726" t="str">
        <f>'DICTIONARY-3'!$A$2</f>
        <v>EKOplus</v>
      </c>
      <c r="R65" s="727" t="str">
        <f>'DICTIONARY-3'!$A$204</f>
        <v>Zasuwa klinowa</v>
      </c>
      <c r="S65" s="727" t="str">
        <f>CONCATENATE('DICTIONARY-3'!$A$2," ",'DICTIONARY-6'!$A$3," ",'DICTIONARY-2'!$A$2,"600"," ",'DICTIONARY-2'!$A$3,"16"," ","R14",", ",'DICTIONARY-4'!$A$2)</f>
        <v>EKOplus Zasuwa DN600 PN16 R14, WW</v>
      </c>
      <c r="T65" s="728" t="str">
        <f>'DICTIONARY-4'!$A$2</f>
        <v>WW</v>
      </c>
      <c r="U65" s="727" t="str">
        <f>'DICTIONARY-4'!$A$18</f>
        <v>Wolny wałek</v>
      </c>
      <c r="V65" s="729" t="s">
        <v>5705</v>
      </c>
      <c r="W65" s="730">
        <v>16</v>
      </c>
      <c r="X65" s="731"/>
      <c r="Y65" s="732"/>
      <c r="Z65" s="733"/>
      <c r="AA65" s="734"/>
      <c r="AB65" s="734"/>
      <c r="AC65" s="735">
        <v>16</v>
      </c>
      <c r="AD65" s="736" t="str">
        <f>'DICTIONARY-5'!$A$11&amp;" 14"</f>
        <v>EN 558 szereg 14</v>
      </c>
      <c r="AE65" s="736" t="str">
        <f>'DICTIONARY-5'!$A$13</f>
        <v>woda pitna</v>
      </c>
      <c r="AF65" s="737">
        <v>50</v>
      </c>
      <c r="AG65" s="738">
        <v>812</v>
      </c>
      <c r="AH65" s="736" t="str">
        <f>'DICTIONARY-5'!$A$23</f>
        <v>powłoka epoksydowa</v>
      </c>
    </row>
    <row r="66" spans="1:34" x14ac:dyDescent="0.25">
      <c r="A66" s="837" t="s">
        <v>108</v>
      </c>
      <c r="B66" s="837" t="s">
        <v>4911</v>
      </c>
      <c r="C66" s="905">
        <f t="shared" ca="1" si="0"/>
        <v>159</v>
      </c>
      <c r="D66" s="903"/>
      <c r="E66" s="835"/>
      <c r="F66" s="835">
        <v>159</v>
      </c>
      <c r="G66" s="835"/>
      <c r="H66" s="494" t="s">
        <v>7726</v>
      </c>
      <c r="I66" s="792" t="str">
        <f>VLOOKUP(H66,SETTINGS!$B$7:$D$97,2,0)</f>
        <v>EKOplus</v>
      </c>
      <c r="J66" s="791">
        <f>VLOOKUP(H66,SETTINGS!$B$7:$D$97,3,0)</f>
        <v>0</v>
      </c>
      <c r="K66" s="666" t="str">
        <f ca="1">IFERROR(IF(CURRENCY.FORMAT_1=0,CONCATENATE(TEXT(FIXED(ROUND((C66/EXC.RATE_1),CURRENCY.FORMAT_1),CURRENCY.FORMAT_1,1),"# ##0;-# ##0"),",-"),FIXED(ROUND((C66/EXC.RATE_1),CURRENCY.FORMAT_1),CURRENCY.FORMAT_1,0)),'DICTIONARY-5'!$A$2)</f>
        <v>159,00</v>
      </c>
      <c r="L66" s="666" t="str">
        <f>IF(EXC.RATE_2=0,"",IFERROR(IF(CURRENCY.FORMAT_2=0,CONCATENATE(TEXT(FIXED(ROUND(IF(EXC.RATE.SWITCH=1,C66/EXC.RATE_2,C66*EXC.RATE_2),CURRENCY.FORMAT_2),CURRENCY.FORMAT_2,1),"# ##0;-# ##0"),",-"),FIXED(ROUND(IF(EXC.RATE.SWITCH=1,C66/EXC.RATE_2,C66*EXC.RATE_2),CURRENCY.FORMAT_2),CURRENCY.FORMAT_2,0)),'DICTIONARY-5'!$A$2))</f>
        <v/>
      </c>
      <c r="M66" s="666" t="str">
        <f ca="1">IFERROR(IF(CURRENCY.FORMAT_1=0,CONCATENATE(TEXT(FIXED(ROUND((C66*(1-J66)*(1-ADD.DISCOUNT)*(1+MAT.SURCHARGE)/EXC.RATE_1),CURRENCY.FORMAT_1),CURRENCY.FORMAT_1,1),"# ##0;-# ##0"),",-"),FIXED(ROUND((C66*(1-J66)*(1-ADD.DISCOUNT)*(1+MAT.SURCHARGE)/EXC.RATE_1),CURRENCY.FORMAT_1),CURRENCY.FORMAT_1,0)),'DICTIONARY-5'!$A$2)</f>
        <v>159,00</v>
      </c>
      <c r="N66" s="666" t="str">
        <f>IF(EXC.RATE_2=0,"",IFERROR(IF(CURRENCY.FORMAT_2=0,CONCATENATE(TEXT(FIXED(ROUND(IF(EXC.RATE.SWITCH=1,C66*(1-J66)*(1-ADD.DISCOUNT)*(1+MAT.SURCHARGE)/EXC.RATE_2,C66*(1-J66)*(1-ADD.DISCOUNT)*(1+MAT.SURCHARGE)*EXC.RATE_2),CURRENCY.FORMAT_2),CURRENCY.FORMAT_2,1),"# ##0;-# ##0"),",-"),FIXED(ROUND(IF(EXC.RATE.SWITCH=1,C66*(1-J66)*(1-ADD.DISCOUNT)*(1+MAT.SURCHARGE)/EXC.RATE_2,C66*(1-J66)*(1-ADD.DISCOUNT)*(1+MAT.SURCHARGE)*EXC.RATE_2),CURRENCY.FORMAT_2),CURRENCY.FORMAT_2,0)),'DICTIONARY-5'!$A$2))</f>
        <v/>
      </c>
      <c r="O66" s="494">
        <v>1</v>
      </c>
      <c r="P66" s="494"/>
      <c r="Q66" s="726" t="str">
        <f>'DICTIONARY-3'!$A$2</f>
        <v>EKOplus</v>
      </c>
      <c r="R66" s="727" t="str">
        <f>'DICTIONARY-3'!$A$204</f>
        <v>Zasuwa klinowa</v>
      </c>
      <c r="S66" s="727" t="str">
        <f>CONCATENATE('DICTIONARY-3'!$A$2," ",'DICTIONARY-6'!$A$3," ",'DICTIONARY-2'!$A$2,"40"," ",'DICTIONARY-2'!$A$3,"10/16"," ","R15",", ",'DICTIONARY-4'!$A$2)</f>
        <v>EKOplus Zasuwa DN40 PN10/16 R15, WW</v>
      </c>
      <c r="T66" s="728" t="str">
        <f>'DICTIONARY-4'!$A$2</f>
        <v>WW</v>
      </c>
      <c r="U66" s="727" t="str">
        <f>'DICTIONARY-4'!$A$18</f>
        <v>Wolny wałek</v>
      </c>
      <c r="V66" s="729" t="s">
        <v>5706</v>
      </c>
      <c r="W66" s="730">
        <v>16</v>
      </c>
      <c r="X66" s="731"/>
      <c r="Y66" s="732"/>
      <c r="Z66" s="733"/>
      <c r="AA66" s="734"/>
      <c r="AB66" s="734"/>
      <c r="AC66" s="735">
        <v>16</v>
      </c>
      <c r="AD66" s="736" t="str">
        <f>'DICTIONARY-5'!$A$11&amp;" 15"</f>
        <v>EN 558 szereg 15</v>
      </c>
      <c r="AE66" s="736" t="str">
        <f>'DICTIONARY-5'!$A$13</f>
        <v>woda pitna</v>
      </c>
      <c r="AF66" s="737">
        <v>50</v>
      </c>
      <c r="AG66" s="738">
        <v>8.5</v>
      </c>
      <c r="AH66" s="736" t="str">
        <f>'DICTIONARY-5'!$A$23</f>
        <v>powłoka epoksydowa</v>
      </c>
    </row>
    <row r="67" spans="1:34" x14ac:dyDescent="0.25">
      <c r="A67" s="837" t="s">
        <v>111</v>
      </c>
      <c r="B67" s="837" t="s">
        <v>4912</v>
      </c>
      <c r="C67" s="905">
        <f t="shared" ca="1" si="0"/>
        <v>175</v>
      </c>
      <c r="D67" s="903"/>
      <c r="E67" s="835"/>
      <c r="F67" s="835">
        <v>175</v>
      </c>
      <c r="G67" s="835"/>
      <c r="H67" s="494" t="s">
        <v>7726</v>
      </c>
      <c r="I67" s="792" t="str">
        <f>VLOOKUP(H67,SETTINGS!$B$7:$D$97,2,0)</f>
        <v>EKOplus</v>
      </c>
      <c r="J67" s="791">
        <f>VLOOKUP(H67,SETTINGS!$B$7:$D$97,3,0)</f>
        <v>0</v>
      </c>
      <c r="K67" s="666" t="str">
        <f ca="1">IFERROR(IF(CURRENCY.FORMAT_1=0,CONCATENATE(TEXT(FIXED(ROUND((C67/EXC.RATE_1),CURRENCY.FORMAT_1),CURRENCY.FORMAT_1,1),"# ##0;-# ##0"),",-"),FIXED(ROUND((C67/EXC.RATE_1),CURRENCY.FORMAT_1),CURRENCY.FORMAT_1,0)),'DICTIONARY-5'!$A$2)</f>
        <v>175,00</v>
      </c>
      <c r="L67" s="666" t="str">
        <f>IF(EXC.RATE_2=0,"",IFERROR(IF(CURRENCY.FORMAT_2=0,CONCATENATE(TEXT(FIXED(ROUND(IF(EXC.RATE.SWITCH=1,C67/EXC.RATE_2,C67*EXC.RATE_2),CURRENCY.FORMAT_2),CURRENCY.FORMAT_2,1),"# ##0;-# ##0"),",-"),FIXED(ROUND(IF(EXC.RATE.SWITCH=1,C67/EXC.RATE_2,C67*EXC.RATE_2),CURRENCY.FORMAT_2),CURRENCY.FORMAT_2,0)),'DICTIONARY-5'!$A$2))</f>
        <v/>
      </c>
      <c r="M67" s="666" t="str">
        <f ca="1">IFERROR(IF(CURRENCY.FORMAT_1=0,CONCATENATE(TEXT(FIXED(ROUND((C67*(1-J67)*(1-ADD.DISCOUNT)*(1+MAT.SURCHARGE)/EXC.RATE_1),CURRENCY.FORMAT_1),CURRENCY.FORMAT_1,1),"# ##0;-# ##0"),",-"),FIXED(ROUND((C67*(1-J67)*(1-ADD.DISCOUNT)*(1+MAT.SURCHARGE)/EXC.RATE_1),CURRENCY.FORMAT_1),CURRENCY.FORMAT_1,0)),'DICTIONARY-5'!$A$2)</f>
        <v>175,00</v>
      </c>
      <c r="N67" s="666" t="str">
        <f>IF(EXC.RATE_2=0,"",IFERROR(IF(CURRENCY.FORMAT_2=0,CONCATENATE(TEXT(FIXED(ROUND(IF(EXC.RATE.SWITCH=1,C67*(1-J67)*(1-ADD.DISCOUNT)*(1+MAT.SURCHARGE)/EXC.RATE_2,C67*(1-J67)*(1-ADD.DISCOUNT)*(1+MAT.SURCHARGE)*EXC.RATE_2),CURRENCY.FORMAT_2),CURRENCY.FORMAT_2,1),"# ##0;-# ##0"),",-"),FIXED(ROUND(IF(EXC.RATE.SWITCH=1,C67*(1-J67)*(1-ADD.DISCOUNT)*(1+MAT.SURCHARGE)/EXC.RATE_2,C67*(1-J67)*(1-ADD.DISCOUNT)*(1+MAT.SURCHARGE)*EXC.RATE_2),CURRENCY.FORMAT_2),CURRENCY.FORMAT_2,0)),'DICTIONARY-5'!$A$2))</f>
        <v/>
      </c>
      <c r="O67" s="494">
        <v>1</v>
      </c>
      <c r="P67" s="494"/>
      <c r="Q67" s="726" t="str">
        <f>'DICTIONARY-3'!$A$2</f>
        <v>EKOplus</v>
      </c>
      <c r="R67" s="727" t="str">
        <f>'DICTIONARY-3'!$A$204</f>
        <v>Zasuwa klinowa</v>
      </c>
      <c r="S67" s="727" t="str">
        <f>CONCATENATE('DICTIONARY-3'!$A$2," ",'DICTIONARY-6'!$A$3," ",'DICTIONARY-2'!$A$2,"50"," ",'DICTIONARY-2'!$A$3,"10/16"," ","R15",", ",'DICTIONARY-4'!$A$2)</f>
        <v>EKOplus Zasuwa DN50 PN10/16 R15, WW</v>
      </c>
      <c r="T67" s="728" t="str">
        <f>'DICTIONARY-4'!$A$2</f>
        <v>WW</v>
      </c>
      <c r="U67" s="727" t="str">
        <f>'DICTIONARY-4'!$A$18</f>
        <v>Wolny wałek</v>
      </c>
      <c r="V67" s="729" t="s">
        <v>5696</v>
      </c>
      <c r="W67" s="730">
        <v>16</v>
      </c>
      <c r="X67" s="731"/>
      <c r="Y67" s="732"/>
      <c r="Z67" s="733"/>
      <c r="AA67" s="734"/>
      <c r="AB67" s="734"/>
      <c r="AC67" s="735">
        <v>16</v>
      </c>
      <c r="AD67" s="736" t="str">
        <f>'DICTIONARY-5'!$A$11&amp;" 15"</f>
        <v>EN 558 szereg 15</v>
      </c>
      <c r="AE67" s="736" t="str">
        <f>'DICTIONARY-5'!$A$13</f>
        <v>woda pitna</v>
      </c>
      <c r="AF67" s="737">
        <v>50</v>
      </c>
      <c r="AG67" s="738">
        <v>10.5</v>
      </c>
      <c r="AH67" s="736" t="str">
        <f>'DICTIONARY-5'!$A$23</f>
        <v>powłoka epoksydowa</v>
      </c>
    </row>
    <row r="68" spans="1:34" x14ac:dyDescent="0.25">
      <c r="A68" s="837" t="s">
        <v>113</v>
      </c>
      <c r="B68" s="837" t="s">
        <v>4913</v>
      </c>
      <c r="C68" s="905">
        <f t="shared" ca="1" si="0"/>
        <v>193</v>
      </c>
      <c r="D68" s="903"/>
      <c r="E68" s="835"/>
      <c r="F68" s="835">
        <v>193</v>
      </c>
      <c r="G68" s="835"/>
      <c r="H68" s="494" t="s">
        <v>7726</v>
      </c>
      <c r="I68" s="792" t="str">
        <f>VLOOKUP(H68,SETTINGS!$B$7:$D$97,2,0)</f>
        <v>EKOplus</v>
      </c>
      <c r="J68" s="791">
        <f>VLOOKUP(H68,SETTINGS!$B$7:$D$97,3,0)</f>
        <v>0</v>
      </c>
      <c r="K68" s="666" t="str">
        <f ca="1">IFERROR(IF(CURRENCY.FORMAT_1=0,CONCATENATE(TEXT(FIXED(ROUND((C68/EXC.RATE_1),CURRENCY.FORMAT_1),CURRENCY.FORMAT_1,1),"# ##0;-# ##0"),",-"),FIXED(ROUND((C68/EXC.RATE_1),CURRENCY.FORMAT_1),CURRENCY.FORMAT_1,0)),'DICTIONARY-5'!$A$2)</f>
        <v>193,00</v>
      </c>
      <c r="L68" s="666" t="str">
        <f>IF(EXC.RATE_2=0,"",IFERROR(IF(CURRENCY.FORMAT_2=0,CONCATENATE(TEXT(FIXED(ROUND(IF(EXC.RATE.SWITCH=1,C68/EXC.RATE_2,C68*EXC.RATE_2),CURRENCY.FORMAT_2),CURRENCY.FORMAT_2,1),"# ##0;-# ##0"),",-"),FIXED(ROUND(IF(EXC.RATE.SWITCH=1,C68/EXC.RATE_2,C68*EXC.RATE_2),CURRENCY.FORMAT_2),CURRENCY.FORMAT_2,0)),'DICTIONARY-5'!$A$2))</f>
        <v/>
      </c>
      <c r="M68" s="666" t="str">
        <f ca="1">IFERROR(IF(CURRENCY.FORMAT_1=0,CONCATENATE(TEXT(FIXED(ROUND((C68*(1-J68)*(1-ADD.DISCOUNT)*(1+MAT.SURCHARGE)/EXC.RATE_1),CURRENCY.FORMAT_1),CURRENCY.FORMAT_1,1),"# ##0;-# ##0"),",-"),FIXED(ROUND((C68*(1-J68)*(1-ADD.DISCOUNT)*(1+MAT.SURCHARGE)/EXC.RATE_1),CURRENCY.FORMAT_1),CURRENCY.FORMAT_1,0)),'DICTIONARY-5'!$A$2)</f>
        <v>193,00</v>
      </c>
      <c r="N68" s="666" t="str">
        <f>IF(EXC.RATE_2=0,"",IFERROR(IF(CURRENCY.FORMAT_2=0,CONCATENATE(TEXT(FIXED(ROUND(IF(EXC.RATE.SWITCH=1,C68*(1-J68)*(1-ADD.DISCOUNT)*(1+MAT.SURCHARGE)/EXC.RATE_2,C68*(1-J68)*(1-ADD.DISCOUNT)*(1+MAT.SURCHARGE)*EXC.RATE_2),CURRENCY.FORMAT_2),CURRENCY.FORMAT_2,1),"# ##0;-# ##0"),",-"),FIXED(ROUND(IF(EXC.RATE.SWITCH=1,C68*(1-J68)*(1-ADD.DISCOUNT)*(1+MAT.SURCHARGE)/EXC.RATE_2,C68*(1-J68)*(1-ADD.DISCOUNT)*(1+MAT.SURCHARGE)*EXC.RATE_2),CURRENCY.FORMAT_2),CURRENCY.FORMAT_2,0)),'DICTIONARY-5'!$A$2))</f>
        <v/>
      </c>
      <c r="O68" s="494">
        <v>1</v>
      </c>
      <c r="P68" s="494"/>
      <c r="Q68" s="726" t="str">
        <f>'DICTIONARY-3'!$A$2</f>
        <v>EKOplus</v>
      </c>
      <c r="R68" s="727" t="str">
        <f>'DICTIONARY-3'!$A$204</f>
        <v>Zasuwa klinowa</v>
      </c>
      <c r="S68" s="727" t="str">
        <f>CONCATENATE('DICTIONARY-3'!$A$2," ",'DICTIONARY-6'!$A$3," ",'DICTIONARY-2'!$A$2,"65"," ",'DICTIONARY-2'!$A$3,"10/16"," ","R15",", ",'DICTIONARY-4'!$A$2)</f>
        <v>EKOplus Zasuwa DN65 PN10/16 R15, WW</v>
      </c>
      <c r="T68" s="728" t="str">
        <f>'DICTIONARY-4'!$A$2</f>
        <v>WW</v>
      </c>
      <c r="U68" s="727" t="str">
        <f>'DICTIONARY-4'!$A$18</f>
        <v>Wolny wałek</v>
      </c>
      <c r="V68" s="729" t="s">
        <v>5707</v>
      </c>
      <c r="W68" s="730">
        <v>16</v>
      </c>
      <c r="X68" s="731"/>
      <c r="Y68" s="732"/>
      <c r="Z68" s="733"/>
      <c r="AA68" s="734"/>
      <c r="AB68" s="734"/>
      <c r="AC68" s="735">
        <v>16</v>
      </c>
      <c r="AD68" s="736" t="str">
        <f>'DICTIONARY-5'!$A$11&amp;" 15"</f>
        <v>EN 558 szereg 15</v>
      </c>
      <c r="AE68" s="736" t="str">
        <f>'DICTIONARY-5'!$A$13</f>
        <v>woda pitna</v>
      </c>
      <c r="AF68" s="737">
        <v>50</v>
      </c>
      <c r="AG68" s="738">
        <v>14.5</v>
      </c>
      <c r="AH68" s="736" t="str">
        <f>'DICTIONARY-5'!$A$23</f>
        <v>powłoka epoksydowa</v>
      </c>
    </row>
    <row r="69" spans="1:34" x14ac:dyDescent="0.25">
      <c r="A69" s="837" t="s">
        <v>115</v>
      </c>
      <c r="B69" s="837" t="s">
        <v>4915</v>
      </c>
      <c r="C69" s="905">
        <f t="shared" ca="1" si="0"/>
        <v>190</v>
      </c>
      <c r="D69" s="903"/>
      <c r="E69" s="835"/>
      <c r="F69" s="835">
        <v>190</v>
      </c>
      <c r="G69" s="835"/>
      <c r="H69" s="494" t="s">
        <v>7726</v>
      </c>
      <c r="I69" s="792" t="str">
        <f>VLOOKUP(H69,SETTINGS!$B$7:$D$97,2,0)</f>
        <v>EKOplus</v>
      </c>
      <c r="J69" s="791">
        <f>VLOOKUP(H69,SETTINGS!$B$7:$D$97,3,0)</f>
        <v>0</v>
      </c>
      <c r="K69" s="666" t="str">
        <f ca="1">IFERROR(IF(CURRENCY.FORMAT_1=0,CONCATENATE(TEXT(FIXED(ROUND((C69/EXC.RATE_1),CURRENCY.FORMAT_1),CURRENCY.FORMAT_1,1),"# ##0;-# ##0"),",-"),FIXED(ROUND((C69/EXC.RATE_1),CURRENCY.FORMAT_1),CURRENCY.FORMAT_1,0)),'DICTIONARY-5'!$A$2)</f>
        <v>190,00</v>
      </c>
      <c r="L69" s="666" t="str">
        <f>IF(EXC.RATE_2=0,"",IFERROR(IF(CURRENCY.FORMAT_2=0,CONCATENATE(TEXT(FIXED(ROUND(IF(EXC.RATE.SWITCH=1,C69/EXC.RATE_2,C69*EXC.RATE_2),CURRENCY.FORMAT_2),CURRENCY.FORMAT_2,1),"# ##0;-# ##0"),",-"),FIXED(ROUND(IF(EXC.RATE.SWITCH=1,C69/EXC.RATE_2,C69*EXC.RATE_2),CURRENCY.FORMAT_2),CURRENCY.FORMAT_2,0)),'DICTIONARY-5'!$A$2))</f>
        <v/>
      </c>
      <c r="M69" s="666" t="str">
        <f ca="1">IFERROR(IF(CURRENCY.FORMAT_1=0,CONCATENATE(TEXT(FIXED(ROUND((C69*(1-J69)*(1-ADD.DISCOUNT)*(1+MAT.SURCHARGE)/EXC.RATE_1),CURRENCY.FORMAT_1),CURRENCY.FORMAT_1,1),"# ##0;-# ##0"),",-"),FIXED(ROUND((C69*(1-J69)*(1-ADD.DISCOUNT)*(1+MAT.SURCHARGE)/EXC.RATE_1),CURRENCY.FORMAT_1),CURRENCY.FORMAT_1,0)),'DICTIONARY-5'!$A$2)</f>
        <v>190,00</v>
      </c>
      <c r="N69" s="666" t="str">
        <f>IF(EXC.RATE_2=0,"",IFERROR(IF(CURRENCY.FORMAT_2=0,CONCATENATE(TEXT(FIXED(ROUND(IF(EXC.RATE.SWITCH=1,C69*(1-J69)*(1-ADD.DISCOUNT)*(1+MAT.SURCHARGE)/EXC.RATE_2,C69*(1-J69)*(1-ADD.DISCOUNT)*(1+MAT.SURCHARGE)*EXC.RATE_2),CURRENCY.FORMAT_2),CURRENCY.FORMAT_2,1),"# ##0;-# ##0"),",-"),FIXED(ROUND(IF(EXC.RATE.SWITCH=1,C69*(1-J69)*(1-ADD.DISCOUNT)*(1+MAT.SURCHARGE)/EXC.RATE_2,C69*(1-J69)*(1-ADD.DISCOUNT)*(1+MAT.SURCHARGE)*EXC.RATE_2),CURRENCY.FORMAT_2),CURRENCY.FORMAT_2,0)),'DICTIONARY-5'!$A$2))</f>
        <v/>
      </c>
      <c r="O69" s="494">
        <v>1</v>
      </c>
      <c r="P69" s="494"/>
      <c r="Q69" s="726" t="str">
        <f>'DICTIONARY-3'!$A$2</f>
        <v>EKOplus</v>
      </c>
      <c r="R69" s="727" t="str">
        <f>'DICTIONARY-3'!$A$204</f>
        <v>Zasuwa klinowa</v>
      </c>
      <c r="S69" s="727" t="str">
        <f>CONCATENATE('DICTIONARY-3'!$A$2," ",'DICTIONARY-6'!$A$3," ",'DICTIONARY-2'!$A$2,"80"," ",'DICTIONARY-2'!$A$3,"10/16"," ","R15"," ",'DICTIONARY-5'!$A$64,", ",'DICTIONARY-4'!$A$2)</f>
        <v>EKOplus Zasuwa DN80 PN10/16 R15 owiert 4 otw., WW</v>
      </c>
      <c r="T69" s="728" t="str">
        <f>'DICTIONARY-4'!$A$2</f>
        <v>WW</v>
      </c>
      <c r="U69" s="727" t="str">
        <f>'DICTIONARY-4'!$A$18</f>
        <v>Wolny wałek</v>
      </c>
      <c r="V69" s="729" t="s">
        <v>5708</v>
      </c>
      <c r="W69" s="730">
        <v>16</v>
      </c>
      <c r="X69" s="731"/>
      <c r="Y69" s="732"/>
      <c r="Z69" s="733"/>
      <c r="AA69" s="734"/>
      <c r="AB69" s="734"/>
      <c r="AC69" s="735">
        <v>16</v>
      </c>
      <c r="AD69" s="736" t="str">
        <f>'DICTIONARY-5'!$A$11&amp;" 15"</f>
        <v>EN 558 szereg 15</v>
      </c>
      <c r="AE69" s="736" t="str">
        <f>'DICTIONARY-5'!$A$13</f>
        <v>woda pitna</v>
      </c>
      <c r="AF69" s="737">
        <v>50</v>
      </c>
      <c r="AG69" s="738">
        <v>16.5</v>
      </c>
      <c r="AH69" s="736" t="str">
        <f>'DICTIONARY-5'!$A$23</f>
        <v>powłoka epoksydowa</v>
      </c>
    </row>
    <row r="70" spans="1:34" x14ac:dyDescent="0.25">
      <c r="A70" s="837" t="s">
        <v>117</v>
      </c>
      <c r="B70" s="837" t="s">
        <v>4914</v>
      </c>
      <c r="C70" s="905">
        <f t="shared" ref="C70:C133" ca="1" si="1">OFFSET(C70,0,SET.PRICELIST)</f>
        <v>193</v>
      </c>
      <c r="D70" s="903"/>
      <c r="E70" s="835"/>
      <c r="F70" s="835">
        <v>193</v>
      </c>
      <c r="G70" s="835"/>
      <c r="H70" s="494" t="s">
        <v>7726</v>
      </c>
      <c r="I70" s="792" t="str">
        <f>VLOOKUP(H70,SETTINGS!$B$7:$D$97,2,0)</f>
        <v>EKOplus</v>
      </c>
      <c r="J70" s="791">
        <f>VLOOKUP(H70,SETTINGS!$B$7:$D$97,3,0)</f>
        <v>0</v>
      </c>
      <c r="K70" s="666" t="str">
        <f ca="1">IFERROR(IF(CURRENCY.FORMAT_1=0,CONCATENATE(TEXT(FIXED(ROUND((C70/EXC.RATE_1),CURRENCY.FORMAT_1),CURRENCY.FORMAT_1,1),"# ##0;-# ##0"),",-"),FIXED(ROUND((C70/EXC.RATE_1),CURRENCY.FORMAT_1),CURRENCY.FORMAT_1,0)),'DICTIONARY-5'!$A$2)</f>
        <v>193,00</v>
      </c>
      <c r="L70" s="666" t="str">
        <f>IF(EXC.RATE_2=0,"",IFERROR(IF(CURRENCY.FORMAT_2=0,CONCATENATE(TEXT(FIXED(ROUND(IF(EXC.RATE.SWITCH=1,C70/EXC.RATE_2,C70*EXC.RATE_2),CURRENCY.FORMAT_2),CURRENCY.FORMAT_2,1),"# ##0;-# ##0"),",-"),FIXED(ROUND(IF(EXC.RATE.SWITCH=1,C70/EXC.RATE_2,C70*EXC.RATE_2),CURRENCY.FORMAT_2),CURRENCY.FORMAT_2,0)),'DICTIONARY-5'!$A$2))</f>
        <v/>
      </c>
      <c r="M70" s="666" t="str">
        <f ca="1">IFERROR(IF(CURRENCY.FORMAT_1=0,CONCATENATE(TEXT(FIXED(ROUND((C70*(1-J70)*(1-ADD.DISCOUNT)*(1+MAT.SURCHARGE)/EXC.RATE_1),CURRENCY.FORMAT_1),CURRENCY.FORMAT_1,1),"# ##0;-# ##0"),",-"),FIXED(ROUND((C70*(1-J70)*(1-ADD.DISCOUNT)*(1+MAT.SURCHARGE)/EXC.RATE_1),CURRENCY.FORMAT_1),CURRENCY.FORMAT_1,0)),'DICTIONARY-5'!$A$2)</f>
        <v>193,00</v>
      </c>
      <c r="N70" s="666" t="str">
        <f>IF(EXC.RATE_2=0,"",IFERROR(IF(CURRENCY.FORMAT_2=0,CONCATENATE(TEXT(FIXED(ROUND(IF(EXC.RATE.SWITCH=1,C70*(1-J70)*(1-ADD.DISCOUNT)*(1+MAT.SURCHARGE)/EXC.RATE_2,C70*(1-J70)*(1-ADD.DISCOUNT)*(1+MAT.SURCHARGE)*EXC.RATE_2),CURRENCY.FORMAT_2),CURRENCY.FORMAT_2,1),"# ##0;-# ##0"),",-"),FIXED(ROUND(IF(EXC.RATE.SWITCH=1,C70*(1-J70)*(1-ADD.DISCOUNT)*(1+MAT.SURCHARGE)/EXC.RATE_2,C70*(1-J70)*(1-ADD.DISCOUNT)*(1+MAT.SURCHARGE)*EXC.RATE_2),CURRENCY.FORMAT_2),CURRENCY.FORMAT_2,0)),'DICTIONARY-5'!$A$2))</f>
        <v/>
      </c>
      <c r="O70" s="494">
        <v>1</v>
      </c>
      <c r="P70" s="494"/>
      <c r="Q70" s="726" t="str">
        <f>'DICTIONARY-3'!$A$2</f>
        <v>EKOplus</v>
      </c>
      <c r="R70" s="727" t="str">
        <f>'DICTIONARY-3'!$A$204</f>
        <v>Zasuwa klinowa</v>
      </c>
      <c r="S70" s="727" t="str">
        <f>CONCATENATE('DICTIONARY-3'!$A$2," ",'DICTIONARY-6'!$A$3," ",'DICTIONARY-2'!$A$2,"80"," ",'DICTIONARY-2'!$A$3,"10/16"," ","R15",", ",'DICTIONARY-4'!$A$2)</f>
        <v>EKOplus Zasuwa DN80 PN10/16 R15, WW</v>
      </c>
      <c r="T70" s="728" t="str">
        <f>'DICTIONARY-4'!$A$2</f>
        <v>WW</v>
      </c>
      <c r="U70" s="727" t="str">
        <f>'DICTIONARY-4'!$A$18</f>
        <v>Wolny wałek</v>
      </c>
      <c r="V70" s="729" t="s">
        <v>5708</v>
      </c>
      <c r="W70" s="730">
        <v>16</v>
      </c>
      <c r="X70" s="731"/>
      <c r="Y70" s="732"/>
      <c r="Z70" s="733"/>
      <c r="AA70" s="734"/>
      <c r="AB70" s="734"/>
      <c r="AC70" s="735">
        <v>16</v>
      </c>
      <c r="AD70" s="736" t="str">
        <f>'DICTIONARY-5'!$A$11&amp;" 15"</f>
        <v>EN 558 szereg 15</v>
      </c>
      <c r="AE70" s="736" t="str">
        <f>'DICTIONARY-5'!$A$13</f>
        <v>woda pitna</v>
      </c>
      <c r="AF70" s="737">
        <v>50</v>
      </c>
      <c r="AG70" s="738">
        <v>16.25</v>
      </c>
      <c r="AH70" s="736" t="str">
        <f>'DICTIONARY-5'!$A$23</f>
        <v>powłoka epoksydowa</v>
      </c>
    </row>
    <row r="71" spans="1:34" x14ac:dyDescent="0.25">
      <c r="A71" s="837" t="s">
        <v>119</v>
      </c>
      <c r="B71" s="837" t="s">
        <v>4916</v>
      </c>
      <c r="C71" s="905">
        <f t="shared" ca="1" si="1"/>
        <v>222</v>
      </c>
      <c r="D71" s="903"/>
      <c r="E71" s="835"/>
      <c r="F71" s="835">
        <v>222</v>
      </c>
      <c r="G71" s="835"/>
      <c r="H71" s="494" t="s">
        <v>7726</v>
      </c>
      <c r="I71" s="792" t="str">
        <f>VLOOKUP(H71,SETTINGS!$B$7:$D$97,2,0)</f>
        <v>EKOplus</v>
      </c>
      <c r="J71" s="791">
        <f>VLOOKUP(H71,SETTINGS!$B$7:$D$97,3,0)</f>
        <v>0</v>
      </c>
      <c r="K71" s="666" t="str">
        <f ca="1">IFERROR(IF(CURRENCY.FORMAT_1=0,CONCATENATE(TEXT(FIXED(ROUND((C71/EXC.RATE_1),CURRENCY.FORMAT_1),CURRENCY.FORMAT_1,1),"# ##0;-# ##0"),",-"),FIXED(ROUND((C71/EXC.RATE_1),CURRENCY.FORMAT_1),CURRENCY.FORMAT_1,0)),'DICTIONARY-5'!$A$2)</f>
        <v>222,00</v>
      </c>
      <c r="L71" s="666" t="str">
        <f>IF(EXC.RATE_2=0,"",IFERROR(IF(CURRENCY.FORMAT_2=0,CONCATENATE(TEXT(FIXED(ROUND(IF(EXC.RATE.SWITCH=1,C71/EXC.RATE_2,C71*EXC.RATE_2),CURRENCY.FORMAT_2),CURRENCY.FORMAT_2,1),"# ##0;-# ##0"),",-"),FIXED(ROUND(IF(EXC.RATE.SWITCH=1,C71/EXC.RATE_2,C71*EXC.RATE_2),CURRENCY.FORMAT_2),CURRENCY.FORMAT_2,0)),'DICTIONARY-5'!$A$2))</f>
        <v/>
      </c>
      <c r="M71" s="666" t="str">
        <f ca="1">IFERROR(IF(CURRENCY.FORMAT_1=0,CONCATENATE(TEXT(FIXED(ROUND((C71*(1-J71)*(1-ADD.DISCOUNT)*(1+MAT.SURCHARGE)/EXC.RATE_1),CURRENCY.FORMAT_1),CURRENCY.FORMAT_1,1),"# ##0;-# ##0"),",-"),FIXED(ROUND((C71*(1-J71)*(1-ADD.DISCOUNT)*(1+MAT.SURCHARGE)/EXC.RATE_1),CURRENCY.FORMAT_1),CURRENCY.FORMAT_1,0)),'DICTIONARY-5'!$A$2)</f>
        <v>222,00</v>
      </c>
      <c r="N71" s="666" t="str">
        <f>IF(EXC.RATE_2=0,"",IFERROR(IF(CURRENCY.FORMAT_2=0,CONCATENATE(TEXT(FIXED(ROUND(IF(EXC.RATE.SWITCH=1,C71*(1-J71)*(1-ADD.DISCOUNT)*(1+MAT.SURCHARGE)/EXC.RATE_2,C71*(1-J71)*(1-ADD.DISCOUNT)*(1+MAT.SURCHARGE)*EXC.RATE_2),CURRENCY.FORMAT_2),CURRENCY.FORMAT_2,1),"# ##0;-# ##0"),",-"),FIXED(ROUND(IF(EXC.RATE.SWITCH=1,C71*(1-J71)*(1-ADD.DISCOUNT)*(1+MAT.SURCHARGE)/EXC.RATE_2,C71*(1-J71)*(1-ADD.DISCOUNT)*(1+MAT.SURCHARGE)*EXC.RATE_2),CURRENCY.FORMAT_2),CURRENCY.FORMAT_2,0)),'DICTIONARY-5'!$A$2))</f>
        <v/>
      </c>
      <c r="O71" s="494">
        <v>1</v>
      </c>
      <c r="P71" s="494"/>
      <c r="Q71" s="726" t="str">
        <f>'DICTIONARY-3'!$A$2</f>
        <v>EKOplus</v>
      </c>
      <c r="R71" s="727" t="str">
        <f>'DICTIONARY-3'!$A$204</f>
        <v>Zasuwa klinowa</v>
      </c>
      <c r="S71" s="727" t="str">
        <f>CONCATENATE('DICTIONARY-3'!$A$2," ",'DICTIONARY-6'!$A$3," ",'DICTIONARY-2'!$A$2,"100"," ",'DICTIONARY-2'!$A$3,"10/16"," ","R15",", ",'DICTIONARY-4'!$A$2)</f>
        <v>EKOplus Zasuwa DN100 PN10/16 R15, WW</v>
      </c>
      <c r="T71" s="728" t="str">
        <f>'DICTIONARY-4'!$A$2</f>
        <v>WW</v>
      </c>
      <c r="U71" s="727" t="str">
        <f>'DICTIONARY-4'!$A$18</f>
        <v>Wolny wałek</v>
      </c>
      <c r="V71" s="729" t="s">
        <v>5697</v>
      </c>
      <c r="W71" s="730">
        <v>16</v>
      </c>
      <c r="X71" s="731"/>
      <c r="Y71" s="732"/>
      <c r="Z71" s="733"/>
      <c r="AA71" s="734"/>
      <c r="AB71" s="734"/>
      <c r="AC71" s="735">
        <v>16</v>
      </c>
      <c r="AD71" s="736" t="str">
        <f>'DICTIONARY-5'!$A$11&amp;" 15"</f>
        <v>EN 558 szereg 15</v>
      </c>
      <c r="AE71" s="736" t="str">
        <f>'DICTIONARY-5'!$A$13</f>
        <v>woda pitna</v>
      </c>
      <c r="AF71" s="737">
        <v>50</v>
      </c>
      <c r="AG71" s="738">
        <v>19.5</v>
      </c>
      <c r="AH71" s="736" t="str">
        <f>'DICTIONARY-5'!$A$23</f>
        <v>powłoka epoksydowa</v>
      </c>
    </row>
    <row r="72" spans="1:34" x14ac:dyDescent="0.25">
      <c r="A72" s="837" t="s">
        <v>121</v>
      </c>
      <c r="B72" s="837" t="s">
        <v>4917</v>
      </c>
      <c r="C72" s="905">
        <f t="shared" ca="1" si="1"/>
        <v>359</v>
      </c>
      <c r="D72" s="903"/>
      <c r="E72" s="835"/>
      <c r="F72" s="835">
        <v>359</v>
      </c>
      <c r="G72" s="835"/>
      <c r="H72" s="494" t="s">
        <v>7726</v>
      </c>
      <c r="I72" s="792" t="str">
        <f>VLOOKUP(H72,SETTINGS!$B$7:$D$97,2,0)</f>
        <v>EKOplus</v>
      </c>
      <c r="J72" s="791">
        <f>VLOOKUP(H72,SETTINGS!$B$7:$D$97,3,0)</f>
        <v>0</v>
      </c>
      <c r="K72" s="666" t="str">
        <f ca="1">IFERROR(IF(CURRENCY.FORMAT_1=0,CONCATENATE(TEXT(FIXED(ROUND((C72/EXC.RATE_1),CURRENCY.FORMAT_1),CURRENCY.FORMAT_1,1),"# ##0;-# ##0"),",-"),FIXED(ROUND((C72/EXC.RATE_1),CURRENCY.FORMAT_1),CURRENCY.FORMAT_1,0)),'DICTIONARY-5'!$A$2)</f>
        <v>359,00</v>
      </c>
      <c r="L72" s="666" t="str">
        <f>IF(EXC.RATE_2=0,"",IFERROR(IF(CURRENCY.FORMAT_2=0,CONCATENATE(TEXT(FIXED(ROUND(IF(EXC.RATE.SWITCH=1,C72/EXC.RATE_2,C72*EXC.RATE_2),CURRENCY.FORMAT_2),CURRENCY.FORMAT_2,1),"# ##0;-# ##0"),",-"),FIXED(ROUND(IF(EXC.RATE.SWITCH=1,C72/EXC.RATE_2,C72*EXC.RATE_2),CURRENCY.FORMAT_2),CURRENCY.FORMAT_2,0)),'DICTIONARY-5'!$A$2))</f>
        <v/>
      </c>
      <c r="M72" s="666" t="str">
        <f ca="1">IFERROR(IF(CURRENCY.FORMAT_1=0,CONCATENATE(TEXT(FIXED(ROUND((C72*(1-J72)*(1-ADD.DISCOUNT)*(1+MAT.SURCHARGE)/EXC.RATE_1),CURRENCY.FORMAT_1),CURRENCY.FORMAT_1,1),"# ##0;-# ##0"),",-"),FIXED(ROUND((C72*(1-J72)*(1-ADD.DISCOUNT)*(1+MAT.SURCHARGE)/EXC.RATE_1),CURRENCY.FORMAT_1),CURRENCY.FORMAT_1,0)),'DICTIONARY-5'!$A$2)</f>
        <v>359,00</v>
      </c>
      <c r="N72" s="666" t="str">
        <f>IF(EXC.RATE_2=0,"",IFERROR(IF(CURRENCY.FORMAT_2=0,CONCATENATE(TEXT(FIXED(ROUND(IF(EXC.RATE.SWITCH=1,C72*(1-J72)*(1-ADD.DISCOUNT)*(1+MAT.SURCHARGE)/EXC.RATE_2,C72*(1-J72)*(1-ADD.DISCOUNT)*(1+MAT.SURCHARGE)*EXC.RATE_2),CURRENCY.FORMAT_2),CURRENCY.FORMAT_2,1),"# ##0;-# ##0"),",-"),FIXED(ROUND(IF(EXC.RATE.SWITCH=1,C72*(1-J72)*(1-ADD.DISCOUNT)*(1+MAT.SURCHARGE)/EXC.RATE_2,C72*(1-J72)*(1-ADD.DISCOUNT)*(1+MAT.SURCHARGE)*EXC.RATE_2),CURRENCY.FORMAT_2),CURRENCY.FORMAT_2,0)),'DICTIONARY-5'!$A$2))</f>
        <v/>
      </c>
      <c r="O72" s="494">
        <v>1</v>
      </c>
      <c r="P72" s="494"/>
      <c r="Q72" s="726" t="str">
        <f>'DICTIONARY-3'!$A$2</f>
        <v>EKOplus</v>
      </c>
      <c r="R72" s="727" t="str">
        <f>'DICTIONARY-3'!$A$204</f>
        <v>Zasuwa klinowa</v>
      </c>
      <c r="S72" s="727" t="str">
        <f>CONCATENATE('DICTIONARY-3'!$A$2," ",'DICTIONARY-6'!$A$3," ",'DICTIONARY-2'!$A$2,"125"," ",'DICTIONARY-2'!$A$3,"10/16"," ","R15",", ",'DICTIONARY-4'!$A$2)</f>
        <v>EKOplus Zasuwa DN125 PN10/16 R15, WW</v>
      </c>
      <c r="T72" s="728" t="str">
        <f>'DICTIONARY-4'!$A$2</f>
        <v>WW</v>
      </c>
      <c r="U72" s="727" t="str">
        <f>'DICTIONARY-4'!$A$18</f>
        <v>Wolny wałek</v>
      </c>
      <c r="V72" s="729" t="s">
        <v>5709</v>
      </c>
      <c r="W72" s="730">
        <v>16</v>
      </c>
      <c r="X72" s="731"/>
      <c r="Y72" s="732"/>
      <c r="Z72" s="733"/>
      <c r="AA72" s="734"/>
      <c r="AB72" s="734"/>
      <c r="AC72" s="735">
        <v>16</v>
      </c>
      <c r="AD72" s="736" t="str">
        <f>'DICTIONARY-5'!$A$11&amp;" 15"</f>
        <v>EN 558 szereg 15</v>
      </c>
      <c r="AE72" s="736" t="str">
        <f>'DICTIONARY-5'!$A$13</f>
        <v>woda pitna</v>
      </c>
      <c r="AF72" s="737">
        <v>50</v>
      </c>
      <c r="AG72" s="738">
        <v>28</v>
      </c>
      <c r="AH72" s="736" t="str">
        <f>'DICTIONARY-5'!$A$23</f>
        <v>powłoka epoksydowa</v>
      </c>
    </row>
    <row r="73" spans="1:34" x14ac:dyDescent="0.25">
      <c r="A73" s="837" t="s">
        <v>123</v>
      </c>
      <c r="B73" s="837" t="s">
        <v>4918</v>
      </c>
      <c r="C73" s="905">
        <f t="shared" ca="1" si="1"/>
        <v>376</v>
      </c>
      <c r="D73" s="903"/>
      <c r="E73" s="835"/>
      <c r="F73" s="835">
        <v>376</v>
      </c>
      <c r="G73" s="835"/>
      <c r="H73" s="494" t="s">
        <v>7726</v>
      </c>
      <c r="I73" s="792" t="str">
        <f>VLOOKUP(H73,SETTINGS!$B$7:$D$97,2,0)</f>
        <v>EKOplus</v>
      </c>
      <c r="J73" s="791">
        <f>VLOOKUP(H73,SETTINGS!$B$7:$D$97,3,0)</f>
        <v>0</v>
      </c>
      <c r="K73" s="666" t="str">
        <f ca="1">IFERROR(IF(CURRENCY.FORMAT_1=0,CONCATENATE(TEXT(FIXED(ROUND((C73/EXC.RATE_1),CURRENCY.FORMAT_1),CURRENCY.FORMAT_1,1),"# ##0;-# ##0"),",-"),FIXED(ROUND((C73/EXC.RATE_1),CURRENCY.FORMAT_1),CURRENCY.FORMAT_1,0)),'DICTIONARY-5'!$A$2)</f>
        <v>376,00</v>
      </c>
      <c r="L73" s="666" t="str">
        <f>IF(EXC.RATE_2=0,"",IFERROR(IF(CURRENCY.FORMAT_2=0,CONCATENATE(TEXT(FIXED(ROUND(IF(EXC.RATE.SWITCH=1,C73/EXC.RATE_2,C73*EXC.RATE_2),CURRENCY.FORMAT_2),CURRENCY.FORMAT_2,1),"# ##0;-# ##0"),",-"),FIXED(ROUND(IF(EXC.RATE.SWITCH=1,C73/EXC.RATE_2,C73*EXC.RATE_2),CURRENCY.FORMAT_2),CURRENCY.FORMAT_2,0)),'DICTIONARY-5'!$A$2))</f>
        <v/>
      </c>
      <c r="M73" s="666" t="str">
        <f ca="1">IFERROR(IF(CURRENCY.FORMAT_1=0,CONCATENATE(TEXT(FIXED(ROUND((C73*(1-J73)*(1-ADD.DISCOUNT)*(1+MAT.SURCHARGE)/EXC.RATE_1),CURRENCY.FORMAT_1),CURRENCY.FORMAT_1,1),"# ##0;-# ##0"),",-"),FIXED(ROUND((C73*(1-J73)*(1-ADD.DISCOUNT)*(1+MAT.SURCHARGE)/EXC.RATE_1),CURRENCY.FORMAT_1),CURRENCY.FORMAT_1,0)),'DICTIONARY-5'!$A$2)</f>
        <v>376,00</v>
      </c>
      <c r="N73" s="666" t="str">
        <f>IF(EXC.RATE_2=0,"",IFERROR(IF(CURRENCY.FORMAT_2=0,CONCATENATE(TEXT(FIXED(ROUND(IF(EXC.RATE.SWITCH=1,C73*(1-J73)*(1-ADD.DISCOUNT)*(1+MAT.SURCHARGE)/EXC.RATE_2,C73*(1-J73)*(1-ADD.DISCOUNT)*(1+MAT.SURCHARGE)*EXC.RATE_2),CURRENCY.FORMAT_2),CURRENCY.FORMAT_2,1),"# ##0;-# ##0"),",-"),FIXED(ROUND(IF(EXC.RATE.SWITCH=1,C73*(1-J73)*(1-ADD.DISCOUNT)*(1+MAT.SURCHARGE)/EXC.RATE_2,C73*(1-J73)*(1-ADD.DISCOUNT)*(1+MAT.SURCHARGE)*EXC.RATE_2),CURRENCY.FORMAT_2),CURRENCY.FORMAT_2,0)),'DICTIONARY-5'!$A$2))</f>
        <v/>
      </c>
      <c r="O73" s="494">
        <v>1</v>
      </c>
      <c r="P73" s="494"/>
      <c r="Q73" s="726" t="str">
        <f>'DICTIONARY-3'!$A$2</f>
        <v>EKOplus</v>
      </c>
      <c r="R73" s="727" t="str">
        <f>'DICTIONARY-3'!$A$204</f>
        <v>Zasuwa klinowa</v>
      </c>
      <c r="S73" s="727" t="str">
        <f>CONCATENATE('DICTIONARY-3'!$A$2," ",'DICTIONARY-6'!$A$3," ",'DICTIONARY-2'!$A$2,"150"," ",'DICTIONARY-2'!$A$3,"10/16"," ","R15",", ",'DICTIONARY-4'!$A$2)</f>
        <v>EKOplus Zasuwa DN150 PN10/16 R15, WW</v>
      </c>
      <c r="T73" s="728" t="str">
        <f>'DICTIONARY-4'!$A$2</f>
        <v>WW</v>
      </c>
      <c r="U73" s="727" t="str">
        <f>'DICTIONARY-4'!$A$18</f>
        <v>Wolny wałek</v>
      </c>
      <c r="V73" s="729" t="s">
        <v>5520</v>
      </c>
      <c r="W73" s="730">
        <v>16</v>
      </c>
      <c r="X73" s="731"/>
      <c r="Y73" s="732"/>
      <c r="Z73" s="733"/>
      <c r="AA73" s="734"/>
      <c r="AB73" s="734"/>
      <c r="AC73" s="735">
        <v>16</v>
      </c>
      <c r="AD73" s="736" t="str">
        <f>'DICTIONARY-5'!$A$11&amp;" 15"</f>
        <v>EN 558 szereg 15</v>
      </c>
      <c r="AE73" s="736" t="str">
        <f>'DICTIONARY-5'!$A$13</f>
        <v>woda pitna</v>
      </c>
      <c r="AF73" s="737">
        <v>50</v>
      </c>
      <c r="AG73" s="738">
        <v>36</v>
      </c>
      <c r="AH73" s="736" t="str">
        <f>'DICTIONARY-5'!$A$23</f>
        <v>powłoka epoksydowa</v>
      </c>
    </row>
    <row r="74" spans="1:34" x14ac:dyDescent="0.25">
      <c r="A74" s="837" t="s">
        <v>125</v>
      </c>
      <c r="B74" s="837" t="s">
        <v>4908</v>
      </c>
      <c r="C74" s="905">
        <f t="shared" ca="1" si="1"/>
        <v>636</v>
      </c>
      <c r="D74" s="903"/>
      <c r="E74" s="835"/>
      <c r="F74" s="835">
        <v>636</v>
      </c>
      <c r="G74" s="835"/>
      <c r="H74" s="494" t="s">
        <v>7726</v>
      </c>
      <c r="I74" s="792" t="str">
        <f>VLOOKUP(H74,SETTINGS!$B$7:$D$97,2,0)</f>
        <v>EKOplus</v>
      </c>
      <c r="J74" s="791">
        <f>VLOOKUP(H74,SETTINGS!$B$7:$D$97,3,0)</f>
        <v>0</v>
      </c>
      <c r="K74" s="666" t="str">
        <f ca="1">IFERROR(IF(CURRENCY.FORMAT_1=0,CONCATENATE(TEXT(FIXED(ROUND((C74/EXC.RATE_1),CURRENCY.FORMAT_1),CURRENCY.FORMAT_1,1),"# ##0;-# ##0"),",-"),FIXED(ROUND((C74/EXC.RATE_1),CURRENCY.FORMAT_1),CURRENCY.FORMAT_1,0)),'DICTIONARY-5'!$A$2)</f>
        <v>636,00</v>
      </c>
      <c r="L74" s="666" t="str">
        <f>IF(EXC.RATE_2=0,"",IFERROR(IF(CURRENCY.FORMAT_2=0,CONCATENATE(TEXT(FIXED(ROUND(IF(EXC.RATE.SWITCH=1,C74/EXC.RATE_2,C74*EXC.RATE_2),CURRENCY.FORMAT_2),CURRENCY.FORMAT_2,1),"# ##0;-# ##0"),",-"),FIXED(ROUND(IF(EXC.RATE.SWITCH=1,C74/EXC.RATE_2,C74*EXC.RATE_2),CURRENCY.FORMAT_2),CURRENCY.FORMAT_2,0)),'DICTIONARY-5'!$A$2))</f>
        <v/>
      </c>
      <c r="M74" s="666" t="str">
        <f ca="1">IFERROR(IF(CURRENCY.FORMAT_1=0,CONCATENATE(TEXT(FIXED(ROUND((C74*(1-J74)*(1-ADD.DISCOUNT)*(1+MAT.SURCHARGE)/EXC.RATE_1),CURRENCY.FORMAT_1),CURRENCY.FORMAT_1,1),"# ##0;-# ##0"),",-"),FIXED(ROUND((C74*(1-J74)*(1-ADD.DISCOUNT)*(1+MAT.SURCHARGE)/EXC.RATE_1),CURRENCY.FORMAT_1),CURRENCY.FORMAT_1,0)),'DICTIONARY-5'!$A$2)</f>
        <v>636,00</v>
      </c>
      <c r="N74" s="666" t="str">
        <f>IF(EXC.RATE_2=0,"",IFERROR(IF(CURRENCY.FORMAT_2=0,CONCATENATE(TEXT(FIXED(ROUND(IF(EXC.RATE.SWITCH=1,C74*(1-J74)*(1-ADD.DISCOUNT)*(1+MAT.SURCHARGE)/EXC.RATE_2,C74*(1-J74)*(1-ADD.DISCOUNT)*(1+MAT.SURCHARGE)*EXC.RATE_2),CURRENCY.FORMAT_2),CURRENCY.FORMAT_2,1),"# ##0;-# ##0"),",-"),FIXED(ROUND(IF(EXC.RATE.SWITCH=1,C74*(1-J74)*(1-ADD.DISCOUNT)*(1+MAT.SURCHARGE)/EXC.RATE_2,C74*(1-J74)*(1-ADD.DISCOUNT)*(1+MAT.SURCHARGE)*EXC.RATE_2),CURRENCY.FORMAT_2),CURRENCY.FORMAT_2,0)),'DICTIONARY-5'!$A$2))</f>
        <v/>
      </c>
      <c r="O74" s="494">
        <v>1</v>
      </c>
      <c r="P74" s="494"/>
      <c r="Q74" s="726" t="str">
        <f>'DICTIONARY-3'!$A$2</f>
        <v>EKOplus</v>
      </c>
      <c r="R74" s="727" t="str">
        <f>'DICTIONARY-3'!$A$204</f>
        <v>Zasuwa klinowa</v>
      </c>
      <c r="S74" s="727" t="str">
        <f>CONCATENATE('DICTIONARY-3'!$A$2," ",'DICTIONARY-6'!$A$3," ",'DICTIONARY-2'!$A$2,"200"," ",'DICTIONARY-2'!$A$3,"10"," ","R15",", ",'DICTIONARY-4'!$A$2)</f>
        <v>EKOplus Zasuwa DN200 PN10 R15, WW</v>
      </c>
      <c r="T74" s="728" t="str">
        <f>'DICTIONARY-4'!$A$2</f>
        <v>WW</v>
      </c>
      <c r="U74" s="727" t="str">
        <f>'DICTIONARY-4'!$A$18</f>
        <v>Wolny wałek</v>
      </c>
      <c r="V74" s="729" t="s">
        <v>5698</v>
      </c>
      <c r="W74" s="730">
        <v>10</v>
      </c>
      <c r="X74" s="731"/>
      <c r="Y74" s="732"/>
      <c r="Z74" s="733"/>
      <c r="AA74" s="734"/>
      <c r="AB74" s="734"/>
      <c r="AC74" s="735">
        <v>10</v>
      </c>
      <c r="AD74" s="736" t="str">
        <f>'DICTIONARY-5'!$A$11&amp;" 15"</f>
        <v>EN 558 szereg 15</v>
      </c>
      <c r="AE74" s="736" t="str">
        <f>'DICTIONARY-5'!$A$13</f>
        <v>woda pitna</v>
      </c>
      <c r="AF74" s="737">
        <v>50</v>
      </c>
      <c r="AG74" s="738">
        <v>59.5</v>
      </c>
      <c r="AH74" s="736" t="str">
        <f>'DICTIONARY-5'!$A$23</f>
        <v>powłoka epoksydowa</v>
      </c>
    </row>
    <row r="75" spans="1:34" x14ac:dyDescent="0.25">
      <c r="A75" s="837" t="s">
        <v>127</v>
      </c>
      <c r="B75" s="837" t="s">
        <v>4919</v>
      </c>
      <c r="C75" s="905">
        <f t="shared" ca="1" si="1"/>
        <v>639</v>
      </c>
      <c r="D75" s="903"/>
      <c r="E75" s="835"/>
      <c r="F75" s="835">
        <v>639</v>
      </c>
      <c r="G75" s="835"/>
      <c r="H75" s="494" t="s">
        <v>7726</v>
      </c>
      <c r="I75" s="792" t="str">
        <f>VLOOKUP(H75,SETTINGS!$B$7:$D$97,2,0)</f>
        <v>EKOplus</v>
      </c>
      <c r="J75" s="791">
        <f>VLOOKUP(H75,SETTINGS!$B$7:$D$97,3,0)</f>
        <v>0</v>
      </c>
      <c r="K75" s="666" t="str">
        <f ca="1">IFERROR(IF(CURRENCY.FORMAT_1=0,CONCATENATE(TEXT(FIXED(ROUND((C75/EXC.RATE_1),CURRENCY.FORMAT_1),CURRENCY.FORMAT_1,1),"# ##0;-# ##0"),",-"),FIXED(ROUND((C75/EXC.RATE_1),CURRENCY.FORMAT_1),CURRENCY.FORMAT_1,0)),'DICTIONARY-5'!$A$2)</f>
        <v>639,00</v>
      </c>
      <c r="L75" s="666" t="str">
        <f>IF(EXC.RATE_2=0,"",IFERROR(IF(CURRENCY.FORMAT_2=0,CONCATENATE(TEXT(FIXED(ROUND(IF(EXC.RATE.SWITCH=1,C75/EXC.RATE_2,C75*EXC.RATE_2),CURRENCY.FORMAT_2),CURRENCY.FORMAT_2,1),"# ##0;-# ##0"),",-"),FIXED(ROUND(IF(EXC.RATE.SWITCH=1,C75/EXC.RATE_2,C75*EXC.RATE_2),CURRENCY.FORMAT_2),CURRENCY.FORMAT_2,0)),'DICTIONARY-5'!$A$2))</f>
        <v/>
      </c>
      <c r="M75" s="666" t="str">
        <f ca="1">IFERROR(IF(CURRENCY.FORMAT_1=0,CONCATENATE(TEXT(FIXED(ROUND((C75*(1-J75)*(1-ADD.DISCOUNT)*(1+MAT.SURCHARGE)/EXC.RATE_1),CURRENCY.FORMAT_1),CURRENCY.FORMAT_1,1),"# ##0;-# ##0"),",-"),FIXED(ROUND((C75*(1-J75)*(1-ADD.DISCOUNT)*(1+MAT.SURCHARGE)/EXC.RATE_1),CURRENCY.FORMAT_1),CURRENCY.FORMAT_1,0)),'DICTIONARY-5'!$A$2)</f>
        <v>639,00</v>
      </c>
      <c r="N75" s="666" t="str">
        <f>IF(EXC.RATE_2=0,"",IFERROR(IF(CURRENCY.FORMAT_2=0,CONCATENATE(TEXT(FIXED(ROUND(IF(EXC.RATE.SWITCH=1,C75*(1-J75)*(1-ADD.DISCOUNT)*(1+MAT.SURCHARGE)/EXC.RATE_2,C75*(1-J75)*(1-ADD.DISCOUNT)*(1+MAT.SURCHARGE)*EXC.RATE_2),CURRENCY.FORMAT_2),CURRENCY.FORMAT_2,1),"# ##0;-# ##0"),",-"),FIXED(ROUND(IF(EXC.RATE.SWITCH=1,C75*(1-J75)*(1-ADD.DISCOUNT)*(1+MAT.SURCHARGE)/EXC.RATE_2,C75*(1-J75)*(1-ADD.DISCOUNT)*(1+MAT.SURCHARGE)*EXC.RATE_2),CURRENCY.FORMAT_2),CURRENCY.FORMAT_2,0)),'DICTIONARY-5'!$A$2))</f>
        <v/>
      </c>
      <c r="O75" s="494">
        <v>1</v>
      </c>
      <c r="P75" s="494"/>
      <c r="Q75" s="726" t="str">
        <f>'DICTIONARY-3'!$A$2</f>
        <v>EKOplus</v>
      </c>
      <c r="R75" s="727" t="str">
        <f>'DICTIONARY-3'!$A$204</f>
        <v>Zasuwa klinowa</v>
      </c>
      <c r="S75" s="727" t="str">
        <f>CONCATENATE('DICTIONARY-3'!$A$2," ",'DICTIONARY-6'!$A$3," ",'DICTIONARY-2'!$A$2,"200"," ",'DICTIONARY-2'!$A$3,"16"," ","R15",", ",'DICTIONARY-4'!$A$2)</f>
        <v>EKOplus Zasuwa DN200 PN16 R15, WW</v>
      </c>
      <c r="T75" s="728" t="str">
        <f>'DICTIONARY-4'!$A$2</f>
        <v>WW</v>
      </c>
      <c r="U75" s="727" t="str">
        <f>'DICTIONARY-4'!$A$18</f>
        <v>Wolny wałek</v>
      </c>
      <c r="V75" s="729" t="s">
        <v>5698</v>
      </c>
      <c r="W75" s="730">
        <v>16</v>
      </c>
      <c r="X75" s="731"/>
      <c r="Y75" s="732"/>
      <c r="Z75" s="733"/>
      <c r="AA75" s="734"/>
      <c r="AB75" s="734"/>
      <c r="AC75" s="735">
        <v>16</v>
      </c>
      <c r="AD75" s="736" t="str">
        <f>'DICTIONARY-5'!$A$11&amp;" 15"</f>
        <v>EN 558 szereg 15</v>
      </c>
      <c r="AE75" s="736" t="str">
        <f>'DICTIONARY-5'!$A$13</f>
        <v>woda pitna</v>
      </c>
      <c r="AF75" s="737">
        <v>50</v>
      </c>
      <c r="AG75" s="738">
        <v>58.5</v>
      </c>
      <c r="AH75" s="736" t="str">
        <f>'DICTIONARY-5'!$A$23</f>
        <v>powłoka epoksydowa</v>
      </c>
    </row>
    <row r="76" spans="1:34" x14ac:dyDescent="0.25">
      <c r="A76" s="837" t="s">
        <v>129</v>
      </c>
      <c r="B76" s="837" t="s">
        <v>4909</v>
      </c>
      <c r="C76" s="905">
        <f t="shared" ca="1" si="1"/>
        <v>1184</v>
      </c>
      <c r="D76" s="903"/>
      <c r="E76" s="835"/>
      <c r="F76" s="835">
        <v>1184</v>
      </c>
      <c r="G76" s="835"/>
      <c r="H76" s="494" t="s">
        <v>7726</v>
      </c>
      <c r="I76" s="792" t="str">
        <f>VLOOKUP(H76,SETTINGS!$B$7:$D$97,2,0)</f>
        <v>EKOplus</v>
      </c>
      <c r="J76" s="791">
        <f>VLOOKUP(H76,SETTINGS!$B$7:$D$97,3,0)</f>
        <v>0</v>
      </c>
      <c r="K76" s="666" t="str">
        <f ca="1">IFERROR(IF(CURRENCY.FORMAT_1=0,CONCATENATE(TEXT(FIXED(ROUND((C76/EXC.RATE_1),CURRENCY.FORMAT_1),CURRENCY.FORMAT_1,1),"# ##0;-# ##0"),",-"),FIXED(ROUND((C76/EXC.RATE_1),CURRENCY.FORMAT_1),CURRENCY.FORMAT_1,0)),'DICTIONARY-5'!$A$2)</f>
        <v>1 184,00</v>
      </c>
      <c r="L76" s="666" t="str">
        <f>IF(EXC.RATE_2=0,"",IFERROR(IF(CURRENCY.FORMAT_2=0,CONCATENATE(TEXT(FIXED(ROUND(IF(EXC.RATE.SWITCH=1,C76/EXC.RATE_2,C76*EXC.RATE_2),CURRENCY.FORMAT_2),CURRENCY.FORMAT_2,1),"# ##0;-# ##0"),",-"),FIXED(ROUND(IF(EXC.RATE.SWITCH=1,C76/EXC.RATE_2,C76*EXC.RATE_2),CURRENCY.FORMAT_2),CURRENCY.FORMAT_2,0)),'DICTIONARY-5'!$A$2))</f>
        <v/>
      </c>
      <c r="M76" s="666" t="str">
        <f ca="1">IFERROR(IF(CURRENCY.FORMAT_1=0,CONCATENATE(TEXT(FIXED(ROUND((C76*(1-J76)*(1-ADD.DISCOUNT)*(1+MAT.SURCHARGE)/EXC.RATE_1),CURRENCY.FORMAT_1),CURRENCY.FORMAT_1,1),"# ##0;-# ##0"),",-"),FIXED(ROUND((C76*(1-J76)*(1-ADD.DISCOUNT)*(1+MAT.SURCHARGE)/EXC.RATE_1),CURRENCY.FORMAT_1),CURRENCY.FORMAT_1,0)),'DICTIONARY-5'!$A$2)</f>
        <v>1 184,00</v>
      </c>
      <c r="N76" s="666" t="str">
        <f>IF(EXC.RATE_2=0,"",IFERROR(IF(CURRENCY.FORMAT_2=0,CONCATENATE(TEXT(FIXED(ROUND(IF(EXC.RATE.SWITCH=1,C76*(1-J76)*(1-ADD.DISCOUNT)*(1+MAT.SURCHARGE)/EXC.RATE_2,C76*(1-J76)*(1-ADD.DISCOUNT)*(1+MAT.SURCHARGE)*EXC.RATE_2),CURRENCY.FORMAT_2),CURRENCY.FORMAT_2,1),"# ##0;-# ##0"),",-"),FIXED(ROUND(IF(EXC.RATE.SWITCH=1,C76*(1-J76)*(1-ADD.DISCOUNT)*(1+MAT.SURCHARGE)/EXC.RATE_2,C76*(1-J76)*(1-ADD.DISCOUNT)*(1+MAT.SURCHARGE)*EXC.RATE_2),CURRENCY.FORMAT_2),CURRENCY.FORMAT_2,0)),'DICTIONARY-5'!$A$2))</f>
        <v/>
      </c>
      <c r="O76" s="494">
        <v>1</v>
      </c>
      <c r="P76" s="494"/>
      <c r="Q76" s="726" t="str">
        <f>'DICTIONARY-3'!$A$2</f>
        <v>EKOplus</v>
      </c>
      <c r="R76" s="727" t="str">
        <f>'DICTIONARY-3'!$A$204</f>
        <v>Zasuwa klinowa</v>
      </c>
      <c r="S76" s="727" t="str">
        <f>CONCATENATE('DICTIONARY-3'!$A$2," ",'DICTIONARY-6'!$A$3," ",'DICTIONARY-2'!$A$2,"250"," ",'DICTIONARY-2'!$A$3,"10"," ","R15",", ",'DICTIONARY-4'!$A$2)</f>
        <v>EKOplus Zasuwa DN250 PN10 R15, WW</v>
      </c>
      <c r="T76" s="728" t="str">
        <f>'DICTIONARY-4'!$A$2</f>
        <v>WW</v>
      </c>
      <c r="U76" s="727" t="str">
        <f>'DICTIONARY-4'!$A$18</f>
        <v>Wolny wałek</v>
      </c>
      <c r="V76" s="729" t="s">
        <v>5699</v>
      </c>
      <c r="W76" s="730">
        <v>10</v>
      </c>
      <c r="X76" s="731"/>
      <c r="Y76" s="732"/>
      <c r="Z76" s="733"/>
      <c r="AA76" s="734"/>
      <c r="AB76" s="734"/>
      <c r="AC76" s="735">
        <v>10</v>
      </c>
      <c r="AD76" s="736" t="str">
        <f>'DICTIONARY-5'!$A$11&amp;" 15"</f>
        <v>EN 558 szereg 15</v>
      </c>
      <c r="AE76" s="736" t="str">
        <f>'DICTIONARY-5'!$A$13</f>
        <v>woda pitna</v>
      </c>
      <c r="AF76" s="737">
        <v>50</v>
      </c>
      <c r="AG76" s="738">
        <v>101.5</v>
      </c>
      <c r="AH76" s="736" t="str">
        <f>'DICTIONARY-5'!$A$23</f>
        <v>powłoka epoksydowa</v>
      </c>
    </row>
    <row r="77" spans="1:34" x14ac:dyDescent="0.25">
      <c r="A77" s="837" t="s">
        <v>131</v>
      </c>
      <c r="B77" s="837" t="s">
        <v>4920</v>
      </c>
      <c r="C77" s="905">
        <f t="shared" ca="1" si="1"/>
        <v>1195</v>
      </c>
      <c r="D77" s="903"/>
      <c r="E77" s="835"/>
      <c r="F77" s="835">
        <v>1195</v>
      </c>
      <c r="G77" s="835"/>
      <c r="H77" s="494" t="s">
        <v>7726</v>
      </c>
      <c r="I77" s="792" t="str">
        <f>VLOOKUP(H77,SETTINGS!$B$7:$D$97,2,0)</f>
        <v>EKOplus</v>
      </c>
      <c r="J77" s="791">
        <f>VLOOKUP(H77,SETTINGS!$B$7:$D$97,3,0)</f>
        <v>0</v>
      </c>
      <c r="K77" s="666" t="str">
        <f ca="1">IFERROR(IF(CURRENCY.FORMAT_1=0,CONCATENATE(TEXT(FIXED(ROUND((C77/EXC.RATE_1),CURRENCY.FORMAT_1),CURRENCY.FORMAT_1,1),"# ##0;-# ##0"),",-"),FIXED(ROUND((C77/EXC.RATE_1),CURRENCY.FORMAT_1),CURRENCY.FORMAT_1,0)),'DICTIONARY-5'!$A$2)</f>
        <v>1 195,00</v>
      </c>
      <c r="L77" s="666" t="str">
        <f>IF(EXC.RATE_2=0,"",IFERROR(IF(CURRENCY.FORMAT_2=0,CONCATENATE(TEXT(FIXED(ROUND(IF(EXC.RATE.SWITCH=1,C77/EXC.RATE_2,C77*EXC.RATE_2),CURRENCY.FORMAT_2),CURRENCY.FORMAT_2,1),"# ##0;-# ##0"),",-"),FIXED(ROUND(IF(EXC.RATE.SWITCH=1,C77/EXC.RATE_2,C77*EXC.RATE_2),CURRENCY.FORMAT_2),CURRENCY.FORMAT_2,0)),'DICTIONARY-5'!$A$2))</f>
        <v/>
      </c>
      <c r="M77" s="666" t="str">
        <f ca="1">IFERROR(IF(CURRENCY.FORMAT_1=0,CONCATENATE(TEXT(FIXED(ROUND((C77*(1-J77)*(1-ADD.DISCOUNT)*(1+MAT.SURCHARGE)/EXC.RATE_1),CURRENCY.FORMAT_1),CURRENCY.FORMAT_1,1),"# ##0;-# ##0"),",-"),FIXED(ROUND((C77*(1-J77)*(1-ADD.DISCOUNT)*(1+MAT.SURCHARGE)/EXC.RATE_1),CURRENCY.FORMAT_1),CURRENCY.FORMAT_1,0)),'DICTIONARY-5'!$A$2)</f>
        <v>1 195,00</v>
      </c>
      <c r="N77" s="666" t="str">
        <f>IF(EXC.RATE_2=0,"",IFERROR(IF(CURRENCY.FORMAT_2=0,CONCATENATE(TEXT(FIXED(ROUND(IF(EXC.RATE.SWITCH=1,C77*(1-J77)*(1-ADD.DISCOUNT)*(1+MAT.SURCHARGE)/EXC.RATE_2,C77*(1-J77)*(1-ADD.DISCOUNT)*(1+MAT.SURCHARGE)*EXC.RATE_2),CURRENCY.FORMAT_2),CURRENCY.FORMAT_2,1),"# ##0;-# ##0"),",-"),FIXED(ROUND(IF(EXC.RATE.SWITCH=1,C77*(1-J77)*(1-ADD.DISCOUNT)*(1+MAT.SURCHARGE)/EXC.RATE_2,C77*(1-J77)*(1-ADD.DISCOUNT)*(1+MAT.SURCHARGE)*EXC.RATE_2),CURRENCY.FORMAT_2),CURRENCY.FORMAT_2,0)),'DICTIONARY-5'!$A$2))</f>
        <v/>
      </c>
      <c r="O77" s="494">
        <v>1</v>
      </c>
      <c r="P77" s="494"/>
      <c r="Q77" s="726" t="str">
        <f>'DICTIONARY-3'!$A$2</f>
        <v>EKOplus</v>
      </c>
      <c r="R77" s="727" t="str">
        <f>'DICTIONARY-3'!$A$204</f>
        <v>Zasuwa klinowa</v>
      </c>
      <c r="S77" s="727" t="str">
        <f>CONCATENATE('DICTIONARY-3'!$A$2," ",'DICTIONARY-6'!$A$3," ",'DICTIONARY-2'!$A$2,"250"," ",'DICTIONARY-2'!$A$3,"16"," ","R15",", ",'DICTIONARY-4'!$A$2)</f>
        <v>EKOplus Zasuwa DN250 PN16 R15, WW</v>
      </c>
      <c r="T77" s="728" t="str">
        <f>'DICTIONARY-4'!$A$2</f>
        <v>WW</v>
      </c>
      <c r="U77" s="727" t="str">
        <f>'DICTIONARY-4'!$A$18</f>
        <v>Wolny wałek</v>
      </c>
      <c r="V77" s="729" t="s">
        <v>5699</v>
      </c>
      <c r="W77" s="730">
        <v>16</v>
      </c>
      <c r="X77" s="731"/>
      <c r="Y77" s="732"/>
      <c r="Z77" s="733"/>
      <c r="AA77" s="734"/>
      <c r="AB77" s="734"/>
      <c r="AC77" s="735">
        <v>16</v>
      </c>
      <c r="AD77" s="736" t="str">
        <f>'DICTIONARY-5'!$A$11&amp;" 15"</f>
        <v>EN 558 szereg 15</v>
      </c>
      <c r="AE77" s="736" t="str">
        <f>'DICTIONARY-5'!$A$13</f>
        <v>woda pitna</v>
      </c>
      <c r="AF77" s="737">
        <v>50</v>
      </c>
      <c r="AG77" s="738">
        <v>101.75</v>
      </c>
      <c r="AH77" s="736" t="str">
        <f>'DICTIONARY-5'!$A$23</f>
        <v>powłoka epoksydowa</v>
      </c>
    </row>
    <row r="78" spans="1:34" x14ac:dyDescent="0.25">
      <c r="A78" s="837" t="s">
        <v>133</v>
      </c>
      <c r="B78" s="837" t="s">
        <v>4910</v>
      </c>
      <c r="C78" s="905">
        <f t="shared" ca="1" si="1"/>
        <v>1455</v>
      </c>
      <c r="D78" s="903"/>
      <c r="E78" s="835"/>
      <c r="F78" s="835">
        <v>1455</v>
      </c>
      <c r="G78" s="835"/>
      <c r="H78" s="494" t="s">
        <v>7726</v>
      </c>
      <c r="I78" s="792" t="str">
        <f>VLOOKUP(H78,SETTINGS!$B$7:$D$97,2,0)</f>
        <v>EKOplus</v>
      </c>
      <c r="J78" s="791">
        <f>VLOOKUP(H78,SETTINGS!$B$7:$D$97,3,0)</f>
        <v>0</v>
      </c>
      <c r="K78" s="666" t="str">
        <f ca="1">IFERROR(IF(CURRENCY.FORMAT_1=0,CONCATENATE(TEXT(FIXED(ROUND((C78/EXC.RATE_1),CURRENCY.FORMAT_1),CURRENCY.FORMAT_1,1),"# ##0;-# ##0"),",-"),FIXED(ROUND((C78/EXC.RATE_1),CURRENCY.FORMAT_1),CURRENCY.FORMAT_1,0)),'DICTIONARY-5'!$A$2)</f>
        <v>1 455,00</v>
      </c>
      <c r="L78" s="666" t="str">
        <f>IF(EXC.RATE_2=0,"",IFERROR(IF(CURRENCY.FORMAT_2=0,CONCATENATE(TEXT(FIXED(ROUND(IF(EXC.RATE.SWITCH=1,C78/EXC.RATE_2,C78*EXC.RATE_2),CURRENCY.FORMAT_2),CURRENCY.FORMAT_2,1),"# ##0;-# ##0"),",-"),FIXED(ROUND(IF(EXC.RATE.SWITCH=1,C78/EXC.RATE_2,C78*EXC.RATE_2),CURRENCY.FORMAT_2),CURRENCY.FORMAT_2,0)),'DICTIONARY-5'!$A$2))</f>
        <v/>
      </c>
      <c r="M78" s="666" t="str">
        <f ca="1">IFERROR(IF(CURRENCY.FORMAT_1=0,CONCATENATE(TEXT(FIXED(ROUND((C78*(1-J78)*(1-ADD.DISCOUNT)*(1+MAT.SURCHARGE)/EXC.RATE_1),CURRENCY.FORMAT_1),CURRENCY.FORMAT_1,1),"# ##0;-# ##0"),",-"),FIXED(ROUND((C78*(1-J78)*(1-ADD.DISCOUNT)*(1+MAT.SURCHARGE)/EXC.RATE_1),CURRENCY.FORMAT_1),CURRENCY.FORMAT_1,0)),'DICTIONARY-5'!$A$2)</f>
        <v>1 455,00</v>
      </c>
      <c r="N78" s="666" t="str">
        <f>IF(EXC.RATE_2=0,"",IFERROR(IF(CURRENCY.FORMAT_2=0,CONCATENATE(TEXT(FIXED(ROUND(IF(EXC.RATE.SWITCH=1,C78*(1-J78)*(1-ADD.DISCOUNT)*(1+MAT.SURCHARGE)/EXC.RATE_2,C78*(1-J78)*(1-ADD.DISCOUNT)*(1+MAT.SURCHARGE)*EXC.RATE_2),CURRENCY.FORMAT_2),CURRENCY.FORMAT_2,1),"# ##0;-# ##0"),",-"),FIXED(ROUND(IF(EXC.RATE.SWITCH=1,C78*(1-J78)*(1-ADD.DISCOUNT)*(1+MAT.SURCHARGE)/EXC.RATE_2,C78*(1-J78)*(1-ADD.DISCOUNT)*(1+MAT.SURCHARGE)*EXC.RATE_2),CURRENCY.FORMAT_2),CURRENCY.FORMAT_2,0)),'DICTIONARY-5'!$A$2))</f>
        <v/>
      </c>
      <c r="O78" s="494">
        <v>1</v>
      </c>
      <c r="P78" s="494"/>
      <c r="Q78" s="726" t="str">
        <f>'DICTIONARY-3'!$A$2</f>
        <v>EKOplus</v>
      </c>
      <c r="R78" s="727" t="str">
        <f>'DICTIONARY-3'!$A$204</f>
        <v>Zasuwa klinowa</v>
      </c>
      <c r="S78" s="727" t="str">
        <f>CONCATENATE('DICTIONARY-3'!$A$2," ",'DICTIONARY-6'!$A$3," ",'DICTIONARY-2'!$A$2,"300"," ",'DICTIONARY-2'!$A$3,"10"," ","R15",", ",'DICTIONARY-4'!$A$2)</f>
        <v>EKOplus Zasuwa DN300 PN10 R15, WW</v>
      </c>
      <c r="T78" s="728" t="str">
        <f>'DICTIONARY-4'!$A$2</f>
        <v>WW</v>
      </c>
      <c r="U78" s="727" t="str">
        <f>'DICTIONARY-4'!$A$18</f>
        <v>Wolny wałek</v>
      </c>
      <c r="V78" s="729" t="s">
        <v>5700</v>
      </c>
      <c r="W78" s="730">
        <v>10</v>
      </c>
      <c r="X78" s="731"/>
      <c r="Y78" s="732"/>
      <c r="Z78" s="733"/>
      <c r="AA78" s="734"/>
      <c r="AB78" s="734"/>
      <c r="AC78" s="735">
        <v>10</v>
      </c>
      <c r="AD78" s="736" t="str">
        <f>'DICTIONARY-5'!$A$11&amp;" 15"</f>
        <v>EN 558 szereg 15</v>
      </c>
      <c r="AE78" s="736" t="str">
        <f>'DICTIONARY-5'!$A$13</f>
        <v>woda pitna</v>
      </c>
      <c r="AF78" s="737">
        <v>50</v>
      </c>
      <c r="AG78" s="738">
        <v>142</v>
      </c>
      <c r="AH78" s="736" t="str">
        <f>'DICTIONARY-5'!$A$23</f>
        <v>powłoka epoksydowa</v>
      </c>
    </row>
    <row r="79" spans="1:34" x14ac:dyDescent="0.25">
      <c r="A79" s="837" t="s">
        <v>135</v>
      </c>
      <c r="B79" s="837" t="s">
        <v>4921</v>
      </c>
      <c r="C79" s="905">
        <f t="shared" ca="1" si="1"/>
        <v>1453</v>
      </c>
      <c r="D79" s="903"/>
      <c r="E79" s="835"/>
      <c r="F79" s="835">
        <v>1453</v>
      </c>
      <c r="G79" s="835"/>
      <c r="H79" s="494" t="s">
        <v>7726</v>
      </c>
      <c r="I79" s="792" t="str">
        <f>VLOOKUP(H79,SETTINGS!$B$7:$D$97,2,0)</f>
        <v>EKOplus</v>
      </c>
      <c r="J79" s="791">
        <f>VLOOKUP(H79,SETTINGS!$B$7:$D$97,3,0)</f>
        <v>0</v>
      </c>
      <c r="K79" s="666" t="str">
        <f ca="1">IFERROR(IF(CURRENCY.FORMAT_1=0,CONCATENATE(TEXT(FIXED(ROUND((C79/EXC.RATE_1),CURRENCY.FORMAT_1),CURRENCY.FORMAT_1,1),"# ##0;-# ##0"),",-"),FIXED(ROUND((C79/EXC.RATE_1),CURRENCY.FORMAT_1),CURRENCY.FORMAT_1,0)),'DICTIONARY-5'!$A$2)</f>
        <v>1 453,00</v>
      </c>
      <c r="L79" s="666" t="str">
        <f>IF(EXC.RATE_2=0,"",IFERROR(IF(CURRENCY.FORMAT_2=0,CONCATENATE(TEXT(FIXED(ROUND(IF(EXC.RATE.SWITCH=1,C79/EXC.RATE_2,C79*EXC.RATE_2),CURRENCY.FORMAT_2),CURRENCY.FORMAT_2,1),"# ##0;-# ##0"),",-"),FIXED(ROUND(IF(EXC.RATE.SWITCH=1,C79/EXC.RATE_2,C79*EXC.RATE_2),CURRENCY.FORMAT_2),CURRENCY.FORMAT_2,0)),'DICTIONARY-5'!$A$2))</f>
        <v/>
      </c>
      <c r="M79" s="666" t="str">
        <f ca="1">IFERROR(IF(CURRENCY.FORMAT_1=0,CONCATENATE(TEXT(FIXED(ROUND((C79*(1-J79)*(1-ADD.DISCOUNT)*(1+MAT.SURCHARGE)/EXC.RATE_1),CURRENCY.FORMAT_1),CURRENCY.FORMAT_1,1),"# ##0;-# ##0"),",-"),FIXED(ROUND((C79*(1-J79)*(1-ADD.DISCOUNT)*(1+MAT.SURCHARGE)/EXC.RATE_1),CURRENCY.FORMAT_1),CURRENCY.FORMAT_1,0)),'DICTIONARY-5'!$A$2)</f>
        <v>1 453,00</v>
      </c>
      <c r="N79" s="666" t="str">
        <f>IF(EXC.RATE_2=0,"",IFERROR(IF(CURRENCY.FORMAT_2=0,CONCATENATE(TEXT(FIXED(ROUND(IF(EXC.RATE.SWITCH=1,C79*(1-J79)*(1-ADD.DISCOUNT)*(1+MAT.SURCHARGE)/EXC.RATE_2,C79*(1-J79)*(1-ADD.DISCOUNT)*(1+MAT.SURCHARGE)*EXC.RATE_2),CURRENCY.FORMAT_2),CURRENCY.FORMAT_2,1),"# ##0;-# ##0"),",-"),FIXED(ROUND(IF(EXC.RATE.SWITCH=1,C79*(1-J79)*(1-ADD.DISCOUNT)*(1+MAT.SURCHARGE)/EXC.RATE_2,C79*(1-J79)*(1-ADD.DISCOUNT)*(1+MAT.SURCHARGE)*EXC.RATE_2),CURRENCY.FORMAT_2),CURRENCY.FORMAT_2,0)),'DICTIONARY-5'!$A$2))</f>
        <v/>
      </c>
      <c r="O79" s="494">
        <v>1</v>
      </c>
      <c r="P79" s="494"/>
      <c r="Q79" s="726" t="str">
        <f>'DICTIONARY-3'!$A$2</f>
        <v>EKOplus</v>
      </c>
      <c r="R79" s="727" t="str">
        <f>'DICTIONARY-3'!$A$204</f>
        <v>Zasuwa klinowa</v>
      </c>
      <c r="S79" s="727" t="str">
        <f>CONCATENATE('DICTIONARY-3'!$A$2," ",'DICTIONARY-6'!$A$3," ",'DICTIONARY-2'!$A$2,"300"," ",'DICTIONARY-2'!$A$3,"16"," ","R15",", ",'DICTIONARY-4'!$A$2)</f>
        <v>EKOplus Zasuwa DN300 PN16 R15, WW</v>
      </c>
      <c r="T79" s="728" t="str">
        <f>'DICTIONARY-4'!$A$2</f>
        <v>WW</v>
      </c>
      <c r="U79" s="727" t="str">
        <f>'DICTIONARY-4'!$A$18</f>
        <v>Wolny wałek</v>
      </c>
      <c r="V79" s="729" t="s">
        <v>5700</v>
      </c>
      <c r="W79" s="730">
        <v>16</v>
      </c>
      <c r="X79" s="731"/>
      <c r="Y79" s="732"/>
      <c r="Z79" s="733"/>
      <c r="AA79" s="734"/>
      <c r="AB79" s="734"/>
      <c r="AC79" s="735">
        <v>16</v>
      </c>
      <c r="AD79" s="736" t="str">
        <f>'DICTIONARY-5'!$A$11&amp;" 15"</f>
        <v>EN 558 szereg 15</v>
      </c>
      <c r="AE79" s="736" t="str">
        <f>'DICTIONARY-5'!$A$13</f>
        <v>woda pitna</v>
      </c>
      <c r="AF79" s="737">
        <v>50</v>
      </c>
      <c r="AG79" s="738">
        <v>138</v>
      </c>
      <c r="AH79" s="736" t="str">
        <f>'DICTIONARY-5'!$A$23</f>
        <v>powłoka epoksydowa</v>
      </c>
    </row>
    <row r="80" spans="1:34" x14ac:dyDescent="0.25">
      <c r="A80" s="837" t="s">
        <v>137</v>
      </c>
      <c r="B80" s="837" t="s">
        <v>4893</v>
      </c>
      <c r="C80" s="905">
        <f t="shared" ca="1" si="1"/>
        <v>2508</v>
      </c>
      <c r="D80" s="903"/>
      <c r="E80" s="835"/>
      <c r="F80" s="835">
        <v>2508</v>
      </c>
      <c r="G80" s="835"/>
      <c r="H80" s="494" t="s">
        <v>7726</v>
      </c>
      <c r="I80" s="792" t="str">
        <f>VLOOKUP(H80,SETTINGS!$B$7:$D$97,2,0)</f>
        <v>EKOplus</v>
      </c>
      <c r="J80" s="791">
        <f>VLOOKUP(H80,SETTINGS!$B$7:$D$97,3,0)</f>
        <v>0</v>
      </c>
      <c r="K80" s="666" t="str">
        <f ca="1">IFERROR(IF(CURRENCY.FORMAT_1=0,CONCATENATE(TEXT(FIXED(ROUND((C80/EXC.RATE_1),CURRENCY.FORMAT_1),CURRENCY.FORMAT_1,1),"# ##0;-# ##0"),",-"),FIXED(ROUND((C80/EXC.RATE_1),CURRENCY.FORMAT_1),CURRENCY.FORMAT_1,0)),'DICTIONARY-5'!$A$2)</f>
        <v>2 508,00</v>
      </c>
      <c r="L80" s="666" t="str">
        <f>IF(EXC.RATE_2=0,"",IFERROR(IF(CURRENCY.FORMAT_2=0,CONCATENATE(TEXT(FIXED(ROUND(IF(EXC.RATE.SWITCH=1,C80/EXC.RATE_2,C80*EXC.RATE_2),CURRENCY.FORMAT_2),CURRENCY.FORMAT_2,1),"# ##0;-# ##0"),",-"),FIXED(ROUND(IF(EXC.RATE.SWITCH=1,C80/EXC.RATE_2,C80*EXC.RATE_2),CURRENCY.FORMAT_2),CURRENCY.FORMAT_2,0)),'DICTIONARY-5'!$A$2))</f>
        <v/>
      </c>
      <c r="M80" s="666" t="str">
        <f ca="1">IFERROR(IF(CURRENCY.FORMAT_1=0,CONCATENATE(TEXT(FIXED(ROUND((C80*(1-J80)*(1-ADD.DISCOUNT)*(1+MAT.SURCHARGE)/EXC.RATE_1),CURRENCY.FORMAT_1),CURRENCY.FORMAT_1,1),"# ##0;-# ##0"),",-"),FIXED(ROUND((C80*(1-J80)*(1-ADD.DISCOUNT)*(1+MAT.SURCHARGE)/EXC.RATE_1),CURRENCY.FORMAT_1),CURRENCY.FORMAT_1,0)),'DICTIONARY-5'!$A$2)</f>
        <v>2 508,00</v>
      </c>
      <c r="N80" s="666" t="str">
        <f>IF(EXC.RATE_2=0,"",IFERROR(IF(CURRENCY.FORMAT_2=0,CONCATENATE(TEXT(FIXED(ROUND(IF(EXC.RATE.SWITCH=1,C80*(1-J80)*(1-ADD.DISCOUNT)*(1+MAT.SURCHARGE)/EXC.RATE_2,C80*(1-J80)*(1-ADD.DISCOUNT)*(1+MAT.SURCHARGE)*EXC.RATE_2),CURRENCY.FORMAT_2),CURRENCY.FORMAT_2,1),"# ##0;-# ##0"),",-"),FIXED(ROUND(IF(EXC.RATE.SWITCH=1,C80*(1-J80)*(1-ADD.DISCOUNT)*(1+MAT.SURCHARGE)/EXC.RATE_2,C80*(1-J80)*(1-ADD.DISCOUNT)*(1+MAT.SURCHARGE)*EXC.RATE_2),CURRENCY.FORMAT_2),CURRENCY.FORMAT_2,0)),'DICTIONARY-5'!$A$2))</f>
        <v/>
      </c>
      <c r="O80" s="494">
        <v>1</v>
      </c>
      <c r="P80" s="494"/>
      <c r="Q80" s="726" t="str">
        <f>'DICTIONARY-3'!$A$2</f>
        <v>EKOplus</v>
      </c>
      <c r="R80" s="727" t="str">
        <f>'DICTIONARY-3'!$A$204</f>
        <v>Zasuwa klinowa</v>
      </c>
      <c r="S80" s="727" t="str">
        <f>CONCATENATE('DICTIONARY-3'!$A$2," ",'DICTIONARY-6'!$A$3," ",'DICTIONARY-2'!$A$2,"350"," ",'DICTIONARY-2'!$A$3,"10"," ","R15",", ",'DICTIONARY-4'!$A$2)</f>
        <v>EKOplus Zasuwa DN350 PN10 R15, WW</v>
      </c>
      <c r="T80" s="728" t="str">
        <f>'DICTIONARY-4'!$A$2</f>
        <v>WW</v>
      </c>
      <c r="U80" s="727" t="str">
        <f>'DICTIONARY-4'!$A$18</f>
        <v>Wolny wałek</v>
      </c>
      <c r="V80" s="729" t="s">
        <v>5701</v>
      </c>
      <c r="W80" s="730">
        <v>10</v>
      </c>
      <c r="X80" s="731"/>
      <c r="Y80" s="732"/>
      <c r="Z80" s="733"/>
      <c r="AA80" s="734"/>
      <c r="AB80" s="734"/>
      <c r="AC80" s="735">
        <v>10</v>
      </c>
      <c r="AD80" s="736" t="str">
        <f>'DICTIONARY-5'!$A$11&amp;" 15"</f>
        <v>EN 558 szereg 15</v>
      </c>
      <c r="AE80" s="736" t="str">
        <f>'DICTIONARY-5'!$A$13</f>
        <v>woda pitna</v>
      </c>
      <c r="AF80" s="737">
        <v>50</v>
      </c>
      <c r="AG80" s="738">
        <v>288.25</v>
      </c>
      <c r="AH80" s="736" t="str">
        <f>'DICTIONARY-5'!$A$23</f>
        <v>powłoka epoksydowa</v>
      </c>
    </row>
    <row r="81" spans="1:34" x14ac:dyDescent="0.25">
      <c r="A81" s="837" t="s">
        <v>139</v>
      </c>
      <c r="B81" s="837" t="s">
        <v>4897</v>
      </c>
      <c r="C81" s="905">
        <f t="shared" ca="1" si="1"/>
        <v>2480</v>
      </c>
      <c r="D81" s="903"/>
      <c r="E81" s="835"/>
      <c r="F81" s="835">
        <v>2480</v>
      </c>
      <c r="G81" s="835"/>
      <c r="H81" s="494" t="s">
        <v>7726</v>
      </c>
      <c r="I81" s="792" t="str">
        <f>VLOOKUP(H81,SETTINGS!$B$7:$D$97,2,0)</f>
        <v>EKOplus</v>
      </c>
      <c r="J81" s="791">
        <f>VLOOKUP(H81,SETTINGS!$B$7:$D$97,3,0)</f>
        <v>0</v>
      </c>
      <c r="K81" s="666" t="str">
        <f ca="1">IFERROR(IF(CURRENCY.FORMAT_1=0,CONCATENATE(TEXT(FIXED(ROUND((C81/EXC.RATE_1),CURRENCY.FORMAT_1),CURRENCY.FORMAT_1,1),"# ##0;-# ##0"),",-"),FIXED(ROUND((C81/EXC.RATE_1),CURRENCY.FORMAT_1),CURRENCY.FORMAT_1,0)),'DICTIONARY-5'!$A$2)</f>
        <v>2 480,00</v>
      </c>
      <c r="L81" s="666" t="str">
        <f>IF(EXC.RATE_2=0,"",IFERROR(IF(CURRENCY.FORMAT_2=0,CONCATENATE(TEXT(FIXED(ROUND(IF(EXC.RATE.SWITCH=1,C81/EXC.RATE_2,C81*EXC.RATE_2),CURRENCY.FORMAT_2),CURRENCY.FORMAT_2,1),"# ##0;-# ##0"),",-"),FIXED(ROUND(IF(EXC.RATE.SWITCH=1,C81/EXC.RATE_2,C81*EXC.RATE_2),CURRENCY.FORMAT_2),CURRENCY.FORMAT_2,0)),'DICTIONARY-5'!$A$2))</f>
        <v/>
      </c>
      <c r="M81" s="666" t="str">
        <f ca="1">IFERROR(IF(CURRENCY.FORMAT_1=0,CONCATENATE(TEXT(FIXED(ROUND((C81*(1-J81)*(1-ADD.DISCOUNT)*(1+MAT.SURCHARGE)/EXC.RATE_1),CURRENCY.FORMAT_1),CURRENCY.FORMAT_1,1),"# ##0;-# ##0"),",-"),FIXED(ROUND((C81*(1-J81)*(1-ADD.DISCOUNT)*(1+MAT.SURCHARGE)/EXC.RATE_1),CURRENCY.FORMAT_1),CURRENCY.FORMAT_1,0)),'DICTIONARY-5'!$A$2)</f>
        <v>2 480,00</v>
      </c>
      <c r="N81" s="666" t="str">
        <f>IF(EXC.RATE_2=0,"",IFERROR(IF(CURRENCY.FORMAT_2=0,CONCATENATE(TEXT(FIXED(ROUND(IF(EXC.RATE.SWITCH=1,C81*(1-J81)*(1-ADD.DISCOUNT)*(1+MAT.SURCHARGE)/EXC.RATE_2,C81*(1-J81)*(1-ADD.DISCOUNT)*(1+MAT.SURCHARGE)*EXC.RATE_2),CURRENCY.FORMAT_2),CURRENCY.FORMAT_2,1),"# ##0;-# ##0"),",-"),FIXED(ROUND(IF(EXC.RATE.SWITCH=1,C81*(1-J81)*(1-ADD.DISCOUNT)*(1+MAT.SURCHARGE)/EXC.RATE_2,C81*(1-J81)*(1-ADD.DISCOUNT)*(1+MAT.SURCHARGE)*EXC.RATE_2),CURRENCY.FORMAT_2),CURRENCY.FORMAT_2,0)),'DICTIONARY-5'!$A$2))</f>
        <v/>
      </c>
      <c r="O81" s="494">
        <v>1</v>
      </c>
      <c r="P81" s="494"/>
      <c r="Q81" s="726" t="str">
        <f>'DICTIONARY-3'!$A$2</f>
        <v>EKOplus</v>
      </c>
      <c r="R81" s="727" t="str">
        <f>'DICTIONARY-3'!$A$204</f>
        <v>Zasuwa klinowa</v>
      </c>
      <c r="S81" s="727" t="str">
        <f>CONCATENATE('DICTIONARY-3'!$A$2," ",'DICTIONARY-6'!$A$3," ",'DICTIONARY-2'!$A$2,"350"," ",'DICTIONARY-2'!$A$3,"16"," ","R15",", ",'DICTIONARY-4'!$A$2)</f>
        <v>EKOplus Zasuwa DN350 PN16 R15, WW</v>
      </c>
      <c r="T81" s="728" t="str">
        <f>'DICTIONARY-4'!$A$2</f>
        <v>WW</v>
      </c>
      <c r="U81" s="727" t="str">
        <f>'DICTIONARY-4'!$A$18</f>
        <v>Wolny wałek</v>
      </c>
      <c r="V81" s="729" t="s">
        <v>5701</v>
      </c>
      <c r="W81" s="730">
        <v>16</v>
      </c>
      <c r="X81" s="731"/>
      <c r="Y81" s="732"/>
      <c r="Z81" s="733"/>
      <c r="AA81" s="734"/>
      <c r="AB81" s="734"/>
      <c r="AC81" s="735">
        <v>16</v>
      </c>
      <c r="AD81" s="736" t="str">
        <f>'DICTIONARY-5'!$A$11&amp;" 15"</f>
        <v>EN 558 szereg 15</v>
      </c>
      <c r="AE81" s="736" t="str">
        <f>'DICTIONARY-5'!$A$13</f>
        <v>woda pitna</v>
      </c>
      <c r="AF81" s="737">
        <v>50</v>
      </c>
      <c r="AG81" s="738">
        <v>289</v>
      </c>
      <c r="AH81" s="736" t="str">
        <f>'DICTIONARY-5'!$A$23</f>
        <v>powłoka epoksydowa</v>
      </c>
    </row>
    <row r="82" spans="1:34" x14ac:dyDescent="0.25">
      <c r="A82" s="837" t="s">
        <v>141</v>
      </c>
      <c r="B82" s="837" t="s">
        <v>4894</v>
      </c>
      <c r="C82" s="905">
        <f t="shared" ca="1" si="1"/>
        <v>3179</v>
      </c>
      <c r="D82" s="903"/>
      <c r="E82" s="835"/>
      <c r="F82" s="835">
        <v>3179</v>
      </c>
      <c r="G82" s="835"/>
      <c r="H82" s="494" t="s">
        <v>7726</v>
      </c>
      <c r="I82" s="792" t="str">
        <f>VLOOKUP(H82,SETTINGS!$B$7:$D$97,2,0)</f>
        <v>EKOplus</v>
      </c>
      <c r="J82" s="791">
        <f>VLOOKUP(H82,SETTINGS!$B$7:$D$97,3,0)</f>
        <v>0</v>
      </c>
      <c r="K82" s="666" t="str">
        <f ca="1">IFERROR(IF(CURRENCY.FORMAT_1=0,CONCATENATE(TEXT(FIXED(ROUND((C82/EXC.RATE_1),CURRENCY.FORMAT_1),CURRENCY.FORMAT_1,1),"# ##0;-# ##0"),",-"),FIXED(ROUND((C82/EXC.RATE_1),CURRENCY.FORMAT_1),CURRENCY.FORMAT_1,0)),'DICTIONARY-5'!$A$2)</f>
        <v>3 179,00</v>
      </c>
      <c r="L82" s="666" t="str">
        <f>IF(EXC.RATE_2=0,"",IFERROR(IF(CURRENCY.FORMAT_2=0,CONCATENATE(TEXT(FIXED(ROUND(IF(EXC.RATE.SWITCH=1,C82/EXC.RATE_2,C82*EXC.RATE_2),CURRENCY.FORMAT_2),CURRENCY.FORMAT_2,1),"# ##0;-# ##0"),",-"),FIXED(ROUND(IF(EXC.RATE.SWITCH=1,C82/EXC.RATE_2,C82*EXC.RATE_2),CURRENCY.FORMAT_2),CURRENCY.FORMAT_2,0)),'DICTIONARY-5'!$A$2))</f>
        <v/>
      </c>
      <c r="M82" s="666" t="str">
        <f ca="1">IFERROR(IF(CURRENCY.FORMAT_1=0,CONCATENATE(TEXT(FIXED(ROUND((C82*(1-J82)*(1-ADD.DISCOUNT)*(1+MAT.SURCHARGE)/EXC.RATE_1),CURRENCY.FORMAT_1),CURRENCY.FORMAT_1,1),"# ##0;-# ##0"),",-"),FIXED(ROUND((C82*(1-J82)*(1-ADD.DISCOUNT)*(1+MAT.SURCHARGE)/EXC.RATE_1),CURRENCY.FORMAT_1),CURRENCY.FORMAT_1,0)),'DICTIONARY-5'!$A$2)</f>
        <v>3 179,00</v>
      </c>
      <c r="N82" s="666" t="str">
        <f>IF(EXC.RATE_2=0,"",IFERROR(IF(CURRENCY.FORMAT_2=0,CONCATENATE(TEXT(FIXED(ROUND(IF(EXC.RATE.SWITCH=1,C82*(1-J82)*(1-ADD.DISCOUNT)*(1+MAT.SURCHARGE)/EXC.RATE_2,C82*(1-J82)*(1-ADD.DISCOUNT)*(1+MAT.SURCHARGE)*EXC.RATE_2),CURRENCY.FORMAT_2),CURRENCY.FORMAT_2,1),"# ##0;-# ##0"),",-"),FIXED(ROUND(IF(EXC.RATE.SWITCH=1,C82*(1-J82)*(1-ADD.DISCOUNT)*(1+MAT.SURCHARGE)/EXC.RATE_2,C82*(1-J82)*(1-ADD.DISCOUNT)*(1+MAT.SURCHARGE)*EXC.RATE_2),CURRENCY.FORMAT_2),CURRENCY.FORMAT_2,0)),'DICTIONARY-5'!$A$2))</f>
        <v/>
      </c>
      <c r="O82" s="494">
        <v>1</v>
      </c>
      <c r="P82" s="494"/>
      <c r="Q82" s="726" t="str">
        <f>'DICTIONARY-3'!$A$2</f>
        <v>EKOplus</v>
      </c>
      <c r="R82" s="727" t="str">
        <f>'DICTIONARY-3'!$A$204</f>
        <v>Zasuwa klinowa</v>
      </c>
      <c r="S82" s="727" t="str">
        <f>CONCATENATE('DICTIONARY-3'!$A$2," ",'DICTIONARY-6'!$A$3," ",'DICTIONARY-2'!$A$2,"400"," ",'DICTIONARY-2'!$A$3,"10"," ","R15",", ",'DICTIONARY-4'!$A$2)</f>
        <v>EKOplus Zasuwa DN400 PN10 R15, WW</v>
      </c>
      <c r="T82" s="728" t="str">
        <f>'DICTIONARY-4'!$A$2</f>
        <v>WW</v>
      </c>
      <c r="U82" s="727" t="str">
        <f>'DICTIONARY-4'!$A$18</f>
        <v>Wolny wałek</v>
      </c>
      <c r="V82" s="729" t="s">
        <v>5702</v>
      </c>
      <c r="W82" s="730">
        <v>10</v>
      </c>
      <c r="X82" s="731"/>
      <c r="Y82" s="732"/>
      <c r="Z82" s="733"/>
      <c r="AA82" s="734"/>
      <c r="AB82" s="734"/>
      <c r="AC82" s="735">
        <v>10</v>
      </c>
      <c r="AD82" s="736" t="str">
        <f>'DICTIONARY-5'!$A$11&amp;" 15"</f>
        <v>EN 558 szereg 15</v>
      </c>
      <c r="AE82" s="736" t="str">
        <f>'DICTIONARY-5'!$A$13</f>
        <v>woda pitna</v>
      </c>
      <c r="AF82" s="737">
        <v>50</v>
      </c>
      <c r="AG82" s="738">
        <v>346</v>
      </c>
      <c r="AH82" s="736" t="str">
        <f>'DICTIONARY-5'!$A$23</f>
        <v>powłoka epoksydowa</v>
      </c>
    </row>
    <row r="83" spans="1:34" x14ac:dyDescent="0.25">
      <c r="A83" s="837" t="s">
        <v>144</v>
      </c>
      <c r="B83" s="837" t="s">
        <v>4898</v>
      </c>
      <c r="C83" s="905">
        <f t="shared" ca="1" si="1"/>
        <v>3175</v>
      </c>
      <c r="D83" s="903"/>
      <c r="E83" s="835"/>
      <c r="F83" s="835">
        <v>3175</v>
      </c>
      <c r="G83" s="835"/>
      <c r="H83" s="494" t="s">
        <v>7726</v>
      </c>
      <c r="I83" s="792" t="str">
        <f>VLOOKUP(H83,SETTINGS!$B$7:$D$97,2,0)</f>
        <v>EKOplus</v>
      </c>
      <c r="J83" s="791">
        <f>VLOOKUP(H83,SETTINGS!$B$7:$D$97,3,0)</f>
        <v>0</v>
      </c>
      <c r="K83" s="666" t="str">
        <f ca="1">IFERROR(IF(CURRENCY.FORMAT_1=0,CONCATENATE(TEXT(FIXED(ROUND((C83/EXC.RATE_1),CURRENCY.FORMAT_1),CURRENCY.FORMAT_1,1),"# ##0;-# ##0"),",-"),FIXED(ROUND((C83/EXC.RATE_1),CURRENCY.FORMAT_1),CURRENCY.FORMAT_1,0)),'DICTIONARY-5'!$A$2)</f>
        <v>3 175,00</v>
      </c>
      <c r="L83" s="666" t="str">
        <f>IF(EXC.RATE_2=0,"",IFERROR(IF(CURRENCY.FORMAT_2=0,CONCATENATE(TEXT(FIXED(ROUND(IF(EXC.RATE.SWITCH=1,C83/EXC.RATE_2,C83*EXC.RATE_2),CURRENCY.FORMAT_2),CURRENCY.FORMAT_2,1),"# ##0;-# ##0"),",-"),FIXED(ROUND(IF(EXC.RATE.SWITCH=1,C83/EXC.RATE_2,C83*EXC.RATE_2),CURRENCY.FORMAT_2),CURRENCY.FORMAT_2,0)),'DICTIONARY-5'!$A$2))</f>
        <v/>
      </c>
      <c r="M83" s="666" t="str">
        <f ca="1">IFERROR(IF(CURRENCY.FORMAT_1=0,CONCATENATE(TEXT(FIXED(ROUND((C83*(1-J83)*(1-ADD.DISCOUNT)*(1+MAT.SURCHARGE)/EXC.RATE_1),CURRENCY.FORMAT_1),CURRENCY.FORMAT_1,1),"# ##0;-# ##0"),",-"),FIXED(ROUND((C83*(1-J83)*(1-ADD.DISCOUNT)*(1+MAT.SURCHARGE)/EXC.RATE_1),CURRENCY.FORMAT_1),CURRENCY.FORMAT_1,0)),'DICTIONARY-5'!$A$2)</f>
        <v>3 175,00</v>
      </c>
      <c r="N83" s="666" t="str">
        <f>IF(EXC.RATE_2=0,"",IFERROR(IF(CURRENCY.FORMAT_2=0,CONCATENATE(TEXT(FIXED(ROUND(IF(EXC.RATE.SWITCH=1,C83*(1-J83)*(1-ADD.DISCOUNT)*(1+MAT.SURCHARGE)/EXC.RATE_2,C83*(1-J83)*(1-ADD.DISCOUNT)*(1+MAT.SURCHARGE)*EXC.RATE_2),CURRENCY.FORMAT_2),CURRENCY.FORMAT_2,1),"# ##0;-# ##0"),",-"),FIXED(ROUND(IF(EXC.RATE.SWITCH=1,C83*(1-J83)*(1-ADD.DISCOUNT)*(1+MAT.SURCHARGE)/EXC.RATE_2,C83*(1-J83)*(1-ADD.DISCOUNT)*(1+MAT.SURCHARGE)*EXC.RATE_2),CURRENCY.FORMAT_2),CURRENCY.FORMAT_2,0)),'DICTIONARY-5'!$A$2))</f>
        <v/>
      </c>
      <c r="O83" s="494">
        <v>1</v>
      </c>
      <c r="P83" s="494"/>
      <c r="Q83" s="726" t="str">
        <f>'DICTIONARY-3'!$A$2</f>
        <v>EKOplus</v>
      </c>
      <c r="R83" s="727" t="str">
        <f>'DICTIONARY-3'!$A$204</f>
        <v>Zasuwa klinowa</v>
      </c>
      <c r="S83" s="727" t="str">
        <f>CONCATENATE('DICTIONARY-3'!$A$2," ",'DICTIONARY-6'!$A$3," ",'DICTIONARY-2'!$A$2,"400"," ",'DICTIONARY-2'!$A$3,"16"," ","R15",", ",'DICTIONARY-4'!$A$2)</f>
        <v>EKOplus Zasuwa DN400 PN16 R15, WW</v>
      </c>
      <c r="T83" s="728" t="str">
        <f>'DICTIONARY-4'!$A$2</f>
        <v>WW</v>
      </c>
      <c r="U83" s="727" t="str">
        <f>'DICTIONARY-4'!$A$18</f>
        <v>Wolny wałek</v>
      </c>
      <c r="V83" s="729" t="s">
        <v>5702</v>
      </c>
      <c r="W83" s="730">
        <v>16</v>
      </c>
      <c r="X83" s="731"/>
      <c r="Y83" s="732"/>
      <c r="Z83" s="733"/>
      <c r="AA83" s="734"/>
      <c r="AB83" s="734"/>
      <c r="AC83" s="735">
        <v>16</v>
      </c>
      <c r="AD83" s="736" t="str">
        <f>'DICTIONARY-5'!$A$11&amp;" 15"</f>
        <v>EN 558 szereg 15</v>
      </c>
      <c r="AE83" s="736" t="str">
        <f>'DICTIONARY-5'!$A$13</f>
        <v>woda pitna</v>
      </c>
      <c r="AF83" s="737">
        <v>50</v>
      </c>
      <c r="AG83" s="738">
        <v>351.5</v>
      </c>
      <c r="AH83" s="736" t="str">
        <f>'DICTIONARY-5'!$A$23</f>
        <v>powłoka epoksydowa</v>
      </c>
    </row>
    <row r="84" spans="1:34" x14ac:dyDescent="0.25">
      <c r="A84" s="837" t="s">
        <v>146</v>
      </c>
      <c r="B84" s="837" t="s">
        <v>4895</v>
      </c>
      <c r="C84" s="905">
        <f t="shared" ca="1" si="1"/>
        <v>5285</v>
      </c>
      <c r="D84" s="903"/>
      <c r="E84" s="835"/>
      <c r="F84" s="835">
        <v>5285</v>
      </c>
      <c r="G84" s="835"/>
      <c r="H84" s="494" t="s">
        <v>7726</v>
      </c>
      <c r="I84" s="792" t="str">
        <f>VLOOKUP(H84,SETTINGS!$B$7:$D$97,2,0)</f>
        <v>EKOplus</v>
      </c>
      <c r="J84" s="791">
        <f>VLOOKUP(H84,SETTINGS!$B$7:$D$97,3,0)</f>
        <v>0</v>
      </c>
      <c r="K84" s="666" t="str">
        <f ca="1">IFERROR(IF(CURRENCY.FORMAT_1=0,CONCATENATE(TEXT(FIXED(ROUND((C84/EXC.RATE_1),CURRENCY.FORMAT_1),CURRENCY.FORMAT_1,1),"# ##0;-# ##0"),",-"),FIXED(ROUND((C84/EXC.RATE_1),CURRENCY.FORMAT_1),CURRENCY.FORMAT_1,0)),'DICTIONARY-5'!$A$2)</f>
        <v>5 285,00</v>
      </c>
      <c r="L84" s="666" t="str">
        <f>IF(EXC.RATE_2=0,"",IFERROR(IF(CURRENCY.FORMAT_2=0,CONCATENATE(TEXT(FIXED(ROUND(IF(EXC.RATE.SWITCH=1,C84/EXC.RATE_2,C84*EXC.RATE_2),CURRENCY.FORMAT_2),CURRENCY.FORMAT_2,1),"# ##0;-# ##0"),",-"),FIXED(ROUND(IF(EXC.RATE.SWITCH=1,C84/EXC.RATE_2,C84*EXC.RATE_2),CURRENCY.FORMAT_2),CURRENCY.FORMAT_2,0)),'DICTIONARY-5'!$A$2))</f>
        <v/>
      </c>
      <c r="M84" s="666" t="str">
        <f ca="1">IFERROR(IF(CURRENCY.FORMAT_1=0,CONCATENATE(TEXT(FIXED(ROUND((C84*(1-J84)*(1-ADD.DISCOUNT)*(1+MAT.SURCHARGE)/EXC.RATE_1),CURRENCY.FORMAT_1),CURRENCY.FORMAT_1,1),"# ##0;-# ##0"),",-"),FIXED(ROUND((C84*(1-J84)*(1-ADD.DISCOUNT)*(1+MAT.SURCHARGE)/EXC.RATE_1),CURRENCY.FORMAT_1),CURRENCY.FORMAT_1,0)),'DICTIONARY-5'!$A$2)</f>
        <v>5 285,00</v>
      </c>
      <c r="N84" s="666" t="str">
        <f>IF(EXC.RATE_2=0,"",IFERROR(IF(CURRENCY.FORMAT_2=0,CONCATENATE(TEXT(FIXED(ROUND(IF(EXC.RATE.SWITCH=1,C84*(1-J84)*(1-ADD.DISCOUNT)*(1+MAT.SURCHARGE)/EXC.RATE_2,C84*(1-J84)*(1-ADD.DISCOUNT)*(1+MAT.SURCHARGE)*EXC.RATE_2),CURRENCY.FORMAT_2),CURRENCY.FORMAT_2,1),"# ##0;-# ##0"),",-"),FIXED(ROUND(IF(EXC.RATE.SWITCH=1,C84*(1-J84)*(1-ADD.DISCOUNT)*(1+MAT.SURCHARGE)/EXC.RATE_2,C84*(1-J84)*(1-ADD.DISCOUNT)*(1+MAT.SURCHARGE)*EXC.RATE_2),CURRENCY.FORMAT_2),CURRENCY.FORMAT_2,0)),'DICTIONARY-5'!$A$2))</f>
        <v/>
      </c>
      <c r="O84" s="494">
        <v>1</v>
      </c>
      <c r="P84" s="494"/>
      <c r="Q84" s="726" t="str">
        <f>'DICTIONARY-3'!$A$2</f>
        <v>EKOplus</v>
      </c>
      <c r="R84" s="727" t="str">
        <f>'DICTIONARY-3'!$A$204</f>
        <v>Zasuwa klinowa</v>
      </c>
      <c r="S84" s="727" t="str">
        <f>CONCATENATE('DICTIONARY-3'!$A$2," ",'DICTIONARY-6'!$A$3," ",'DICTIONARY-2'!$A$2,"500"," ",'DICTIONARY-2'!$A$3,"10"," ","R15",", ",'DICTIONARY-4'!$A$2)</f>
        <v>EKOplus Zasuwa DN500 PN10 R15, WW</v>
      </c>
      <c r="T84" s="728" t="str">
        <f>'DICTIONARY-4'!$A$2</f>
        <v>WW</v>
      </c>
      <c r="U84" s="727" t="str">
        <f>'DICTIONARY-4'!$A$18</f>
        <v>Wolny wałek</v>
      </c>
      <c r="V84" s="729" t="s">
        <v>5704</v>
      </c>
      <c r="W84" s="730">
        <v>10</v>
      </c>
      <c r="X84" s="731"/>
      <c r="Y84" s="732"/>
      <c r="Z84" s="733"/>
      <c r="AA84" s="734"/>
      <c r="AB84" s="734"/>
      <c r="AC84" s="735">
        <v>10</v>
      </c>
      <c r="AD84" s="736" t="str">
        <f>'DICTIONARY-5'!$A$11&amp;" 15"</f>
        <v>EN 558 szereg 15</v>
      </c>
      <c r="AE84" s="736" t="str">
        <f>'DICTIONARY-5'!$A$13</f>
        <v>woda pitna</v>
      </c>
      <c r="AF84" s="737">
        <v>50</v>
      </c>
      <c r="AG84" s="738">
        <v>512.5</v>
      </c>
      <c r="AH84" s="736" t="str">
        <f>'DICTIONARY-5'!$A$23</f>
        <v>powłoka epoksydowa</v>
      </c>
    </row>
    <row r="85" spans="1:34" x14ac:dyDescent="0.25">
      <c r="A85" s="837" t="s">
        <v>148</v>
      </c>
      <c r="B85" s="837" t="s">
        <v>4899</v>
      </c>
      <c r="C85" s="905">
        <f t="shared" ca="1" si="1"/>
        <v>5468</v>
      </c>
      <c r="D85" s="903"/>
      <c r="E85" s="835"/>
      <c r="F85" s="835">
        <v>5468</v>
      </c>
      <c r="G85" s="835"/>
      <c r="H85" s="494" t="s">
        <v>7726</v>
      </c>
      <c r="I85" s="792" t="str">
        <f>VLOOKUP(H85,SETTINGS!$B$7:$D$97,2,0)</f>
        <v>EKOplus</v>
      </c>
      <c r="J85" s="791">
        <f>VLOOKUP(H85,SETTINGS!$B$7:$D$97,3,0)</f>
        <v>0</v>
      </c>
      <c r="K85" s="666" t="str">
        <f ca="1">IFERROR(IF(CURRENCY.FORMAT_1=0,CONCATENATE(TEXT(FIXED(ROUND((C85/EXC.RATE_1),CURRENCY.FORMAT_1),CURRENCY.FORMAT_1,1),"# ##0;-# ##0"),",-"),FIXED(ROUND((C85/EXC.RATE_1),CURRENCY.FORMAT_1),CURRENCY.FORMAT_1,0)),'DICTIONARY-5'!$A$2)</f>
        <v>5 468,00</v>
      </c>
      <c r="L85" s="666" t="str">
        <f>IF(EXC.RATE_2=0,"",IFERROR(IF(CURRENCY.FORMAT_2=0,CONCATENATE(TEXT(FIXED(ROUND(IF(EXC.RATE.SWITCH=1,C85/EXC.RATE_2,C85*EXC.RATE_2),CURRENCY.FORMAT_2),CURRENCY.FORMAT_2,1),"# ##0;-# ##0"),",-"),FIXED(ROUND(IF(EXC.RATE.SWITCH=1,C85/EXC.RATE_2,C85*EXC.RATE_2),CURRENCY.FORMAT_2),CURRENCY.FORMAT_2,0)),'DICTIONARY-5'!$A$2))</f>
        <v/>
      </c>
      <c r="M85" s="666" t="str">
        <f ca="1">IFERROR(IF(CURRENCY.FORMAT_1=0,CONCATENATE(TEXT(FIXED(ROUND((C85*(1-J85)*(1-ADD.DISCOUNT)*(1+MAT.SURCHARGE)/EXC.RATE_1),CURRENCY.FORMAT_1),CURRENCY.FORMAT_1,1),"# ##0;-# ##0"),",-"),FIXED(ROUND((C85*(1-J85)*(1-ADD.DISCOUNT)*(1+MAT.SURCHARGE)/EXC.RATE_1),CURRENCY.FORMAT_1),CURRENCY.FORMAT_1,0)),'DICTIONARY-5'!$A$2)</f>
        <v>5 468,00</v>
      </c>
      <c r="N85" s="666" t="str">
        <f>IF(EXC.RATE_2=0,"",IFERROR(IF(CURRENCY.FORMAT_2=0,CONCATENATE(TEXT(FIXED(ROUND(IF(EXC.RATE.SWITCH=1,C85*(1-J85)*(1-ADD.DISCOUNT)*(1+MAT.SURCHARGE)/EXC.RATE_2,C85*(1-J85)*(1-ADD.DISCOUNT)*(1+MAT.SURCHARGE)*EXC.RATE_2),CURRENCY.FORMAT_2),CURRENCY.FORMAT_2,1),"# ##0;-# ##0"),",-"),FIXED(ROUND(IF(EXC.RATE.SWITCH=1,C85*(1-J85)*(1-ADD.DISCOUNT)*(1+MAT.SURCHARGE)/EXC.RATE_2,C85*(1-J85)*(1-ADD.DISCOUNT)*(1+MAT.SURCHARGE)*EXC.RATE_2),CURRENCY.FORMAT_2),CURRENCY.FORMAT_2,0)),'DICTIONARY-5'!$A$2))</f>
        <v/>
      </c>
      <c r="O85" s="494">
        <v>1</v>
      </c>
      <c r="P85" s="494"/>
      <c r="Q85" s="726" t="str">
        <f>'DICTIONARY-3'!$A$2</f>
        <v>EKOplus</v>
      </c>
      <c r="R85" s="727" t="str">
        <f>'DICTIONARY-3'!$A$204</f>
        <v>Zasuwa klinowa</v>
      </c>
      <c r="S85" s="727" t="str">
        <f>CONCATENATE('DICTIONARY-3'!$A$2," ",'DICTIONARY-6'!$A$3," ",'DICTIONARY-2'!$A$2,"500"," ",'DICTIONARY-2'!$A$3,"16"," ","R15",", ",'DICTIONARY-4'!$A$2)</f>
        <v>EKOplus Zasuwa DN500 PN16 R15, WW</v>
      </c>
      <c r="T85" s="728" t="str">
        <f>'DICTIONARY-4'!$A$2</f>
        <v>WW</v>
      </c>
      <c r="U85" s="727" t="str">
        <f>'DICTIONARY-4'!$A$18</f>
        <v>Wolny wałek</v>
      </c>
      <c r="V85" s="729" t="s">
        <v>5704</v>
      </c>
      <c r="W85" s="730">
        <v>16</v>
      </c>
      <c r="X85" s="731"/>
      <c r="Y85" s="732"/>
      <c r="Z85" s="733"/>
      <c r="AA85" s="734"/>
      <c r="AB85" s="734"/>
      <c r="AC85" s="735">
        <v>16</v>
      </c>
      <c r="AD85" s="736" t="str">
        <f>'DICTIONARY-5'!$A$11&amp;" 15"</f>
        <v>EN 558 szereg 15</v>
      </c>
      <c r="AE85" s="736" t="str">
        <f>'DICTIONARY-5'!$A$13</f>
        <v>woda pitna</v>
      </c>
      <c r="AF85" s="737">
        <v>50</v>
      </c>
      <c r="AG85" s="738">
        <v>535</v>
      </c>
      <c r="AH85" s="736" t="str">
        <f>'DICTIONARY-5'!$A$23</f>
        <v>powłoka epoksydowa</v>
      </c>
    </row>
    <row r="86" spans="1:34" x14ac:dyDescent="0.25">
      <c r="A86" s="837" t="s">
        <v>150</v>
      </c>
      <c r="B86" s="837" t="s">
        <v>4896</v>
      </c>
      <c r="C86" s="905">
        <f t="shared" ca="1" si="1"/>
        <v>5604</v>
      </c>
      <c r="D86" s="903"/>
      <c r="E86" s="835"/>
      <c r="F86" s="835">
        <v>5604</v>
      </c>
      <c r="G86" s="835"/>
      <c r="H86" s="494" t="s">
        <v>7726</v>
      </c>
      <c r="I86" s="792" t="str">
        <f>VLOOKUP(H86,SETTINGS!$B$7:$D$97,2,0)</f>
        <v>EKOplus</v>
      </c>
      <c r="J86" s="791">
        <f>VLOOKUP(H86,SETTINGS!$B$7:$D$97,3,0)</f>
        <v>0</v>
      </c>
      <c r="K86" s="666" t="str">
        <f ca="1">IFERROR(IF(CURRENCY.FORMAT_1=0,CONCATENATE(TEXT(FIXED(ROUND((C86/EXC.RATE_1),CURRENCY.FORMAT_1),CURRENCY.FORMAT_1,1),"# ##0;-# ##0"),",-"),FIXED(ROUND((C86/EXC.RATE_1),CURRENCY.FORMAT_1),CURRENCY.FORMAT_1,0)),'DICTIONARY-5'!$A$2)</f>
        <v>5 604,00</v>
      </c>
      <c r="L86" s="666" t="str">
        <f>IF(EXC.RATE_2=0,"",IFERROR(IF(CURRENCY.FORMAT_2=0,CONCATENATE(TEXT(FIXED(ROUND(IF(EXC.RATE.SWITCH=1,C86/EXC.RATE_2,C86*EXC.RATE_2),CURRENCY.FORMAT_2),CURRENCY.FORMAT_2,1),"# ##0;-# ##0"),",-"),FIXED(ROUND(IF(EXC.RATE.SWITCH=1,C86/EXC.RATE_2,C86*EXC.RATE_2),CURRENCY.FORMAT_2),CURRENCY.FORMAT_2,0)),'DICTIONARY-5'!$A$2))</f>
        <v/>
      </c>
      <c r="M86" s="666" t="str">
        <f ca="1">IFERROR(IF(CURRENCY.FORMAT_1=0,CONCATENATE(TEXT(FIXED(ROUND((C86*(1-J86)*(1-ADD.DISCOUNT)*(1+MAT.SURCHARGE)/EXC.RATE_1),CURRENCY.FORMAT_1),CURRENCY.FORMAT_1,1),"# ##0;-# ##0"),",-"),FIXED(ROUND((C86*(1-J86)*(1-ADD.DISCOUNT)*(1+MAT.SURCHARGE)/EXC.RATE_1),CURRENCY.FORMAT_1),CURRENCY.FORMAT_1,0)),'DICTIONARY-5'!$A$2)</f>
        <v>5 604,00</v>
      </c>
      <c r="N86" s="666" t="str">
        <f>IF(EXC.RATE_2=0,"",IFERROR(IF(CURRENCY.FORMAT_2=0,CONCATENATE(TEXT(FIXED(ROUND(IF(EXC.RATE.SWITCH=1,C86*(1-J86)*(1-ADD.DISCOUNT)*(1+MAT.SURCHARGE)/EXC.RATE_2,C86*(1-J86)*(1-ADD.DISCOUNT)*(1+MAT.SURCHARGE)*EXC.RATE_2),CURRENCY.FORMAT_2),CURRENCY.FORMAT_2,1),"# ##0;-# ##0"),",-"),FIXED(ROUND(IF(EXC.RATE.SWITCH=1,C86*(1-J86)*(1-ADD.DISCOUNT)*(1+MAT.SURCHARGE)/EXC.RATE_2,C86*(1-J86)*(1-ADD.DISCOUNT)*(1+MAT.SURCHARGE)*EXC.RATE_2),CURRENCY.FORMAT_2),CURRENCY.FORMAT_2,0)),'DICTIONARY-5'!$A$2))</f>
        <v/>
      </c>
      <c r="O86" s="494">
        <v>1</v>
      </c>
      <c r="P86" s="494"/>
      <c r="Q86" s="726" t="str">
        <f>'DICTIONARY-3'!$A$2</f>
        <v>EKOplus</v>
      </c>
      <c r="R86" s="727" t="str">
        <f>'DICTIONARY-3'!$A$204</f>
        <v>Zasuwa klinowa</v>
      </c>
      <c r="S86" s="727" t="str">
        <f>CONCATENATE('DICTIONARY-3'!$A$2," ",'DICTIONARY-6'!$A$3," ",'DICTIONARY-2'!$A$2,"600/",'DICTIONARY-6'!$A$47,'DICTIONARY-2'!$A$2,"500"," ",'DICTIONARY-2'!$A$3,"10"," ","R15",", ",'DICTIONARY-4'!$A$2)</f>
        <v>EKOplus Zasuwa DN600/reduk.DN500 PN10 R15, WW</v>
      </c>
      <c r="T86" s="728" t="str">
        <f>'DICTIONARY-4'!$A$2</f>
        <v>WW</v>
      </c>
      <c r="U86" s="727" t="str">
        <f>'DICTIONARY-4'!$A$18</f>
        <v>Wolny wałek</v>
      </c>
      <c r="V86" s="729" t="s">
        <v>5705</v>
      </c>
      <c r="W86" s="730">
        <v>10</v>
      </c>
      <c r="X86" s="731"/>
      <c r="Y86" s="732"/>
      <c r="Z86" s="733"/>
      <c r="AA86" s="734"/>
      <c r="AB86" s="734"/>
      <c r="AC86" s="735">
        <v>10</v>
      </c>
      <c r="AD86" s="736" t="str">
        <f>'DICTIONARY-5'!$A$11&amp;" 15"</f>
        <v>EN 558 szereg 15</v>
      </c>
      <c r="AE86" s="736" t="str">
        <f>'DICTIONARY-5'!$A$13</f>
        <v>woda pitna</v>
      </c>
      <c r="AF86" s="737">
        <v>50</v>
      </c>
      <c r="AG86" s="738">
        <v>596</v>
      </c>
      <c r="AH86" s="736" t="str">
        <f>'DICTIONARY-5'!$A$23</f>
        <v>powłoka epoksydowa</v>
      </c>
    </row>
    <row r="87" spans="1:34" x14ac:dyDescent="0.25">
      <c r="A87" s="837" t="s">
        <v>151</v>
      </c>
      <c r="B87" s="837" t="s">
        <v>4900</v>
      </c>
      <c r="C87" s="905">
        <f t="shared" ca="1" si="1"/>
        <v>6298</v>
      </c>
      <c r="D87" s="903"/>
      <c r="E87" s="835"/>
      <c r="F87" s="835">
        <v>6298</v>
      </c>
      <c r="G87" s="835"/>
      <c r="H87" s="494" t="s">
        <v>7726</v>
      </c>
      <c r="I87" s="792" t="str">
        <f>VLOOKUP(H87,SETTINGS!$B$7:$D$97,2,0)</f>
        <v>EKOplus</v>
      </c>
      <c r="J87" s="791">
        <f>VLOOKUP(H87,SETTINGS!$B$7:$D$97,3,0)</f>
        <v>0</v>
      </c>
      <c r="K87" s="666" t="str">
        <f ca="1">IFERROR(IF(CURRENCY.FORMAT_1=0,CONCATENATE(TEXT(FIXED(ROUND((C87/EXC.RATE_1),CURRENCY.FORMAT_1),CURRENCY.FORMAT_1,1),"# ##0;-# ##0"),",-"),FIXED(ROUND((C87/EXC.RATE_1),CURRENCY.FORMAT_1),CURRENCY.FORMAT_1,0)),'DICTIONARY-5'!$A$2)</f>
        <v>6 298,00</v>
      </c>
      <c r="L87" s="666" t="str">
        <f>IF(EXC.RATE_2=0,"",IFERROR(IF(CURRENCY.FORMAT_2=0,CONCATENATE(TEXT(FIXED(ROUND(IF(EXC.RATE.SWITCH=1,C87/EXC.RATE_2,C87*EXC.RATE_2),CURRENCY.FORMAT_2),CURRENCY.FORMAT_2,1),"# ##0;-# ##0"),",-"),FIXED(ROUND(IF(EXC.RATE.SWITCH=1,C87/EXC.RATE_2,C87*EXC.RATE_2),CURRENCY.FORMAT_2),CURRENCY.FORMAT_2,0)),'DICTIONARY-5'!$A$2))</f>
        <v/>
      </c>
      <c r="M87" s="666" t="str">
        <f ca="1">IFERROR(IF(CURRENCY.FORMAT_1=0,CONCATENATE(TEXT(FIXED(ROUND((C87*(1-J87)*(1-ADD.DISCOUNT)*(1+MAT.SURCHARGE)/EXC.RATE_1),CURRENCY.FORMAT_1),CURRENCY.FORMAT_1,1),"# ##0;-# ##0"),",-"),FIXED(ROUND((C87*(1-J87)*(1-ADD.DISCOUNT)*(1+MAT.SURCHARGE)/EXC.RATE_1),CURRENCY.FORMAT_1),CURRENCY.FORMAT_1,0)),'DICTIONARY-5'!$A$2)</f>
        <v>6 298,00</v>
      </c>
      <c r="N87" s="666" t="str">
        <f>IF(EXC.RATE_2=0,"",IFERROR(IF(CURRENCY.FORMAT_2=0,CONCATENATE(TEXT(FIXED(ROUND(IF(EXC.RATE.SWITCH=1,C87*(1-J87)*(1-ADD.DISCOUNT)*(1+MAT.SURCHARGE)/EXC.RATE_2,C87*(1-J87)*(1-ADD.DISCOUNT)*(1+MAT.SURCHARGE)*EXC.RATE_2),CURRENCY.FORMAT_2),CURRENCY.FORMAT_2,1),"# ##0;-# ##0"),",-"),FIXED(ROUND(IF(EXC.RATE.SWITCH=1,C87*(1-J87)*(1-ADD.DISCOUNT)*(1+MAT.SURCHARGE)/EXC.RATE_2,C87*(1-J87)*(1-ADD.DISCOUNT)*(1+MAT.SURCHARGE)*EXC.RATE_2),CURRENCY.FORMAT_2),CURRENCY.FORMAT_2,0)),'DICTIONARY-5'!$A$2))</f>
        <v/>
      </c>
      <c r="O87" s="494">
        <v>1</v>
      </c>
      <c r="P87" s="494"/>
      <c r="Q87" s="726" t="str">
        <f>'DICTIONARY-3'!$A$2</f>
        <v>EKOplus</v>
      </c>
      <c r="R87" s="727" t="str">
        <f>'DICTIONARY-3'!$A$204</f>
        <v>Zasuwa klinowa</v>
      </c>
      <c r="S87" s="727" t="str">
        <f>CONCATENATE('DICTIONARY-3'!$A$2," ",'DICTIONARY-6'!$A$3," ",'DICTIONARY-2'!$A$2,"600/",'DICTIONARY-6'!$A$47,'DICTIONARY-2'!$A$2,"500"," ",'DICTIONARY-2'!$A$3,"16"," ","R15",", ",'DICTIONARY-4'!$A$2)</f>
        <v>EKOplus Zasuwa DN600/reduk.DN500 PN16 R15, WW</v>
      </c>
      <c r="T87" s="728" t="str">
        <f>'DICTIONARY-4'!$A$2</f>
        <v>WW</v>
      </c>
      <c r="U87" s="727" t="str">
        <f>'DICTIONARY-4'!$A$18</f>
        <v>Wolny wałek</v>
      </c>
      <c r="V87" s="729" t="s">
        <v>5705</v>
      </c>
      <c r="W87" s="730">
        <v>16</v>
      </c>
      <c r="X87" s="731"/>
      <c r="Y87" s="732"/>
      <c r="Z87" s="733"/>
      <c r="AA87" s="734"/>
      <c r="AB87" s="734"/>
      <c r="AC87" s="735">
        <v>16</v>
      </c>
      <c r="AD87" s="736" t="str">
        <f>'DICTIONARY-5'!$A$11&amp;" 15"</f>
        <v>EN 558 szereg 15</v>
      </c>
      <c r="AE87" s="736" t="str">
        <f>'DICTIONARY-5'!$A$13</f>
        <v>woda pitna</v>
      </c>
      <c r="AF87" s="737">
        <v>50</v>
      </c>
      <c r="AG87" s="738">
        <v>669</v>
      </c>
      <c r="AH87" s="736" t="str">
        <f>'DICTIONARY-5'!$A$23</f>
        <v>powłoka epoksydowa</v>
      </c>
    </row>
    <row r="88" spans="1:34" x14ac:dyDescent="0.25">
      <c r="A88" s="837" t="s">
        <v>164</v>
      </c>
      <c r="B88" s="837" t="s">
        <v>4922</v>
      </c>
      <c r="C88" s="905">
        <f t="shared" ca="1" si="1"/>
        <v>157</v>
      </c>
      <c r="D88" s="903"/>
      <c r="E88" s="835"/>
      <c r="F88" s="835">
        <v>157</v>
      </c>
      <c r="G88" s="835"/>
      <c r="H88" s="494" t="s">
        <v>7726</v>
      </c>
      <c r="I88" s="792" t="str">
        <f>VLOOKUP(H88,SETTINGS!$B$7:$D$97,2,0)</f>
        <v>EKOplus</v>
      </c>
      <c r="J88" s="791">
        <f>VLOOKUP(H88,SETTINGS!$B$7:$D$97,3,0)</f>
        <v>0</v>
      </c>
      <c r="K88" s="666" t="str">
        <f ca="1">IFERROR(IF(CURRENCY.FORMAT_1=0,CONCATENATE(TEXT(FIXED(ROUND((C88/EXC.RATE_1),CURRENCY.FORMAT_1),CURRENCY.FORMAT_1,1),"# ##0;-# ##0"),",-"),FIXED(ROUND((C88/EXC.RATE_1),CURRENCY.FORMAT_1),CURRENCY.FORMAT_1,0)),'DICTIONARY-5'!$A$2)</f>
        <v>157,00</v>
      </c>
      <c r="L88" s="666" t="str">
        <f>IF(EXC.RATE_2=0,"",IFERROR(IF(CURRENCY.FORMAT_2=0,CONCATENATE(TEXT(FIXED(ROUND(IF(EXC.RATE.SWITCH=1,C88/EXC.RATE_2,C88*EXC.RATE_2),CURRENCY.FORMAT_2),CURRENCY.FORMAT_2,1),"# ##0;-# ##0"),",-"),FIXED(ROUND(IF(EXC.RATE.SWITCH=1,C88/EXC.RATE_2,C88*EXC.RATE_2),CURRENCY.FORMAT_2),CURRENCY.FORMAT_2,0)),'DICTIONARY-5'!$A$2))</f>
        <v/>
      </c>
      <c r="M88" s="666" t="str">
        <f ca="1">IFERROR(IF(CURRENCY.FORMAT_1=0,CONCATENATE(TEXT(FIXED(ROUND((C88*(1-J88)*(1-ADD.DISCOUNT)*(1+MAT.SURCHARGE)/EXC.RATE_1),CURRENCY.FORMAT_1),CURRENCY.FORMAT_1,1),"# ##0;-# ##0"),",-"),FIXED(ROUND((C88*(1-J88)*(1-ADD.DISCOUNT)*(1+MAT.SURCHARGE)/EXC.RATE_1),CURRENCY.FORMAT_1),CURRENCY.FORMAT_1,0)),'DICTIONARY-5'!$A$2)</f>
        <v>157,00</v>
      </c>
      <c r="N88" s="666" t="str">
        <f>IF(EXC.RATE_2=0,"",IFERROR(IF(CURRENCY.FORMAT_2=0,CONCATENATE(TEXT(FIXED(ROUND(IF(EXC.RATE.SWITCH=1,C88*(1-J88)*(1-ADD.DISCOUNT)*(1+MAT.SURCHARGE)/EXC.RATE_2,C88*(1-J88)*(1-ADD.DISCOUNT)*(1+MAT.SURCHARGE)*EXC.RATE_2),CURRENCY.FORMAT_2),CURRENCY.FORMAT_2,1),"# ##0;-# ##0"),",-"),FIXED(ROUND(IF(EXC.RATE.SWITCH=1,C88*(1-J88)*(1-ADD.DISCOUNT)*(1+MAT.SURCHARGE)/EXC.RATE_2,C88*(1-J88)*(1-ADD.DISCOUNT)*(1+MAT.SURCHARGE)*EXC.RATE_2),CURRENCY.FORMAT_2),CURRENCY.FORMAT_2,0)),'DICTIONARY-5'!$A$2))</f>
        <v/>
      </c>
      <c r="O88" s="494">
        <v>1</v>
      </c>
      <c r="P88" s="494"/>
      <c r="Q88" s="726" t="str">
        <f>'DICTIONARY-3'!$A$2</f>
        <v>EKOplus</v>
      </c>
      <c r="R88" s="727" t="str">
        <f>'DICTIONARY-3'!$A$204</f>
        <v>Zasuwa klinowa</v>
      </c>
      <c r="S88" s="727" t="str">
        <f>CONCATENATE('DICTIONARY-3'!$A$2," ",'DICTIONARY-6'!$A$3," ",'DICTIONARY-2'!$A$2,"40"," ",'DICTIONARY-2'!$A$3,"25"," ","R15,",'DICTIONARY-4'!$A$2)</f>
        <v>EKOplus Zasuwa DN40 PN25 R15,WW</v>
      </c>
      <c r="T88" s="728" t="str">
        <f>'DICTIONARY-4'!$A$2</f>
        <v>WW</v>
      </c>
      <c r="U88" s="727" t="str">
        <f>'DICTIONARY-4'!$A$18</f>
        <v>Wolny wałek</v>
      </c>
      <c r="V88" s="729" t="s">
        <v>5706</v>
      </c>
      <c r="W88" s="730">
        <v>25</v>
      </c>
      <c r="X88" s="731"/>
      <c r="Y88" s="732"/>
      <c r="Z88" s="733"/>
      <c r="AA88" s="734"/>
      <c r="AB88" s="734"/>
      <c r="AC88" s="735">
        <v>25</v>
      </c>
      <c r="AD88" s="736" t="str">
        <f>'DICTIONARY-5'!$A$11&amp;" 15"</f>
        <v>EN 558 szereg 15</v>
      </c>
      <c r="AE88" s="736" t="str">
        <f>'DICTIONARY-5'!$A$13</f>
        <v>woda pitna</v>
      </c>
      <c r="AF88" s="737">
        <v>50</v>
      </c>
      <c r="AG88" s="738">
        <v>9</v>
      </c>
      <c r="AH88" s="736" t="str">
        <f>'DICTIONARY-5'!$A$23</f>
        <v>powłoka epoksydowa</v>
      </c>
    </row>
    <row r="89" spans="1:34" x14ac:dyDescent="0.25">
      <c r="A89" s="837" t="s">
        <v>165</v>
      </c>
      <c r="B89" s="837" t="s">
        <v>4923</v>
      </c>
      <c r="C89" s="905">
        <f t="shared" ca="1" si="1"/>
        <v>185</v>
      </c>
      <c r="D89" s="903"/>
      <c r="E89" s="835"/>
      <c r="F89" s="835">
        <v>185</v>
      </c>
      <c r="G89" s="835"/>
      <c r="H89" s="494" t="s">
        <v>7726</v>
      </c>
      <c r="I89" s="792" t="str">
        <f>VLOOKUP(H89,SETTINGS!$B$7:$D$97,2,0)</f>
        <v>EKOplus</v>
      </c>
      <c r="J89" s="791">
        <f>VLOOKUP(H89,SETTINGS!$B$7:$D$97,3,0)</f>
        <v>0</v>
      </c>
      <c r="K89" s="666" t="str">
        <f ca="1">IFERROR(IF(CURRENCY.FORMAT_1=0,CONCATENATE(TEXT(FIXED(ROUND((C89/EXC.RATE_1),CURRENCY.FORMAT_1),CURRENCY.FORMAT_1,1),"# ##0;-# ##0"),",-"),FIXED(ROUND((C89/EXC.RATE_1),CURRENCY.FORMAT_1),CURRENCY.FORMAT_1,0)),'DICTIONARY-5'!$A$2)</f>
        <v>185,00</v>
      </c>
      <c r="L89" s="666" t="str">
        <f>IF(EXC.RATE_2=0,"",IFERROR(IF(CURRENCY.FORMAT_2=0,CONCATENATE(TEXT(FIXED(ROUND(IF(EXC.RATE.SWITCH=1,C89/EXC.RATE_2,C89*EXC.RATE_2),CURRENCY.FORMAT_2),CURRENCY.FORMAT_2,1),"# ##0;-# ##0"),",-"),FIXED(ROUND(IF(EXC.RATE.SWITCH=1,C89/EXC.RATE_2,C89*EXC.RATE_2),CURRENCY.FORMAT_2),CURRENCY.FORMAT_2,0)),'DICTIONARY-5'!$A$2))</f>
        <v/>
      </c>
      <c r="M89" s="666" t="str">
        <f ca="1">IFERROR(IF(CURRENCY.FORMAT_1=0,CONCATENATE(TEXT(FIXED(ROUND((C89*(1-J89)*(1-ADD.DISCOUNT)*(1+MAT.SURCHARGE)/EXC.RATE_1),CURRENCY.FORMAT_1),CURRENCY.FORMAT_1,1),"# ##0;-# ##0"),",-"),FIXED(ROUND((C89*(1-J89)*(1-ADD.DISCOUNT)*(1+MAT.SURCHARGE)/EXC.RATE_1),CURRENCY.FORMAT_1),CURRENCY.FORMAT_1,0)),'DICTIONARY-5'!$A$2)</f>
        <v>185,00</v>
      </c>
      <c r="N89" s="666" t="str">
        <f>IF(EXC.RATE_2=0,"",IFERROR(IF(CURRENCY.FORMAT_2=0,CONCATENATE(TEXT(FIXED(ROUND(IF(EXC.RATE.SWITCH=1,C89*(1-J89)*(1-ADD.DISCOUNT)*(1+MAT.SURCHARGE)/EXC.RATE_2,C89*(1-J89)*(1-ADD.DISCOUNT)*(1+MAT.SURCHARGE)*EXC.RATE_2),CURRENCY.FORMAT_2),CURRENCY.FORMAT_2,1),"# ##0;-# ##0"),",-"),FIXED(ROUND(IF(EXC.RATE.SWITCH=1,C89*(1-J89)*(1-ADD.DISCOUNT)*(1+MAT.SURCHARGE)/EXC.RATE_2,C89*(1-J89)*(1-ADD.DISCOUNT)*(1+MAT.SURCHARGE)*EXC.RATE_2),CURRENCY.FORMAT_2),CURRENCY.FORMAT_2,0)),'DICTIONARY-5'!$A$2))</f>
        <v/>
      </c>
      <c r="O89" s="494">
        <v>1</v>
      </c>
      <c r="P89" s="494"/>
      <c r="Q89" s="726" t="str">
        <f>'DICTIONARY-3'!$A$2</f>
        <v>EKOplus</v>
      </c>
      <c r="R89" s="727" t="str">
        <f>'DICTIONARY-3'!$A$204</f>
        <v>Zasuwa klinowa</v>
      </c>
      <c r="S89" s="727" t="str">
        <f>CONCATENATE('DICTIONARY-3'!$A$2," ",'DICTIONARY-6'!$A$3," ",'DICTIONARY-2'!$A$2,"50"," ",'DICTIONARY-2'!$A$3,"25"," ","R15,",'DICTIONARY-4'!$A$2)</f>
        <v>EKOplus Zasuwa DN50 PN25 R15,WW</v>
      </c>
      <c r="T89" s="728" t="str">
        <f>'DICTIONARY-4'!$A$2</f>
        <v>WW</v>
      </c>
      <c r="U89" s="727" t="str">
        <f>'DICTIONARY-4'!$A$18</f>
        <v>Wolny wałek</v>
      </c>
      <c r="V89" s="729" t="s">
        <v>5696</v>
      </c>
      <c r="W89" s="730">
        <v>25</v>
      </c>
      <c r="X89" s="731"/>
      <c r="Y89" s="732"/>
      <c r="Z89" s="733"/>
      <c r="AA89" s="734"/>
      <c r="AB89" s="734"/>
      <c r="AC89" s="735">
        <v>25</v>
      </c>
      <c r="AD89" s="736" t="str">
        <f>'DICTIONARY-5'!$A$11&amp;" 15"</f>
        <v>EN 558 szereg 15</v>
      </c>
      <c r="AE89" s="736" t="str">
        <f>'DICTIONARY-5'!$A$13</f>
        <v>woda pitna</v>
      </c>
      <c r="AF89" s="737">
        <v>50</v>
      </c>
      <c r="AG89" s="738">
        <v>10.5</v>
      </c>
      <c r="AH89" s="736" t="str">
        <f>'DICTIONARY-5'!$A$23</f>
        <v>powłoka epoksydowa</v>
      </c>
    </row>
    <row r="90" spans="1:34" x14ac:dyDescent="0.25">
      <c r="A90" s="837" t="s">
        <v>166</v>
      </c>
      <c r="B90" s="837" t="s">
        <v>4924</v>
      </c>
      <c r="C90" s="905">
        <f t="shared" ca="1" si="1"/>
        <v>209</v>
      </c>
      <c r="D90" s="903"/>
      <c r="E90" s="835"/>
      <c r="F90" s="835">
        <v>209</v>
      </c>
      <c r="G90" s="835"/>
      <c r="H90" s="494" t="s">
        <v>7726</v>
      </c>
      <c r="I90" s="792" t="str">
        <f>VLOOKUP(H90,SETTINGS!$B$7:$D$97,2,0)</f>
        <v>EKOplus</v>
      </c>
      <c r="J90" s="791">
        <f>VLOOKUP(H90,SETTINGS!$B$7:$D$97,3,0)</f>
        <v>0</v>
      </c>
      <c r="K90" s="666" t="str">
        <f ca="1">IFERROR(IF(CURRENCY.FORMAT_1=0,CONCATENATE(TEXT(FIXED(ROUND((C90/EXC.RATE_1),CURRENCY.FORMAT_1),CURRENCY.FORMAT_1,1),"# ##0;-# ##0"),",-"),FIXED(ROUND((C90/EXC.RATE_1),CURRENCY.FORMAT_1),CURRENCY.FORMAT_1,0)),'DICTIONARY-5'!$A$2)</f>
        <v>209,00</v>
      </c>
      <c r="L90" s="666" t="str">
        <f>IF(EXC.RATE_2=0,"",IFERROR(IF(CURRENCY.FORMAT_2=0,CONCATENATE(TEXT(FIXED(ROUND(IF(EXC.RATE.SWITCH=1,C90/EXC.RATE_2,C90*EXC.RATE_2),CURRENCY.FORMAT_2),CURRENCY.FORMAT_2,1),"# ##0;-# ##0"),",-"),FIXED(ROUND(IF(EXC.RATE.SWITCH=1,C90/EXC.RATE_2,C90*EXC.RATE_2),CURRENCY.FORMAT_2),CURRENCY.FORMAT_2,0)),'DICTIONARY-5'!$A$2))</f>
        <v/>
      </c>
      <c r="M90" s="666" t="str">
        <f ca="1">IFERROR(IF(CURRENCY.FORMAT_1=0,CONCATENATE(TEXT(FIXED(ROUND((C90*(1-J90)*(1-ADD.DISCOUNT)*(1+MAT.SURCHARGE)/EXC.RATE_1),CURRENCY.FORMAT_1),CURRENCY.FORMAT_1,1),"# ##0;-# ##0"),",-"),FIXED(ROUND((C90*(1-J90)*(1-ADD.DISCOUNT)*(1+MAT.SURCHARGE)/EXC.RATE_1),CURRENCY.FORMAT_1),CURRENCY.FORMAT_1,0)),'DICTIONARY-5'!$A$2)</f>
        <v>209,00</v>
      </c>
      <c r="N90" s="666" t="str">
        <f>IF(EXC.RATE_2=0,"",IFERROR(IF(CURRENCY.FORMAT_2=0,CONCATENATE(TEXT(FIXED(ROUND(IF(EXC.RATE.SWITCH=1,C90*(1-J90)*(1-ADD.DISCOUNT)*(1+MAT.SURCHARGE)/EXC.RATE_2,C90*(1-J90)*(1-ADD.DISCOUNT)*(1+MAT.SURCHARGE)*EXC.RATE_2),CURRENCY.FORMAT_2),CURRENCY.FORMAT_2,1),"# ##0;-# ##0"),",-"),FIXED(ROUND(IF(EXC.RATE.SWITCH=1,C90*(1-J90)*(1-ADD.DISCOUNT)*(1+MAT.SURCHARGE)/EXC.RATE_2,C90*(1-J90)*(1-ADD.DISCOUNT)*(1+MAT.SURCHARGE)*EXC.RATE_2),CURRENCY.FORMAT_2),CURRENCY.FORMAT_2,0)),'DICTIONARY-5'!$A$2))</f>
        <v/>
      </c>
      <c r="O90" s="494">
        <v>1</v>
      </c>
      <c r="P90" s="494"/>
      <c r="Q90" s="726" t="str">
        <f>'DICTIONARY-3'!$A$2</f>
        <v>EKOplus</v>
      </c>
      <c r="R90" s="727" t="str">
        <f>'DICTIONARY-3'!$A$204</f>
        <v>Zasuwa klinowa</v>
      </c>
      <c r="S90" s="727" t="str">
        <f>CONCATENATE('DICTIONARY-3'!$A$2," ",'DICTIONARY-6'!$A$3," ",'DICTIONARY-2'!$A$2,"65"," ",'DICTIONARY-2'!$A$3,"25"," ","R15,",'DICTIONARY-4'!$A$2)</f>
        <v>EKOplus Zasuwa DN65 PN25 R15,WW</v>
      </c>
      <c r="T90" s="728" t="str">
        <f>'DICTIONARY-4'!$A$2</f>
        <v>WW</v>
      </c>
      <c r="U90" s="727" t="str">
        <f>'DICTIONARY-4'!$A$18</f>
        <v>Wolny wałek</v>
      </c>
      <c r="V90" s="729" t="s">
        <v>5707</v>
      </c>
      <c r="W90" s="730">
        <v>25</v>
      </c>
      <c r="X90" s="731"/>
      <c r="Y90" s="732"/>
      <c r="Z90" s="733"/>
      <c r="AA90" s="734"/>
      <c r="AB90" s="734"/>
      <c r="AC90" s="735">
        <v>25</v>
      </c>
      <c r="AD90" s="736" t="str">
        <f>'DICTIONARY-5'!$A$11&amp;" 15"</f>
        <v>EN 558 szereg 15</v>
      </c>
      <c r="AE90" s="736" t="str">
        <f>'DICTIONARY-5'!$A$13</f>
        <v>woda pitna</v>
      </c>
      <c r="AF90" s="737">
        <v>50</v>
      </c>
      <c r="AG90" s="738">
        <v>14.5</v>
      </c>
      <c r="AH90" s="736" t="str">
        <f>'DICTIONARY-5'!$A$23</f>
        <v>powłoka epoksydowa</v>
      </c>
    </row>
    <row r="91" spans="1:34" x14ac:dyDescent="0.25">
      <c r="A91" s="837" t="s">
        <v>167</v>
      </c>
      <c r="B91" s="837" t="s">
        <v>4925</v>
      </c>
      <c r="C91" s="905">
        <f t="shared" ca="1" si="1"/>
        <v>203</v>
      </c>
      <c r="D91" s="903"/>
      <c r="E91" s="835"/>
      <c r="F91" s="835">
        <v>203</v>
      </c>
      <c r="G91" s="835"/>
      <c r="H91" s="494" t="s">
        <v>7726</v>
      </c>
      <c r="I91" s="792" t="str">
        <f>VLOOKUP(H91,SETTINGS!$B$7:$D$97,2,0)</f>
        <v>EKOplus</v>
      </c>
      <c r="J91" s="791">
        <f>VLOOKUP(H91,SETTINGS!$B$7:$D$97,3,0)</f>
        <v>0</v>
      </c>
      <c r="K91" s="666" t="str">
        <f ca="1">IFERROR(IF(CURRENCY.FORMAT_1=0,CONCATENATE(TEXT(FIXED(ROUND((C91/EXC.RATE_1),CURRENCY.FORMAT_1),CURRENCY.FORMAT_1,1),"# ##0;-# ##0"),",-"),FIXED(ROUND((C91/EXC.RATE_1),CURRENCY.FORMAT_1),CURRENCY.FORMAT_1,0)),'DICTIONARY-5'!$A$2)</f>
        <v>203,00</v>
      </c>
      <c r="L91" s="666" t="str">
        <f>IF(EXC.RATE_2=0,"",IFERROR(IF(CURRENCY.FORMAT_2=0,CONCATENATE(TEXT(FIXED(ROUND(IF(EXC.RATE.SWITCH=1,C91/EXC.RATE_2,C91*EXC.RATE_2),CURRENCY.FORMAT_2),CURRENCY.FORMAT_2,1),"# ##0;-# ##0"),",-"),FIXED(ROUND(IF(EXC.RATE.SWITCH=1,C91/EXC.RATE_2,C91*EXC.RATE_2),CURRENCY.FORMAT_2),CURRENCY.FORMAT_2,0)),'DICTIONARY-5'!$A$2))</f>
        <v/>
      </c>
      <c r="M91" s="666" t="str">
        <f ca="1">IFERROR(IF(CURRENCY.FORMAT_1=0,CONCATENATE(TEXT(FIXED(ROUND((C91*(1-J91)*(1-ADD.DISCOUNT)*(1+MAT.SURCHARGE)/EXC.RATE_1),CURRENCY.FORMAT_1),CURRENCY.FORMAT_1,1),"# ##0;-# ##0"),",-"),FIXED(ROUND((C91*(1-J91)*(1-ADD.DISCOUNT)*(1+MAT.SURCHARGE)/EXC.RATE_1),CURRENCY.FORMAT_1),CURRENCY.FORMAT_1,0)),'DICTIONARY-5'!$A$2)</f>
        <v>203,00</v>
      </c>
      <c r="N91" s="666" t="str">
        <f>IF(EXC.RATE_2=0,"",IFERROR(IF(CURRENCY.FORMAT_2=0,CONCATENATE(TEXT(FIXED(ROUND(IF(EXC.RATE.SWITCH=1,C91*(1-J91)*(1-ADD.DISCOUNT)*(1+MAT.SURCHARGE)/EXC.RATE_2,C91*(1-J91)*(1-ADD.DISCOUNT)*(1+MAT.SURCHARGE)*EXC.RATE_2),CURRENCY.FORMAT_2),CURRENCY.FORMAT_2,1),"# ##0;-# ##0"),",-"),FIXED(ROUND(IF(EXC.RATE.SWITCH=1,C91*(1-J91)*(1-ADD.DISCOUNT)*(1+MAT.SURCHARGE)/EXC.RATE_2,C91*(1-J91)*(1-ADD.DISCOUNT)*(1+MAT.SURCHARGE)*EXC.RATE_2),CURRENCY.FORMAT_2),CURRENCY.FORMAT_2,0)),'DICTIONARY-5'!$A$2))</f>
        <v/>
      </c>
      <c r="O91" s="494">
        <v>1</v>
      </c>
      <c r="P91" s="494"/>
      <c r="Q91" s="726" t="str">
        <f>'DICTIONARY-3'!$A$2</f>
        <v>EKOplus</v>
      </c>
      <c r="R91" s="727" t="str">
        <f>'DICTIONARY-3'!$A$204</f>
        <v>Zasuwa klinowa</v>
      </c>
      <c r="S91" s="727" t="str">
        <f>CONCATENATE('DICTIONARY-3'!$A$2," ",'DICTIONARY-6'!$A$3," ",'DICTIONARY-2'!$A$2,"80"," ",'DICTIONARY-2'!$A$3,"25"," ","R15,",'DICTIONARY-4'!$A$2)</f>
        <v>EKOplus Zasuwa DN80 PN25 R15,WW</v>
      </c>
      <c r="T91" s="728" t="str">
        <f>'DICTIONARY-4'!$A$2</f>
        <v>WW</v>
      </c>
      <c r="U91" s="727" t="str">
        <f>'DICTIONARY-4'!$A$18</f>
        <v>Wolny wałek</v>
      </c>
      <c r="V91" s="729" t="s">
        <v>5708</v>
      </c>
      <c r="W91" s="730">
        <v>25</v>
      </c>
      <c r="X91" s="731"/>
      <c r="Y91" s="732"/>
      <c r="Z91" s="733"/>
      <c r="AA91" s="734"/>
      <c r="AB91" s="734"/>
      <c r="AC91" s="735">
        <v>25</v>
      </c>
      <c r="AD91" s="736" t="str">
        <f>'DICTIONARY-5'!$A$11&amp;" 15"</f>
        <v>EN 558 szereg 15</v>
      </c>
      <c r="AE91" s="736" t="str">
        <f>'DICTIONARY-5'!$A$13</f>
        <v>woda pitna</v>
      </c>
      <c r="AF91" s="737">
        <v>50</v>
      </c>
      <c r="AG91" s="738">
        <v>17</v>
      </c>
      <c r="AH91" s="736" t="str">
        <f>'DICTIONARY-5'!$A$23</f>
        <v>powłoka epoksydowa</v>
      </c>
    </row>
    <row r="92" spans="1:34" x14ac:dyDescent="0.25">
      <c r="A92" s="837" t="s">
        <v>168</v>
      </c>
      <c r="B92" s="837" t="s">
        <v>4926</v>
      </c>
      <c r="C92" s="905">
        <f t="shared" ca="1" si="1"/>
        <v>245</v>
      </c>
      <c r="D92" s="903"/>
      <c r="E92" s="835"/>
      <c r="F92" s="835">
        <v>245</v>
      </c>
      <c r="G92" s="835"/>
      <c r="H92" s="494" t="s">
        <v>7726</v>
      </c>
      <c r="I92" s="792" t="str">
        <f>VLOOKUP(H92,SETTINGS!$B$7:$D$97,2,0)</f>
        <v>EKOplus</v>
      </c>
      <c r="J92" s="791">
        <f>VLOOKUP(H92,SETTINGS!$B$7:$D$97,3,0)</f>
        <v>0</v>
      </c>
      <c r="K92" s="666" t="str">
        <f ca="1">IFERROR(IF(CURRENCY.FORMAT_1=0,CONCATENATE(TEXT(FIXED(ROUND((C92/EXC.RATE_1),CURRENCY.FORMAT_1),CURRENCY.FORMAT_1,1),"# ##0;-# ##0"),",-"),FIXED(ROUND((C92/EXC.RATE_1),CURRENCY.FORMAT_1),CURRENCY.FORMAT_1,0)),'DICTIONARY-5'!$A$2)</f>
        <v>245,00</v>
      </c>
      <c r="L92" s="666" t="str">
        <f>IF(EXC.RATE_2=0,"",IFERROR(IF(CURRENCY.FORMAT_2=0,CONCATENATE(TEXT(FIXED(ROUND(IF(EXC.RATE.SWITCH=1,C92/EXC.RATE_2,C92*EXC.RATE_2),CURRENCY.FORMAT_2),CURRENCY.FORMAT_2,1),"# ##0;-# ##0"),",-"),FIXED(ROUND(IF(EXC.RATE.SWITCH=1,C92/EXC.RATE_2,C92*EXC.RATE_2),CURRENCY.FORMAT_2),CURRENCY.FORMAT_2,0)),'DICTIONARY-5'!$A$2))</f>
        <v/>
      </c>
      <c r="M92" s="666" t="str">
        <f ca="1">IFERROR(IF(CURRENCY.FORMAT_1=0,CONCATENATE(TEXT(FIXED(ROUND((C92*(1-J92)*(1-ADD.DISCOUNT)*(1+MAT.SURCHARGE)/EXC.RATE_1),CURRENCY.FORMAT_1),CURRENCY.FORMAT_1,1),"# ##0;-# ##0"),",-"),FIXED(ROUND((C92*(1-J92)*(1-ADD.DISCOUNT)*(1+MAT.SURCHARGE)/EXC.RATE_1),CURRENCY.FORMAT_1),CURRENCY.FORMAT_1,0)),'DICTIONARY-5'!$A$2)</f>
        <v>245,00</v>
      </c>
      <c r="N92" s="666" t="str">
        <f>IF(EXC.RATE_2=0,"",IFERROR(IF(CURRENCY.FORMAT_2=0,CONCATENATE(TEXT(FIXED(ROUND(IF(EXC.RATE.SWITCH=1,C92*(1-J92)*(1-ADD.DISCOUNT)*(1+MAT.SURCHARGE)/EXC.RATE_2,C92*(1-J92)*(1-ADD.DISCOUNT)*(1+MAT.SURCHARGE)*EXC.RATE_2),CURRENCY.FORMAT_2),CURRENCY.FORMAT_2,1),"# ##0;-# ##0"),",-"),FIXED(ROUND(IF(EXC.RATE.SWITCH=1,C92*(1-J92)*(1-ADD.DISCOUNT)*(1+MAT.SURCHARGE)/EXC.RATE_2,C92*(1-J92)*(1-ADD.DISCOUNT)*(1+MAT.SURCHARGE)*EXC.RATE_2),CURRENCY.FORMAT_2),CURRENCY.FORMAT_2,0)),'DICTIONARY-5'!$A$2))</f>
        <v/>
      </c>
      <c r="O92" s="494">
        <v>1</v>
      </c>
      <c r="P92" s="494"/>
      <c r="Q92" s="726" t="str">
        <f>'DICTIONARY-3'!$A$2</f>
        <v>EKOplus</v>
      </c>
      <c r="R92" s="727" t="str">
        <f>'DICTIONARY-3'!$A$204</f>
        <v>Zasuwa klinowa</v>
      </c>
      <c r="S92" s="727" t="str">
        <f>CONCATENATE('DICTIONARY-3'!$A$2," ",'DICTIONARY-6'!$A$3," ",'DICTIONARY-2'!$A$2,"100"," ",'DICTIONARY-2'!$A$3,"25"," ","R15,",'DICTIONARY-4'!$A$2)</f>
        <v>EKOplus Zasuwa DN100 PN25 R15,WW</v>
      </c>
      <c r="T92" s="728" t="str">
        <f>'DICTIONARY-4'!$A$2</f>
        <v>WW</v>
      </c>
      <c r="U92" s="727" t="str">
        <f>'DICTIONARY-4'!$A$18</f>
        <v>Wolny wałek</v>
      </c>
      <c r="V92" s="729" t="s">
        <v>5697</v>
      </c>
      <c r="W92" s="730">
        <v>25</v>
      </c>
      <c r="X92" s="731"/>
      <c r="Y92" s="732"/>
      <c r="Z92" s="733"/>
      <c r="AA92" s="734"/>
      <c r="AB92" s="734"/>
      <c r="AC92" s="735">
        <v>25</v>
      </c>
      <c r="AD92" s="736" t="str">
        <f>'DICTIONARY-5'!$A$11&amp;" 15"</f>
        <v>EN 558 szereg 15</v>
      </c>
      <c r="AE92" s="736" t="str">
        <f>'DICTIONARY-5'!$A$13</f>
        <v>woda pitna</v>
      </c>
      <c r="AF92" s="737">
        <v>50</v>
      </c>
      <c r="AG92" s="738">
        <v>21.5</v>
      </c>
      <c r="AH92" s="736" t="str">
        <f>'DICTIONARY-5'!$A$23</f>
        <v>powłoka epoksydowa</v>
      </c>
    </row>
    <row r="93" spans="1:34" x14ac:dyDescent="0.25">
      <c r="A93" s="837" t="s">
        <v>169</v>
      </c>
      <c r="B93" s="837" t="s">
        <v>4927</v>
      </c>
      <c r="C93" s="905">
        <f t="shared" ca="1" si="1"/>
        <v>391</v>
      </c>
      <c r="D93" s="903"/>
      <c r="E93" s="835"/>
      <c r="F93" s="835">
        <v>391</v>
      </c>
      <c r="G93" s="835"/>
      <c r="H93" s="494" t="s">
        <v>7726</v>
      </c>
      <c r="I93" s="792" t="str">
        <f>VLOOKUP(H93,SETTINGS!$B$7:$D$97,2,0)</f>
        <v>EKOplus</v>
      </c>
      <c r="J93" s="791">
        <f>VLOOKUP(H93,SETTINGS!$B$7:$D$97,3,0)</f>
        <v>0</v>
      </c>
      <c r="K93" s="666" t="str">
        <f ca="1">IFERROR(IF(CURRENCY.FORMAT_1=0,CONCATENATE(TEXT(FIXED(ROUND((C93/EXC.RATE_1),CURRENCY.FORMAT_1),CURRENCY.FORMAT_1,1),"# ##0;-# ##0"),",-"),FIXED(ROUND((C93/EXC.RATE_1),CURRENCY.FORMAT_1),CURRENCY.FORMAT_1,0)),'DICTIONARY-5'!$A$2)</f>
        <v>391,00</v>
      </c>
      <c r="L93" s="666" t="str">
        <f>IF(EXC.RATE_2=0,"",IFERROR(IF(CURRENCY.FORMAT_2=0,CONCATENATE(TEXT(FIXED(ROUND(IF(EXC.RATE.SWITCH=1,C93/EXC.RATE_2,C93*EXC.RATE_2),CURRENCY.FORMAT_2),CURRENCY.FORMAT_2,1),"# ##0;-# ##0"),",-"),FIXED(ROUND(IF(EXC.RATE.SWITCH=1,C93/EXC.RATE_2,C93*EXC.RATE_2),CURRENCY.FORMAT_2),CURRENCY.FORMAT_2,0)),'DICTIONARY-5'!$A$2))</f>
        <v/>
      </c>
      <c r="M93" s="666" t="str">
        <f ca="1">IFERROR(IF(CURRENCY.FORMAT_1=0,CONCATENATE(TEXT(FIXED(ROUND((C93*(1-J93)*(1-ADD.DISCOUNT)*(1+MAT.SURCHARGE)/EXC.RATE_1),CURRENCY.FORMAT_1),CURRENCY.FORMAT_1,1),"# ##0;-# ##0"),",-"),FIXED(ROUND((C93*(1-J93)*(1-ADD.DISCOUNT)*(1+MAT.SURCHARGE)/EXC.RATE_1),CURRENCY.FORMAT_1),CURRENCY.FORMAT_1,0)),'DICTIONARY-5'!$A$2)</f>
        <v>391,00</v>
      </c>
      <c r="N93" s="666" t="str">
        <f>IF(EXC.RATE_2=0,"",IFERROR(IF(CURRENCY.FORMAT_2=0,CONCATENATE(TEXT(FIXED(ROUND(IF(EXC.RATE.SWITCH=1,C93*(1-J93)*(1-ADD.DISCOUNT)*(1+MAT.SURCHARGE)/EXC.RATE_2,C93*(1-J93)*(1-ADD.DISCOUNT)*(1+MAT.SURCHARGE)*EXC.RATE_2),CURRENCY.FORMAT_2),CURRENCY.FORMAT_2,1),"# ##0;-# ##0"),",-"),FIXED(ROUND(IF(EXC.RATE.SWITCH=1,C93*(1-J93)*(1-ADD.DISCOUNT)*(1+MAT.SURCHARGE)/EXC.RATE_2,C93*(1-J93)*(1-ADD.DISCOUNT)*(1+MAT.SURCHARGE)*EXC.RATE_2),CURRENCY.FORMAT_2),CURRENCY.FORMAT_2,0)),'DICTIONARY-5'!$A$2))</f>
        <v/>
      </c>
      <c r="O93" s="494">
        <v>1</v>
      </c>
      <c r="P93" s="494"/>
      <c r="Q93" s="726" t="str">
        <f>'DICTIONARY-3'!$A$2</f>
        <v>EKOplus</v>
      </c>
      <c r="R93" s="727" t="str">
        <f>'DICTIONARY-3'!$A$204</f>
        <v>Zasuwa klinowa</v>
      </c>
      <c r="S93" s="727" t="str">
        <f>CONCATENATE('DICTIONARY-3'!$A$2," ",'DICTIONARY-6'!$A$3," ",'DICTIONARY-2'!$A$2,"125"," ",'DICTIONARY-2'!$A$3,"25"," ","R15,",'DICTIONARY-4'!$A$2)</f>
        <v>EKOplus Zasuwa DN125 PN25 R15,WW</v>
      </c>
      <c r="T93" s="728" t="str">
        <f>'DICTIONARY-4'!$A$2</f>
        <v>WW</v>
      </c>
      <c r="U93" s="727" t="str">
        <f>'DICTIONARY-4'!$A$18</f>
        <v>Wolny wałek</v>
      </c>
      <c r="V93" s="729" t="s">
        <v>5709</v>
      </c>
      <c r="W93" s="730">
        <v>25</v>
      </c>
      <c r="X93" s="731"/>
      <c r="Y93" s="732"/>
      <c r="Z93" s="733"/>
      <c r="AA93" s="734"/>
      <c r="AB93" s="734"/>
      <c r="AC93" s="735">
        <v>25</v>
      </c>
      <c r="AD93" s="736" t="str">
        <f>'DICTIONARY-5'!$A$11&amp;" 15"</f>
        <v>EN 558 szereg 15</v>
      </c>
      <c r="AE93" s="736" t="str">
        <f>'DICTIONARY-5'!$A$13</f>
        <v>woda pitna</v>
      </c>
      <c r="AF93" s="737">
        <v>50</v>
      </c>
      <c r="AG93" s="738">
        <v>30</v>
      </c>
      <c r="AH93" s="736" t="str">
        <f>'DICTIONARY-5'!$A$23</f>
        <v>powłoka epoksydowa</v>
      </c>
    </row>
    <row r="94" spans="1:34" x14ac:dyDescent="0.25">
      <c r="A94" s="837" t="s">
        <v>170</v>
      </c>
      <c r="B94" s="837" t="s">
        <v>4928</v>
      </c>
      <c r="C94" s="905">
        <f t="shared" ca="1" si="1"/>
        <v>430</v>
      </c>
      <c r="D94" s="903"/>
      <c r="E94" s="835"/>
      <c r="F94" s="835">
        <v>430</v>
      </c>
      <c r="G94" s="835"/>
      <c r="H94" s="494" t="s">
        <v>7726</v>
      </c>
      <c r="I94" s="792" t="str">
        <f>VLOOKUP(H94,SETTINGS!$B$7:$D$97,2,0)</f>
        <v>EKOplus</v>
      </c>
      <c r="J94" s="791">
        <f>VLOOKUP(H94,SETTINGS!$B$7:$D$97,3,0)</f>
        <v>0</v>
      </c>
      <c r="K94" s="666" t="str">
        <f ca="1">IFERROR(IF(CURRENCY.FORMAT_1=0,CONCATENATE(TEXT(FIXED(ROUND((C94/EXC.RATE_1),CURRENCY.FORMAT_1),CURRENCY.FORMAT_1,1),"# ##0;-# ##0"),",-"),FIXED(ROUND((C94/EXC.RATE_1),CURRENCY.FORMAT_1),CURRENCY.FORMAT_1,0)),'DICTIONARY-5'!$A$2)</f>
        <v>430,00</v>
      </c>
      <c r="L94" s="666" t="str">
        <f>IF(EXC.RATE_2=0,"",IFERROR(IF(CURRENCY.FORMAT_2=0,CONCATENATE(TEXT(FIXED(ROUND(IF(EXC.RATE.SWITCH=1,C94/EXC.RATE_2,C94*EXC.RATE_2),CURRENCY.FORMAT_2),CURRENCY.FORMAT_2,1),"# ##0;-# ##0"),",-"),FIXED(ROUND(IF(EXC.RATE.SWITCH=1,C94/EXC.RATE_2,C94*EXC.RATE_2),CURRENCY.FORMAT_2),CURRENCY.FORMAT_2,0)),'DICTIONARY-5'!$A$2))</f>
        <v/>
      </c>
      <c r="M94" s="666" t="str">
        <f ca="1">IFERROR(IF(CURRENCY.FORMAT_1=0,CONCATENATE(TEXT(FIXED(ROUND((C94*(1-J94)*(1-ADD.DISCOUNT)*(1+MAT.SURCHARGE)/EXC.RATE_1),CURRENCY.FORMAT_1),CURRENCY.FORMAT_1,1),"# ##0;-# ##0"),",-"),FIXED(ROUND((C94*(1-J94)*(1-ADD.DISCOUNT)*(1+MAT.SURCHARGE)/EXC.RATE_1),CURRENCY.FORMAT_1),CURRENCY.FORMAT_1,0)),'DICTIONARY-5'!$A$2)</f>
        <v>430,00</v>
      </c>
      <c r="N94" s="666" t="str">
        <f>IF(EXC.RATE_2=0,"",IFERROR(IF(CURRENCY.FORMAT_2=0,CONCATENATE(TEXT(FIXED(ROUND(IF(EXC.RATE.SWITCH=1,C94*(1-J94)*(1-ADD.DISCOUNT)*(1+MAT.SURCHARGE)/EXC.RATE_2,C94*(1-J94)*(1-ADD.DISCOUNT)*(1+MAT.SURCHARGE)*EXC.RATE_2),CURRENCY.FORMAT_2),CURRENCY.FORMAT_2,1),"# ##0;-# ##0"),",-"),FIXED(ROUND(IF(EXC.RATE.SWITCH=1,C94*(1-J94)*(1-ADD.DISCOUNT)*(1+MAT.SURCHARGE)/EXC.RATE_2,C94*(1-J94)*(1-ADD.DISCOUNT)*(1+MAT.SURCHARGE)*EXC.RATE_2),CURRENCY.FORMAT_2),CURRENCY.FORMAT_2,0)),'DICTIONARY-5'!$A$2))</f>
        <v/>
      </c>
      <c r="O94" s="494">
        <v>1</v>
      </c>
      <c r="P94" s="494"/>
      <c r="Q94" s="726" t="str">
        <f>'DICTIONARY-3'!$A$2</f>
        <v>EKOplus</v>
      </c>
      <c r="R94" s="727" t="str">
        <f>'DICTIONARY-3'!$A$204</f>
        <v>Zasuwa klinowa</v>
      </c>
      <c r="S94" s="727" t="str">
        <f>CONCATENATE('DICTIONARY-3'!$A$2," ",'DICTIONARY-6'!$A$3," ",'DICTIONARY-2'!$A$2,"150"," ",'DICTIONARY-2'!$A$3,"25"," ","R15,",'DICTIONARY-4'!$A$2)</f>
        <v>EKOplus Zasuwa DN150 PN25 R15,WW</v>
      </c>
      <c r="T94" s="728" t="str">
        <f>'DICTIONARY-4'!$A$2</f>
        <v>WW</v>
      </c>
      <c r="U94" s="727" t="str">
        <f>'DICTIONARY-4'!$A$18</f>
        <v>Wolny wałek</v>
      </c>
      <c r="V94" s="729" t="s">
        <v>5520</v>
      </c>
      <c r="W94" s="730">
        <v>25</v>
      </c>
      <c r="X94" s="731"/>
      <c r="Y94" s="732"/>
      <c r="Z94" s="733"/>
      <c r="AA94" s="734"/>
      <c r="AB94" s="734"/>
      <c r="AC94" s="735">
        <v>25</v>
      </c>
      <c r="AD94" s="736" t="str">
        <f>'DICTIONARY-5'!$A$11&amp;" 15"</f>
        <v>EN 558 szereg 15</v>
      </c>
      <c r="AE94" s="736" t="str">
        <f>'DICTIONARY-5'!$A$13</f>
        <v>woda pitna</v>
      </c>
      <c r="AF94" s="737">
        <v>50</v>
      </c>
      <c r="AG94" s="738">
        <v>37.5</v>
      </c>
      <c r="AH94" s="736" t="str">
        <f>'DICTIONARY-5'!$A$23</f>
        <v>powłoka epoksydowa</v>
      </c>
    </row>
    <row r="95" spans="1:34" x14ac:dyDescent="0.25">
      <c r="A95" s="837" t="s">
        <v>171</v>
      </c>
      <c r="B95" s="837" t="s">
        <v>4929</v>
      </c>
      <c r="C95" s="905">
        <f t="shared" ca="1" si="1"/>
        <v>661</v>
      </c>
      <c r="D95" s="903"/>
      <c r="E95" s="835"/>
      <c r="F95" s="835">
        <v>661</v>
      </c>
      <c r="G95" s="835"/>
      <c r="H95" s="494" t="s">
        <v>7726</v>
      </c>
      <c r="I95" s="792" t="str">
        <f>VLOOKUP(H95,SETTINGS!$B$7:$D$97,2,0)</f>
        <v>EKOplus</v>
      </c>
      <c r="J95" s="791">
        <f>VLOOKUP(H95,SETTINGS!$B$7:$D$97,3,0)</f>
        <v>0</v>
      </c>
      <c r="K95" s="666" t="str">
        <f ca="1">IFERROR(IF(CURRENCY.FORMAT_1=0,CONCATENATE(TEXT(FIXED(ROUND((C95/EXC.RATE_1),CURRENCY.FORMAT_1),CURRENCY.FORMAT_1,1),"# ##0;-# ##0"),",-"),FIXED(ROUND((C95/EXC.RATE_1),CURRENCY.FORMAT_1),CURRENCY.FORMAT_1,0)),'DICTIONARY-5'!$A$2)</f>
        <v>661,00</v>
      </c>
      <c r="L95" s="666" t="str">
        <f>IF(EXC.RATE_2=0,"",IFERROR(IF(CURRENCY.FORMAT_2=0,CONCATENATE(TEXT(FIXED(ROUND(IF(EXC.RATE.SWITCH=1,C95/EXC.RATE_2,C95*EXC.RATE_2),CURRENCY.FORMAT_2),CURRENCY.FORMAT_2,1),"# ##0;-# ##0"),",-"),FIXED(ROUND(IF(EXC.RATE.SWITCH=1,C95/EXC.RATE_2,C95*EXC.RATE_2),CURRENCY.FORMAT_2),CURRENCY.FORMAT_2,0)),'DICTIONARY-5'!$A$2))</f>
        <v/>
      </c>
      <c r="M95" s="666" t="str">
        <f ca="1">IFERROR(IF(CURRENCY.FORMAT_1=0,CONCATENATE(TEXT(FIXED(ROUND((C95*(1-J95)*(1-ADD.DISCOUNT)*(1+MAT.SURCHARGE)/EXC.RATE_1),CURRENCY.FORMAT_1),CURRENCY.FORMAT_1,1),"# ##0;-# ##0"),",-"),FIXED(ROUND((C95*(1-J95)*(1-ADD.DISCOUNT)*(1+MAT.SURCHARGE)/EXC.RATE_1),CURRENCY.FORMAT_1),CURRENCY.FORMAT_1,0)),'DICTIONARY-5'!$A$2)</f>
        <v>661,00</v>
      </c>
      <c r="N95" s="666" t="str">
        <f>IF(EXC.RATE_2=0,"",IFERROR(IF(CURRENCY.FORMAT_2=0,CONCATENATE(TEXT(FIXED(ROUND(IF(EXC.RATE.SWITCH=1,C95*(1-J95)*(1-ADD.DISCOUNT)*(1+MAT.SURCHARGE)/EXC.RATE_2,C95*(1-J95)*(1-ADD.DISCOUNT)*(1+MAT.SURCHARGE)*EXC.RATE_2),CURRENCY.FORMAT_2),CURRENCY.FORMAT_2,1),"# ##0;-# ##0"),",-"),FIXED(ROUND(IF(EXC.RATE.SWITCH=1,C95*(1-J95)*(1-ADD.DISCOUNT)*(1+MAT.SURCHARGE)/EXC.RATE_2,C95*(1-J95)*(1-ADD.DISCOUNT)*(1+MAT.SURCHARGE)*EXC.RATE_2),CURRENCY.FORMAT_2),CURRENCY.FORMAT_2,0)),'DICTIONARY-5'!$A$2))</f>
        <v/>
      </c>
      <c r="O95" s="494">
        <v>1</v>
      </c>
      <c r="P95" s="494"/>
      <c r="Q95" s="726" t="str">
        <f>'DICTIONARY-3'!$A$2</f>
        <v>EKOplus</v>
      </c>
      <c r="R95" s="727" t="str">
        <f>'DICTIONARY-3'!$A$204</f>
        <v>Zasuwa klinowa</v>
      </c>
      <c r="S95" s="727" t="str">
        <f>CONCATENATE('DICTIONARY-3'!$A$2," ",'DICTIONARY-6'!$A$3," ",'DICTIONARY-2'!$A$2,"200"," ",'DICTIONARY-2'!$A$3,"25"," ","R15,",'DICTIONARY-4'!$A$2)</f>
        <v>EKOplus Zasuwa DN200 PN25 R15,WW</v>
      </c>
      <c r="T95" s="728" t="str">
        <f>'DICTIONARY-4'!$A$2</f>
        <v>WW</v>
      </c>
      <c r="U95" s="727" t="str">
        <f>'DICTIONARY-4'!$A$18</f>
        <v>Wolny wałek</v>
      </c>
      <c r="V95" s="729" t="s">
        <v>5698</v>
      </c>
      <c r="W95" s="730">
        <v>25</v>
      </c>
      <c r="X95" s="731"/>
      <c r="Y95" s="732"/>
      <c r="Z95" s="733"/>
      <c r="AA95" s="734"/>
      <c r="AB95" s="734"/>
      <c r="AC95" s="735">
        <v>25</v>
      </c>
      <c r="AD95" s="736" t="str">
        <f>'DICTIONARY-5'!$A$11&amp;" 15"</f>
        <v>EN 558 szereg 15</v>
      </c>
      <c r="AE95" s="736" t="str">
        <f>'DICTIONARY-5'!$A$13</f>
        <v>woda pitna</v>
      </c>
      <c r="AF95" s="737">
        <v>50</v>
      </c>
      <c r="AG95" s="738">
        <v>64</v>
      </c>
      <c r="AH95" s="736" t="str">
        <f>'DICTIONARY-5'!$A$23</f>
        <v>powłoka epoksydowa</v>
      </c>
    </row>
    <row r="96" spans="1:34" x14ac:dyDescent="0.25">
      <c r="A96" s="837" t="s">
        <v>172</v>
      </c>
      <c r="B96" s="837" t="s">
        <v>4930</v>
      </c>
      <c r="C96" s="905">
        <f t="shared" ca="1" si="1"/>
        <v>1223</v>
      </c>
      <c r="D96" s="903"/>
      <c r="E96" s="835"/>
      <c r="F96" s="835">
        <v>1223</v>
      </c>
      <c r="G96" s="835"/>
      <c r="H96" s="494" t="s">
        <v>7726</v>
      </c>
      <c r="I96" s="792" t="str">
        <f>VLOOKUP(H96,SETTINGS!$B$7:$D$97,2,0)</f>
        <v>EKOplus</v>
      </c>
      <c r="J96" s="791">
        <f>VLOOKUP(H96,SETTINGS!$B$7:$D$97,3,0)</f>
        <v>0</v>
      </c>
      <c r="K96" s="666" t="str">
        <f ca="1">IFERROR(IF(CURRENCY.FORMAT_1=0,CONCATENATE(TEXT(FIXED(ROUND((C96/EXC.RATE_1),CURRENCY.FORMAT_1),CURRENCY.FORMAT_1,1),"# ##0;-# ##0"),",-"),FIXED(ROUND((C96/EXC.RATE_1),CURRENCY.FORMAT_1),CURRENCY.FORMAT_1,0)),'DICTIONARY-5'!$A$2)</f>
        <v>1 223,00</v>
      </c>
      <c r="L96" s="666" t="str">
        <f>IF(EXC.RATE_2=0,"",IFERROR(IF(CURRENCY.FORMAT_2=0,CONCATENATE(TEXT(FIXED(ROUND(IF(EXC.RATE.SWITCH=1,C96/EXC.RATE_2,C96*EXC.RATE_2),CURRENCY.FORMAT_2),CURRENCY.FORMAT_2,1),"# ##0;-# ##0"),",-"),FIXED(ROUND(IF(EXC.RATE.SWITCH=1,C96/EXC.RATE_2,C96*EXC.RATE_2),CURRENCY.FORMAT_2),CURRENCY.FORMAT_2,0)),'DICTIONARY-5'!$A$2))</f>
        <v/>
      </c>
      <c r="M96" s="666" t="str">
        <f ca="1">IFERROR(IF(CURRENCY.FORMAT_1=0,CONCATENATE(TEXT(FIXED(ROUND((C96*(1-J96)*(1-ADD.DISCOUNT)*(1+MAT.SURCHARGE)/EXC.RATE_1),CURRENCY.FORMAT_1),CURRENCY.FORMAT_1,1),"# ##0;-# ##0"),",-"),FIXED(ROUND((C96*(1-J96)*(1-ADD.DISCOUNT)*(1+MAT.SURCHARGE)/EXC.RATE_1),CURRENCY.FORMAT_1),CURRENCY.FORMAT_1,0)),'DICTIONARY-5'!$A$2)</f>
        <v>1 223,00</v>
      </c>
      <c r="N96" s="666" t="str">
        <f>IF(EXC.RATE_2=0,"",IFERROR(IF(CURRENCY.FORMAT_2=0,CONCATENATE(TEXT(FIXED(ROUND(IF(EXC.RATE.SWITCH=1,C96*(1-J96)*(1-ADD.DISCOUNT)*(1+MAT.SURCHARGE)/EXC.RATE_2,C96*(1-J96)*(1-ADD.DISCOUNT)*(1+MAT.SURCHARGE)*EXC.RATE_2),CURRENCY.FORMAT_2),CURRENCY.FORMAT_2,1),"# ##0;-# ##0"),",-"),FIXED(ROUND(IF(EXC.RATE.SWITCH=1,C96*(1-J96)*(1-ADD.DISCOUNT)*(1+MAT.SURCHARGE)/EXC.RATE_2,C96*(1-J96)*(1-ADD.DISCOUNT)*(1+MAT.SURCHARGE)*EXC.RATE_2),CURRENCY.FORMAT_2),CURRENCY.FORMAT_2,0)),'DICTIONARY-5'!$A$2))</f>
        <v/>
      </c>
      <c r="O96" s="494">
        <v>1</v>
      </c>
      <c r="P96" s="494"/>
      <c r="Q96" s="726" t="str">
        <f>'DICTIONARY-3'!$A$2</f>
        <v>EKOplus</v>
      </c>
      <c r="R96" s="727" t="str">
        <f>'DICTIONARY-3'!$A$204</f>
        <v>Zasuwa klinowa</v>
      </c>
      <c r="S96" s="727" t="str">
        <f>CONCATENATE('DICTIONARY-3'!$A$2," ",'DICTIONARY-6'!$A$3," ",'DICTIONARY-2'!$A$2,"250"," ",'DICTIONARY-2'!$A$3,"25"," ","R15,",'DICTIONARY-4'!$A$2)</f>
        <v>EKOplus Zasuwa DN250 PN25 R15,WW</v>
      </c>
      <c r="T96" s="728" t="str">
        <f>'DICTIONARY-4'!$A$2</f>
        <v>WW</v>
      </c>
      <c r="U96" s="727" t="str">
        <f>'DICTIONARY-4'!$A$18</f>
        <v>Wolny wałek</v>
      </c>
      <c r="V96" s="729" t="s">
        <v>5699</v>
      </c>
      <c r="W96" s="730">
        <v>25</v>
      </c>
      <c r="X96" s="731"/>
      <c r="Y96" s="732"/>
      <c r="Z96" s="733"/>
      <c r="AA96" s="734"/>
      <c r="AB96" s="734"/>
      <c r="AC96" s="735">
        <v>25</v>
      </c>
      <c r="AD96" s="736" t="str">
        <f>'DICTIONARY-5'!$A$11&amp;" 15"</f>
        <v>EN 558 szereg 15</v>
      </c>
      <c r="AE96" s="736" t="str">
        <f>'DICTIONARY-5'!$A$13</f>
        <v>woda pitna</v>
      </c>
      <c r="AF96" s="737">
        <v>50</v>
      </c>
      <c r="AG96" s="738">
        <v>110</v>
      </c>
      <c r="AH96" s="736" t="str">
        <f>'DICTIONARY-5'!$A$23</f>
        <v>powłoka epoksydowa</v>
      </c>
    </row>
    <row r="97" spans="1:34" x14ac:dyDescent="0.25">
      <c r="A97" s="837" t="s">
        <v>173</v>
      </c>
      <c r="B97" s="837" t="s">
        <v>4931</v>
      </c>
      <c r="C97" s="905">
        <f t="shared" ca="1" si="1"/>
        <v>1536</v>
      </c>
      <c r="D97" s="903"/>
      <c r="E97" s="835"/>
      <c r="F97" s="835">
        <v>1536</v>
      </c>
      <c r="G97" s="835"/>
      <c r="H97" s="494" t="s">
        <v>7726</v>
      </c>
      <c r="I97" s="792" t="str">
        <f>VLOOKUP(H97,SETTINGS!$B$7:$D$97,2,0)</f>
        <v>EKOplus</v>
      </c>
      <c r="J97" s="791">
        <f>VLOOKUP(H97,SETTINGS!$B$7:$D$97,3,0)</f>
        <v>0</v>
      </c>
      <c r="K97" s="666" t="str">
        <f ca="1">IFERROR(IF(CURRENCY.FORMAT_1=0,CONCATENATE(TEXT(FIXED(ROUND((C97/EXC.RATE_1),CURRENCY.FORMAT_1),CURRENCY.FORMAT_1,1),"# ##0;-# ##0"),",-"),FIXED(ROUND((C97/EXC.RATE_1),CURRENCY.FORMAT_1),CURRENCY.FORMAT_1,0)),'DICTIONARY-5'!$A$2)</f>
        <v>1 536,00</v>
      </c>
      <c r="L97" s="666" t="str">
        <f>IF(EXC.RATE_2=0,"",IFERROR(IF(CURRENCY.FORMAT_2=0,CONCATENATE(TEXT(FIXED(ROUND(IF(EXC.RATE.SWITCH=1,C97/EXC.RATE_2,C97*EXC.RATE_2),CURRENCY.FORMAT_2),CURRENCY.FORMAT_2,1),"# ##0;-# ##0"),",-"),FIXED(ROUND(IF(EXC.RATE.SWITCH=1,C97/EXC.RATE_2,C97*EXC.RATE_2),CURRENCY.FORMAT_2),CURRENCY.FORMAT_2,0)),'DICTIONARY-5'!$A$2))</f>
        <v/>
      </c>
      <c r="M97" s="666" t="str">
        <f ca="1">IFERROR(IF(CURRENCY.FORMAT_1=0,CONCATENATE(TEXT(FIXED(ROUND((C97*(1-J97)*(1-ADD.DISCOUNT)*(1+MAT.SURCHARGE)/EXC.RATE_1),CURRENCY.FORMAT_1),CURRENCY.FORMAT_1,1),"# ##0;-# ##0"),",-"),FIXED(ROUND((C97*(1-J97)*(1-ADD.DISCOUNT)*(1+MAT.SURCHARGE)/EXC.RATE_1),CURRENCY.FORMAT_1),CURRENCY.FORMAT_1,0)),'DICTIONARY-5'!$A$2)</f>
        <v>1 536,00</v>
      </c>
      <c r="N97" s="666" t="str">
        <f>IF(EXC.RATE_2=0,"",IFERROR(IF(CURRENCY.FORMAT_2=0,CONCATENATE(TEXT(FIXED(ROUND(IF(EXC.RATE.SWITCH=1,C97*(1-J97)*(1-ADD.DISCOUNT)*(1+MAT.SURCHARGE)/EXC.RATE_2,C97*(1-J97)*(1-ADD.DISCOUNT)*(1+MAT.SURCHARGE)*EXC.RATE_2),CURRENCY.FORMAT_2),CURRENCY.FORMAT_2,1),"# ##0;-# ##0"),",-"),FIXED(ROUND(IF(EXC.RATE.SWITCH=1,C97*(1-J97)*(1-ADD.DISCOUNT)*(1+MAT.SURCHARGE)/EXC.RATE_2,C97*(1-J97)*(1-ADD.DISCOUNT)*(1+MAT.SURCHARGE)*EXC.RATE_2),CURRENCY.FORMAT_2),CURRENCY.FORMAT_2,0)),'DICTIONARY-5'!$A$2))</f>
        <v/>
      </c>
      <c r="O97" s="494">
        <v>1</v>
      </c>
      <c r="P97" s="494"/>
      <c r="Q97" s="726" t="str">
        <f>'DICTIONARY-3'!$A$2</f>
        <v>EKOplus</v>
      </c>
      <c r="R97" s="727" t="str">
        <f>'DICTIONARY-3'!$A$204</f>
        <v>Zasuwa klinowa</v>
      </c>
      <c r="S97" s="727" t="str">
        <f>CONCATENATE('DICTIONARY-3'!$A$2," ",'DICTIONARY-6'!$A$3," ",'DICTIONARY-2'!$A$2,"300"," ",'DICTIONARY-2'!$A$3,"25"," ","R15,",'DICTIONARY-4'!$A$2)</f>
        <v>EKOplus Zasuwa DN300 PN25 R15,WW</v>
      </c>
      <c r="T97" s="728" t="str">
        <f>'DICTIONARY-4'!$A$2</f>
        <v>WW</v>
      </c>
      <c r="U97" s="727" t="str">
        <f>'DICTIONARY-4'!$A$18</f>
        <v>Wolny wałek</v>
      </c>
      <c r="V97" s="729" t="s">
        <v>5700</v>
      </c>
      <c r="W97" s="730">
        <v>25</v>
      </c>
      <c r="X97" s="731"/>
      <c r="Y97" s="732"/>
      <c r="Z97" s="733"/>
      <c r="AA97" s="734"/>
      <c r="AB97" s="734"/>
      <c r="AC97" s="735">
        <v>25</v>
      </c>
      <c r="AD97" s="736" t="str">
        <f>'DICTIONARY-5'!$A$11&amp;" 15"</f>
        <v>EN 558 szereg 15</v>
      </c>
      <c r="AE97" s="736" t="str">
        <f>'DICTIONARY-5'!$A$13</f>
        <v>woda pitna</v>
      </c>
      <c r="AF97" s="737">
        <v>50</v>
      </c>
      <c r="AG97" s="738">
        <v>152</v>
      </c>
      <c r="AH97" s="736" t="str">
        <f>'DICTIONARY-5'!$A$23</f>
        <v>powłoka epoksydowa</v>
      </c>
    </row>
    <row r="98" spans="1:34" x14ac:dyDescent="0.25">
      <c r="A98" s="837" t="s">
        <v>174</v>
      </c>
      <c r="B98" s="837" t="s">
        <v>4932</v>
      </c>
      <c r="C98" s="905">
        <f t="shared" ca="1" si="1"/>
        <v>3485</v>
      </c>
      <c r="D98" s="903"/>
      <c r="E98" s="835"/>
      <c r="F98" s="835">
        <v>3485</v>
      </c>
      <c r="G98" s="835"/>
      <c r="H98" s="494" t="s">
        <v>7726</v>
      </c>
      <c r="I98" s="792" t="str">
        <f>VLOOKUP(H98,SETTINGS!$B$7:$D$97,2,0)</f>
        <v>EKOplus</v>
      </c>
      <c r="J98" s="791">
        <f>VLOOKUP(H98,SETTINGS!$B$7:$D$97,3,0)</f>
        <v>0</v>
      </c>
      <c r="K98" s="666" t="str">
        <f ca="1">IFERROR(IF(CURRENCY.FORMAT_1=0,CONCATENATE(TEXT(FIXED(ROUND((C98/EXC.RATE_1),CURRENCY.FORMAT_1),CURRENCY.FORMAT_1,1),"# ##0;-# ##0"),",-"),FIXED(ROUND((C98/EXC.RATE_1),CURRENCY.FORMAT_1),CURRENCY.FORMAT_1,0)),'DICTIONARY-5'!$A$2)</f>
        <v>3 485,00</v>
      </c>
      <c r="L98" s="666" t="str">
        <f>IF(EXC.RATE_2=0,"",IFERROR(IF(CURRENCY.FORMAT_2=0,CONCATENATE(TEXT(FIXED(ROUND(IF(EXC.RATE.SWITCH=1,C98/EXC.RATE_2,C98*EXC.RATE_2),CURRENCY.FORMAT_2),CURRENCY.FORMAT_2,1),"# ##0;-# ##0"),",-"),FIXED(ROUND(IF(EXC.RATE.SWITCH=1,C98/EXC.RATE_2,C98*EXC.RATE_2),CURRENCY.FORMAT_2),CURRENCY.FORMAT_2,0)),'DICTIONARY-5'!$A$2))</f>
        <v/>
      </c>
      <c r="M98" s="666" t="str">
        <f ca="1">IFERROR(IF(CURRENCY.FORMAT_1=0,CONCATENATE(TEXT(FIXED(ROUND((C98*(1-J98)*(1-ADD.DISCOUNT)*(1+MAT.SURCHARGE)/EXC.RATE_1),CURRENCY.FORMAT_1),CURRENCY.FORMAT_1,1),"# ##0;-# ##0"),",-"),FIXED(ROUND((C98*(1-J98)*(1-ADD.DISCOUNT)*(1+MAT.SURCHARGE)/EXC.RATE_1),CURRENCY.FORMAT_1),CURRENCY.FORMAT_1,0)),'DICTIONARY-5'!$A$2)</f>
        <v>3 485,00</v>
      </c>
      <c r="N98" s="666" t="str">
        <f>IF(EXC.RATE_2=0,"",IFERROR(IF(CURRENCY.FORMAT_2=0,CONCATENATE(TEXT(FIXED(ROUND(IF(EXC.RATE.SWITCH=1,C98*(1-J98)*(1-ADD.DISCOUNT)*(1+MAT.SURCHARGE)/EXC.RATE_2,C98*(1-J98)*(1-ADD.DISCOUNT)*(1+MAT.SURCHARGE)*EXC.RATE_2),CURRENCY.FORMAT_2),CURRENCY.FORMAT_2,1),"# ##0;-# ##0"),",-"),FIXED(ROUND(IF(EXC.RATE.SWITCH=1,C98*(1-J98)*(1-ADD.DISCOUNT)*(1+MAT.SURCHARGE)/EXC.RATE_2,C98*(1-J98)*(1-ADD.DISCOUNT)*(1+MAT.SURCHARGE)*EXC.RATE_2),CURRENCY.FORMAT_2),CURRENCY.FORMAT_2,0)),'DICTIONARY-5'!$A$2))</f>
        <v/>
      </c>
      <c r="O98" s="494">
        <v>1</v>
      </c>
      <c r="P98" s="494"/>
      <c r="Q98" s="726" t="str">
        <f>'DICTIONARY-3'!$A$2</f>
        <v>EKOplus</v>
      </c>
      <c r="R98" s="727" t="str">
        <f>'DICTIONARY-3'!$A$204</f>
        <v>Zasuwa klinowa</v>
      </c>
      <c r="S98" s="727" t="str">
        <f>CONCATENATE('DICTIONARY-3'!$A$2," ",'DICTIONARY-6'!$A$3," ",'DICTIONARY-2'!$A$2,"400"," ",'DICTIONARY-2'!$A$3,"25"," ","R15,",'DICTIONARY-4'!$A$2)</f>
        <v>EKOplus Zasuwa DN400 PN25 R15,WW</v>
      </c>
      <c r="T98" s="728" t="str">
        <f>'DICTIONARY-4'!$A$2</f>
        <v>WW</v>
      </c>
      <c r="U98" s="727" t="str">
        <f>'DICTIONARY-4'!$A$18</f>
        <v>Wolny wałek</v>
      </c>
      <c r="V98" s="729" t="s">
        <v>5702</v>
      </c>
      <c r="W98" s="730">
        <v>25</v>
      </c>
      <c r="X98" s="731"/>
      <c r="Y98" s="732"/>
      <c r="Z98" s="733"/>
      <c r="AA98" s="734"/>
      <c r="AB98" s="734"/>
      <c r="AC98" s="735">
        <v>25</v>
      </c>
      <c r="AD98" s="736" t="str">
        <f>'DICTIONARY-5'!$A$11&amp;" 15"</f>
        <v>EN 558 szereg 15</v>
      </c>
      <c r="AE98" s="736" t="str">
        <f>'DICTIONARY-5'!$A$13</f>
        <v>woda pitna</v>
      </c>
      <c r="AF98" s="737">
        <v>50</v>
      </c>
      <c r="AG98" s="738">
        <v>395.5</v>
      </c>
      <c r="AH98" s="736" t="str">
        <f>'DICTIONARY-5'!$A$23</f>
        <v>powłoka epoksydowa</v>
      </c>
    </row>
    <row r="99" spans="1:34" x14ac:dyDescent="0.25">
      <c r="A99" s="837" t="s">
        <v>175</v>
      </c>
      <c r="B99" s="837" t="s">
        <v>4933</v>
      </c>
      <c r="C99" s="905">
        <f t="shared" ca="1" si="1"/>
        <v>6097</v>
      </c>
      <c r="D99" s="903"/>
      <c r="E99" s="835"/>
      <c r="F99" s="835">
        <v>6097</v>
      </c>
      <c r="G99" s="835"/>
      <c r="H99" s="494" t="s">
        <v>7726</v>
      </c>
      <c r="I99" s="792" t="str">
        <f>VLOOKUP(H99,SETTINGS!$B$7:$D$97,2,0)</f>
        <v>EKOplus</v>
      </c>
      <c r="J99" s="791">
        <f>VLOOKUP(H99,SETTINGS!$B$7:$D$97,3,0)</f>
        <v>0</v>
      </c>
      <c r="K99" s="666" t="str">
        <f ca="1">IFERROR(IF(CURRENCY.FORMAT_1=0,CONCATENATE(TEXT(FIXED(ROUND((C99/EXC.RATE_1),CURRENCY.FORMAT_1),CURRENCY.FORMAT_1,1),"# ##0;-# ##0"),",-"),FIXED(ROUND((C99/EXC.RATE_1),CURRENCY.FORMAT_1),CURRENCY.FORMAT_1,0)),'DICTIONARY-5'!$A$2)</f>
        <v>6 097,00</v>
      </c>
      <c r="L99" s="666" t="str">
        <f>IF(EXC.RATE_2=0,"",IFERROR(IF(CURRENCY.FORMAT_2=0,CONCATENATE(TEXT(FIXED(ROUND(IF(EXC.RATE.SWITCH=1,C99/EXC.RATE_2,C99*EXC.RATE_2),CURRENCY.FORMAT_2),CURRENCY.FORMAT_2,1),"# ##0;-# ##0"),",-"),FIXED(ROUND(IF(EXC.RATE.SWITCH=1,C99/EXC.RATE_2,C99*EXC.RATE_2),CURRENCY.FORMAT_2),CURRENCY.FORMAT_2,0)),'DICTIONARY-5'!$A$2))</f>
        <v/>
      </c>
      <c r="M99" s="666" t="str">
        <f ca="1">IFERROR(IF(CURRENCY.FORMAT_1=0,CONCATENATE(TEXT(FIXED(ROUND((C99*(1-J99)*(1-ADD.DISCOUNT)*(1+MAT.SURCHARGE)/EXC.RATE_1),CURRENCY.FORMAT_1),CURRENCY.FORMAT_1,1),"# ##0;-# ##0"),",-"),FIXED(ROUND((C99*(1-J99)*(1-ADD.DISCOUNT)*(1+MAT.SURCHARGE)/EXC.RATE_1),CURRENCY.FORMAT_1),CURRENCY.FORMAT_1,0)),'DICTIONARY-5'!$A$2)</f>
        <v>6 097,00</v>
      </c>
      <c r="N99" s="666" t="str">
        <f>IF(EXC.RATE_2=0,"",IFERROR(IF(CURRENCY.FORMAT_2=0,CONCATENATE(TEXT(FIXED(ROUND(IF(EXC.RATE.SWITCH=1,C99*(1-J99)*(1-ADD.DISCOUNT)*(1+MAT.SURCHARGE)/EXC.RATE_2,C99*(1-J99)*(1-ADD.DISCOUNT)*(1+MAT.SURCHARGE)*EXC.RATE_2),CURRENCY.FORMAT_2),CURRENCY.FORMAT_2,1),"# ##0;-# ##0"),",-"),FIXED(ROUND(IF(EXC.RATE.SWITCH=1,C99*(1-J99)*(1-ADD.DISCOUNT)*(1+MAT.SURCHARGE)/EXC.RATE_2,C99*(1-J99)*(1-ADD.DISCOUNT)*(1+MAT.SURCHARGE)*EXC.RATE_2),CURRENCY.FORMAT_2),CURRENCY.FORMAT_2,0)),'DICTIONARY-5'!$A$2))</f>
        <v/>
      </c>
      <c r="O99" s="494">
        <v>1</v>
      </c>
      <c r="P99" s="494"/>
      <c r="Q99" s="726" t="str">
        <f>'DICTIONARY-3'!$A$2</f>
        <v>EKOplus</v>
      </c>
      <c r="R99" s="727" t="str">
        <f>'DICTIONARY-3'!$A$204</f>
        <v>Zasuwa klinowa</v>
      </c>
      <c r="S99" s="727" t="str">
        <f>CONCATENATE('DICTIONARY-3'!$A$2," ",'DICTIONARY-6'!$A$3," ",'DICTIONARY-2'!$A$2,"500"," ",'DICTIONARY-2'!$A$3,"25"," ","R15,",'DICTIONARY-4'!$A$2)</f>
        <v>EKOplus Zasuwa DN500 PN25 R15,WW</v>
      </c>
      <c r="T99" s="728" t="str">
        <f>'DICTIONARY-4'!$A$2</f>
        <v>WW</v>
      </c>
      <c r="U99" s="727" t="str">
        <f>'DICTIONARY-4'!$A$18</f>
        <v>Wolny wałek</v>
      </c>
      <c r="V99" s="729" t="s">
        <v>5704</v>
      </c>
      <c r="W99" s="730">
        <v>25</v>
      </c>
      <c r="X99" s="731"/>
      <c r="Y99" s="732"/>
      <c r="Z99" s="733"/>
      <c r="AA99" s="734"/>
      <c r="AB99" s="734"/>
      <c r="AC99" s="735">
        <v>25</v>
      </c>
      <c r="AD99" s="736" t="str">
        <f>'DICTIONARY-5'!$A$11&amp;" 15"</f>
        <v>EN 558 szereg 15</v>
      </c>
      <c r="AE99" s="736" t="str">
        <f>'DICTIONARY-5'!$A$13</f>
        <v>woda pitna</v>
      </c>
      <c r="AF99" s="737">
        <v>50</v>
      </c>
      <c r="AG99" s="738">
        <v>614.5</v>
      </c>
      <c r="AH99" s="736" t="str">
        <f>'DICTIONARY-5'!$A$23</f>
        <v>powłoka epoksydowa</v>
      </c>
    </row>
    <row r="100" spans="1:34" x14ac:dyDescent="0.25">
      <c r="A100" s="837" t="s">
        <v>155</v>
      </c>
      <c r="B100" s="837" t="s">
        <v>3306</v>
      </c>
      <c r="C100" s="905">
        <f t="shared" ca="1" si="1"/>
        <v>152</v>
      </c>
      <c r="D100" s="903"/>
      <c r="E100" s="835"/>
      <c r="F100" s="835">
        <v>152</v>
      </c>
      <c r="G100" s="835"/>
      <c r="H100" s="494" t="s">
        <v>7726</v>
      </c>
      <c r="I100" s="792" t="str">
        <f>VLOOKUP(H100,SETTINGS!$B$7:$D$97,2,0)</f>
        <v>EKOplus</v>
      </c>
      <c r="J100" s="791">
        <f>VLOOKUP(H100,SETTINGS!$B$7:$D$97,3,0)</f>
        <v>0</v>
      </c>
      <c r="K100" s="666" t="str">
        <f ca="1">IFERROR(IF(CURRENCY.FORMAT_1=0,CONCATENATE(TEXT(FIXED(ROUND((C100/EXC.RATE_1),CURRENCY.FORMAT_1),CURRENCY.FORMAT_1,1),"# ##0;-# ##0"),",-"),FIXED(ROUND((C100/EXC.RATE_1),CURRENCY.FORMAT_1),CURRENCY.FORMAT_1,0)),'DICTIONARY-5'!$A$2)</f>
        <v>152,00</v>
      </c>
      <c r="L100" s="666" t="str">
        <f>IF(EXC.RATE_2=0,"",IFERROR(IF(CURRENCY.FORMAT_2=0,CONCATENATE(TEXT(FIXED(ROUND(IF(EXC.RATE.SWITCH=1,C100/EXC.RATE_2,C100*EXC.RATE_2),CURRENCY.FORMAT_2),CURRENCY.FORMAT_2,1),"# ##0;-# ##0"),",-"),FIXED(ROUND(IF(EXC.RATE.SWITCH=1,C100/EXC.RATE_2,C100*EXC.RATE_2),CURRENCY.FORMAT_2),CURRENCY.FORMAT_2,0)),'DICTIONARY-5'!$A$2))</f>
        <v/>
      </c>
      <c r="M100" s="666" t="str">
        <f ca="1">IFERROR(IF(CURRENCY.FORMAT_1=0,CONCATENATE(TEXT(FIXED(ROUND((C100*(1-J100)*(1-ADD.DISCOUNT)*(1+MAT.SURCHARGE)/EXC.RATE_1),CURRENCY.FORMAT_1),CURRENCY.FORMAT_1,1),"# ##0;-# ##0"),",-"),FIXED(ROUND((C100*(1-J100)*(1-ADD.DISCOUNT)*(1+MAT.SURCHARGE)/EXC.RATE_1),CURRENCY.FORMAT_1),CURRENCY.FORMAT_1,0)),'DICTIONARY-5'!$A$2)</f>
        <v>152,00</v>
      </c>
      <c r="N100" s="666" t="str">
        <f>IF(EXC.RATE_2=0,"",IFERROR(IF(CURRENCY.FORMAT_2=0,CONCATENATE(TEXT(FIXED(ROUND(IF(EXC.RATE.SWITCH=1,C100*(1-J100)*(1-ADD.DISCOUNT)*(1+MAT.SURCHARGE)/EXC.RATE_2,C100*(1-J100)*(1-ADD.DISCOUNT)*(1+MAT.SURCHARGE)*EXC.RATE_2),CURRENCY.FORMAT_2),CURRENCY.FORMAT_2,1),"# ##0;-# ##0"),",-"),FIXED(ROUND(IF(EXC.RATE.SWITCH=1,C100*(1-J100)*(1-ADD.DISCOUNT)*(1+MAT.SURCHARGE)/EXC.RATE_2,C100*(1-J100)*(1-ADD.DISCOUNT)*(1+MAT.SURCHARGE)*EXC.RATE_2),CURRENCY.FORMAT_2),CURRENCY.FORMAT_2,0)),'DICTIONARY-5'!$A$2))</f>
        <v/>
      </c>
      <c r="O100" s="494">
        <v>1</v>
      </c>
      <c r="P100" s="494"/>
      <c r="Q100" s="726" t="str">
        <f>'DICTIONARY-3'!$A$2</f>
        <v>EKOplus</v>
      </c>
      <c r="R100" s="727" t="str">
        <f>'DICTIONARY-3'!$A$204</f>
        <v>Zasuwa klinowa</v>
      </c>
      <c r="S100" s="727" t="str">
        <f>CONCATENATE('DICTIONARY-3'!$A$2," ",'DICTIONARY-6'!$A$3," ",'DICTIONARY-2'!$A$2,"40"," ",'DICTIONARY-2'!$A$3,"10"," ",'DICTIONARY-5'!$A$8,", ",'DICTIONARY-4'!$A$2)</f>
        <v>EKOplus Zasuwa DN40 PN10 ČSN, WW</v>
      </c>
      <c r="T100" s="728" t="str">
        <f>'DICTIONARY-4'!$A$2</f>
        <v>WW</v>
      </c>
      <c r="U100" s="727" t="str">
        <f>'DICTIONARY-4'!$A$18</f>
        <v>Wolny wałek</v>
      </c>
      <c r="V100" s="729" t="s">
        <v>5706</v>
      </c>
      <c r="W100" s="730">
        <v>10</v>
      </c>
      <c r="X100" s="731"/>
      <c r="Y100" s="732"/>
      <c r="Z100" s="733"/>
      <c r="AA100" s="734"/>
      <c r="AB100" s="734"/>
      <c r="AC100" s="735">
        <v>10</v>
      </c>
      <c r="AD100" s="736" t="str">
        <f>'DICTIONARY-5'!$A$8&amp;" 13 3045"</f>
        <v>ČSN 13 3045</v>
      </c>
      <c r="AE100" s="736" t="str">
        <f>'DICTIONARY-5'!$A$13</f>
        <v>woda pitna</v>
      </c>
      <c r="AF100" s="737">
        <v>50</v>
      </c>
      <c r="AG100" s="738">
        <v>8.5</v>
      </c>
      <c r="AH100" s="736" t="str">
        <f>'DICTIONARY-5'!$A$23</f>
        <v>powłoka epoksydowa</v>
      </c>
    </row>
    <row r="101" spans="1:34" x14ac:dyDescent="0.25">
      <c r="A101" s="837" t="s">
        <v>156</v>
      </c>
      <c r="B101" s="837" t="s">
        <v>3307</v>
      </c>
      <c r="C101" s="905">
        <f t="shared" ca="1" si="1"/>
        <v>174</v>
      </c>
      <c r="D101" s="903"/>
      <c r="E101" s="835"/>
      <c r="F101" s="835">
        <v>174</v>
      </c>
      <c r="G101" s="835"/>
      <c r="H101" s="494" t="s">
        <v>7726</v>
      </c>
      <c r="I101" s="792" t="str">
        <f>VLOOKUP(H101,SETTINGS!$B$7:$D$97,2,0)</f>
        <v>EKOplus</v>
      </c>
      <c r="J101" s="791">
        <f>VLOOKUP(H101,SETTINGS!$B$7:$D$97,3,0)</f>
        <v>0</v>
      </c>
      <c r="K101" s="666" t="str">
        <f ca="1">IFERROR(IF(CURRENCY.FORMAT_1=0,CONCATENATE(TEXT(FIXED(ROUND((C101/EXC.RATE_1),CURRENCY.FORMAT_1),CURRENCY.FORMAT_1,1),"# ##0;-# ##0"),",-"),FIXED(ROUND((C101/EXC.RATE_1),CURRENCY.FORMAT_1),CURRENCY.FORMAT_1,0)),'DICTIONARY-5'!$A$2)</f>
        <v>174,00</v>
      </c>
      <c r="L101" s="666" t="str">
        <f>IF(EXC.RATE_2=0,"",IFERROR(IF(CURRENCY.FORMAT_2=0,CONCATENATE(TEXT(FIXED(ROUND(IF(EXC.RATE.SWITCH=1,C101/EXC.RATE_2,C101*EXC.RATE_2),CURRENCY.FORMAT_2),CURRENCY.FORMAT_2,1),"# ##0;-# ##0"),",-"),FIXED(ROUND(IF(EXC.RATE.SWITCH=1,C101/EXC.RATE_2,C101*EXC.RATE_2),CURRENCY.FORMAT_2),CURRENCY.FORMAT_2,0)),'DICTIONARY-5'!$A$2))</f>
        <v/>
      </c>
      <c r="M101" s="666" t="str">
        <f ca="1">IFERROR(IF(CURRENCY.FORMAT_1=0,CONCATENATE(TEXT(FIXED(ROUND((C101*(1-J101)*(1-ADD.DISCOUNT)*(1+MAT.SURCHARGE)/EXC.RATE_1),CURRENCY.FORMAT_1),CURRENCY.FORMAT_1,1),"# ##0;-# ##0"),",-"),FIXED(ROUND((C101*(1-J101)*(1-ADD.DISCOUNT)*(1+MAT.SURCHARGE)/EXC.RATE_1),CURRENCY.FORMAT_1),CURRENCY.FORMAT_1,0)),'DICTIONARY-5'!$A$2)</f>
        <v>174,00</v>
      </c>
      <c r="N101" s="666" t="str">
        <f>IF(EXC.RATE_2=0,"",IFERROR(IF(CURRENCY.FORMAT_2=0,CONCATENATE(TEXT(FIXED(ROUND(IF(EXC.RATE.SWITCH=1,C101*(1-J101)*(1-ADD.DISCOUNT)*(1+MAT.SURCHARGE)/EXC.RATE_2,C101*(1-J101)*(1-ADD.DISCOUNT)*(1+MAT.SURCHARGE)*EXC.RATE_2),CURRENCY.FORMAT_2),CURRENCY.FORMAT_2,1),"# ##0;-# ##0"),",-"),FIXED(ROUND(IF(EXC.RATE.SWITCH=1,C101*(1-J101)*(1-ADD.DISCOUNT)*(1+MAT.SURCHARGE)/EXC.RATE_2,C101*(1-J101)*(1-ADD.DISCOUNT)*(1+MAT.SURCHARGE)*EXC.RATE_2),CURRENCY.FORMAT_2),CURRENCY.FORMAT_2,0)),'DICTIONARY-5'!$A$2))</f>
        <v/>
      </c>
      <c r="O101" s="494">
        <v>1</v>
      </c>
      <c r="P101" s="494"/>
      <c r="Q101" s="726" t="str">
        <f>'DICTIONARY-3'!$A$2</f>
        <v>EKOplus</v>
      </c>
      <c r="R101" s="727" t="str">
        <f>'DICTIONARY-3'!$A$204</f>
        <v>Zasuwa klinowa</v>
      </c>
      <c r="S101" s="727" t="str">
        <f>CONCATENATE('DICTIONARY-3'!$A$2," ",'DICTIONARY-6'!$A$3," ",'DICTIONARY-2'!$A$2,"50"," ",'DICTIONARY-2'!$A$3,"10"," ",'DICTIONARY-5'!$A$8,", ",'DICTIONARY-4'!$A$2)</f>
        <v>EKOplus Zasuwa DN50 PN10 ČSN, WW</v>
      </c>
      <c r="T101" s="728" t="str">
        <f>'DICTIONARY-4'!$A$2</f>
        <v>WW</v>
      </c>
      <c r="U101" s="727" t="str">
        <f>'DICTIONARY-4'!$A$18</f>
        <v>Wolny wałek</v>
      </c>
      <c r="V101" s="729" t="s">
        <v>5696</v>
      </c>
      <c r="W101" s="730">
        <v>10</v>
      </c>
      <c r="X101" s="731"/>
      <c r="Y101" s="732"/>
      <c r="Z101" s="733"/>
      <c r="AA101" s="734"/>
      <c r="AB101" s="734"/>
      <c r="AC101" s="735">
        <v>10</v>
      </c>
      <c r="AD101" s="736" t="str">
        <f>'DICTIONARY-5'!$A$8&amp;" 13 3045"</f>
        <v>ČSN 13 3045</v>
      </c>
      <c r="AE101" s="736" t="str">
        <f>'DICTIONARY-5'!$A$13</f>
        <v>woda pitna</v>
      </c>
      <c r="AF101" s="737">
        <v>50</v>
      </c>
      <c r="AG101" s="738">
        <v>10</v>
      </c>
      <c r="AH101" s="736" t="str">
        <f>'DICTIONARY-5'!$A$23</f>
        <v>powłoka epoksydowa</v>
      </c>
    </row>
    <row r="102" spans="1:34" x14ac:dyDescent="0.25">
      <c r="A102" s="837" t="s">
        <v>157</v>
      </c>
      <c r="B102" s="837" t="s">
        <v>3308</v>
      </c>
      <c r="C102" s="905">
        <f t="shared" ca="1" si="1"/>
        <v>191</v>
      </c>
      <c r="D102" s="903"/>
      <c r="E102" s="835"/>
      <c r="F102" s="835">
        <v>191</v>
      </c>
      <c r="G102" s="835"/>
      <c r="H102" s="494" t="s">
        <v>7726</v>
      </c>
      <c r="I102" s="792" t="str">
        <f>VLOOKUP(H102,SETTINGS!$B$7:$D$97,2,0)</f>
        <v>EKOplus</v>
      </c>
      <c r="J102" s="791">
        <f>VLOOKUP(H102,SETTINGS!$B$7:$D$97,3,0)</f>
        <v>0</v>
      </c>
      <c r="K102" s="666" t="str">
        <f ca="1">IFERROR(IF(CURRENCY.FORMAT_1=0,CONCATENATE(TEXT(FIXED(ROUND((C102/EXC.RATE_1),CURRENCY.FORMAT_1),CURRENCY.FORMAT_1,1),"# ##0;-# ##0"),",-"),FIXED(ROUND((C102/EXC.RATE_1),CURRENCY.FORMAT_1),CURRENCY.FORMAT_1,0)),'DICTIONARY-5'!$A$2)</f>
        <v>191,00</v>
      </c>
      <c r="L102" s="666" t="str">
        <f>IF(EXC.RATE_2=0,"",IFERROR(IF(CURRENCY.FORMAT_2=0,CONCATENATE(TEXT(FIXED(ROUND(IF(EXC.RATE.SWITCH=1,C102/EXC.RATE_2,C102*EXC.RATE_2),CURRENCY.FORMAT_2),CURRENCY.FORMAT_2,1),"# ##0;-# ##0"),",-"),FIXED(ROUND(IF(EXC.RATE.SWITCH=1,C102/EXC.RATE_2,C102*EXC.RATE_2),CURRENCY.FORMAT_2),CURRENCY.FORMAT_2,0)),'DICTIONARY-5'!$A$2))</f>
        <v/>
      </c>
      <c r="M102" s="666" t="str">
        <f ca="1">IFERROR(IF(CURRENCY.FORMAT_1=0,CONCATENATE(TEXT(FIXED(ROUND((C102*(1-J102)*(1-ADD.DISCOUNT)*(1+MAT.SURCHARGE)/EXC.RATE_1),CURRENCY.FORMAT_1),CURRENCY.FORMAT_1,1),"# ##0;-# ##0"),",-"),FIXED(ROUND((C102*(1-J102)*(1-ADD.DISCOUNT)*(1+MAT.SURCHARGE)/EXC.RATE_1),CURRENCY.FORMAT_1),CURRENCY.FORMAT_1,0)),'DICTIONARY-5'!$A$2)</f>
        <v>191,00</v>
      </c>
      <c r="N102" s="666" t="str">
        <f>IF(EXC.RATE_2=0,"",IFERROR(IF(CURRENCY.FORMAT_2=0,CONCATENATE(TEXT(FIXED(ROUND(IF(EXC.RATE.SWITCH=1,C102*(1-J102)*(1-ADD.DISCOUNT)*(1+MAT.SURCHARGE)/EXC.RATE_2,C102*(1-J102)*(1-ADD.DISCOUNT)*(1+MAT.SURCHARGE)*EXC.RATE_2),CURRENCY.FORMAT_2),CURRENCY.FORMAT_2,1),"# ##0;-# ##0"),",-"),FIXED(ROUND(IF(EXC.RATE.SWITCH=1,C102*(1-J102)*(1-ADD.DISCOUNT)*(1+MAT.SURCHARGE)/EXC.RATE_2,C102*(1-J102)*(1-ADD.DISCOUNT)*(1+MAT.SURCHARGE)*EXC.RATE_2),CURRENCY.FORMAT_2),CURRENCY.FORMAT_2,0)),'DICTIONARY-5'!$A$2))</f>
        <v/>
      </c>
      <c r="O102" s="494">
        <v>1</v>
      </c>
      <c r="P102" s="494"/>
      <c r="Q102" s="726" t="str">
        <f>'DICTIONARY-3'!$A$2</f>
        <v>EKOplus</v>
      </c>
      <c r="R102" s="727" t="str">
        <f>'DICTIONARY-3'!$A$204</f>
        <v>Zasuwa klinowa</v>
      </c>
      <c r="S102" s="727" t="str">
        <f>CONCATENATE('DICTIONARY-3'!$A$2," ",'DICTIONARY-6'!$A$3," ",'DICTIONARY-2'!$A$2,"65"," ",'DICTIONARY-2'!$A$3,"10"," ",'DICTIONARY-5'!$A$8,", ",'DICTIONARY-4'!$A$2)</f>
        <v>EKOplus Zasuwa DN65 PN10 ČSN, WW</v>
      </c>
      <c r="T102" s="728" t="str">
        <f>'DICTIONARY-4'!$A$2</f>
        <v>WW</v>
      </c>
      <c r="U102" s="727" t="str">
        <f>'DICTIONARY-4'!$A$18</f>
        <v>Wolny wałek</v>
      </c>
      <c r="V102" s="729" t="s">
        <v>5707</v>
      </c>
      <c r="W102" s="730">
        <v>10</v>
      </c>
      <c r="X102" s="731"/>
      <c r="Y102" s="732"/>
      <c r="Z102" s="733"/>
      <c r="AA102" s="734"/>
      <c r="AB102" s="734"/>
      <c r="AC102" s="735">
        <v>10</v>
      </c>
      <c r="AD102" s="736" t="str">
        <f>'DICTIONARY-5'!$A$8&amp;" 13 3045"</f>
        <v>ČSN 13 3045</v>
      </c>
      <c r="AE102" s="736" t="str">
        <f>'DICTIONARY-5'!$A$13</f>
        <v>woda pitna</v>
      </c>
      <c r="AF102" s="737">
        <v>50</v>
      </c>
      <c r="AG102" s="738">
        <v>14.5</v>
      </c>
      <c r="AH102" s="736" t="str">
        <f>'DICTIONARY-5'!$A$23</f>
        <v>powłoka epoksydowa</v>
      </c>
    </row>
    <row r="103" spans="1:34" x14ac:dyDescent="0.25">
      <c r="A103" s="837" t="s">
        <v>158</v>
      </c>
      <c r="B103" s="837" t="s">
        <v>3309</v>
      </c>
      <c r="C103" s="905">
        <f t="shared" ca="1" si="1"/>
        <v>218</v>
      </c>
      <c r="D103" s="903"/>
      <c r="E103" s="835"/>
      <c r="F103" s="835">
        <v>218</v>
      </c>
      <c r="G103" s="835"/>
      <c r="H103" s="494" t="s">
        <v>7726</v>
      </c>
      <c r="I103" s="792" t="str">
        <f>VLOOKUP(H103,SETTINGS!$B$7:$D$97,2,0)</f>
        <v>EKOplus</v>
      </c>
      <c r="J103" s="791">
        <f>VLOOKUP(H103,SETTINGS!$B$7:$D$97,3,0)</f>
        <v>0</v>
      </c>
      <c r="K103" s="666" t="str">
        <f ca="1">IFERROR(IF(CURRENCY.FORMAT_1=0,CONCATENATE(TEXT(FIXED(ROUND((C103/EXC.RATE_1),CURRENCY.FORMAT_1),CURRENCY.FORMAT_1,1),"# ##0;-# ##0"),",-"),FIXED(ROUND((C103/EXC.RATE_1),CURRENCY.FORMAT_1),CURRENCY.FORMAT_1,0)),'DICTIONARY-5'!$A$2)</f>
        <v>218,00</v>
      </c>
      <c r="L103" s="666" t="str">
        <f>IF(EXC.RATE_2=0,"",IFERROR(IF(CURRENCY.FORMAT_2=0,CONCATENATE(TEXT(FIXED(ROUND(IF(EXC.RATE.SWITCH=1,C103/EXC.RATE_2,C103*EXC.RATE_2),CURRENCY.FORMAT_2),CURRENCY.FORMAT_2,1),"# ##0;-# ##0"),",-"),FIXED(ROUND(IF(EXC.RATE.SWITCH=1,C103/EXC.RATE_2,C103*EXC.RATE_2),CURRENCY.FORMAT_2),CURRENCY.FORMAT_2,0)),'DICTIONARY-5'!$A$2))</f>
        <v/>
      </c>
      <c r="M103" s="666" t="str">
        <f ca="1">IFERROR(IF(CURRENCY.FORMAT_1=0,CONCATENATE(TEXT(FIXED(ROUND((C103*(1-J103)*(1-ADD.DISCOUNT)*(1+MAT.SURCHARGE)/EXC.RATE_1),CURRENCY.FORMAT_1),CURRENCY.FORMAT_1,1),"# ##0;-# ##0"),",-"),FIXED(ROUND((C103*(1-J103)*(1-ADD.DISCOUNT)*(1+MAT.SURCHARGE)/EXC.RATE_1),CURRENCY.FORMAT_1),CURRENCY.FORMAT_1,0)),'DICTIONARY-5'!$A$2)</f>
        <v>218,00</v>
      </c>
      <c r="N103" s="666" t="str">
        <f>IF(EXC.RATE_2=0,"",IFERROR(IF(CURRENCY.FORMAT_2=0,CONCATENATE(TEXT(FIXED(ROUND(IF(EXC.RATE.SWITCH=1,C103*(1-J103)*(1-ADD.DISCOUNT)*(1+MAT.SURCHARGE)/EXC.RATE_2,C103*(1-J103)*(1-ADD.DISCOUNT)*(1+MAT.SURCHARGE)*EXC.RATE_2),CURRENCY.FORMAT_2),CURRENCY.FORMAT_2,1),"# ##0;-# ##0"),",-"),FIXED(ROUND(IF(EXC.RATE.SWITCH=1,C103*(1-J103)*(1-ADD.DISCOUNT)*(1+MAT.SURCHARGE)/EXC.RATE_2,C103*(1-J103)*(1-ADD.DISCOUNT)*(1+MAT.SURCHARGE)*EXC.RATE_2),CURRENCY.FORMAT_2),CURRENCY.FORMAT_2,0)),'DICTIONARY-5'!$A$2))</f>
        <v/>
      </c>
      <c r="O103" s="494">
        <v>1</v>
      </c>
      <c r="P103" s="494"/>
      <c r="Q103" s="726" t="str">
        <f>'DICTIONARY-3'!$A$2</f>
        <v>EKOplus</v>
      </c>
      <c r="R103" s="727" t="str">
        <f>'DICTIONARY-3'!$A$204</f>
        <v>Zasuwa klinowa</v>
      </c>
      <c r="S103" s="727" t="str">
        <f>CONCATENATE('DICTIONARY-3'!$A$2," ",'DICTIONARY-6'!$A$3," ",'DICTIONARY-2'!$A$2,"80"," ",'DICTIONARY-2'!$A$3,"10"," ",'DICTIONARY-5'!$A$8,", ",'DICTIONARY-4'!$A$2)</f>
        <v>EKOplus Zasuwa DN80 PN10 ČSN, WW</v>
      </c>
      <c r="T103" s="728" t="str">
        <f>'DICTIONARY-4'!$A$2</f>
        <v>WW</v>
      </c>
      <c r="U103" s="727" t="str">
        <f>'DICTIONARY-4'!$A$18</f>
        <v>Wolny wałek</v>
      </c>
      <c r="V103" s="729" t="s">
        <v>5708</v>
      </c>
      <c r="W103" s="730">
        <v>10</v>
      </c>
      <c r="X103" s="731"/>
      <c r="Y103" s="732"/>
      <c r="Z103" s="733"/>
      <c r="AA103" s="734"/>
      <c r="AB103" s="734"/>
      <c r="AC103" s="735">
        <v>10</v>
      </c>
      <c r="AD103" s="736" t="str">
        <f>'DICTIONARY-5'!$A$8&amp;" 13 3045"</f>
        <v>ČSN 13 3045</v>
      </c>
      <c r="AE103" s="736" t="str">
        <f>'DICTIONARY-5'!$A$13</f>
        <v>woda pitna</v>
      </c>
      <c r="AF103" s="737">
        <v>50</v>
      </c>
      <c r="AG103" s="738">
        <v>15.5</v>
      </c>
      <c r="AH103" s="736" t="str">
        <f>'DICTIONARY-5'!$A$23</f>
        <v>powłoka epoksydowa</v>
      </c>
    </row>
    <row r="104" spans="1:34" x14ac:dyDescent="0.25">
      <c r="A104" s="837" t="s">
        <v>159</v>
      </c>
      <c r="B104" s="837" t="s">
        <v>3310</v>
      </c>
      <c r="C104" s="905">
        <f t="shared" ca="1" si="1"/>
        <v>215</v>
      </c>
      <c r="D104" s="903"/>
      <c r="E104" s="835"/>
      <c r="F104" s="835">
        <v>215</v>
      </c>
      <c r="G104" s="835"/>
      <c r="H104" s="494" t="s">
        <v>7726</v>
      </c>
      <c r="I104" s="792" t="str">
        <f>VLOOKUP(H104,SETTINGS!$B$7:$D$97,2,0)</f>
        <v>EKOplus</v>
      </c>
      <c r="J104" s="791">
        <f>VLOOKUP(H104,SETTINGS!$B$7:$D$97,3,0)</f>
        <v>0</v>
      </c>
      <c r="K104" s="666" t="str">
        <f ca="1">IFERROR(IF(CURRENCY.FORMAT_1=0,CONCATENATE(TEXT(FIXED(ROUND((C104/EXC.RATE_1),CURRENCY.FORMAT_1),CURRENCY.FORMAT_1,1),"# ##0;-# ##0"),",-"),FIXED(ROUND((C104/EXC.RATE_1),CURRENCY.FORMAT_1),CURRENCY.FORMAT_1,0)),'DICTIONARY-5'!$A$2)</f>
        <v>215,00</v>
      </c>
      <c r="L104" s="666" t="str">
        <f>IF(EXC.RATE_2=0,"",IFERROR(IF(CURRENCY.FORMAT_2=0,CONCATENATE(TEXT(FIXED(ROUND(IF(EXC.RATE.SWITCH=1,C104/EXC.RATE_2,C104*EXC.RATE_2),CURRENCY.FORMAT_2),CURRENCY.FORMAT_2,1),"# ##0;-# ##0"),",-"),FIXED(ROUND(IF(EXC.RATE.SWITCH=1,C104/EXC.RATE_2,C104*EXC.RATE_2),CURRENCY.FORMAT_2),CURRENCY.FORMAT_2,0)),'DICTIONARY-5'!$A$2))</f>
        <v/>
      </c>
      <c r="M104" s="666" t="str">
        <f ca="1">IFERROR(IF(CURRENCY.FORMAT_1=0,CONCATENATE(TEXT(FIXED(ROUND((C104*(1-J104)*(1-ADD.DISCOUNT)*(1+MAT.SURCHARGE)/EXC.RATE_1),CURRENCY.FORMAT_1),CURRENCY.FORMAT_1,1),"# ##0;-# ##0"),",-"),FIXED(ROUND((C104*(1-J104)*(1-ADD.DISCOUNT)*(1+MAT.SURCHARGE)/EXC.RATE_1),CURRENCY.FORMAT_1),CURRENCY.FORMAT_1,0)),'DICTIONARY-5'!$A$2)</f>
        <v>215,00</v>
      </c>
      <c r="N104" s="666" t="str">
        <f>IF(EXC.RATE_2=0,"",IFERROR(IF(CURRENCY.FORMAT_2=0,CONCATENATE(TEXT(FIXED(ROUND(IF(EXC.RATE.SWITCH=1,C104*(1-J104)*(1-ADD.DISCOUNT)*(1+MAT.SURCHARGE)/EXC.RATE_2,C104*(1-J104)*(1-ADD.DISCOUNT)*(1+MAT.SURCHARGE)*EXC.RATE_2),CURRENCY.FORMAT_2),CURRENCY.FORMAT_2,1),"# ##0;-# ##0"),",-"),FIXED(ROUND(IF(EXC.RATE.SWITCH=1,C104*(1-J104)*(1-ADD.DISCOUNT)*(1+MAT.SURCHARGE)/EXC.RATE_2,C104*(1-J104)*(1-ADD.DISCOUNT)*(1+MAT.SURCHARGE)*EXC.RATE_2),CURRENCY.FORMAT_2),CURRENCY.FORMAT_2,0)),'DICTIONARY-5'!$A$2))</f>
        <v/>
      </c>
      <c r="O104" s="494">
        <v>1</v>
      </c>
      <c r="P104" s="494"/>
      <c r="Q104" s="726" t="str">
        <f>'DICTIONARY-3'!$A$2</f>
        <v>EKOplus</v>
      </c>
      <c r="R104" s="727" t="str">
        <f>'DICTIONARY-3'!$A$204</f>
        <v>Zasuwa klinowa</v>
      </c>
      <c r="S104" s="727" t="str">
        <f>CONCATENATE('DICTIONARY-3'!$A$2," ",'DICTIONARY-6'!$A$3," ",'DICTIONARY-2'!$A$2,"100"," ",'DICTIONARY-2'!$A$3,"10"," ",'DICTIONARY-5'!$A$8,", ",'DICTIONARY-4'!$A$2)</f>
        <v>EKOplus Zasuwa DN100 PN10 ČSN, WW</v>
      </c>
      <c r="T104" s="728" t="str">
        <f>'DICTIONARY-4'!$A$2</f>
        <v>WW</v>
      </c>
      <c r="U104" s="727" t="str">
        <f>'DICTIONARY-4'!$A$18</f>
        <v>Wolny wałek</v>
      </c>
      <c r="V104" s="729" t="s">
        <v>5697</v>
      </c>
      <c r="W104" s="730">
        <v>10</v>
      </c>
      <c r="X104" s="731"/>
      <c r="Y104" s="732"/>
      <c r="Z104" s="733"/>
      <c r="AA104" s="734"/>
      <c r="AB104" s="734"/>
      <c r="AC104" s="735">
        <v>10</v>
      </c>
      <c r="AD104" s="736" t="str">
        <f>'DICTIONARY-5'!$A$8&amp;" 13 3045"</f>
        <v>ČSN 13 3045</v>
      </c>
      <c r="AE104" s="736" t="str">
        <f>'DICTIONARY-5'!$A$13</f>
        <v>woda pitna</v>
      </c>
      <c r="AF104" s="737">
        <v>50</v>
      </c>
      <c r="AG104" s="738">
        <v>19</v>
      </c>
      <c r="AH104" s="736" t="str">
        <f>'DICTIONARY-5'!$A$23</f>
        <v>powłoka epoksydowa</v>
      </c>
    </row>
    <row r="105" spans="1:34" x14ac:dyDescent="0.25">
      <c r="A105" s="837" t="s">
        <v>160</v>
      </c>
      <c r="B105" s="837" t="s">
        <v>3311</v>
      </c>
      <c r="C105" s="905">
        <f t="shared" ca="1" si="1"/>
        <v>363</v>
      </c>
      <c r="D105" s="903"/>
      <c r="E105" s="835"/>
      <c r="F105" s="835">
        <v>363</v>
      </c>
      <c r="G105" s="835"/>
      <c r="H105" s="494" t="s">
        <v>7726</v>
      </c>
      <c r="I105" s="792" t="str">
        <f>VLOOKUP(H105,SETTINGS!$B$7:$D$97,2,0)</f>
        <v>EKOplus</v>
      </c>
      <c r="J105" s="791">
        <f>VLOOKUP(H105,SETTINGS!$B$7:$D$97,3,0)</f>
        <v>0</v>
      </c>
      <c r="K105" s="666" t="str">
        <f ca="1">IFERROR(IF(CURRENCY.FORMAT_1=0,CONCATENATE(TEXT(FIXED(ROUND((C105/EXC.RATE_1),CURRENCY.FORMAT_1),CURRENCY.FORMAT_1,1),"# ##0;-# ##0"),",-"),FIXED(ROUND((C105/EXC.RATE_1),CURRENCY.FORMAT_1),CURRENCY.FORMAT_1,0)),'DICTIONARY-5'!$A$2)</f>
        <v>363,00</v>
      </c>
      <c r="L105" s="666" t="str">
        <f>IF(EXC.RATE_2=0,"",IFERROR(IF(CURRENCY.FORMAT_2=0,CONCATENATE(TEXT(FIXED(ROUND(IF(EXC.RATE.SWITCH=1,C105/EXC.RATE_2,C105*EXC.RATE_2),CURRENCY.FORMAT_2),CURRENCY.FORMAT_2,1),"# ##0;-# ##0"),",-"),FIXED(ROUND(IF(EXC.RATE.SWITCH=1,C105/EXC.RATE_2,C105*EXC.RATE_2),CURRENCY.FORMAT_2),CURRENCY.FORMAT_2,0)),'DICTIONARY-5'!$A$2))</f>
        <v/>
      </c>
      <c r="M105" s="666" t="str">
        <f ca="1">IFERROR(IF(CURRENCY.FORMAT_1=0,CONCATENATE(TEXT(FIXED(ROUND((C105*(1-J105)*(1-ADD.DISCOUNT)*(1+MAT.SURCHARGE)/EXC.RATE_1),CURRENCY.FORMAT_1),CURRENCY.FORMAT_1,1),"# ##0;-# ##0"),",-"),FIXED(ROUND((C105*(1-J105)*(1-ADD.DISCOUNT)*(1+MAT.SURCHARGE)/EXC.RATE_1),CURRENCY.FORMAT_1),CURRENCY.FORMAT_1,0)),'DICTIONARY-5'!$A$2)</f>
        <v>363,00</v>
      </c>
      <c r="N105" s="666" t="str">
        <f>IF(EXC.RATE_2=0,"",IFERROR(IF(CURRENCY.FORMAT_2=0,CONCATENATE(TEXT(FIXED(ROUND(IF(EXC.RATE.SWITCH=1,C105*(1-J105)*(1-ADD.DISCOUNT)*(1+MAT.SURCHARGE)/EXC.RATE_2,C105*(1-J105)*(1-ADD.DISCOUNT)*(1+MAT.SURCHARGE)*EXC.RATE_2),CURRENCY.FORMAT_2),CURRENCY.FORMAT_2,1),"# ##0;-# ##0"),",-"),FIXED(ROUND(IF(EXC.RATE.SWITCH=1,C105*(1-J105)*(1-ADD.DISCOUNT)*(1+MAT.SURCHARGE)/EXC.RATE_2,C105*(1-J105)*(1-ADD.DISCOUNT)*(1+MAT.SURCHARGE)*EXC.RATE_2),CURRENCY.FORMAT_2),CURRENCY.FORMAT_2,0)),'DICTIONARY-5'!$A$2))</f>
        <v/>
      </c>
      <c r="O105" s="494">
        <v>1</v>
      </c>
      <c r="P105" s="494"/>
      <c r="Q105" s="726" t="str">
        <f>'DICTIONARY-3'!$A$2</f>
        <v>EKOplus</v>
      </c>
      <c r="R105" s="727" t="str">
        <f>'DICTIONARY-3'!$A$204</f>
        <v>Zasuwa klinowa</v>
      </c>
      <c r="S105" s="727" t="str">
        <f>CONCATENATE('DICTIONARY-3'!$A$2," ",'DICTIONARY-6'!$A$3," ",'DICTIONARY-2'!$A$2,"125"," ",'DICTIONARY-2'!$A$3,"10"," ",'DICTIONARY-5'!$A$8,", ",'DICTIONARY-4'!$A$2)</f>
        <v>EKOplus Zasuwa DN125 PN10 ČSN, WW</v>
      </c>
      <c r="T105" s="728" t="str">
        <f>'DICTIONARY-4'!$A$2</f>
        <v>WW</v>
      </c>
      <c r="U105" s="727" t="str">
        <f>'DICTIONARY-4'!$A$18</f>
        <v>Wolny wałek</v>
      </c>
      <c r="V105" s="729" t="s">
        <v>5709</v>
      </c>
      <c r="W105" s="730">
        <v>10</v>
      </c>
      <c r="X105" s="731"/>
      <c r="Y105" s="732"/>
      <c r="Z105" s="733"/>
      <c r="AA105" s="734"/>
      <c r="AB105" s="734"/>
      <c r="AC105" s="735">
        <v>10</v>
      </c>
      <c r="AD105" s="736" t="str">
        <f>'DICTIONARY-5'!$A$8&amp;" 13 3045"</f>
        <v>ČSN 13 3045</v>
      </c>
      <c r="AE105" s="736" t="str">
        <f>'DICTIONARY-5'!$A$13</f>
        <v>woda pitna</v>
      </c>
      <c r="AF105" s="737">
        <v>50</v>
      </c>
      <c r="AG105" s="738">
        <v>27.5</v>
      </c>
      <c r="AH105" s="736" t="str">
        <f>'DICTIONARY-5'!$A$23</f>
        <v>powłoka epoksydowa</v>
      </c>
    </row>
    <row r="106" spans="1:34" x14ac:dyDescent="0.25">
      <c r="A106" s="837" t="s">
        <v>161</v>
      </c>
      <c r="B106" s="837" t="s">
        <v>3312</v>
      </c>
      <c r="C106" s="905">
        <f t="shared" ca="1" si="1"/>
        <v>371</v>
      </c>
      <c r="D106" s="903"/>
      <c r="E106" s="835"/>
      <c r="F106" s="835">
        <v>371</v>
      </c>
      <c r="G106" s="835"/>
      <c r="H106" s="494" t="s">
        <v>7726</v>
      </c>
      <c r="I106" s="792" t="str">
        <f>VLOOKUP(H106,SETTINGS!$B$7:$D$97,2,0)</f>
        <v>EKOplus</v>
      </c>
      <c r="J106" s="791">
        <f>VLOOKUP(H106,SETTINGS!$B$7:$D$97,3,0)</f>
        <v>0</v>
      </c>
      <c r="K106" s="666" t="str">
        <f ca="1">IFERROR(IF(CURRENCY.FORMAT_1=0,CONCATENATE(TEXT(FIXED(ROUND((C106/EXC.RATE_1),CURRENCY.FORMAT_1),CURRENCY.FORMAT_1,1),"# ##0;-# ##0"),",-"),FIXED(ROUND((C106/EXC.RATE_1),CURRENCY.FORMAT_1),CURRENCY.FORMAT_1,0)),'DICTIONARY-5'!$A$2)</f>
        <v>371,00</v>
      </c>
      <c r="L106" s="666" t="str">
        <f>IF(EXC.RATE_2=0,"",IFERROR(IF(CURRENCY.FORMAT_2=0,CONCATENATE(TEXT(FIXED(ROUND(IF(EXC.RATE.SWITCH=1,C106/EXC.RATE_2,C106*EXC.RATE_2),CURRENCY.FORMAT_2),CURRENCY.FORMAT_2,1),"# ##0;-# ##0"),",-"),FIXED(ROUND(IF(EXC.RATE.SWITCH=1,C106/EXC.RATE_2,C106*EXC.RATE_2),CURRENCY.FORMAT_2),CURRENCY.FORMAT_2,0)),'DICTIONARY-5'!$A$2))</f>
        <v/>
      </c>
      <c r="M106" s="666" t="str">
        <f ca="1">IFERROR(IF(CURRENCY.FORMAT_1=0,CONCATENATE(TEXT(FIXED(ROUND((C106*(1-J106)*(1-ADD.DISCOUNT)*(1+MAT.SURCHARGE)/EXC.RATE_1),CURRENCY.FORMAT_1),CURRENCY.FORMAT_1,1),"# ##0;-# ##0"),",-"),FIXED(ROUND((C106*(1-J106)*(1-ADD.DISCOUNT)*(1+MAT.SURCHARGE)/EXC.RATE_1),CURRENCY.FORMAT_1),CURRENCY.FORMAT_1,0)),'DICTIONARY-5'!$A$2)</f>
        <v>371,00</v>
      </c>
      <c r="N106" s="666" t="str">
        <f>IF(EXC.RATE_2=0,"",IFERROR(IF(CURRENCY.FORMAT_2=0,CONCATENATE(TEXT(FIXED(ROUND(IF(EXC.RATE.SWITCH=1,C106*(1-J106)*(1-ADD.DISCOUNT)*(1+MAT.SURCHARGE)/EXC.RATE_2,C106*(1-J106)*(1-ADD.DISCOUNT)*(1+MAT.SURCHARGE)*EXC.RATE_2),CURRENCY.FORMAT_2),CURRENCY.FORMAT_2,1),"# ##0;-# ##0"),",-"),FIXED(ROUND(IF(EXC.RATE.SWITCH=1,C106*(1-J106)*(1-ADD.DISCOUNT)*(1+MAT.SURCHARGE)/EXC.RATE_2,C106*(1-J106)*(1-ADD.DISCOUNT)*(1+MAT.SURCHARGE)*EXC.RATE_2),CURRENCY.FORMAT_2),CURRENCY.FORMAT_2,0)),'DICTIONARY-5'!$A$2))</f>
        <v/>
      </c>
      <c r="O106" s="494">
        <v>1</v>
      </c>
      <c r="P106" s="494"/>
      <c r="Q106" s="726" t="str">
        <f>'DICTIONARY-3'!$A$2</f>
        <v>EKOplus</v>
      </c>
      <c r="R106" s="727" t="str">
        <f>'DICTIONARY-3'!$A$204</f>
        <v>Zasuwa klinowa</v>
      </c>
      <c r="S106" s="727" t="str">
        <f>CONCATENATE('DICTIONARY-3'!$A$2," ",'DICTIONARY-6'!$A$3," ",'DICTIONARY-2'!$A$2,"150"," ",'DICTIONARY-2'!$A$3,"10"," ",'DICTIONARY-5'!$A$8,", ",'DICTIONARY-4'!$A$2)</f>
        <v>EKOplus Zasuwa DN150 PN10 ČSN, WW</v>
      </c>
      <c r="T106" s="728" t="str">
        <f>'DICTIONARY-4'!$A$2</f>
        <v>WW</v>
      </c>
      <c r="U106" s="727" t="str">
        <f>'DICTIONARY-4'!$A$18</f>
        <v>Wolny wałek</v>
      </c>
      <c r="V106" s="729" t="s">
        <v>5520</v>
      </c>
      <c r="W106" s="730">
        <v>10</v>
      </c>
      <c r="X106" s="731"/>
      <c r="Y106" s="732"/>
      <c r="Z106" s="733"/>
      <c r="AA106" s="734"/>
      <c r="AB106" s="734"/>
      <c r="AC106" s="735">
        <v>10</v>
      </c>
      <c r="AD106" s="736" t="str">
        <f>'DICTIONARY-5'!$A$8&amp;" 13 3045"</f>
        <v>ČSN 13 3045</v>
      </c>
      <c r="AE106" s="736" t="str">
        <f>'DICTIONARY-5'!$A$13</f>
        <v>woda pitna</v>
      </c>
      <c r="AF106" s="737">
        <v>50</v>
      </c>
      <c r="AG106" s="738">
        <v>34</v>
      </c>
      <c r="AH106" s="736" t="str">
        <f>'DICTIONARY-5'!$A$23</f>
        <v>powłoka epoksydowa</v>
      </c>
    </row>
    <row r="107" spans="1:34" x14ac:dyDescent="0.25">
      <c r="A107" s="837" t="s">
        <v>163</v>
      </c>
      <c r="B107" s="837" t="s">
        <v>3313</v>
      </c>
      <c r="C107" s="905">
        <f t="shared" ca="1" si="1"/>
        <v>664</v>
      </c>
      <c r="D107" s="903"/>
      <c r="E107" s="835"/>
      <c r="F107" s="835">
        <v>664</v>
      </c>
      <c r="G107" s="835"/>
      <c r="H107" s="494" t="s">
        <v>7726</v>
      </c>
      <c r="I107" s="792" t="str">
        <f>VLOOKUP(H107,SETTINGS!$B$7:$D$97,2,0)</f>
        <v>EKOplus</v>
      </c>
      <c r="J107" s="791">
        <f>VLOOKUP(H107,SETTINGS!$B$7:$D$97,3,0)</f>
        <v>0</v>
      </c>
      <c r="K107" s="666" t="str">
        <f ca="1">IFERROR(IF(CURRENCY.FORMAT_1=0,CONCATENATE(TEXT(FIXED(ROUND((C107/EXC.RATE_1),CURRENCY.FORMAT_1),CURRENCY.FORMAT_1,1),"# ##0;-# ##0"),",-"),FIXED(ROUND((C107/EXC.RATE_1),CURRENCY.FORMAT_1),CURRENCY.FORMAT_1,0)),'DICTIONARY-5'!$A$2)</f>
        <v>664,00</v>
      </c>
      <c r="L107" s="666" t="str">
        <f>IF(EXC.RATE_2=0,"",IFERROR(IF(CURRENCY.FORMAT_2=0,CONCATENATE(TEXT(FIXED(ROUND(IF(EXC.RATE.SWITCH=1,C107/EXC.RATE_2,C107*EXC.RATE_2),CURRENCY.FORMAT_2),CURRENCY.FORMAT_2,1),"# ##0;-# ##0"),",-"),FIXED(ROUND(IF(EXC.RATE.SWITCH=1,C107/EXC.RATE_2,C107*EXC.RATE_2),CURRENCY.FORMAT_2),CURRENCY.FORMAT_2,0)),'DICTIONARY-5'!$A$2))</f>
        <v/>
      </c>
      <c r="M107" s="666" t="str">
        <f ca="1">IFERROR(IF(CURRENCY.FORMAT_1=0,CONCATENATE(TEXT(FIXED(ROUND((C107*(1-J107)*(1-ADD.DISCOUNT)*(1+MAT.SURCHARGE)/EXC.RATE_1),CURRENCY.FORMAT_1),CURRENCY.FORMAT_1,1),"# ##0;-# ##0"),",-"),FIXED(ROUND((C107*(1-J107)*(1-ADD.DISCOUNT)*(1+MAT.SURCHARGE)/EXC.RATE_1),CURRENCY.FORMAT_1),CURRENCY.FORMAT_1,0)),'DICTIONARY-5'!$A$2)</f>
        <v>664,00</v>
      </c>
      <c r="N107" s="666" t="str">
        <f>IF(EXC.RATE_2=0,"",IFERROR(IF(CURRENCY.FORMAT_2=0,CONCATENATE(TEXT(FIXED(ROUND(IF(EXC.RATE.SWITCH=1,C107*(1-J107)*(1-ADD.DISCOUNT)*(1+MAT.SURCHARGE)/EXC.RATE_2,C107*(1-J107)*(1-ADD.DISCOUNT)*(1+MAT.SURCHARGE)*EXC.RATE_2),CURRENCY.FORMAT_2),CURRENCY.FORMAT_2,1),"# ##0;-# ##0"),",-"),FIXED(ROUND(IF(EXC.RATE.SWITCH=1,C107*(1-J107)*(1-ADD.DISCOUNT)*(1+MAT.SURCHARGE)/EXC.RATE_2,C107*(1-J107)*(1-ADD.DISCOUNT)*(1+MAT.SURCHARGE)*EXC.RATE_2),CURRENCY.FORMAT_2),CURRENCY.FORMAT_2,0)),'DICTIONARY-5'!$A$2))</f>
        <v/>
      </c>
      <c r="O107" s="494">
        <v>1</v>
      </c>
      <c r="P107" s="494"/>
      <c r="Q107" s="726" t="str">
        <f>'DICTIONARY-3'!$A$2</f>
        <v>EKOplus</v>
      </c>
      <c r="R107" s="727" t="str">
        <f>'DICTIONARY-3'!$A$204</f>
        <v>Zasuwa klinowa</v>
      </c>
      <c r="S107" s="727" t="str">
        <f>CONCATENATE('DICTIONARY-3'!$A$2," ",'DICTIONARY-6'!$A$3," ",'DICTIONARY-2'!$A$2,"200"," ",'DICTIONARY-2'!$A$3,"10"," ",'DICTIONARY-5'!$A$8,", ",'DICTIONARY-4'!$A$2)</f>
        <v>EKOplus Zasuwa DN200 PN10 ČSN, WW</v>
      </c>
      <c r="T107" s="728" t="str">
        <f>'DICTIONARY-4'!$A$2</f>
        <v>WW</v>
      </c>
      <c r="U107" s="727" t="str">
        <f>'DICTIONARY-4'!$A$18</f>
        <v>Wolny wałek</v>
      </c>
      <c r="V107" s="729" t="s">
        <v>5698</v>
      </c>
      <c r="W107" s="730">
        <v>10</v>
      </c>
      <c r="X107" s="731"/>
      <c r="Y107" s="732"/>
      <c r="Z107" s="733"/>
      <c r="AA107" s="734"/>
      <c r="AB107" s="734"/>
      <c r="AC107" s="735">
        <v>10</v>
      </c>
      <c r="AD107" s="736" t="str">
        <f>'DICTIONARY-5'!$A$8&amp;" 13 3045"</f>
        <v>ČSN 13 3045</v>
      </c>
      <c r="AE107" s="736" t="str">
        <f>'DICTIONARY-5'!$A$13</f>
        <v>woda pitna</v>
      </c>
      <c r="AF107" s="737">
        <v>50</v>
      </c>
      <c r="AG107" s="738">
        <v>57</v>
      </c>
      <c r="AH107" s="736" t="str">
        <f>'DICTIONARY-5'!$A$23</f>
        <v>powłoka epoksydowa</v>
      </c>
    </row>
    <row r="108" spans="1:34" x14ac:dyDescent="0.25">
      <c r="A108" s="837" t="s">
        <v>291</v>
      </c>
      <c r="B108" s="837" t="s">
        <v>3396</v>
      </c>
      <c r="C108" s="905">
        <f t="shared" ca="1" si="1"/>
        <v>444</v>
      </c>
      <c r="D108" s="903"/>
      <c r="E108" s="835"/>
      <c r="F108" s="835">
        <v>444</v>
      </c>
      <c r="G108" s="835"/>
      <c r="H108" s="494" t="s">
        <v>7726</v>
      </c>
      <c r="I108" s="792" t="str">
        <f>VLOOKUP(H108,SETTINGS!$B$7:$D$97,2,0)</f>
        <v>EKOplus</v>
      </c>
      <c r="J108" s="791">
        <f>VLOOKUP(H108,SETTINGS!$B$7:$D$97,3,0)</f>
        <v>0</v>
      </c>
      <c r="K108" s="666" t="str">
        <f ca="1">IFERROR(IF(CURRENCY.FORMAT_1=0,CONCATENATE(TEXT(FIXED(ROUND((C108/EXC.RATE_1),CURRENCY.FORMAT_1),CURRENCY.FORMAT_1,1),"# ##0;-# ##0"),",-"),FIXED(ROUND((C108/EXC.RATE_1),CURRENCY.FORMAT_1),CURRENCY.FORMAT_1,0)),'DICTIONARY-5'!$A$2)</f>
        <v>444,00</v>
      </c>
      <c r="L108" s="666" t="str">
        <f>IF(EXC.RATE_2=0,"",IFERROR(IF(CURRENCY.FORMAT_2=0,CONCATENATE(TEXT(FIXED(ROUND(IF(EXC.RATE.SWITCH=1,C108/EXC.RATE_2,C108*EXC.RATE_2),CURRENCY.FORMAT_2),CURRENCY.FORMAT_2,1),"# ##0;-# ##0"),",-"),FIXED(ROUND(IF(EXC.RATE.SWITCH=1,C108/EXC.RATE_2,C108*EXC.RATE_2),CURRENCY.FORMAT_2),CURRENCY.FORMAT_2,0)),'DICTIONARY-5'!$A$2))</f>
        <v/>
      </c>
      <c r="M108" s="666" t="str">
        <f ca="1">IFERROR(IF(CURRENCY.FORMAT_1=0,CONCATENATE(TEXT(FIXED(ROUND((C108*(1-J108)*(1-ADD.DISCOUNT)*(1+MAT.SURCHARGE)/EXC.RATE_1),CURRENCY.FORMAT_1),CURRENCY.FORMAT_1,1),"# ##0;-# ##0"),",-"),FIXED(ROUND((C108*(1-J108)*(1-ADD.DISCOUNT)*(1+MAT.SURCHARGE)/EXC.RATE_1),CURRENCY.FORMAT_1),CURRENCY.FORMAT_1,0)),'DICTIONARY-5'!$A$2)</f>
        <v>444,00</v>
      </c>
      <c r="N108" s="666" t="str">
        <f>IF(EXC.RATE_2=0,"",IFERROR(IF(CURRENCY.FORMAT_2=0,CONCATENATE(TEXT(FIXED(ROUND(IF(EXC.RATE.SWITCH=1,C108*(1-J108)*(1-ADD.DISCOUNT)*(1+MAT.SURCHARGE)/EXC.RATE_2,C108*(1-J108)*(1-ADD.DISCOUNT)*(1+MAT.SURCHARGE)*EXC.RATE_2),CURRENCY.FORMAT_2),CURRENCY.FORMAT_2,1),"# ##0;-# ##0"),",-"),FIXED(ROUND(IF(EXC.RATE.SWITCH=1,C108*(1-J108)*(1-ADD.DISCOUNT)*(1+MAT.SURCHARGE)/EXC.RATE_2,C108*(1-J108)*(1-ADD.DISCOUNT)*(1+MAT.SURCHARGE)*EXC.RATE_2),CURRENCY.FORMAT_2),CURRENCY.FORMAT_2,0)),'DICTIONARY-5'!$A$2))</f>
        <v/>
      </c>
      <c r="O108" s="494">
        <v>1</v>
      </c>
      <c r="P108" s="494"/>
      <c r="Q108" s="726" t="str">
        <f>'DICTIONARY-3'!$A$2</f>
        <v>EKOplus</v>
      </c>
      <c r="R108" s="727" t="str">
        <f>'DICTIONARY-3'!$A$204</f>
        <v>Zasuwa klinowa</v>
      </c>
      <c r="S108" s="727" t="str">
        <f>CONCATENATE('DICTIONARY-3'!$A$2," ",'DICTIONARY-6'!$A$3," ",'DICTIONARY-6'!$A$53," ",'DICTIONARY-2'!$A$2,"80"," ",'DICTIONARY-2'!$A$3,"10/16"," ",'DICTIONARY-2'!$A$24,"=","234-350",'DICTIONARY-2'!$A$17,,", ",'DICTIONARY-4'!$A$2)</f>
        <v>EKOplus Zasuwa z kołnierz. przesuw. DN80 PN10/16 L=234-350mm, WW</v>
      </c>
      <c r="T108" s="728" t="str">
        <f>'DICTIONARY-4'!$A$2</f>
        <v>WW</v>
      </c>
      <c r="U108" s="727" t="str">
        <f>'DICTIONARY-4'!$A$18</f>
        <v>Wolny wałek</v>
      </c>
      <c r="V108" s="729" t="s">
        <v>5708</v>
      </c>
      <c r="W108" s="730">
        <v>16</v>
      </c>
      <c r="X108" s="731"/>
      <c r="Y108" s="732"/>
      <c r="Z108" s="733"/>
      <c r="AA108" s="734"/>
      <c r="AB108" s="734"/>
      <c r="AC108" s="735">
        <v>16</v>
      </c>
      <c r="AD108" s="736" t="s">
        <v>5774</v>
      </c>
      <c r="AE108" s="736" t="str">
        <f>'DICTIONARY-5'!$A$13</f>
        <v>woda pitna</v>
      </c>
      <c r="AF108" s="737">
        <v>50</v>
      </c>
      <c r="AG108" s="738">
        <v>21.5</v>
      </c>
      <c r="AH108" s="736" t="str">
        <f>'DICTIONARY-5'!$A$23</f>
        <v>powłoka epoksydowa</v>
      </c>
    </row>
    <row r="109" spans="1:34" x14ac:dyDescent="0.25">
      <c r="A109" s="837" t="s">
        <v>293</v>
      </c>
      <c r="B109" s="837" t="s">
        <v>3398</v>
      </c>
      <c r="C109" s="905">
        <f t="shared" ca="1" si="1"/>
        <v>504</v>
      </c>
      <c r="D109" s="903"/>
      <c r="E109" s="835"/>
      <c r="F109" s="835">
        <v>504</v>
      </c>
      <c r="G109" s="835"/>
      <c r="H109" s="494" t="s">
        <v>7726</v>
      </c>
      <c r="I109" s="792" t="str">
        <f>VLOOKUP(H109,SETTINGS!$B$7:$D$97,2,0)</f>
        <v>EKOplus</v>
      </c>
      <c r="J109" s="791">
        <f>VLOOKUP(H109,SETTINGS!$B$7:$D$97,3,0)</f>
        <v>0</v>
      </c>
      <c r="K109" s="666" t="str">
        <f ca="1">IFERROR(IF(CURRENCY.FORMAT_1=0,CONCATENATE(TEXT(FIXED(ROUND((C109/EXC.RATE_1),CURRENCY.FORMAT_1),CURRENCY.FORMAT_1,1),"# ##0;-# ##0"),",-"),FIXED(ROUND((C109/EXC.RATE_1),CURRENCY.FORMAT_1),CURRENCY.FORMAT_1,0)),'DICTIONARY-5'!$A$2)</f>
        <v>504,00</v>
      </c>
      <c r="L109" s="666" t="str">
        <f>IF(EXC.RATE_2=0,"",IFERROR(IF(CURRENCY.FORMAT_2=0,CONCATENATE(TEXT(FIXED(ROUND(IF(EXC.RATE.SWITCH=1,C109/EXC.RATE_2,C109*EXC.RATE_2),CURRENCY.FORMAT_2),CURRENCY.FORMAT_2,1),"# ##0;-# ##0"),",-"),FIXED(ROUND(IF(EXC.RATE.SWITCH=1,C109/EXC.RATE_2,C109*EXC.RATE_2),CURRENCY.FORMAT_2),CURRENCY.FORMAT_2,0)),'DICTIONARY-5'!$A$2))</f>
        <v/>
      </c>
      <c r="M109" s="666" t="str">
        <f ca="1">IFERROR(IF(CURRENCY.FORMAT_1=0,CONCATENATE(TEXT(FIXED(ROUND((C109*(1-J109)*(1-ADD.DISCOUNT)*(1+MAT.SURCHARGE)/EXC.RATE_1),CURRENCY.FORMAT_1),CURRENCY.FORMAT_1,1),"# ##0;-# ##0"),",-"),FIXED(ROUND((C109*(1-J109)*(1-ADD.DISCOUNT)*(1+MAT.SURCHARGE)/EXC.RATE_1),CURRENCY.FORMAT_1),CURRENCY.FORMAT_1,0)),'DICTIONARY-5'!$A$2)</f>
        <v>504,00</v>
      </c>
      <c r="N109" s="666" t="str">
        <f>IF(EXC.RATE_2=0,"",IFERROR(IF(CURRENCY.FORMAT_2=0,CONCATENATE(TEXT(FIXED(ROUND(IF(EXC.RATE.SWITCH=1,C109*(1-J109)*(1-ADD.DISCOUNT)*(1+MAT.SURCHARGE)/EXC.RATE_2,C109*(1-J109)*(1-ADD.DISCOUNT)*(1+MAT.SURCHARGE)*EXC.RATE_2),CURRENCY.FORMAT_2),CURRENCY.FORMAT_2,1),"# ##0;-# ##0"),",-"),FIXED(ROUND(IF(EXC.RATE.SWITCH=1,C109*(1-J109)*(1-ADD.DISCOUNT)*(1+MAT.SURCHARGE)/EXC.RATE_2,C109*(1-J109)*(1-ADD.DISCOUNT)*(1+MAT.SURCHARGE)*EXC.RATE_2),CURRENCY.FORMAT_2),CURRENCY.FORMAT_2,0)),'DICTIONARY-5'!$A$2))</f>
        <v/>
      </c>
      <c r="O109" s="494">
        <v>1</v>
      </c>
      <c r="P109" s="494"/>
      <c r="Q109" s="726" t="str">
        <f>'DICTIONARY-3'!$A$2</f>
        <v>EKOplus</v>
      </c>
      <c r="R109" s="727" t="str">
        <f>'DICTIONARY-3'!$A$204</f>
        <v>Zasuwa klinowa</v>
      </c>
      <c r="S109" s="727" t="str">
        <f>CONCATENATE('DICTIONARY-3'!$A$2," ",'DICTIONARY-6'!$A$3," ",'DICTIONARY-6'!$A$53," ",'DICTIONARY-2'!$A$2,"100"," ",'DICTIONARY-2'!$A$3,"10/16"," ",'DICTIONARY-2'!$A$24,"=","221-375",'DICTIONARY-2'!$A$17,,", ",'DICTIONARY-4'!$A$2)</f>
        <v>EKOplus Zasuwa z kołnierz. przesuw. DN100 PN10/16 L=221-375mm, WW</v>
      </c>
      <c r="T109" s="728" t="str">
        <f>'DICTIONARY-4'!$A$2</f>
        <v>WW</v>
      </c>
      <c r="U109" s="727" t="str">
        <f>'DICTIONARY-4'!$A$18</f>
        <v>Wolny wałek</v>
      </c>
      <c r="V109" s="729" t="s">
        <v>5697</v>
      </c>
      <c r="W109" s="730">
        <v>16</v>
      </c>
      <c r="X109" s="731"/>
      <c r="Y109" s="732"/>
      <c r="Z109" s="733"/>
      <c r="AA109" s="734"/>
      <c r="AB109" s="734"/>
      <c r="AC109" s="735">
        <v>16</v>
      </c>
      <c r="AD109" s="736" t="s">
        <v>5775</v>
      </c>
      <c r="AE109" s="736" t="str">
        <f>'DICTIONARY-5'!$A$13</f>
        <v>woda pitna</v>
      </c>
      <c r="AF109" s="737">
        <v>50</v>
      </c>
      <c r="AG109" s="738">
        <v>24.5</v>
      </c>
      <c r="AH109" s="736" t="str">
        <f>'DICTIONARY-5'!$A$23</f>
        <v>powłoka epoksydowa</v>
      </c>
    </row>
    <row r="110" spans="1:34" x14ac:dyDescent="0.25">
      <c r="A110" s="837" t="s">
        <v>295</v>
      </c>
      <c r="B110" s="837" t="s">
        <v>3400</v>
      </c>
      <c r="C110" s="905">
        <f t="shared" ca="1" si="1"/>
        <v>704</v>
      </c>
      <c r="D110" s="903"/>
      <c r="E110" s="835"/>
      <c r="F110" s="835">
        <v>704</v>
      </c>
      <c r="G110" s="835"/>
      <c r="H110" s="494" t="s">
        <v>7726</v>
      </c>
      <c r="I110" s="792" t="str">
        <f>VLOOKUP(H110,SETTINGS!$B$7:$D$97,2,0)</f>
        <v>EKOplus</v>
      </c>
      <c r="J110" s="791">
        <f>VLOOKUP(H110,SETTINGS!$B$7:$D$97,3,0)</f>
        <v>0</v>
      </c>
      <c r="K110" s="666" t="str">
        <f ca="1">IFERROR(IF(CURRENCY.FORMAT_1=0,CONCATENATE(TEXT(FIXED(ROUND((C110/EXC.RATE_1),CURRENCY.FORMAT_1),CURRENCY.FORMAT_1,1),"# ##0;-# ##0"),",-"),FIXED(ROUND((C110/EXC.RATE_1),CURRENCY.FORMAT_1),CURRENCY.FORMAT_1,0)),'DICTIONARY-5'!$A$2)</f>
        <v>704,00</v>
      </c>
      <c r="L110" s="666" t="str">
        <f>IF(EXC.RATE_2=0,"",IFERROR(IF(CURRENCY.FORMAT_2=0,CONCATENATE(TEXT(FIXED(ROUND(IF(EXC.RATE.SWITCH=1,C110/EXC.RATE_2,C110*EXC.RATE_2),CURRENCY.FORMAT_2),CURRENCY.FORMAT_2,1),"# ##0;-# ##0"),",-"),FIXED(ROUND(IF(EXC.RATE.SWITCH=1,C110/EXC.RATE_2,C110*EXC.RATE_2),CURRENCY.FORMAT_2),CURRENCY.FORMAT_2,0)),'DICTIONARY-5'!$A$2))</f>
        <v/>
      </c>
      <c r="M110" s="666" t="str">
        <f ca="1">IFERROR(IF(CURRENCY.FORMAT_1=0,CONCATENATE(TEXT(FIXED(ROUND((C110*(1-J110)*(1-ADD.DISCOUNT)*(1+MAT.SURCHARGE)/EXC.RATE_1),CURRENCY.FORMAT_1),CURRENCY.FORMAT_1,1),"# ##0;-# ##0"),",-"),FIXED(ROUND((C110*(1-J110)*(1-ADD.DISCOUNT)*(1+MAT.SURCHARGE)/EXC.RATE_1),CURRENCY.FORMAT_1),CURRENCY.FORMAT_1,0)),'DICTIONARY-5'!$A$2)</f>
        <v>704,00</v>
      </c>
      <c r="N110" s="666" t="str">
        <f>IF(EXC.RATE_2=0,"",IFERROR(IF(CURRENCY.FORMAT_2=0,CONCATENATE(TEXT(FIXED(ROUND(IF(EXC.RATE.SWITCH=1,C110*(1-J110)*(1-ADD.DISCOUNT)*(1+MAT.SURCHARGE)/EXC.RATE_2,C110*(1-J110)*(1-ADD.DISCOUNT)*(1+MAT.SURCHARGE)*EXC.RATE_2),CURRENCY.FORMAT_2),CURRENCY.FORMAT_2,1),"# ##0;-# ##0"),",-"),FIXED(ROUND(IF(EXC.RATE.SWITCH=1,C110*(1-J110)*(1-ADD.DISCOUNT)*(1+MAT.SURCHARGE)/EXC.RATE_2,C110*(1-J110)*(1-ADD.DISCOUNT)*(1+MAT.SURCHARGE)*EXC.RATE_2),CURRENCY.FORMAT_2),CURRENCY.FORMAT_2,0)),'DICTIONARY-5'!$A$2))</f>
        <v/>
      </c>
      <c r="O110" s="494">
        <v>1</v>
      </c>
      <c r="P110" s="494"/>
      <c r="Q110" s="726" t="str">
        <f>'DICTIONARY-3'!$A$2</f>
        <v>EKOplus</v>
      </c>
      <c r="R110" s="727" t="str">
        <f>'DICTIONARY-3'!$A$204</f>
        <v>Zasuwa klinowa</v>
      </c>
      <c r="S110" s="727" t="str">
        <f>CONCATENATE('DICTIONARY-3'!$A$2," ",'DICTIONARY-6'!$A$3," ",'DICTIONARY-6'!$A$53," ",'DICTIONARY-2'!$A$2,"150"," ",'DICTIONARY-2'!$A$3,"10/16"," ",'DICTIONARY-2'!$A$24,"=","278-422",'DICTIONARY-2'!$A$17,,", ",'DICTIONARY-4'!$A$2)</f>
        <v>EKOplus Zasuwa z kołnierz. przesuw. DN150 PN10/16 L=278-422mm, WW</v>
      </c>
      <c r="T110" s="728" t="str">
        <f>'DICTIONARY-4'!$A$2</f>
        <v>WW</v>
      </c>
      <c r="U110" s="727" t="str">
        <f>'DICTIONARY-4'!$A$18</f>
        <v>Wolny wałek</v>
      </c>
      <c r="V110" s="729" t="s">
        <v>5520</v>
      </c>
      <c r="W110" s="730">
        <v>16</v>
      </c>
      <c r="X110" s="731"/>
      <c r="Y110" s="732"/>
      <c r="Z110" s="733"/>
      <c r="AA110" s="734"/>
      <c r="AB110" s="734"/>
      <c r="AC110" s="735">
        <v>16</v>
      </c>
      <c r="AD110" s="736" t="s">
        <v>5776</v>
      </c>
      <c r="AE110" s="736" t="str">
        <f>'DICTIONARY-5'!$A$13</f>
        <v>woda pitna</v>
      </c>
      <c r="AF110" s="737">
        <v>50</v>
      </c>
      <c r="AG110" s="738">
        <v>46</v>
      </c>
      <c r="AH110" s="736" t="str">
        <f>'DICTIONARY-5'!$A$23</f>
        <v>powłoka epoksydowa</v>
      </c>
    </row>
    <row r="111" spans="1:34" x14ac:dyDescent="0.25">
      <c r="A111" s="837" t="s">
        <v>297</v>
      </c>
      <c r="B111" s="837" t="s">
        <v>3402</v>
      </c>
      <c r="C111" s="905">
        <f t="shared" ca="1" si="1"/>
        <v>1072</v>
      </c>
      <c r="D111" s="903"/>
      <c r="E111" s="835"/>
      <c r="F111" s="835">
        <v>1072</v>
      </c>
      <c r="G111" s="835"/>
      <c r="H111" s="494" t="s">
        <v>7726</v>
      </c>
      <c r="I111" s="792" t="str">
        <f>VLOOKUP(H111,SETTINGS!$B$7:$D$97,2,0)</f>
        <v>EKOplus</v>
      </c>
      <c r="J111" s="791">
        <f>VLOOKUP(H111,SETTINGS!$B$7:$D$97,3,0)</f>
        <v>0</v>
      </c>
      <c r="K111" s="666" t="str">
        <f ca="1">IFERROR(IF(CURRENCY.FORMAT_1=0,CONCATENATE(TEXT(FIXED(ROUND((C111/EXC.RATE_1),CURRENCY.FORMAT_1),CURRENCY.FORMAT_1,1),"# ##0;-# ##0"),",-"),FIXED(ROUND((C111/EXC.RATE_1),CURRENCY.FORMAT_1),CURRENCY.FORMAT_1,0)),'DICTIONARY-5'!$A$2)</f>
        <v>1 072,00</v>
      </c>
      <c r="L111" s="666" t="str">
        <f>IF(EXC.RATE_2=0,"",IFERROR(IF(CURRENCY.FORMAT_2=0,CONCATENATE(TEXT(FIXED(ROUND(IF(EXC.RATE.SWITCH=1,C111/EXC.RATE_2,C111*EXC.RATE_2),CURRENCY.FORMAT_2),CURRENCY.FORMAT_2,1),"# ##0;-# ##0"),",-"),FIXED(ROUND(IF(EXC.RATE.SWITCH=1,C111/EXC.RATE_2,C111*EXC.RATE_2),CURRENCY.FORMAT_2),CURRENCY.FORMAT_2,0)),'DICTIONARY-5'!$A$2))</f>
        <v/>
      </c>
      <c r="M111" s="666" t="str">
        <f ca="1">IFERROR(IF(CURRENCY.FORMAT_1=0,CONCATENATE(TEXT(FIXED(ROUND((C111*(1-J111)*(1-ADD.DISCOUNT)*(1+MAT.SURCHARGE)/EXC.RATE_1),CURRENCY.FORMAT_1),CURRENCY.FORMAT_1,1),"# ##0;-# ##0"),",-"),FIXED(ROUND((C111*(1-J111)*(1-ADD.DISCOUNT)*(1+MAT.SURCHARGE)/EXC.RATE_1),CURRENCY.FORMAT_1),CURRENCY.FORMAT_1,0)),'DICTIONARY-5'!$A$2)</f>
        <v>1 072,00</v>
      </c>
      <c r="N111" s="666" t="str">
        <f>IF(EXC.RATE_2=0,"",IFERROR(IF(CURRENCY.FORMAT_2=0,CONCATENATE(TEXT(FIXED(ROUND(IF(EXC.RATE.SWITCH=1,C111*(1-J111)*(1-ADD.DISCOUNT)*(1+MAT.SURCHARGE)/EXC.RATE_2,C111*(1-J111)*(1-ADD.DISCOUNT)*(1+MAT.SURCHARGE)*EXC.RATE_2),CURRENCY.FORMAT_2),CURRENCY.FORMAT_2,1),"# ##0;-# ##0"),",-"),FIXED(ROUND(IF(EXC.RATE.SWITCH=1,C111*(1-J111)*(1-ADD.DISCOUNT)*(1+MAT.SURCHARGE)/EXC.RATE_2,C111*(1-J111)*(1-ADD.DISCOUNT)*(1+MAT.SURCHARGE)*EXC.RATE_2),CURRENCY.FORMAT_2),CURRENCY.FORMAT_2,0)),'DICTIONARY-5'!$A$2))</f>
        <v/>
      </c>
      <c r="O111" s="494">
        <v>1</v>
      </c>
      <c r="P111" s="494"/>
      <c r="Q111" s="726" t="str">
        <f>'DICTIONARY-3'!$A$2</f>
        <v>EKOplus</v>
      </c>
      <c r="R111" s="727" t="str">
        <f>'DICTIONARY-3'!$A$204</f>
        <v>Zasuwa klinowa</v>
      </c>
      <c r="S111" s="727" t="str">
        <f>CONCATENATE('DICTIONARY-3'!$A$2," ",'DICTIONARY-6'!$A$3," ",'DICTIONARY-6'!$A$53," ",'DICTIONARY-2'!$A$2,"200"," ",'DICTIONARY-2'!$A$3,"10/16"," ",'DICTIONARY-2'!$A$24,"=","312-499",'DICTIONARY-2'!$A$17,,", ",'DICTIONARY-4'!$A$2)</f>
        <v>EKOplus Zasuwa z kołnierz. przesuw. DN200 PN10/16 L=312-499mm, WW</v>
      </c>
      <c r="T111" s="728" t="str">
        <f>'DICTIONARY-4'!$A$2</f>
        <v>WW</v>
      </c>
      <c r="U111" s="727" t="str">
        <f>'DICTIONARY-4'!$A$18</f>
        <v>Wolny wałek</v>
      </c>
      <c r="V111" s="729" t="s">
        <v>5698</v>
      </c>
      <c r="W111" s="730">
        <v>16</v>
      </c>
      <c r="X111" s="731"/>
      <c r="Y111" s="732"/>
      <c r="Z111" s="733"/>
      <c r="AA111" s="734"/>
      <c r="AB111" s="734"/>
      <c r="AC111" s="735">
        <v>16</v>
      </c>
      <c r="AD111" s="736" t="s">
        <v>5777</v>
      </c>
      <c r="AE111" s="736" t="str">
        <f>'DICTIONARY-5'!$A$13</f>
        <v>woda pitna</v>
      </c>
      <c r="AF111" s="737">
        <v>50</v>
      </c>
      <c r="AG111" s="738">
        <v>72.5</v>
      </c>
      <c r="AH111" s="736" t="str">
        <f>'DICTIONARY-5'!$A$23</f>
        <v>powłoka epoksydowa</v>
      </c>
    </row>
    <row r="112" spans="1:34" x14ac:dyDescent="0.25">
      <c r="A112" s="837" t="s">
        <v>176</v>
      </c>
      <c r="B112" s="837" t="s">
        <v>3061</v>
      </c>
      <c r="C112" s="905">
        <f t="shared" ca="1" si="1"/>
        <v>239</v>
      </c>
      <c r="D112" s="903"/>
      <c r="E112" s="835"/>
      <c r="F112" s="835">
        <v>239</v>
      </c>
      <c r="G112" s="835"/>
      <c r="H112" s="494" t="s">
        <v>7726</v>
      </c>
      <c r="I112" s="792" t="str">
        <f>VLOOKUP(H112,SETTINGS!$B$7:$D$97,2,0)</f>
        <v>EKOplus</v>
      </c>
      <c r="J112" s="791">
        <f>VLOOKUP(H112,SETTINGS!$B$7:$D$97,3,0)</f>
        <v>0</v>
      </c>
      <c r="K112" s="666" t="str">
        <f ca="1">IFERROR(IF(CURRENCY.FORMAT_1=0,CONCATENATE(TEXT(FIXED(ROUND((C112/EXC.RATE_1),CURRENCY.FORMAT_1),CURRENCY.FORMAT_1,1),"# ##0;-# ##0"),",-"),FIXED(ROUND((C112/EXC.RATE_1),CURRENCY.FORMAT_1),CURRENCY.FORMAT_1,0)),'DICTIONARY-5'!$A$2)</f>
        <v>239,00</v>
      </c>
      <c r="L112" s="666" t="str">
        <f>IF(EXC.RATE_2=0,"",IFERROR(IF(CURRENCY.FORMAT_2=0,CONCATENATE(TEXT(FIXED(ROUND(IF(EXC.RATE.SWITCH=1,C112/EXC.RATE_2,C112*EXC.RATE_2),CURRENCY.FORMAT_2),CURRENCY.FORMAT_2,1),"# ##0;-# ##0"),",-"),FIXED(ROUND(IF(EXC.RATE.SWITCH=1,C112/EXC.RATE_2,C112*EXC.RATE_2),CURRENCY.FORMAT_2),CURRENCY.FORMAT_2,0)),'DICTIONARY-5'!$A$2))</f>
        <v/>
      </c>
      <c r="M112" s="666" t="str">
        <f ca="1">IFERROR(IF(CURRENCY.FORMAT_1=0,CONCATENATE(TEXT(FIXED(ROUND((C112*(1-J112)*(1-ADD.DISCOUNT)*(1+MAT.SURCHARGE)/EXC.RATE_1),CURRENCY.FORMAT_1),CURRENCY.FORMAT_1,1),"# ##0;-# ##0"),",-"),FIXED(ROUND((C112*(1-J112)*(1-ADD.DISCOUNT)*(1+MAT.SURCHARGE)/EXC.RATE_1),CURRENCY.FORMAT_1),CURRENCY.FORMAT_1,0)),'DICTIONARY-5'!$A$2)</f>
        <v>239,00</v>
      </c>
      <c r="N112" s="666" t="str">
        <f>IF(EXC.RATE_2=0,"",IFERROR(IF(CURRENCY.FORMAT_2=0,CONCATENATE(TEXT(FIXED(ROUND(IF(EXC.RATE.SWITCH=1,C112*(1-J112)*(1-ADD.DISCOUNT)*(1+MAT.SURCHARGE)/EXC.RATE_2,C112*(1-J112)*(1-ADD.DISCOUNT)*(1+MAT.SURCHARGE)*EXC.RATE_2),CURRENCY.FORMAT_2),CURRENCY.FORMAT_2,1),"# ##0;-# ##0"),",-"),FIXED(ROUND(IF(EXC.RATE.SWITCH=1,C112*(1-J112)*(1-ADD.DISCOUNT)*(1+MAT.SURCHARGE)/EXC.RATE_2,C112*(1-J112)*(1-ADD.DISCOUNT)*(1+MAT.SURCHARGE)*EXC.RATE_2),CURRENCY.FORMAT_2),CURRENCY.FORMAT_2,0)),'DICTIONARY-5'!$A$2))</f>
        <v/>
      </c>
      <c r="O112" s="494">
        <v>1</v>
      </c>
      <c r="P112" s="494"/>
      <c r="Q112" s="726" t="str">
        <f>'DICTIONARY-3'!$A$2</f>
        <v>EKOplus</v>
      </c>
      <c r="R112" s="727" t="str">
        <f>'DICTIONARY-3'!$A$204</f>
        <v>Zasuwa klinowa</v>
      </c>
      <c r="S112" s="727" t="str">
        <f>CONCATENATE('DICTIONARY-3'!$A$2," ",'DICTIONARY-6'!$A$3," ",'DICTIONARY-2'!$A$2,"40"," ",'DICTIONARY-2'!$A$3,"10/16"," ","R14",", ",'DICTIONARY-4'!$A$11)</f>
        <v>EKOplus Zasuwa DN40 PN10/16 R14, PNE</v>
      </c>
      <c r="T112" s="728" t="str">
        <f>'DICTIONARY-4'!$A$11</f>
        <v>PNE</v>
      </c>
      <c r="U112" s="727" t="str">
        <f>'DICTIONARY-4'!$A$27</f>
        <v>Przygotowane pod napęd elektryczny</v>
      </c>
      <c r="V112" s="729" t="s">
        <v>5706</v>
      </c>
      <c r="W112" s="730">
        <v>16</v>
      </c>
      <c r="X112" s="731"/>
      <c r="Y112" s="732"/>
      <c r="Z112" s="733"/>
      <c r="AA112" s="734"/>
      <c r="AB112" s="734"/>
      <c r="AC112" s="735">
        <v>16</v>
      </c>
      <c r="AD112" s="736" t="str">
        <f>'DICTIONARY-5'!$A$11&amp;" 14"</f>
        <v>EN 558 szereg 14</v>
      </c>
      <c r="AE112" s="736" t="str">
        <f>'DICTIONARY-5'!$A$13</f>
        <v>woda pitna</v>
      </c>
      <c r="AF112" s="737">
        <v>50</v>
      </c>
      <c r="AG112" s="738">
        <v>10</v>
      </c>
      <c r="AH112" s="736" t="str">
        <f>'DICTIONARY-5'!$A$23</f>
        <v>powłoka epoksydowa</v>
      </c>
    </row>
    <row r="113" spans="1:34" x14ac:dyDescent="0.25">
      <c r="A113" s="837" t="s">
        <v>178</v>
      </c>
      <c r="B113" s="837" t="s">
        <v>3062</v>
      </c>
      <c r="C113" s="905">
        <f t="shared" ca="1" si="1"/>
        <v>244</v>
      </c>
      <c r="D113" s="903"/>
      <c r="E113" s="835"/>
      <c r="F113" s="835">
        <v>244</v>
      </c>
      <c r="G113" s="835"/>
      <c r="H113" s="494" t="s">
        <v>7726</v>
      </c>
      <c r="I113" s="792" t="str">
        <f>VLOOKUP(H113,SETTINGS!$B$7:$D$97,2,0)</f>
        <v>EKOplus</v>
      </c>
      <c r="J113" s="791">
        <f>VLOOKUP(H113,SETTINGS!$B$7:$D$97,3,0)</f>
        <v>0</v>
      </c>
      <c r="K113" s="666" t="str">
        <f ca="1">IFERROR(IF(CURRENCY.FORMAT_1=0,CONCATENATE(TEXT(FIXED(ROUND((C113/EXC.RATE_1),CURRENCY.FORMAT_1),CURRENCY.FORMAT_1,1),"# ##0;-# ##0"),",-"),FIXED(ROUND((C113/EXC.RATE_1),CURRENCY.FORMAT_1),CURRENCY.FORMAT_1,0)),'DICTIONARY-5'!$A$2)</f>
        <v>244,00</v>
      </c>
      <c r="L113" s="666" t="str">
        <f>IF(EXC.RATE_2=0,"",IFERROR(IF(CURRENCY.FORMAT_2=0,CONCATENATE(TEXT(FIXED(ROUND(IF(EXC.RATE.SWITCH=1,C113/EXC.RATE_2,C113*EXC.RATE_2),CURRENCY.FORMAT_2),CURRENCY.FORMAT_2,1),"# ##0;-# ##0"),",-"),FIXED(ROUND(IF(EXC.RATE.SWITCH=1,C113/EXC.RATE_2,C113*EXC.RATE_2),CURRENCY.FORMAT_2),CURRENCY.FORMAT_2,0)),'DICTIONARY-5'!$A$2))</f>
        <v/>
      </c>
      <c r="M113" s="666" t="str">
        <f ca="1">IFERROR(IF(CURRENCY.FORMAT_1=0,CONCATENATE(TEXT(FIXED(ROUND((C113*(1-J113)*(1-ADD.DISCOUNT)*(1+MAT.SURCHARGE)/EXC.RATE_1),CURRENCY.FORMAT_1),CURRENCY.FORMAT_1,1),"# ##0;-# ##0"),",-"),FIXED(ROUND((C113*(1-J113)*(1-ADD.DISCOUNT)*(1+MAT.SURCHARGE)/EXC.RATE_1),CURRENCY.FORMAT_1),CURRENCY.FORMAT_1,0)),'DICTIONARY-5'!$A$2)</f>
        <v>244,00</v>
      </c>
      <c r="N113" s="666" t="str">
        <f>IF(EXC.RATE_2=0,"",IFERROR(IF(CURRENCY.FORMAT_2=0,CONCATENATE(TEXT(FIXED(ROUND(IF(EXC.RATE.SWITCH=1,C113*(1-J113)*(1-ADD.DISCOUNT)*(1+MAT.SURCHARGE)/EXC.RATE_2,C113*(1-J113)*(1-ADD.DISCOUNT)*(1+MAT.SURCHARGE)*EXC.RATE_2),CURRENCY.FORMAT_2),CURRENCY.FORMAT_2,1),"# ##0;-# ##0"),",-"),FIXED(ROUND(IF(EXC.RATE.SWITCH=1,C113*(1-J113)*(1-ADD.DISCOUNT)*(1+MAT.SURCHARGE)/EXC.RATE_2,C113*(1-J113)*(1-ADD.DISCOUNT)*(1+MAT.SURCHARGE)*EXC.RATE_2),CURRENCY.FORMAT_2),CURRENCY.FORMAT_2,0)),'DICTIONARY-5'!$A$2))</f>
        <v/>
      </c>
      <c r="O113" s="494">
        <v>1</v>
      </c>
      <c r="P113" s="494"/>
      <c r="Q113" s="726" t="str">
        <f>'DICTIONARY-3'!$A$2</f>
        <v>EKOplus</v>
      </c>
      <c r="R113" s="727" t="str">
        <f>'DICTIONARY-3'!$A$204</f>
        <v>Zasuwa klinowa</v>
      </c>
      <c r="S113" s="727" t="str">
        <f>CONCATENATE('DICTIONARY-3'!$A$2," ",'DICTIONARY-6'!$A$3," ",'DICTIONARY-2'!$A$2,"50"," ",'DICTIONARY-2'!$A$3,"10/16"," ","R14",", ",'DICTIONARY-4'!$A$11)</f>
        <v>EKOplus Zasuwa DN50 PN10/16 R14, PNE</v>
      </c>
      <c r="T113" s="728" t="str">
        <f>'DICTIONARY-4'!$A$11</f>
        <v>PNE</v>
      </c>
      <c r="U113" s="727" t="str">
        <f>'DICTIONARY-4'!$A$27</f>
        <v>Przygotowane pod napęd elektryczny</v>
      </c>
      <c r="V113" s="729" t="s">
        <v>5696</v>
      </c>
      <c r="W113" s="730">
        <v>16</v>
      </c>
      <c r="X113" s="731"/>
      <c r="Y113" s="732"/>
      <c r="Z113" s="733"/>
      <c r="AA113" s="734"/>
      <c r="AB113" s="734"/>
      <c r="AC113" s="735">
        <v>16</v>
      </c>
      <c r="AD113" s="736" t="str">
        <f>'DICTIONARY-5'!$A$11&amp;" 14"</f>
        <v>EN 558 szereg 14</v>
      </c>
      <c r="AE113" s="736" t="str">
        <f>'DICTIONARY-5'!$A$13</f>
        <v>woda pitna</v>
      </c>
      <c r="AF113" s="737">
        <v>50</v>
      </c>
      <c r="AG113" s="738">
        <v>11.5</v>
      </c>
      <c r="AH113" s="736" t="str">
        <f>'DICTIONARY-5'!$A$23</f>
        <v>powłoka epoksydowa</v>
      </c>
    </row>
    <row r="114" spans="1:34" x14ac:dyDescent="0.25">
      <c r="A114" s="837" t="s">
        <v>180</v>
      </c>
      <c r="B114" s="837" t="s">
        <v>3063</v>
      </c>
      <c r="C114" s="905">
        <f t="shared" ca="1" si="1"/>
        <v>299</v>
      </c>
      <c r="D114" s="903"/>
      <c r="E114" s="835"/>
      <c r="F114" s="835">
        <v>299</v>
      </c>
      <c r="G114" s="835"/>
      <c r="H114" s="494" t="s">
        <v>7726</v>
      </c>
      <c r="I114" s="792" t="str">
        <f>VLOOKUP(H114,SETTINGS!$B$7:$D$97,2,0)</f>
        <v>EKOplus</v>
      </c>
      <c r="J114" s="791">
        <f>VLOOKUP(H114,SETTINGS!$B$7:$D$97,3,0)</f>
        <v>0</v>
      </c>
      <c r="K114" s="666" t="str">
        <f ca="1">IFERROR(IF(CURRENCY.FORMAT_1=0,CONCATENATE(TEXT(FIXED(ROUND((C114/EXC.RATE_1),CURRENCY.FORMAT_1),CURRENCY.FORMAT_1,1),"# ##0;-# ##0"),",-"),FIXED(ROUND((C114/EXC.RATE_1),CURRENCY.FORMAT_1),CURRENCY.FORMAT_1,0)),'DICTIONARY-5'!$A$2)</f>
        <v>299,00</v>
      </c>
      <c r="L114" s="666" t="str">
        <f>IF(EXC.RATE_2=0,"",IFERROR(IF(CURRENCY.FORMAT_2=0,CONCATENATE(TEXT(FIXED(ROUND(IF(EXC.RATE.SWITCH=1,C114/EXC.RATE_2,C114*EXC.RATE_2),CURRENCY.FORMAT_2),CURRENCY.FORMAT_2,1),"# ##0;-# ##0"),",-"),FIXED(ROUND(IF(EXC.RATE.SWITCH=1,C114/EXC.RATE_2,C114*EXC.RATE_2),CURRENCY.FORMAT_2),CURRENCY.FORMAT_2,0)),'DICTIONARY-5'!$A$2))</f>
        <v/>
      </c>
      <c r="M114" s="666" t="str">
        <f ca="1">IFERROR(IF(CURRENCY.FORMAT_1=0,CONCATENATE(TEXT(FIXED(ROUND((C114*(1-J114)*(1-ADD.DISCOUNT)*(1+MAT.SURCHARGE)/EXC.RATE_1),CURRENCY.FORMAT_1),CURRENCY.FORMAT_1,1),"# ##0;-# ##0"),",-"),FIXED(ROUND((C114*(1-J114)*(1-ADD.DISCOUNT)*(1+MAT.SURCHARGE)/EXC.RATE_1),CURRENCY.FORMAT_1),CURRENCY.FORMAT_1,0)),'DICTIONARY-5'!$A$2)</f>
        <v>299,00</v>
      </c>
      <c r="N114" s="666" t="str">
        <f>IF(EXC.RATE_2=0,"",IFERROR(IF(CURRENCY.FORMAT_2=0,CONCATENATE(TEXT(FIXED(ROUND(IF(EXC.RATE.SWITCH=1,C114*(1-J114)*(1-ADD.DISCOUNT)*(1+MAT.SURCHARGE)/EXC.RATE_2,C114*(1-J114)*(1-ADD.DISCOUNT)*(1+MAT.SURCHARGE)*EXC.RATE_2),CURRENCY.FORMAT_2),CURRENCY.FORMAT_2,1),"# ##0;-# ##0"),",-"),FIXED(ROUND(IF(EXC.RATE.SWITCH=1,C114*(1-J114)*(1-ADD.DISCOUNT)*(1+MAT.SURCHARGE)/EXC.RATE_2,C114*(1-J114)*(1-ADD.DISCOUNT)*(1+MAT.SURCHARGE)*EXC.RATE_2),CURRENCY.FORMAT_2),CURRENCY.FORMAT_2,0)),'DICTIONARY-5'!$A$2))</f>
        <v/>
      </c>
      <c r="O114" s="494">
        <v>1</v>
      </c>
      <c r="P114" s="494"/>
      <c r="Q114" s="726" t="str">
        <f>'DICTIONARY-3'!$A$2</f>
        <v>EKOplus</v>
      </c>
      <c r="R114" s="727" t="str">
        <f>'DICTIONARY-3'!$A$204</f>
        <v>Zasuwa klinowa</v>
      </c>
      <c r="S114" s="727" t="str">
        <f>CONCATENATE('DICTIONARY-3'!$A$2," ",'DICTIONARY-6'!$A$3," ",'DICTIONARY-2'!$A$2,"65"," ",'DICTIONARY-2'!$A$3,"10/16"," ","R14",", ",'DICTIONARY-4'!$A$11)</f>
        <v>EKOplus Zasuwa DN65 PN10/16 R14, PNE</v>
      </c>
      <c r="T114" s="728" t="str">
        <f>'DICTIONARY-4'!$A$11</f>
        <v>PNE</v>
      </c>
      <c r="U114" s="727" t="str">
        <f>'DICTIONARY-4'!$A$27</f>
        <v>Przygotowane pod napęd elektryczny</v>
      </c>
      <c r="V114" s="729" t="s">
        <v>5707</v>
      </c>
      <c r="W114" s="730">
        <v>16</v>
      </c>
      <c r="X114" s="731"/>
      <c r="Y114" s="732"/>
      <c r="Z114" s="733"/>
      <c r="AA114" s="734"/>
      <c r="AB114" s="734"/>
      <c r="AC114" s="735">
        <v>16</v>
      </c>
      <c r="AD114" s="736" t="str">
        <f>'DICTIONARY-5'!$A$11&amp;" 14"</f>
        <v>EN 558 szereg 14</v>
      </c>
      <c r="AE114" s="736" t="str">
        <f>'DICTIONARY-5'!$A$13</f>
        <v>woda pitna</v>
      </c>
      <c r="AF114" s="737">
        <v>50</v>
      </c>
      <c r="AG114" s="738">
        <v>15</v>
      </c>
      <c r="AH114" s="736" t="str">
        <f>'DICTIONARY-5'!$A$23</f>
        <v>powłoka epoksydowa</v>
      </c>
    </row>
    <row r="115" spans="1:34" x14ac:dyDescent="0.25">
      <c r="A115" s="837" t="s">
        <v>182</v>
      </c>
      <c r="B115" s="837" t="s">
        <v>3064</v>
      </c>
      <c r="C115" s="905">
        <f t="shared" ca="1" si="1"/>
        <v>300</v>
      </c>
      <c r="D115" s="903"/>
      <c r="E115" s="835"/>
      <c r="F115" s="835">
        <v>300</v>
      </c>
      <c r="G115" s="835"/>
      <c r="H115" s="494" t="s">
        <v>7726</v>
      </c>
      <c r="I115" s="792" t="str">
        <f>VLOOKUP(H115,SETTINGS!$B$7:$D$97,2,0)</f>
        <v>EKOplus</v>
      </c>
      <c r="J115" s="791">
        <f>VLOOKUP(H115,SETTINGS!$B$7:$D$97,3,0)</f>
        <v>0</v>
      </c>
      <c r="K115" s="666" t="str">
        <f ca="1">IFERROR(IF(CURRENCY.FORMAT_1=0,CONCATENATE(TEXT(FIXED(ROUND((C115/EXC.RATE_1),CURRENCY.FORMAT_1),CURRENCY.FORMAT_1,1),"# ##0;-# ##0"),",-"),FIXED(ROUND((C115/EXC.RATE_1),CURRENCY.FORMAT_1),CURRENCY.FORMAT_1,0)),'DICTIONARY-5'!$A$2)</f>
        <v>300,00</v>
      </c>
      <c r="L115" s="666" t="str">
        <f>IF(EXC.RATE_2=0,"",IFERROR(IF(CURRENCY.FORMAT_2=0,CONCATENATE(TEXT(FIXED(ROUND(IF(EXC.RATE.SWITCH=1,C115/EXC.RATE_2,C115*EXC.RATE_2),CURRENCY.FORMAT_2),CURRENCY.FORMAT_2,1),"# ##0;-# ##0"),",-"),FIXED(ROUND(IF(EXC.RATE.SWITCH=1,C115/EXC.RATE_2,C115*EXC.RATE_2),CURRENCY.FORMAT_2),CURRENCY.FORMAT_2,0)),'DICTIONARY-5'!$A$2))</f>
        <v/>
      </c>
      <c r="M115" s="666" t="str">
        <f ca="1">IFERROR(IF(CURRENCY.FORMAT_1=0,CONCATENATE(TEXT(FIXED(ROUND((C115*(1-J115)*(1-ADD.DISCOUNT)*(1+MAT.SURCHARGE)/EXC.RATE_1),CURRENCY.FORMAT_1),CURRENCY.FORMAT_1,1),"# ##0;-# ##0"),",-"),FIXED(ROUND((C115*(1-J115)*(1-ADD.DISCOUNT)*(1+MAT.SURCHARGE)/EXC.RATE_1),CURRENCY.FORMAT_1),CURRENCY.FORMAT_1,0)),'DICTIONARY-5'!$A$2)</f>
        <v>300,00</v>
      </c>
      <c r="N115" s="666" t="str">
        <f>IF(EXC.RATE_2=0,"",IFERROR(IF(CURRENCY.FORMAT_2=0,CONCATENATE(TEXT(FIXED(ROUND(IF(EXC.RATE.SWITCH=1,C115*(1-J115)*(1-ADD.DISCOUNT)*(1+MAT.SURCHARGE)/EXC.RATE_2,C115*(1-J115)*(1-ADD.DISCOUNT)*(1+MAT.SURCHARGE)*EXC.RATE_2),CURRENCY.FORMAT_2),CURRENCY.FORMAT_2,1),"# ##0;-# ##0"),",-"),FIXED(ROUND(IF(EXC.RATE.SWITCH=1,C115*(1-J115)*(1-ADD.DISCOUNT)*(1+MAT.SURCHARGE)/EXC.RATE_2,C115*(1-J115)*(1-ADD.DISCOUNT)*(1+MAT.SURCHARGE)*EXC.RATE_2),CURRENCY.FORMAT_2),CURRENCY.FORMAT_2,0)),'DICTIONARY-5'!$A$2))</f>
        <v/>
      </c>
      <c r="O115" s="494">
        <v>1</v>
      </c>
      <c r="P115" s="494"/>
      <c r="Q115" s="726" t="str">
        <f>'DICTIONARY-3'!$A$2</f>
        <v>EKOplus</v>
      </c>
      <c r="R115" s="727" t="str">
        <f>'DICTIONARY-3'!$A$204</f>
        <v>Zasuwa klinowa</v>
      </c>
      <c r="S115" s="727" t="str">
        <f>CONCATENATE('DICTIONARY-3'!$A$2," ",'DICTIONARY-6'!$A$3," ",'DICTIONARY-2'!$A$2,"80"," ",'DICTIONARY-2'!$A$3,"10/16"," ","R14",", ",'DICTIONARY-4'!$A$11)</f>
        <v>EKOplus Zasuwa DN80 PN10/16 R14, PNE</v>
      </c>
      <c r="T115" s="728" t="str">
        <f>'DICTIONARY-4'!$A$11</f>
        <v>PNE</v>
      </c>
      <c r="U115" s="727" t="str">
        <f>'DICTIONARY-4'!$A$27</f>
        <v>Przygotowane pod napęd elektryczny</v>
      </c>
      <c r="V115" s="729" t="s">
        <v>5708</v>
      </c>
      <c r="W115" s="730">
        <v>16</v>
      </c>
      <c r="X115" s="731"/>
      <c r="Y115" s="732"/>
      <c r="Z115" s="733"/>
      <c r="AA115" s="734"/>
      <c r="AB115" s="734"/>
      <c r="AC115" s="735">
        <v>16</v>
      </c>
      <c r="AD115" s="736" t="str">
        <f>'DICTIONARY-5'!$A$11&amp;" 14"</f>
        <v>EN 558 szereg 14</v>
      </c>
      <c r="AE115" s="736" t="str">
        <f>'DICTIONARY-5'!$A$13</f>
        <v>woda pitna</v>
      </c>
      <c r="AF115" s="737">
        <v>50</v>
      </c>
      <c r="AG115" s="738">
        <v>17</v>
      </c>
      <c r="AH115" s="736" t="str">
        <f>'DICTIONARY-5'!$A$23</f>
        <v>powłoka epoksydowa</v>
      </c>
    </row>
    <row r="116" spans="1:34" x14ac:dyDescent="0.25">
      <c r="A116" s="837" t="s">
        <v>184</v>
      </c>
      <c r="B116" s="837" t="s">
        <v>3065</v>
      </c>
      <c r="C116" s="905">
        <f t="shared" ca="1" si="1"/>
        <v>322</v>
      </c>
      <c r="D116" s="903"/>
      <c r="E116" s="835"/>
      <c r="F116" s="835">
        <v>322</v>
      </c>
      <c r="G116" s="835"/>
      <c r="H116" s="494" t="s">
        <v>7726</v>
      </c>
      <c r="I116" s="792" t="str">
        <f>VLOOKUP(H116,SETTINGS!$B$7:$D$97,2,0)</f>
        <v>EKOplus</v>
      </c>
      <c r="J116" s="791">
        <f>VLOOKUP(H116,SETTINGS!$B$7:$D$97,3,0)</f>
        <v>0</v>
      </c>
      <c r="K116" s="666" t="str">
        <f ca="1">IFERROR(IF(CURRENCY.FORMAT_1=0,CONCATENATE(TEXT(FIXED(ROUND((C116/EXC.RATE_1),CURRENCY.FORMAT_1),CURRENCY.FORMAT_1,1),"# ##0;-# ##0"),",-"),FIXED(ROUND((C116/EXC.RATE_1),CURRENCY.FORMAT_1),CURRENCY.FORMAT_1,0)),'DICTIONARY-5'!$A$2)</f>
        <v>322,00</v>
      </c>
      <c r="L116" s="666" t="str">
        <f>IF(EXC.RATE_2=0,"",IFERROR(IF(CURRENCY.FORMAT_2=0,CONCATENATE(TEXT(FIXED(ROUND(IF(EXC.RATE.SWITCH=1,C116/EXC.RATE_2,C116*EXC.RATE_2),CURRENCY.FORMAT_2),CURRENCY.FORMAT_2,1),"# ##0;-# ##0"),",-"),FIXED(ROUND(IF(EXC.RATE.SWITCH=1,C116/EXC.RATE_2,C116*EXC.RATE_2),CURRENCY.FORMAT_2),CURRENCY.FORMAT_2,0)),'DICTIONARY-5'!$A$2))</f>
        <v/>
      </c>
      <c r="M116" s="666" t="str">
        <f ca="1">IFERROR(IF(CURRENCY.FORMAT_1=0,CONCATENATE(TEXT(FIXED(ROUND((C116*(1-J116)*(1-ADD.DISCOUNT)*(1+MAT.SURCHARGE)/EXC.RATE_1),CURRENCY.FORMAT_1),CURRENCY.FORMAT_1,1),"# ##0;-# ##0"),",-"),FIXED(ROUND((C116*(1-J116)*(1-ADD.DISCOUNT)*(1+MAT.SURCHARGE)/EXC.RATE_1),CURRENCY.FORMAT_1),CURRENCY.FORMAT_1,0)),'DICTIONARY-5'!$A$2)</f>
        <v>322,00</v>
      </c>
      <c r="N116" s="666" t="str">
        <f>IF(EXC.RATE_2=0,"",IFERROR(IF(CURRENCY.FORMAT_2=0,CONCATENATE(TEXT(FIXED(ROUND(IF(EXC.RATE.SWITCH=1,C116*(1-J116)*(1-ADD.DISCOUNT)*(1+MAT.SURCHARGE)/EXC.RATE_2,C116*(1-J116)*(1-ADD.DISCOUNT)*(1+MAT.SURCHARGE)*EXC.RATE_2),CURRENCY.FORMAT_2),CURRENCY.FORMAT_2,1),"# ##0;-# ##0"),",-"),FIXED(ROUND(IF(EXC.RATE.SWITCH=1,C116*(1-J116)*(1-ADD.DISCOUNT)*(1+MAT.SURCHARGE)/EXC.RATE_2,C116*(1-J116)*(1-ADD.DISCOUNT)*(1+MAT.SURCHARGE)*EXC.RATE_2),CURRENCY.FORMAT_2),CURRENCY.FORMAT_2,0)),'DICTIONARY-5'!$A$2))</f>
        <v/>
      </c>
      <c r="O116" s="494">
        <v>1</v>
      </c>
      <c r="P116" s="494"/>
      <c r="Q116" s="726" t="str">
        <f>'DICTIONARY-3'!$A$2</f>
        <v>EKOplus</v>
      </c>
      <c r="R116" s="727" t="str">
        <f>'DICTIONARY-3'!$A$204</f>
        <v>Zasuwa klinowa</v>
      </c>
      <c r="S116" s="727" t="str">
        <f>CONCATENATE('DICTIONARY-3'!$A$2," ",'DICTIONARY-6'!$A$3," ",'DICTIONARY-2'!$A$2,"100"," ",'DICTIONARY-2'!$A$3,"10/16"," ","R14",", ",'DICTIONARY-4'!$A$11)</f>
        <v>EKOplus Zasuwa DN100 PN10/16 R14, PNE</v>
      </c>
      <c r="T116" s="728" t="str">
        <f>'DICTIONARY-4'!$A$11</f>
        <v>PNE</v>
      </c>
      <c r="U116" s="727" t="str">
        <f>'DICTIONARY-4'!$A$27</f>
        <v>Przygotowane pod napęd elektryczny</v>
      </c>
      <c r="V116" s="729" t="s">
        <v>5697</v>
      </c>
      <c r="W116" s="730">
        <v>16</v>
      </c>
      <c r="X116" s="731"/>
      <c r="Y116" s="732"/>
      <c r="Z116" s="733"/>
      <c r="AA116" s="734"/>
      <c r="AB116" s="734"/>
      <c r="AC116" s="735">
        <v>16</v>
      </c>
      <c r="AD116" s="736" t="str">
        <f>'DICTIONARY-5'!$A$11&amp;" 14"</f>
        <v>EN 558 szereg 14</v>
      </c>
      <c r="AE116" s="736" t="str">
        <f>'DICTIONARY-5'!$A$13</f>
        <v>woda pitna</v>
      </c>
      <c r="AF116" s="737">
        <v>50</v>
      </c>
      <c r="AG116" s="738">
        <v>21</v>
      </c>
      <c r="AH116" s="736" t="str">
        <f>'DICTIONARY-5'!$A$23</f>
        <v>powłoka epoksydowa</v>
      </c>
    </row>
    <row r="117" spans="1:34" x14ac:dyDescent="0.25">
      <c r="A117" s="837" t="s">
        <v>186</v>
      </c>
      <c r="B117" s="837" t="s">
        <v>3066</v>
      </c>
      <c r="C117" s="905">
        <f t="shared" ca="1" si="1"/>
        <v>388</v>
      </c>
      <c r="D117" s="903"/>
      <c r="E117" s="835"/>
      <c r="F117" s="835">
        <v>388</v>
      </c>
      <c r="G117" s="835"/>
      <c r="H117" s="494" t="s">
        <v>7726</v>
      </c>
      <c r="I117" s="792" t="str">
        <f>VLOOKUP(H117,SETTINGS!$B$7:$D$97,2,0)</f>
        <v>EKOplus</v>
      </c>
      <c r="J117" s="791">
        <f>VLOOKUP(H117,SETTINGS!$B$7:$D$97,3,0)</f>
        <v>0</v>
      </c>
      <c r="K117" s="666" t="str">
        <f ca="1">IFERROR(IF(CURRENCY.FORMAT_1=0,CONCATENATE(TEXT(FIXED(ROUND((C117/EXC.RATE_1),CURRENCY.FORMAT_1),CURRENCY.FORMAT_1,1),"# ##0;-# ##0"),",-"),FIXED(ROUND((C117/EXC.RATE_1),CURRENCY.FORMAT_1),CURRENCY.FORMAT_1,0)),'DICTIONARY-5'!$A$2)</f>
        <v>388,00</v>
      </c>
      <c r="L117" s="666" t="str">
        <f>IF(EXC.RATE_2=0,"",IFERROR(IF(CURRENCY.FORMAT_2=0,CONCATENATE(TEXT(FIXED(ROUND(IF(EXC.RATE.SWITCH=1,C117/EXC.RATE_2,C117*EXC.RATE_2),CURRENCY.FORMAT_2),CURRENCY.FORMAT_2,1),"# ##0;-# ##0"),",-"),FIXED(ROUND(IF(EXC.RATE.SWITCH=1,C117/EXC.RATE_2,C117*EXC.RATE_2),CURRENCY.FORMAT_2),CURRENCY.FORMAT_2,0)),'DICTIONARY-5'!$A$2))</f>
        <v/>
      </c>
      <c r="M117" s="666" t="str">
        <f ca="1">IFERROR(IF(CURRENCY.FORMAT_1=0,CONCATENATE(TEXT(FIXED(ROUND((C117*(1-J117)*(1-ADD.DISCOUNT)*(1+MAT.SURCHARGE)/EXC.RATE_1),CURRENCY.FORMAT_1),CURRENCY.FORMAT_1,1),"# ##0;-# ##0"),",-"),FIXED(ROUND((C117*(1-J117)*(1-ADD.DISCOUNT)*(1+MAT.SURCHARGE)/EXC.RATE_1),CURRENCY.FORMAT_1),CURRENCY.FORMAT_1,0)),'DICTIONARY-5'!$A$2)</f>
        <v>388,00</v>
      </c>
      <c r="N117" s="666" t="str">
        <f>IF(EXC.RATE_2=0,"",IFERROR(IF(CURRENCY.FORMAT_2=0,CONCATENATE(TEXT(FIXED(ROUND(IF(EXC.RATE.SWITCH=1,C117*(1-J117)*(1-ADD.DISCOUNT)*(1+MAT.SURCHARGE)/EXC.RATE_2,C117*(1-J117)*(1-ADD.DISCOUNT)*(1+MAT.SURCHARGE)*EXC.RATE_2),CURRENCY.FORMAT_2),CURRENCY.FORMAT_2,1),"# ##0;-# ##0"),",-"),FIXED(ROUND(IF(EXC.RATE.SWITCH=1,C117*(1-J117)*(1-ADD.DISCOUNT)*(1+MAT.SURCHARGE)/EXC.RATE_2,C117*(1-J117)*(1-ADD.DISCOUNT)*(1+MAT.SURCHARGE)*EXC.RATE_2),CURRENCY.FORMAT_2),CURRENCY.FORMAT_2,0)),'DICTIONARY-5'!$A$2))</f>
        <v/>
      </c>
      <c r="O117" s="494">
        <v>1</v>
      </c>
      <c r="P117" s="494"/>
      <c r="Q117" s="726" t="str">
        <f>'DICTIONARY-3'!$A$2</f>
        <v>EKOplus</v>
      </c>
      <c r="R117" s="727" t="str">
        <f>'DICTIONARY-3'!$A$204</f>
        <v>Zasuwa klinowa</v>
      </c>
      <c r="S117" s="727" t="str">
        <f>CONCATENATE('DICTIONARY-3'!$A$2," ",'DICTIONARY-6'!$A$3," ",'DICTIONARY-2'!$A$2,"125"," ",'DICTIONARY-2'!$A$3,"10/16"," ","R14",", ",'DICTIONARY-4'!$A$11)</f>
        <v>EKOplus Zasuwa DN125 PN10/16 R14, PNE</v>
      </c>
      <c r="T117" s="728" t="str">
        <f>'DICTIONARY-4'!$A$11</f>
        <v>PNE</v>
      </c>
      <c r="U117" s="727" t="str">
        <f>'DICTIONARY-4'!$A$27</f>
        <v>Przygotowane pod napęd elektryczny</v>
      </c>
      <c r="V117" s="729" t="s">
        <v>5709</v>
      </c>
      <c r="W117" s="730">
        <v>16</v>
      </c>
      <c r="X117" s="731"/>
      <c r="Y117" s="732"/>
      <c r="Z117" s="733"/>
      <c r="AA117" s="734"/>
      <c r="AB117" s="734"/>
      <c r="AC117" s="735">
        <v>16</v>
      </c>
      <c r="AD117" s="736" t="str">
        <f>'DICTIONARY-5'!$A$11&amp;" 14"</f>
        <v>EN 558 szereg 14</v>
      </c>
      <c r="AE117" s="736" t="str">
        <f>'DICTIONARY-5'!$A$13</f>
        <v>woda pitna</v>
      </c>
      <c r="AF117" s="737">
        <v>50</v>
      </c>
      <c r="AG117" s="738">
        <v>28.3</v>
      </c>
      <c r="AH117" s="736" t="str">
        <f>'DICTIONARY-5'!$A$23</f>
        <v>powłoka epoksydowa</v>
      </c>
    </row>
    <row r="118" spans="1:34" x14ac:dyDescent="0.25">
      <c r="A118" s="837" t="s">
        <v>188</v>
      </c>
      <c r="B118" s="837" t="s">
        <v>3067</v>
      </c>
      <c r="C118" s="905">
        <f t="shared" ca="1" si="1"/>
        <v>412</v>
      </c>
      <c r="D118" s="903"/>
      <c r="E118" s="835"/>
      <c r="F118" s="835">
        <v>412</v>
      </c>
      <c r="G118" s="835"/>
      <c r="H118" s="494" t="s">
        <v>7726</v>
      </c>
      <c r="I118" s="792" t="str">
        <f>VLOOKUP(H118,SETTINGS!$B$7:$D$97,2,0)</f>
        <v>EKOplus</v>
      </c>
      <c r="J118" s="791">
        <f>VLOOKUP(H118,SETTINGS!$B$7:$D$97,3,0)</f>
        <v>0</v>
      </c>
      <c r="K118" s="666" t="str">
        <f ca="1">IFERROR(IF(CURRENCY.FORMAT_1=0,CONCATENATE(TEXT(FIXED(ROUND((C118/EXC.RATE_1),CURRENCY.FORMAT_1),CURRENCY.FORMAT_1,1),"# ##0;-# ##0"),",-"),FIXED(ROUND((C118/EXC.RATE_1),CURRENCY.FORMAT_1),CURRENCY.FORMAT_1,0)),'DICTIONARY-5'!$A$2)</f>
        <v>412,00</v>
      </c>
      <c r="L118" s="666" t="str">
        <f>IF(EXC.RATE_2=0,"",IFERROR(IF(CURRENCY.FORMAT_2=0,CONCATENATE(TEXT(FIXED(ROUND(IF(EXC.RATE.SWITCH=1,C118/EXC.RATE_2,C118*EXC.RATE_2),CURRENCY.FORMAT_2),CURRENCY.FORMAT_2,1),"# ##0;-# ##0"),",-"),FIXED(ROUND(IF(EXC.RATE.SWITCH=1,C118/EXC.RATE_2,C118*EXC.RATE_2),CURRENCY.FORMAT_2),CURRENCY.FORMAT_2,0)),'DICTIONARY-5'!$A$2))</f>
        <v/>
      </c>
      <c r="M118" s="666" t="str">
        <f ca="1">IFERROR(IF(CURRENCY.FORMAT_1=0,CONCATENATE(TEXT(FIXED(ROUND((C118*(1-J118)*(1-ADD.DISCOUNT)*(1+MAT.SURCHARGE)/EXC.RATE_1),CURRENCY.FORMAT_1),CURRENCY.FORMAT_1,1),"# ##0;-# ##0"),",-"),FIXED(ROUND((C118*(1-J118)*(1-ADD.DISCOUNT)*(1+MAT.SURCHARGE)/EXC.RATE_1),CURRENCY.FORMAT_1),CURRENCY.FORMAT_1,0)),'DICTIONARY-5'!$A$2)</f>
        <v>412,00</v>
      </c>
      <c r="N118" s="666" t="str">
        <f>IF(EXC.RATE_2=0,"",IFERROR(IF(CURRENCY.FORMAT_2=0,CONCATENATE(TEXT(FIXED(ROUND(IF(EXC.RATE.SWITCH=1,C118*(1-J118)*(1-ADD.DISCOUNT)*(1+MAT.SURCHARGE)/EXC.RATE_2,C118*(1-J118)*(1-ADD.DISCOUNT)*(1+MAT.SURCHARGE)*EXC.RATE_2),CURRENCY.FORMAT_2),CURRENCY.FORMAT_2,1),"# ##0;-# ##0"),",-"),FIXED(ROUND(IF(EXC.RATE.SWITCH=1,C118*(1-J118)*(1-ADD.DISCOUNT)*(1+MAT.SURCHARGE)/EXC.RATE_2,C118*(1-J118)*(1-ADD.DISCOUNT)*(1+MAT.SURCHARGE)*EXC.RATE_2),CURRENCY.FORMAT_2),CURRENCY.FORMAT_2,0)),'DICTIONARY-5'!$A$2))</f>
        <v/>
      </c>
      <c r="O118" s="494">
        <v>1</v>
      </c>
      <c r="P118" s="494"/>
      <c r="Q118" s="726" t="str">
        <f>'DICTIONARY-3'!$A$2</f>
        <v>EKOplus</v>
      </c>
      <c r="R118" s="727" t="str">
        <f>'DICTIONARY-3'!$A$204</f>
        <v>Zasuwa klinowa</v>
      </c>
      <c r="S118" s="727" t="str">
        <f>CONCATENATE('DICTIONARY-3'!$A$2," ",'DICTIONARY-6'!$A$3," ",'DICTIONARY-2'!$A$2,"150"," ",'DICTIONARY-2'!$A$3,"10/16"," ","R14",", ",'DICTIONARY-4'!$A$11)</f>
        <v>EKOplus Zasuwa DN150 PN10/16 R14, PNE</v>
      </c>
      <c r="T118" s="728" t="str">
        <f>'DICTIONARY-4'!$A$11</f>
        <v>PNE</v>
      </c>
      <c r="U118" s="727" t="str">
        <f>'DICTIONARY-4'!$A$27</f>
        <v>Przygotowane pod napęd elektryczny</v>
      </c>
      <c r="V118" s="729" t="s">
        <v>5520</v>
      </c>
      <c r="W118" s="730">
        <v>16</v>
      </c>
      <c r="X118" s="731"/>
      <c r="Y118" s="732"/>
      <c r="Z118" s="733"/>
      <c r="AA118" s="734"/>
      <c r="AB118" s="734"/>
      <c r="AC118" s="735">
        <v>16</v>
      </c>
      <c r="AD118" s="736" t="str">
        <f>'DICTIONARY-5'!$A$11&amp;" 14"</f>
        <v>EN 558 szereg 14</v>
      </c>
      <c r="AE118" s="736" t="str">
        <f>'DICTIONARY-5'!$A$13</f>
        <v>woda pitna</v>
      </c>
      <c r="AF118" s="737">
        <v>50</v>
      </c>
      <c r="AG118" s="738">
        <v>35.5</v>
      </c>
      <c r="AH118" s="736" t="str">
        <f>'DICTIONARY-5'!$A$23</f>
        <v>powłoka epoksydowa</v>
      </c>
    </row>
    <row r="119" spans="1:34" x14ac:dyDescent="0.25">
      <c r="A119" s="837" t="s">
        <v>190</v>
      </c>
      <c r="B119" s="837" t="s">
        <v>3045</v>
      </c>
      <c r="C119" s="905">
        <f t="shared" ca="1" si="1"/>
        <v>827</v>
      </c>
      <c r="D119" s="903"/>
      <c r="E119" s="835"/>
      <c r="F119" s="835">
        <v>827</v>
      </c>
      <c r="G119" s="835"/>
      <c r="H119" s="494" t="s">
        <v>7726</v>
      </c>
      <c r="I119" s="792" t="str">
        <f>VLOOKUP(H119,SETTINGS!$B$7:$D$97,2,0)</f>
        <v>EKOplus</v>
      </c>
      <c r="J119" s="791">
        <f>VLOOKUP(H119,SETTINGS!$B$7:$D$97,3,0)</f>
        <v>0</v>
      </c>
      <c r="K119" s="666" t="str">
        <f ca="1">IFERROR(IF(CURRENCY.FORMAT_1=0,CONCATENATE(TEXT(FIXED(ROUND((C119/EXC.RATE_1),CURRENCY.FORMAT_1),CURRENCY.FORMAT_1,1),"# ##0;-# ##0"),",-"),FIXED(ROUND((C119/EXC.RATE_1),CURRENCY.FORMAT_1),CURRENCY.FORMAT_1,0)),'DICTIONARY-5'!$A$2)</f>
        <v>827,00</v>
      </c>
      <c r="L119" s="666" t="str">
        <f>IF(EXC.RATE_2=0,"",IFERROR(IF(CURRENCY.FORMAT_2=0,CONCATENATE(TEXT(FIXED(ROUND(IF(EXC.RATE.SWITCH=1,C119/EXC.RATE_2,C119*EXC.RATE_2),CURRENCY.FORMAT_2),CURRENCY.FORMAT_2,1),"# ##0;-# ##0"),",-"),FIXED(ROUND(IF(EXC.RATE.SWITCH=1,C119/EXC.RATE_2,C119*EXC.RATE_2),CURRENCY.FORMAT_2),CURRENCY.FORMAT_2,0)),'DICTIONARY-5'!$A$2))</f>
        <v/>
      </c>
      <c r="M119" s="666" t="str">
        <f ca="1">IFERROR(IF(CURRENCY.FORMAT_1=0,CONCATENATE(TEXT(FIXED(ROUND((C119*(1-J119)*(1-ADD.DISCOUNT)*(1+MAT.SURCHARGE)/EXC.RATE_1),CURRENCY.FORMAT_1),CURRENCY.FORMAT_1,1),"# ##0;-# ##0"),",-"),FIXED(ROUND((C119*(1-J119)*(1-ADD.DISCOUNT)*(1+MAT.SURCHARGE)/EXC.RATE_1),CURRENCY.FORMAT_1),CURRENCY.FORMAT_1,0)),'DICTIONARY-5'!$A$2)</f>
        <v>827,00</v>
      </c>
      <c r="N119" s="666" t="str">
        <f>IF(EXC.RATE_2=0,"",IFERROR(IF(CURRENCY.FORMAT_2=0,CONCATENATE(TEXT(FIXED(ROUND(IF(EXC.RATE.SWITCH=1,C119*(1-J119)*(1-ADD.DISCOUNT)*(1+MAT.SURCHARGE)/EXC.RATE_2,C119*(1-J119)*(1-ADD.DISCOUNT)*(1+MAT.SURCHARGE)*EXC.RATE_2),CURRENCY.FORMAT_2),CURRENCY.FORMAT_2,1),"# ##0;-# ##0"),",-"),FIXED(ROUND(IF(EXC.RATE.SWITCH=1,C119*(1-J119)*(1-ADD.DISCOUNT)*(1+MAT.SURCHARGE)/EXC.RATE_2,C119*(1-J119)*(1-ADD.DISCOUNT)*(1+MAT.SURCHARGE)*EXC.RATE_2),CURRENCY.FORMAT_2),CURRENCY.FORMAT_2,0)),'DICTIONARY-5'!$A$2))</f>
        <v/>
      </c>
      <c r="O119" s="494">
        <v>1</v>
      </c>
      <c r="P119" s="494"/>
      <c r="Q119" s="726" t="str">
        <f>'DICTIONARY-3'!$A$2</f>
        <v>EKOplus</v>
      </c>
      <c r="R119" s="727" t="str">
        <f>'DICTIONARY-3'!$A$204</f>
        <v>Zasuwa klinowa</v>
      </c>
      <c r="S119" s="727" t="str">
        <f>CONCATENATE('DICTIONARY-3'!$A$2," ",'DICTIONARY-6'!$A$3," ",'DICTIONARY-2'!$A$2,"200"," ",'DICTIONARY-2'!$A$3,"10"," ","R14",", ",'DICTIONARY-4'!$A$11)</f>
        <v>EKOplus Zasuwa DN200 PN10 R14, PNE</v>
      </c>
      <c r="T119" s="728" t="str">
        <f>'DICTIONARY-4'!$A$11</f>
        <v>PNE</v>
      </c>
      <c r="U119" s="727" t="str">
        <f>'DICTIONARY-4'!$A$27</f>
        <v>Przygotowane pod napęd elektryczny</v>
      </c>
      <c r="V119" s="729" t="s">
        <v>5698</v>
      </c>
      <c r="W119" s="730">
        <v>10</v>
      </c>
      <c r="X119" s="731"/>
      <c r="Y119" s="732"/>
      <c r="Z119" s="733"/>
      <c r="AA119" s="734"/>
      <c r="AB119" s="734"/>
      <c r="AC119" s="735">
        <v>10</v>
      </c>
      <c r="AD119" s="736" t="str">
        <f>'DICTIONARY-5'!$A$11&amp;" 14"</f>
        <v>EN 558 szereg 14</v>
      </c>
      <c r="AE119" s="736" t="str">
        <f>'DICTIONARY-5'!$A$13</f>
        <v>woda pitna</v>
      </c>
      <c r="AF119" s="737">
        <v>50</v>
      </c>
      <c r="AG119" s="738">
        <v>58</v>
      </c>
      <c r="AH119" s="736" t="str">
        <f>'DICTIONARY-5'!$A$23</f>
        <v>powłoka epoksydowa</v>
      </c>
    </row>
    <row r="120" spans="1:34" x14ac:dyDescent="0.25">
      <c r="A120" s="837" t="s">
        <v>192</v>
      </c>
      <c r="B120" s="837" t="s">
        <v>3068</v>
      </c>
      <c r="C120" s="905">
        <f t="shared" ca="1" si="1"/>
        <v>831</v>
      </c>
      <c r="D120" s="903"/>
      <c r="E120" s="835"/>
      <c r="F120" s="835">
        <v>831</v>
      </c>
      <c r="G120" s="835"/>
      <c r="H120" s="494" t="s">
        <v>7726</v>
      </c>
      <c r="I120" s="792" t="str">
        <f>VLOOKUP(H120,SETTINGS!$B$7:$D$97,2,0)</f>
        <v>EKOplus</v>
      </c>
      <c r="J120" s="791">
        <f>VLOOKUP(H120,SETTINGS!$B$7:$D$97,3,0)</f>
        <v>0</v>
      </c>
      <c r="K120" s="666" t="str">
        <f ca="1">IFERROR(IF(CURRENCY.FORMAT_1=0,CONCATENATE(TEXT(FIXED(ROUND((C120/EXC.RATE_1),CURRENCY.FORMAT_1),CURRENCY.FORMAT_1,1),"# ##0;-# ##0"),",-"),FIXED(ROUND((C120/EXC.RATE_1),CURRENCY.FORMAT_1),CURRENCY.FORMAT_1,0)),'DICTIONARY-5'!$A$2)</f>
        <v>831,00</v>
      </c>
      <c r="L120" s="666" t="str">
        <f>IF(EXC.RATE_2=0,"",IFERROR(IF(CURRENCY.FORMAT_2=0,CONCATENATE(TEXT(FIXED(ROUND(IF(EXC.RATE.SWITCH=1,C120/EXC.RATE_2,C120*EXC.RATE_2),CURRENCY.FORMAT_2),CURRENCY.FORMAT_2,1),"# ##0;-# ##0"),",-"),FIXED(ROUND(IF(EXC.RATE.SWITCH=1,C120/EXC.RATE_2,C120*EXC.RATE_2),CURRENCY.FORMAT_2),CURRENCY.FORMAT_2,0)),'DICTIONARY-5'!$A$2))</f>
        <v/>
      </c>
      <c r="M120" s="666" t="str">
        <f ca="1">IFERROR(IF(CURRENCY.FORMAT_1=0,CONCATENATE(TEXT(FIXED(ROUND((C120*(1-J120)*(1-ADD.DISCOUNT)*(1+MAT.SURCHARGE)/EXC.RATE_1),CURRENCY.FORMAT_1),CURRENCY.FORMAT_1,1),"# ##0;-# ##0"),",-"),FIXED(ROUND((C120*(1-J120)*(1-ADD.DISCOUNT)*(1+MAT.SURCHARGE)/EXC.RATE_1),CURRENCY.FORMAT_1),CURRENCY.FORMAT_1,0)),'DICTIONARY-5'!$A$2)</f>
        <v>831,00</v>
      </c>
      <c r="N120" s="666" t="str">
        <f>IF(EXC.RATE_2=0,"",IFERROR(IF(CURRENCY.FORMAT_2=0,CONCATENATE(TEXT(FIXED(ROUND(IF(EXC.RATE.SWITCH=1,C120*(1-J120)*(1-ADD.DISCOUNT)*(1+MAT.SURCHARGE)/EXC.RATE_2,C120*(1-J120)*(1-ADD.DISCOUNT)*(1+MAT.SURCHARGE)*EXC.RATE_2),CURRENCY.FORMAT_2),CURRENCY.FORMAT_2,1),"# ##0;-# ##0"),",-"),FIXED(ROUND(IF(EXC.RATE.SWITCH=1,C120*(1-J120)*(1-ADD.DISCOUNT)*(1+MAT.SURCHARGE)/EXC.RATE_2,C120*(1-J120)*(1-ADD.DISCOUNT)*(1+MAT.SURCHARGE)*EXC.RATE_2),CURRENCY.FORMAT_2),CURRENCY.FORMAT_2,0)),'DICTIONARY-5'!$A$2))</f>
        <v/>
      </c>
      <c r="O120" s="494">
        <v>1</v>
      </c>
      <c r="P120" s="494"/>
      <c r="Q120" s="726" t="str">
        <f>'DICTIONARY-3'!$A$2</f>
        <v>EKOplus</v>
      </c>
      <c r="R120" s="727" t="str">
        <f>'DICTIONARY-3'!$A$204</f>
        <v>Zasuwa klinowa</v>
      </c>
      <c r="S120" s="727" t="str">
        <f>CONCATENATE('DICTIONARY-3'!$A$2," ",'DICTIONARY-6'!$A$3," ",'DICTIONARY-2'!$A$2,"200"," ",'DICTIONARY-2'!$A$3,"16"," ","R14",", ",'DICTIONARY-4'!$A$11)</f>
        <v>EKOplus Zasuwa DN200 PN16 R14, PNE</v>
      </c>
      <c r="T120" s="728" t="str">
        <f>'DICTIONARY-4'!$A$11</f>
        <v>PNE</v>
      </c>
      <c r="U120" s="727" t="str">
        <f>'DICTIONARY-4'!$A$27</f>
        <v>Przygotowane pod napęd elektryczny</v>
      </c>
      <c r="V120" s="729" t="s">
        <v>5698</v>
      </c>
      <c r="W120" s="730">
        <v>16</v>
      </c>
      <c r="X120" s="731"/>
      <c r="Y120" s="732"/>
      <c r="Z120" s="733"/>
      <c r="AA120" s="734"/>
      <c r="AB120" s="734"/>
      <c r="AC120" s="735">
        <v>16</v>
      </c>
      <c r="AD120" s="736" t="str">
        <f>'DICTIONARY-5'!$A$11&amp;" 14"</f>
        <v>EN 558 szereg 14</v>
      </c>
      <c r="AE120" s="736" t="str">
        <f>'DICTIONARY-5'!$A$13</f>
        <v>woda pitna</v>
      </c>
      <c r="AF120" s="737">
        <v>50</v>
      </c>
      <c r="AG120" s="738">
        <v>60.5</v>
      </c>
      <c r="AH120" s="736" t="str">
        <f>'DICTIONARY-5'!$A$23</f>
        <v>powłoka epoksydowa</v>
      </c>
    </row>
    <row r="121" spans="1:34" x14ac:dyDescent="0.25">
      <c r="A121" s="837" t="s">
        <v>194</v>
      </c>
      <c r="B121" s="837" t="s">
        <v>3046</v>
      </c>
      <c r="C121" s="905">
        <f t="shared" ca="1" si="1"/>
        <v>1051</v>
      </c>
      <c r="D121" s="903"/>
      <c r="E121" s="835"/>
      <c r="F121" s="835">
        <v>1051</v>
      </c>
      <c r="G121" s="835"/>
      <c r="H121" s="494" t="s">
        <v>7726</v>
      </c>
      <c r="I121" s="792" t="str">
        <f>VLOOKUP(H121,SETTINGS!$B$7:$D$97,2,0)</f>
        <v>EKOplus</v>
      </c>
      <c r="J121" s="791">
        <f>VLOOKUP(H121,SETTINGS!$B$7:$D$97,3,0)</f>
        <v>0</v>
      </c>
      <c r="K121" s="666" t="str">
        <f ca="1">IFERROR(IF(CURRENCY.FORMAT_1=0,CONCATENATE(TEXT(FIXED(ROUND((C121/EXC.RATE_1),CURRENCY.FORMAT_1),CURRENCY.FORMAT_1,1),"# ##0;-# ##0"),",-"),FIXED(ROUND((C121/EXC.RATE_1),CURRENCY.FORMAT_1),CURRENCY.FORMAT_1,0)),'DICTIONARY-5'!$A$2)</f>
        <v>1 051,00</v>
      </c>
      <c r="L121" s="666" t="str">
        <f>IF(EXC.RATE_2=0,"",IFERROR(IF(CURRENCY.FORMAT_2=0,CONCATENATE(TEXT(FIXED(ROUND(IF(EXC.RATE.SWITCH=1,C121/EXC.RATE_2,C121*EXC.RATE_2),CURRENCY.FORMAT_2),CURRENCY.FORMAT_2,1),"# ##0;-# ##0"),",-"),FIXED(ROUND(IF(EXC.RATE.SWITCH=1,C121/EXC.RATE_2,C121*EXC.RATE_2),CURRENCY.FORMAT_2),CURRENCY.FORMAT_2,0)),'DICTIONARY-5'!$A$2))</f>
        <v/>
      </c>
      <c r="M121" s="666" t="str">
        <f ca="1">IFERROR(IF(CURRENCY.FORMAT_1=0,CONCATENATE(TEXT(FIXED(ROUND((C121*(1-J121)*(1-ADD.DISCOUNT)*(1+MAT.SURCHARGE)/EXC.RATE_1),CURRENCY.FORMAT_1),CURRENCY.FORMAT_1,1),"# ##0;-# ##0"),",-"),FIXED(ROUND((C121*(1-J121)*(1-ADD.DISCOUNT)*(1+MAT.SURCHARGE)/EXC.RATE_1),CURRENCY.FORMAT_1),CURRENCY.FORMAT_1,0)),'DICTIONARY-5'!$A$2)</f>
        <v>1 051,00</v>
      </c>
      <c r="N121" s="666" t="str">
        <f>IF(EXC.RATE_2=0,"",IFERROR(IF(CURRENCY.FORMAT_2=0,CONCATENATE(TEXT(FIXED(ROUND(IF(EXC.RATE.SWITCH=1,C121*(1-J121)*(1-ADD.DISCOUNT)*(1+MAT.SURCHARGE)/EXC.RATE_2,C121*(1-J121)*(1-ADD.DISCOUNT)*(1+MAT.SURCHARGE)*EXC.RATE_2),CURRENCY.FORMAT_2),CURRENCY.FORMAT_2,1),"# ##0;-# ##0"),",-"),FIXED(ROUND(IF(EXC.RATE.SWITCH=1,C121*(1-J121)*(1-ADD.DISCOUNT)*(1+MAT.SURCHARGE)/EXC.RATE_2,C121*(1-J121)*(1-ADD.DISCOUNT)*(1+MAT.SURCHARGE)*EXC.RATE_2),CURRENCY.FORMAT_2),CURRENCY.FORMAT_2,0)),'DICTIONARY-5'!$A$2))</f>
        <v/>
      </c>
      <c r="O121" s="494">
        <v>1</v>
      </c>
      <c r="P121" s="494"/>
      <c r="Q121" s="726" t="str">
        <f>'DICTIONARY-3'!$A$2</f>
        <v>EKOplus</v>
      </c>
      <c r="R121" s="727" t="str">
        <f>'DICTIONARY-3'!$A$204</f>
        <v>Zasuwa klinowa</v>
      </c>
      <c r="S121" s="727" t="str">
        <f>CONCATENATE('DICTIONARY-3'!$A$2," ",'DICTIONARY-6'!$A$3," ",'DICTIONARY-2'!$A$2,"250"," ",'DICTIONARY-2'!$A$3,"10"," ","R14",", ",'DICTIONARY-4'!$A$11)</f>
        <v>EKOplus Zasuwa DN250 PN10 R14, PNE</v>
      </c>
      <c r="T121" s="728" t="str">
        <f>'DICTIONARY-4'!$A$11</f>
        <v>PNE</v>
      </c>
      <c r="U121" s="727" t="str">
        <f>'DICTIONARY-4'!$A$27</f>
        <v>Przygotowane pod napęd elektryczny</v>
      </c>
      <c r="V121" s="729" t="s">
        <v>5699</v>
      </c>
      <c r="W121" s="730">
        <v>10</v>
      </c>
      <c r="X121" s="731"/>
      <c r="Y121" s="732"/>
      <c r="Z121" s="733"/>
      <c r="AA121" s="734"/>
      <c r="AB121" s="734"/>
      <c r="AC121" s="735">
        <v>10</v>
      </c>
      <c r="AD121" s="736" t="str">
        <f>'DICTIONARY-5'!$A$11&amp;" 14"</f>
        <v>EN 558 szereg 14</v>
      </c>
      <c r="AE121" s="736" t="str">
        <f>'DICTIONARY-5'!$A$13</f>
        <v>woda pitna</v>
      </c>
      <c r="AF121" s="737">
        <v>50</v>
      </c>
      <c r="AG121" s="738">
        <v>91</v>
      </c>
      <c r="AH121" s="736" t="str">
        <f>'DICTIONARY-5'!$A$23</f>
        <v>powłoka epoksydowa</v>
      </c>
    </row>
    <row r="122" spans="1:34" x14ac:dyDescent="0.25">
      <c r="A122" s="837" t="s">
        <v>196</v>
      </c>
      <c r="B122" s="837" t="s">
        <v>3069</v>
      </c>
      <c r="C122" s="905">
        <f t="shared" ca="1" si="1"/>
        <v>966</v>
      </c>
      <c r="D122" s="903"/>
      <c r="E122" s="835"/>
      <c r="F122" s="835">
        <v>966</v>
      </c>
      <c r="G122" s="835"/>
      <c r="H122" s="494" t="s">
        <v>7726</v>
      </c>
      <c r="I122" s="792" t="str">
        <f>VLOOKUP(H122,SETTINGS!$B$7:$D$97,2,0)</f>
        <v>EKOplus</v>
      </c>
      <c r="J122" s="791">
        <f>VLOOKUP(H122,SETTINGS!$B$7:$D$97,3,0)</f>
        <v>0</v>
      </c>
      <c r="K122" s="666" t="str">
        <f ca="1">IFERROR(IF(CURRENCY.FORMAT_1=0,CONCATENATE(TEXT(FIXED(ROUND((C122/EXC.RATE_1),CURRENCY.FORMAT_1),CURRENCY.FORMAT_1,1),"# ##0;-# ##0"),",-"),FIXED(ROUND((C122/EXC.RATE_1),CURRENCY.FORMAT_1),CURRENCY.FORMAT_1,0)),'DICTIONARY-5'!$A$2)</f>
        <v>966,00</v>
      </c>
      <c r="L122" s="666" t="str">
        <f>IF(EXC.RATE_2=0,"",IFERROR(IF(CURRENCY.FORMAT_2=0,CONCATENATE(TEXT(FIXED(ROUND(IF(EXC.RATE.SWITCH=1,C122/EXC.RATE_2,C122*EXC.RATE_2),CURRENCY.FORMAT_2),CURRENCY.FORMAT_2,1),"# ##0;-# ##0"),",-"),FIXED(ROUND(IF(EXC.RATE.SWITCH=1,C122/EXC.RATE_2,C122*EXC.RATE_2),CURRENCY.FORMAT_2),CURRENCY.FORMAT_2,0)),'DICTIONARY-5'!$A$2))</f>
        <v/>
      </c>
      <c r="M122" s="666" t="str">
        <f ca="1">IFERROR(IF(CURRENCY.FORMAT_1=0,CONCATENATE(TEXT(FIXED(ROUND((C122*(1-J122)*(1-ADD.DISCOUNT)*(1+MAT.SURCHARGE)/EXC.RATE_1),CURRENCY.FORMAT_1),CURRENCY.FORMAT_1,1),"# ##0;-# ##0"),",-"),FIXED(ROUND((C122*(1-J122)*(1-ADD.DISCOUNT)*(1+MAT.SURCHARGE)/EXC.RATE_1),CURRENCY.FORMAT_1),CURRENCY.FORMAT_1,0)),'DICTIONARY-5'!$A$2)</f>
        <v>966,00</v>
      </c>
      <c r="N122" s="666" t="str">
        <f>IF(EXC.RATE_2=0,"",IFERROR(IF(CURRENCY.FORMAT_2=0,CONCATENATE(TEXT(FIXED(ROUND(IF(EXC.RATE.SWITCH=1,C122*(1-J122)*(1-ADD.DISCOUNT)*(1+MAT.SURCHARGE)/EXC.RATE_2,C122*(1-J122)*(1-ADD.DISCOUNT)*(1+MAT.SURCHARGE)*EXC.RATE_2),CURRENCY.FORMAT_2),CURRENCY.FORMAT_2,1),"# ##0;-# ##0"),",-"),FIXED(ROUND(IF(EXC.RATE.SWITCH=1,C122*(1-J122)*(1-ADD.DISCOUNT)*(1+MAT.SURCHARGE)/EXC.RATE_2,C122*(1-J122)*(1-ADD.DISCOUNT)*(1+MAT.SURCHARGE)*EXC.RATE_2),CURRENCY.FORMAT_2),CURRENCY.FORMAT_2,0)),'DICTIONARY-5'!$A$2))</f>
        <v/>
      </c>
      <c r="O122" s="494">
        <v>1</v>
      </c>
      <c r="P122" s="494"/>
      <c r="Q122" s="726" t="str">
        <f>'DICTIONARY-3'!$A$2</f>
        <v>EKOplus</v>
      </c>
      <c r="R122" s="727" t="str">
        <f>'DICTIONARY-3'!$A$204</f>
        <v>Zasuwa klinowa</v>
      </c>
      <c r="S122" s="727" t="str">
        <f>CONCATENATE('DICTIONARY-3'!$A$2," ",'DICTIONARY-6'!$A$3," ",'DICTIONARY-2'!$A$2,"250"," ",'DICTIONARY-2'!$A$3,"16"," ","R14",", ",'DICTIONARY-4'!$A$11)</f>
        <v>EKOplus Zasuwa DN250 PN16 R14, PNE</v>
      </c>
      <c r="T122" s="728" t="str">
        <f>'DICTIONARY-4'!$A$11</f>
        <v>PNE</v>
      </c>
      <c r="U122" s="727" t="str">
        <f>'DICTIONARY-4'!$A$27</f>
        <v>Przygotowane pod napęd elektryczny</v>
      </c>
      <c r="V122" s="729" t="s">
        <v>5699</v>
      </c>
      <c r="W122" s="730">
        <v>16</v>
      </c>
      <c r="X122" s="731"/>
      <c r="Y122" s="732"/>
      <c r="Z122" s="733"/>
      <c r="AA122" s="734"/>
      <c r="AB122" s="734"/>
      <c r="AC122" s="735">
        <v>16</v>
      </c>
      <c r="AD122" s="736" t="str">
        <f>'DICTIONARY-5'!$A$11&amp;" 14"</f>
        <v>EN 558 szereg 14</v>
      </c>
      <c r="AE122" s="736" t="str">
        <f>'DICTIONARY-5'!$A$13</f>
        <v>woda pitna</v>
      </c>
      <c r="AF122" s="737">
        <v>50</v>
      </c>
      <c r="AG122" s="738">
        <v>89</v>
      </c>
      <c r="AH122" s="736" t="str">
        <f>'DICTIONARY-5'!$A$23</f>
        <v>powłoka epoksydowa</v>
      </c>
    </row>
    <row r="123" spans="1:34" x14ac:dyDescent="0.25">
      <c r="A123" s="837" t="s">
        <v>198</v>
      </c>
      <c r="B123" s="837" t="s">
        <v>3047</v>
      </c>
      <c r="C123" s="905">
        <f t="shared" ca="1" si="1"/>
        <v>1255</v>
      </c>
      <c r="D123" s="903"/>
      <c r="E123" s="835"/>
      <c r="F123" s="835">
        <v>1255</v>
      </c>
      <c r="G123" s="835"/>
      <c r="H123" s="494" t="s">
        <v>7726</v>
      </c>
      <c r="I123" s="792" t="str">
        <f>VLOOKUP(H123,SETTINGS!$B$7:$D$97,2,0)</f>
        <v>EKOplus</v>
      </c>
      <c r="J123" s="791">
        <f>VLOOKUP(H123,SETTINGS!$B$7:$D$97,3,0)</f>
        <v>0</v>
      </c>
      <c r="K123" s="666" t="str">
        <f ca="1">IFERROR(IF(CURRENCY.FORMAT_1=0,CONCATENATE(TEXT(FIXED(ROUND((C123/EXC.RATE_1),CURRENCY.FORMAT_1),CURRENCY.FORMAT_1,1),"# ##0;-# ##0"),",-"),FIXED(ROUND((C123/EXC.RATE_1),CURRENCY.FORMAT_1),CURRENCY.FORMAT_1,0)),'DICTIONARY-5'!$A$2)</f>
        <v>1 255,00</v>
      </c>
      <c r="L123" s="666" t="str">
        <f>IF(EXC.RATE_2=0,"",IFERROR(IF(CURRENCY.FORMAT_2=0,CONCATENATE(TEXT(FIXED(ROUND(IF(EXC.RATE.SWITCH=1,C123/EXC.RATE_2,C123*EXC.RATE_2),CURRENCY.FORMAT_2),CURRENCY.FORMAT_2,1),"# ##0;-# ##0"),",-"),FIXED(ROUND(IF(EXC.RATE.SWITCH=1,C123/EXC.RATE_2,C123*EXC.RATE_2),CURRENCY.FORMAT_2),CURRENCY.FORMAT_2,0)),'DICTIONARY-5'!$A$2))</f>
        <v/>
      </c>
      <c r="M123" s="666" t="str">
        <f ca="1">IFERROR(IF(CURRENCY.FORMAT_1=0,CONCATENATE(TEXT(FIXED(ROUND((C123*(1-J123)*(1-ADD.DISCOUNT)*(1+MAT.SURCHARGE)/EXC.RATE_1),CURRENCY.FORMAT_1),CURRENCY.FORMAT_1,1),"# ##0;-# ##0"),",-"),FIXED(ROUND((C123*(1-J123)*(1-ADD.DISCOUNT)*(1+MAT.SURCHARGE)/EXC.RATE_1),CURRENCY.FORMAT_1),CURRENCY.FORMAT_1,0)),'DICTIONARY-5'!$A$2)</f>
        <v>1 255,00</v>
      </c>
      <c r="N123" s="666" t="str">
        <f>IF(EXC.RATE_2=0,"",IFERROR(IF(CURRENCY.FORMAT_2=0,CONCATENATE(TEXT(FIXED(ROUND(IF(EXC.RATE.SWITCH=1,C123*(1-J123)*(1-ADD.DISCOUNT)*(1+MAT.SURCHARGE)/EXC.RATE_2,C123*(1-J123)*(1-ADD.DISCOUNT)*(1+MAT.SURCHARGE)*EXC.RATE_2),CURRENCY.FORMAT_2),CURRENCY.FORMAT_2,1),"# ##0;-# ##0"),",-"),FIXED(ROUND(IF(EXC.RATE.SWITCH=1,C123*(1-J123)*(1-ADD.DISCOUNT)*(1+MAT.SURCHARGE)/EXC.RATE_2,C123*(1-J123)*(1-ADD.DISCOUNT)*(1+MAT.SURCHARGE)*EXC.RATE_2),CURRENCY.FORMAT_2),CURRENCY.FORMAT_2,0)),'DICTIONARY-5'!$A$2))</f>
        <v/>
      </c>
      <c r="O123" s="494">
        <v>1</v>
      </c>
      <c r="P123" s="494"/>
      <c r="Q123" s="726" t="str">
        <f>'DICTIONARY-3'!$A$2</f>
        <v>EKOplus</v>
      </c>
      <c r="R123" s="727" t="str">
        <f>'DICTIONARY-3'!$A$204</f>
        <v>Zasuwa klinowa</v>
      </c>
      <c r="S123" s="727" t="str">
        <f>CONCATENATE('DICTIONARY-3'!$A$2," ",'DICTIONARY-6'!$A$3," ",'DICTIONARY-2'!$A$2,"300"," ",'DICTIONARY-2'!$A$3,"10"," ","R14",", ",'DICTIONARY-4'!$A$11)</f>
        <v>EKOplus Zasuwa DN300 PN10 R14, PNE</v>
      </c>
      <c r="T123" s="728" t="str">
        <f>'DICTIONARY-4'!$A$11</f>
        <v>PNE</v>
      </c>
      <c r="U123" s="727" t="str">
        <f>'DICTIONARY-4'!$A$27</f>
        <v>Przygotowane pod napęd elektryczny</v>
      </c>
      <c r="V123" s="729" t="s">
        <v>5700</v>
      </c>
      <c r="W123" s="730">
        <v>10</v>
      </c>
      <c r="X123" s="731"/>
      <c r="Y123" s="732"/>
      <c r="Z123" s="733"/>
      <c r="AA123" s="734"/>
      <c r="AB123" s="734"/>
      <c r="AC123" s="735">
        <v>10</v>
      </c>
      <c r="AD123" s="736" t="str">
        <f>'DICTIONARY-5'!$A$11&amp;" 14"</f>
        <v>EN 558 szereg 14</v>
      </c>
      <c r="AE123" s="736" t="str">
        <f>'DICTIONARY-5'!$A$13</f>
        <v>woda pitna</v>
      </c>
      <c r="AF123" s="737">
        <v>50</v>
      </c>
      <c r="AG123" s="738">
        <v>121.5</v>
      </c>
      <c r="AH123" s="736" t="str">
        <f>'DICTIONARY-5'!$A$23</f>
        <v>powłoka epoksydowa</v>
      </c>
    </row>
    <row r="124" spans="1:34" x14ac:dyDescent="0.25">
      <c r="A124" s="837" t="s">
        <v>200</v>
      </c>
      <c r="B124" s="837" t="s">
        <v>3070</v>
      </c>
      <c r="C124" s="905">
        <f t="shared" ca="1" si="1"/>
        <v>1130</v>
      </c>
      <c r="D124" s="903"/>
      <c r="E124" s="835"/>
      <c r="F124" s="835">
        <v>1130</v>
      </c>
      <c r="G124" s="835"/>
      <c r="H124" s="494" t="s">
        <v>7726</v>
      </c>
      <c r="I124" s="792" t="str">
        <f>VLOOKUP(H124,SETTINGS!$B$7:$D$97,2,0)</f>
        <v>EKOplus</v>
      </c>
      <c r="J124" s="791">
        <f>VLOOKUP(H124,SETTINGS!$B$7:$D$97,3,0)</f>
        <v>0</v>
      </c>
      <c r="K124" s="666" t="str">
        <f ca="1">IFERROR(IF(CURRENCY.FORMAT_1=0,CONCATENATE(TEXT(FIXED(ROUND((C124/EXC.RATE_1),CURRENCY.FORMAT_1),CURRENCY.FORMAT_1,1),"# ##0;-# ##0"),",-"),FIXED(ROUND((C124/EXC.RATE_1),CURRENCY.FORMAT_1),CURRENCY.FORMAT_1,0)),'DICTIONARY-5'!$A$2)</f>
        <v>1 130,00</v>
      </c>
      <c r="L124" s="666" t="str">
        <f>IF(EXC.RATE_2=0,"",IFERROR(IF(CURRENCY.FORMAT_2=0,CONCATENATE(TEXT(FIXED(ROUND(IF(EXC.RATE.SWITCH=1,C124/EXC.RATE_2,C124*EXC.RATE_2),CURRENCY.FORMAT_2),CURRENCY.FORMAT_2,1),"# ##0;-# ##0"),",-"),FIXED(ROUND(IF(EXC.RATE.SWITCH=1,C124/EXC.RATE_2,C124*EXC.RATE_2),CURRENCY.FORMAT_2),CURRENCY.FORMAT_2,0)),'DICTIONARY-5'!$A$2))</f>
        <v/>
      </c>
      <c r="M124" s="666" t="str">
        <f ca="1">IFERROR(IF(CURRENCY.FORMAT_1=0,CONCATENATE(TEXT(FIXED(ROUND((C124*(1-J124)*(1-ADD.DISCOUNT)*(1+MAT.SURCHARGE)/EXC.RATE_1),CURRENCY.FORMAT_1),CURRENCY.FORMAT_1,1),"# ##0;-# ##0"),",-"),FIXED(ROUND((C124*(1-J124)*(1-ADD.DISCOUNT)*(1+MAT.SURCHARGE)/EXC.RATE_1),CURRENCY.FORMAT_1),CURRENCY.FORMAT_1,0)),'DICTIONARY-5'!$A$2)</f>
        <v>1 130,00</v>
      </c>
      <c r="N124" s="666" t="str">
        <f>IF(EXC.RATE_2=0,"",IFERROR(IF(CURRENCY.FORMAT_2=0,CONCATENATE(TEXT(FIXED(ROUND(IF(EXC.RATE.SWITCH=1,C124*(1-J124)*(1-ADD.DISCOUNT)*(1+MAT.SURCHARGE)/EXC.RATE_2,C124*(1-J124)*(1-ADD.DISCOUNT)*(1+MAT.SURCHARGE)*EXC.RATE_2),CURRENCY.FORMAT_2),CURRENCY.FORMAT_2,1),"# ##0;-# ##0"),",-"),FIXED(ROUND(IF(EXC.RATE.SWITCH=1,C124*(1-J124)*(1-ADD.DISCOUNT)*(1+MAT.SURCHARGE)/EXC.RATE_2,C124*(1-J124)*(1-ADD.DISCOUNT)*(1+MAT.SURCHARGE)*EXC.RATE_2),CURRENCY.FORMAT_2),CURRENCY.FORMAT_2,0)),'DICTIONARY-5'!$A$2))</f>
        <v/>
      </c>
      <c r="O124" s="494">
        <v>1</v>
      </c>
      <c r="P124" s="494"/>
      <c r="Q124" s="726" t="str">
        <f>'DICTIONARY-3'!$A$2</f>
        <v>EKOplus</v>
      </c>
      <c r="R124" s="727" t="str">
        <f>'DICTIONARY-3'!$A$204</f>
        <v>Zasuwa klinowa</v>
      </c>
      <c r="S124" s="727" t="str">
        <f>CONCATENATE('DICTIONARY-3'!$A$2," ",'DICTIONARY-6'!$A$3," ",'DICTIONARY-2'!$A$2,"300"," ",'DICTIONARY-2'!$A$3,"16"," ","R14",", ",'DICTIONARY-4'!$A$11)</f>
        <v>EKOplus Zasuwa DN300 PN16 R14, PNE</v>
      </c>
      <c r="T124" s="728" t="str">
        <f>'DICTIONARY-4'!$A$11</f>
        <v>PNE</v>
      </c>
      <c r="U124" s="727" t="str">
        <f>'DICTIONARY-4'!$A$27</f>
        <v>Przygotowane pod napęd elektryczny</v>
      </c>
      <c r="V124" s="729" t="s">
        <v>5700</v>
      </c>
      <c r="W124" s="730">
        <v>16</v>
      </c>
      <c r="X124" s="731"/>
      <c r="Y124" s="732"/>
      <c r="Z124" s="733"/>
      <c r="AA124" s="734"/>
      <c r="AB124" s="734"/>
      <c r="AC124" s="735">
        <v>16</v>
      </c>
      <c r="AD124" s="736" t="str">
        <f>'DICTIONARY-5'!$A$11&amp;" 14"</f>
        <v>EN 558 szereg 14</v>
      </c>
      <c r="AE124" s="736" t="str">
        <f>'DICTIONARY-5'!$A$13</f>
        <v>woda pitna</v>
      </c>
      <c r="AF124" s="737">
        <v>50</v>
      </c>
      <c r="AG124" s="738">
        <v>117</v>
      </c>
      <c r="AH124" s="736" t="str">
        <f>'DICTIONARY-5'!$A$23</f>
        <v>powłoka epoksydowa</v>
      </c>
    </row>
    <row r="125" spans="1:34" x14ac:dyDescent="0.25">
      <c r="A125" s="838" t="s">
        <v>202</v>
      </c>
      <c r="B125" s="838" t="s">
        <v>3032</v>
      </c>
      <c r="C125" s="905">
        <f t="shared" ca="1" si="1"/>
        <v>2372</v>
      </c>
      <c r="D125" s="903"/>
      <c r="E125" s="835"/>
      <c r="F125" s="835">
        <v>2372</v>
      </c>
      <c r="G125" s="835"/>
      <c r="H125" s="494" t="s">
        <v>7726</v>
      </c>
      <c r="I125" s="792" t="str">
        <f>VLOOKUP(H125,SETTINGS!$B$7:$D$97,2,0)</f>
        <v>EKOplus</v>
      </c>
      <c r="J125" s="791">
        <f>VLOOKUP(H125,SETTINGS!$B$7:$D$97,3,0)</f>
        <v>0</v>
      </c>
      <c r="K125" s="666" t="str">
        <f ca="1">IFERROR(IF(CURRENCY.FORMAT_1=0,CONCATENATE(TEXT(FIXED(ROUND((C125/EXC.RATE_1),CURRENCY.FORMAT_1),CURRENCY.FORMAT_1,1),"# ##0;-# ##0"),",-"),FIXED(ROUND((C125/EXC.RATE_1),CURRENCY.FORMAT_1),CURRENCY.FORMAT_1,0)),'DICTIONARY-5'!$A$2)</f>
        <v>2 372,00</v>
      </c>
      <c r="L125" s="666" t="str">
        <f>IF(EXC.RATE_2=0,"",IFERROR(IF(CURRENCY.FORMAT_2=0,CONCATENATE(TEXT(FIXED(ROUND(IF(EXC.RATE.SWITCH=1,C125/EXC.RATE_2,C125*EXC.RATE_2),CURRENCY.FORMAT_2),CURRENCY.FORMAT_2,1),"# ##0;-# ##0"),",-"),FIXED(ROUND(IF(EXC.RATE.SWITCH=1,C125/EXC.RATE_2,C125*EXC.RATE_2),CURRENCY.FORMAT_2),CURRENCY.FORMAT_2,0)),'DICTIONARY-5'!$A$2))</f>
        <v/>
      </c>
      <c r="M125" s="666" t="str">
        <f ca="1">IFERROR(IF(CURRENCY.FORMAT_1=0,CONCATENATE(TEXT(FIXED(ROUND((C125*(1-J125)*(1-ADD.DISCOUNT)*(1+MAT.SURCHARGE)/EXC.RATE_1),CURRENCY.FORMAT_1),CURRENCY.FORMAT_1,1),"# ##0;-# ##0"),",-"),FIXED(ROUND((C125*(1-J125)*(1-ADD.DISCOUNT)*(1+MAT.SURCHARGE)/EXC.RATE_1),CURRENCY.FORMAT_1),CURRENCY.FORMAT_1,0)),'DICTIONARY-5'!$A$2)</f>
        <v>2 372,00</v>
      </c>
      <c r="N125" s="666" t="str">
        <f>IF(EXC.RATE_2=0,"",IFERROR(IF(CURRENCY.FORMAT_2=0,CONCATENATE(TEXT(FIXED(ROUND(IF(EXC.RATE.SWITCH=1,C125*(1-J125)*(1-ADD.DISCOUNT)*(1+MAT.SURCHARGE)/EXC.RATE_2,C125*(1-J125)*(1-ADD.DISCOUNT)*(1+MAT.SURCHARGE)*EXC.RATE_2),CURRENCY.FORMAT_2),CURRENCY.FORMAT_2,1),"# ##0;-# ##0"),",-"),FIXED(ROUND(IF(EXC.RATE.SWITCH=1,C125*(1-J125)*(1-ADD.DISCOUNT)*(1+MAT.SURCHARGE)/EXC.RATE_2,C125*(1-J125)*(1-ADD.DISCOUNT)*(1+MAT.SURCHARGE)*EXC.RATE_2),CURRENCY.FORMAT_2),CURRENCY.FORMAT_2,0)),'DICTIONARY-5'!$A$2))</f>
        <v/>
      </c>
      <c r="O125" s="494">
        <v>1</v>
      </c>
      <c r="P125" s="494"/>
      <c r="Q125" s="726" t="str">
        <f>'DICTIONARY-3'!$A$2</f>
        <v>EKOplus</v>
      </c>
      <c r="R125" s="727" t="str">
        <f>'DICTIONARY-3'!$A$204</f>
        <v>Zasuwa klinowa</v>
      </c>
      <c r="S125" s="727" t="str">
        <f>CONCATENATE('DICTIONARY-3'!$A$2," ",'DICTIONARY-6'!$A$3," ",'DICTIONARY-2'!$A$2,"350"," ",'DICTIONARY-2'!$A$3,"10"," ","R14",", ",'DICTIONARY-4'!$A$11)</f>
        <v>EKOplus Zasuwa DN350 PN10 R14, PNE</v>
      </c>
      <c r="T125" s="728" t="str">
        <f>'DICTIONARY-4'!$A$11</f>
        <v>PNE</v>
      </c>
      <c r="U125" s="727" t="str">
        <f>'DICTIONARY-4'!$A$27</f>
        <v>Przygotowane pod napęd elektryczny</v>
      </c>
      <c r="V125" s="729" t="s">
        <v>5701</v>
      </c>
      <c r="W125" s="730">
        <v>10</v>
      </c>
      <c r="X125" s="731"/>
      <c r="Y125" s="732"/>
      <c r="Z125" s="733"/>
      <c r="AA125" s="734"/>
      <c r="AB125" s="734"/>
      <c r="AC125" s="735">
        <v>10</v>
      </c>
      <c r="AD125" s="736" t="str">
        <f>'DICTIONARY-5'!$A$11&amp;" 14"</f>
        <v>EN 558 szereg 14</v>
      </c>
      <c r="AE125" s="736" t="str">
        <f>'DICTIONARY-5'!$A$13</f>
        <v>woda pitna</v>
      </c>
      <c r="AF125" s="737">
        <v>50</v>
      </c>
      <c r="AG125" s="738">
        <v>253</v>
      </c>
      <c r="AH125" s="736" t="str">
        <f>'DICTIONARY-5'!$A$23</f>
        <v>powłoka epoksydowa</v>
      </c>
    </row>
    <row r="126" spans="1:34" x14ac:dyDescent="0.25">
      <c r="A126" s="838" t="s">
        <v>204</v>
      </c>
      <c r="B126" s="838" t="s">
        <v>3035</v>
      </c>
      <c r="C126" s="905">
        <f t="shared" ca="1" si="1"/>
        <v>2292</v>
      </c>
      <c r="D126" s="903"/>
      <c r="E126" s="835"/>
      <c r="F126" s="835">
        <v>2292</v>
      </c>
      <c r="G126" s="835"/>
      <c r="H126" s="494" t="s">
        <v>7726</v>
      </c>
      <c r="I126" s="792" t="str">
        <f>VLOOKUP(H126,SETTINGS!$B$7:$D$97,2,0)</f>
        <v>EKOplus</v>
      </c>
      <c r="J126" s="791">
        <f>VLOOKUP(H126,SETTINGS!$B$7:$D$97,3,0)</f>
        <v>0</v>
      </c>
      <c r="K126" s="666" t="str">
        <f ca="1">IFERROR(IF(CURRENCY.FORMAT_1=0,CONCATENATE(TEXT(FIXED(ROUND((C126/EXC.RATE_1),CURRENCY.FORMAT_1),CURRENCY.FORMAT_1,1),"# ##0;-# ##0"),",-"),FIXED(ROUND((C126/EXC.RATE_1),CURRENCY.FORMAT_1),CURRENCY.FORMAT_1,0)),'DICTIONARY-5'!$A$2)</f>
        <v>2 292,00</v>
      </c>
      <c r="L126" s="666" t="str">
        <f>IF(EXC.RATE_2=0,"",IFERROR(IF(CURRENCY.FORMAT_2=0,CONCATENATE(TEXT(FIXED(ROUND(IF(EXC.RATE.SWITCH=1,C126/EXC.RATE_2,C126*EXC.RATE_2),CURRENCY.FORMAT_2),CURRENCY.FORMAT_2,1),"# ##0;-# ##0"),",-"),FIXED(ROUND(IF(EXC.RATE.SWITCH=1,C126/EXC.RATE_2,C126*EXC.RATE_2),CURRENCY.FORMAT_2),CURRENCY.FORMAT_2,0)),'DICTIONARY-5'!$A$2))</f>
        <v/>
      </c>
      <c r="M126" s="666" t="str">
        <f ca="1">IFERROR(IF(CURRENCY.FORMAT_1=0,CONCATENATE(TEXT(FIXED(ROUND((C126*(1-J126)*(1-ADD.DISCOUNT)*(1+MAT.SURCHARGE)/EXC.RATE_1),CURRENCY.FORMAT_1),CURRENCY.FORMAT_1,1),"# ##0;-# ##0"),",-"),FIXED(ROUND((C126*(1-J126)*(1-ADD.DISCOUNT)*(1+MAT.SURCHARGE)/EXC.RATE_1),CURRENCY.FORMAT_1),CURRENCY.FORMAT_1,0)),'DICTIONARY-5'!$A$2)</f>
        <v>2 292,00</v>
      </c>
      <c r="N126" s="666" t="str">
        <f>IF(EXC.RATE_2=0,"",IFERROR(IF(CURRENCY.FORMAT_2=0,CONCATENATE(TEXT(FIXED(ROUND(IF(EXC.RATE.SWITCH=1,C126*(1-J126)*(1-ADD.DISCOUNT)*(1+MAT.SURCHARGE)/EXC.RATE_2,C126*(1-J126)*(1-ADD.DISCOUNT)*(1+MAT.SURCHARGE)*EXC.RATE_2),CURRENCY.FORMAT_2),CURRENCY.FORMAT_2,1),"# ##0;-# ##0"),",-"),FIXED(ROUND(IF(EXC.RATE.SWITCH=1,C126*(1-J126)*(1-ADD.DISCOUNT)*(1+MAT.SURCHARGE)/EXC.RATE_2,C126*(1-J126)*(1-ADD.DISCOUNT)*(1+MAT.SURCHARGE)*EXC.RATE_2),CURRENCY.FORMAT_2),CURRENCY.FORMAT_2,0)),'DICTIONARY-5'!$A$2))</f>
        <v/>
      </c>
      <c r="O126" s="494">
        <v>1</v>
      </c>
      <c r="P126" s="494"/>
      <c r="Q126" s="726" t="str">
        <f>'DICTIONARY-3'!$A$2</f>
        <v>EKOplus</v>
      </c>
      <c r="R126" s="727" t="str">
        <f>'DICTIONARY-3'!$A$204</f>
        <v>Zasuwa klinowa</v>
      </c>
      <c r="S126" s="727" t="str">
        <f>CONCATENATE('DICTIONARY-3'!$A$2," ",'DICTIONARY-6'!$A$3," ",'DICTIONARY-2'!$A$2,"350"," ",'DICTIONARY-2'!$A$3,"16"," ","R14",", ",'DICTIONARY-4'!$A$11)</f>
        <v>EKOplus Zasuwa DN350 PN16 R14, PNE</v>
      </c>
      <c r="T126" s="728" t="str">
        <f>'DICTIONARY-4'!$A$11</f>
        <v>PNE</v>
      </c>
      <c r="U126" s="727" t="str">
        <f>'DICTIONARY-4'!$A$27</f>
        <v>Przygotowane pod napęd elektryczny</v>
      </c>
      <c r="V126" s="729" t="s">
        <v>5701</v>
      </c>
      <c r="W126" s="730">
        <v>16</v>
      </c>
      <c r="X126" s="731"/>
      <c r="Y126" s="732"/>
      <c r="Z126" s="733"/>
      <c r="AA126" s="734"/>
      <c r="AB126" s="734"/>
      <c r="AC126" s="735">
        <v>16</v>
      </c>
      <c r="AD126" s="736" t="str">
        <f>'DICTIONARY-5'!$A$11&amp;" 14"</f>
        <v>EN 558 szereg 14</v>
      </c>
      <c r="AE126" s="736" t="str">
        <f>'DICTIONARY-5'!$A$13</f>
        <v>woda pitna</v>
      </c>
      <c r="AF126" s="737">
        <v>50</v>
      </c>
      <c r="AG126" s="738">
        <v>253</v>
      </c>
      <c r="AH126" s="736" t="str">
        <f>'DICTIONARY-5'!$A$23</f>
        <v>powłoka epoksydowa</v>
      </c>
    </row>
    <row r="127" spans="1:34" x14ac:dyDescent="0.25">
      <c r="A127" s="838" t="s">
        <v>206</v>
      </c>
      <c r="B127" s="838" t="s">
        <v>3033</v>
      </c>
      <c r="C127" s="905">
        <f t="shared" ca="1" si="1"/>
        <v>3019</v>
      </c>
      <c r="D127" s="903"/>
      <c r="E127" s="835"/>
      <c r="F127" s="835">
        <v>3019</v>
      </c>
      <c r="G127" s="835"/>
      <c r="H127" s="494" t="s">
        <v>7726</v>
      </c>
      <c r="I127" s="792" t="str">
        <f>VLOOKUP(H127,SETTINGS!$B$7:$D$97,2,0)</f>
        <v>EKOplus</v>
      </c>
      <c r="J127" s="791">
        <f>VLOOKUP(H127,SETTINGS!$B$7:$D$97,3,0)</f>
        <v>0</v>
      </c>
      <c r="K127" s="666" t="str">
        <f ca="1">IFERROR(IF(CURRENCY.FORMAT_1=0,CONCATENATE(TEXT(FIXED(ROUND((C127/EXC.RATE_1),CURRENCY.FORMAT_1),CURRENCY.FORMAT_1,1),"# ##0;-# ##0"),",-"),FIXED(ROUND((C127/EXC.RATE_1),CURRENCY.FORMAT_1),CURRENCY.FORMAT_1,0)),'DICTIONARY-5'!$A$2)</f>
        <v>3 019,00</v>
      </c>
      <c r="L127" s="666" t="str">
        <f>IF(EXC.RATE_2=0,"",IFERROR(IF(CURRENCY.FORMAT_2=0,CONCATENATE(TEXT(FIXED(ROUND(IF(EXC.RATE.SWITCH=1,C127/EXC.RATE_2,C127*EXC.RATE_2),CURRENCY.FORMAT_2),CURRENCY.FORMAT_2,1),"# ##0;-# ##0"),",-"),FIXED(ROUND(IF(EXC.RATE.SWITCH=1,C127/EXC.RATE_2,C127*EXC.RATE_2),CURRENCY.FORMAT_2),CURRENCY.FORMAT_2,0)),'DICTIONARY-5'!$A$2))</f>
        <v/>
      </c>
      <c r="M127" s="666" t="str">
        <f ca="1">IFERROR(IF(CURRENCY.FORMAT_1=0,CONCATENATE(TEXT(FIXED(ROUND((C127*(1-J127)*(1-ADD.DISCOUNT)*(1+MAT.SURCHARGE)/EXC.RATE_1),CURRENCY.FORMAT_1),CURRENCY.FORMAT_1,1),"# ##0;-# ##0"),",-"),FIXED(ROUND((C127*(1-J127)*(1-ADD.DISCOUNT)*(1+MAT.SURCHARGE)/EXC.RATE_1),CURRENCY.FORMAT_1),CURRENCY.FORMAT_1,0)),'DICTIONARY-5'!$A$2)</f>
        <v>3 019,00</v>
      </c>
      <c r="N127" s="666" t="str">
        <f>IF(EXC.RATE_2=0,"",IFERROR(IF(CURRENCY.FORMAT_2=0,CONCATENATE(TEXT(FIXED(ROUND(IF(EXC.RATE.SWITCH=1,C127*(1-J127)*(1-ADD.DISCOUNT)*(1+MAT.SURCHARGE)/EXC.RATE_2,C127*(1-J127)*(1-ADD.DISCOUNT)*(1+MAT.SURCHARGE)*EXC.RATE_2),CURRENCY.FORMAT_2),CURRENCY.FORMAT_2,1),"# ##0;-# ##0"),",-"),FIXED(ROUND(IF(EXC.RATE.SWITCH=1,C127*(1-J127)*(1-ADD.DISCOUNT)*(1+MAT.SURCHARGE)/EXC.RATE_2,C127*(1-J127)*(1-ADD.DISCOUNT)*(1+MAT.SURCHARGE)*EXC.RATE_2),CURRENCY.FORMAT_2),CURRENCY.FORMAT_2,0)),'DICTIONARY-5'!$A$2))</f>
        <v/>
      </c>
      <c r="O127" s="494">
        <v>1</v>
      </c>
      <c r="P127" s="494"/>
      <c r="Q127" s="726" t="str">
        <f>'DICTIONARY-3'!$A$2</f>
        <v>EKOplus</v>
      </c>
      <c r="R127" s="727" t="str">
        <f>'DICTIONARY-3'!$A$204</f>
        <v>Zasuwa klinowa</v>
      </c>
      <c r="S127" s="727" t="str">
        <f>CONCATENATE('DICTIONARY-3'!$A$2," ",'DICTIONARY-6'!$A$3," ",'DICTIONARY-2'!$A$2,"400"," ",'DICTIONARY-2'!$A$3,"10"," ","R14",", ",'DICTIONARY-4'!$A$11)</f>
        <v>EKOplus Zasuwa DN400 PN10 R14, PNE</v>
      </c>
      <c r="T127" s="728" t="str">
        <f>'DICTIONARY-4'!$A$11</f>
        <v>PNE</v>
      </c>
      <c r="U127" s="727" t="str">
        <f>'DICTIONARY-4'!$A$27</f>
        <v>Przygotowane pod napęd elektryczny</v>
      </c>
      <c r="V127" s="729" t="s">
        <v>5702</v>
      </c>
      <c r="W127" s="730">
        <v>10</v>
      </c>
      <c r="X127" s="731"/>
      <c r="Y127" s="732"/>
      <c r="Z127" s="733"/>
      <c r="AA127" s="734"/>
      <c r="AB127" s="734"/>
      <c r="AC127" s="735">
        <v>10</v>
      </c>
      <c r="AD127" s="736" t="str">
        <f>'DICTIONARY-5'!$A$11&amp;" 14"</f>
        <v>EN 558 szereg 14</v>
      </c>
      <c r="AE127" s="736" t="str">
        <f>'DICTIONARY-5'!$A$13</f>
        <v>woda pitna</v>
      </c>
      <c r="AF127" s="737">
        <v>50</v>
      </c>
      <c r="AG127" s="738">
        <v>313</v>
      </c>
      <c r="AH127" s="736" t="str">
        <f>'DICTIONARY-5'!$A$23</f>
        <v>powłoka epoksydowa</v>
      </c>
    </row>
    <row r="128" spans="1:34" x14ac:dyDescent="0.25">
      <c r="A128" s="838" t="s">
        <v>208</v>
      </c>
      <c r="B128" s="838" t="s">
        <v>3036</v>
      </c>
      <c r="C128" s="905">
        <f t="shared" ca="1" si="1"/>
        <v>3023</v>
      </c>
      <c r="D128" s="903"/>
      <c r="E128" s="835"/>
      <c r="F128" s="835">
        <v>3023</v>
      </c>
      <c r="G128" s="835"/>
      <c r="H128" s="494" t="s">
        <v>7726</v>
      </c>
      <c r="I128" s="792" t="str">
        <f>VLOOKUP(H128,SETTINGS!$B$7:$D$97,2,0)</f>
        <v>EKOplus</v>
      </c>
      <c r="J128" s="791">
        <f>VLOOKUP(H128,SETTINGS!$B$7:$D$97,3,0)</f>
        <v>0</v>
      </c>
      <c r="K128" s="666" t="str">
        <f ca="1">IFERROR(IF(CURRENCY.FORMAT_1=0,CONCATENATE(TEXT(FIXED(ROUND((C128/EXC.RATE_1),CURRENCY.FORMAT_1),CURRENCY.FORMAT_1,1),"# ##0;-# ##0"),",-"),FIXED(ROUND((C128/EXC.RATE_1),CURRENCY.FORMAT_1),CURRENCY.FORMAT_1,0)),'DICTIONARY-5'!$A$2)</f>
        <v>3 023,00</v>
      </c>
      <c r="L128" s="666" t="str">
        <f>IF(EXC.RATE_2=0,"",IFERROR(IF(CURRENCY.FORMAT_2=0,CONCATENATE(TEXT(FIXED(ROUND(IF(EXC.RATE.SWITCH=1,C128/EXC.RATE_2,C128*EXC.RATE_2),CURRENCY.FORMAT_2),CURRENCY.FORMAT_2,1),"# ##0;-# ##0"),",-"),FIXED(ROUND(IF(EXC.RATE.SWITCH=1,C128/EXC.RATE_2,C128*EXC.RATE_2),CURRENCY.FORMAT_2),CURRENCY.FORMAT_2,0)),'DICTIONARY-5'!$A$2))</f>
        <v/>
      </c>
      <c r="M128" s="666" t="str">
        <f ca="1">IFERROR(IF(CURRENCY.FORMAT_1=0,CONCATENATE(TEXT(FIXED(ROUND((C128*(1-J128)*(1-ADD.DISCOUNT)*(1+MAT.SURCHARGE)/EXC.RATE_1),CURRENCY.FORMAT_1),CURRENCY.FORMAT_1,1),"# ##0;-# ##0"),",-"),FIXED(ROUND((C128*(1-J128)*(1-ADD.DISCOUNT)*(1+MAT.SURCHARGE)/EXC.RATE_1),CURRENCY.FORMAT_1),CURRENCY.FORMAT_1,0)),'DICTIONARY-5'!$A$2)</f>
        <v>3 023,00</v>
      </c>
      <c r="N128" s="666" t="str">
        <f>IF(EXC.RATE_2=0,"",IFERROR(IF(CURRENCY.FORMAT_2=0,CONCATENATE(TEXT(FIXED(ROUND(IF(EXC.RATE.SWITCH=1,C128*(1-J128)*(1-ADD.DISCOUNT)*(1+MAT.SURCHARGE)/EXC.RATE_2,C128*(1-J128)*(1-ADD.DISCOUNT)*(1+MAT.SURCHARGE)*EXC.RATE_2),CURRENCY.FORMAT_2),CURRENCY.FORMAT_2,1),"# ##0;-# ##0"),",-"),FIXED(ROUND(IF(EXC.RATE.SWITCH=1,C128*(1-J128)*(1-ADD.DISCOUNT)*(1+MAT.SURCHARGE)/EXC.RATE_2,C128*(1-J128)*(1-ADD.DISCOUNT)*(1+MAT.SURCHARGE)*EXC.RATE_2),CURRENCY.FORMAT_2),CURRENCY.FORMAT_2,0)),'DICTIONARY-5'!$A$2))</f>
        <v/>
      </c>
      <c r="O128" s="494">
        <v>1</v>
      </c>
      <c r="P128" s="494"/>
      <c r="Q128" s="726" t="str">
        <f>'DICTIONARY-3'!$A$2</f>
        <v>EKOplus</v>
      </c>
      <c r="R128" s="727" t="str">
        <f>'DICTIONARY-3'!$A$204</f>
        <v>Zasuwa klinowa</v>
      </c>
      <c r="S128" s="727" t="str">
        <f>CONCATENATE('DICTIONARY-3'!$A$2," ",'DICTIONARY-6'!$A$3," ",'DICTIONARY-2'!$A$2,"400"," ",'DICTIONARY-2'!$A$3,"16"," ","R14",", ",'DICTIONARY-4'!$A$11)</f>
        <v>EKOplus Zasuwa DN400 PN16 R14, PNE</v>
      </c>
      <c r="T128" s="728" t="str">
        <f>'DICTIONARY-4'!$A$11</f>
        <v>PNE</v>
      </c>
      <c r="U128" s="727" t="str">
        <f>'DICTIONARY-4'!$A$27</f>
        <v>Przygotowane pod napęd elektryczny</v>
      </c>
      <c r="V128" s="729" t="s">
        <v>5702</v>
      </c>
      <c r="W128" s="730">
        <v>16</v>
      </c>
      <c r="X128" s="731"/>
      <c r="Y128" s="732"/>
      <c r="Z128" s="733"/>
      <c r="AA128" s="734"/>
      <c r="AB128" s="734"/>
      <c r="AC128" s="735">
        <v>16</v>
      </c>
      <c r="AD128" s="736" t="str">
        <f>'DICTIONARY-5'!$A$11&amp;" 14"</f>
        <v>EN 558 szereg 14</v>
      </c>
      <c r="AE128" s="736" t="str">
        <f>'DICTIONARY-5'!$A$13</f>
        <v>woda pitna</v>
      </c>
      <c r="AF128" s="737">
        <v>50</v>
      </c>
      <c r="AG128" s="738">
        <v>320</v>
      </c>
      <c r="AH128" s="736" t="str">
        <f>'DICTIONARY-5'!$A$23</f>
        <v>powłoka epoksydowa</v>
      </c>
    </row>
    <row r="129" spans="1:34" x14ac:dyDescent="0.25">
      <c r="A129" s="838" t="s">
        <v>210</v>
      </c>
      <c r="B129" s="838" t="s">
        <v>3034</v>
      </c>
      <c r="C129" s="905">
        <f t="shared" ca="1" si="1"/>
        <v>4824</v>
      </c>
      <c r="D129" s="903"/>
      <c r="E129" s="835"/>
      <c r="F129" s="835">
        <v>4824</v>
      </c>
      <c r="G129" s="835"/>
      <c r="H129" s="494" t="s">
        <v>7726</v>
      </c>
      <c r="I129" s="792" t="str">
        <f>VLOOKUP(H129,SETTINGS!$B$7:$D$97,2,0)</f>
        <v>EKOplus</v>
      </c>
      <c r="J129" s="791">
        <f>VLOOKUP(H129,SETTINGS!$B$7:$D$97,3,0)</f>
        <v>0</v>
      </c>
      <c r="K129" s="666" t="str">
        <f ca="1">IFERROR(IF(CURRENCY.FORMAT_1=0,CONCATENATE(TEXT(FIXED(ROUND((C129/EXC.RATE_1),CURRENCY.FORMAT_1),CURRENCY.FORMAT_1,1),"# ##0;-# ##0"),",-"),FIXED(ROUND((C129/EXC.RATE_1),CURRENCY.FORMAT_1),CURRENCY.FORMAT_1,0)),'DICTIONARY-5'!$A$2)</f>
        <v>4 824,00</v>
      </c>
      <c r="L129" s="666" t="str">
        <f>IF(EXC.RATE_2=0,"",IFERROR(IF(CURRENCY.FORMAT_2=0,CONCATENATE(TEXT(FIXED(ROUND(IF(EXC.RATE.SWITCH=1,C129/EXC.RATE_2,C129*EXC.RATE_2),CURRENCY.FORMAT_2),CURRENCY.FORMAT_2,1),"# ##0;-# ##0"),",-"),FIXED(ROUND(IF(EXC.RATE.SWITCH=1,C129/EXC.RATE_2,C129*EXC.RATE_2),CURRENCY.FORMAT_2),CURRENCY.FORMAT_2,0)),'DICTIONARY-5'!$A$2))</f>
        <v/>
      </c>
      <c r="M129" s="666" t="str">
        <f ca="1">IFERROR(IF(CURRENCY.FORMAT_1=0,CONCATENATE(TEXT(FIXED(ROUND((C129*(1-J129)*(1-ADD.DISCOUNT)*(1+MAT.SURCHARGE)/EXC.RATE_1),CURRENCY.FORMAT_1),CURRENCY.FORMAT_1,1),"# ##0;-# ##0"),",-"),FIXED(ROUND((C129*(1-J129)*(1-ADD.DISCOUNT)*(1+MAT.SURCHARGE)/EXC.RATE_1),CURRENCY.FORMAT_1),CURRENCY.FORMAT_1,0)),'DICTIONARY-5'!$A$2)</f>
        <v>4 824,00</v>
      </c>
      <c r="N129" s="666" t="str">
        <f>IF(EXC.RATE_2=0,"",IFERROR(IF(CURRENCY.FORMAT_2=0,CONCATENATE(TEXT(FIXED(ROUND(IF(EXC.RATE.SWITCH=1,C129*(1-J129)*(1-ADD.DISCOUNT)*(1+MAT.SURCHARGE)/EXC.RATE_2,C129*(1-J129)*(1-ADD.DISCOUNT)*(1+MAT.SURCHARGE)*EXC.RATE_2),CURRENCY.FORMAT_2),CURRENCY.FORMAT_2,1),"# ##0;-# ##0"),",-"),FIXED(ROUND(IF(EXC.RATE.SWITCH=1,C129*(1-J129)*(1-ADD.DISCOUNT)*(1+MAT.SURCHARGE)/EXC.RATE_2,C129*(1-J129)*(1-ADD.DISCOUNT)*(1+MAT.SURCHARGE)*EXC.RATE_2),CURRENCY.FORMAT_2),CURRENCY.FORMAT_2,0)),'DICTIONARY-5'!$A$2))</f>
        <v/>
      </c>
      <c r="O129" s="494">
        <v>1</v>
      </c>
      <c r="P129" s="494"/>
      <c r="Q129" s="726" t="str">
        <f>'DICTIONARY-3'!$A$2</f>
        <v>EKOplus</v>
      </c>
      <c r="R129" s="727" t="str">
        <f>'DICTIONARY-3'!$A$204</f>
        <v>Zasuwa klinowa</v>
      </c>
      <c r="S129" s="727" t="str">
        <f>CONCATENATE('DICTIONARY-3'!$A$2," ",'DICTIONARY-6'!$A$3," ",'DICTIONARY-2'!$A$2,"500"," ",'DICTIONARY-2'!$A$3,"10"," ","R14",", ",'DICTIONARY-4'!$A$11)</f>
        <v>EKOplus Zasuwa DN500 PN10 R14, PNE</v>
      </c>
      <c r="T129" s="728" t="str">
        <f>'DICTIONARY-4'!$A$11</f>
        <v>PNE</v>
      </c>
      <c r="U129" s="727" t="str">
        <f>'DICTIONARY-4'!$A$27</f>
        <v>Przygotowane pod napęd elektryczny</v>
      </c>
      <c r="V129" s="729" t="s">
        <v>5704</v>
      </c>
      <c r="W129" s="730">
        <v>10</v>
      </c>
      <c r="X129" s="731"/>
      <c r="Y129" s="732"/>
      <c r="Z129" s="733"/>
      <c r="AA129" s="734"/>
      <c r="AB129" s="734"/>
      <c r="AC129" s="735">
        <v>10</v>
      </c>
      <c r="AD129" s="736" t="str">
        <f>'DICTIONARY-5'!$A$11&amp;" 14"</f>
        <v>EN 558 szereg 14</v>
      </c>
      <c r="AE129" s="736" t="str">
        <f>'DICTIONARY-5'!$A$13</f>
        <v>woda pitna</v>
      </c>
      <c r="AF129" s="737">
        <v>50</v>
      </c>
      <c r="AG129" s="738">
        <v>426.5</v>
      </c>
      <c r="AH129" s="736" t="str">
        <f>'DICTIONARY-5'!$A$23</f>
        <v>powłoka epoksydowa</v>
      </c>
    </row>
    <row r="130" spans="1:34" x14ac:dyDescent="0.25">
      <c r="A130" s="838" t="s">
        <v>212</v>
      </c>
      <c r="B130" s="838" t="s">
        <v>3037</v>
      </c>
      <c r="C130" s="905">
        <f t="shared" ca="1" si="1"/>
        <v>5057</v>
      </c>
      <c r="D130" s="903"/>
      <c r="E130" s="835"/>
      <c r="F130" s="835">
        <v>5057</v>
      </c>
      <c r="G130" s="835"/>
      <c r="H130" s="494" t="s">
        <v>7726</v>
      </c>
      <c r="I130" s="792" t="str">
        <f>VLOOKUP(H130,SETTINGS!$B$7:$D$97,2,0)</f>
        <v>EKOplus</v>
      </c>
      <c r="J130" s="791">
        <f>VLOOKUP(H130,SETTINGS!$B$7:$D$97,3,0)</f>
        <v>0</v>
      </c>
      <c r="K130" s="666" t="str">
        <f ca="1">IFERROR(IF(CURRENCY.FORMAT_1=0,CONCATENATE(TEXT(FIXED(ROUND((C130/EXC.RATE_1),CURRENCY.FORMAT_1),CURRENCY.FORMAT_1,1),"# ##0;-# ##0"),",-"),FIXED(ROUND((C130/EXC.RATE_1),CURRENCY.FORMAT_1),CURRENCY.FORMAT_1,0)),'DICTIONARY-5'!$A$2)</f>
        <v>5 057,00</v>
      </c>
      <c r="L130" s="666" t="str">
        <f>IF(EXC.RATE_2=0,"",IFERROR(IF(CURRENCY.FORMAT_2=0,CONCATENATE(TEXT(FIXED(ROUND(IF(EXC.RATE.SWITCH=1,C130/EXC.RATE_2,C130*EXC.RATE_2),CURRENCY.FORMAT_2),CURRENCY.FORMAT_2,1),"# ##0;-# ##0"),",-"),FIXED(ROUND(IF(EXC.RATE.SWITCH=1,C130/EXC.RATE_2,C130*EXC.RATE_2),CURRENCY.FORMAT_2),CURRENCY.FORMAT_2,0)),'DICTIONARY-5'!$A$2))</f>
        <v/>
      </c>
      <c r="M130" s="666" t="str">
        <f ca="1">IFERROR(IF(CURRENCY.FORMAT_1=0,CONCATENATE(TEXT(FIXED(ROUND((C130*(1-J130)*(1-ADD.DISCOUNT)*(1+MAT.SURCHARGE)/EXC.RATE_1),CURRENCY.FORMAT_1),CURRENCY.FORMAT_1,1),"# ##0;-# ##0"),",-"),FIXED(ROUND((C130*(1-J130)*(1-ADD.DISCOUNT)*(1+MAT.SURCHARGE)/EXC.RATE_1),CURRENCY.FORMAT_1),CURRENCY.FORMAT_1,0)),'DICTIONARY-5'!$A$2)</f>
        <v>5 057,00</v>
      </c>
      <c r="N130" s="666" t="str">
        <f>IF(EXC.RATE_2=0,"",IFERROR(IF(CURRENCY.FORMAT_2=0,CONCATENATE(TEXT(FIXED(ROUND(IF(EXC.RATE.SWITCH=1,C130*(1-J130)*(1-ADD.DISCOUNT)*(1+MAT.SURCHARGE)/EXC.RATE_2,C130*(1-J130)*(1-ADD.DISCOUNT)*(1+MAT.SURCHARGE)*EXC.RATE_2),CURRENCY.FORMAT_2),CURRENCY.FORMAT_2,1),"# ##0;-# ##0"),",-"),FIXED(ROUND(IF(EXC.RATE.SWITCH=1,C130*(1-J130)*(1-ADD.DISCOUNT)*(1+MAT.SURCHARGE)/EXC.RATE_2,C130*(1-J130)*(1-ADD.DISCOUNT)*(1+MAT.SURCHARGE)*EXC.RATE_2),CURRENCY.FORMAT_2),CURRENCY.FORMAT_2,0)),'DICTIONARY-5'!$A$2))</f>
        <v/>
      </c>
      <c r="O130" s="494">
        <v>1</v>
      </c>
      <c r="P130" s="494"/>
      <c r="Q130" s="726" t="str">
        <f>'DICTIONARY-3'!$A$2</f>
        <v>EKOplus</v>
      </c>
      <c r="R130" s="727" t="str">
        <f>'DICTIONARY-3'!$A$204</f>
        <v>Zasuwa klinowa</v>
      </c>
      <c r="S130" s="727" t="str">
        <f>CONCATENATE('DICTIONARY-3'!$A$2," ",'DICTIONARY-6'!$A$3," ",'DICTIONARY-2'!$A$2,"500"," ",'DICTIONARY-2'!$A$3,"16"," ","R14",", ",'DICTIONARY-4'!$A$11)</f>
        <v>EKOplus Zasuwa DN500 PN16 R14, PNE</v>
      </c>
      <c r="T130" s="728" t="str">
        <f>'DICTIONARY-4'!$A$11</f>
        <v>PNE</v>
      </c>
      <c r="U130" s="727" t="str">
        <f>'DICTIONARY-4'!$A$27</f>
        <v>Przygotowane pod napęd elektryczny</v>
      </c>
      <c r="V130" s="729" t="s">
        <v>5704</v>
      </c>
      <c r="W130" s="730">
        <v>16</v>
      </c>
      <c r="X130" s="731"/>
      <c r="Y130" s="732"/>
      <c r="Z130" s="733"/>
      <c r="AA130" s="734"/>
      <c r="AB130" s="734"/>
      <c r="AC130" s="735">
        <v>16</v>
      </c>
      <c r="AD130" s="736" t="str">
        <f>'DICTIONARY-5'!$A$11&amp;" 14"</f>
        <v>EN 558 szereg 14</v>
      </c>
      <c r="AE130" s="736" t="str">
        <f>'DICTIONARY-5'!$A$13</f>
        <v>woda pitna</v>
      </c>
      <c r="AF130" s="737">
        <v>50</v>
      </c>
      <c r="AG130" s="738">
        <v>467</v>
      </c>
      <c r="AH130" s="736" t="str">
        <f>'DICTIONARY-5'!$A$23</f>
        <v>powłoka epoksydowa</v>
      </c>
    </row>
    <row r="131" spans="1:34" x14ac:dyDescent="0.25">
      <c r="A131" s="837" t="s">
        <v>216</v>
      </c>
      <c r="B131" s="837" t="str">
        <f>'DICTIONARY-5'!$A$2</f>
        <v>na zapytanie</v>
      </c>
      <c r="C131" s="905" t="str">
        <f t="shared" ca="1" si="1"/>
        <v>on demand</v>
      </c>
      <c r="D131" s="903"/>
      <c r="E131" s="835"/>
      <c r="F131" s="835" t="s">
        <v>5915</v>
      </c>
      <c r="G131" s="835"/>
      <c r="H131" s="494" t="s">
        <v>7726</v>
      </c>
      <c r="I131" s="792" t="str">
        <f>VLOOKUP(H131,SETTINGS!$B$7:$D$97,2,0)</f>
        <v>EKOplus</v>
      </c>
      <c r="J131" s="791">
        <f>VLOOKUP(H131,SETTINGS!$B$7:$D$97,3,0)</f>
        <v>0</v>
      </c>
      <c r="K131" s="666" t="str">
        <f ca="1">IFERROR(IF(CURRENCY.FORMAT_1=0,CONCATENATE(TEXT(FIXED(ROUND((C131/EXC.RATE_1),CURRENCY.FORMAT_1),CURRENCY.FORMAT_1,1),"# ##0;-# ##0"),",-"),FIXED(ROUND((C131/EXC.RATE_1),CURRENCY.FORMAT_1),CURRENCY.FORMAT_1,0)),'DICTIONARY-5'!$A$2)</f>
        <v>na zapytanie</v>
      </c>
      <c r="L131" s="666" t="str">
        <f>IF(EXC.RATE_2=0,"",IFERROR(IF(CURRENCY.FORMAT_2=0,CONCATENATE(TEXT(FIXED(ROUND(IF(EXC.RATE.SWITCH=1,C131/EXC.RATE_2,C131*EXC.RATE_2),CURRENCY.FORMAT_2),CURRENCY.FORMAT_2,1),"# ##0;-# ##0"),",-"),FIXED(ROUND(IF(EXC.RATE.SWITCH=1,C131/EXC.RATE_2,C131*EXC.RATE_2),CURRENCY.FORMAT_2),CURRENCY.FORMAT_2,0)),'DICTIONARY-5'!$A$2))</f>
        <v/>
      </c>
      <c r="M131" s="666" t="str">
        <f ca="1">IFERROR(IF(CURRENCY.FORMAT_1=0,CONCATENATE(TEXT(FIXED(ROUND((C131*(1-J131)*(1-ADD.DISCOUNT)*(1+MAT.SURCHARGE)/EXC.RATE_1),CURRENCY.FORMAT_1),CURRENCY.FORMAT_1,1),"# ##0;-# ##0"),",-"),FIXED(ROUND((C131*(1-J131)*(1-ADD.DISCOUNT)*(1+MAT.SURCHARGE)/EXC.RATE_1),CURRENCY.FORMAT_1),CURRENCY.FORMAT_1,0)),'DICTIONARY-5'!$A$2)</f>
        <v>na zapytanie</v>
      </c>
      <c r="N131" s="666" t="str">
        <f>IF(EXC.RATE_2=0,"",IFERROR(IF(CURRENCY.FORMAT_2=0,CONCATENATE(TEXT(FIXED(ROUND(IF(EXC.RATE.SWITCH=1,C131*(1-J131)*(1-ADD.DISCOUNT)*(1+MAT.SURCHARGE)/EXC.RATE_2,C131*(1-J131)*(1-ADD.DISCOUNT)*(1+MAT.SURCHARGE)*EXC.RATE_2),CURRENCY.FORMAT_2),CURRENCY.FORMAT_2,1),"# ##0;-# ##0"),",-"),FIXED(ROUND(IF(EXC.RATE.SWITCH=1,C131*(1-J131)*(1-ADD.DISCOUNT)*(1+MAT.SURCHARGE)/EXC.RATE_2,C131*(1-J131)*(1-ADD.DISCOUNT)*(1+MAT.SURCHARGE)*EXC.RATE_2),CURRENCY.FORMAT_2),CURRENCY.FORMAT_2,0)),'DICTIONARY-5'!$A$2))</f>
        <v/>
      </c>
      <c r="O131" s="494">
        <v>1</v>
      </c>
      <c r="P131" s="494"/>
      <c r="Q131" s="726" t="str">
        <f>'DICTIONARY-3'!$A$2</f>
        <v>EKOplus</v>
      </c>
      <c r="R131" s="727" t="str">
        <f>'DICTIONARY-3'!$A$204</f>
        <v>Zasuwa klinowa</v>
      </c>
      <c r="S131" s="727" t="str">
        <f>CONCATENATE('DICTIONARY-3'!$A$2," ",'DICTIONARY-6'!$A$3," ",'DICTIONARY-2'!$A$2,"600"," ",'DICTIONARY-2'!$A$3,"10"," ","R14",", ",'DICTIONARY-4'!$A$11)</f>
        <v>EKOplus Zasuwa DN600 PN10 R14, PNE</v>
      </c>
      <c r="T131" s="728" t="str">
        <f>'DICTIONARY-4'!$A$11</f>
        <v>PNE</v>
      </c>
      <c r="U131" s="727" t="str">
        <f>'DICTIONARY-4'!$A$27</f>
        <v>Przygotowane pod napęd elektryczny</v>
      </c>
      <c r="V131" s="729" t="s">
        <v>5705</v>
      </c>
      <c r="W131" s="730">
        <v>10</v>
      </c>
      <c r="X131" s="731"/>
      <c r="Y131" s="732"/>
      <c r="Z131" s="733"/>
      <c r="AA131" s="734"/>
      <c r="AB131" s="734"/>
      <c r="AC131" s="735">
        <v>10</v>
      </c>
      <c r="AD131" s="736" t="str">
        <f>'DICTIONARY-5'!$A$11&amp;" 14"</f>
        <v>EN 558 szereg 14</v>
      </c>
      <c r="AE131" s="736" t="str">
        <f>'DICTIONARY-5'!$A$13</f>
        <v>woda pitna</v>
      </c>
      <c r="AF131" s="737">
        <v>50</v>
      </c>
      <c r="AG131" s="738"/>
      <c r="AH131" s="736" t="str">
        <f>'DICTIONARY-5'!$A$23</f>
        <v>powłoka epoksydowa</v>
      </c>
    </row>
    <row r="132" spans="1:34" x14ac:dyDescent="0.25">
      <c r="A132" s="837" t="s">
        <v>218</v>
      </c>
      <c r="B132" s="837" t="str">
        <f>'DICTIONARY-5'!$A$2</f>
        <v>na zapytanie</v>
      </c>
      <c r="C132" s="905" t="str">
        <f t="shared" ca="1" si="1"/>
        <v>on demand</v>
      </c>
      <c r="D132" s="903"/>
      <c r="E132" s="835"/>
      <c r="F132" s="835" t="s">
        <v>5915</v>
      </c>
      <c r="G132" s="835"/>
      <c r="H132" s="494" t="s">
        <v>7726</v>
      </c>
      <c r="I132" s="792" t="str">
        <f>VLOOKUP(H132,SETTINGS!$B$7:$D$97,2,0)</f>
        <v>EKOplus</v>
      </c>
      <c r="J132" s="791">
        <f>VLOOKUP(H132,SETTINGS!$B$7:$D$97,3,0)</f>
        <v>0</v>
      </c>
      <c r="K132" s="666" t="str">
        <f ca="1">IFERROR(IF(CURRENCY.FORMAT_1=0,CONCATENATE(TEXT(FIXED(ROUND((C132/EXC.RATE_1),CURRENCY.FORMAT_1),CURRENCY.FORMAT_1,1),"# ##0;-# ##0"),",-"),FIXED(ROUND((C132/EXC.RATE_1),CURRENCY.FORMAT_1),CURRENCY.FORMAT_1,0)),'DICTIONARY-5'!$A$2)</f>
        <v>na zapytanie</v>
      </c>
      <c r="L132" s="666" t="str">
        <f>IF(EXC.RATE_2=0,"",IFERROR(IF(CURRENCY.FORMAT_2=0,CONCATENATE(TEXT(FIXED(ROUND(IF(EXC.RATE.SWITCH=1,C132/EXC.RATE_2,C132*EXC.RATE_2),CURRENCY.FORMAT_2),CURRENCY.FORMAT_2,1),"# ##0;-# ##0"),",-"),FIXED(ROUND(IF(EXC.RATE.SWITCH=1,C132/EXC.RATE_2,C132*EXC.RATE_2),CURRENCY.FORMAT_2),CURRENCY.FORMAT_2,0)),'DICTIONARY-5'!$A$2))</f>
        <v/>
      </c>
      <c r="M132" s="666" t="str">
        <f ca="1">IFERROR(IF(CURRENCY.FORMAT_1=0,CONCATENATE(TEXT(FIXED(ROUND((C132*(1-J132)*(1-ADD.DISCOUNT)*(1+MAT.SURCHARGE)/EXC.RATE_1),CURRENCY.FORMAT_1),CURRENCY.FORMAT_1,1),"# ##0;-# ##0"),",-"),FIXED(ROUND((C132*(1-J132)*(1-ADD.DISCOUNT)*(1+MAT.SURCHARGE)/EXC.RATE_1),CURRENCY.FORMAT_1),CURRENCY.FORMAT_1,0)),'DICTIONARY-5'!$A$2)</f>
        <v>na zapytanie</v>
      </c>
      <c r="N132" s="666" t="str">
        <f>IF(EXC.RATE_2=0,"",IFERROR(IF(CURRENCY.FORMAT_2=0,CONCATENATE(TEXT(FIXED(ROUND(IF(EXC.RATE.SWITCH=1,C132*(1-J132)*(1-ADD.DISCOUNT)*(1+MAT.SURCHARGE)/EXC.RATE_2,C132*(1-J132)*(1-ADD.DISCOUNT)*(1+MAT.SURCHARGE)*EXC.RATE_2),CURRENCY.FORMAT_2),CURRENCY.FORMAT_2,1),"# ##0;-# ##0"),",-"),FIXED(ROUND(IF(EXC.RATE.SWITCH=1,C132*(1-J132)*(1-ADD.DISCOUNT)*(1+MAT.SURCHARGE)/EXC.RATE_2,C132*(1-J132)*(1-ADD.DISCOUNT)*(1+MAT.SURCHARGE)*EXC.RATE_2),CURRENCY.FORMAT_2),CURRENCY.FORMAT_2,0)),'DICTIONARY-5'!$A$2))</f>
        <v/>
      </c>
      <c r="O132" s="494">
        <v>1</v>
      </c>
      <c r="P132" s="494"/>
      <c r="Q132" s="726" t="str">
        <f>'DICTIONARY-3'!$A$2</f>
        <v>EKOplus</v>
      </c>
      <c r="R132" s="727" t="str">
        <f>'DICTIONARY-3'!$A$204</f>
        <v>Zasuwa klinowa</v>
      </c>
      <c r="S132" s="727" t="str">
        <f>CONCATENATE('DICTIONARY-3'!$A$2," ",'DICTIONARY-6'!$A$3," ",'DICTIONARY-2'!$A$2,"600"," ",'DICTIONARY-2'!$A$3,"16"," ","R14",", ",'DICTIONARY-4'!$A$11)</f>
        <v>EKOplus Zasuwa DN600 PN16 R14, PNE</v>
      </c>
      <c r="T132" s="728" t="str">
        <f>'DICTIONARY-4'!$A$11</f>
        <v>PNE</v>
      </c>
      <c r="U132" s="727" t="str">
        <f>'DICTIONARY-4'!$A$27</f>
        <v>Przygotowane pod napęd elektryczny</v>
      </c>
      <c r="V132" s="729" t="s">
        <v>5705</v>
      </c>
      <c r="W132" s="730">
        <v>16</v>
      </c>
      <c r="X132" s="731"/>
      <c r="Y132" s="732"/>
      <c r="Z132" s="733"/>
      <c r="AA132" s="734"/>
      <c r="AB132" s="734"/>
      <c r="AC132" s="735">
        <v>16</v>
      </c>
      <c r="AD132" s="736" t="str">
        <f>'DICTIONARY-5'!$A$11&amp;" 14"</f>
        <v>EN 558 szereg 14</v>
      </c>
      <c r="AE132" s="736" t="str">
        <f>'DICTIONARY-5'!$A$13</f>
        <v>woda pitna</v>
      </c>
      <c r="AF132" s="737">
        <v>50</v>
      </c>
      <c r="AG132" s="738"/>
      <c r="AH132" s="736" t="str">
        <f>'DICTIONARY-5'!$A$23</f>
        <v>powłoka epoksydowa</v>
      </c>
    </row>
    <row r="133" spans="1:34" x14ac:dyDescent="0.25">
      <c r="A133" s="837" t="s">
        <v>177</v>
      </c>
      <c r="B133" s="837" t="s">
        <v>3051</v>
      </c>
      <c r="C133" s="905">
        <f t="shared" ca="1" si="1"/>
        <v>247</v>
      </c>
      <c r="D133" s="903"/>
      <c r="E133" s="835"/>
      <c r="F133" s="835">
        <v>247</v>
      </c>
      <c r="G133" s="835"/>
      <c r="H133" s="494" t="s">
        <v>7726</v>
      </c>
      <c r="I133" s="792" t="str">
        <f>VLOOKUP(H133,SETTINGS!$B$7:$D$97,2,0)</f>
        <v>EKOplus</v>
      </c>
      <c r="J133" s="791">
        <f>VLOOKUP(H133,SETTINGS!$B$7:$D$97,3,0)</f>
        <v>0</v>
      </c>
      <c r="K133" s="666" t="str">
        <f ca="1">IFERROR(IF(CURRENCY.FORMAT_1=0,CONCATENATE(TEXT(FIXED(ROUND((C133/EXC.RATE_1),CURRENCY.FORMAT_1),CURRENCY.FORMAT_1,1),"# ##0;-# ##0"),",-"),FIXED(ROUND((C133/EXC.RATE_1),CURRENCY.FORMAT_1),CURRENCY.FORMAT_1,0)),'DICTIONARY-5'!$A$2)</f>
        <v>247,00</v>
      </c>
      <c r="L133" s="666" t="str">
        <f>IF(EXC.RATE_2=0,"",IFERROR(IF(CURRENCY.FORMAT_2=0,CONCATENATE(TEXT(FIXED(ROUND(IF(EXC.RATE.SWITCH=1,C133/EXC.RATE_2,C133*EXC.RATE_2),CURRENCY.FORMAT_2),CURRENCY.FORMAT_2,1),"# ##0;-# ##0"),",-"),FIXED(ROUND(IF(EXC.RATE.SWITCH=1,C133/EXC.RATE_2,C133*EXC.RATE_2),CURRENCY.FORMAT_2),CURRENCY.FORMAT_2,0)),'DICTIONARY-5'!$A$2))</f>
        <v/>
      </c>
      <c r="M133" s="666" t="str">
        <f ca="1">IFERROR(IF(CURRENCY.FORMAT_1=0,CONCATENATE(TEXT(FIXED(ROUND((C133*(1-J133)*(1-ADD.DISCOUNT)*(1+MAT.SURCHARGE)/EXC.RATE_1),CURRENCY.FORMAT_1),CURRENCY.FORMAT_1,1),"# ##0;-# ##0"),",-"),FIXED(ROUND((C133*(1-J133)*(1-ADD.DISCOUNT)*(1+MAT.SURCHARGE)/EXC.RATE_1),CURRENCY.FORMAT_1),CURRENCY.FORMAT_1,0)),'DICTIONARY-5'!$A$2)</f>
        <v>247,00</v>
      </c>
      <c r="N133" s="666" t="str">
        <f>IF(EXC.RATE_2=0,"",IFERROR(IF(CURRENCY.FORMAT_2=0,CONCATENATE(TEXT(FIXED(ROUND(IF(EXC.RATE.SWITCH=1,C133*(1-J133)*(1-ADD.DISCOUNT)*(1+MAT.SURCHARGE)/EXC.RATE_2,C133*(1-J133)*(1-ADD.DISCOUNT)*(1+MAT.SURCHARGE)*EXC.RATE_2),CURRENCY.FORMAT_2),CURRENCY.FORMAT_2,1),"# ##0;-# ##0"),",-"),FIXED(ROUND(IF(EXC.RATE.SWITCH=1,C133*(1-J133)*(1-ADD.DISCOUNT)*(1+MAT.SURCHARGE)/EXC.RATE_2,C133*(1-J133)*(1-ADD.DISCOUNT)*(1+MAT.SURCHARGE)*EXC.RATE_2),CURRENCY.FORMAT_2),CURRENCY.FORMAT_2,0)),'DICTIONARY-5'!$A$2))</f>
        <v/>
      </c>
      <c r="O133" s="494">
        <v>1</v>
      </c>
      <c r="P133" s="494"/>
      <c r="Q133" s="726" t="str">
        <f>'DICTIONARY-3'!$A$2</f>
        <v>EKOplus</v>
      </c>
      <c r="R133" s="727" t="str">
        <f>'DICTIONARY-3'!$A$204</f>
        <v>Zasuwa klinowa</v>
      </c>
      <c r="S133" s="727" t="str">
        <f>CONCATENATE('DICTIONARY-3'!$A$2," ",'DICTIONARY-6'!$A$3," ",'DICTIONARY-2'!$A$2,"40"," ",'DICTIONARY-2'!$A$3,"10/16"," ","R15",", ",'DICTIONARY-4'!$A$11)</f>
        <v>EKOplus Zasuwa DN40 PN10/16 R15, PNE</v>
      </c>
      <c r="T133" s="728" t="str">
        <f>'DICTIONARY-4'!$A$11</f>
        <v>PNE</v>
      </c>
      <c r="U133" s="727" t="str">
        <f>'DICTIONARY-4'!$A$27</f>
        <v>Przygotowane pod napęd elektryczny</v>
      </c>
      <c r="V133" s="729" t="s">
        <v>5706</v>
      </c>
      <c r="W133" s="730">
        <v>16</v>
      </c>
      <c r="X133" s="731"/>
      <c r="Y133" s="732"/>
      <c r="Z133" s="733"/>
      <c r="AA133" s="734"/>
      <c r="AB133" s="734"/>
      <c r="AC133" s="735">
        <v>16</v>
      </c>
      <c r="AD133" s="736" t="str">
        <f>'DICTIONARY-5'!$A$11&amp;" 15"</f>
        <v>EN 558 szereg 15</v>
      </c>
      <c r="AE133" s="736" t="str">
        <f>'DICTIONARY-5'!$A$13</f>
        <v>woda pitna</v>
      </c>
      <c r="AF133" s="737">
        <v>50</v>
      </c>
      <c r="AG133" s="738">
        <v>11.3</v>
      </c>
      <c r="AH133" s="736" t="str">
        <f>'DICTIONARY-5'!$A$23</f>
        <v>powłoka epoksydowa</v>
      </c>
    </row>
    <row r="134" spans="1:34" x14ac:dyDescent="0.25">
      <c r="A134" s="837" t="s">
        <v>179</v>
      </c>
      <c r="B134" s="837" t="s">
        <v>3052</v>
      </c>
      <c r="C134" s="905">
        <f t="shared" ref="C134:C197" ca="1" si="2">OFFSET(C134,0,SET.PRICELIST)</f>
        <v>261</v>
      </c>
      <c r="D134" s="903"/>
      <c r="E134" s="835"/>
      <c r="F134" s="835">
        <v>261</v>
      </c>
      <c r="G134" s="835"/>
      <c r="H134" s="494" t="s">
        <v>7726</v>
      </c>
      <c r="I134" s="792" t="str">
        <f>VLOOKUP(H134,SETTINGS!$B$7:$D$97,2,0)</f>
        <v>EKOplus</v>
      </c>
      <c r="J134" s="791">
        <f>VLOOKUP(H134,SETTINGS!$B$7:$D$97,3,0)</f>
        <v>0</v>
      </c>
      <c r="K134" s="666" t="str">
        <f ca="1">IFERROR(IF(CURRENCY.FORMAT_1=0,CONCATENATE(TEXT(FIXED(ROUND((C134/EXC.RATE_1),CURRENCY.FORMAT_1),CURRENCY.FORMAT_1,1),"# ##0;-# ##0"),",-"),FIXED(ROUND((C134/EXC.RATE_1),CURRENCY.FORMAT_1),CURRENCY.FORMAT_1,0)),'DICTIONARY-5'!$A$2)</f>
        <v>261,00</v>
      </c>
      <c r="L134" s="666" t="str">
        <f>IF(EXC.RATE_2=0,"",IFERROR(IF(CURRENCY.FORMAT_2=0,CONCATENATE(TEXT(FIXED(ROUND(IF(EXC.RATE.SWITCH=1,C134/EXC.RATE_2,C134*EXC.RATE_2),CURRENCY.FORMAT_2),CURRENCY.FORMAT_2,1),"# ##0;-# ##0"),",-"),FIXED(ROUND(IF(EXC.RATE.SWITCH=1,C134/EXC.RATE_2,C134*EXC.RATE_2),CURRENCY.FORMAT_2),CURRENCY.FORMAT_2,0)),'DICTIONARY-5'!$A$2))</f>
        <v/>
      </c>
      <c r="M134" s="666" t="str">
        <f ca="1">IFERROR(IF(CURRENCY.FORMAT_1=0,CONCATENATE(TEXT(FIXED(ROUND((C134*(1-J134)*(1-ADD.DISCOUNT)*(1+MAT.SURCHARGE)/EXC.RATE_1),CURRENCY.FORMAT_1),CURRENCY.FORMAT_1,1),"# ##0;-# ##0"),",-"),FIXED(ROUND((C134*(1-J134)*(1-ADD.DISCOUNT)*(1+MAT.SURCHARGE)/EXC.RATE_1),CURRENCY.FORMAT_1),CURRENCY.FORMAT_1,0)),'DICTIONARY-5'!$A$2)</f>
        <v>261,00</v>
      </c>
      <c r="N134" s="666" t="str">
        <f>IF(EXC.RATE_2=0,"",IFERROR(IF(CURRENCY.FORMAT_2=0,CONCATENATE(TEXT(FIXED(ROUND(IF(EXC.RATE.SWITCH=1,C134*(1-J134)*(1-ADD.DISCOUNT)*(1+MAT.SURCHARGE)/EXC.RATE_2,C134*(1-J134)*(1-ADD.DISCOUNT)*(1+MAT.SURCHARGE)*EXC.RATE_2),CURRENCY.FORMAT_2),CURRENCY.FORMAT_2,1),"# ##0;-# ##0"),",-"),FIXED(ROUND(IF(EXC.RATE.SWITCH=1,C134*(1-J134)*(1-ADD.DISCOUNT)*(1+MAT.SURCHARGE)/EXC.RATE_2,C134*(1-J134)*(1-ADD.DISCOUNT)*(1+MAT.SURCHARGE)*EXC.RATE_2),CURRENCY.FORMAT_2),CURRENCY.FORMAT_2,0)),'DICTIONARY-5'!$A$2))</f>
        <v/>
      </c>
      <c r="O134" s="494">
        <v>1</v>
      </c>
      <c r="P134" s="494"/>
      <c r="Q134" s="726" t="str">
        <f>'DICTIONARY-3'!$A$2</f>
        <v>EKOplus</v>
      </c>
      <c r="R134" s="727" t="str">
        <f>'DICTIONARY-3'!$A$204</f>
        <v>Zasuwa klinowa</v>
      </c>
      <c r="S134" s="727" t="str">
        <f>CONCATENATE('DICTIONARY-3'!$A$2," ",'DICTIONARY-6'!$A$3," ",'DICTIONARY-2'!$A$2,"50"," ",'DICTIONARY-2'!$A$3,"10/16"," ","R15",", ",'DICTIONARY-4'!$A$11)</f>
        <v>EKOplus Zasuwa DN50 PN10/16 R15, PNE</v>
      </c>
      <c r="T134" s="728" t="str">
        <f>'DICTIONARY-4'!$A$11</f>
        <v>PNE</v>
      </c>
      <c r="U134" s="727" t="str">
        <f>'DICTIONARY-4'!$A$27</f>
        <v>Przygotowane pod napęd elektryczny</v>
      </c>
      <c r="V134" s="729" t="s">
        <v>5696</v>
      </c>
      <c r="W134" s="730">
        <v>16</v>
      </c>
      <c r="X134" s="731"/>
      <c r="Y134" s="732"/>
      <c r="Z134" s="733"/>
      <c r="AA134" s="734"/>
      <c r="AB134" s="734"/>
      <c r="AC134" s="735">
        <v>16</v>
      </c>
      <c r="AD134" s="736" t="str">
        <f>'DICTIONARY-5'!$A$11&amp;" 15"</f>
        <v>EN 558 szereg 15</v>
      </c>
      <c r="AE134" s="736" t="str">
        <f>'DICTIONARY-5'!$A$13</f>
        <v>woda pitna</v>
      </c>
      <c r="AF134" s="737">
        <v>50</v>
      </c>
      <c r="AG134" s="738">
        <v>12</v>
      </c>
      <c r="AH134" s="736" t="str">
        <f>'DICTIONARY-5'!$A$23</f>
        <v>powłoka epoksydowa</v>
      </c>
    </row>
    <row r="135" spans="1:34" x14ac:dyDescent="0.25">
      <c r="A135" s="837" t="s">
        <v>181</v>
      </c>
      <c r="B135" s="837" t="s">
        <v>3053</v>
      </c>
      <c r="C135" s="905">
        <f t="shared" ca="1" si="2"/>
        <v>310</v>
      </c>
      <c r="D135" s="903"/>
      <c r="E135" s="835"/>
      <c r="F135" s="835">
        <v>310</v>
      </c>
      <c r="G135" s="835"/>
      <c r="H135" s="494" t="s">
        <v>7726</v>
      </c>
      <c r="I135" s="792" t="str">
        <f>VLOOKUP(H135,SETTINGS!$B$7:$D$97,2,0)</f>
        <v>EKOplus</v>
      </c>
      <c r="J135" s="791">
        <f>VLOOKUP(H135,SETTINGS!$B$7:$D$97,3,0)</f>
        <v>0</v>
      </c>
      <c r="K135" s="666" t="str">
        <f ca="1">IFERROR(IF(CURRENCY.FORMAT_1=0,CONCATENATE(TEXT(FIXED(ROUND((C135/EXC.RATE_1),CURRENCY.FORMAT_1),CURRENCY.FORMAT_1,1),"# ##0;-# ##0"),",-"),FIXED(ROUND((C135/EXC.RATE_1),CURRENCY.FORMAT_1),CURRENCY.FORMAT_1,0)),'DICTIONARY-5'!$A$2)</f>
        <v>310,00</v>
      </c>
      <c r="L135" s="666" t="str">
        <f>IF(EXC.RATE_2=0,"",IFERROR(IF(CURRENCY.FORMAT_2=0,CONCATENATE(TEXT(FIXED(ROUND(IF(EXC.RATE.SWITCH=1,C135/EXC.RATE_2,C135*EXC.RATE_2),CURRENCY.FORMAT_2),CURRENCY.FORMAT_2,1),"# ##0;-# ##0"),",-"),FIXED(ROUND(IF(EXC.RATE.SWITCH=1,C135/EXC.RATE_2,C135*EXC.RATE_2),CURRENCY.FORMAT_2),CURRENCY.FORMAT_2,0)),'DICTIONARY-5'!$A$2))</f>
        <v/>
      </c>
      <c r="M135" s="666" t="str">
        <f ca="1">IFERROR(IF(CURRENCY.FORMAT_1=0,CONCATENATE(TEXT(FIXED(ROUND((C135*(1-J135)*(1-ADD.DISCOUNT)*(1+MAT.SURCHARGE)/EXC.RATE_1),CURRENCY.FORMAT_1),CURRENCY.FORMAT_1,1),"# ##0;-# ##0"),",-"),FIXED(ROUND((C135*(1-J135)*(1-ADD.DISCOUNT)*(1+MAT.SURCHARGE)/EXC.RATE_1),CURRENCY.FORMAT_1),CURRENCY.FORMAT_1,0)),'DICTIONARY-5'!$A$2)</f>
        <v>310,00</v>
      </c>
      <c r="N135" s="666" t="str">
        <f>IF(EXC.RATE_2=0,"",IFERROR(IF(CURRENCY.FORMAT_2=0,CONCATENATE(TEXT(FIXED(ROUND(IF(EXC.RATE.SWITCH=1,C135*(1-J135)*(1-ADD.DISCOUNT)*(1+MAT.SURCHARGE)/EXC.RATE_2,C135*(1-J135)*(1-ADD.DISCOUNT)*(1+MAT.SURCHARGE)*EXC.RATE_2),CURRENCY.FORMAT_2),CURRENCY.FORMAT_2,1),"# ##0;-# ##0"),",-"),FIXED(ROUND(IF(EXC.RATE.SWITCH=1,C135*(1-J135)*(1-ADD.DISCOUNT)*(1+MAT.SURCHARGE)/EXC.RATE_2,C135*(1-J135)*(1-ADD.DISCOUNT)*(1+MAT.SURCHARGE)*EXC.RATE_2),CURRENCY.FORMAT_2),CURRENCY.FORMAT_2,0)),'DICTIONARY-5'!$A$2))</f>
        <v/>
      </c>
      <c r="O135" s="494">
        <v>1</v>
      </c>
      <c r="P135" s="494"/>
      <c r="Q135" s="726" t="str">
        <f>'DICTIONARY-3'!$A$2</f>
        <v>EKOplus</v>
      </c>
      <c r="R135" s="727" t="str">
        <f>'DICTIONARY-3'!$A$204</f>
        <v>Zasuwa klinowa</v>
      </c>
      <c r="S135" s="727" t="str">
        <f>CONCATENATE('DICTIONARY-3'!$A$2," ",'DICTIONARY-6'!$A$3," ",'DICTIONARY-2'!$A$2,"65"," ",'DICTIONARY-2'!$A$3,"10/16"," ","R15",", ",'DICTIONARY-4'!$A$11)</f>
        <v>EKOplus Zasuwa DN65 PN10/16 R15, PNE</v>
      </c>
      <c r="T135" s="728" t="str">
        <f>'DICTIONARY-4'!$A$11</f>
        <v>PNE</v>
      </c>
      <c r="U135" s="727" t="str">
        <f>'DICTIONARY-4'!$A$27</f>
        <v>Przygotowane pod napęd elektryczny</v>
      </c>
      <c r="V135" s="729" t="s">
        <v>5707</v>
      </c>
      <c r="W135" s="730">
        <v>16</v>
      </c>
      <c r="X135" s="731"/>
      <c r="Y135" s="732"/>
      <c r="Z135" s="733"/>
      <c r="AA135" s="734"/>
      <c r="AB135" s="734"/>
      <c r="AC135" s="735">
        <v>16</v>
      </c>
      <c r="AD135" s="736" t="str">
        <f>'DICTIONARY-5'!$A$11&amp;" 15"</f>
        <v>EN 558 szereg 15</v>
      </c>
      <c r="AE135" s="736" t="str">
        <f>'DICTIONARY-5'!$A$13</f>
        <v>woda pitna</v>
      </c>
      <c r="AF135" s="737">
        <v>50</v>
      </c>
      <c r="AG135" s="738">
        <v>17</v>
      </c>
      <c r="AH135" s="736" t="str">
        <f>'DICTIONARY-5'!$A$23</f>
        <v>powłoka epoksydowa</v>
      </c>
    </row>
    <row r="136" spans="1:34" x14ac:dyDescent="0.25">
      <c r="A136" s="837" t="s">
        <v>183</v>
      </c>
      <c r="B136" s="837" t="s">
        <v>3054</v>
      </c>
      <c r="C136" s="905">
        <f t="shared" ca="1" si="2"/>
        <v>311</v>
      </c>
      <c r="D136" s="903"/>
      <c r="E136" s="835"/>
      <c r="F136" s="835">
        <v>311</v>
      </c>
      <c r="G136" s="835"/>
      <c r="H136" s="494" t="s">
        <v>7726</v>
      </c>
      <c r="I136" s="792" t="str">
        <f>VLOOKUP(H136,SETTINGS!$B$7:$D$97,2,0)</f>
        <v>EKOplus</v>
      </c>
      <c r="J136" s="791">
        <f>VLOOKUP(H136,SETTINGS!$B$7:$D$97,3,0)</f>
        <v>0</v>
      </c>
      <c r="K136" s="666" t="str">
        <f ca="1">IFERROR(IF(CURRENCY.FORMAT_1=0,CONCATENATE(TEXT(FIXED(ROUND((C136/EXC.RATE_1),CURRENCY.FORMAT_1),CURRENCY.FORMAT_1,1),"# ##0;-# ##0"),",-"),FIXED(ROUND((C136/EXC.RATE_1),CURRENCY.FORMAT_1),CURRENCY.FORMAT_1,0)),'DICTIONARY-5'!$A$2)</f>
        <v>311,00</v>
      </c>
      <c r="L136" s="666" t="str">
        <f>IF(EXC.RATE_2=0,"",IFERROR(IF(CURRENCY.FORMAT_2=0,CONCATENATE(TEXT(FIXED(ROUND(IF(EXC.RATE.SWITCH=1,C136/EXC.RATE_2,C136*EXC.RATE_2),CURRENCY.FORMAT_2),CURRENCY.FORMAT_2,1),"# ##0;-# ##0"),",-"),FIXED(ROUND(IF(EXC.RATE.SWITCH=1,C136/EXC.RATE_2,C136*EXC.RATE_2),CURRENCY.FORMAT_2),CURRENCY.FORMAT_2,0)),'DICTIONARY-5'!$A$2))</f>
        <v/>
      </c>
      <c r="M136" s="666" t="str">
        <f ca="1">IFERROR(IF(CURRENCY.FORMAT_1=0,CONCATENATE(TEXT(FIXED(ROUND((C136*(1-J136)*(1-ADD.DISCOUNT)*(1+MAT.SURCHARGE)/EXC.RATE_1),CURRENCY.FORMAT_1),CURRENCY.FORMAT_1,1),"# ##0;-# ##0"),",-"),FIXED(ROUND((C136*(1-J136)*(1-ADD.DISCOUNT)*(1+MAT.SURCHARGE)/EXC.RATE_1),CURRENCY.FORMAT_1),CURRENCY.FORMAT_1,0)),'DICTIONARY-5'!$A$2)</f>
        <v>311,00</v>
      </c>
      <c r="N136" s="666" t="str">
        <f>IF(EXC.RATE_2=0,"",IFERROR(IF(CURRENCY.FORMAT_2=0,CONCATENATE(TEXT(FIXED(ROUND(IF(EXC.RATE.SWITCH=1,C136*(1-J136)*(1-ADD.DISCOUNT)*(1+MAT.SURCHARGE)/EXC.RATE_2,C136*(1-J136)*(1-ADD.DISCOUNT)*(1+MAT.SURCHARGE)*EXC.RATE_2),CURRENCY.FORMAT_2),CURRENCY.FORMAT_2,1),"# ##0;-# ##0"),",-"),FIXED(ROUND(IF(EXC.RATE.SWITCH=1,C136*(1-J136)*(1-ADD.DISCOUNT)*(1+MAT.SURCHARGE)/EXC.RATE_2,C136*(1-J136)*(1-ADD.DISCOUNT)*(1+MAT.SURCHARGE)*EXC.RATE_2),CURRENCY.FORMAT_2),CURRENCY.FORMAT_2,0)),'DICTIONARY-5'!$A$2))</f>
        <v/>
      </c>
      <c r="O136" s="494">
        <v>1</v>
      </c>
      <c r="P136" s="494"/>
      <c r="Q136" s="726" t="str">
        <f>'DICTIONARY-3'!$A$2</f>
        <v>EKOplus</v>
      </c>
      <c r="R136" s="727" t="str">
        <f>'DICTIONARY-3'!$A$204</f>
        <v>Zasuwa klinowa</v>
      </c>
      <c r="S136" s="727" t="str">
        <f>CONCATENATE('DICTIONARY-3'!$A$2," ",'DICTIONARY-6'!$A$3," ",'DICTIONARY-2'!$A$2,"80"," ",'DICTIONARY-2'!$A$3,"10/16"," ","R15",", ",'DICTIONARY-4'!$A$11)</f>
        <v>EKOplus Zasuwa DN80 PN10/16 R15, PNE</v>
      </c>
      <c r="T136" s="728" t="str">
        <f>'DICTIONARY-4'!$A$11</f>
        <v>PNE</v>
      </c>
      <c r="U136" s="727" t="str">
        <f>'DICTIONARY-4'!$A$27</f>
        <v>Przygotowane pod napęd elektryczny</v>
      </c>
      <c r="V136" s="729" t="s">
        <v>5708</v>
      </c>
      <c r="W136" s="730">
        <v>16</v>
      </c>
      <c r="X136" s="731"/>
      <c r="Y136" s="732"/>
      <c r="Z136" s="733"/>
      <c r="AA136" s="734"/>
      <c r="AB136" s="734"/>
      <c r="AC136" s="735">
        <v>16</v>
      </c>
      <c r="AD136" s="736" t="str">
        <f>'DICTIONARY-5'!$A$11&amp;" 15"</f>
        <v>EN 558 szereg 15</v>
      </c>
      <c r="AE136" s="736" t="str">
        <f>'DICTIONARY-5'!$A$13</f>
        <v>woda pitna</v>
      </c>
      <c r="AF136" s="737">
        <v>50</v>
      </c>
      <c r="AG136" s="738">
        <v>18.5</v>
      </c>
      <c r="AH136" s="736" t="str">
        <f>'DICTIONARY-5'!$A$23</f>
        <v>powłoka epoksydowa</v>
      </c>
    </row>
    <row r="137" spans="1:34" x14ac:dyDescent="0.25">
      <c r="A137" s="837" t="s">
        <v>185</v>
      </c>
      <c r="B137" s="837" t="s">
        <v>3055</v>
      </c>
      <c r="C137" s="905">
        <f t="shared" ca="1" si="2"/>
        <v>343</v>
      </c>
      <c r="D137" s="903"/>
      <c r="E137" s="835"/>
      <c r="F137" s="835">
        <v>343</v>
      </c>
      <c r="G137" s="835"/>
      <c r="H137" s="494" t="s">
        <v>7726</v>
      </c>
      <c r="I137" s="792" t="str">
        <f>VLOOKUP(H137,SETTINGS!$B$7:$D$97,2,0)</f>
        <v>EKOplus</v>
      </c>
      <c r="J137" s="791">
        <f>VLOOKUP(H137,SETTINGS!$B$7:$D$97,3,0)</f>
        <v>0</v>
      </c>
      <c r="K137" s="666" t="str">
        <f ca="1">IFERROR(IF(CURRENCY.FORMAT_1=0,CONCATENATE(TEXT(FIXED(ROUND((C137/EXC.RATE_1),CURRENCY.FORMAT_1),CURRENCY.FORMAT_1,1),"# ##0;-# ##0"),",-"),FIXED(ROUND((C137/EXC.RATE_1),CURRENCY.FORMAT_1),CURRENCY.FORMAT_1,0)),'DICTIONARY-5'!$A$2)</f>
        <v>343,00</v>
      </c>
      <c r="L137" s="666" t="str">
        <f>IF(EXC.RATE_2=0,"",IFERROR(IF(CURRENCY.FORMAT_2=0,CONCATENATE(TEXT(FIXED(ROUND(IF(EXC.RATE.SWITCH=1,C137/EXC.RATE_2,C137*EXC.RATE_2),CURRENCY.FORMAT_2),CURRENCY.FORMAT_2,1),"# ##0;-# ##0"),",-"),FIXED(ROUND(IF(EXC.RATE.SWITCH=1,C137/EXC.RATE_2,C137*EXC.RATE_2),CURRENCY.FORMAT_2),CURRENCY.FORMAT_2,0)),'DICTIONARY-5'!$A$2))</f>
        <v/>
      </c>
      <c r="M137" s="666" t="str">
        <f ca="1">IFERROR(IF(CURRENCY.FORMAT_1=0,CONCATENATE(TEXT(FIXED(ROUND((C137*(1-J137)*(1-ADD.DISCOUNT)*(1+MAT.SURCHARGE)/EXC.RATE_1),CURRENCY.FORMAT_1),CURRENCY.FORMAT_1,1),"# ##0;-# ##0"),",-"),FIXED(ROUND((C137*(1-J137)*(1-ADD.DISCOUNT)*(1+MAT.SURCHARGE)/EXC.RATE_1),CURRENCY.FORMAT_1),CURRENCY.FORMAT_1,0)),'DICTIONARY-5'!$A$2)</f>
        <v>343,00</v>
      </c>
      <c r="N137" s="666" t="str">
        <f>IF(EXC.RATE_2=0,"",IFERROR(IF(CURRENCY.FORMAT_2=0,CONCATENATE(TEXT(FIXED(ROUND(IF(EXC.RATE.SWITCH=1,C137*(1-J137)*(1-ADD.DISCOUNT)*(1+MAT.SURCHARGE)/EXC.RATE_2,C137*(1-J137)*(1-ADD.DISCOUNT)*(1+MAT.SURCHARGE)*EXC.RATE_2),CURRENCY.FORMAT_2),CURRENCY.FORMAT_2,1),"# ##0;-# ##0"),",-"),FIXED(ROUND(IF(EXC.RATE.SWITCH=1,C137*(1-J137)*(1-ADD.DISCOUNT)*(1+MAT.SURCHARGE)/EXC.RATE_2,C137*(1-J137)*(1-ADD.DISCOUNT)*(1+MAT.SURCHARGE)*EXC.RATE_2),CURRENCY.FORMAT_2),CURRENCY.FORMAT_2,0)),'DICTIONARY-5'!$A$2))</f>
        <v/>
      </c>
      <c r="O137" s="494">
        <v>1</v>
      </c>
      <c r="P137" s="494"/>
      <c r="Q137" s="726" t="str">
        <f>'DICTIONARY-3'!$A$2</f>
        <v>EKOplus</v>
      </c>
      <c r="R137" s="727" t="str">
        <f>'DICTIONARY-3'!$A$204</f>
        <v>Zasuwa klinowa</v>
      </c>
      <c r="S137" s="727" t="str">
        <f>CONCATENATE('DICTIONARY-3'!$A$2," ",'DICTIONARY-6'!$A$3," ",'DICTIONARY-2'!$A$2,"100"," ",'DICTIONARY-2'!$A$3,"10/16"," ","R15",", ",'DICTIONARY-4'!$A$11)</f>
        <v>EKOplus Zasuwa DN100 PN10/16 R15, PNE</v>
      </c>
      <c r="T137" s="728" t="str">
        <f>'DICTIONARY-4'!$A$11</f>
        <v>PNE</v>
      </c>
      <c r="U137" s="727" t="str">
        <f>'DICTIONARY-4'!$A$27</f>
        <v>Przygotowane pod napęd elektryczny</v>
      </c>
      <c r="V137" s="729" t="s">
        <v>5697</v>
      </c>
      <c r="W137" s="730">
        <v>16</v>
      </c>
      <c r="X137" s="731"/>
      <c r="Y137" s="732"/>
      <c r="Z137" s="733"/>
      <c r="AA137" s="734"/>
      <c r="AB137" s="734"/>
      <c r="AC137" s="735">
        <v>16</v>
      </c>
      <c r="AD137" s="736" t="str">
        <f>'DICTIONARY-5'!$A$11&amp;" 15"</f>
        <v>EN 558 szereg 15</v>
      </c>
      <c r="AE137" s="736" t="str">
        <f>'DICTIONARY-5'!$A$13</f>
        <v>woda pitna</v>
      </c>
      <c r="AF137" s="737">
        <v>50</v>
      </c>
      <c r="AG137" s="738">
        <v>22</v>
      </c>
      <c r="AH137" s="736" t="str">
        <f>'DICTIONARY-5'!$A$23</f>
        <v>powłoka epoksydowa</v>
      </c>
    </row>
    <row r="138" spans="1:34" x14ac:dyDescent="0.25">
      <c r="A138" s="837" t="s">
        <v>187</v>
      </c>
      <c r="B138" s="837" t="s">
        <v>3056</v>
      </c>
      <c r="C138" s="905">
        <f t="shared" ca="1" si="2"/>
        <v>450</v>
      </c>
      <c r="D138" s="903"/>
      <c r="E138" s="835"/>
      <c r="F138" s="835">
        <v>450</v>
      </c>
      <c r="G138" s="835"/>
      <c r="H138" s="494" t="s">
        <v>7726</v>
      </c>
      <c r="I138" s="792" t="str">
        <f>VLOOKUP(H138,SETTINGS!$B$7:$D$97,2,0)</f>
        <v>EKOplus</v>
      </c>
      <c r="J138" s="791">
        <f>VLOOKUP(H138,SETTINGS!$B$7:$D$97,3,0)</f>
        <v>0</v>
      </c>
      <c r="K138" s="666" t="str">
        <f ca="1">IFERROR(IF(CURRENCY.FORMAT_1=0,CONCATENATE(TEXT(FIXED(ROUND((C138/EXC.RATE_1),CURRENCY.FORMAT_1),CURRENCY.FORMAT_1,1),"# ##0;-# ##0"),",-"),FIXED(ROUND((C138/EXC.RATE_1),CURRENCY.FORMAT_1),CURRENCY.FORMAT_1,0)),'DICTIONARY-5'!$A$2)</f>
        <v>450,00</v>
      </c>
      <c r="L138" s="666" t="str">
        <f>IF(EXC.RATE_2=0,"",IFERROR(IF(CURRENCY.FORMAT_2=0,CONCATENATE(TEXT(FIXED(ROUND(IF(EXC.RATE.SWITCH=1,C138/EXC.RATE_2,C138*EXC.RATE_2),CURRENCY.FORMAT_2),CURRENCY.FORMAT_2,1),"# ##0;-# ##0"),",-"),FIXED(ROUND(IF(EXC.RATE.SWITCH=1,C138/EXC.RATE_2,C138*EXC.RATE_2),CURRENCY.FORMAT_2),CURRENCY.FORMAT_2,0)),'DICTIONARY-5'!$A$2))</f>
        <v/>
      </c>
      <c r="M138" s="666" t="str">
        <f ca="1">IFERROR(IF(CURRENCY.FORMAT_1=0,CONCATENATE(TEXT(FIXED(ROUND((C138*(1-J138)*(1-ADD.DISCOUNT)*(1+MAT.SURCHARGE)/EXC.RATE_1),CURRENCY.FORMAT_1),CURRENCY.FORMAT_1,1),"# ##0;-# ##0"),",-"),FIXED(ROUND((C138*(1-J138)*(1-ADD.DISCOUNT)*(1+MAT.SURCHARGE)/EXC.RATE_1),CURRENCY.FORMAT_1),CURRENCY.FORMAT_1,0)),'DICTIONARY-5'!$A$2)</f>
        <v>450,00</v>
      </c>
      <c r="N138" s="666" t="str">
        <f>IF(EXC.RATE_2=0,"",IFERROR(IF(CURRENCY.FORMAT_2=0,CONCATENATE(TEXT(FIXED(ROUND(IF(EXC.RATE.SWITCH=1,C138*(1-J138)*(1-ADD.DISCOUNT)*(1+MAT.SURCHARGE)/EXC.RATE_2,C138*(1-J138)*(1-ADD.DISCOUNT)*(1+MAT.SURCHARGE)*EXC.RATE_2),CURRENCY.FORMAT_2),CURRENCY.FORMAT_2,1),"# ##0;-# ##0"),",-"),FIXED(ROUND(IF(EXC.RATE.SWITCH=1,C138*(1-J138)*(1-ADD.DISCOUNT)*(1+MAT.SURCHARGE)/EXC.RATE_2,C138*(1-J138)*(1-ADD.DISCOUNT)*(1+MAT.SURCHARGE)*EXC.RATE_2),CURRENCY.FORMAT_2),CURRENCY.FORMAT_2,0)),'DICTIONARY-5'!$A$2))</f>
        <v/>
      </c>
      <c r="O138" s="494">
        <v>1</v>
      </c>
      <c r="P138" s="494"/>
      <c r="Q138" s="726" t="str">
        <f>'DICTIONARY-3'!$A$2</f>
        <v>EKOplus</v>
      </c>
      <c r="R138" s="727" t="str">
        <f>'DICTIONARY-3'!$A$204</f>
        <v>Zasuwa klinowa</v>
      </c>
      <c r="S138" s="727" t="str">
        <f>CONCATENATE('DICTIONARY-3'!$A$2," ",'DICTIONARY-6'!$A$3," ",'DICTIONARY-2'!$A$2,"125"," ",'DICTIONARY-2'!$A$3,"10/16"," ","R15",", ",'DICTIONARY-4'!$A$11)</f>
        <v>EKOplus Zasuwa DN125 PN10/16 R15, PNE</v>
      </c>
      <c r="T138" s="728" t="str">
        <f>'DICTIONARY-4'!$A$11</f>
        <v>PNE</v>
      </c>
      <c r="U138" s="727" t="str">
        <f>'DICTIONARY-4'!$A$27</f>
        <v>Przygotowane pod napęd elektryczny</v>
      </c>
      <c r="V138" s="729" t="s">
        <v>5709</v>
      </c>
      <c r="W138" s="730">
        <v>16</v>
      </c>
      <c r="X138" s="731"/>
      <c r="Y138" s="732"/>
      <c r="Z138" s="733"/>
      <c r="AA138" s="734"/>
      <c r="AB138" s="734"/>
      <c r="AC138" s="735">
        <v>16</v>
      </c>
      <c r="AD138" s="736" t="str">
        <f>'DICTIONARY-5'!$A$11&amp;" 15"</f>
        <v>EN 558 szereg 15</v>
      </c>
      <c r="AE138" s="736" t="str">
        <f>'DICTIONARY-5'!$A$13</f>
        <v>woda pitna</v>
      </c>
      <c r="AF138" s="737">
        <v>50</v>
      </c>
      <c r="AG138" s="738">
        <v>30.5</v>
      </c>
      <c r="AH138" s="736" t="str">
        <f>'DICTIONARY-5'!$A$23</f>
        <v>powłoka epoksydowa</v>
      </c>
    </row>
    <row r="139" spans="1:34" x14ac:dyDescent="0.25">
      <c r="A139" s="837" t="s">
        <v>189</v>
      </c>
      <c r="B139" s="837" t="s">
        <v>3057</v>
      </c>
      <c r="C139" s="905">
        <f t="shared" ca="1" si="2"/>
        <v>470</v>
      </c>
      <c r="D139" s="903"/>
      <c r="E139" s="835"/>
      <c r="F139" s="835">
        <v>470</v>
      </c>
      <c r="G139" s="835"/>
      <c r="H139" s="494" t="s">
        <v>7726</v>
      </c>
      <c r="I139" s="792" t="str">
        <f>VLOOKUP(H139,SETTINGS!$B$7:$D$97,2,0)</f>
        <v>EKOplus</v>
      </c>
      <c r="J139" s="791">
        <f>VLOOKUP(H139,SETTINGS!$B$7:$D$97,3,0)</f>
        <v>0</v>
      </c>
      <c r="K139" s="666" t="str">
        <f ca="1">IFERROR(IF(CURRENCY.FORMAT_1=0,CONCATENATE(TEXT(FIXED(ROUND((C139/EXC.RATE_1),CURRENCY.FORMAT_1),CURRENCY.FORMAT_1,1),"# ##0;-# ##0"),",-"),FIXED(ROUND((C139/EXC.RATE_1),CURRENCY.FORMAT_1),CURRENCY.FORMAT_1,0)),'DICTIONARY-5'!$A$2)</f>
        <v>470,00</v>
      </c>
      <c r="L139" s="666" t="str">
        <f>IF(EXC.RATE_2=0,"",IFERROR(IF(CURRENCY.FORMAT_2=0,CONCATENATE(TEXT(FIXED(ROUND(IF(EXC.RATE.SWITCH=1,C139/EXC.RATE_2,C139*EXC.RATE_2),CURRENCY.FORMAT_2),CURRENCY.FORMAT_2,1),"# ##0;-# ##0"),",-"),FIXED(ROUND(IF(EXC.RATE.SWITCH=1,C139/EXC.RATE_2,C139*EXC.RATE_2),CURRENCY.FORMAT_2),CURRENCY.FORMAT_2,0)),'DICTIONARY-5'!$A$2))</f>
        <v/>
      </c>
      <c r="M139" s="666" t="str">
        <f ca="1">IFERROR(IF(CURRENCY.FORMAT_1=0,CONCATENATE(TEXT(FIXED(ROUND((C139*(1-J139)*(1-ADD.DISCOUNT)*(1+MAT.SURCHARGE)/EXC.RATE_1),CURRENCY.FORMAT_1),CURRENCY.FORMAT_1,1),"# ##0;-# ##0"),",-"),FIXED(ROUND((C139*(1-J139)*(1-ADD.DISCOUNT)*(1+MAT.SURCHARGE)/EXC.RATE_1),CURRENCY.FORMAT_1),CURRENCY.FORMAT_1,0)),'DICTIONARY-5'!$A$2)</f>
        <v>470,00</v>
      </c>
      <c r="N139" s="666" t="str">
        <f>IF(EXC.RATE_2=0,"",IFERROR(IF(CURRENCY.FORMAT_2=0,CONCATENATE(TEXT(FIXED(ROUND(IF(EXC.RATE.SWITCH=1,C139*(1-J139)*(1-ADD.DISCOUNT)*(1+MAT.SURCHARGE)/EXC.RATE_2,C139*(1-J139)*(1-ADD.DISCOUNT)*(1+MAT.SURCHARGE)*EXC.RATE_2),CURRENCY.FORMAT_2),CURRENCY.FORMAT_2,1),"# ##0;-# ##0"),",-"),FIXED(ROUND(IF(EXC.RATE.SWITCH=1,C139*(1-J139)*(1-ADD.DISCOUNT)*(1+MAT.SURCHARGE)/EXC.RATE_2,C139*(1-J139)*(1-ADD.DISCOUNT)*(1+MAT.SURCHARGE)*EXC.RATE_2),CURRENCY.FORMAT_2),CURRENCY.FORMAT_2,0)),'DICTIONARY-5'!$A$2))</f>
        <v/>
      </c>
      <c r="O139" s="494">
        <v>1</v>
      </c>
      <c r="P139" s="494"/>
      <c r="Q139" s="726" t="str">
        <f>'DICTIONARY-3'!$A$2</f>
        <v>EKOplus</v>
      </c>
      <c r="R139" s="727" t="str">
        <f>'DICTIONARY-3'!$A$204</f>
        <v>Zasuwa klinowa</v>
      </c>
      <c r="S139" s="727" t="str">
        <f>CONCATENATE('DICTIONARY-3'!$A$2," ",'DICTIONARY-6'!$A$3," ",'DICTIONARY-2'!$A$2,"150"," ",'DICTIONARY-2'!$A$3,"10/16"," ","R15",", ",'DICTIONARY-4'!$A$11)</f>
        <v>EKOplus Zasuwa DN150 PN10/16 R15, PNE</v>
      </c>
      <c r="T139" s="728" t="str">
        <f>'DICTIONARY-4'!$A$11</f>
        <v>PNE</v>
      </c>
      <c r="U139" s="727" t="str">
        <f>'DICTIONARY-4'!$A$27</f>
        <v>Przygotowane pod napęd elektryczny</v>
      </c>
      <c r="V139" s="729" t="s">
        <v>5520</v>
      </c>
      <c r="W139" s="730">
        <v>16</v>
      </c>
      <c r="X139" s="731"/>
      <c r="Y139" s="732"/>
      <c r="Z139" s="733"/>
      <c r="AA139" s="734"/>
      <c r="AB139" s="734"/>
      <c r="AC139" s="735">
        <v>16</v>
      </c>
      <c r="AD139" s="736" t="str">
        <f>'DICTIONARY-5'!$A$11&amp;" 15"</f>
        <v>EN 558 szereg 15</v>
      </c>
      <c r="AE139" s="736" t="str">
        <f>'DICTIONARY-5'!$A$13</f>
        <v>woda pitna</v>
      </c>
      <c r="AF139" s="737">
        <v>50</v>
      </c>
      <c r="AG139" s="738">
        <v>36</v>
      </c>
      <c r="AH139" s="736" t="str">
        <f>'DICTIONARY-5'!$A$23</f>
        <v>powłoka epoksydowa</v>
      </c>
    </row>
    <row r="140" spans="1:34" x14ac:dyDescent="0.25">
      <c r="A140" s="837" t="s">
        <v>191</v>
      </c>
      <c r="B140" s="837" t="s">
        <v>3048</v>
      </c>
      <c r="C140" s="905">
        <f t="shared" ca="1" si="2"/>
        <v>925</v>
      </c>
      <c r="D140" s="903"/>
      <c r="E140" s="835"/>
      <c r="F140" s="835">
        <v>925</v>
      </c>
      <c r="G140" s="835"/>
      <c r="H140" s="494" t="s">
        <v>7726</v>
      </c>
      <c r="I140" s="792" t="str">
        <f>VLOOKUP(H140,SETTINGS!$B$7:$D$97,2,0)</f>
        <v>EKOplus</v>
      </c>
      <c r="J140" s="791">
        <f>VLOOKUP(H140,SETTINGS!$B$7:$D$97,3,0)</f>
        <v>0</v>
      </c>
      <c r="K140" s="666" t="str">
        <f ca="1">IFERROR(IF(CURRENCY.FORMAT_1=0,CONCATENATE(TEXT(FIXED(ROUND((C140/EXC.RATE_1),CURRENCY.FORMAT_1),CURRENCY.FORMAT_1,1),"# ##0;-# ##0"),",-"),FIXED(ROUND((C140/EXC.RATE_1),CURRENCY.FORMAT_1),CURRENCY.FORMAT_1,0)),'DICTIONARY-5'!$A$2)</f>
        <v>925,00</v>
      </c>
      <c r="L140" s="666" t="str">
        <f>IF(EXC.RATE_2=0,"",IFERROR(IF(CURRENCY.FORMAT_2=0,CONCATENATE(TEXT(FIXED(ROUND(IF(EXC.RATE.SWITCH=1,C140/EXC.RATE_2,C140*EXC.RATE_2),CURRENCY.FORMAT_2),CURRENCY.FORMAT_2,1),"# ##0;-# ##0"),",-"),FIXED(ROUND(IF(EXC.RATE.SWITCH=1,C140/EXC.RATE_2,C140*EXC.RATE_2),CURRENCY.FORMAT_2),CURRENCY.FORMAT_2,0)),'DICTIONARY-5'!$A$2))</f>
        <v/>
      </c>
      <c r="M140" s="666" t="str">
        <f ca="1">IFERROR(IF(CURRENCY.FORMAT_1=0,CONCATENATE(TEXT(FIXED(ROUND((C140*(1-J140)*(1-ADD.DISCOUNT)*(1+MAT.SURCHARGE)/EXC.RATE_1),CURRENCY.FORMAT_1),CURRENCY.FORMAT_1,1),"# ##0;-# ##0"),",-"),FIXED(ROUND((C140*(1-J140)*(1-ADD.DISCOUNT)*(1+MAT.SURCHARGE)/EXC.RATE_1),CURRENCY.FORMAT_1),CURRENCY.FORMAT_1,0)),'DICTIONARY-5'!$A$2)</f>
        <v>925,00</v>
      </c>
      <c r="N140" s="666" t="str">
        <f>IF(EXC.RATE_2=0,"",IFERROR(IF(CURRENCY.FORMAT_2=0,CONCATENATE(TEXT(FIXED(ROUND(IF(EXC.RATE.SWITCH=1,C140*(1-J140)*(1-ADD.DISCOUNT)*(1+MAT.SURCHARGE)/EXC.RATE_2,C140*(1-J140)*(1-ADD.DISCOUNT)*(1+MAT.SURCHARGE)*EXC.RATE_2),CURRENCY.FORMAT_2),CURRENCY.FORMAT_2,1),"# ##0;-# ##0"),",-"),FIXED(ROUND(IF(EXC.RATE.SWITCH=1,C140*(1-J140)*(1-ADD.DISCOUNT)*(1+MAT.SURCHARGE)/EXC.RATE_2,C140*(1-J140)*(1-ADD.DISCOUNT)*(1+MAT.SURCHARGE)*EXC.RATE_2),CURRENCY.FORMAT_2),CURRENCY.FORMAT_2,0)),'DICTIONARY-5'!$A$2))</f>
        <v/>
      </c>
      <c r="O140" s="494">
        <v>1</v>
      </c>
      <c r="P140" s="494"/>
      <c r="Q140" s="726" t="str">
        <f>'DICTIONARY-3'!$A$2</f>
        <v>EKOplus</v>
      </c>
      <c r="R140" s="727" t="str">
        <f>'DICTIONARY-3'!$A$204</f>
        <v>Zasuwa klinowa</v>
      </c>
      <c r="S140" s="727" t="str">
        <f>CONCATENATE('DICTIONARY-3'!$A$2," ",'DICTIONARY-6'!$A$3," ",'DICTIONARY-2'!$A$2,"200"," ",'DICTIONARY-2'!$A$3,"10"," ","R15",", ",'DICTIONARY-4'!$A$11)</f>
        <v>EKOplus Zasuwa DN200 PN10 R15, PNE</v>
      </c>
      <c r="T140" s="728" t="str">
        <f>'DICTIONARY-4'!$A$11</f>
        <v>PNE</v>
      </c>
      <c r="U140" s="727" t="str">
        <f>'DICTIONARY-4'!$A$27</f>
        <v>Przygotowane pod napęd elektryczny</v>
      </c>
      <c r="V140" s="729" t="s">
        <v>5698</v>
      </c>
      <c r="W140" s="730">
        <v>10</v>
      </c>
      <c r="X140" s="731"/>
      <c r="Y140" s="732"/>
      <c r="Z140" s="733"/>
      <c r="AA140" s="734"/>
      <c r="AB140" s="734"/>
      <c r="AC140" s="735">
        <v>10</v>
      </c>
      <c r="AD140" s="736" t="str">
        <f>'DICTIONARY-5'!$A$11&amp;" 15"</f>
        <v>EN 558 szereg 15</v>
      </c>
      <c r="AE140" s="736" t="str">
        <f>'DICTIONARY-5'!$A$13</f>
        <v>woda pitna</v>
      </c>
      <c r="AF140" s="737">
        <v>50</v>
      </c>
      <c r="AG140" s="738">
        <v>68.5</v>
      </c>
      <c r="AH140" s="736" t="str">
        <f>'DICTIONARY-5'!$A$23</f>
        <v>powłoka epoksydowa</v>
      </c>
    </row>
    <row r="141" spans="1:34" x14ac:dyDescent="0.25">
      <c r="A141" s="837" t="s">
        <v>193</v>
      </c>
      <c r="B141" s="837" t="s">
        <v>3058</v>
      </c>
      <c r="C141" s="905">
        <f t="shared" ca="1" si="2"/>
        <v>934</v>
      </c>
      <c r="D141" s="903"/>
      <c r="E141" s="835"/>
      <c r="F141" s="835">
        <v>934</v>
      </c>
      <c r="G141" s="835"/>
      <c r="H141" s="494" t="s">
        <v>7726</v>
      </c>
      <c r="I141" s="792" t="str">
        <f>VLOOKUP(H141,SETTINGS!$B$7:$D$97,2,0)</f>
        <v>EKOplus</v>
      </c>
      <c r="J141" s="791">
        <f>VLOOKUP(H141,SETTINGS!$B$7:$D$97,3,0)</f>
        <v>0</v>
      </c>
      <c r="K141" s="666" t="str">
        <f ca="1">IFERROR(IF(CURRENCY.FORMAT_1=0,CONCATENATE(TEXT(FIXED(ROUND((C141/EXC.RATE_1),CURRENCY.FORMAT_1),CURRENCY.FORMAT_1,1),"# ##0;-# ##0"),",-"),FIXED(ROUND((C141/EXC.RATE_1),CURRENCY.FORMAT_1),CURRENCY.FORMAT_1,0)),'DICTIONARY-5'!$A$2)</f>
        <v>934,00</v>
      </c>
      <c r="L141" s="666" t="str">
        <f>IF(EXC.RATE_2=0,"",IFERROR(IF(CURRENCY.FORMAT_2=0,CONCATENATE(TEXT(FIXED(ROUND(IF(EXC.RATE.SWITCH=1,C141/EXC.RATE_2,C141*EXC.RATE_2),CURRENCY.FORMAT_2),CURRENCY.FORMAT_2,1),"# ##0;-# ##0"),",-"),FIXED(ROUND(IF(EXC.RATE.SWITCH=1,C141/EXC.RATE_2,C141*EXC.RATE_2),CURRENCY.FORMAT_2),CURRENCY.FORMAT_2,0)),'DICTIONARY-5'!$A$2))</f>
        <v/>
      </c>
      <c r="M141" s="666" t="str">
        <f ca="1">IFERROR(IF(CURRENCY.FORMAT_1=0,CONCATENATE(TEXT(FIXED(ROUND((C141*(1-J141)*(1-ADD.DISCOUNT)*(1+MAT.SURCHARGE)/EXC.RATE_1),CURRENCY.FORMAT_1),CURRENCY.FORMAT_1,1),"# ##0;-# ##0"),",-"),FIXED(ROUND((C141*(1-J141)*(1-ADD.DISCOUNT)*(1+MAT.SURCHARGE)/EXC.RATE_1),CURRENCY.FORMAT_1),CURRENCY.FORMAT_1,0)),'DICTIONARY-5'!$A$2)</f>
        <v>934,00</v>
      </c>
      <c r="N141" s="666" t="str">
        <f>IF(EXC.RATE_2=0,"",IFERROR(IF(CURRENCY.FORMAT_2=0,CONCATENATE(TEXT(FIXED(ROUND(IF(EXC.RATE.SWITCH=1,C141*(1-J141)*(1-ADD.DISCOUNT)*(1+MAT.SURCHARGE)/EXC.RATE_2,C141*(1-J141)*(1-ADD.DISCOUNT)*(1+MAT.SURCHARGE)*EXC.RATE_2),CURRENCY.FORMAT_2),CURRENCY.FORMAT_2,1),"# ##0;-# ##0"),",-"),FIXED(ROUND(IF(EXC.RATE.SWITCH=1,C141*(1-J141)*(1-ADD.DISCOUNT)*(1+MAT.SURCHARGE)/EXC.RATE_2,C141*(1-J141)*(1-ADD.DISCOUNT)*(1+MAT.SURCHARGE)*EXC.RATE_2),CURRENCY.FORMAT_2),CURRENCY.FORMAT_2,0)),'DICTIONARY-5'!$A$2))</f>
        <v/>
      </c>
      <c r="O141" s="494">
        <v>1</v>
      </c>
      <c r="P141" s="494"/>
      <c r="Q141" s="726" t="str">
        <f>'DICTIONARY-3'!$A$2</f>
        <v>EKOplus</v>
      </c>
      <c r="R141" s="727" t="str">
        <f>'DICTIONARY-3'!$A$204</f>
        <v>Zasuwa klinowa</v>
      </c>
      <c r="S141" s="727" t="str">
        <f>CONCATENATE('DICTIONARY-3'!$A$2," ",'DICTIONARY-6'!$A$3," ",'DICTIONARY-2'!$A$2,"200"," ",'DICTIONARY-2'!$A$3,"16"," ","R15",", ",'DICTIONARY-4'!$A$11)</f>
        <v>EKOplus Zasuwa DN200 PN16 R15, PNE</v>
      </c>
      <c r="T141" s="728" t="str">
        <f>'DICTIONARY-4'!$A$11</f>
        <v>PNE</v>
      </c>
      <c r="U141" s="727" t="str">
        <f>'DICTIONARY-4'!$A$27</f>
        <v>Przygotowane pod napęd elektryczny</v>
      </c>
      <c r="V141" s="729" t="s">
        <v>5698</v>
      </c>
      <c r="W141" s="730">
        <v>16</v>
      </c>
      <c r="X141" s="731"/>
      <c r="Y141" s="732"/>
      <c r="Z141" s="733"/>
      <c r="AA141" s="734"/>
      <c r="AB141" s="734"/>
      <c r="AC141" s="735">
        <v>16</v>
      </c>
      <c r="AD141" s="736" t="str">
        <f>'DICTIONARY-5'!$A$11&amp;" 15"</f>
        <v>EN 558 szereg 15</v>
      </c>
      <c r="AE141" s="736" t="str">
        <f>'DICTIONARY-5'!$A$13</f>
        <v>woda pitna</v>
      </c>
      <c r="AF141" s="737">
        <v>50</v>
      </c>
      <c r="AG141" s="738">
        <v>69.5</v>
      </c>
      <c r="AH141" s="736" t="str">
        <f>'DICTIONARY-5'!$A$23</f>
        <v>powłoka epoksydowa</v>
      </c>
    </row>
    <row r="142" spans="1:34" x14ac:dyDescent="0.25">
      <c r="A142" s="837" t="s">
        <v>195</v>
      </c>
      <c r="B142" s="837" t="s">
        <v>3049</v>
      </c>
      <c r="C142" s="905">
        <f t="shared" ca="1" si="2"/>
        <v>1444</v>
      </c>
      <c r="D142" s="903"/>
      <c r="E142" s="835"/>
      <c r="F142" s="835">
        <v>1444</v>
      </c>
      <c r="G142" s="835"/>
      <c r="H142" s="494" t="s">
        <v>7726</v>
      </c>
      <c r="I142" s="792" t="str">
        <f>VLOOKUP(H142,SETTINGS!$B$7:$D$97,2,0)</f>
        <v>EKOplus</v>
      </c>
      <c r="J142" s="791">
        <f>VLOOKUP(H142,SETTINGS!$B$7:$D$97,3,0)</f>
        <v>0</v>
      </c>
      <c r="K142" s="666" t="str">
        <f ca="1">IFERROR(IF(CURRENCY.FORMAT_1=0,CONCATENATE(TEXT(FIXED(ROUND((C142/EXC.RATE_1),CURRENCY.FORMAT_1),CURRENCY.FORMAT_1,1),"# ##0;-# ##0"),",-"),FIXED(ROUND((C142/EXC.RATE_1),CURRENCY.FORMAT_1),CURRENCY.FORMAT_1,0)),'DICTIONARY-5'!$A$2)</f>
        <v>1 444,00</v>
      </c>
      <c r="L142" s="666" t="str">
        <f>IF(EXC.RATE_2=0,"",IFERROR(IF(CURRENCY.FORMAT_2=0,CONCATENATE(TEXT(FIXED(ROUND(IF(EXC.RATE.SWITCH=1,C142/EXC.RATE_2,C142*EXC.RATE_2),CURRENCY.FORMAT_2),CURRENCY.FORMAT_2,1),"# ##0;-# ##0"),",-"),FIXED(ROUND(IF(EXC.RATE.SWITCH=1,C142/EXC.RATE_2,C142*EXC.RATE_2),CURRENCY.FORMAT_2),CURRENCY.FORMAT_2,0)),'DICTIONARY-5'!$A$2))</f>
        <v/>
      </c>
      <c r="M142" s="666" t="str">
        <f ca="1">IFERROR(IF(CURRENCY.FORMAT_1=0,CONCATENATE(TEXT(FIXED(ROUND((C142*(1-J142)*(1-ADD.DISCOUNT)*(1+MAT.SURCHARGE)/EXC.RATE_1),CURRENCY.FORMAT_1),CURRENCY.FORMAT_1,1),"# ##0;-# ##0"),",-"),FIXED(ROUND((C142*(1-J142)*(1-ADD.DISCOUNT)*(1+MAT.SURCHARGE)/EXC.RATE_1),CURRENCY.FORMAT_1),CURRENCY.FORMAT_1,0)),'DICTIONARY-5'!$A$2)</f>
        <v>1 444,00</v>
      </c>
      <c r="N142" s="666" t="str">
        <f>IF(EXC.RATE_2=0,"",IFERROR(IF(CURRENCY.FORMAT_2=0,CONCATENATE(TEXT(FIXED(ROUND(IF(EXC.RATE.SWITCH=1,C142*(1-J142)*(1-ADD.DISCOUNT)*(1+MAT.SURCHARGE)/EXC.RATE_2,C142*(1-J142)*(1-ADD.DISCOUNT)*(1+MAT.SURCHARGE)*EXC.RATE_2),CURRENCY.FORMAT_2),CURRENCY.FORMAT_2,1),"# ##0;-# ##0"),",-"),FIXED(ROUND(IF(EXC.RATE.SWITCH=1,C142*(1-J142)*(1-ADD.DISCOUNT)*(1+MAT.SURCHARGE)/EXC.RATE_2,C142*(1-J142)*(1-ADD.DISCOUNT)*(1+MAT.SURCHARGE)*EXC.RATE_2),CURRENCY.FORMAT_2),CURRENCY.FORMAT_2,0)),'DICTIONARY-5'!$A$2))</f>
        <v/>
      </c>
      <c r="O142" s="494">
        <v>1</v>
      </c>
      <c r="P142" s="494"/>
      <c r="Q142" s="726" t="str">
        <f>'DICTIONARY-3'!$A$2</f>
        <v>EKOplus</v>
      </c>
      <c r="R142" s="727" t="str">
        <f>'DICTIONARY-3'!$A$204</f>
        <v>Zasuwa klinowa</v>
      </c>
      <c r="S142" s="727" t="str">
        <f>CONCATENATE('DICTIONARY-3'!$A$2," ",'DICTIONARY-6'!$A$3," ",'DICTIONARY-2'!$A$2,"250"," ",'DICTIONARY-2'!$A$3,"10"," ","R15",", ",'DICTIONARY-4'!$A$11)</f>
        <v>EKOplus Zasuwa DN250 PN10 R15, PNE</v>
      </c>
      <c r="T142" s="728" t="str">
        <f>'DICTIONARY-4'!$A$11</f>
        <v>PNE</v>
      </c>
      <c r="U142" s="727" t="str">
        <f>'DICTIONARY-4'!$A$27</f>
        <v>Przygotowane pod napęd elektryczny</v>
      </c>
      <c r="V142" s="729" t="s">
        <v>5699</v>
      </c>
      <c r="W142" s="730">
        <v>10</v>
      </c>
      <c r="X142" s="731"/>
      <c r="Y142" s="732"/>
      <c r="Z142" s="733"/>
      <c r="AA142" s="734"/>
      <c r="AB142" s="734"/>
      <c r="AC142" s="735">
        <v>10</v>
      </c>
      <c r="AD142" s="736" t="str">
        <f>'DICTIONARY-5'!$A$11&amp;" 15"</f>
        <v>EN 558 szereg 15</v>
      </c>
      <c r="AE142" s="736" t="str">
        <f>'DICTIONARY-5'!$A$13</f>
        <v>woda pitna</v>
      </c>
      <c r="AF142" s="737">
        <v>50</v>
      </c>
      <c r="AG142" s="738">
        <v>105</v>
      </c>
      <c r="AH142" s="736" t="str">
        <f>'DICTIONARY-5'!$A$23</f>
        <v>powłoka epoksydowa</v>
      </c>
    </row>
    <row r="143" spans="1:34" x14ac:dyDescent="0.25">
      <c r="A143" s="837" t="s">
        <v>197</v>
      </c>
      <c r="B143" s="837" t="s">
        <v>3059</v>
      </c>
      <c r="C143" s="905">
        <f t="shared" ca="1" si="2"/>
        <v>1342</v>
      </c>
      <c r="D143" s="903"/>
      <c r="E143" s="835"/>
      <c r="F143" s="835">
        <v>1342</v>
      </c>
      <c r="G143" s="835"/>
      <c r="H143" s="494" t="s">
        <v>7726</v>
      </c>
      <c r="I143" s="792" t="str">
        <f>VLOOKUP(H143,SETTINGS!$B$7:$D$97,2,0)</f>
        <v>EKOplus</v>
      </c>
      <c r="J143" s="791">
        <f>VLOOKUP(H143,SETTINGS!$B$7:$D$97,3,0)</f>
        <v>0</v>
      </c>
      <c r="K143" s="666" t="str">
        <f ca="1">IFERROR(IF(CURRENCY.FORMAT_1=0,CONCATENATE(TEXT(FIXED(ROUND((C143/EXC.RATE_1),CURRENCY.FORMAT_1),CURRENCY.FORMAT_1,1),"# ##0;-# ##0"),",-"),FIXED(ROUND((C143/EXC.RATE_1),CURRENCY.FORMAT_1),CURRENCY.FORMAT_1,0)),'DICTIONARY-5'!$A$2)</f>
        <v>1 342,00</v>
      </c>
      <c r="L143" s="666" t="str">
        <f>IF(EXC.RATE_2=0,"",IFERROR(IF(CURRENCY.FORMAT_2=0,CONCATENATE(TEXT(FIXED(ROUND(IF(EXC.RATE.SWITCH=1,C143/EXC.RATE_2,C143*EXC.RATE_2),CURRENCY.FORMAT_2),CURRENCY.FORMAT_2,1),"# ##0;-# ##0"),",-"),FIXED(ROUND(IF(EXC.RATE.SWITCH=1,C143/EXC.RATE_2,C143*EXC.RATE_2),CURRENCY.FORMAT_2),CURRENCY.FORMAT_2,0)),'DICTIONARY-5'!$A$2))</f>
        <v/>
      </c>
      <c r="M143" s="666" t="str">
        <f ca="1">IFERROR(IF(CURRENCY.FORMAT_1=0,CONCATENATE(TEXT(FIXED(ROUND((C143*(1-J143)*(1-ADD.DISCOUNT)*(1+MAT.SURCHARGE)/EXC.RATE_1),CURRENCY.FORMAT_1),CURRENCY.FORMAT_1,1),"# ##0;-# ##0"),",-"),FIXED(ROUND((C143*(1-J143)*(1-ADD.DISCOUNT)*(1+MAT.SURCHARGE)/EXC.RATE_1),CURRENCY.FORMAT_1),CURRENCY.FORMAT_1,0)),'DICTIONARY-5'!$A$2)</f>
        <v>1 342,00</v>
      </c>
      <c r="N143" s="666" t="str">
        <f>IF(EXC.RATE_2=0,"",IFERROR(IF(CURRENCY.FORMAT_2=0,CONCATENATE(TEXT(FIXED(ROUND(IF(EXC.RATE.SWITCH=1,C143*(1-J143)*(1-ADD.DISCOUNT)*(1+MAT.SURCHARGE)/EXC.RATE_2,C143*(1-J143)*(1-ADD.DISCOUNT)*(1+MAT.SURCHARGE)*EXC.RATE_2),CURRENCY.FORMAT_2),CURRENCY.FORMAT_2,1),"# ##0;-# ##0"),",-"),FIXED(ROUND(IF(EXC.RATE.SWITCH=1,C143*(1-J143)*(1-ADD.DISCOUNT)*(1+MAT.SURCHARGE)/EXC.RATE_2,C143*(1-J143)*(1-ADD.DISCOUNT)*(1+MAT.SURCHARGE)*EXC.RATE_2),CURRENCY.FORMAT_2),CURRENCY.FORMAT_2,0)),'DICTIONARY-5'!$A$2))</f>
        <v/>
      </c>
      <c r="O143" s="494">
        <v>1</v>
      </c>
      <c r="P143" s="494"/>
      <c r="Q143" s="726" t="str">
        <f>'DICTIONARY-3'!$A$2</f>
        <v>EKOplus</v>
      </c>
      <c r="R143" s="727" t="str">
        <f>'DICTIONARY-3'!$A$204</f>
        <v>Zasuwa klinowa</v>
      </c>
      <c r="S143" s="727" t="str">
        <f>CONCATENATE('DICTIONARY-3'!$A$2," ",'DICTIONARY-6'!$A$3," ",'DICTIONARY-2'!$A$2,"250"," ",'DICTIONARY-2'!$A$3,"16"," ","R15",", ",'DICTIONARY-4'!$A$11)</f>
        <v>EKOplus Zasuwa DN250 PN16 R15, PNE</v>
      </c>
      <c r="T143" s="728" t="str">
        <f>'DICTIONARY-4'!$A$11</f>
        <v>PNE</v>
      </c>
      <c r="U143" s="727" t="str">
        <f>'DICTIONARY-4'!$A$27</f>
        <v>Przygotowane pod napęd elektryczny</v>
      </c>
      <c r="V143" s="729" t="s">
        <v>5699</v>
      </c>
      <c r="W143" s="730">
        <v>16</v>
      </c>
      <c r="X143" s="731"/>
      <c r="Y143" s="732"/>
      <c r="Z143" s="733"/>
      <c r="AA143" s="734"/>
      <c r="AB143" s="734"/>
      <c r="AC143" s="735">
        <v>16</v>
      </c>
      <c r="AD143" s="736" t="str">
        <f>'DICTIONARY-5'!$A$11&amp;" 15"</f>
        <v>EN 558 szereg 15</v>
      </c>
      <c r="AE143" s="736" t="str">
        <f>'DICTIONARY-5'!$A$13</f>
        <v>woda pitna</v>
      </c>
      <c r="AF143" s="737">
        <v>50</v>
      </c>
      <c r="AG143" s="738">
        <v>104</v>
      </c>
      <c r="AH143" s="736" t="str">
        <f>'DICTIONARY-5'!$A$23</f>
        <v>powłoka epoksydowa</v>
      </c>
    </row>
    <row r="144" spans="1:34" x14ac:dyDescent="0.25">
      <c r="A144" s="837" t="s">
        <v>199</v>
      </c>
      <c r="B144" s="837" t="s">
        <v>3050</v>
      </c>
      <c r="C144" s="905">
        <f t="shared" ca="1" si="2"/>
        <v>1749</v>
      </c>
      <c r="D144" s="903"/>
      <c r="E144" s="835"/>
      <c r="F144" s="835">
        <v>1749</v>
      </c>
      <c r="G144" s="835"/>
      <c r="H144" s="494" t="s">
        <v>7726</v>
      </c>
      <c r="I144" s="792" t="str">
        <f>VLOOKUP(H144,SETTINGS!$B$7:$D$97,2,0)</f>
        <v>EKOplus</v>
      </c>
      <c r="J144" s="791">
        <f>VLOOKUP(H144,SETTINGS!$B$7:$D$97,3,0)</f>
        <v>0</v>
      </c>
      <c r="K144" s="666" t="str">
        <f ca="1">IFERROR(IF(CURRENCY.FORMAT_1=0,CONCATENATE(TEXT(FIXED(ROUND((C144/EXC.RATE_1),CURRENCY.FORMAT_1),CURRENCY.FORMAT_1,1),"# ##0;-# ##0"),",-"),FIXED(ROUND((C144/EXC.RATE_1),CURRENCY.FORMAT_1),CURRENCY.FORMAT_1,0)),'DICTIONARY-5'!$A$2)</f>
        <v>1 749,00</v>
      </c>
      <c r="L144" s="666" t="str">
        <f>IF(EXC.RATE_2=0,"",IFERROR(IF(CURRENCY.FORMAT_2=0,CONCATENATE(TEXT(FIXED(ROUND(IF(EXC.RATE.SWITCH=1,C144/EXC.RATE_2,C144*EXC.RATE_2),CURRENCY.FORMAT_2),CURRENCY.FORMAT_2,1),"# ##0;-# ##0"),",-"),FIXED(ROUND(IF(EXC.RATE.SWITCH=1,C144/EXC.RATE_2,C144*EXC.RATE_2),CURRENCY.FORMAT_2),CURRENCY.FORMAT_2,0)),'DICTIONARY-5'!$A$2))</f>
        <v/>
      </c>
      <c r="M144" s="666" t="str">
        <f ca="1">IFERROR(IF(CURRENCY.FORMAT_1=0,CONCATENATE(TEXT(FIXED(ROUND((C144*(1-J144)*(1-ADD.DISCOUNT)*(1+MAT.SURCHARGE)/EXC.RATE_1),CURRENCY.FORMAT_1),CURRENCY.FORMAT_1,1),"# ##0;-# ##0"),",-"),FIXED(ROUND((C144*(1-J144)*(1-ADD.DISCOUNT)*(1+MAT.SURCHARGE)/EXC.RATE_1),CURRENCY.FORMAT_1),CURRENCY.FORMAT_1,0)),'DICTIONARY-5'!$A$2)</f>
        <v>1 749,00</v>
      </c>
      <c r="N144" s="666" t="str">
        <f>IF(EXC.RATE_2=0,"",IFERROR(IF(CURRENCY.FORMAT_2=0,CONCATENATE(TEXT(FIXED(ROUND(IF(EXC.RATE.SWITCH=1,C144*(1-J144)*(1-ADD.DISCOUNT)*(1+MAT.SURCHARGE)/EXC.RATE_2,C144*(1-J144)*(1-ADD.DISCOUNT)*(1+MAT.SURCHARGE)*EXC.RATE_2),CURRENCY.FORMAT_2),CURRENCY.FORMAT_2,1),"# ##0;-# ##0"),",-"),FIXED(ROUND(IF(EXC.RATE.SWITCH=1,C144*(1-J144)*(1-ADD.DISCOUNT)*(1+MAT.SURCHARGE)/EXC.RATE_2,C144*(1-J144)*(1-ADD.DISCOUNT)*(1+MAT.SURCHARGE)*EXC.RATE_2),CURRENCY.FORMAT_2),CURRENCY.FORMAT_2,0)),'DICTIONARY-5'!$A$2))</f>
        <v/>
      </c>
      <c r="O144" s="494">
        <v>1</v>
      </c>
      <c r="P144" s="494"/>
      <c r="Q144" s="726" t="str">
        <f>'DICTIONARY-3'!$A$2</f>
        <v>EKOplus</v>
      </c>
      <c r="R144" s="727" t="str">
        <f>'DICTIONARY-3'!$A$204</f>
        <v>Zasuwa klinowa</v>
      </c>
      <c r="S144" s="727" t="str">
        <f>CONCATENATE('DICTIONARY-3'!$A$2," ",'DICTIONARY-6'!$A$3," ",'DICTIONARY-2'!$A$2,"300"," ",'DICTIONARY-2'!$A$3,"10"," ","R15",", ",'DICTIONARY-4'!$A$11)</f>
        <v>EKOplus Zasuwa DN300 PN10 R15, PNE</v>
      </c>
      <c r="T144" s="728" t="str">
        <f>'DICTIONARY-4'!$A$11</f>
        <v>PNE</v>
      </c>
      <c r="U144" s="727" t="str">
        <f>'DICTIONARY-4'!$A$27</f>
        <v>Przygotowane pod napęd elektryczny</v>
      </c>
      <c r="V144" s="729" t="s">
        <v>5700</v>
      </c>
      <c r="W144" s="730">
        <v>10</v>
      </c>
      <c r="X144" s="731"/>
      <c r="Y144" s="732"/>
      <c r="Z144" s="733"/>
      <c r="AA144" s="734"/>
      <c r="AB144" s="734"/>
      <c r="AC144" s="735">
        <v>10</v>
      </c>
      <c r="AD144" s="736" t="str">
        <f>'DICTIONARY-5'!$A$11&amp;" 15"</f>
        <v>EN 558 szereg 15</v>
      </c>
      <c r="AE144" s="736" t="str">
        <f>'DICTIONARY-5'!$A$13</f>
        <v>woda pitna</v>
      </c>
      <c r="AF144" s="737">
        <v>50</v>
      </c>
      <c r="AG144" s="738">
        <v>147</v>
      </c>
      <c r="AH144" s="736" t="str">
        <f>'DICTIONARY-5'!$A$23</f>
        <v>powłoka epoksydowa</v>
      </c>
    </row>
    <row r="145" spans="1:34" x14ac:dyDescent="0.25">
      <c r="A145" s="837" t="s">
        <v>201</v>
      </c>
      <c r="B145" s="837" t="s">
        <v>3060</v>
      </c>
      <c r="C145" s="905">
        <f t="shared" ca="1" si="2"/>
        <v>1625</v>
      </c>
      <c r="D145" s="903"/>
      <c r="E145" s="835"/>
      <c r="F145" s="835">
        <v>1625</v>
      </c>
      <c r="G145" s="835"/>
      <c r="H145" s="494" t="s">
        <v>7726</v>
      </c>
      <c r="I145" s="792" t="str">
        <f>VLOOKUP(H145,SETTINGS!$B$7:$D$97,2,0)</f>
        <v>EKOplus</v>
      </c>
      <c r="J145" s="791">
        <f>VLOOKUP(H145,SETTINGS!$B$7:$D$97,3,0)</f>
        <v>0</v>
      </c>
      <c r="K145" s="666" t="str">
        <f ca="1">IFERROR(IF(CURRENCY.FORMAT_1=0,CONCATENATE(TEXT(FIXED(ROUND((C145/EXC.RATE_1),CURRENCY.FORMAT_1),CURRENCY.FORMAT_1,1),"# ##0;-# ##0"),",-"),FIXED(ROUND((C145/EXC.RATE_1),CURRENCY.FORMAT_1),CURRENCY.FORMAT_1,0)),'DICTIONARY-5'!$A$2)</f>
        <v>1 625,00</v>
      </c>
      <c r="L145" s="666" t="str">
        <f>IF(EXC.RATE_2=0,"",IFERROR(IF(CURRENCY.FORMAT_2=0,CONCATENATE(TEXT(FIXED(ROUND(IF(EXC.RATE.SWITCH=1,C145/EXC.RATE_2,C145*EXC.RATE_2),CURRENCY.FORMAT_2),CURRENCY.FORMAT_2,1),"# ##0;-# ##0"),",-"),FIXED(ROUND(IF(EXC.RATE.SWITCH=1,C145/EXC.RATE_2,C145*EXC.RATE_2),CURRENCY.FORMAT_2),CURRENCY.FORMAT_2,0)),'DICTIONARY-5'!$A$2))</f>
        <v/>
      </c>
      <c r="M145" s="666" t="str">
        <f ca="1">IFERROR(IF(CURRENCY.FORMAT_1=0,CONCATENATE(TEXT(FIXED(ROUND((C145*(1-J145)*(1-ADD.DISCOUNT)*(1+MAT.SURCHARGE)/EXC.RATE_1),CURRENCY.FORMAT_1),CURRENCY.FORMAT_1,1),"# ##0;-# ##0"),",-"),FIXED(ROUND((C145*(1-J145)*(1-ADD.DISCOUNT)*(1+MAT.SURCHARGE)/EXC.RATE_1),CURRENCY.FORMAT_1),CURRENCY.FORMAT_1,0)),'DICTIONARY-5'!$A$2)</f>
        <v>1 625,00</v>
      </c>
      <c r="N145" s="666" t="str">
        <f>IF(EXC.RATE_2=0,"",IFERROR(IF(CURRENCY.FORMAT_2=0,CONCATENATE(TEXT(FIXED(ROUND(IF(EXC.RATE.SWITCH=1,C145*(1-J145)*(1-ADD.DISCOUNT)*(1+MAT.SURCHARGE)/EXC.RATE_2,C145*(1-J145)*(1-ADD.DISCOUNT)*(1+MAT.SURCHARGE)*EXC.RATE_2),CURRENCY.FORMAT_2),CURRENCY.FORMAT_2,1),"# ##0;-# ##0"),",-"),FIXED(ROUND(IF(EXC.RATE.SWITCH=1,C145*(1-J145)*(1-ADD.DISCOUNT)*(1+MAT.SURCHARGE)/EXC.RATE_2,C145*(1-J145)*(1-ADD.DISCOUNT)*(1+MAT.SURCHARGE)*EXC.RATE_2),CURRENCY.FORMAT_2),CURRENCY.FORMAT_2,0)),'DICTIONARY-5'!$A$2))</f>
        <v/>
      </c>
      <c r="O145" s="494">
        <v>1</v>
      </c>
      <c r="P145" s="494"/>
      <c r="Q145" s="726" t="str">
        <f>'DICTIONARY-3'!$A$2</f>
        <v>EKOplus</v>
      </c>
      <c r="R145" s="727" t="str">
        <f>'DICTIONARY-3'!$A$204</f>
        <v>Zasuwa klinowa</v>
      </c>
      <c r="S145" s="727" t="str">
        <f>CONCATENATE('DICTIONARY-3'!$A$2," ",'DICTIONARY-6'!$A$3," ",'DICTIONARY-2'!$A$2,"300"," ",'DICTIONARY-2'!$A$3,"16"," ","R15",", ",'DICTIONARY-4'!$A$11)</f>
        <v>EKOplus Zasuwa DN300 PN16 R15, PNE</v>
      </c>
      <c r="T145" s="728" t="str">
        <f>'DICTIONARY-4'!$A$11</f>
        <v>PNE</v>
      </c>
      <c r="U145" s="727" t="str">
        <f>'DICTIONARY-4'!$A$27</f>
        <v>Przygotowane pod napęd elektryczny</v>
      </c>
      <c r="V145" s="729" t="s">
        <v>5700</v>
      </c>
      <c r="W145" s="730">
        <v>16</v>
      </c>
      <c r="X145" s="731"/>
      <c r="Y145" s="732"/>
      <c r="Z145" s="733"/>
      <c r="AA145" s="734"/>
      <c r="AB145" s="734"/>
      <c r="AC145" s="735">
        <v>16</v>
      </c>
      <c r="AD145" s="736" t="str">
        <f>'DICTIONARY-5'!$A$11&amp;" 15"</f>
        <v>EN 558 szereg 15</v>
      </c>
      <c r="AE145" s="736" t="str">
        <f>'DICTIONARY-5'!$A$13</f>
        <v>woda pitna</v>
      </c>
      <c r="AF145" s="737">
        <v>50</v>
      </c>
      <c r="AG145" s="738">
        <v>138</v>
      </c>
      <c r="AH145" s="736" t="str">
        <f>'DICTIONARY-5'!$A$23</f>
        <v>powłoka epoksydowa</v>
      </c>
    </row>
    <row r="146" spans="1:34" x14ac:dyDescent="0.25">
      <c r="A146" s="838" t="s">
        <v>203</v>
      </c>
      <c r="B146" s="838" t="s">
        <v>3038</v>
      </c>
      <c r="C146" s="905">
        <f t="shared" ca="1" si="2"/>
        <v>2568</v>
      </c>
      <c r="D146" s="903"/>
      <c r="E146" s="835"/>
      <c r="F146" s="835">
        <v>2568</v>
      </c>
      <c r="G146" s="835"/>
      <c r="H146" s="494" t="s">
        <v>7726</v>
      </c>
      <c r="I146" s="792" t="str">
        <f>VLOOKUP(H146,SETTINGS!$B$7:$D$97,2,0)</f>
        <v>EKOplus</v>
      </c>
      <c r="J146" s="791">
        <f>VLOOKUP(H146,SETTINGS!$B$7:$D$97,3,0)</f>
        <v>0</v>
      </c>
      <c r="K146" s="666" t="str">
        <f ca="1">IFERROR(IF(CURRENCY.FORMAT_1=0,CONCATENATE(TEXT(FIXED(ROUND((C146/EXC.RATE_1),CURRENCY.FORMAT_1),CURRENCY.FORMAT_1,1),"# ##0;-# ##0"),",-"),FIXED(ROUND((C146/EXC.RATE_1),CURRENCY.FORMAT_1),CURRENCY.FORMAT_1,0)),'DICTIONARY-5'!$A$2)</f>
        <v>2 568,00</v>
      </c>
      <c r="L146" s="666" t="str">
        <f>IF(EXC.RATE_2=0,"",IFERROR(IF(CURRENCY.FORMAT_2=0,CONCATENATE(TEXT(FIXED(ROUND(IF(EXC.RATE.SWITCH=1,C146/EXC.RATE_2,C146*EXC.RATE_2),CURRENCY.FORMAT_2),CURRENCY.FORMAT_2,1),"# ##0;-# ##0"),",-"),FIXED(ROUND(IF(EXC.RATE.SWITCH=1,C146/EXC.RATE_2,C146*EXC.RATE_2),CURRENCY.FORMAT_2),CURRENCY.FORMAT_2,0)),'DICTIONARY-5'!$A$2))</f>
        <v/>
      </c>
      <c r="M146" s="666" t="str">
        <f ca="1">IFERROR(IF(CURRENCY.FORMAT_1=0,CONCATENATE(TEXT(FIXED(ROUND((C146*(1-J146)*(1-ADD.DISCOUNT)*(1+MAT.SURCHARGE)/EXC.RATE_1),CURRENCY.FORMAT_1),CURRENCY.FORMAT_1,1),"# ##0;-# ##0"),",-"),FIXED(ROUND((C146*(1-J146)*(1-ADD.DISCOUNT)*(1+MAT.SURCHARGE)/EXC.RATE_1),CURRENCY.FORMAT_1),CURRENCY.FORMAT_1,0)),'DICTIONARY-5'!$A$2)</f>
        <v>2 568,00</v>
      </c>
      <c r="N146" s="666" t="str">
        <f>IF(EXC.RATE_2=0,"",IFERROR(IF(CURRENCY.FORMAT_2=0,CONCATENATE(TEXT(FIXED(ROUND(IF(EXC.RATE.SWITCH=1,C146*(1-J146)*(1-ADD.DISCOUNT)*(1+MAT.SURCHARGE)/EXC.RATE_2,C146*(1-J146)*(1-ADD.DISCOUNT)*(1+MAT.SURCHARGE)*EXC.RATE_2),CURRENCY.FORMAT_2),CURRENCY.FORMAT_2,1),"# ##0;-# ##0"),",-"),FIXED(ROUND(IF(EXC.RATE.SWITCH=1,C146*(1-J146)*(1-ADD.DISCOUNT)*(1+MAT.SURCHARGE)/EXC.RATE_2,C146*(1-J146)*(1-ADD.DISCOUNT)*(1+MAT.SURCHARGE)*EXC.RATE_2),CURRENCY.FORMAT_2),CURRENCY.FORMAT_2,0)),'DICTIONARY-5'!$A$2))</f>
        <v/>
      </c>
      <c r="O146" s="494">
        <v>1</v>
      </c>
      <c r="P146" s="494"/>
      <c r="Q146" s="726" t="str">
        <f>'DICTIONARY-3'!$A$2</f>
        <v>EKOplus</v>
      </c>
      <c r="R146" s="727" t="str">
        <f>'DICTIONARY-3'!$A$204</f>
        <v>Zasuwa klinowa</v>
      </c>
      <c r="S146" s="727" t="str">
        <f>CONCATENATE('DICTIONARY-3'!$A$2," ",'DICTIONARY-6'!$A$3," ",'DICTIONARY-2'!$A$2,"350"," ",'DICTIONARY-2'!$A$3,"10"," ","R15",", ",'DICTIONARY-4'!$A$11)</f>
        <v>EKOplus Zasuwa DN350 PN10 R15, PNE</v>
      </c>
      <c r="T146" s="728" t="str">
        <f>'DICTIONARY-4'!$A$11</f>
        <v>PNE</v>
      </c>
      <c r="U146" s="727" t="str">
        <f>'DICTIONARY-4'!$A$27</f>
        <v>Przygotowane pod napęd elektryczny</v>
      </c>
      <c r="V146" s="729" t="s">
        <v>5701</v>
      </c>
      <c r="W146" s="730">
        <v>10</v>
      </c>
      <c r="X146" s="731"/>
      <c r="Y146" s="732"/>
      <c r="Z146" s="733"/>
      <c r="AA146" s="734"/>
      <c r="AB146" s="734"/>
      <c r="AC146" s="735">
        <v>10</v>
      </c>
      <c r="AD146" s="736" t="str">
        <f>'DICTIONARY-5'!$A$11&amp;" 15"</f>
        <v>EN 558 szereg 15</v>
      </c>
      <c r="AE146" s="736" t="str">
        <f>'DICTIONARY-5'!$A$13</f>
        <v>woda pitna</v>
      </c>
      <c r="AF146" s="737">
        <v>50</v>
      </c>
      <c r="AG146" s="738">
        <v>282</v>
      </c>
      <c r="AH146" s="736" t="str">
        <f>'DICTIONARY-5'!$A$23</f>
        <v>powłoka epoksydowa</v>
      </c>
    </row>
    <row r="147" spans="1:34" x14ac:dyDescent="0.25">
      <c r="A147" s="838" t="s">
        <v>205</v>
      </c>
      <c r="B147" s="838" t="s">
        <v>3042</v>
      </c>
      <c r="C147" s="905">
        <f t="shared" ca="1" si="2"/>
        <v>2540</v>
      </c>
      <c r="D147" s="903"/>
      <c r="E147" s="835"/>
      <c r="F147" s="835">
        <v>2540</v>
      </c>
      <c r="G147" s="835"/>
      <c r="H147" s="494" t="s">
        <v>7726</v>
      </c>
      <c r="I147" s="792" t="str">
        <f>VLOOKUP(H147,SETTINGS!$B$7:$D$97,2,0)</f>
        <v>EKOplus</v>
      </c>
      <c r="J147" s="791">
        <f>VLOOKUP(H147,SETTINGS!$B$7:$D$97,3,0)</f>
        <v>0</v>
      </c>
      <c r="K147" s="666" t="str">
        <f ca="1">IFERROR(IF(CURRENCY.FORMAT_1=0,CONCATENATE(TEXT(FIXED(ROUND((C147/EXC.RATE_1),CURRENCY.FORMAT_1),CURRENCY.FORMAT_1,1),"# ##0;-# ##0"),",-"),FIXED(ROUND((C147/EXC.RATE_1),CURRENCY.FORMAT_1),CURRENCY.FORMAT_1,0)),'DICTIONARY-5'!$A$2)</f>
        <v>2 540,00</v>
      </c>
      <c r="L147" s="666" t="str">
        <f>IF(EXC.RATE_2=0,"",IFERROR(IF(CURRENCY.FORMAT_2=0,CONCATENATE(TEXT(FIXED(ROUND(IF(EXC.RATE.SWITCH=1,C147/EXC.RATE_2,C147*EXC.RATE_2),CURRENCY.FORMAT_2),CURRENCY.FORMAT_2,1),"# ##0;-# ##0"),",-"),FIXED(ROUND(IF(EXC.RATE.SWITCH=1,C147/EXC.RATE_2,C147*EXC.RATE_2),CURRENCY.FORMAT_2),CURRENCY.FORMAT_2,0)),'DICTIONARY-5'!$A$2))</f>
        <v/>
      </c>
      <c r="M147" s="666" t="str">
        <f ca="1">IFERROR(IF(CURRENCY.FORMAT_1=0,CONCATENATE(TEXT(FIXED(ROUND((C147*(1-J147)*(1-ADD.DISCOUNT)*(1+MAT.SURCHARGE)/EXC.RATE_1),CURRENCY.FORMAT_1),CURRENCY.FORMAT_1,1),"# ##0;-# ##0"),",-"),FIXED(ROUND((C147*(1-J147)*(1-ADD.DISCOUNT)*(1+MAT.SURCHARGE)/EXC.RATE_1),CURRENCY.FORMAT_1),CURRENCY.FORMAT_1,0)),'DICTIONARY-5'!$A$2)</f>
        <v>2 540,00</v>
      </c>
      <c r="N147" s="666" t="str">
        <f>IF(EXC.RATE_2=0,"",IFERROR(IF(CURRENCY.FORMAT_2=0,CONCATENATE(TEXT(FIXED(ROUND(IF(EXC.RATE.SWITCH=1,C147*(1-J147)*(1-ADD.DISCOUNT)*(1+MAT.SURCHARGE)/EXC.RATE_2,C147*(1-J147)*(1-ADD.DISCOUNT)*(1+MAT.SURCHARGE)*EXC.RATE_2),CURRENCY.FORMAT_2),CURRENCY.FORMAT_2,1),"# ##0;-# ##0"),",-"),FIXED(ROUND(IF(EXC.RATE.SWITCH=1,C147*(1-J147)*(1-ADD.DISCOUNT)*(1+MAT.SURCHARGE)/EXC.RATE_2,C147*(1-J147)*(1-ADD.DISCOUNT)*(1+MAT.SURCHARGE)*EXC.RATE_2),CURRENCY.FORMAT_2),CURRENCY.FORMAT_2,0)),'DICTIONARY-5'!$A$2))</f>
        <v/>
      </c>
      <c r="O147" s="494">
        <v>1</v>
      </c>
      <c r="P147" s="494"/>
      <c r="Q147" s="726" t="str">
        <f>'DICTIONARY-3'!$A$2</f>
        <v>EKOplus</v>
      </c>
      <c r="R147" s="727" t="str">
        <f>'DICTIONARY-3'!$A$204</f>
        <v>Zasuwa klinowa</v>
      </c>
      <c r="S147" s="727" t="str">
        <f>CONCATENATE('DICTIONARY-3'!$A$2," ",'DICTIONARY-6'!$A$3," ",'DICTIONARY-2'!$A$2,"350"," ",'DICTIONARY-2'!$A$3,"16"," ","R15",", ",'DICTIONARY-4'!$A$11)</f>
        <v>EKOplus Zasuwa DN350 PN16 R15, PNE</v>
      </c>
      <c r="T147" s="728" t="str">
        <f>'DICTIONARY-4'!$A$11</f>
        <v>PNE</v>
      </c>
      <c r="U147" s="727" t="str">
        <f>'DICTIONARY-4'!$A$27</f>
        <v>Przygotowane pod napęd elektryczny</v>
      </c>
      <c r="V147" s="729" t="s">
        <v>5701</v>
      </c>
      <c r="W147" s="730">
        <v>16</v>
      </c>
      <c r="X147" s="731"/>
      <c r="Y147" s="732"/>
      <c r="Z147" s="733"/>
      <c r="AA147" s="734"/>
      <c r="AB147" s="734"/>
      <c r="AC147" s="735">
        <v>16</v>
      </c>
      <c r="AD147" s="736" t="str">
        <f>'DICTIONARY-5'!$A$11&amp;" 15"</f>
        <v>EN 558 szereg 15</v>
      </c>
      <c r="AE147" s="736" t="str">
        <f>'DICTIONARY-5'!$A$13</f>
        <v>woda pitna</v>
      </c>
      <c r="AF147" s="737">
        <v>50</v>
      </c>
      <c r="AG147" s="738">
        <v>282</v>
      </c>
      <c r="AH147" s="736" t="str">
        <f>'DICTIONARY-5'!$A$23</f>
        <v>powłoka epoksydowa</v>
      </c>
    </row>
    <row r="148" spans="1:34" x14ac:dyDescent="0.25">
      <c r="A148" s="838" t="s">
        <v>207</v>
      </c>
      <c r="B148" s="838" t="s">
        <v>3039</v>
      </c>
      <c r="C148" s="905">
        <f t="shared" ca="1" si="2"/>
        <v>3286</v>
      </c>
      <c r="D148" s="903"/>
      <c r="E148" s="835"/>
      <c r="F148" s="835">
        <v>3286</v>
      </c>
      <c r="G148" s="835"/>
      <c r="H148" s="494" t="s">
        <v>7726</v>
      </c>
      <c r="I148" s="792" t="str">
        <f>VLOOKUP(H148,SETTINGS!$B$7:$D$97,2,0)</f>
        <v>EKOplus</v>
      </c>
      <c r="J148" s="791">
        <f>VLOOKUP(H148,SETTINGS!$B$7:$D$97,3,0)</f>
        <v>0</v>
      </c>
      <c r="K148" s="666" t="str">
        <f ca="1">IFERROR(IF(CURRENCY.FORMAT_1=0,CONCATENATE(TEXT(FIXED(ROUND((C148/EXC.RATE_1),CURRENCY.FORMAT_1),CURRENCY.FORMAT_1,1),"# ##0;-# ##0"),",-"),FIXED(ROUND((C148/EXC.RATE_1),CURRENCY.FORMAT_1),CURRENCY.FORMAT_1,0)),'DICTIONARY-5'!$A$2)</f>
        <v>3 286,00</v>
      </c>
      <c r="L148" s="666" t="str">
        <f>IF(EXC.RATE_2=0,"",IFERROR(IF(CURRENCY.FORMAT_2=0,CONCATENATE(TEXT(FIXED(ROUND(IF(EXC.RATE.SWITCH=1,C148/EXC.RATE_2,C148*EXC.RATE_2),CURRENCY.FORMAT_2),CURRENCY.FORMAT_2,1),"# ##0;-# ##0"),",-"),FIXED(ROUND(IF(EXC.RATE.SWITCH=1,C148/EXC.RATE_2,C148*EXC.RATE_2),CURRENCY.FORMAT_2),CURRENCY.FORMAT_2,0)),'DICTIONARY-5'!$A$2))</f>
        <v/>
      </c>
      <c r="M148" s="666" t="str">
        <f ca="1">IFERROR(IF(CURRENCY.FORMAT_1=0,CONCATENATE(TEXT(FIXED(ROUND((C148*(1-J148)*(1-ADD.DISCOUNT)*(1+MAT.SURCHARGE)/EXC.RATE_1),CURRENCY.FORMAT_1),CURRENCY.FORMAT_1,1),"# ##0;-# ##0"),",-"),FIXED(ROUND((C148*(1-J148)*(1-ADD.DISCOUNT)*(1+MAT.SURCHARGE)/EXC.RATE_1),CURRENCY.FORMAT_1),CURRENCY.FORMAT_1,0)),'DICTIONARY-5'!$A$2)</f>
        <v>3 286,00</v>
      </c>
      <c r="N148" s="666" t="str">
        <f>IF(EXC.RATE_2=0,"",IFERROR(IF(CURRENCY.FORMAT_2=0,CONCATENATE(TEXT(FIXED(ROUND(IF(EXC.RATE.SWITCH=1,C148*(1-J148)*(1-ADD.DISCOUNT)*(1+MAT.SURCHARGE)/EXC.RATE_2,C148*(1-J148)*(1-ADD.DISCOUNT)*(1+MAT.SURCHARGE)*EXC.RATE_2),CURRENCY.FORMAT_2),CURRENCY.FORMAT_2,1),"# ##0;-# ##0"),",-"),FIXED(ROUND(IF(EXC.RATE.SWITCH=1,C148*(1-J148)*(1-ADD.DISCOUNT)*(1+MAT.SURCHARGE)/EXC.RATE_2,C148*(1-J148)*(1-ADD.DISCOUNT)*(1+MAT.SURCHARGE)*EXC.RATE_2),CURRENCY.FORMAT_2),CURRENCY.FORMAT_2,0)),'DICTIONARY-5'!$A$2))</f>
        <v/>
      </c>
      <c r="O148" s="494">
        <v>1</v>
      </c>
      <c r="P148" s="494"/>
      <c r="Q148" s="726" t="str">
        <f>'DICTIONARY-3'!$A$2</f>
        <v>EKOplus</v>
      </c>
      <c r="R148" s="727" t="str">
        <f>'DICTIONARY-3'!$A$204</f>
        <v>Zasuwa klinowa</v>
      </c>
      <c r="S148" s="727" t="str">
        <f>CONCATENATE('DICTIONARY-3'!$A$2," ",'DICTIONARY-6'!$A$3," ",'DICTIONARY-2'!$A$2,"400"," ",'DICTIONARY-2'!$A$3,"10"," ","R15",", ",'DICTIONARY-4'!$A$11)</f>
        <v>EKOplus Zasuwa DN400 PN10 R15, PNE</v>
      </c>
      <c r="T148" s="728" t="str">
        <f>'DICTIONARY-4'!$A$11</f>
        <v>PNE</v>
      </c>
      <c r="U148" s="727" t="str">
        <f>'DICTIONARY-4'!$A$27</f>
        <v>Przygotowane pod napęd elektryczny</v>
      </c>
      <c r="V148" s="729" t="s">
        <v>5702</v>
      </c>
      <c r="W148" s="730">
        <v>10</v>
      </c>
      <c r="X148" s="731"/>
      <c r="Y148" s="732"/>
      <c r="Z148" s="733"/>
      <c r="AA148" s="734"/>
      <c r="AB148" s="734"/>
      <c r="AC148" s="735">
        <v>10</v>
      </c>
      <c r="AD148" s="736" t="str">
        <f>'DICTIONARY-5'!$A$11&amp;" 15"</f>
        <v>EN 558 szereg 15</v>
      </c>
      <c r="AE148" s="736" t="str">
        <f>'DICTIONARY-5'!$A$13</f>
        <v>woda pitna</v>
      </c>
      <c r="AF148" s="737">
        <v>50</v>
      </c>
      <c r="AG148" s="738">
        <v>357</v>
      </c>
      <c r="AH148" s="736" t="str">
        <f>'DICTIONARY-5'!$A$23</f>
        <v>powłoka epoksydowa</v>
      </c>
    </row>
    <row r="149" spans="1:34" x14ac:dyDescent="0.25">
      <c r="A149" s="838" t="s">
        <v>209</v>
      </c>
      <c r="B149" s="838" t="s">
        <v>3043</v>
      </c>
      <c r="C149" s="905">
        <f t="shared" ca="1" si="2"/>
        <v>3283</v>
      </c>
      <c r="D149" s="903"/>
      <c r="E149" s="835"/>
      <c r="F149" s="835">
        <v>3283</v>
      </c>
      <c r="G149" s="835"/>
      <c r="H149" s="494" t="s">
        <v>7726</v>
      </c>
      <c r="I149" s="792" t="str">
        <f>VLOOKUP(H149,SETTINGS!$B$7:$D$97,2,0)</f>
        <v>EKOplus</v>
      </c>
      <c r="J149" s="791">
        <f>VLOOKUP(H149,SETTINGS!$B$7:$D$97,3,0)</f>
        <v>0</v>
      </c>
      <c r="K149" s="666" t="str">
        <f ca="1">IFERROR(IF(CURRENCY.FORMAT_1=0,CONCATENATE(TEXT(FIXED(ROUND((C149/EXC.RATE_1),CURRENCY.FORMAT_1),CURRENCY.FORMAT_1,1),"# ##0;-# ##0"),",-"),FIXED(ROUND((C149/EXC.RATE_1),CURRENCY.FORMAT_1),CURRENCY.FORMAT_1,0)),'DICTIONARY-5'!$A$2)</f>
        <v>3 283,00</v>
      </c>
      <c r="L149" s="666" t="str">
        <f>IF(EXC.RATE_2=0,"",IFERROR(IF(CURRENCY.FORMAT_2=0,CONCATENATE(TEXT(FIXED(ROUND(IF(EXC.RATE.SWITCH=1,C149/EXC.RATE_2,C149*EXC.RATE_2),CURRENCY.FORMAT_2),CURRENCY.FORMAT_2,1),"# ##0;-# ##0"),",-"),FIXED(ROUND(IF(EXC.RATE.SWITCH=1,C149/EXC.RATE_2,C149*EXC.RATE_2),CURRENCY.FORMAT_2),CURRENCY.FORMAT_2,0)),'DICTIONARY-5'!$A$2))</f>
        <v/>
      </c>
      <c r="M149" s="666" t="str">
        <f ca="1">IFERROR(IF(CURRENCY.FORMAT_1=0,CONCATENATE(TEXT(FIXED(ROUND((C149*(1-J149)*(1-ADD.DISCOUNT)*(1+MAT.SURCHARGE)/EXC.RATE_1),CURRENCY.FORMAT_1),CURRENCY.FORMAT_1,1),"# ##0;-# ##0"),",-"),FIXED(ROUND((C149*(1-J149)*(1-ADD.DISCOUNT)*(1+MAT.SURCHARGE)/EXC.RATE_1),CURRENCY.FORMAT_1),CURRENCY.FORMAT_1,0)),'DICTIONARY-5'!$A$2)</f>
        <v>3 283,00</v>
      </c>
      <c r="N149" s="666" t="str">
        <f>IF(EXC.RATE_2=0,"",IFERROR(IF(CURRENCY.FORMAT_2=0,CONCATENATE(TEXT(FIXED(ROUND(IF(EXC.RATE.SWITCH=1,C149*(1-J149)*(1-ADD.DISCOUNT)*(1+MAT.SURCHARGE)/EXC.RATE_2,C149*(1-J149)*(1-ADD.DISCOUNT)*(1+MAT.SURCHARGE)*EXC.RATE_2),CURRENCY.FORMAT_2),CURRENCY.FORMAT_2,1),"# ##0;-# ##0"),",-"),FIXED(ROUND(IF(EXC.RATE.SWITCH=1,C149*(1-J149)*(1-ADD.DISCOUNT)*(1+MAT.SURCHARGE)/EXC.RATE_2,C149*(1-J149)*(1-ADD.DISCOUNT)*(1+MAT.SURCHARGE)*EXC.RATE_2),CURRENCY.FORMAT_2),CURRENCY.FORMAT_2,0)),'DICTIONARY-5'!$A$2))</f>
        <v/>
      </c>
      <c r="O149" s="494">
        <v>1</v>
      </c>
      <c r="P149" s="494"/>
      <c r="Q149" s="726" t="str">
        <f>'DICTIONARY-3'!$A$2</f>
        <v>EKOplus</v>
      </c>
      <c r="R149" s="727" t="str">
        <f>'DICTIONARY-3'!$A$204</f>
        <v>Zasuwa klinowa</v>
      </c>
      <c r="S149" s="727" t="str">
        <f>CONCATENATE('DICTIONARY-3'!$A$2," ",'DICTIONARY-6'!$A$3," ",'DICTIONARY-2'!$A$2,"400"," ",'DICTIONARY-2'!$A$3,"16"," ","R15",", ",'DICTIONARY-4'!$A$11)</f>
        <v>EKOplus Zasuwa DN400 PN16 R15, PNE</v>
      </c>
      <c r="T149" s="728" t="str">
        <f>'DICTIONARY-4'!$A$11</f>
        <v>PNE</v>
      </c>
      <c r="U149" s="727" t="str">
        <f>'DICTIONARY-4'!$A$27</f>
        <v>Przygotowane pod napęd elektryczny</v>
      </c>
      <c r="V149" s="729" t="s">
        <v>5702</v>
      </c>
      <c r="W149" s="730">
        <v>16</v>
      </c>
      <c r="X149" s="731"/>
      <c r="Y149" s="732"/>
      <c r="Z149" s="733"/>
      <c r="AA149" s="734"/>
      <c r="AB149" s="734"/>
      <c r="AC149" s="735">
        <v>16</v>
      </c>
      <c r="AD149" s="736" t="str">
        <f>'DICTIONARY-5'!$A$11&amp;" 15"</f>
        <v>EN 558 szereg 15</v>
      </c>
      <c r="AE149" s="736" t="str">
        <f>'DICTIONARY-5'!$A$13</f>
        <v>woda pitna</v>
      </c>
      <c r="AF149" s="737">
        <v>50</v>
      </c>
      <c r="AG149" s="738">
        <v>353</v>
      </c>
      <c r="AH149" s="736" t="str">
        <f>'DICTIONARY-5'!$A$23</f>
        <v>powłoka epoksydowa</v>
      </c>
    </row>
    <row r="150" spans="1:34" x14ac:dyDescent="0.25">
      <c r="A150" s="839" t="s">
        <v>211</v>
      </c>
      <c r="B150" s="839" t="s">
        <v>3040</v>
      </c>
      <c r="C150" s="905">
        <f t="shared" ca="1" si="2"/>
        <v>5275</v>
      </c>
      <c r="D150" s="903"/>
      <c r="E150" s="835"/>
      <c r="F150" s="835">
        <v>5275</v>
      </c>
      <c r="G150" s="835"/>
      <c r="H150" s="494" t="s">
        <v>7726</v>
      </c>
      <c r="I150" s="792" t="str">
        <f>VLOOKUP(H150,SETTINGS!$B$7:$D$97,2,0)</f>
        <v>EKOplus</v>
      </c>
      <c r="J150" s="791">
        <f>VLOOKUP(H150,SETTINGS!$B$7:$D$97,3,0)</f>
        <v>0</v>
      </c>
      <c r="K150" s="666" t="str">
        <f ca="1">IFERROR(IF(CURRENCY.FORMAT_1=0,CONCATENATE(TEXT(FIXED(ROUND((C150/EXC.RATE_1),CURRENCY.FORMAT_1),CURRENCY.FORMAT_1,1),"# ##0;-# ##0"),",-"),FIXED(ROUND((C150/EXC.RATE_1),CURRENCY.FORMAT_1),CURRENCY.FORMAT_1,0)),'DICTIONARY-5'!$A$2)</f>
        <v>5 275,00</v>
      </c>
      <c r="L150" s="666" t="str">
        <f>IF(EXC.RATE_2=0,"",IFERROR(IF(CURRENCY.FORMAT_2=0,CONCATENATE(TEXT(FIXED(ROUND(IF(EXC.RATE.SWITCH=1,C150/EXC.RATE_2,C150*EXC.RATE_2),CURRENCY.FORMAT_2),CURRENCY.FORMAT_2,1),"# ##0;-# ##0"),",-"),FIXED(ROUND(IF(EXC.RATE.SWITCH=1,C150/EXC.RATE_2,C150*EXC.RATE_2),CURRENCY.FORMAT_2),CURRENCY.FORMAT_2,0)),'DICTIONARY-5'!$A$2))</f>
        <v/>
      </c>
      <c r="M150" s="666" t="str">
        <f ca="1">IFERROR(IF(CURRENCY.FORMAT_1=0,CONCATENATE(TEXT(FIXED(ROUND((C150*(1-J150)*(1-ADD.DISCOUNT)*(1+MAT.SURCHARGE)/EXC.RATE_1),CURRENCY.FORMAT_1),CURRENCY.FORMAT_1,1),"# ##0;-# ##0"),",-"),FIXED(ROUND((C150*(1-J150)*(1-ADD.DISCOUNT)*(1+MAT.SURCHARGE)/EXC.RATE_1),CURRENCY.FORMAT_1),CURRENCY.FORMAT_1,0)),'DICTIONARY-5'!$A$2)</f>
        <v>5 275,00</v>
      </c>
      <c r="N150" s="666" t="str">
        <f>IF(EXC.RATE_2=0,"",IFERROR(IF(CURRENCY.FORMAT_2=0,CONCATENATE(TEXT(FIXED(ROUND(IF(EXC.RATE.SWITCH=1,C150*(1-J150)*(1-ADD.DISCOUNT)*(1+MAT.SURCHARGE)/EXC.RATE_2,C150*(1-J150)*(1-ADD.DISCOUNT)*(1+MAT.SURCHARGE)*EXC.RATE_2),CURRENCY.FORMAT_2),CURRENCY.FORMAT_2,1),"# ##0;-# ##0"),",-"),FIXED(ROUND(IF(EXC.RATE.SWITCH=1,C150*(1-J150)*(1-ADD.DISCOUNT)*(1+MAT.SURCHARGE)/EXC.RATE_2,C150*(1-J150)*(1-ADD.DISCOUNT)*(1+MAT.SURCHARGE)*EXC.RATE_2),CURRENCY.FORMAT_2),CURRENCY.FORMAT_2,0)),'DICTIONARY-5'!$A$2))</f>
        <v/>
      </c>
      <c r="O150" s="494">
        <v>1</v>
      </c>
      <c r="P150" s="494"/>
      <c r="Q150" s="726" t="str">
        <f>'DICTIONARY-3'!$A$2</f>
        <v>EKOplus</v>
      </c>
      <c r="R150" s="727" t="str">
        <f>'DICTIONARY-3'!$A$204</f>
        <v>Zasuwa klinowa</v>
      </c>
      <c r="S150" s="727" t="str">
        <f>CONCATENATE('DICTIONARY-3'!$A$2," ",'DICTIONARY-6'!$A$3," ",'DICTIONARY-2'!$A$2,"500"," ",'DICTIONARY-2'!$A$3,"10"," ","R15",", ",'DICTIONARY-4'!$A$11)</f>
        <v>EKOplus Zasuwa DN500 PN10 R15, PNE</v>
      </c>
      <c r="T150" s="728" t="str">
        <f>'DICTIONARY-4'!$A$11</f>
        <v>PNE</v>
      </c>
      <c r="U150" s="727" t="str">
        <f>'DICTIONARY-4'!$A$27</f>
        <v>Przygotowane pod napęd elektryczny</v>
      </c>
      <c r="V150" s="729" t="s">
        <v>5704</v>
      </c>
      <c r="W150" s="730">
        <v>10</v>
      </c>
      <c r="X150" s="731"/>
      <c r="Y150" s="732"/>
      <c r="Z150" s="733"/>
      <c r="AA150" s="734"/>
      <c r="AB150" s="734"/>
      <c r="AC150" s="735">
        <v>10</v>
      </c>
      <c r="AD150" s="736" t="str">
        <f>'DICTIONARY-5'!$A$11&amp;" 15"</f>
        <v>EN 558 szereg 15</v>
      </c>
      <c r="AE150" s="736" t="str">
        <f>'DICTIONARY-5'!$A$13</f>
        <v>woda pitna</v>
      </c>
      <c r="AF150" s="737">
        <v>50</v>
      </c>
      <c r="AG150" s="738">
        <v>500</v>
      </c>
      <c r="AH150" s="736" t="str">
        <f>'DICTIONARY-5'!$A$23</f>
        <v>powłoka epoksydowa</v>
      </c>
    </row>
    <row r="151" spans="1:34" x14ac:dyDescent="0.25">
      <c r="A151" s="839" t="s">
        <v>213</v>
      </c>
      <c r="B151" s="839" t="s">
        <v>3044</v>
      </c>
      <c r="C151" s="905">
        <f t="shared" ca="1" si="2"/>
        <v>5950</v>
      </c>
      <c r="D151" s="903"/>
      <c r="E151" s="835"/>
      <c r="F151" s="835">
        <v>5950</v>
      </c>
      <c r="G151" s="835"/>
      <c r="H151" s="494" t="s">
        <v>7727</v>
      </c>
      <c r="I151" s="792" t="str">
        <f>VLOOKUP(H151,SETTINGS!$B$7:$D$97,2,0)</f>
        <v>EKOplus (with Actuator)</v>
      </c>
      <c r="J151" s="791">
        <f>VLOOKUP(H151,SETTINGS!$B$7:$D$97,3,0)</f>
        <v>0</v>
      </c>
      <c r="K151" s="666" t="str">
        <f ca="1">IFERROR(IF(CURRENCY.FORMAT_1=0,CONCATENATE(TEXT(FIXED(ROUND((C151/EXC.RATE_1),CURRENCY.FORMAT_1),CURRENCY.FORMAT_1,1),"# ##0;-# ##0"),",-"),FIXED(ROUND((C151/EXC.RATE_1),CURRENCY.FORMAT_1),CURRENCY.FORMAT_1,0)),'DICTIONARY-5'!$A$2)</f>
        <v>5 950,00</v>
      </c>
      <c r="L151" s="666" t="str">
        <f>IF(EXC.RATE_2=0,"",IFERROR(IF(CURRENCY.FORMAT_2=0,CONCATENATE(TEXT(FIXED(ROUND(IF(EXC.RATE.SWITCH=1,C151/EXC.RATE_2,C151*EXC.RATE_2),CURRENCY.FORMAT_2),CURRENCY.FORMAT_2,1),"# ##0;-# ##0"),",-"),FIXED(ROUND(IF(EXC.RATE.SWITCH=1,C151/EXC.RATE_2,C151*EXC.RATE_2),CURRENCY.FORMAT_2),CURRENCY.FORMAT_2,0)),'DICTIONARY-5'!$A$2))</f>
        <v/>
      </c>
      <c r="M151" s="666" t="str">
        <f ca="1">IFERROR(IF(CURRENCY.FORMAT_1=0,CONCATENATE(TEXT(FIXED(ROUND((C151*(1-J151)*(1-ADD.DISCOUNT)*(1+MAT.SURCHARGE)/EXC.RATE_1),CURRENCY.FORMAT_1),CURRENCY.FORMAT_1,1),"# ##0;-# ##0"),",-"),FIXED(ROUND((C151*(1-J151)*(1-ADD.DISCOUNT)*(1+MAT.SURCHARGE)/EXC.RATE_1),CURRENCY.FORMAT_1),CURRENCY.FORMAT_1,0)),'DICTIONARY-5'!$A$2)</f>
        <v>5 950,00</v>
      </c>
      <c r="N151" s="666" t="str">
        <f>IF(EXC.RATE_2=0,"",IFERROR(IF(CURRENCY.FORMAT_2=0,CONCATENATE(TEXT(FIXED(ROUND(IF(EXC.RATE.SWITCH=1,C151*(1-J151)*(1-ADD.DISCOUNT)*(1+MAT.SURCHARGE)/EXC.RATE_2,C151*(1-J151)*(1-ADD.DISCOUNT)*(1+MAT.SURCHARGE)*EXC.RATE_2),CURRENCY.FORMAT_2),CURRENCY.FORMAT_2,1),"# ##0;-# ##0"),",-"),FIXED(ROUND(IF(EXC.RATE.SWITCH=1,C151*(1-J151)*(1-ADD.DISCOUNT)*(1+MAT.SURCHARGE)/EXC.RATE_2,C151*(1-J151)*(1-ADD.DISCOUNT)*(1+MAT.SURCHARGE)*EXC.RATE_2),CURRENCY.FORMAT_2),CURRENCY.FORMAT_2,0)),'DICTIONARY-5'!$A$2))</f>
        <v/>
      </c>
      <c r="O151" s="494">
        <v>1</v>
      </c>
      <c r="P151" s="494"/>
      <c r="Q151" s="726" t="str">
        <f>'DICTIONARY-3'!$A$2</f>
        <v>EKOplus</v>
      </c>
      <c r="R151" s="727" t="str">
        <f>'DICTIONARY-3'!$A$204</f>
        <v>Zasuwa klinowa</v>
      </c>
      <c r="S151" s="727" t="str">
        <f>CONCATENATE('DICTIONARY-3'!$A$2," ",'DICTIONARY-6'!$A$3," ",'DICTIONARY-2'!$A$2,"500"," ",'DICTIONARY-2'!$A$3,"16"," ","R15",", ",'DICTIONARY-4'!$A$11)</f>
        <v>EKOplus Zasuwa DN500 PN16 R15, PNE</v>
      </c>
      <c r="T151" s="728" t="str">
        <f>'DICTIONARY-4'!$A$11</f>
        <v>PNE</v>
      </c>
      <c r="U151" s="727" t="str">
        <f>'DICTIONARY-4'!$A$27</f>
        <v>Przygotowane pod napęd elektryczny</v>
      </c>
      <c r="V151" s="729" t="s">
        <v>5704</v>
      </c>
      <c r="W151" s="730">
        <v>16</v>
      </c>
      <c r="X151" s="731"/>
      <c r="Y151" s="732"/>
      <c r="Z151" s="733"/>
      <c r="AA151" s="734"/>
      <c r="AB151" s="734"/>
      <c r="AC151" s="735">
        <v>16</v>
      </c>
      <c r="AD151" s="736" t="str">
        <f>'DICTIONARY-5'!$A$11&amp;" 15"</f>
        <v>EN 558 szereg 15</v>
      </c>
      <c r="AE151" s="736" t="str">
        <f>'DICTIONARY-5'!$A$13</f>
        <v>woda pitna</v>
      </c>
      <c r="AF151" s="737">
        <v>50</v>
      </c>
      <c r="AG151" s="738">
        <v>520</v>
      </c>
      <c r="AH151" s="736" t="str">
        <f>'DICTIONARY-5'!$A$23</f>
        <v>powłoka epoksydowa</v>
      </c>
    </row>
    <row r="152" spans="1:34" x14ac:dyDescent="0.25">
      <c r="A152" s="839" t="s">
        <v>215</v>
      </c>
      <c r="B152" s="839" t="s">
        <v>3041</v>
      </c>
      <c r="C152" s="905">
        <f t="shared" ca="1" si="2"/>
        <v>5394</v>
      </c>
      <c r="D152" s="903"/>
      <c r="E152" s="835"/>
      <c r="F152" s="835">
        <v>5394</v>
      </c>
      <c r="G152" s="835"/>
      <c r="H152" s="494" t="s">
        <v>7726</v>
      </c>
      <c r="I152" s="792" t="str">
        <f>VLOOKUP(H152,SETTINGS!$B$7:$D$97,2,0)</f>
        <v>EKOplus</v>
      </c>
      <c r="J152" s="791">
        <f>VLOOKUP(H152,SETTINGS!$B$7:$D$97,3,0)</f>
        <v>0</v>
      </c>
      <c r="K152" s="666" t="str">
        <f ca="1">IFERROR(IF(CURRENCY.FORMAT_1=0,CONCATENATE(TEXT(FIXED(ROUND((C152/EXC.RATE_1),CURRENCY.FORMAT_1),CURRENCY.FORMAT_1,1),"# ##0;-# ##0"),",-"),FIXED(ROUND((C152/EXC.RATE_1),CURRENCY.FORMAT_1),CURRENCY.FORMAT_1,0)),'DICTIONARY-5'!$A$2)</f>
        <v>5 394,00</v>
      </c>
      <c r="L152" s="666" t="str">
        <f>IF(EXC.RATE_2=0,"",IFERROR(IF(CURRENCY.FORMAT_2=0,CONCATENATE(TEXT(FIXED(ROUND(IF(EXC.RATE.SWITCH=1,C152/EXC.RATE_2,C152*EXC.RATE_2),CURRENCY.FORMAT_2),CURRENCY.FORMAT_2,1),"# ##0;-# ##0"),",-"),FIXED(ROUND(IF(EXC.RATE.SWITCH=1,C152/EXC.RATE_2,C152*EXC.RATE_2),CURRENCY.FORMAT_2),CURRENCY.FORMAT_2,0)),'DICTIONARY-5'!$A$2))</f>
        <v/>
      </c>
      <c r="M152" s="666" t="str">
        <f ca="1">IFERROR(IF(CURRENCY.FORMAT_1=0,CONCATENATE(TEXT(FIXED(ROUND((C152*(1-J152)*(1-ADD.DISCOUNT)*(1+MAT.SURCHARGE)/EXC.RATE_1),CURRENCY.FORMAT_1),CURRENCY.FORMAT_1,1),"# ##0;-# ##0"),",-"),FIXED(ROUND((C152*(1-J152)*(1-ADD.DISCOUNT)*(1+MAT.SURCHARGE)/EXC.RATE_1),CURRENCY.FORMAT_1),CURRENCY.FORMAT_1,0)),'DICTIONARY-5'!$A$2)</f>
        <v>5 394,00</v>
      </c>
      <c r="N152" s="666" t="str">
        <f>IF(EXC.RATE_2=0,"",IFERROR(IF(CURRENCY.FORMAT_2=0,CONCATENATE(TEXT(FIXED(ROUND(IF(EXC.RATE.SWITCH=1,C152*(1-J152)*(1-ADD.DISCOUNT)*(1+MAT.SURCHARGE)/EXC.RATE_2,C152*(1-J152)*(1-ADD.DISCOUNT)*(1+MAT.SURCHARGE)*EXC.RATE_2),CURRENCY.FORMAT_2),CURRENCY.FORMAT_2,1),"# ##0;-# ##0"),",-"),FIXED(ROUND(IF(EXC.RATE.SWITCH=1,C152*(1-J152)*(1-ADD.DISCOUNT)*(1+MAT.SURCHARGE)/EXC.RATE_2,C152*(1-J152)*(1-ADD.DISCOUNT)*(1+MAT.SURCHARGE)*EXC.RATE_2),CURRENCY.FORMAT_2),CURRENCY.FORMAT_2,0)),'DICTIONARY-5'!$A$2))</f>
        <v/>
      </c>
      <c r="O152" s="494">
        <v>1</v>
      </c>
      <c r="P152" s="494"/>
      <c r="Q152" s="726" t="str">
        <f>'DICTIONARY-3'!$A$2</f>
        <v>EKOplus</v>
      </c>
      <c r="R152" s="727" t="str">
        <f>'DICTIONARY-3'!$A$204</f>
        <v>Zasuwa klinowa</v>
      </c>
      <c r="S152" s="727" t="str">
        <f>CONCATENATE('DICTIONARY-3'!$A$2," ",'DICTIONARY-6'!$A$3," ",'DICTIONARY-2'!$A$2,"600/",'DICTIONARY-6'!$A$47,'DICTIONARY-2'!$A$2,"500"," ",'DICTIONARY-2'!$A$3,"10"," ","R15",", ",'DICTIONARY-4'!$A$11)</f>
        <v>EKOplus Zasuwa DN600/reduk.DN500 PN10 R15, PNE</v>
      </c>
      <c r="T152" s="728" t="str">
        <f>'DICTIONARY-4'!$A$11</f>
        <v>PNE</v>
      </c>
      <c r="U152" s="727" t="str">
        <f>'DICTIONARY-4'!$A$27</f>
        <v>Przygotowane pod napęd elektryczny</v>
      </c>
      <c r="V152" s="729" t="s">
        <v>5705</v>
      </c>
      <c r="W152" s="730">
        <v>10</v>
      </c>
      <c r="X152" s="731"/>
      <c r="Y152" s="732"/>
      <c r="Z152" s="733"/>
      <c r="AA152" s="734"/>
      <c r="AB152" s="734"/>
      <c r="AC152" s="735">
        <v>10</v>
      </c>
      <c r="AD152" s="736" t="str">
        <f>'DICTIONARY-5'!$A$11&amp;" 15"</f>
        <v>EN 558 szereg 15</v>
      </c>
      <c r="AE152" s="736" t="str">
        <f>'DICTIONARY-5'!$A$13</f>
        <v>woda pitna</v>
      </c>
      <c r="AF152" s="737">
        <v>50</v>
      </c>
      <c r="AG152" s="738">
        <v>602</v>
      </c>
      <c r="AH152" s="736" t="str">
        <f>'DICTIONARY-5'!$A$23</f>
        <v>powłoka epoksydowa</v>
      </c>
    </row>
    <row r="153" spans="1:34" x14ac:dyDescent="0.25">
      <c r="A153" s="839" t="s">
        <v>8244</v>
      </c>
      <c r="B153" s="839" t="s">
        <v>8243</v>
      </c>
      <c r="C153" s="905">
        <f t="shared" ca="1" si="2"/>
        <v>5394</v>
      </c>
      <c r="D153" s="903"/>
      <c r="E153" s="835"/>
      <c r="F153" s="835">
        <v>5394</v>
      </c>
      <c r="G153" s="835"/>
      <c r="H153" s="494" t="s">
        <v>7726</v>
      </c>
      <c r="I153" s="792" t="str">
        <f>VLOOKUP(H153,SETTINGS!$B$7:$D$97,2,0)</f>
        <v>EKOplus</v>
      </c>
      <c r="J153" s="791">
        <f>VLOOKUP(H153,SETTINGS!$B$7:$D$97,3,0)</f>
        <v>0</v>
      </c>
      <c r="K153" s="666" t="str">
        <f ca="1">IFERROR(IF(CURRENCY.FORMAT_1=0,CONCATENATE(TEXT(FIXED(ROUND((C153/EXC.RATE_1),CURRENCY.FORMAT_1),CURRENCY.FORMAT_1,1),"# ##0;-# ##0"),",-"),FIXED(ROUND((C153/EXC.RATE_1),CURRENCY.FORMAT_1),CURRENCY.FORMAT_1,0)),'DICTIONARY-5'!$A$2)</f>
        <v>5 394,00</v>
      </c>
      <c r="L153" s="666" t="str">
        <f>IF(EXC.RATE_2=0,"",IFERROR(IF(CURRENCY.FORMAT_2=0,CONCATENATE(TEXT(FIXED(ROUND(IF(EXC.RATE.SWITCH=1,C153/EXC.RATE_2,C153*EXC.RATE_2),CURRENCY.FORMAT_2),CURRENCY.FORMAT_2,1),"# ##0;-# ##0"),",-"),FIXED(ROUND(IF(EXC.RATE.SWITCH=1,C153/EXC.RATE_2,C153*EXC.RATE_2),CURRENCY.FORMAT_2),CURRENCY.FORMAT_2,0)),'DICTIONARY-5'!$A$2))</f>
        <v/>
      </c>
      <c r="M153" s="666" t="str">
        <f ca="1">IFERROR(IF(CURRENCY.FORMAT_1=0,CONCATENATE(TEXT(FIXED(ROUND((C153*(1-J153)*(1-ADD.DISCOUNT)*(1+MAT.SURCHARGE)/EXC.RATE_1),CURRENCY.FORMAT_1),CURRENCY.FORMAT_1,1),"# ##0;-# ##0"),",-"),FIXED(ROUND((C153*(1-J153)*(1-ADD.DISCOUNT)*(1+MAT.SURCHARGE)/EXC.RATE_1),CURRENCY.FORMAT_1),CURRENCY.FORMAT_1,0)),'DICTIONARY-5'!$A$2)</f>
        <v>5 394,00</v>
      </c>
      <c r="N153" s="666" t="str">
        <f>IF(EXC.RATE_2=0,"",IFERROR(IF(CURRENCY.FORMAT_2=0,CONCATENATE(TEXT(FIXED(ROUND(IF(EXC.RATE.SWITCH=1,C153*(1-J153)*(1-ADD.DISCOUNT)*(1+MAT.SURCHARGE)/EXC.RATE_2,C153*(1-J153)*(1-ADD.DISCOUNT)*(1+MAT.SURCHARGE)*EXC.RATE_2),CURRENCY.FORMAT_2),CURRENCY.FORMAT_2,1),"# ##0;-# ##0"),",-"),FIXED(ROUND(IF(EXC.RATE.SWITCH=1,C153*(1-J153)*(1-ADD.DISCOUNT)*(1+MAT.SURCHARGE)/EXC.RATE_2,C153*(1-J153)*(1-ADD.DISCOUNT)*(1+MAT.SURCHARGE)*EXC.RATE_2),CURRENCY.FORMAT_2),CURRENCY.FORMAT_2,0)),'DICTIONARY-5'!$A$2))</f>
        <v/>
      </c>
      <c r="O153" s="494">
        <v>1</v>
      </c>
      <c r="P153" s="494"/>
      <c r="Q153" s="726" t="str">
        <f>'DICTIONARY-3'!$A$2</f>
        <v>EKOplus</v>
      </c>
      <c r="R153" s="727" t="str">
        <f>'DICTIONARY-3'!$A$204</f>
        <v>Zasuwa klinowa</v>
      </c>
      <c r="S153" s="727" t="str">
        <f>CONCATENATE('DICTIONARY-3'!$A$2," ",'DICTIONARY-6'!$A$3," ",'DICTIONARY-2'!$A$2,"600/",'DICTIONARY-6'!$A$47,'DICTIONARY-2'!$A$2,"500"," ",'DICTIONARY-2'!$A$3,"16"," ","R15",", ",'DICTIONARY-4'!$A$11)</f>
        <v>EKOplus Zasuwa DN600/reduk.DN500 PN16 R15, PNE</v>
      </c>
      <c r="T153" s="728" t="str">
        <f>'DICTIONARY-4'!$A$11</f>
        <v>PNE</v>
      </c>
      <c r="U153" s="727" t="str">
        <f>'DICTIONARY-4'!$A$27</f>
        <v>Przygotowane pod napęd elektryczny</v>
      </c>
      <c r="V153" s="729" t="s">
        <v>5705</v>
      </c>
      <c r="W153" s="730">
        <v>16</v>
      </c>
      <c r="X153" s="731"/>
      <c r="Y153" s="732"/>
      <c r="Z153" s="733"/>
      <c r="AA153" s="734"/>
      <c r="AB153" s="734"/>
      <c r="AC153" s="735">
        <v>10</v>
      </c>
      <c r="AD153" s="736" t="str">
        <f>'DICTIONARY-5'!$A$11&amp;" 15"</f>
        <v>EN 558 szereg 15</v>
      </c>
      <c r="AE153" s="736" t="str">
        <f>'DICTIONARY-5'!$A$13</f>
        <v>woda pitna</v>
      </c>
      <c r="AF153" s="737">
        <v>50</v>
      </c>
      <c r="AG153" s="738">
        <v>602</v>
      </c>
      <c r="AH153" s="736" t="str">
        <f>'DICTIONARY-5'!$A$23</f>
        <v>powłoka epoksydowa</v>
      </c>
    </row>
    <row r="154" spans="1:34" x14ac:dyDescent="0.25">
      <c r="A154" s="837" t="s">
        <v>219</v>
      </c>
      <c r="B154" s="837" t="s">
        <v>3087</v>
      </c>
      <c r="C154" s="905">
        <f t="shared" ca="1" si="2"/>
        <v>2250</v>
      </c>
      <c r="D154" s="903"/>
      <c r="E154" s="835"/>
      <c r="F154" s="835">
        <v>2250</v>
      </c>
      <c r="G154" s="835"/>
      <c r="H154" s="494" t="s">
        <v>7727</v>
      </c>
      <c r="I154" s="792" t="str">
        <f>VLOOKUP(H154,SETTINGS!$B$7:$D$97,2,0)</f>
        <v>EKOplus (with Actuator)</v>
      </c>
      <c r="J154" s="791">
        <f>VLOOKUP(H154,SETTINGS!$B$7:$D$97,3,0)</f>
        <v>0</v>
      </c>
      <c r="K154" s="666" t="str">
        <f ca="1">IFERROR(IF(CURRENCY.FORMAT_1=0,CONCATENATE(TEXT(FIXED(ROUND((C154/EXC.RATE_1),CURRENCY.FORMAT_1),CURRENCY.FORMAT_1,1),"# ##0;-# ##0"),",-"),FIXED(ROUND((C154/EXC.RATE_1),CURRENCY.FORMAT_1),CURRENCY.FORMAT_1,0)),'DICTIONARY-5'!$A$2)</f>
        <v>2 250,00</v>
      </c>
      <c r="L154" s="666" t="str">
        <f>IF(EXC.RATE_2=0,"",IFERROR(IF(CURRENCY.FORMAT_2=0,CONCATENATE(TEXT(FIXED(ROUND(IF(EXC.RATE.SWITCH=1,C154/EXC.RATE_2,C154*EXC.RATE_2),CURRENCY.FORMAT_2),CURRENCY.FORMAT_2,1),"# ##0;-# ##0"),",-"),FIXED(ROUND(IF(EXC.RATE.SWITCH=1,C154/EXC.RATE_2,C154*EXC.RATE_2),CURRENCY.FORMAT_2),CURRENCY.FORMAT_2,0)),'DICTIONARY-5'!$A$2))</f>
        <v/>
      </c>
      <c r="M154" s="666" t="str">
        <f ca="1">IFERROR(IF(CURRENCY.FORMAT_1=0,CONCATENATE(TEXT(FIXED(ROUND((C154*(1-J154)*(1-ADD.DISCOUNT)*(1+MAT.SURCHARGE)/EXC.RATE_1),CURRENCY.FORMAT_1),CURRENCY.FORMAT_1,1),"# ##0;-# ##0"),",-"),FIXED(ROUND((C154*(1-J154)*(1-ADD.DISCOUNT)*(1+MAT.SURCHARGE)/EXC.RATE_1),CURRENCY.FORMAT_1),CURRENCY.FORMAT_1,0)),'DICTIONARY-5'!$A$2)</f>
        <v>2 250,00</v>
      </c>
      <c r="N154" s="666" t="str">
        <f>IF(EXC.RATE_2=0,"",IFERROR(IF(CURRENCY.FORMAT_2=0,CONCATENATE(TEXT(FIXED(ROUND(IF(EXC.RATE.SWITCH=1,C154*(1-J154)*(1-ADD.DISCOUNT)*(1+MAT.SURCHARGE)/EXC.RATE_2,C154*(1-J154)*(1-ADD.DISCOUNT)*(1+MAT.SURCHARGE)*EXC.RATE_2),CURRENCY.FORMAT_2),CURRENCY.FORMAT_2,1),"# ##0;-# ##0"),",-"),FIXED(ROUND(IF(EXC.RATE.SWITCH=1,C154*(1-J154)*(1-ADD.DISCOUNT)*(1+MAT.SURCHARGE)/EXC.RATE_2,C154*(1-J154)*(1-ADD.DISCOUNT)*(1+MAT.SURCHARGE)*EXC.RATE_2),CURRENCY.FORMAT_2),CURRENCY.FORMAT_2,0)),'DICTIONARY-5'!$A$2))</f>
        <v/>
      </c>
      <c r="O154" s="494">
        <v>1</v>
      </c>
      <c r="P154" s="494"/>
      <c r="Q154" s="726" t="str">
        <f>'DICTIONARY-3'!$A$2</f>
        <v>EKOplus</v>
      </c>
      <c r="R154" s="727" t="str">
        <f>'DICTIONARY-3'!$A$204</f>
        <v>Zasuwa klinowa</v>
      </c>
      <c r="S154" s="727" t="str">
        <f>CONCATENATE('DICTIONARY-3'!$A$2," ",'DICTIONARY-6'!$A$3," ",'DICTIONARY-2'!$A$2,"40"," ",'DICTIONARY-2'!$A$3,"10/16"," ","R14",", ","AUMA")</f>
        <v>EKOplus Zasuwa DN40 PN10/16 R14, AUMA</v>
      </c>
      <c r="T154" s="728" t="str">
        <f>'DICTIONARY-4'!$A$4</f>
        <v>NE</v>
      </c>
      <c r="U154" s="727" t="str">
        <f>'DICTIONARY-4'!$A$20</f>
        <v>Napęd elektryczny</v>
      </c>
      <c r="V154" s="729" t="s">
        <v>5706</v>
      </c>
      <c r="W154" s="730">
        <v>16</v>
      </c>
      <c r="X154" s="731"/>
      <c r="Y154" s="732"/>
      <c r="Z154" s="733"/>
      <c r="AA154" s="734"/>
      <c r="AB154" s="734"/>
      <c r="AC154" s="735">
        <v>16</v>
      </c>
      <c r="AD154" s="736" t="str">
        <f>'DICTIONARY-5'!$A$11&amp;" 14"</f>
        <v>EN 558 szereg 14</v>
      </c>
      <c r="AE154" s="736" t="str">
        <f>'DICTIONARY-5'!$A$13</f>
        <v>woda pitna</v>
      </c>
      <c r="AF154" s="737">
        <v>50</v>
      </c>
      <c r="AG154" s="738">
        <v>27</v>
      </c>
      <c r="AH154" s="736" t="str">
        <f>'DICTIONARY-5'!$A$23</f>
        <v>powłoka epoksydowa</v>
      </c>
    </row>
    <row r="155" spans="1:34" x14ac:dyDescent="0.25">
      <c r="A155" s="837" t="s">
        <v>221</v>
      </c>
      <c r="B155" s="837" t="s">
        <v>3088</v>
      </c>
      <c r="C155" s="905">
        <f t="shared" ca="1" si="2"/>
        <v>2253</v>
      </c>
      <c r="D155" s="903"/>
      <c r="E155" s="835"/>
      <c r="F155" s="835">
        <v>2253</v>
      </c>
      <c r="G155" s="835"/>
      <c r="H155" s="494" t="s">
        <v>7727</v>
      </c>
      <c r="I155" s="792" t="str">
        <f>VLOOKUP(H155,SETTINGS!$B$7:$D$97,2,0)</f>
        <v>EKOplus (with Actuator)</v>
      </c>
      <c r="J155" s="791">
        <f>VLOOKUP(H155,SETTINGS!$B$7:$D$97,3,0)</f>
        <v>0</v>
      </c>
      <c r="K155" s="666" t="str">
        <f ca="1">IFERROR(IF(CURRENCY.FORMAT_1=0,CONCATENATE(TEXT(FIXED(ROUND((C155/EXC.RATE_1),CURRENCY.FORMAT_1),CURRENCY.FORMAT_1,1),"# ##0;-# ##0"),",-"),FIXED(ROUND((C155/EXC.RATE_1),CURRENCY.FORMAT_1),CURRENCY.FORMAT_1,0)),'DICTIONARY-5'!$A$2)</f>
        <v>2 253,00</v>
      </c>
      <c r="L155" s="666" t="str">
        <f>IF(EXC.RATE_2=0,"",IFERROR(IF(CURRENCY.FORMAT_2=0,CONCATENATE(TEXT(FIXED(ROUND(IF(EXC.RATE.SWITCH=1,C155/EXC.RATE_2,C155*EXC.RATE_2),CURRENCY.FORMAT_2),CURRENCY.FORMAT_2,1),"# ##0;-# ##0"),",-"),FIXED(ROUND(IF(EXC.RATE.SWITCH=1,C155/EXC.RATE_2,C155*EXC.RATE_2),CURRENCY.FORMAT_2),CURRENCY.FORMAT_2,0)),'DICTIONARY-5'!$A$2))</f>
        <v/>
      </c>
      <c r="M155" s="666" t="str">
        <f ca="1">IFERROR(IF(CURRENCY.FORMAT_1=0,CONCATENATE(TEXT(FIXED(ROUND((C155*(1-J155)*(1-ADD.DISCOUNT)*(1+MAT.SURCHARGE)/EXC.RATE_1),CURRENCY.FORMAT_1),CURRENCY.FORMAT_1,1),"# ##0;-# ##0"),",-"),FIXED(ROUND((C155*(1-J155)*(1-ADD.DISCOUNT)*(1+MAT.SURCHARGE)/EXC.RATE_1),CURRENCY.FORMAT_1),CURRENCY.FORMAT_1,0)),'DICTIONARY-5'!$A$2)</f>
        <v>2 253,00</v>
      </c>
      <c r="N155" s="666" t="str">
        <f>IF(EXC.RATE_2=0,"",IFERROR(IF(CURRENCY.FORMAT_2=0,CONCATENATE(TEXT(FIXED(ROUND(IF(EXC.RATE.SWITCH=1,C155*(1-J155)*(1-ADD.DISCOUNT)*(1+MAT.SURCHARGE)/EXC.RATE_2,C155*(1-J155)*(1-ADD.DISCOUNT)*(1+MAT.SURCHARGE)*EXC.RATE_2),CURRENCY.FORMAT_2),CURRENCY.FORMAT_2,1),"# ##0;-# ##0"),",-"),FIXED(ROUND(IF(EXC.RATE.SWITCH=1,C155*(1-J155)*(1-ADD.DISCOUNT)*(1+MAT.SURCHARGE)/EXC.RATE_2,C155*(1-J155)*(1-ADD.DISCOUNT)*(1+MAT.SURCHARGE)*EXC.RATE_2),CURRENCY.FORMAT_2),CURRENCY.FORMAT_2,0)),'DICTIONARY-5'!$A$2))</f>
        <v/>
      </c>
      <c r="O155" s="494">
        <v>1</v>
      </c>
      <c r="P155" s="494"/>
      <c r="Q155" s="726" t="str">
        <f>'DICTIONARY-3'!$A$2</f>
        <v>EKOplus</v>
      </c>
      <c r="R155" s="727" t="str">
        <f>'DICTIONARY-3'!$A$204</f>
        <v>Zasuwa klinowa</v>
      </c>
      <c r="S155" s="727" t="str">
        <f>CONCATENATE('DICTIONARY-3'!$A$2," ",'DICTIONARY-6'!$A$3," ",'DICTIONARY-2'!$A$2,"50"," ",'DICTIONARY-2'!$A$3,"10/16"," ","R14",", ","AUMA")</f>
        <v>EKOplus Zasuwa DN50 PN10/16 R14, AUMA</v>
      </c>
      <c r="T155" s="728" t="str">
        <f>'DICTIONARY-4'!$A$4</f>
        <v>NE</v>
      </c>
      <c r="U155" s="727" t="str">
        <f>'DICTIONARY-4'!$A$20</f>
        <v>Napęd elektryczny</v>
      </c>
      <c r="V155" s="729" t="s">
        <v>5696</v>
      </c>
      <c r="W155" s="730">
        <v>16</v>
      </c>
      <c r="X155" s="731"/>
      <c r="Y155" s="732"/>
      <c r="Z155" s="733"/>
      <c r="AA155" s="734"/>
      <c r="AB155" s="734"/>
      <c r="AC155" s="735">
        <v>16</v>
      </c>
      <c r="AD155" s="736" t="str">
        <f>'DICTIONARY-5'!$A$11&amp;" 14"</f>
        <v>EN 558 szereg 14</v>
      </c>
      <c r="AE155" s="736" t="str">
        <f>'DICTIONARY-5'!$A$13</f>
        <v>woda pitna</v>
      </c>
      <c r="AF155" s="737">
        <v>50</v>
      </c>
      <c r="AG155" s="738">
        <v>38</v>
      </c>
      <c r="AH155" s="736" t="str">
        <f>'DICTIONARY-5'!$A$23</f>
        <v>powłoka epoksydowa</v>
      </c>
    </row>
    <row r="156" spans="1:34" x14ac:dyDescent="0.25">
      <c r="A156" s="837" t="s">
        <v>223</v>
      </c>
      <c r="B156" s="837" t="s">
        <v>3089</v>
      </c>
      <c r="C156" s="905">
        <f t="shared" ca="1" si="2"/>
        <v>2314</v>
      </c>
      <c r="D156" s="903"/>
      <c r="E156" s="835"/>
      <c r="F156" s="835">
        <v>2314</v>
      </c>
      <c r="G156" s="835"/>
      <c r="H156" s="494" t="s">
        <v>7727</v>
      </c>
      <c r="I156" s="792" t="str">
        <f>VLOOKUP(H156,SETTINGS!$B$7:$D$97,2,0)</f>
        <v>EKOplus (with Actuator)</v>
      </c>
      <c r="J156" s="791">
        <f>VLOOKUP(H156,SETTINGS!$B$7:$D$97,3,0)</f>
        <v>0</v>
      </c>
      <c r="K156" s="666" t="str">
        <f ca="1">IFERROR(IF(CURRENCY.FORMAT_1=0,CONCATENATE(TEXT(FIXED(ROUND((C156/EXC.RATE_1),CURRENCY.FORMAT_1),CURRENCY.FORMAT_1,1),"# ##0;-# ##0"),",-"),FIXED(ROUND((C156/EXC.RATE_1),CURRENCY.FORMAT_1),CURRENCY.FORMAT_1,0)),'DICTIONARY-5'!$A$2)</f>
        <v>2 314,00</v>
      </c>
      <c r="L156" s="666" t="str">
        <f>IF(EXC.RATE_2=0,"",IFERROR(IF(CURRENCY.FORMAT_2=0,CONCATENATE(TEXT(FIXED(ROUND(IF(EXC.RATE.SWITCH=1,C156/EXC.RATE_2,C156*EXC.RATE_2),CURRENCY.FORMAT_2),CURRENCY.FORMAT_2,1),"# ##0;-# ##0"),",-"),FIXED(ROUND(IF(EXC.RATE.SWITCH=1,C156/EXC.RATE_2,C156*EXC.RATE_2),CURRENCY.FORMAT_2),CURRENCY.FORMAT_2,0)),'DICTIONARY-5'!$A$2))</f>
        <v/>
      </c>
      <c r="M156" s="666" t="str">
        <f ca="1">IFERROR(IF(CURRENCY.FORMAT_1=0,CONCATENATE(TEXT(FIXED(ROUND((C156*(1-J156)*(1-ADD.DISCOUNT)*(1+MAT.SURCHARGE)/EXC.RATE_1),CURRENCY.FORMAT_1),CURRENCY.FORMAT_1,1),"# ##0;-# ##0"),",-"),FIXED(ROUND((C156*(1-J156)*(1-ADD.DISCOUNT)*(1+MAT.SURCHARGE)/EXC.RATE_1),CURRENCY.FORMAT_1),CURRENCY.FORMAT_1,0)),'DICTIONARY-5'!$A$2)</f>
        <v>2 314,00</v>
      </c>
      <c r="N156" s="666" t="str">
        <f>IF(EXC.RATE_2=0,"",IFERROR(IF(CURRENCY.FORMAT_2=0,CONCATENATE(TEXT(FIXED(ROUND(IF(EXC.RATE.SWITCH=1,C156*(1-J156)*(1-ADD.DISCOUNT)*(1+MAT.SURCHARGE)/EXC.RATE_2,C156*(1-J156)*(1-ADD.DISCOUNT)*(1+MAT.SURCHARGE)*EXC.RATE_2),CURRENCY.FORMAT_2),CURRENCY.FORMAT_2,1),"# ##0;-# ##0"),",-"),FIXED(ROUND(IF(EXC.RATE.SWITCH=1,C156*(1-J156)*(1-ADD.DISCOUNT)*(1+MAT.SURCHARGE)/EXC.RATE_2,C156*(1-J156)*(1-ADD.DISCOUNT)*(1+MAT.SURCHARGE)*EXC.RATE_2),CURRENCY.FORMAT_2),CURRENCY.FORMAT_2,0)),'DICTIONARY-5'!$A$2))</f>
        <v/>
      </c>
      <c r="O156" s="494">
        <v>1</v>
      </c>
      <c r="P156" s="494"/>
      <c r="Q156" s="726" t="str">
        <f>'DICTIONARY-3'!$A$2</f>
        <v>EKOplus</v>
      </c>
      <c r="R156" s="727" t="str">
        <f>'DICTIONARY-3'!$A$204</f>
        <v>Zasuwa klinowa</v>
      </c>
      <c r="S156" s="727" t="str">
        <f>CONCATENATE('DICTIONARY-3'!$A$2," ",'DICTIONARY-6'!$A$3," ",'DICTIONARY-2'!$A$2,"65"," ",'DICTIONARY-2'!$A$3,"10/16"," ","R14",", ","AUMA")</f>
        <v>EKOplus Zasuwa DN65 PN10/16 R14, AUMA</v>
      </c>
      <c r="T156" s="728" t="str">
        <f>'DICTIONARY-4'!$A$4</f>
        <v>NE</v>
      </c>
      <c r="U156" s="727" t="str">
        <f>'DICTIONARY-4'!$A$20</f>
        <v>Napęd elektryczny</v>
      </c>
      <c r="V156" s="729" t="s">
        <v>5707</v>
      </c>
      <c r="W156" s="730">
        <v>16</v>
      </c>
      <c r="X156" s="731"/>
      <c r="Y156" s="732"/>
      <c r="Z156" s="733"/>
      <c r="AA156" s="734"/>
      <c r="AB156" s="734"/>
      <c r="AC156" s="735">
        <v>16</v>
      </c>
      <c r="AD156" s="736" t="str">
        <f>'DICTIONARY-5'!$A$11&amp;" 14"</f>
        <v>EN 558 szereg 14</v>
      </c>
      <c r="AE156" s="736" t="str">
        <f>'DICTIONARY-5'!$A$13</f>
        <v>woda pitna</v>
      </c>
      <c r="AF156" s="737">
        <v>50</v>
      </c>
      <c r="AG156" s="738">
        <v>35.5</v>
      </c>
      <c r="AH156" s="736" t="str">
        <f>'DICTIONARY-5'!$A$23</f>
        <v>powłoka epoksydowa</v>
      </c>
    </row>
    <row r="157" spans="1:34" x14ac:dyDescent="0.25">
      <c r="A157" s="837" t="s">
        <v>225</v>
      </c>
      <c r="B157" s="837" t="s">
        <v>3090</v>
      </c>
      <c r="C157" s="905">
        <f t="shared" ca="1" si="2"/>
        <v>2318</v>
      </c>
      <c r="D157" s="903"/>
      <c r="E157" s="835"/>
      <c r="F157" s="835">
        <v>2318</v>
      </c>
      <c r="G157" s="835"/>
      <c r="H157" s="494" t="s">
        <v>7727</v>
      </c>
      <c r="I157" s="792" t="str">
        <f>VLOOKUP(H157,SETTINGS!$B$7:$D$97,2,0)</f>
        <v>EKOplus (with Actuator)</v>
      </c>
      <c r="J157" s="791">
        <f>VLOOKUP(H157,SETTINGS!$B$7:$D$97,3,0)</f>
        <v>0</v>
      </c>
      <c r="K157" s="666" t="str">
        <f ca="1">IFERROR(IF(CURRENCY.FORMAT_1=0,CONCATENATE(TEXT(FIXED(ROUND((C157/EXC.RATE_1),CURRENCY.FORMAT_1),CURRENCY.FORMAT_1,1),"# ##0;-# ##0"),",-"),FIXED(ROUND((C157/EXC.RATE_1),CURRENCY.FORMAT_1),CURRENCY.FORMAT_1,0)),'DICTIONARY-5'!$A$2)</f>
        <v>2 318,00</v>
      </c>
      <c r="L157" s="666" t="str">
        <f>IF(EXC.RATE_2=0,"",IFERROR(IF(CURRENCY.FORMAT_2=0,CONCATENATE(TEXT(FIXED(ROUND(IF(EXC.RATE.SWITCH=1,C157/EXC.RATE_2,C157*EXC.RATE_2),CURRENCY.FORMAT_2),CURRENCY.FORMAT_2,1),"# ##0;-# ##0"),",-"),FIXED(ROUND(IF(EXC.RATE.SWITCH=1,C157/EXC.RATE_2,C157*EXC.RATE_2),CURRENCY.FORMAT_2),CURRENCY.FORMAT_2,0)),'DICTIONARY-5'!$A$2))</f>
        <v/>
      </c>
      <c r="M157" s="666" t="str">
        <f ca="1">IFERROR(IF(CURRENCY.FORMAT_1=0,CONCATENATE(TEXT(FIXED(ROUND((C157*(1-J157)*(1-ADD.DISCOUNT)*(1+MAT.SURCHARGE)/EXC.RATE_1),CURRENCY.FORMAT_1),CURRENCY.FORMAT_1,1),"# ##0;-# ##0"),",-"),FIXED(ROUND((C157*(1-J157)*(1-ADD.DISCOUNT)*(1+MAT.SURCHARGE)/EXC.RATE_1),CURRENCY.FORMAT_1),CURRENCY.FORMAT_1,0)),'DICTIONARY-5'!$A$2)</f>
        <v>2 318,00</v>
      </c>
      <c r="N157" s="666" t="str">
        <f>IF(EXC.RATE_2=0,"",IFERROR(IF(CURRENCY.FORMAT_2=0,CONCATENATE(TEXT(FIXED(ROUND(IF(EXC.RATE.SWITCH=1,C157*(1-J157)*(1-ADD.DISCOUNT)*(1+MAT.SURCHARGE)/EXC.RATE_2,C157*(1-J157)*(1-ADD.DISCOUNT)*(1+MAT.SURCHARGE)*EXC.RATE_2),CURRENCY.FORMAT_2),CURRENCY.FORMAT_2,1),"# ##0;-# ##0"),",-"),FIXED(ROUND(IF(EXC.RATE.SWITCH=1,C157*(1-J157)*(1-ADD.DISCOUNT)*(1+MAT.SURCHARGE)/EXC.RATE_2,C157*(1-J157)*(1-ADD.DISCOUNT)*(1+MAT.SURCHARGE)*EXC.RATE_2),CURRENCY.FORMAT_2),CURRENCY.FORMAT_2,0)),'DICTIONARY-5'!$A$2))</f>
        <v/>
      </c>
      <c r="O157" s="494">
        <v>1</v>
      </c>
      <c r="P157" s="494"/>
      <c r="Q157" s="726" t="str">
        <f>'DICTIONARY-3'!$A$2</f>
        <v>EKOplus</v>
      </c>
      <c r="R157" s="727" t="str">
        <f>'DICTIONARY-3'!$A$204</f>
        <v>Zasuwa klinowa</v>
      </c>
      <c r="S157" s="727" t="str">
        <f>CONCATENATE('DICTIONARY-3'!$A$2," ",'DICTIONARY-6'!$A$3," ",'DICTIONARY-2'!$A$2,"80"," ",'DICTIONARY-2'!$A$3,"10/16"," ","R14",", ","AUMA")</f>
        <v>EKOplus Zasuwa DN80 PN10/16 R14, AUMA</v>
      </c>
      <c r="T157" s="728" t="str">
        <f>'DICTIONARY-4'!$A$4</f>
        <v>NE</v>
      </c>
      <c r="U157" s="727" t="str">
        <f>'DICTIONARY-4'!$A$20</f>
        <v>Napęd elektryczny</v>
      </c>
      <c r="V157" s="729" t="s">
        <v>5708</v>
      </c>
      <c r="W157" s="730">
        <v>16</v>
      </c>
      <c r="X157" s="731"/>
      <c r="Y157" s="732"/>
      <c r="Z157" s="733"/>
      <c r="AA157" s="734"/>
      <c r="AB157" s="734"/>
      <c r="AC157" s="735">
        <v>16</v>
      </c>
      <c r="AD157" s="736" t="str">
        <f>'DICTIONARY-5'!$A$11&amp;" 14"</f>
        <v>EN 558 szereg 14</v>
      </c>
      <c r="AE157" s="736" t="str">
        <f>'DICTIONARY-5'!$A$13</f>
        <v>woda pitna</v>
      </c>
      <c r="AF157" s="737">
        <v>50</v>
      </c>
      <c r="AG157" s="738">
        <v>38</v>
      </c>
      <c r="AH157" s="736" t="str">
        <f>'DICTIONARY-5'!$A$23</f>
        <v>powłoka epoksydowa</v>
      </c>
    </row>
    <row r="158" spans="1:34" x14ac:dyDescent="0.25">
      <c r="A158" s="837" t="s">
        <v>227</v>
      </c>
      <c r="B158" s="837" t="s">
        <v>3091</v>
      </c>
      <c r="C158" s="905">
        <f t="shared" ca="1" si="2"/>
        <v>2346</v>
      </c>
      <c r="D158" s="903"/>
      <c r="E158" s="835"/>
      <c r="F158" s="835">
        <v>2346</v>
      </c>
      <c r="G158" s="835"/>
      <c r="H158" s="494" t="s">
        <v>7727</v>
      </c>
      <c r="I158" s="792" t="str">
        <f>VLOOKUP(H158,SETTINGS!$B$7:$D$97,2,0)</f>
        <v>EKOplus (with Actuator)</v>
      </c>
      <c r="J158" s="791">
        <f>VLOOKUP(H158,SETTINGS!$B$7:$D$97,3,0)</f>
        <v>0</v>
      </c>
      <c r="K158" s="666" t="str">
        <f ca="1">IFERROR(IF(CURRENCY.FORMAT_1=0,CONCATENATE(TEXT(FIXED(ROUND((C158/EXC.RATE_1),CURRENCY.FORMAT_1),CURRENCY.FORMAT_1,1),"# ##0;-# ##0"),",-"),FIXED(ROUND((C158/EXC.RATE_1),CURRENCY.FORMAT_1),CURRENCY.FORMAT_1,0)),'DICTIONARY-5'!$A$2)</f>
        <v>2 346,00</v>
      </c>
      <c r="L158" s="666" t="str">
        <f>IF(EXC.RATE_2=0,"",IFERROR(IF(CURRENCY.FORMAT_2=0,CONCATENATE(TEXT(FIXED(ROUND(IF(EXC.RATE.SWITCH=1,C158/EXC.RATE_2,C158*EXC.RATE_2),CURRENCY.FORMAT_2),CURRENCY.FORMAT_2,1),"# ##0;-# ##0"),",-"),FIXED(ROUND(IF(EXC.RATE.SWITCH=1,C158/EXC.RATE_2,C158*EXC.RATE_2),CURRENCY.FORMAT_2),CURRENCY.FORMAT_2,0)),'DICTIONARY-5'!$A$2))</f>
        <v/>
      </c>
      <c r="M158" s="666" t="str">
        <f ca="1">IFERROR(IF(CURRENCY.FORMAT_1=0,CONCATENATE(TEXT(FIXED(ROUND((C158*(1-J158)*(1-ADD.DISCOUNT)*(1+MAT.SURCHARGE)/EXC.RATE_1),CURRENCY.FORMAT_1),CURRENCY.FORMAT_1,1),"# ##0;-# ##0"),",-"),FIXED(ROUND((C158*(1-J158)*(1-ADD.DISCOUNT)*(1+MAT.SURCHARGE)/EXC.RATE_1),CURRENCY.FORMAT_1),CURRENCY.FORMAT_1,0)),'DICTIONARY-5'!$A$2)</f>
        <v>2 346,00</v>
      </c>
      <c r="N158" s="666" t="str">
        <f>IF(EXC.RATE_2=0,"",IFERROR(IF(CURRENCY.FORMAT_2=0,CONCATENATE(TEXT(FIXED(ROUND(IF(EXC.RATE.SWITCH=1,C158*(1-J158)*(1-ADD.DISCOUNT)*(1+MAT.SURCHARGE)/EXC.RATE_2,C158*(1-J158)*(1-ADD.DISCOUNT)*(1+MAT.SURCHARGE)*EXC.RATE_2),CURRENCY.FORMAT_2),CURRENCY.FORMAT_2,1),"# ##0;-# ##0"),",-"),FIXED(ROUND(IF(EXC.RATE.SWITCH=1,C158*(1-J158)*(1-ADD.DISCOUNT)*(1+MAT.SURCHARGE)/EXC.RATE_2,C158*(1-J158)*(1-ADD.DISCOUNT)*(1+MAT.SURCHARGE)*EXC.RATE_2),CURRENCY.FORMAT_2),CURRENCY.FORMAT_2,0)),'DICTIONARY-5'!$A$2))</f>
        <v/>
      </c>
      <c r="O158" s="494">
        <v>1</v>
      </c>
      <c r="P158" s="494"/>
      <c r="Q158" s="726" t="str">
        <f>'DICTIONARY-3'!$A$2</f>
        <v>EKOplus</v>
      </c>
      <c r="R158" s="727" t="str">
        <f>'DICTIONARY-3'!$A$204</f>
        <v>Zasuwa klinowa</v>
      </c>
      <c r="S158" s="727" t="str">
        <f>CONCATENATE('DICTIONARY-3'!$A$2," ",'DICTIONARY-6'!$A$3," ",'DICTIONARY-2'!$A$2,"100"," ",'DICTIONARY-2'!$A$3,"10/16"," ","R14",", ","AUMA")</f>
        <v>EKOplus Zasuwa DN100 PN10/16 R14, AUMA</v>
      </c>
      <c r="T158" s="728" t="str">
        <f>'DICTIONARY-4'!$A$4</f>
        <v>NE</v>
      </c>
      <c r="U158" s="727" t="str">
        <f>'DICTIONARY-4'!$A$20</f>
        <v>Napęd elektryczny</v>
      </c>
      <c r="V158" s="729" t="s">
        <v>5697</v>
      </c>
      <c r="W158" s="730">
        <v>16</v>
      </c>
      <c r="X158" s="731"/>
      <c r="Y158" s="732"/>
      <c r="Z158" s="733"/>
      <c r="AA158" s="734"/>
      <c r="AB158" s="734"/>
      <c r="AC158" s="735">
        <v>16</v>
      </c>
      <c r="AD158" s="736" t="str">
        <f>'DICTIONARY-5'!$A$11&amp;" 14"</f>
        <v>EN 558 szereg 14</v>
      </c>
      <c r="AE158" s="736" t="str">
        <f>'DICTIONARY-5'!$A$13</f>
        <v>woda pitna</v>
      </c>
      <c r="AF158" s="737">
        <v>50</v>
      </c>
      <c r="AG158" s="738">
        <v>42</v>
      </c>
      <c r="AH158" s="736" t="str">
        <f>'DICTIONARY-5'!$A$23</f>
        <v>powłoka epoksydowa</v>
      </c>
    </row>
    <row r="159" spans="1:34" x14ac:dyDescent="0.25">
      <c r="A159" s="837" t="s">
        <v>229</v>
      </c>
      <c r="B159" s="837" t="s">
        <v>3092</v>
      </c>
      <c r="C159" s="905">
        <f t="shared" ca="1" si="2"/>
        <v>3007</v>
      </c>
      <c r="D159" s="903"/>
      <c r="E159" s="835"/>
      <c r="F159" s="835">
        <v>3007</v>
      </c>
      <c r="G159" s="835"/>
      <c r="H159" s="494" t="s">
        <v>7727</v>
      </c>
      <c r="I159" s="792" t="str">
        <f>VLOOKUP(H159,SETTINGS!$B$7:$D$97,2,0)</f>
        <v>EKOplus (with Actuator)</v>
      </c>
      <c r="J159" s="791">
        <f>VLOOKUP(H159,SETTINGS!$B$7:$D$97,3,0)</f>
        <v>0</v>
      </c>
      <c r="K159" s="666" t="str">
        <f ca="1">IFERROR(IF(CURRENCY.FORMAT_1=0,CONCATENATE(TEXT(FIXED(ROUND((C159/EXC.RATE_1),CURRENCY.FORMAT_1),CURRENCY.FORMAT_1,1),"# ##0;-# ##0"),",-"),FIXED(ROUND((C159/EXC.RATE_1),CURRENCY.FORMAT_1),CURRENCY.FORMAT_1,0)),'DICTIONARY-5'!$A$2)</f>
        <v>3 007,00</v>
      </c>
      <c r="L159" s="666" t="str">
        <f>IF(EXC.RATE_2=0,"",IFERROR(IF(CURRENCY.FORMAT_2=0,CONCATENATE(TEXT(FIXED(ROUND(IF(EXC.RATE.SWITCH=1,C159/EXC.RATE_2,C159*EXC.RATE_2),CURRENCY.FORMAT_2),CURRENCY.FORMAT_2,1),"# ##0;-# ##0"),",-"),FIXED(ROUND(IF(EXC.RATE.SWITCH=1,C159/EXC.RATE_2,C159*EXC.RATE_2),CURRENCY.FORMAT_2),CURRENCY.FORMAT_2,0)),'DICTIONARY-5'!$A$2))</f>
        <v/>
      </c>
      <c r="M159" s="666" t="str">
        <f ca="1">IFERROR(IF(CURRENCY.FORMAT_1=0,CONCATENATE(TEXT(FIXED(ROUND((C159*(1-J159)*(1-ADD.DISCOUNT)*(1+MAT.SURCHARGE)/EXC.RATE_1),CURRENCY.FORMAT_1),CURRENCY.FORMAT_1,1),"# ##0;-# ##0"),",-"),FIXED(ROUND((C159*(1-J159)*(1-ADD.DISCOUNT)*(1+MAT.SURCHARGE)/EXC.RATE_1),CURRENCY.FORMAT_1),CURRENCY.FORMAT_1,0)),'DICTIONARY-5'!$A$2)</f>
        <v>3 007,00</v>
      </c>
      <c r="N159" s="666" t="str">
        <f>IF(EXC.RATE_2=0,"",IFERROR(IF(CURRENCY.FORMAT_2=0,CONCATENATE(TEXT(FIXED(ROUND(IF(EXC.RATE.SWITCH=1,C159*(1-J159)*(1-ADD.DISCOUNT)*(1+MAT.SURCHARGE)/EXC.RATE_2,C159*(1-J159)*(1-ADD.DISCOUNT)*(1+MAT.SURCHARGE)*EXC.RATE_2),CURRENCY.FORMAT_2),CURRENCY.FORMAT_2,1),"# ##0;-# ##0"),",-"),FIXED(ROUND(IF(EXC.RATE.SWITCH=1,C159*(1-J159)*(1-ADD.DISCOUNT)*(1+MAT.SURCHARGE)/EXC.RATE_2,C159*(1-J159)*(1-ADD.DISCOUNT)*(1+MAT.SURCHARGE)*EXC.RATE_2),CURRENCY.FORMAT_2),CURRENCY.FORMAT_2,0)),'DICTIONARY-5'!$A$2))</f>
        <v/>
      </c>
      <c r="O159" s="494">
        <v>1</v>
      </c>
      <c r="P159" s="494"/>
      <c r="Q159" s="726" t="str">
        <f>'DICTIONARY-3'!$A$2</f>
        <v>EKOplus</v>
      </c>
      <c r="R159" s="727" t="str">
        <f>'DICTIONARY-3'!$A$204</f>
        <v>Zasuwa klinowa</v>
      </c>
      <c r="S159" s="727" t="str">
        <f>CONCATENATE('DICTIONARY-3'!$A$2," ",'DICTIONARY-6'!$A$3," ",'DICTIONARY-2'!$A$2,"125"," ",'DICTIONARY-2'!$A$3,"10/16"," ","R14",", ","AUMA")</f>
        <v>EKOplus Zasuwa DN125 PN10/16 R14, AUMA</v>
      </c>
      <c r="T159" s="728" t="str">
        <f>'DICTIONARY-4'!$A$4</f>
        <v>NE</v>
      </c>
      <c r="U159" s="727" t="str">
        <f>'DICTIONARY-4'!$A$20</f>
        <v>Napęd elektryczny</v>
      </c>
      <c r="V159" s="729" t="s">
        <v>5709</v>
      </c>
      <c r="W159" s="730">
        <v>16</v>
      </c>
      <c r="X159" s="731"/>
      <c r="Y159" s="732"/>
      <c r="Z159" s="733"/>
      <c r="AA159" s="734"/>
      <c r="AB159" s="734"/>
      <c r="AC159" s="735">
        <v>16</v>
      </c>
      <c r="AD159" s="736" t="str">
        <f>'DICTIONARY-5'!$A$11&amp;" 14"</f>
        <v>EN 558 szereg 14</v>
      </c>
      <c r="AE159" s="736" t="str">
        <f>'DICTIONARY-5'!$A$13</f>
        <v>woda pitna</v>
      </c>
      <c r="AF159" s="737">
        <v>50</v>
      </c>
      <c r="AG159" s="738">
        <v>52</v>
      </c>
      <c r="AH159" s="736" t="str">
        <f>'DICTIONARY-5'!$A$23</f>
        <v>powłoka epoksydowa</v>
      </c>
    </row>
    <row r="160" spans="1:34" x14ac:dyDescent="0.25">
      <c r="A160" s="837" t="s">
        <v>231</v>
      </c>
      <c r="B160" s="837" t="s">
        <v>3093</v>
      </c>
      <c r="C160" s="905">
        <f t="shared" ca="1" si="2"/>
        <v>3034</v>
      </c>
      <c r="D160" s="903"/>
      <c r="E160" s="835"/>
      <c r="F160" s="835">
        <v>3034</v>
      </c>
      <c r="G160" s="835"/>
      <c r="H160" s="494" t="s">
        <v>7727</v>
      </c>
      <c r="I160" s="792" t="str">
        <f>VLOOKUP(H160,SETTINGS!$B$7:$D$97,2,0)</f>
        <v>EKOplus (with Actuator)</v>
      </c>
      <c r="J160" s="791">
        <f>VLOOKUP(H160,SETTINGS!$B$7:$D$97,3,0)</f>
        <v>0</v>
      </c>
      <c r="K160" s="666" t="str">
        <f ca="1">IFERROR(IF(CURRENCY.FORMAT_1=0,CONCATENATE(TEXT(FIXED(ROUND((C160/EXC.RATE_1),CURRENCY.FORMAT_1),CURRENCY.FORMAT_1,1),"# ##0;-# ##0"),",-"),FIXED(ROUND((C160/EXC.RATE_1),CURRENCY.FORMAT_1),CURRENCY.FORMAT_1,0)),'DICTIONARY-5'!$A$2)</f>
        <v>3 034,00</v>
      </c>
      <c r="L160" s="666" t="str">
        <f>IF(EXC.RATE_2=0,"",IFERROR(IF(CURRENCY.FORMAT_2=0,CONCATENATE(TEXT(FIXED(ROUND(IF(EXC.RATE.SWITCH=1,C160/EXC.RATE_2,C160*EXC.RATE_2),CURRENCY.FORMAT_2),CURRENCY.FORMAT_2,1),"# ##0;-# ##0"),",-"),FIXED(ROUND(IF(EXC.RATE.SWITCH=1,C160/EXC.RATE_2,C160*EXC.RATE_2),CURRENCY.FORMAT_2),CURRENCY.FORMAT_2,0)),'DICTIONARY-5'!$A$2))</f>
        <v/>
      </c>
      <c r="M160" s="666" t="str">
        <f ca="1">IFERROR(IF(CURRENCY.FORMAT_1=0,CONCATENATE(TEXT(FIXED(ROUND((C160*(1-J160)*(1-ADD.DISCOUNT)*(1+MAT.SURCHARGE)/EXC.RATE_1),CURRENCY.FORMAT_1),CURRENCY.FORMAT_1,1),"# ##0;-# ##0"),",-"),FIXED(ROUND((C160*(1-J160)*(1-ADD.DISCOUNT)*(1+MAT.SURCHARGE)/EXC.RATE_1),CURRENCY.FORMAT_1),CURRENCY.FORMAT_1,0)),'DICTIONARY-5'!$A$2)</f>
        <v>3 034,00</v>
      </c>
      <c r="N160" s="666" t="str">
        <f>IF(EXC.RATE_2=0,"",IFERROR(IF(CURRENCY.FORMAT_2=0,CONCATENATE(TEXT(FIXED(ROUND(IF(EXC.RATE.SWITCH=1,C160*(1-J160)*(1-ADD.DISCOUNT)*(1+MAT.SURCHARGE)/EXC.RATE_2,C160*(1-J160)*(1-ADD.DISCOUNT)*(1+MAT.SURCHARGE)*EXC.RATE_2),CURRENCY.FORMAT_2),CURRENCY.FORMAT_2,1),"# ##0;-# ##0"),",-"),FIXED(ROUND(IF(EXC.RATE.SWITCH=1,C160*(1-J160)*(1-ADD.DISCOUNT)*(1+MAT.SURCHARGE)/EXC.RATE_2,C160*(1-J160)*(1-ADD.DISCOUNT)*(1+MAT.SURCHARGE)*EXC.RATE_2),CURRENCY.FORMAT_2),CURRENCY.FORMAT_2,0)),'DICTIONARY-5'!$A$2))</f>
        <v/>
      </c>
      <c r="O160" s="494">
        <v>1</v>
      </c>
      <c r="P160" s="494"/>
      <c r="Q160" s="726" t="str">
        <f>'DICTIONARY-3'!$A$2</f>
        <v>EKOplus</v>
      </c>
      <c r="R160" s="727" t="str">
        <f>'DICTIONARY-3'!$A$204</f>
        <v>Zasuwa klinowa</v>
      </c>
      <c r="S160" s="727" t="str">
        <f>CONCATENATE('DICTIONARY-3'!$A$2," ",'DICTIONARY-6'!$A$3," ",'DICTIONARY-2'!$A$2,"150"," ",'DICTIONARY-2'!$A$3,"10/16"," ","R14",", ","AUMA")</f>
        <v>EKOplus Zasuwa DN150 PN10/16 R14, AUMA</v>
      </c>
      <c r="T160" s="728" t="str">
        <f>'DICTIONARY-4'!$A$4</f>
        <v>NE</v>
      </c>
      <c r="U160" s="727" t="str">
        <f>'DICTIONARY-4'!$A$20</f>
        <v>Napęd elektryczny</v>
      </c>
      <c r="V160" s="729" t="s">
        <v>5520</v>
      </c>
      <c r="W160" s="730">
        <v>16</v>
      </c>
      <c r="X160" s="731"/>
      <c r="Y160" s="732"/>
      <c r="Z160" s="733"/>
      <c r="AA160" s="734"/>
      <c r="AB160" s="734"/>
      <c r="AC160" s="735">
        <v>16</v>
      </c>
      <c r="AD160" s="736" t="str">
        <f>'DICTIONARY-5'!$A$11&amp;" 14"</f>
        <v>EN 558 szereg 14</v>
      </c>
      <c r="AE160" s="736" t="str">
        <f>'DICTIONARY-5'!$A$13</f>
        <v>woda pitna</v>
      </c>
      <c r="AF160" s="737">
        <v>50</v>
      </c>
      <c r="AG160" s="738">
        <v>58.5</v>
      </c>
      <c r="AH160" s="736" t="str">
        <f>'DICTIONARY-5'!$A$23</f>
        <v>powłoka epoksydowa</v>
      </c>
    </row>
    <row r="161" spans="1:34" x14ac:dyDescent="0.25">
      <c r="A161" s="837" t="s">
        <v>233</v>
      </c>
      <c r="B161" s="837" t="s">
        <v>3071</v>
      </c>
      <c r="C161" s="905">
        <f t="shared" ca="1" si="2"/>
        <v>3458</v>
      </c>
      <c r="D161" s="903"/>
      <c r="E161" s="835"/>
      <c r="F161" s="835">
        <v>3458</v>
      </c>
      <c r="G161" s="835"/>
      <c r="H161" s="494" t="s">
        <v>7727</v>
      </c>
      <c r="I161" s="792" t="str">
        <f>VLOOKUP(H161,SETTINGS!$B$7:$D$97,2,0)</f>
        <v>EKOplus (with Actuator)</v>
      </c>
      <c r="J161" s="791">
        <f>VLOOKUP(H161,SETTINGS!$B$7:$D$97,3,0)</f>
        <v>0</v>
      </c>
      <c r="K161" s="666" t="str">
        <f ca="1">IFERROR(IF(CURRENCY.FORMAT_1=0,CONCATENATE(TEXT(FIXED(ROUND((C161/EXC.RATE_1),CURRENCY.FORMAT_1),CURRENCY.FORMAT_1,1),"# ##0;-# ##0"),",-"),FIXED(ROUND((C161/EXC.RATE_1),CURRENCY.FORMAT_1),CURRENCY.FORMAT_1,0)),'DICTIONARY-5'!$A$2)</f>
        <v>3 458,00</v>
      </c>
      <c r="L161" s="666" t="str">
        <f>IF(EXC.RATE_2=0,"",IFERROR(IF(CURRENCY.FORMAT_2=0,CONCATENATE(TEXT(FIXED(ROUND(IF(EXC.RATE.SWITCH=1,C161/EXC.RATE_2,C161*EXC.RATE_2),CURRENCY.FORMAT_2),CURRENCY.FORMAT_2,1),"# ##0;-# ##0"),",-"),FIXED(ROUND(IF(EXC.RATE.SWITCH=1,C161/EXC.RATE_2,C161*EXC.RATE_2),CURRENCY.FORMAT_2),CURRENCY.FORMAT_2,0)),'DICTIONARY-5'!$A$2))</f>
        <v/>
      </c>
      <c r="M161" s="666" t="str">
        <f ca="1">IFERROR(IF(CURRENCY.FORMAT_1=0,CONCATENATE(TEXT(FIXED(ROUND((C161*(1-J161)*(1-ADD.DISCOUNT)*(1+MAT.SURCHARGE)/EXC.RATE_1),CURRENCY.FORMAT_1),CURRENCY.FORMAT_1,1),"# ##0;-# ##0"),",-"),FIXED(ROUND((C161*(1-J161)*(1-ADD.DISCOUNT)*(1+MAT.SURCHARGE)/EXC.RATE_1),CURRENCY.FORMAT_1),CURRENCY.FORMAT_1,0)),'DICTIONARY-5'!$A$2)</f>
        <v>3 458,00</v>
      </c>
      <c r="N161" s="666" t="str">
        <f>IF(EXC.RATE_2=0,"",IFERROR(IF(CURRENCY.FORMAT_2=0,CONCATENATE(TEXT(FIXED(ROUND(IF(EXC.RATE.SWITCH=1,C161*(1-J161)*(1-ADD.DISCOUNT)*(1+MAT.SURCHARGE)/EXC.RATE_2,C161*(1-J161)*(1-ADD.DISCOUNT)*(1+MAT.SURCHARGE)*EXC.RATE_2),CURRENCY.FORMAT_2),CURRENCY.FORMAT_2,1),"# ##0;-# ##0"),",-"),FIXED(ROUND(IF(EXC.RATE.SWITCH=1,C161*(1-J161)*(1-ADD.DISCOUNT)*(1+MAT.SURCHARGE)/EXC.RATE_2,C161*(1-J161)*(1-ADD.DISCOUNT)*(1+MAT.SURCHARGE)*EXC.RATE_2),CURRENCY.FORMAT_2),CURRENCY.FORMAT_2,0)),'DICTIONARY-5'!$A$2))</f>
        <v/>
      </c>
      <c r="O161" s="494">
        <v>1</v>
      </c>
      <c r="P161" s="494"/>
      <c r="Q161" s="726" t="str">
        <f>'DICTIONARY-3'!$A$2</f>
        <v>EKOplus</v>
      </c>
      <c r="R161" s="727" t="str">
        <f>'DICTIONARY-3'!$A$204</f>
        <v>Zasuwa klinowa</v>
      </c>
      <c r="S161" s="727" t="str">
        <f>CONCATENATE('DICTIONARY-3'!$A$2," ",'DICTIONARY-6'!$A$3," ",'DICTIONARY-2'!$A$2,"200"," ",'DICTIONARY-2'!$A$3,"10"," ","R14",", ","AUMA")</f>
        <v>EKOplus Zasuwa DN200 PN10 R14, AUMA</v>
      </c>
      <c r="T161" s="728" t="str">
        <f>'DICTIONARY-4'!$A$4</f>
        <v>NE</v>
      </c>
      <c r="U161" s="727" t="str">
        <f>'DICTIONARY-4'!$A$20</f>
        <v>Napęd elektryczny</v>
      </c>
      <c r="V161" s="729" t="s">
        <v>5698</v>
      </c>
      <c r="W161" s="730">
        <v>10</v>
      </c>
      <c r="X161" s="731"/>
      <c r="Y161" s="732"/>
      <c r="Z161" s="733"/>
      <c r="AA161" s="734"/>
      <c r="AB161" s="734"/>
      <c r="AC161" s="735">
        <v>10</v>
      </c>
      <c r="AD161" s="736" t="str">
        <f>'DICTIONARY-5'!$A$11&amp;" 14"</f>
        <v>EN 558 szereg 14</v>
      </c>
      <c r="AE161" s="736" t="str">
        <f>'DICTIONARY-5'!$A$13</f>
        <v>woda pitna</v>
      </c>
      <c r="AF161" s="737">
        <v>50</v>
      </c>
      <c r="AG161" s="738">
        <v>88</v>
      </c>
      <c r="AH161" s="736" t="str">
        <f>'DICTIONARY-5'!$A$23</f>
        <v>powłoka epoksydowa</v>
      </c>
    </row>
    <row r="162" spans="1:34" x14ac:dyDescent="0.25">
      <c r="A162" s="837" t="s">
        <v>235</v>
      </c>
      <c r="B162" s="837" t="s">
        <v>3094</v>
      </c>
      <c r="C162" s="905">
        <f t="shared" ca="1" si="2"/>
        <v>3458</v>
      </c>
      <c r="D162" s="903"/>
      <c r="E162" s="835"/>
      <c r="F162" s="835">
        <v>3458</v>
      </c>
      <c r="G162" s="835"/>
      <c r="H162" s="494" t="s">
        <v>7727</v>
      </c>
      <c r="I162" s="792" t="str">
        <f>VLOOKUP(H162,SETTINGS!$B$7:$D$97,2,0)</f>
        <v>EKOplus (with Actuator)</v>
      </c>
      <c r="J162" s="791">
        <f>VLOOKUP(H162,SETTINGS!$B$7:$D$97,3,0)</f>
        <v>0</v>
      </c>
      <c r="K162" s="666" t="str">
        <f ca="1">IFERROR(IF(CURRENCY.FORMAT_1=0,CONCATENATE(TEXT(FIXED(ROUND((C162/EXC.RATE_1),CURRENCY.FORMAT_1),CURRENCY.FORMAT_1,1),"# ##0;-# ##0"),",-"),FIXED(ROUND((C162/EXC.RATE_1),CURRENCY.FORMAT_1),CURRENCY.FORMAT_1,0)),'DICTIONARY-5'!$A$2)</f>
        <v>3 458,00</v>
      </c>
      <c r="L162" s="666" t="str">
        <f>IF(EXC.RATE_2=0,"",IFERROR(IF(CURRENCY.FORMAT_2=0,CONCATENATE(TEXT(FIXED(ROUND(IF(EXC.RATE.SWITCH=1,C162/EXC.RATE_2,C162*EXC.RATE_2),CURRENCY.FORMAT_2),CURRENCY.FORMAT_2,1),"# ##0;-# ##0"),",-"),FIXED(ROUND(IF(EXC.RATE.SWITCH=1,C162/EXC.RATE_2,C162*EXC.RATE_2),CURRENCY.FORMAT_2),CURRENCY.FORMAT_2,0)),'DICTIONARY-5'!$A$2))</f>
        <v/>
      </c>
      <c r="M162" s="666" t="str">
        <f ca="1">IFERROR(IF(CURRENCY.FORMAT_1=0,CONCATENATE(TEXT(FIXED(ROUND((C162*(1-J162)*(1-ADD.DISCOUNT)*(1+MAT.SURCHARGE)/EXC.RATE_1),CURRENCY.FORMAT_1),CURRENCY.FORMAT_1,1),"# ##0;-# ##0"),",-"),FIXED(ROUND((C162*(1-J162)*(1-ADD.DISCOUNT)*(1+MAT.SURCHARGE)/EXC.RATE_1),CURRENCY.FORMAT_1),CURRENCY.FORMAT_1,0)),'DICTIONARY-5'!$A$2)</f>
        <v>3 458,00</v>
      </c>
      <c r="N162" s="666" t="str">
        <f>IF(EXC.RATE_2=0,"",IFERROR(IF(CURRENCY.FORMAT_2=0,CONCATENATE(TEXT(FIXED(ROUND(IF(EXC.RATE.SWITCH=1,C162*(1-J162)*(1-ADD.DISCOUNT)*(1+MAT.SURCHARGE)/EXC.RATE_2,C162*(1-J162)*(1-ADD.DISCOUNT)*(1+MAT.SURCHARGE)*EXC.RATE_2),CURRENCY.FORMAT_2),CURRENCY.FORMAT_2,1),"# ##0;-# ##0"),",-"),FIXED(ROUND(IF(EXC.RATE.SWITCH=1,C162*(1-J162)*(1-ADD.DISCOUNT)*(1+MAT.SURCHARGE)/EXC.RATE_2,C162*(1-J162)*(1-ADD.DISCOUNT)*(1+MAT.SURCHARGE)*EXC.RATE_2),CURRENCY.FORMAT_2),CURRENCY.FORMAT_2,0)),'DICTIONARY-5'!$A$2))</f>
        <v/>
      </c>
      <c r="O162" s="494">
        <v>1</v>
      </c>
      <c r="P162" s="494"/>
      <c r="Q162" s="726" t="str">
        <f>'DICTIONARY-3'!$A$2</f>
        <v>EKOplus</v>
      </c>
      <c r="R162" s="727" t="str">
        <f>'DICTIONARY-3'!$A$204</f>
        <v>Zasuwa klinowa</v>
      </c>
      <c r="S162" s="727" t="str">
        <f>CONCATENATE('DICTIONARY-3'!$A$2," ",'DICTIONARY-6'!$A$3," ",'DICTIONARY-2'!$A$2,"200"," ",'DICTIONARY-2'!$A$3,"16"," ","R14",", ","AUMA")</f>
        <v>EKOplus Zasuwa DN200 PN16 R14, AUMA</v>
      </c>
      <c r="T162" s="728" t="str">
        <f>'DICTIONARY-4'!$A$4</f>
        <v>NE</v>
      </c>
      <c r="U162" s="727" t="str">
        <f>'DICTIONARY-4'!$A$20</f>
        <v>Napęd elektryczny</v>
      </c>
      <c r="V162" s="729" t="s">
        <v>5698</v>
      </c>
      <c r="W162" s="730">
        <v>16</v>
      </c>
      <c r="X162" s="731"/>
      <c r="Y162" s="732"/>
      <c r="Z162" s="733"/>
      <c r="AA162" s="734"/>
      <c r="AB162" s="734"/>
      <c r="AC162" s="735">
        <v>16</v>
      </c>
      <c r="AD162" s="736" t="str">
        <f>'DICTIONARY-5'!$A$11&amp;" 14"</f>
        <v>EN 558 szereg 14</v>
      </c>
      <c r="AE162" s="736" t="str">
        <f>'DICTIONARY-5'!$A$13</f>
        <v>woda pitna</v>
      </c>
      <c r="AF162" s="737">
        <v>50</v>
      </c>
      <c r="AG162" s="738">
        <v>65</v>
      </c>
      <c r="AH162" s="736" t="str">
        <f>'DICTIONARY-5'!$A$23</f>
        <v>powłoka epoksydowa</v>
      </c>
    </row>
    <row r="163" spans="1:34" x14ac:dyDescent="0.25">
      <c r="A163" s="837" t="s">
        <v>237</v>
      </c>
      <c r="B163" s="837" t="s">
        <v>3072</v>
      </c>
      <c r="C163" s="905">
        <f t="shared" ca="1" si="2"/>
        <v>3711</v>
      </c>
      <c r="D163" s="903"/>
      <c r="E163" s="835"/>
      <c r="F163" s="835">
        <v>3711</v>
      </c>
      <c r="G163" s="835"/>
      <c r="H163" s="494" t="s">
        <v>7727</v>
      </c>
      <c r="I163" s="792" t="str">
        <f>VLOOKUP(H163,SETTINGS!$B$7:$D$97,2,0)</f>
        <v>EKOplus (with Actuator)</v>
      </c>
      <c r="J163" s="791">
        <f>VLOOKUP(H163,SETTINGS!$B$7:$D$97,3,0)</f>
        <v>0</v>
      </c>
      <c r="K163" s="666" t="str">
        <f ca="1">IFERROR(IF(CURRENCY.FORMAT_1=0,CONCATENATE(TEXT(FIXED(ROUND((C163/EXC.RATE_1),CURRENCY.FORMAT_1),CURRENCY.FORMAT_1,1),"# ##0;-# ##0"),",-"),FIXED(ROUND((C163/EXC.RATE_1),CURRENCY.FORMAT_1),CURRENCY.FORMAT_1,0)),'DICTIONARY-5'!$A$2)</f>
        <v>3 711,00</v>
      </c>
      <c r="L163" s="666" t="str">
        <f>IF(EXC.RATE_2=0,"",IFERROR(IF(CURRENCY.FORMAT_2=0,CONCATENATE(TEXT(FIXED(ROUND(IF(EXC.RATE.SWITCH=1,C163/EXC.RATE_2,C163*EXC.RATE_2),CURRENCY.FORMAT_2),CURRENCY.FORMAT_2,1),"# ##0;-# ##0"),",-"),FIXED(ROUND(IF(EXC.RATE.SWITCH=1,C163/EXC.RATE_2,C163*EXC.RATE_2),CURRENCY.FORMAT_2),CURRENCY.FORMAT_2,0)),'DICTIONARY-5'!$A$2))</f>
        <v/>
      </c>
      <c r="M163" s="666" t="str">
        <f ca="1">IFERROR(IF(CURRENCY.FORMAT_1=0,CONCATENATE(TEXT(FIXED(ROUND((C163*(1-J163)*(1-ADD.DISCOUNT)*(1+MAT.SURCHARGE)/EXC.RATE_1),CURRENCY.FORMAT_1),CURRENCY.FORMAT_1,1),"# ##0;-# ##0"),",-"),FIXED(ROUND((C163*(1-J163)*(1-ADD.DISCOUNT)*(1+MAT.SURCHARGE)/EXC.RATE_1),CURRENCY.FORMAT_1),CURRENCY.FORMAT_1,0)),'DICTIONARY-5'!$A$2)</f>
        <v>3 711,00</v>
      </c>
      <c r="N163" s="666" t="str">
        <f>IF(EXC.RATE_2=0,"",IFERROR(IF(CURRENCY.FORMAT_2=0,CONCATENATE(TEXT(FIXED(ROUND(IF(EXC.RATE.SWITCH=1,C163*(1-J163)*(1-ADD.DISCOUNT)*(1+MAT.SURCHARGE)/EXC.RATE_2,C163*(1-J163)*(1-ADD.DISCOUNT)*(1+MAT.SURCHARGE)*EXC.RATE_2),CURRENCY.FORMAT_2),CURRENCY.FORMAT_2,1),"# ##0;-# ##0"),",-"),FIXED(ROUND(IF(EXC.RATE.SWITCH=1,C163*(1-J163)*(1-ADD.DISCOUNT)*(1+MAT.SURCHARGE)/EXC.RATE_2,C163*(1-J163)*(1-ADD.DISCOUNT)*(1+MAT.SURCHARGE)*EXC.RATE_2),CURRENCY.FORMAT_2),CURRENCY.FORMAT_2,0)),'DICTIONARY-5'!$A$2))</f>
        <v/>
      </c>
      <c r="O163" s="494">
        <v>1</v>
      </c>
      <c r="P163" s="494"/>
      <c r="Q163" s="726" t="str">
        <f>'DICTIONARY-3'!$A$2</f>
        <v>EKOplus</v>
      </c>
      <c r="R163" s="727" t="str">
        <f>'DICTIONARY-3'!$A$204</f>
        <v>Zasuwa klinowa</v>
      </c>
      <c r="S163" s="727" t="str">
        <f>CONCATENATE('DICTIONARY-3'!$A$2," ",'DICTIONARY-6'!$A$3," ",'DICTIONARY-2'!$A$2,"250"," ",'DICTIONARY-2'!$A$3,"10"," ","R14",", ","AUMA")</f>
        <v>EKOplus Zasuwa DN250 PN10 R14, AUMA</v>
      </c>
      <c r="T163" s="728" t="str">
        <f>'DICTIONARY-4'!$A$4</f>
        <v>NE</v>
      </c>
      <c r="U163" s="727" t="str">
        <f>'DICTIONARY-4'!$A$20</f>
        <v>Napęd elektryczny</v>
      </c>
      <c r="V163" s="729" t="s">
        <v>5699</v>
      </c>
      <c r="W163" s="730">
        <v>10</v>
      </c>
      <c r="X163" s="731"/>
      <c r="Y163" s="732"/>
      <c r="Z163" s="733"/>
      <c r="AA163" s="734"/>
      <c r="AB163" s="734"/>
      <c r="AC163" s="735">
        <v>10</v>
      </c>
      <c r="AD163" s="736" t="str">
        <f>'DICTIONARY-5'!$A$11&amp;" 14"</f>
        <v>EN 558 szereg 14</v>
      </c>
      <c r="AE163" s="736" t="str">
        <f>'DICTIONARY-5'!$A$13</f>
        <v>woda pitna</v>
      </c>
      <c r="AF163" s="737">
        <v>50</v>
      </c>
      <c r="AG163" s="738">
        <v>118</v>
      </c>
      <c r="AH163" s="736" t="str">
        <f>'DICTIONARY-5'!$A$23</f>
        <v>powłoka epoksydowa</v>
      </c>
    </row>
    <row r="164" spans="1:34" x14ac:dyDescent="0.25">
      <c r="A164" s="837" t="s">
        <v>239</v>
      </c>
      <c r="B164" s="837" t="s">
        <v>3095</v>
      </c>
      <c r="C164" s="905">
        <f t="shared" ca="1" si="2"/>
        <v>4765</v>
      </c>
      <c r="D164" s="903"/>
      <c r="E164" s="835"/>
      <c r="F164" s="835">
        <v>4765</v>
      </c>
      <c r="G164" s="835"/>
      <c r="H164" s="494" t="s">
        <v>7727</v>
      </c>
      <c r="I164" s="792" t="str">
        <f>VLOOKUP(H164,SETTINGS!$B$7:$D$97,2,0)</f>
        <v>EKOplus (with Actuator)</v>
      </c>
      <c r="J164" s="791">
        <f>VLOOKUP(H164,SETTINGS!$B$7:$D$97,3,0)</f>
        <v>0</v>
      </c>
      <c r="K164" s="666" t="str">
        <f ca="1">IFERROR(IF(CURRENCY.FORMAT_1=0,CONCATENATE(TEXT(FIXED(ROUND((C164/EXC.RATE_1),CURRENCY.FORMAT_1),CURRENCY.FORMAT_1,1),"# ##0;-# ##0"),",-"),FIXED(ROUND((C164/EXC.RATE_1),CURRENCY.FORMAT_1),CURRENCY.FORMAT_1,0)),'DICTIONARY-5'!$A$2)</f>
        <v>4 765,00</v>
      </c>
      <c r="L164" s="666" t="str">
        <f>IF(EXC.RATE_2=0,"",IFERROR(IF(CURRENCY.FORMAT_2=0,CONCATENATE(TEXT(FIXED(ROUND(IF(EXC.RATE.SWITCH=1,C164/EXC.RATE_2,C164*EXC.RATE_2),CURRENCY.FORMAT_2),CURRENCY.FORMAT_2,1),"# ##0;-# ##0"),",-"),FIXED(ROUND(IF(EXC.RATE.SWITCH=1,C164/EXC.RATE_2,C164*EXC.RATE_2),CURRENCY.FORMAT_2),CURRENCY.FORMAT_2,0)),'DICTIONARY-5'!$A$2))</f>
        <v/>
      </c>
      <c r="M164" s="666" t="str">
        <f ca="1">IFERROR(IF(CURRENCY.FORMAT_1=0,CONCATENATE(TEXT(FIXED(ROUND((C164*(1-J164)*(1-ADD.DISCOUNT)*(1+MAT.SURCHARGE)/EXC.RATE_1),CURRENCY.FORMAT_1),CURRENCY.FORMAT_1,1),"# ##0;-# ##0"),",-"),FIXED(ROUND((C164*(1-J164)*(1-ADD.DISCOUNT)*(1+MAT.SURCHARGE)/EXC.RATE_1),CURRENCY.FORMAT_1),CURRENCY.FORMAT_1,0)),'DICTIONARY-5'!$A$2)</f>
        <v>4 765,00</v>
      </c>
      <c r="N164" s="666" t="str">
        <f>IF(EXC.RATE_2=0,"",IFERROR(IF(CURRENCY.FORMAT_2=0,CONCATENATE(TEXT(FIXED(ROUND(IF(EXC.RATE.SWITCH=1,C164*(1-J164)*(1-ADD.DISCOUNT)*(1+MAT.SURCHARGE)/EXC.RATE_2,C164*(1-J164)*(1-ADD.DISCOUNT)*(1+MAT.SURCHARGE)*EXC.RATE_2),CURRENCY.FORMAT_2),CURRENCY.FORMAT_2,1),"# ##0;-# ##0"),",-"),FIXED(ROUND(IF(EXC.RATE.SWITCH=1,C164*(1-J164)*(1-ADD.DISCOUNT)*(1+MAT.SURCHARGE)/EXC.RATE_2,C164*(1-J164)*(1-ADD.DISCOUNT)*(1+MAT.SURCHARGE)*EXC.RATE_2),CURRENCY.FORMAT_2),CURRENCY.FORMAT_2,0)),'DICTIONARY-5'!$A$2))</f>
        <v/>
      </c>
      <c r="O164" s="494">
        <v>1</v>
      </c>
      <c r="P164" s="494"/>
      <c r="Q164" s="726" t="str">
        <f>'DICTIONARY-3'!$A$2</f>
        <v>EKOplus</v>
      </c>
      <c r="R164" s="727" t="str">
        <f>'DICTIONARY-3'!$A$204</f>
        <v>Zasuwa klinowa</v>
      </c>
      <c r="S164" s="727" t="str">
        <f>CONCATENATE('DICTIONARY-3'!$A$2," ",'DICTIONARY-6'!$A$3," ",'DICTIONARY-2'!$A$2,"250"," ",'DICTIONARY-2'!$A$3,"16"," ","R14",", ","AUMA")</f>
        <v>EKOplus Zasuwa DN250 PN16 R14, AUMA</v>
      </c>
      <c r="T164" s="728" t="str">
        <f>'DICTIONARY-4'!$A$4</f>
        <v>NE</v>
      </c>
      <c r="U164" s="727" t="str">
        <f>'DICTIONARY-4'!$A$20</f>
        <v>Napęd elektryczny</v>
      </c>
      <c r="V164" s="729" t="s">
        <v>5699</v>
      </c>
      <c r="W164" s="730">
        <v>16</v>
      </c>
      <c r="X164" s="731"/>
      <c r="Y164" s="732"/>
      <c r="Z164" s="733"/>
      <c r="AA164" s="734"/>
      <c r="AB164" s="734"/>
      <c r="AC164" s="735">
        <v>16</v>
      </c>
      <c r="AD164" s="736" t="str">
        <f>'DICTIONARY-5'!$A$11&amp;" 14"</f>
        <v>EN 558 szereg 14</v>
      </c>
      <c r="AE164" s="736" t="str">
        <f>'DICTIONARY-5'!$A$13</f>
        <v>woda pitna</v>
      </c>
      <c r="AF164" s="737">
        <v>50</v>
      </c>
      <c r="AG164" s="738">
        <v>156</v>
      </c>
      <c r="AH164" s="736" t="str">
        <f>'DICTIONARY-5'!$A$23</f>
        <v>powłoka epoksydowa</v>
      </c>
    </row>
    <row r="165" spans="1:34" x14ac:dyDescent="0.25">
      <c r="A165" s="837" t="s">
        <v>241</v>
      </c>
      <c r="B165" s="837" t="s">
        <v>3073</v>
      </c>
      <c r="C165" s="905">
        <f t="shared" ca="1" si="2"/>
        <v>3927</v>
      </c>
      <c r="D165" s="903"/>
      <c r="E165" s="835"/>
      <c r="F165" s="835">
        <v>3927</v>
      </c>
      <c r="G165" s="835"/>
      <c r="H165" s="494" t="s">
        <v>7727</v>
      </c>
      <c r="I165" s="792" t="str">
        <f>VLOOKUP(H165,SETTINGS!$B$7:$D$97,2,0)</f>
        <v>EKOplus (with Actuator)</v>
      </c>
      <c r="J165" s="791">
        <f>VLOOKUP(H165,SETTINGS!$B$7:$D$97,3,0)</f>
        <v>0</v>
      </c>
      <c r="K165" s="666" t="str">
        <f ca="1">IFERROR(IF(CURRENCY.FORMAT_1=0,CONCATENATE(TEXT(FIXED(ROUND((C165/EXC.RATE_1),CURRENCY.FORMAT_1),CURRENCY.FORMAT_1,1),"# ##0;-# ##0"),",-"),FIXED(ROUND((C165/EXC.RATE_1),CURRENCY.FORMAT_1),CURRENCY.FORMAT_1,0)),'DICTIONARY-5'!$A$2)</f>
        <v>3 927,00</v>
      </c>
      <c r="L165" s="666" t="str">
        <f>IF(EXC.RATE_2=0,"",IFERROR(IF(CURRENCY.FORMAT_2=0,CONCATENATE(TEXT(FIXED(ROUND(IF(EXC.RATE.SWITCH=1,C165/EXC.RATE_2,C165*EXC.RATE_2),CURRENCY.FORMAT_2),CURRENCY.FORMAT_2,1),"# ##0;-# ##0"),",-"),FIXED(ROUND(IF(EXC.RATE.SWITCH=1,C165/EXC.RATE_2,C165*EXC.RATE_2),CURRENCY.FORMAT_2),CURRENCY.FORMAT_2,0)),'DICTIONARY-5'!$A$2))</f>
        <v/>
      </c>
      <c r="M165" s="666" t="str">
        <f ca="1">IFERROR(IF(CURRENCY.FORMAT_1=0,CONCATENATE(TEXT(FIXED(ROUND((C165*(1-J165)*(1-ADD.DISCOUNT)*(1+MAT.SURCHARGE)/EXC.RATE_1),CURRENCY.FORMAT_1),CURRENCY.FORMAT_1,1),"# ##0;-# ##0"),",-"),FIXED(ROUND((C165*(1-J165)*(1-ADD.DISCOUNT)*(1+MAT.SURCHARGE)/EXC.RATE_1),CURRENCY.FORMAT_1),CURRENCY.FORMAT_1,0)),'DICTIONARY-5'!$A$2)</f>
        <v>3 927,00</v>
      </c>
      <c r="N165" s="666" t="str">
        <f>IF(EXC.RATE_2=0,"",IFERROR(IF(CURRENCY.FORMAT_2=0,CONCATENATE(TEXT(FIXED(ROUND(IF(EXC.RATE.SWITCH=1,C165*(1-J165)*(1-ADD.DISCOUNT)*(1+MAT.SURCHARGE)/EXC.RATE_2,C165*(1-J165)*(1-ADD.DISCOUNT)*(1+MAT.SURCHARGE)*EXC.RATE_2),CURRENCY.FORMAT_2),CURRENCY.FORMAT_2,1),"# ##0;-# ##0"),",-"),FIXED(ROUND(IF(EXC.RATE.SWITCH=1,C165*(1-J165)*(1-ADD.DISCOUNT)*(1+MAT.SURCHARGE)/EXC.RATE_2,C165*(1-J165)*(1-ADD.DISCOUNT)*(1+MAT.SURCHARGE)*EXC.RATE_2),CURRENCY.FORMAT_2),CURRENCY.FORMAT_2,0)),'DICTIONARY-5'!$A$2))</f>
        <v/>
      </c>
      <c r="O165" s="494">
        <v>1</v>
      </c>
      <c r="P165" s="494"/>
      <c r="Q165" s="726" t="str">
        <f>'DICTIONARY-3'!$A$2</f>
        <v>EKOplus</v>
      </c>
      <c r="R165" s="727" t="str">
        <f>'DICTIONARY-3'!$A$204</f>
        <v>Zasuwa klinowa</v>
      </c>
      <c r="S165" s="727" t="str">
        <f>CONCATENATE('DICTIONARY-3'!$A$2," ",'DICTIONARY-6'!$A$3," ",'DICTIONARY-2'!$A$2,"300"," ",'DICTIONARY-2'!$A$3,"10"," ","R14",", ","AUMA")</f>
        <v>EKOplus Zasuwa DN300 PN10 R14, AUMA</v>
      </c>
      <c r="T165" s="728" t="str">
        <f>'DICTIONARY-4'!$A$4</f>
        <v>NE</v>
      </c>
      <c r="U165" s="727" t="str">
        <f>'DICTIONARY-4'!$A$20</f>
        <v>Napęd elektryczny</v>
      </c>
      <c r="V165" s="729" t="s">
        <v>5700</v>
      </c>
      <c r="W165" s="730">
        <v>10</v>
      </c>
      <c r="X165" s="731"/>
      <c r="Y165" s="732"/>
      <c r="Z165" s="733"/>
      <c r="AA165" s="734"/>
      <c r="AB165" s="734"/>
      <c r="AC165" s="735">
        <v>10</v>
      </c>
      <c r="AD165" s="736" t="str">
        <f>'DICTIONARY-5'!$A$11&amp;" 14"</f>
        <v>EN 558 szereg 14</v>
      </c>
      <c r="AE165" s="736" t="str">
        <f>'DICTIONARY-5'!$A$13</f>
        <v>woda pitna</v>
      </c>
      <c r="AF165" s="737">
        <v>50</v>
      </c>
      <c r="AG165" s="738">
        <v>144</v>
      </c>
      <c r="AH165" s="736" t="str">
        <f>'DICTIONARY-5'!$A$23</f>
        <v>powłoka epoksydowa</v>
      </c>
    </row>
    <row r="166" spans="1:34" x14ac:dyDescent="0.25">
      <c r="A166" s="837" t="s">
        <v>243</v>
      </c>
      <c r="B166" s="837" t="s">
        <v>3096</v>
      </c>
      <c r="C166" s="905">
        <f t="shared" ca="1" si="2"/>
        <v>4971</v>
      </c>
      <c r="D166" s="903"/>
      <c r="E166" s="835"/>
      <c r="F166" s="835">
        <v>4971</v>
      </c>
      <c r="G166" s="835"/>
      <c r="H166" s="494" t="s">
        <v>7727</v>
      </c>
      <c r="I166" s="792" t="str">
        <f>VLOOKUP(H166,SETTINGS!$B$7:$D$97,2,0)</f>
        <v>EKOplus (with Actuator)</v>
      </c>
      <c r="J166" s="791">
        <f>VLOOKUP(H166,SETTINGS!$B$7:$D$97,3,0)</f>
        <v>0</v>
      </c>
      <c r="K166" s="666" t="str">
        <f ca="1">IFERROR(IF(CURRENCY.FORMAT_1=0,CONCATENATE(TEXT(FIXED(ROUND((C166/EXC.RATE_1),CURRENCY.FORMAT_1),CURRENCY.FORMAT_1,1),"# ##0;-# ##0"),",-"),FIXED(ROUND((C166/EXC.RATE_1),CURRENCY.FORMAT_1),CURRENCY.FORMAT_1,0)),'DICTIONARY-5'!$A$2)</f>
        <v>4 971,00</v>
      </c>
      <c r="L166" s="666" t="str">
        <f>IF(EXC.RATE_2=0,"",IFERROR(IF(CURRENCY.FORMAT_2=0,CONCATENATE(TEXT(FIXED(ROUND(IF(EXC.RATE.SWITCH=1,C166/EXC.RATE_2,C166*EXC.RATE_2),CURRENCY.FORMAT_2),CURRENCY.FORMAT_2,1),"# ##0;-# ##0"),",-"),FIXED(ROUND(IF(EXC.RATE.SWITCH=1,C166/EXC.RATE_2,C166*EXC.RATE_2),CURRENCY.FORMAT_2),CURRENCY.FORMAT_2,0)),'DICTIONARY-5'!$A$2))</f>
        <v/>
      </c>
      <c r="M166" s="666" t="str">
        <f ca="1">IFERROR(IF(CURRENCY.FORMAT_1=0,CONCATENATE(TEXT(FIXED(ROUND((C166*(1-J166)*(1-ADD.DISCOUNT)*(1+MAT.SURCHARGE)/EXC.RATE_1),CURRENCY.FORMAT_1),CURRENCY.FORMAT_1,1),"# ##0;-# ##0"),",-"),FIXED(ROUND((C166*(1-J166)*(1-ADD.DISCOUNT)*(1+MAT.SURCHARGE)/EXC.RATE_1),CURRENCY.FORMAT_1),CURRENCY.FORMAT_1,0)),'DICTIONARY-5'!$A$2)</f>
        <v>4 971,00</v>
      </c>
      <c r="N166" s="666" t="str">
        <f>IF(EXC.RATE_2=0,"",IFERROR(IF(CURRENCY.FORMAT_2=0,CONCATENATE(TEXT(FIXED(ROUND(IF(EXC.RATE.SWITCH=1,C166*(1-J166)*(1-ADD.DISCOUNT)*(1+MAT.SURCHARGE)/EXC.RATE_2,C166*(1-J166)*(1-ADD.DISCOUNT)*(1+MAT.SURCHARGE)*EXC.RATE_2),CURRENCY.FORMAT_2),CURRENCY.FORMAT_2,1),"# ##0;-# ##0"),",-"),FIXED(ROUND(IF(EXC.RATE.SWITCH=1,C166*(1-J166)*(1-ADD.DISCOUNT)*(1+MAT.SURCHARGE)/EXC.RATE_2,C166*(1-J166)*(1-ADD.DISCOUNT)*(1+MAT.SURCHARGE)*EXC.RATE_2),CURRENCY.FORMAT_2),CURRENCY.FORMAT_2,0)),'DICTIONARY-5'!$A$2))</f>
        <v/>
      </c>
      <c r="O166" s="494">
        <v>1</v>
      </c>
      <c r="P166" s="494"/>
      <c r="Q166" s="726" t="str">
        <f>'DICTIONARY-3'!$A$2</f>
        <v>EKOplus</v>
      </c>
      <c r="R166" s="727" t="str">
        <f>'DICTIONARY-3'!$A$204</f>
        <v>Zasuwa klinowa</v>
      </c>
      <c r="S166" s="727" t="str">
        <f>CONCATENATE('DICTIONARY-3'!$A$2," ",'DICTIONARY-6'!$A$3," ",'DICTIONARY-2'!$A$2,"300"," ",'DICTIONARY-2'!$A$3,"16"," ","R14",", ","AUMA")</f>
        <v>EKOplus Zasuwa DN300 PN16 R14, AUMA</v>
      </c>
      <c r="T166" s="728" t="str">
        <f>'DICTIONARY-4'!$A$4</f>
        <v>NE</v>
      </c>
      <c r="U166" s="727" t="str">
        <f>'DICTIONARY-4'!$A$20</f>
        <v>Napęd elektryczny</v>
      </c>
      <c r="V166" s="729" t="s">
        <v>5700</v>
      </c>
      <c r="W166" s="730">
        <v>16</v>
      </c>
      <c r="X166" s="731"/>
      <c r="Y166" s="732"/>
      <c r="Z166" s="733"/>
      <c r="AA166" s="734"/>
      <c r="AB166" s="734"/>
      <c r="AC166" s="735">
        <v>16</v>
      </c>
      <c r="AD166" s="736" t="str">
        <f>'DICTIONARY-5'!$A$11&amp;" 14"</f>
        <v>EN 558 szereg 14</v>
      </c>
      <c r="AE166" s="736" t="str">
        <f>'DICTIONARY-5'!$A$13</f>
        <v>woda pitna</v>
      </c>
      <c r="AF166" s="737">
        <v>50</v>
      </c>
      <c r="AG166" s="738">
        <v>166</v>
      </c>
      <c r="AH166" s="736" t="str">
        <f>'DICTIONARY-5'!$A$23</f>
        <v>powłoka epoksydowa</v>
      </c>
    </row>
    <row r="167" spans="1:34" x14ac:dyDescent="0.25">
      <c r="A167" s="837" t="s">
        <v>8219</v>
      </c>
      <c r="B167" s="837" t="s">
        <v>8211</v>
      </c>
      <c r="C167" s="905">
        <f t="shared" ca="1" si="2"/>
        <v>3847</v>
      </c>
      <c r="D167" s="903"/>
      <c r="E167" s="835"/>
      <c r="F167" s="835">
        <v>3847</v>
      </c>
      <c r="G167" s="835"/>
      <c r="H167" s="494" t="s">
        <v>7727</v>
      </c>
      <c r="I167" s="792" t="str">
        <f>VLOOKUP(H167,SETTINGS!$B$7:$D$97,2,0)</f>
        <v>EKOplus (with Actuator)</v>
      </c>
      <c r="J167" s="791">
        <f>VLOOKUP(H167,SETTINGS!$B$7:$D$97,3,0)</f>
        <v>0</v>
      </c>
      <c r="K167" s="666" t="str">
        <f ca="1">IFERROR(IF(CURRENCY.FORMAT_1=0,CONCATENATE(TEXT(FIXED(ROUND((C167/EXC.RATE_1),CURRENCY.FORMAT_1),CURRENCY.FORMAT_1,1),"# ##0;-# ##0"),",-"),FIXED(ROUND((C167/EXC.RATE_1),CURRENCY.FORMAT_1),CURRENCY.FORMAT_1,0)),'DICTIONARY-5'!$A$2)</f>
        <v>3 847,00</v>
      </c>
      <c r="L167" s="666" t="str">
        <f>IF(EXC.RATE_2=0,"",IFERROR(IF(CURRENCY.FORMAT_2=0,CONCATENATE(TEXT(FIXED(ROUND(IF(EXC.RATE.SWITCH=1,C167/EXC.RATE_2,C167*EXC.RATE_2),CURRENCY.FORMAT_2),CURRENCY.FORMAT_2,1),"# ##0;-# ##0"),",-"),FIXED(ROUND(IF(EXC.RATE.SWITCH=1,C167/EXC.RATE_2,C167*EXC.RATE_2),CURRENCY.FORMAT_2),CURRENCY.FORMAT_2,0)),'DICTIONARY-5'!$A$2))</f>
        <v/>
      </c>
      <c r="M167" s="666" t="str">
        <f ca="1">IFERROR(IF(CURRENCY.FORMAT_1=0,CONCATENATE(TEXT(FIXED(ROUND((C167*(1-J167)*(1-ADD.DISCOUNT)*(1+MAT.SURCHARGE)/EXC.RATE_1),CURRENCY.FORMAT_1),CURRENCY.FORMAT_1,1),"# ##0;-# ##0"),",-"),FIXED(ROUND((C167*(1-J167)*(1-ADD.DISCOUNT)*(1+MAT.SURCHARGE)/EXC.RATE_1),CURRENCY.FORMAT_1),CURRENCY.FORMAT_1,0)),'DICTIONARY-5'!$A$2)</f>
        <v>3 847,00</v>
      </c>
      <c r="N167" s="666" t="str">
        <f>IF(EXC.RATE_2=0,"",IFERROR(IF(CURRENCY.FORMAT_2=0,CONCATENATE(TEXT(FIXED(ROUND(IF(EXC.RATE.SWITCH=1,C167*(1-J167)*(1-ADD.DISCOUNT)*(1+MAT.SURCHARGE)/EXC.RATE_2,C167*(1-J167)*(1-ADD.DISCOUNT)*(1+MAT.SURCHARGE)*EXC.RATE_2),CURRENCY.FORMAT_2),CURRENCY.FORMAT_2,1),"# ##0;-# ##0"),",-"),FIXED(ROUND(IF(EXC.RATE.SWITCH=1,C167*(1-J167)*(1-ADD.DISCOUNT)*(1+MAT.SURCHARGE)/EXC.RATE_2,C167*(1-J167)*(1-ADD.DISCOUNT)*(1+MAT.SURCHARGE)*EXC.RATE_2),CURRENCY.FORMAT_2),CURRENCY.FORMAT_2,0)),'DICTIONARY-5'!$A$2))</f>
        <v/>
      </c>
      <c r="O167" s="494">
        <v>1</v>
      </c>
      <c r="P167" s="494"/>
      <c r="Q167" s="726" t="str">
        <f>'DICTIONARY-3'!$A$2</f>
        <v>EKOplus</v>
      </c>
      <c r="R167" s="727" t="str">
        <f>'DICTIONARY-3'!$A$204</f>
        <v>Zasuwa klinowa</v>
      </c>
      <c r="S167" s="727" t="str">
        <f>CONCATENATE('DICTIONARY-3'!$A$2," ",'DICTIONARY-6'!$A$3," ",'DICTIONARY-2'!$A$2,"350"," ",'DICTIONARY-2'!$A$3,"10"," ","R14",", ","AUMA")</f>
        <v>EKOplus Zasuwa DN350 PN10 R14, AUMA</v>
      </c>
      <c r="T167" s="728" t="str">
        <f>'DICTIONARY-4'!$A$4</f>
        <v>NE</v>
      </c>
      <c r="U167" s="727" t="str">
        <f>'DICTIONARY-4'!$A$20</f>
        <v>Napęd elektryczny</v>
      </c>
      <c r="V167" s="729" t="s">
        <v>5701</v>
      </c>
      <c r="W167" s="730">
        <v>10</v>
      </c>
      <c r="X167" s="731"/>
      <c r="Y167" s="732"/>
      <c r="Z167" s="733"/>
      <c r="AA167" s="734"/>
      <c r="AB167" s="734"/>
      <c r="AC167" s="735">
        <v>10</v>
      </c>
      <c r="AD167" s="736" t="str">
        <f>'DICTIONARY-5'!$A$11&amp;" 14"</f>
        <v>EN 558 szereg 14</v>
      </c>
      <c r="AE167" s="736" t="str">
        <f>'DICTIONARY-5'!$A$13</f>
        <v>woda pitna</v>
      </c>
      <c r="AF167" s="737">
        <v>50</v>
      </c>
      <c r="AG167" s="738"/>
      <c r="AH167" s="736" t="str">
        <f>'DICTIONARY-5'!$A$23</f>
        <v>powłoka epoksydowa</v>
      </c>
    </row>
    <row r="168" spans="1:34" x14ac:dyDescent="0.25">
      <c r="A168" s="837" t="s">
        <v>8220</v>
      </c>
      <c r="B168" s="837" t="s">
        <v>8212</v>
      </c>
      <c r="C168" s="905">
        <f t="shared" ca="1" si="2"/>
        <v>3942</v>
      </c>
      <c r="D168" s="903"/>
      <c r="E168" s="835"/>
      <c r="F168" s="835">
        <v>3942</v>
      </c>
      <c r="G168" s="835"/>
      <c r="H168" s="494" t="s">
        <v>7727</v>
      </c>
      <c r="I168" s="792" t="str">
        <f>VLOOKUP(H168,SETTINGS!$B$7:$D$97,2,0)</f>
        <v>EKOplus (with Actuator)</v>
      </c>
      <c r="J168" s="791">
        <f>VLOOKUP(H168,SETTINGS!$B$7:$D$97,3,0)</f>
        <v>0</v>
      </c>
      <c r="K168" s="666" t="str">
        <f ca="1">IFERROR(IF(CURRENCY.FORMAT_1=0,CONCATENATE(TEXT(FIXED(ROUND((C168/EXC.RATE_1),CURRENCY.FORMAT_1),CURRENCY.FORMAT_1,1),"# ##0;-# ##0"),",-"),FIXED(ROUND((C168/EXC.RATE_1),CURRENCY.FORMAT_1),CURRENCY.FORMAT_1,0)),'DICTIONARY-5'!$A$2)</f>
        <v>3 942,00</v>
      </c>
      <c r="L168" s="666" t="str">
        <f>IF(EXC.RATE_2=0,"",IFERROR(IF(CURRENCY.FORMAT_2=0,CONCATENATE(TEXT(FIXED(ROUND(IF(EXC.RATE.SWITCH=1,C168/EXC.RATE_2,C168*EXC.RATE_2),CURRENCY.FORMAT_2),CURRENCY.FORMAT_2,1),"# ##0;-# ##0"),",-"),FIXED(ROUND(IF(EXC.RATE.SWITCH=1,C168/EXC.RATE_2,C168*EXC.RATE_2),CURRENCY.FORMAT_2),CURRENCY.FORMAT_2,0)),'DICTIONARY-5'!$A$2))</f>
        <v/>
      </c>
      <c r="M168" s="666" t="str">
        <f ca="1">IFERROR(IF(CURRENCY.FORMAT_1=0,CONCATENATE(TEXT(FIXED(ROUND((C168*(1-J168)*(1-ADD.DISCOUNT)*(1+MAT.SURCHARGE)/EXC.RATE_1),CURRENCY.FORMAT_1),CURRENCY.FORMAT_1,1),"# ##0;-# ##0"),",-"),FIXED(ROUND((C168*(1-J168)*(1-ADD.DISCOUNT)*(1+MAT.SURCHARGE)/EXC.RATE_1),CURRENCY.FORMAT_1),CURRENCY.FORMAT_1,0)),'DICTIONARY-5'!$A$2)</f>
        <v>3 942,00</v>
      </c>
      <c r="N168" s="666" t="str">
        <f>IF(EXC.RATE_2=0,"",IFERROR(IF(CURRENCY.FORMAT_2=0,CONCATENATE(TEXT(FIXED(ROUND(IF(EXC.RATE.SWITCH=1,C168*(1-J168)*(1-ADD.DISCOUNT)*(1+MAT.SURCHARGE)/EXC.RATE_2,C168*(1-J168)*(1-ADD.DISCOUNT)*(1+MAT.SURCHARGE)*EXC.RATE_2),CURRENCY.FORMAT_2),CURRENCY.FORMAT_2,1),"# ##0;-# ##0"),",-"),FIXED(ROUND(IF(EXC.RATE.SWITCH=1,C168*(1-J168)*(1-ADD.DISCOUNT)*(1+MAT.SURCHARGE)/EXC.RATE_2,C168*(1-J168)*(1-ADD.DISCOUNT)*(1+MAT.SURCHARGE)*EXC.RATE_2),CURRENCY.FORMAT_2),CURRENCY.FORMAT_2,0)),'DICTIONARY-5'!$A$2))</f>
        <v/>
      </c>
      <c r="O168" s="494">
        <v>1</v>
      </c>
      <c r="P168" s="494"/>
      <c r="Q168" s="726" t="str">
        <f>'DICTIONARY-3'!$A$2</f>
        <v>EKOplus</v>
      </c>
      <c r="R168" s="727" t="str">
        <f>'DICTIONARY-3'!$A$204</f>
        <v>Zasuwa klinowa</v>
      </c>
      <c r="S168" s="727" t="str">
        <f>CONCATENATE('DICTIONARY-3'!$A$2," ",'DICTIONARY-6'!$A$3," ",'DICTIONARY-2'!$A$2,"350"," ",'DICTIONARY-2'!$A$3,"16"," ","R14",", ","AUMA")</f>
        <v>EKOplus Zasuwa DN350 PN16 R14, AUMA</v>
      </c>
      <c r="T168" s="728" t="str">
        <f>'DICTIONARY-4'!$A$4</f>
        <v>NE</v>
      </c>
      <c r="U168" s="727" t="str">
        <f>'DICTIONARY-4'!$A$20</f>
        <v>Napęd elektryczny</v>
      </c>
      <c r="V168" s="729" t="s">
        <v>5701</v>
      </c>
      <c r="W168" s="730">
        <v>16</v>
      </c>
      <c r="X168" s="731"/>
      <c r="Y168" s="732"/>
      <c r="Z168" s="733"/>
      <c r="AA168" s="734"/>
      <c r="AB168" s="734"/>
      <c r="AC168" s="735">
        <v>16</v>
      </c>
      <c r="AD168" s="736" t="str">
        <f>'DICTIONARY-5'!$A$11&amp;" 14"</f>
        <v>EN 558 szereg 14</v>
      </c>
      <c r="AE168" s="736" t="str">
        <f>'DICTIONARY-5'!$A$13</f>
        <v>woda pitna</v>
      </c>
      <c r="AF168" s="737">
        <v>50</v>
      </c>
      <c r="AG168" s="738"/>
      <c r="AH168" s="736" t="str">
        <f>'DICTIONARY-5'!$A$23</f>
        <v>powłoka epoksydowa</v>
      </c>
    </row>
    <row r="169" spans="1:34" x14ac:dyDescent="0.25">
      <c r="A169" s="837" t="s">
        <v>8221</v>
      </c>
      <c r="B169" s="837" t="s">
        <v>8213</v>
      </c>
      <c r="C169" s="905">
        <f t="shared" ca="1" si="2"/>
        <v>4530</v>
      </c>
      <c r="D169" s="903"/>
      <c r="E169" s="835"/>
      <c r="F169" s="835">
        <v>4530</v>
      </c>
      <c r="G169" s="835"/>
      <c r="H169" s="494" t="s">
        <v>7727</v>
      </c>
      <c r="I169" s="792" t="str">
        <f>VLOOKUP(H169,SETTINGS!$B$7:$D$97,2,0)</f>
        <v>EKOplus (with Actuator)</v>
      </c>
      <c r="J169" s="791">
        <f>VLOOKUP(H169,SETTINGS!$B$7:$D$97,3,0)</f>
        <v>0</v>
      </c>
      <c r="K169" s="666" t="str">
        <f ca="1">IFERROR(IF(CURRENCY.FORMAT_1=0,CONCATENATE(TEXT(FIXED(ROUND((C169/EXC.RATE_1),CURRENCY.FORMAT_1),CURRENCY.FORMAT_1,1),"# ##0;-# ##0"),",-"),FIXED(ROUND((C169/EXC.RATE_1),CURRENCY.FORMAT_1),CURRENCY.FORMAT_1,0)),'DICTIONARY-5'!$A$2)</f>
        <v>4 530,00</v>
      </c>
      <c r="L169" s="666" t="str">
        <f>IF(EXC.RATE_2=0,"",IFERROR(IF(CURRENCY.FORMAT_2=0,CONCATENATE(TEXT(FIXED(ROUND(IF(EXC.RATE.SWITCH=1,C169/EXC.RATE_2,C169*EXC.RATE_2),CURRENCY.FORMAT_2),CURRENCY.FORMAT_2,1),"# ##0;-# ##0"),",-"),FIXED(ROUND(IF(EXC.RATE.SWITCH=1,C169/EXC.RATE_2,C169*EXC.RATE_2),CURRENCY.FORMAT_2),CURRENCY.FORMAT_2,0)),'DICTIONARY-5'!$A$2))</f>
        <v/>
      </c>
      <c r="M169" s="666" t="str">
        <f ca="1">IFERROR(IF(CURRENCY.FORMAT_1=0,CONCATENATE(TEXT(FIXED(ROUND((C169*(1-J169)*(1-ADD.DISCOUNT)*(1+MAT.SURCHARGE)/EXC.RATE_1),CURRENCY.FORMAT_1),CURRENCY.FORMAT_1,1),"# ##0;-# ##0"),",-"),FIXED(ROUND((C169*(1-J169)*(1-ADD.DISCOUNT)*(1+MAT.SURCHARGE)/EXC.RATE_1),CURRENCY.FORMAT_1),CURRENCY.FORMAT_1,0)),'DICTIONARY-5'!$A$2)</f>
        <v>4 530,00</v>
      </c>
      <c r="N169" s="666" t="str">
        <f>IF(EXC.RATE_2=0,"",IFERROR(IF(CURRENCY.FORMAT_2=0,CONCATENATE(TEXT(FIXED(ROUND(IF(EXC.RATE.SWITCH=1,C169*(1-J169)*(1-ADD.DISCOUNT)*(1+MAT.SURCHARGE)/EXC.RATE_2,C169*(1-J169)*(1-ADD.DISCOUNT)*(1+MAT.SURCHARGE)*EXC.RATE_2),CURRENCY.FORMAT_2),CURRENCY.FORMAT_2,1),"# ##0;-# ##0"),",-"),FIXED(ROUND(IF(EXC.RATE.SWITCH=1,C169*(1-J169)*(1-ADD.DISCOUNT)*(1+MAT.SURCHARGE)/EXC.RATE_2,C169*(1-J169)*(1-ADD.DISCOUNT)*(1+MAT.SURCHARGE)*EXC.RATE_2),CURRENCY.FORMAT_2),CURRENCY.FORMAT_2,0)),'DICTIONARY-5'!$A$2))</f>
        <v/>
      </c>
      <c r="O169" s="494">
        <v>1</v>
      </c>
      <c r="P169" s="494"/>
      <c r="Q169" s="726" t="str">
        <f>'DICTIONARY-3'!$A$2</f>
        <v>EKOplus</v>
      </c>
      <c r="R169" s="727" t="str">
        <f>'DICTIONARY-3'!$A$204</f>
        <v>Zasuwa klinowa</v>
      </c>
      <c r="S169" s="727" t="str">
        <f>CONCATENATE('DICTIONARY-3'!$A$2," ",'DICTIONARY-6'!$A$3," ",'DICTIONARY-2'!$A$2,"400"," ",'DICTIONARY-2'!$A$3,"10"," ","R14",", ","AUMA")</f>
        <v>EKOplus Zasuwa DN400 PN10 R14, AUMA</v>
      </c>
      <c r="T169" s="728" t="str">
        <f>'DICTIONARY-4'!$A$4</f>
        <v>NE</v>
      </c>
      <c r="U169" s="727" t="str">
        <f>'DICTIONARY-4'!$A$20</f>
        <v>Napęd elektryczny</v>
      </c>
      <c r="V169" s="729" t="s">
        <v>5702</v>
      </c>
      <c r="W169" s="730">
        <v>10</v>
      </c>
      <c r="X169" s="731"/>
      <c r="Y169" s="732"/>
      <c r="Z169" s="733"/>
      <c r="AA169" s="734"/>
      <c r="AB169" s="734"/>
      <c r="AC169" s="735">
        <v>10</v>
      </c>
      <c r="AD169" s="736" t="str">
        <f>'DICTIONARY-5'!$A$11&amp;" 14"</f>
        <v>EN 558 szereg 14</v>
      </c>
      <c r="AE169" s="736" t="str">
        <f>'DICTIONARY-5'!$A$13</f>
        <v>woda pitna</v>
      </c>
      <c r="AF169" s="737">
        <v>50</v>
      </c>
      <c r="AG169" s="738">
        <v>374</v>
      </c>
      <c r="AH169" s="736" t="str">
        <f>'DICTIONARY-5'!$A$23</f>
        <v>powłoka epoksydowa</v>
      </c>
    </row>
    <row r="170" spans="1:34" x14ac:dyDescent="0.25">
      <c r="A170" s="837" t="s">
        <v>8222</v>
      </c>
      <c r="B170" s="837" t="s">
        <v>8214</v>
      </c>
      <c r="C170" s="905">
        <f t="shared" ca="1" si="2"/>
        <v>4594</v>
      </c>
      <c r="D170" s="903"/>
      <c r="E170" s="835"/>
      <c r="F170" s="835">
        <v>4594</v>
      </c>
      <c r="G170" s="835"/>
      <c r="H170" s="494" t="s">
        <v>7727</v>
      </c>
      <c r="I170" s="792" t="str">
        <f>VLOOKUP(H170,SETTINGS!$B$7:$D$97,2,0)</f>
        <v>EKOplus (with Actuator)</v>
      </c>
      <c r="J170" s="791">
        <f>VLOOKUP(H170,SETTINGS!$B$7:$D$97,3,0)</f>
        <v>0</v>
      </c>
      <c r="K170" s="666" t="str">
        <f ca="1">IFERROR(IF(CURRENCY.FORMAT_1=0,CONCATENATE(TEXT(FIXED(ROUND((C170/EXC.RATE_1),CURRENCY.FORMAT_1),CURRENCY.FORMAT_1,1),"# ##0;-# ##0"),",-"),FIXED(ROUND((C170/EXC.RATE_1),CURRENCY.FORMAT_1),CURRENCY.FORMAT_1,0)),'DICTIONARY-5'!$A$2)</f>
        <v>4 594,00</v>
      </c>
      <c r="L170" s="666" t="str">
        <f>IF(EXC.RATE_2=0,"",IFERROR(IF(CURRENCY.FORMAT_2=0,CONCATENATE(TEXT(FIXED(ROUND(IF(EXC.RATE.SWITCH=1,C170/EXC.RATE_2,C170*EXC.RATE_2),CURRENCY.FORMAT_2),CURRENCY.FORMAT_2,1),"# ##0;-# ##0"),",-"),FIXED(ROUND(IF(EXC.RATE.SWITCH=1,C170/EXC.RATE_2,C170*EXC.RATE_2),CURRENCY.FORMAT_2),CURRENCY.FORMAT_2,0)),'DICTIONARY-5'!$A$2))</f>
        <v/>
      </c>
      <c r="M170" s="666" t="str">
        <f ca="1">IFERROR(IF(CURRENCY.FORMAT_1=0,CONCATENATE(TEXT(FIXED(ROUND((C170*(1-J170)*(1-ADD.DISCOUNT)*(1+MAT.SURCHARGE)/EXC.RATE_1),CURRENCY.FORMAT_1),CURRENCY.FORMAT_1,1),"# ##0;-# ##0"),",-"),FIXED(ROUND((C170*(1-J170)*(1-ADD.DISCOUNT)*(1+MAT.SURCHARGE)/EXC.RATE_1),CURRENCY.FORMAT_1),CURRENCY.FORMAT_1,0)),'DICTIONARY-5'!$A$2)</f>
        <v>4 594,00</v>
      </c>
      <c r="N170" s="666" t="str">
        <f>IF(EXC.RATE_2=0,"",IFERROR(IF(CURRENCY.FORMAT_2=0,CONCATENATE(TEXT(FIXED(ROUND(IF(EXC.RATE.SWITCH=1,C170*(1-J170)*(1-ADD.DISCOUNT)*(1+MAT.SURCHARGE)/EXC.RATE_2,C170*(1-J170)*(1-ADD.DISCOUNT)*(1+MAT.SURCHARGE)*EXC.RATE_2),CURRENCY.FORMAT_2),CURRENCY.FORMAT_2,1),"# ##0;-# ##0"),",-"),FIXED(ROUND(IF(EXC.RATE.SWITCH=1,C170*(1-J170)*(1-ADD.DISCOUNT)*(1+MAT.SURCHARGE)/EXC.RATE_2,C170*(1-J170)*(1-ADD.DISCOUNT)*(1+MAT.SURCHARGE)*EXC.RATE_2),CURRENCY.FORMAT_2),CURRENCY.FORMAT_2,0)),'DICTIONARY-5'!$A$2))</f>
        <v/>
      </c>
      <c r="O170" s="494">
        <v>1</v>
      </c>
      <c r="P170" s="494"/>
      <c r="Q170" s="726" t="str">
        <f>'DICTIONARY-3'!$A$2</f>
        <v>EKOplus</v>
      </c>
      <c r="R170" s="727" t="str">
        <f>'DICTIONARY-3'!$A$204</f>
        <v>Zasuwa klinowa</v>
      </c>
      <c r="S170" s="727" t="str">
        <f>CONCATENATE('DICTIONARY-3'!$A$2," ",'DICTIONARY-6'!$A$3," ",'DICTIONARY-2'!$A$2,"400"," ",'DICTIONARY-2'!$A$3,"16"," ","R14",", ","AUMA")</f>
        <v>EKOplus Zasuwa DN400 PN16 R14, AUMA</v>
      </c>
      <c r="T170" s="728" t="str">
        <f>'DICTIONARY-4'!$A$4</f>
        <v>NE</v>
      </c>
      <c r="U170" s="727" t="str">
        <f>'DICTIONARY-4'!$A$20</f>
        <v>Napęd elektryczny</v>
      </c>
      <c r="V170" s="729" t="s">
        <v>5702</v>
      </c>
      <c r="W170" s="730">
        <v>16</v>
      </c>
      <c r="X170" s="731"/>
      <c r="Y170" s="732"/>
      <c r="Z170" s="733"/>
      <c r="AA170" s="734"/>
      <c r="AB170" s="734"/>
      <c r="AC170" s="735">
        <v>16</v>
      </c>
      <c r="AD170" s="736" t="str">
        <f>'DICTIONARY-5'!$A$11&amp;" 14"</f>
        <v>EN 558 szereg 14</v>
      </c>
      <c r="AE170" s="736" t="str">
        <f>'DICTIONARY-5'!$A$13</f>
        <v>woda pitna</v>
      </c>
      <c r="AF170" s="737">
        <v>50</v>
      </c>
      <c r="AG170" s="738">
        <v>371</v>
      </c>
      <c r="AH170" s="736" t="str">
        <f>'DICTIONARY-5'!$A$23</f>
        <v>powłoka epoksydowa</v>
      </c>
    </row>
    <row r="171" spans="1:34" x14ac:dyDescent="0.25">
      <c r="A171" s="837" t="s">
        <v>8223</v>
      </c>
      <c r="B171" s="837" t="s">
        <v>8215</v>
      </c>
      <c r="C171" s="905">
        <f t="shared" ca="1" si="2"/>
        <v>6111</v>
      </c>
      <c r="D171" s="903"/>
      <c r="E171" s="835"/>
      <c r="F171" s="835">
        <v>6111</v>
      </c>
      <c r="G171" s="835"/>
      <c r="H171" s="494" t="s">
        <v>7727</v>
      </c>
      <c r="I171" s="792" t="str">
        <f>VLOOKUP(H171,SETTINGS!$B$7:$D$97,2,0)</f>
        <v>EKOplus (with Actuator)</v>
      </c>
      <c r="J171" s="791">
        <f>VLOOKUP(H171,SETTINGS!$B$7:$D$97,3,0)</f>
        <v>0</v>
      </c>
      <c r="K171" s="666" t="str">
        <f ca="1">IFERROR(IF(CURRENCY.FORMAT_1=0,CONCATENATE(TEXT(FIXED(ROUND((C171/EXC.RATE_1),CURRENCY.FORMAT_1),CURRENCY.FORMAT_1,1),"# ##0;-# ##0"),",-"),FIXED(ROUND((C171/EXC.RATE_1),CURRENCY.FORMAT_1),CURRENCY.FORMAT_1,0)),'DICTIONARY-5'!$A$2)</f>
        <v>6 111,00</v>
      </c>
      <c r="L171" s="666" t="str">
        <f>IF(EXC.RATE_2=0,"",IFERROR(IF(CURRENCY.FORMAT_2=0,CONCATENATE(TEXT(FIXED(ROUND(IF(EXC.RATE.SWITCH=1,C171/EXC.RATE_2,C171*EXC.RATE_2),CURRENCY.FORMAT_2),CURRENCY.FORMAT_2,1),"# ##0;-# ##0"),",-"),FIXED(ROUND(IF(EXC.RATE.SWITCH=1,C171/EXC.RATE_2,C171*EXC.RATE_2),CURRENCY.FORMAT_2),CURRENCY.FORMAT_2,0)),'DICTIONARY-5'!$A$2))</f>
        <v/>
      </c>
      <c r="M171" s="666" t="str">
        <f ca="1">IFERROR(IF(CURRENCY.FORMAT_1=0,CONCATENATE(TEXT(FIXED(ROUND((C171*(1-J171)*(1-ADD.DISCOUNT)*(1+MAT.SURCHARGE)/EXC.RATE_1),CURRENCY.FORMAT_1),CURRENCY.FORMAT_1,1),"# ##0;-# ##0"),",-"),FIXED(ROUND((C171*(1-J171)*(1-ADD.DISCOUNT)*(1+MAT.SURCHARGE)/EXC.RATE_1),CURRENCY.FORMAT_1),CURRENCY.FORMAT_1,0)),'DICTIONARY-5'!$A$2)</f>
        <v>6 111,00</v>
      </c>
      <c r="N171" s="666" t="str">
        <f>IF(EXC.RATE_2=0,"",IFERROR(IF(CURRENCY.FORMAT_2=0,CONCATENATE(TEXT(FIXED(ROUND(IF(EXC.RATE.SWITCH=1,C171*(1-J171)*(1-ADD.DISCOUNT)*(1+MAT.SURCHARGE)/EXC.RATE_2,C171*(1-J171)*(1-ADD.DISCOUNT)*(1+MAT.SURCHARGE)*EXC.RATE_2),CURRENCY.FORMAT_2),CURRENCY.FORMAT_2,1),"# ##0;-# ##0"),",-"),FIXED(ROUND(IF(EXC.RATE.SWITCH=1,C171*(1-J171)*(1-ADD.DISCOUNT)*(1+MAT.SURCHARGE)/EXC.RATE_2,C171*(1-J171)*(1-ADD.DISCOUNT)*(1+MAT.SURCHARGE)*EXC.RATE_2),CURRENCY.FORMAT_2),CURRENCY.FORMAT_2,0)),'DICTIONARY-5'!$A$2))</f>
        <v/>
      </c>
      <c r="O171" s="494">
        <v>1</v>
      </c>
      <c r="P171" s="494"/>
      <c r="Q171" s="726" t="str">
        <f>'DICTIONARY-3'!$A$2</f>
        <v>EKOplus</v>
      </c>
      <c r="R171" s="727" t="str">
        <f>'DICTIONARY-3'!$A$204</f>
        <v>Zasuwa klinowa</v>
      </c>
      <c r="S171" s="727" t="str">
        <f>CONCATENATE('DICTIONARY-3'!$A$2," ",'DICTIONARY-6'!$A$3," ",'DICTIONARY-2'!$A$2,"500"," ",'DICTIONARY-2'!$A$3,"10"," ","R14",", ","AUMA")</f>
        <v>EKOplus Zasuwa DN500 PN10 R14, AUMA</v>
      </c>
      <c r="T171" s="728" t="str">
        <f>'DICTIONARY-4'!$A$4</f>
        <v>NE</v>
      </c>
      <c r="U171" s="727" t="str">
        <f>'DICTIONARY-4'!$A$20</f>
        <v>Napęd elektryczny</v>
      </c>
      <c r="V171" s="729" t="s">
        <v>5704</v>
      </c>
      <c r="W171" s="730">
        <v>10</v>
      </c>
      <c r="X171" s="731"/>
      <c r="Y171" s="732"/>
      <c r="Z171" s="733"/>
      <c r="AA171" s="734"/>
      <c r="AB171" s="734"/>
      <c r="AC171" s="735">
        <v>10</v>
      </c>
      <c r="AD171" s="736" t="str">
        <f>'DICTIONARY-5'!$A$11&amp;" 14"</f>
        <v>EN 558 szereg 14</v>
      </c>
      <c r="AE171" s="736" t="str">
        <f>'DICTIONARY-5'!$A$13</f>
        <v>woda pitna</v>
      </c>
      <c r="AF171" s="737">
        <v>50</v>
      </c>
      <c r="AG171" s="738"/>
      <c r="AH171" s="736" t="str">
        <f>'DICTIONARY-5'!$A$23</f>
        <v>powłoka epoksydowa</v>
      </c>
    </row>
    <row r="172" spans="1:34" x14ac:dyDescent="0.25">
      <c r="A172" s="837" t="s">
        <v>8224</v>
      </c>
      <c r="B172" s="837" t="s">
        <v>8216</v>
      </c>
      <c r="C172" s="905">
        <f t="shared" ca="1" si="2"/>
        <v>6255</v>
      </c>
      <c r="D172" s="903"/>
      <c r="E172" s="835"/>
      <c r="F172" s="835">
        <v>6255</v>
      </c>
      <c r="G172" s="835"/>
      <c r="H172" s="494" t="s">
        <v>7727</v>
      </c>
      <c r="I172" s="792" t="str">
        <f>VLOOKUP(H172,SETTINGS!$B$7:$D$97,2,0)</f>
        <v>EKOplus (with Actuator)</v>
      </c>
      <c r="J172" s="791">
        <f>VLOOKUP(H172,SETTINGS!$B$7:$D$97,3,0)</f>
        <v>0</v>
      </c>
      <c r="K172" s="666" t="str">
        <f ca="1">IFERROR(IF(CURRENCY.FORMAT_1=0,CONCATENATE(TEXT(FIXED(ROUND((C172/EXC.RATE_1),CURRENCY.FORMAT_1),CURRENCY.FORMAT_1,1),"# ##0;-# ##0"),",-"),FIXED(ROUND((C172/EXC.RATE_1),CURRENCY.FORMAT_1),CURRENCY.FORMAT_1,0)),'DICTIONARY-5'!$A$2)</f>
        <v>6 255,00</v>
      </c>
      <c r="L172" s="666" t="str">
        <f>IF(EXC.RATE_2=0,"",IFERROR(IF(CURRENCY.FORMAT_2=0,CONCATENATE(TEXT(FIXED(ROUND(IF(EXC.RATE.SWITCH=1,C172/EXC.RATE_2,C172*EXC.RATE_2),CURRENCY.FORMAT_2),CURRENCY.FORMAT_2,1),"# ##0;-# ##0"),",-"),FIXED(ROUND(IF(EXC.RATE.SWITCH=1,C172/EXC.RATE_2,C172*EXC.RATE_2),CURRENCY.FORMAT_2),CURRENCY.FORMAT_2,0)),'DICTIONARY-5'!$A$2))</f>
        <v/>
      </c>
      <c r="M172" s="666" t="str">
        <f ca="1">IFERROR(IF(CURRENCY.FORMAT_1=0,CONCATENATE(TEXT(FIXED(ROUND((C172*(1-J172)*(1-ADD.DISCOUNT)*(1+MAT.SURCHARGE)/EXC.RATE_1),CURRENCY.FORMAT_1),CURRENCY.FORMAT_1,1),"# ##0;-# ##0"),",-"),FIXED(ROUND((C172*(1-J172)*(1-ADD.DISCOUNT)*(1+MAT.SURCHARGE)/EXC.RATE_1),CURRENCY.FORMAT_1),CURRENCY.FORMAT_1,0)),'DICTIONARY-5'!$A$2)</f>
        <v>6 255,00</v>
      </c>
      <c r="N172" s="666" t="str">
        <f>IF(EXC.RATE_2=0,"",IFERROR(IF(CURRENCY.FORMAT_2=0,CONCATENATE(TEXT(FIXED(ROUND(IF(EXC.RATE.SWITCH=1,C172*(1-J172)*(1-ADD.DISCOUNT)*(1+MAT.SURCHARGE)/EXC.RATE_2,C172*(1-J172)*(1-ADD.DISCOUNT)*(1+MAT.SURCHARGE)*EXC.RATE_2),CURRENCY.FORMAT_2),CURRENCY.FORMAT_2,1),"# ##0;-# ##0"),",-"),FIXED(ROUND(IF(EXC.RATE.SWITCH=1,C172*(1-J172)*(1-ADD.DISCOUNT)*(1+MAT.SURCHARGE)/EXC.RATE_2,C172*(1-J172)*(1-ADD.DISCOUNT)*(1+MAT.SURCHARGE)*EXC.RATE_2),CURRENCY.FORMAT_2),CURRENCY.FORMAT_2,0)),'DICTIONARY-5'!$A$2))</f>
        <v/>
      </c>
      <c r="O172" s="494">
        <v>1</v>
      </c>
      <c r="P172" s="494"/>
      <c r="Q172" s="726" t="str">
        <f>'DICTIONARY-3'!$A$2</f>
        <v>EKOplus</v>
      </c>
      <c r="R172" s="727" t="str">
        <f>'DICTIONARY-3'!$A$204</f>
        <v>Zasuwa klinowa</v>
      </c>
      <c r="S172" s="727" t="str">
        <f>CONCATENATE('DICTIONARY-3'!$A$2," ",'DICTIONARY-6'!$A$3," ",'DICTIONARY-2'!$A$2,"500"," ",'DICTIONARY-2'!$A$3,"16"," ","R14",", ","AUMA")</f>
        <v>EKOplus Zasuwa DN500 PN16 R14, AUMA</v>
      </c>
      <c r="T172" s="728" t="str">
        <f>'DICTIONARY-4'!$A$4</f>
        <v>NE</v>
      </c>
      <c r="U172" s="727" t="str">
        <f>'DICTIONARY-4'!$A$20</f>
        <v>Napęd elektryczny</v>
      </c>
      <c r="V172" s="729" t="s">
        <v>5704</v>
      </c>
      <c r="W172" s="730">
        <v>16</v>
      </c>
      <c r="X172" s="731"/>
      <c r="Y172" s="732"/>
      <c r="Z172" s="733"/>
      <c r="AA172" s="734"/>
      <c r="AB172" s="734"/>
      <c r="AC172" s="735">
        <v>16</v>
      </c>
      <c r="AD172" s="736" t="str">
        <f>'DICTIONARY-5'!$A$11&amp;" 14"</f>
        <v>EN 558 szereg 14</v>
      </c>
      <c r="AE172" s="736" t="str">
        <f>'DICTIONARY-5'!$A$13</f>
        <v>woda pitna</v>
      </c>
      <c r="AF172" s="737">
        <v>50</v>
      </c>
      <c r="AG172" s="738"/>
      <c r="AH172" s="736" t="str">
        <f>'DICTIONARY-5'!$A$23</f>
        <v>powłoka epoksydowa</v>
      </c>
    </row>
    <row r="173" spans="1:34" x14ac:dyDescent="0.25">
      <c r="A173" s="837" t="s">
        <v>8225</v>
      </c>
      <c r="B173" s="837" t="s">
        <v>8217</v>
      </c>
      <c r="C173" s="905">
        <f t="shared" ca="1" si="2"/>
        <v>8315</v>
      </c>
      <c r="D173" s="903"/>
      <c r="E173" s="835"/>
      <c r="F173" s="835">
        <v>8315</v>
      </c>
      <c r="G173" s="835"/>
      <c r="H173" s="494" t="s">
        <v>7727</v>
      </c>
      <c r="I173" s="792" t="str">
        <f>VLOOKUP(H173,SETTINGS!$B$7:$D$97,2,0)</f>
        <v>EKOplus (with Actuator)</v>
      </c>
      <c r="J173" s="791">
        <f>VLOOKUP(H173,SETTINGS!$B$7:$D$97,3,0)</f>
        <v>0</v>
      </c>
      <c r="K173" s="666" t="str">
        <f ca="1">IFERROR(IF(CURRENCY.FORMAT_1=0,CONCATENATE(TEXT(FIXED(ROUND((C173/EXC.RATE_1),CURRENCY.FORMAT_1),CURRENCY.FORMAT_1,1),"# ##0;-# ##0"),",-"),FIXED(ROUND((C173/EXC.RATE_1),CURRENCY.FORMAT_1),CURRENCY.FORMAT_1,0)),'DICTIONARY-5'!$A$2)</f>
        <v>8 315,00</v>
      </c>
      <c r="L173" s="666" t="str">
        <f>IF(EXC.RATE_2=0,"",IFERROR(IF(CURRENCY.FORMAT_2=0,CONCATENATE(TEXT(FIXED(ROUND(IF(EXC.RATE.SWITCH=1,C173/EXC.RATE_2,C173*EXC.RATE_2),CURRENCY.FORMAT_2),CURRENCY.FORMAT_2,1),"# ##0;-# ##0"),",-"),FIXED(ROUND(IF(EXC.RATE.SWITCH=1,C173/EXC.RATE_2,C173*EXC.RATE_2),CURRENCY.FORMAT_2),CURRENCY.FORMAT_2,0)),'DICTIONARY-5'!$A$2))</f>
        <v/>
      </c>
      <c r="M173" s="666" t="str">
        <f ca="1">IFERROR(IF(CURRENCY.FORMAT_1=0,CONCATENATE(TEXT(FIXED(ROUND((C173*(1-J173)*(1-ADD.DISCOUNT)*(1+MAT.SURCHARGE)/EXC.RATE_1),CURRENCY.FORMAT_1),CURRENCY.FORMAT_1,1),"# ##0;-# ##0"),",-"),FIXED(ROUND((C173*(1-J173)*(1-ADD.DISCOUNT)*(1+MAT.SURCHARGE)/EXC.RATE_1),CURRENCY.FORMAT_1),CURRENCY.FORMAT_1,0)),'DICTIONARY-5'!$A$2)</f>
        <v>8 315,00</v>
      </c>
      <c r="N173" s="666" t="str">
        <f>IF(EXC.RATE_2=0,"",IFERROR(IF(CURRENCY.FORMAT_2=0,CONCATENATE(TEXT(FIXED(ROUND(IF(EXC.RATE.SWITCH=1,C173*(1-J173)*(1-ADD.DISCOUNT)*(1+MAT.SURCHARGE)/EXC.RATE_2,C173*(1-J173)*(1-ADD.DISCOUNT)*(1+MAT.SURCHARGE)*EXC.RATE_2),CURRENCY.FORMAT_2),CURRENCY.FORMAT_2,1),"# ##0;-# ##0"),",-"),FIXED(ROUND(IF(EXC.RATE.SWITCH=1,C173*(1-J173)*(1-ADD.DISCOUNT)*(1+MAT.SURCHARGE)/EXC.RATE_2,C173*(1-J173)*(1-ADD.DISCOUNT)*(1+MAT.SURCHARGE)*EXC.RATE_2),CURRENCY.FORMAT_2),CURRENCY.FORMAT_2,0)),'DICTIONARY-5'!$A$2))</f>
        <v/>
      </c>
      <c r="O173" s="494">
        <v>1</v>
      </c>
      <c r="P173" s="494"/>
      <c r="Q173" s="726" t="str">
        <f>'DICTIONARY-3'!$A$2</f>
        <v>EKOplus</v>
      </c>
      <c r="R173" s="727" t="str">
        <f>'DICTIONARY-3'!$A$204</f>
        <v>Zasuwa klinowa</v>
      </c>
      <c r="S173" s="727" t="str">
        <f>CONCATENATE('DICTIONARY-3'!$A$2," ",'DICTIONARY-6'!$A$3," ",'DICTIONARY-2'!$A$2,"600"," ",'DICTIONARY-2'!$A$3,"10"," ","R14",", ","AUMA")</f>
        <v>EKOplus Zasuwa DN600 PN10 R14, AUMA</v>
      </c>
      <c r="T173" s="728" t="str">
        <f>'DICTIONARY-4'!$A$4</f>
        <v>NE</v>
      </c>
      <c r="U173" s="727" t="str">
        <f>'DICTIONARY-4'!$A$20</f>
        <v>Napęd elektryczny</v>
      </c>
      <c r="V173" s="729" t="s">
        <v>5705</v>
      </c>
      <c r="W173" s="730">
        <v>10</v>
      </c>
      <c r="X173" s="731"/>
      <c r="Y173" s="732"/>
      <c r="Z173" s="733"/>
      <c r="AA173" s="734"/>
      <c r="AB173" s="734"/>
      <c r="AC173" s="735">
        <v>10</v>
      </c>
      <c r="AD173" s="736" t="str">
        <f>'DICTIONARY-5'!$A$11&amp;" 14"</f>
        <v>EN 558 szereg 14</v>
      </c>
      <c r="AE173" s="736" t="str">
        <f>'DICTIONARY-5'!$A$13</f>
        <v>woda pitna</v>
      </c>
      <c r="AF173" s="737">
        <v>50</v>
      </c>
      <c r="AG173" s="738">
        <v>794</v>
      </c>
      <c r="AH173" s="736" t="str">
        <f>'DICTIONARY-5'!$A$23</f>
        <v>powłoka epoksydowa</v>
      </c>
    </row>
    <row r="174" spans="1:34" x14ac:dyDescent="0.25">
      <c r="A174" s="837" t="s">
        <v>8226</v>
      </c>
      <c r="B174" s="837" t="s">
        <v>8218</v>
      </c>
      <c r="C174" s="905">
        <f t="shared" ca="1" si="2"/>
        <v>8793</v>
      </c>
      <c r="D174" s="903"/>
      <c r="E174" s="835"/>
      <c r="F174" s="835">
        <v>8793</v>
      </c>
      <c r="G174" s="835"/>
      <c r="H174" s="494" t="s">
        <v>7727</v>
      </c>
      <c r="I174" s="792" t="str">
        <f>VLOOKUP(H174,SETTINGS!$B$7:$D$97,2,0)</f>
        <v>EKOplus (with Actuator)</v>
      </c>
      <c r="J174" s="791">
        <f>VLOOKUP(H174,SETTINGS!$B$7:$D$97,3,0)</f>
        <v>0</v>
      </c>
      <c r="K174" s="666" t="str">
        <f ca="1">IFERROR(IF(CURRENCY.FORMAT_1=0,CONCATENATE(TEXT(FIXED(ROUND((C174/EXC.RATE_1),CURRENCY.FORMAT_1),CURRENCY.FORMAT_1,1),"# ##0;-# ##0"),",-"),FIXED(ROUND((C174/EXC.RATE_1),CURRENCY.FORMAT_1),CURRENCY.FORMAT_1,0)),'DICTIONARY-5'!$A$2)</f>
        <v>8 793,00</v>
      </c>
      <c r="L174" s="666" t="str">
        <f>IF(EXC.RATE_2=0,"",IFERROR(IF(CURRENCY.FORMAT_2=0,CONCATENATE(TEXT(FIXED(ROUND(IF(EXC.RATE.SWITCH=1,C174/EXC.RATE_2,C174*EXC.RATE_2),CURRENCY.FORMAT_2),CURRENCY.FORMAT_2,1),"# ##0;-# ##0"),",-"),FIXED(ROUND(IF(EXC.RATE.SWITCH=1,C174/EXC.RATE_2,C174*EXC.RATE_2),CURRENCY.FORMAT_2),CURRENCY.FORMAT_2,0)),'DICTIONARY-5'!$A$2))</f>
        <v/>
      </c>
      <c r="M174" s="666" t="str">
        <f ca="1">IFERROR(IF(CURRENCY.FORMAT_1=0,CONCATENATE(TEXT(FIXED(ROUND((C174*(1-J174)*(1-ADD.DISCOUNT)*(1+MAT.SURCHARGE)/EXC.RATE_1),CURRENCY.FORMAT_1),CURRENCY.FORMAT_1,1),"# ##0;-# ##0"),",-"),FIXED(ROUND((C174*(1-J174)*(1-ADD.DISCOUNT)*(1+MAT.SURCHARGE)/EXC.RATE_1),CURRENCY.FORMAT_1),CURRENCY.FORMAT_1,0)),'DICTIONARY-5'!$A$2)</f>
        <v>8 793,00</v>
      </c>
      <c r="N174" s="666" t="str">
        <f>IF(EXC.RATE_2=0,"",IFERROR(IF(CURRENCY.FORMAT_2=0,CONCATENATE(TEXT(FIXED(ROUND(IF(EXC.RATE.SWITCH=1,C174*(1-J174)*(1-ADD.DISCOUNT)*(1+MAT.SURCHARGE)/EXC.RATE_2,C174*(1-J174)*(1-ADD.DISCOUNT)*(1+MAT.SURCHARGE)*EXC.RATE_2),CURRENCY.FORMAT_2),CURRENCY.FORMAT_2,1),"# ##0;-# ##0"),",-"),FIXED(ROUND(IF(EXC.RATE.SWITCH=1,C174*(1-J174)*(1-ADD.DISCOUNT)*(1+MAT.SURCHARGE)/EXC.RATE_2,C174*(1-J174)*(1-ADD.DISCOUNT)*(1+MAT.SURCHARGE)*EXC.RATE_2),CURRENCY.FORMAT_2),CURRENCY.FORMAT_2,0)),'DICTIONARY-5'!$A$2))</f>
        <v/>
      </c>
      <c r="O174" s="494">
        <v>1</v>
      </c>
      <c r="P174" s="494"/>
      <c r="Q174" s="726" t="str">
        <f>'DICTIONARY-3'!$A$2</f>
        <v>EKOplus</v>
      </c>
      <c r="R174" s="727" t="str">
        <f>'DICTIONARY-3'!$A$204</f>
        <v>Zasuwa klinowa</v>
      </c>
      <c r="S174" s="727" t="str">
        <f>CONCATENATE('DICTIONARY-3'!$A$2," ",'DICTIONARY-6'!$A$3," ",'DICTIONARY-2'!$A$2,"600"," ",'DICTIONARY-2'!$A$3,"16"," ","R14",", ","AUMA")</f>
        <v>EKOplus Zasuwa DN600 PN16 R14, AUMA</v>
      </c>
      <c r="T174" s="728" t="str">
        <f>'DICTIONARY-4'!$A$4</f>
        <v>NE</v>
      </c>
      <c r="U174" s="727" t="str">
        <f>'DICTIONARY-4'!$A$20</f>
        <v>Napęd elektryczny</v>
      </c>
      <c r="V174" s="729" t="s">
        <v>5705</v>
      </c>
      <c r="W174" s="730">
        <v>16</v>
      </c>
      <c r="X174" s="731"/>
      <c r="Y174" s="732"/>
      <c r="Z174" s="733"/>
      <c r="AA174" s="734"/>
      <c r="AB174" s="734"/>
      <c r="AC174" s="735">
        <v>16</v>
      </c>
      <c r="AD174" s="736" t="str">
        <f>'DICTIONARY-5'!$A$11&amp;" 14"</f>
        <v>EN 558 szereg 14</v>
      </c>
      <c r="AE174" s="736" t="str">
        <f>'DICTIONARY-5'!$A$13</f>
        <v>woda pitna</v>
      </c>
      <c r="AF174" s="737">
        <v>50</v>
      </c>
      <c r="AG174" s="738"/>
      <c r="AH174" s="736" t="str">
        <f>'DICTIONARY-5'!$A$23</f>
        <v>powłoka epoksydowa</v>
      </c>
    </row>
    <row r="175" spans="1:34" x14ac:dyDescent="0.25">
      <c r="A175" s="837" t="s">
        <v>220</v>
      </c>
      <c r="B175" s="837" t="s">
        <v>3077</v>
      </c>
      <c r="C175" s="905">
        <f t="shared" ca="1" si="2"/>
        <v>2258</v>
      </c>
      <c r="D175" s="903"/>
      <c r="E175" s="835"/>
      <c r="F175" s="835">
        <v>2258</v>
      </c>
      <c r="G175" s="835"/>
      <c r="H175" s="494" t="s">
        <v>7727</v>
      </c>
      <c r="I175" s="792" t="str">
        <f>VLOOKUP(H175,SETTINGS!$B$7:$D$97,2,0)</f>
        <v>EKOplus (with Actuator)</v>
      </c>
      <c r="J175" s="791">
        <f>VLOOKUP(H175,SETTINGS!$B$7:$D$97,3,0)</f>
        <v>0</v>
      </c>
      <c r="K175" s="666" t="str">
        <f ca="1">IFERROR(IF(CURRENCY.FORMAT_1=0,CONCATENATE(TEXT(FIXED(ROUND((C175/EXC.RATE_1),CURRENCY.FORMAT_1),CURRENCY.FORMAT_1,1),"# ##0;-# ##0"),",-"),FIXED(ROUND((C175/EXC.RATE_1),CURRENCY.FORMAT_1),CURRENCY.FORMAT_1,0)),'DICTIONARY-5'!$A$2)</f>
        <v>2 258,00</v>
      </c>
      <c r="L175" s="666" t="str">
        <f>IF(EXC.RATE_2=0,"",IFERROR(IF(CURRENCY.FORMAT_2=0,CONCATENATE(TEXT(FIXED(ROUND(IF(EXC.RATE.SWITCH=1,C175/EXC.RATE_2,C175*EXC.RATE_2),CURRENCY.FORMAT_2),CURRENCY.FORMAT_2,1),"# ##0;-# ##0"),",-"),FIXED(ROUND(IF(EXC.RATE.SWITCH=1,C175/EXC.RATE_2,C175*EXC.RATE_2),CURRENCY.FORMAT_2),CURRENCY.FORMAT_2,0)),'DICTIONARY-5'!$A$2))</f>
        <v/>
      </c>
      <c r="M175" s="666" t="str">
        <f ca="1">IFERROR(IF(CURRENCY.FORMAT_1=0,CONCATENATE(TEXT(FIXED(ROUND((C175*(1-J175)*(1-ADD.DISCOUNT)*(1+MAT.SURCHARGE)/EXC.RATE_1),CURRENCY.FORMAT_1),CURRENCY.FORMAT_1,1),"# ##0;-# ##0"),",-"),FIXED(ROUND((C175*(1-J175)*(1-ADD.DISCOUNT)*(1+MAT.SURCHARGE)/EXC.RATE_1),CURRENCY.FORMAT_1),CURRENCY.FORMAT_1,0)),'DICTIONARY-5'!$A$2)</f>
        <v>2 258,00</v>
      </c>
      <c r="N175" s="666" t="str">
        <f>IF(EXC.RATE_2=0,"",IFERROR(IF(CURRENCY.FORMAT_2=0,CONCATENATE(TEXT(FIXED(ROUND(IF(EXC.RATE.SWITCH=1,C175*(1-J175)*(1-ADD.DISCOUNT)*(1+MAT.SURCHARGE)/EXC.RATE_2,C175*(1-J175)*(1-ADD.DISCOUNT)*(1+MAT.SURCHARGE)*EXC.RATE_2),CURRENCY.FORMAT_2),CURRENCY.FORMAT_2,1),"# ##0;-# ##0"),",-"),FIXED(ROUND(IF(EXC.RATE.SWITCH=1,C175*(1-J175)*(1-ADD.DISCOUNT)*(1+MAT.SURCHARGE)/EXC.RATE_2,C175*(1-J175)*(1-ADD.DISCOUNT)*(1+MAT.SURCHARGE)*EXC.RATE_2),CURRENCY.FORMAT_2),CURRENCY.FORMAT_2,0)),'DICTIONARY-5'!$A$2))</f>
        <v/>
      </c>
      <c r="O175" s="494">
        <v>1</v>
      </c>
      <c r="P175" s="494"/>
      <c r="Q175" s="726" t="str">
        <f>'DICTIONARY-3'!$A$2</f>
        <v>EKOplus</v>
      </c>
      <c r="R175" s="727" t="str">
        <f>'DICTIONARY-3'!$A$204</f>
        <v>Zasuwa klinowa</v>
      </c>
      <c r="S175" s="727" t="str">
        <f>CONCATENATE('DICTIONARY-3'!$A$2," ",'DICTIONARY-6'!$A$3," ",'DICTIONARY-2'!$A$2,"40"," ",'DICTIONARY-2'!$A$3,"10/16"," ","R15",", ","AUMA")</f>
        <v>EKOplus Zasuwa DN40 PN10/16 R15, AUMA</v>
      </c>
      <c r="T175" s="728" t="str">
        <f>'DICTIONARY-4'!$A$4</f>
        <v>NE</v>
      </c>
      <c r="U175" s="727" t="str">
        <f>'DICTIONARY-4'!$A$20</f>
        <v>Napęd elektryczny</v>
      </c>
      <c r="V175" s="729" t="s">
        <v>5706</v>
      </c>
      <c r="W175" s="730">
        <v>16</v>
      </c>
      <c r="X175" s="731"/>
      <c r="Y175" s="732"/>
      <c r="Z175" s="733"/>
      <c r="AA175" s="734"/>
      <c r="AB175" s="734"/>
      <c r="AC175" s="735">
        <v>16</v>
      </c>
      <c r="AD175" s="736" t="str">
        <f>'DICTIONARY-5'!$A$11&amp;" 15"</f>
        <v>EN 558 szereg 15</v>
      </c>
      <c r="AE175" s="736" t="str">
        <f>'DICTIONARY-5'!$A$13</f>
        <v>woda pitna</v>
      </c>
      <c r="AF175" s="737">
        <v>50</v>
      </c>
      <c r="AG175" s="738">
        <v>32.700000000000003</v>
      </c>
      <c r="AH175" s="736" t="str">
        <f>'DICTIONARY-5'!$A$23</f>
        <v>powłoka epoksydowa</v>
      </c>
    </row>
    <row r="176" spans="1:34" x14ac:dyDescent="0.25">
      <c r="A176" s="837" t="s">
        <v>222</v>
      </c>
      <c r="B176" s="837" t="s">
        <v>3078</v>
      </c>
      <c r="C176" s="905">
        <f t="shared" ca="1" si="2"/>
        <v>2275</v>
      </c>
      <c r="D176" s="903"/>
      <c r="E176" s="835"/>
      <c r="F176" s="835">
        <v>2275</v>
      </c>
      <c r="G176" s="835"/>
      <c r="H176" s="494" t="s">
        <v>7727</v>
      </c>
      <c r="I176" s="792" t="str">
        <f>VLOOKUP(H176,SETTINGS!$B$7:$D$97,2,0)</f>
        <v>EKOplus (with Actuator)</v>
      </c>
      <c r="J176" s="791">
        <f>VLOOKUP(H176,SETTINGS!$B$7:$D$97,3,0)</f>
        <v>0</v>
      </c>
      <c r="K176" s="666" t="str">
        <f ca="1">IFERROR(IF(CURRENCY.FORMAT_1=0,CONCATENATE(TEXT(FIXED(ROUND((C176/EXC.RATE_1),CURRENCY.FORMAT_1),CURRENCY.FORMAT_1,1),"# ##0;-# ##0"),",-"),FIXED(ROUND((C176/EXC.RATE_1),CURRENCY.FORMAT_1),CURRENCY.FORMAT_1,0)),'DICTIONARY-5'!$A$2)</f>
        <v>2 275,00</v>
      </c>
      <c r="L176" s="666" t="str">
        <f>IF(EXC.RATE_2=0,"",IFERROR(IF(CURRENCY.FORMAT_2=0,CONCATENATE(TEXT(FIXED(ROUND(IF(EXC.RATE.SWITCH=1,C176/EXC.RATE_2,C176*EXC.RATE_2),CURRENCY.FORMAT_2),CURRENCY.FORMAT_2,1),"# ##0;-# ##0"),",-"),FIXED(ROUND(IF(EXC.RATE.SWITCH=1,C176/EXC.RATE_2,C176*EXC.RATE_2),CURRENCY.FORMAT_2),CURRENCY.FORMAT_2,0)),'DICTIONARY-5'!$A$2))</f>
        <v/>
      </c>
      <c r="M176" s="666" t="str">
        <f ca="1">IFERROR(IF(CURRENCY.FORMAT_1=0,CONCATENATE(TEXT(FIXED(ROUND((C176*(1-J176)*(1-ADD.DISCOUNT)*(1+MAT.SURCHARGE)/EXC.RATE_1),CURRENCY.FORMAT_1),CURRENCY.FORMAT_1,1),"# ##0;-# ##0"),",-"),FIXED(ROUND((C176*(1-J176)*(1-ADD.DISCOUNT)*(1+MAT.SURCHARGE)/EXC.RATE_1),CURRENCY.FORMAT_1),CURRENCY.FORMAT_1,0)),'DICTIONARY-5'!$A$2)</f>
        <v>2 275,00</v>
      </c>
      <c r="N176" s="666" t="str">
        <f>IF(EXC.RATE_2=0,"",IFERROR(IF(CURRENCY.FORMAT_2=0,CONCATENATE(TEXT(FIXED(ROUND(IF(EXC.RATE.SWITCH=1,C176*(1-J176)*(1-ADD.DISCOUNT)*(1+MAT.SURCHARGE)/EXC.RATE_2,C176*(1-J176)*(1-ADD.DISCOUNT)*(1+MAT.SURCHARGE)*EXC.RATE_2),CURRENCY.FORMAT_2),CURRENCY.FORMAT_2,1),"# ##0;-# ##0"),",-"),FIXED(ROUND(IF(EXC.RATE.SWITCH=1,C176*(1-J176)*(1-ADD.DISCOUNT)*(1+MAT.SURCHARGE)/EXC.RATE_2,C176*(1-J176)*(1-ADD.DISCOUNT)*(1+MAT.SURCHARGE)*EXC.RATE_2),CURRENCY.FORMAT_2),CURRENCY.FORMAT_2,0)),'DICTIONARY-5'!$A$2))</f>
        <v/>
      </c>
      <c r="O176" s="494">
        <v>1</v>
      </c>
      <c r="P176" s="494"/>
      <c r="Q176" s="726" t="str">
        <f>'DICTIONARY-3'!$A$2</f>
        <v>EKOplus</v>
      </c>
      <c r="R176" s="727" t="str">
        <f>'DICTIONARY-3'!$A$204</f>
        <v>Zasuwa klinowa</v>
      </c>
      <c r="S176" s="727" t="str">
        <f>CONCATENATE('DICTIONARY-3'!$A$2," ",'DICTIONARY-6'!$A$3," ",'DICTIONARY-2'!$A$2,"50"," ",'DICTIONARY-2'!$A$3,"10/16"," ","R15",", ","AUMA")</f>
        <v>EKOplus Zasuwa DN50 PN10/16 R15, AUMA</v>
      </c>
      <c r="T176" s="728" t="str">
        <f>'DICTIONARY-4'!$A$4</f>
        <v>NE</v>
      </c>
      <c r="U176" s="727" t="str">
        <f>'DICTIONARY-4'!$A$20</f>
        <v>Napęd elektryczny</v>
      </c>
      <c r="V176" s="729" t="s">
        <v>5696</v>
      </c>
      <c r="W176" s="730">
        <v>16</v>
      </c>
      <c r="X176" s="731"/>
      <c r="Y176" s="732"/>
      <c r="Z176" s="733"/>
      <c r="AA176" s="734"/>
      <c r="AB176" s="734"/>
      <c r="AC176" s="735">
        <v>16</v>
      </c>
      <c r="AD176" s="736" t="str">
        <f>'DICTIONARY-5'!$A$11&amp;" 15"</f>
        <v>EN 558 szereg 15</v>
      </c>
      <c r="AE176" s="736" t="str">
        <f>'DICTIONARY-5'!$A$13</f>
        <v>woda pitna</v>
      </c>
      <c r="AF176" s="737">
        <v>50</v>
      </c>
      <c r="AG176" s="738">
        <v>34.65</v>
      </c>
      <c r="AH176" s="736" t="str">
        <f>'DICTIONARY-5'!$A$23</f>
        <v>powłoka epoksydowa</v>
      </c>
    </row>
    <row r="177" spans="1:34" x14ac:dyDescent="0.25">
      <c r="A177" s="837" t="s">
        <v>224</v>
      </c>
      <c r="B177" s="837" t="s">
        <v>3079</v>
      </c>
      <c r="C177" s="905">
        <f t="shared" ca="1" si="2"/>
        <v>2325</v>
      </c>
      <c r="D177" s="903"/>
      <c r="E177" s="835"/>
      <c r="F177" s="835">
        <v>2325</v>
      </c>
      <c r="G177" s="835"/>
      <c r="H177" s="494" t="s">
        <v>7727</v>
      </c>
      <c r="I177" s="792" t="str">
        <f>VLOOKUP(H177,SETTINGS!$B$7:$D$97,2,0)</f>
        <v>EKOplus (with Actuator)</v>
      </c>
      <c r="J177" s="791">
        <f>VLOOKUP(H177,SETTINGS!$B$7:$D$97,3,0)</f>
        <v>0</v>
      </c>
      <c r="K177" s="666" t="str">
        <f ca="1">IFERROR(IF(CURRENCY.FORMAT_1=0,CONCATENATE(TEXT(FIXED(ROUND((C177/EXC.RATE_1),CURRENCY.FORMAT_1),CURRENCY.FORMAT_1,1),"# ##0;-# ##0"),",-"),FIXED(ROUND((C177/EXC.RATE_1),CURRENCY.FORMAT_1),CURRENCY.FORMAT_1,0)),'DICTIONARY-5'!$A$2)</f>
        <v>2 325,00</v>
      </c>
      <c r="L177" s="666" t="str">
        <f>IF(EXC.RATE_2=0,"",IFERROR(IF(CURRENCY.FORMAT_2=0,CONCATENATE(TEXT(FIXED(ROUND(IF(EXC.RATE.SWITCH=1,C177/EXC.RATE_2,C177*EXC.RATE_2),CURRENCY.FORMAT_2),CURRENCY.FORMAT_2,1),"# ##0;-# ##0"),",-"),FIXED(ROUND(IF(EXC.RATE.SWITCH=1,C177/EXC.RATE_2,C177*EXC.RATE_2),CURRENCY.FORMAT_2),CURRENCY.FORMAT_2,0)),'DICTIONARY-5'!$A$2))</f>
        <v/>
      </c>
      <c r="M177" s="666" t="str">
        <f ca="1">IFERROR(IF(CURRENCY.FORMAT_1=0,CONCATENATE(TEXT(FIXED(ROUND((C177*(1-J177)*(1-ADD.DISCOUNT)*(1+MAT.SURCHARGE)/EXC.RATE_1),CURRENCY.FORMAT_1),CURRENCY.FORMAT_1,1),"# ##0;-# ##0"),",-"),FIXED(ROUND((C177*(1-J177)*(1-ADD.DISCOUNT)*(1+MAT.SURCHARGE)/EXC.RATE_1),CURRENCY.FORMAT_1),CURRENCY.FORMAT_1,0)),'DICTIONARY-5'!$A$2)</f>
        <v>2 325,00</v>
      </c>
      <c r="N177" s="666" t="str">
        <f>IF(EXC.RATE_2=0,"",IFERROR(IF(CURRENCY.FORMAT_2=0,CONCATENATE(TEXT(FIXED(ROUND(IF(EXC.RATE.SWITCH=1,C177*(1-J177)*(1-ADD.DISCOUNT)*(1+MAT.SURCHARGE)/EXC.RATE_2,C177*(1-J177)*(1-ADD.DISCOUNT)*(1+MAT.SURCHARGE)*EXC.RATE_2),CURRENCY.FORMAT_2),CURRENCY.FORMAT_2,1),"# ##0;-# ##0"),",-"),FIXED(ROUND(IF(EXC.RATE.SWITCH=1,C177*(1-J177)*(1-ADD.DISCOUNT)*(1+MAT.SURCHARGE)/EXC.RATE_2,C177*(1-J177)*(1-ADD.DISCOUNT)*(1+MAT.SURCHARGE)*EXC.RATE_2),CURRENCY.FORMAT_2),CURRENCY.FORMAT_2,0)),'DICTIONARY-5'!$A$2))</f>
        <v/>
      </c>
      <c r="O177" s="494">
        <v>1</v>
      </c>
      <c r="P177" s="494"/>
      <c r="Q177" s="726" t="str">
        <f>'DICTIONARY-3'!$A$2</f>
        <v>EKOplus</v>
      </c>
      <c r="R177" s="727" t="str">
        <f>'DICTIONARY-3'!$A$204</f>
        <v>Zasuwa klinowa</v>
      </c>
      <c r="S177" s="727" t="str">
        <f>CONCATENATE('DICTIONARY-3'!$A$2," ",'DICTIONARY-6'!$A$3," ",'DICTIONARY-2'!$A$2,"65"," ",'DICTIONARY-2'!$A$3,"10/16"," ","R15",", ","AUMA")</f>
        <v>EKOplus Zasuwa DN65 PN10/16 R15, AUMA</v>
      </c>
      <c r="T177" s="728" t="str">
        <f>'DICTIONARY-4'!$A$4</f>
        <v>NE</v>
      </c>
      <c r="U177" s="727" t="str">
        <f>'DICTIONARY-4'!$A$20</f>
        <v>Napęd elektryczny</v>
      </c>
      <c r="V177" s="729" t="s">
        <v>5707</v>
      </c>
      <c r="W177" s="730">
        <v>16</v>
      </c>
      <c r="X177" s="731"/>
      <c r="Y177" s="732"/>
      <c r="Z177" s="733"/>
      <c r="AA177" s="734"/>
      <c r="AB177" s="734"/>
      <c r="AC177" s="735">
        <v>16</v>
      </c>
      <c r="AD177" s="736" t="str">
        <f>'DICTIONARY-5'!$A$11&amp;" 15"</f>
        <v>EN 558 szereg 15</v>
      </c>
      <c r="AE177" s="736" t="str">
        <f>'DICTIONARY-5'!$A$13</f>
        <v>woda pitna</v>
      </c>
      <c r="AF177" s="737">
        <v>50</v>
      </c>
      <c r="AG177" s="738">
        <v>39</v>
      </c>
      <c r="AH177" s="736" t="str">
        <f>'DICTIONARY-5'!$A$23</f>
        <v>powłoka epoksydowa</v>
      </c>
    </row>
    <row r="178" spans="1:34" x14ac:dyDescent="0.25">
      <c r="A178" s="837" t="s">
        <v>226</v>
      </c>
      <c r="B178" s="837" t="s">
        <v>3080</v>
      </c>
      <c r="C178" s="905">
        <f t="shared" ca="1" si="2"/>
        <v>2329</v>
      </c>
      <c r="D178" s="903"/>
      <c r="E178" s="835"/>
      <c r="F178" s="835">
        <v>2329</v>
      </c>
      <c r="G178" s="835"/>
      <c r="H178" s="494" t="s">
        <v>7727</v>
      </c>
      <c r="I178" s="792" t="str">
        <f>VLOOKUP(H178,SETTINGS!$B$7:$D$97,2,0)</f>
        <v>EKOplus (with Actuator)</v>
      </c>
      <c r="J178" s="791">
        <f>VLOOKUP(H178,SETTINGS!$B$7:$D$97,3,0)</f>
        <v>0</v>
      </c>
      <c r="K178" s="666" t="str">
        <f ca="1">IFERROR(IF(CURRENCY.FORMAT_1=0,CONCATENATE(TEXT(FIXED(ROUND((C178/EXC.RATE_1),CURRENCY.FORMAT_1),CURRENCY.FORMAT_1,1),"# ##0;-# ##0"),",-"),FIXED(ROUND((C178/EXC.RATE_1),CURRENCY.FORMAT_1),CURRENCY.FORMAT_1,0)),'DICTIONARY-5'!$A$2)</f>
        <v>2 329,00</v>
      </c>
      <c r="L178" s="666" t="str">
        <f>IF(EXC.RATE_2=0,"",IFERROR(IF(CURRENCY.FORMAT_2=0,CONCATENATE(TEXT(FIXED(ROUND(IF(EXC.RATE.SWITCH=1,C178/EXC.RATE_2,C178*EXC.RATE_2),CURRENCY.FORMAT_2),CURRENCY.FORMAT_2,1),"# ##0;-# ##0"),",-"),FIXED(ROUND(IF(EXC.RATE.SWITCH=1,C178/EXC.RATE_2,C178*EXC.RATE_2),CURRENCY.FORMAT_2),CURRENCY.FORMAT_2,0)),'DICTIONARY-5'!$A$2))</f>
        <v/>
      </c>
      <c r="M178" s="666" t="str">
        <f ca="1">IFERROR(IF(CURRENCY.FORMAT_1=0,CONCATENATE(TEXT(FIXED(ROUND((C178*(1-J178)*(1-ADD.DISCOUNT)*(1+MAT.SURCHARGE)/EXC.RATE_1),CURRENCY.FORMAT_1),CURRENCY.FORMAT_1,1),"# ##0;-# ##0"),",-"),FIXED(ROUND((C178*(1-J178)*(1-ADD.DISCOUNT)*(1+MAT.SURCHARGE)/EXC.RATE_1),CURRENCY.FORMAT_1),CURRENCY.FORMAT_1,0)),'DICTIONARY-5'!$A$2)</f>
        <v>2 329,00</v>
      </c>
      <c r="N178" s="666" t="str">
        <f>IF(EXC.RATE_2=0,"",IFERROR(IF(CURRENCY.FORMAT_2=0,CONCATENATE(TEXT(FIXED(ROUND(IF(EXC.RATE.SWITCH=1,C178*(1-J178)*(1-ADD.DISCOUNT)*(1+MAT.SURCHARGE)/EXC.RATE_2,C178*(1-J178)*(1-ADD.DISCOUNT)*(1+MAT.SURCHARGE)*EXC.RATE_2),CURRENCY.FORMAT_2),CURRENCY.FORMAT_2,1),"# ##0;-# ##0"),",-"),FIXED(ROUND(IF(EXC.RATE.SWITCH=1,C178*(1-J178)*(1-ADD.DISCOUNT)*(1+MAT.SURCHARGE)/EXC.RATE_2,C178*(1-J178)*(1-ADD.DISCOUNT)*(1+MAT.SURCHARGE)*EXC.RATE_2),CURRENCY.FORMAT_2),CURRENCY.FORMAT_2,0)),'DICTIONARY-5'!$A$2))</f>
        <v/>
      </c>
      <c r="O178" s="494">
        <v>1</v>
      </c>
      <c r="P178" s="494"/>
      <c r="Q178" s="726" t="str">
        <f>'DICTIONARY-3'!$A$2</f>
        <v>EKOplus</v>
      </c>
      <c r="R178" s="727" t="str">
        <f>'DICTIONARY-3'!$A$204</f>
        <v>Zasuwa klinowa</v>
      </c>
      <c r="S178" s="727" t="str">
        <f>CONCATENATE('DICTIONARY-3'!$A$2," ",'DICTIONARY-6'!$A$3," ",'DICTIONARY-2'!$A$2,"80"," ",'DICTIONARY-2'!$A$3,"10/16"," ","R15",", ","AUMA")</f>
        <v>EKOplus Zasuwa DN80 PN10/16 R15, AUMA</v>
      </c>
      <c r="T178" s="728" t="str">
        <f>'DICTIONARY-4'!$A$4</f>
        <v>NE</v>
      </c>
      <c r="U178" s="727" t="str">
        <f>'DICTIONARY-4'!$A$20</f>
        <v>Napęd elektryczny</v>
      </c>
      <c r="V178" s="729" t="s">
        <v>5708</v>
      </c>
      <c r="W178" s="730">
        <v>16</v>
      </c>
      <c r="X178" s="731"/>
      <c r="Y178" s="732"/>
      <c r="Z178" s="733"/>
      <c r="AA178" s="734"/>
      <c r="AB178" s="734"/>
      <c r="AC178" s="735">
        <v>16</v>
      </c>
      <c r="AD178" s="736" t="str">
        <f>'DICTIONARY-5'!$A$11&amp;" 15"</f>
        <v>EN 558 szereg 15</v>
      </c>
      <c r="AE178" s="736" t="str">
        <f>'DICTIONARY-5'!$A$13</f>
        <v>woda pitna</v>
      </c>
      <c r="AF178" s="737">
        <v>50</v>
      </c>
      <c r="AG178" s="738">
        <v>40</v>
      </c>
      <c r="AH178" s="736" t="str">
        <f>'DICTIONARY-5'!$A$23</f>
        <v>powłoka epoksydowa</v>
      </c>
    </row>
    <row r="179" spans="1:34" x14ac:dyDescent="0.25">
      <c r="A179" s="837" t="s">
        <v>228</v>
      </c>
      <c r="B179" s="837" t="s">
        <v>3081</v>
      </c>
      <c r="C179" s="905">
        <f t="shared" ca="1" si="2"/>
        <v>2366</v>
      </c>
      <c r="D179" s="903"/>
      <c r="E179" s="835"/>
      <c r="F179" s="835">
        <v>2366</v>
      </c>
      <c r="G179" s="835"/>
      <c r="H179" s="494" t="s">
        <v>7727</v>
      </c>
      <c r="I179" s="792" t="str">
        <f>VLOOKUP(H179,SETTINGS!$B$7:$D$97,2,0)</f>
        <v>EKOplus (with Actuator)</v>
      </c>
      <c r="J179" s="791">
        <f>VLOOKUP(H179,SETTINGS!$B$7:$D$97,3,0)</f>
        <v>0</v>
      </c>
      <c r="K179" s="666" t="str">
        <f ca="1">IFERROR(IF(CURRENCY.FORMAT_1=0,CONCATENATE(TEXT(FIXED(ROUND((C179/EXC.RATE_1),CURRENCY.FORMAT_1),CURRENCY.FORMAT_1,1),"# ##0;-# ##0"),",-"),FIXED(ROUND((C179/EXC.RATE_1),CURRENCY.FORMAT_1),CURRENCY.FORMAT_1,0)),'DICTIONARY-5'!$A$2)</f>
        <v>2 366,00</v>
      </c>
      <c r="L179" s="666" t="str">
        <f>IF(EXC.RATE_2=0,"",IFERROR(IF(CURRENCY.FORMAT_2=0,CONCATENATE(TEXT(FIXED(ROUND(IF(EXC.RATE.SWITCH=1,C179/EXC.RATE_2,C179*EXC.RATE_2),CURRENCY.FORMAT_2),CURRENCY.FORMAT_2,1),"# ##0;-# ##0"),",-"),FIXED(ROUND(IF(EXC.RATE.SWITCH=1,C179/EXC.RATE_2,C179*EXC.RATE_2),CURRENCY.FORMAT_2),CURRENCY.FORMAT_2,0)),'DICTIONARY-5'!$A$2))</f>
        <v/>
      </c>
      <c r="M179" s="666" t="str">
        <f ca="1">IFERROR(IF(CURRENCY.FORMAT_1=0,CONCATENATE(TEXT(FIXED(ROUND((C179*(1-J179)*(1-ADD.DISCOUNT)*(1+MAT.SURCHARGE)/EXC.RATE_1),CURRENCY.FORMAT_1),CURRENCY.FORMAT_1,1),"# ##0;-# ##0"),",-"),FIXED(ROUND((C179*(1-J179)*(1-ADD.DISCOUNT)*(1+MAT.SURCHARGE)/EXC.RATE_1),CURRENCY.FORMAT_1),CURRENCY.FORMAT_1,0)),'DICTIONARY-5'!$A$2)</f>
        <v>2 366,00</v>
      </c>
      <c r="N179" s="666" t="str">
        <f>IF(EXC.RATE_2=0,"",IFERROR(IF(CURRENCY.FORMAT_2=0,CONCATENATE(TEXT(FIXED(ROUND(IF(EXC.RATE.SWITCH=1,C179*(1-J179)*(1-ADD.DISCOUNT)*(1+MAT.SURCHARGE)/EXC.RATE_2,C179*(1-J179)*(1-ADD.DISCOUNT)*(1+MAT.SURCHARGE)*EXC.RATE_2),CURRENCY.FORMAT_2),CURRENCY.FORMAT_2,1),"# ##0;-# ##0"),",-"),FIXED(ROUND(IF(EXC.RATE.SWITCH=1,C179*(1-J179)*(1-ADD.DISCOUNT)*(1+MAT.SURCHARGE)/EXC.RATE_2,C179*(1-J179)*(1-ADD.DISCOUNT)*(1+MAT.SURCHARGE)*EXC.RATE_2),CURRENCY.FORMAT_2),CURRENCY.FORMAT_2,0)),'DICTIONARY-5'!$A$2))</f>
        <v/>
      </c>
      <c r="O179" s="494">
        <v>1</v>
      </c>
      <c r="P179" s="494"/>
      <c r="Q179" s="726" t="str">
        <f>'DICTIONARY-3'!$A$2</f>
        <v>EKOplus</v>
      </c>
      <c r="R179" s="727" t="str">
        <f>'DICTIONARY-3'!$A$204</f>
        <v>Zasuwa klinowa</v>
      </c>
      <c r="S179" s="727" t="str">
        <f>CONCATENATE('DICTIONARY-3'!$A$2," ",'DICTIONARY-6'!$A$3," ",'DICTIONARY-2'!$A$2,"100"," ",'DICTIONARY-2'!$A$3,"10/16"," ","R15",", ","AUMA")</f>
        <v>EKOplus Zasuwa DN100 PN10/16 R15, AUMA</v>
      </c>
      <c r="T179" s="728" t="str">
        <f>'DICTIONARY-4'!$A$4</f>
        <v>NE</v>
      </c>
      <c r="U179" s="727" t="str">
        <f>'DICTIONARY-4'!$A$20</f>
        <v>Napęd elektryczny</v>
      </c>
      <c r="V179" s="729" t="s">
        <v>5697</v>
      </c>
      <c r="W179" s="730">
        <v>16</v>
      </c>
      <c r="X179" s="731"/>
      <c r="Y179" s="732"/>
      <c r="Z179" s="733"/>
      <c r="AA179" s="734"/>
      <c r="AB179" s="734"/>
      <c r="AC179" s="735">
        <v>16</v>
      </c>
      <c r="AD179" s="736" t="str">
        <f>'DICTIONARY-5'!$A$11&amp;" 15"</f>
        <v>EN 558 szereg 15</v>
      </c>
      <c r="AE179" s="736" t="str">
        <f>'DICTIONARY-5'!$A$13</f>
        <v>woda pitna</v>
      </c>
      <c r="AF179" s="737">
        <v>50</v>
      </c>
      <c r="AG179" s="738">
        <v>45</v>
      </c>
      <c r="AH179" s="736" t="str">
        <f>'DICTIONARY-5'!$A$23</f>
        <v>powłoka epoksydowa</v>
      </c>
    </row>
    <row r="180" spans="1:34" x14ac:dyDescent="0.25">
      <c r="A180" s="837" t="s">
        <v>230</v>
      </c>
      <c r="B180" s="837" t="s">
        <v>3082</v>
      </c>
      <c r="C180" s="905">
        <f t="shared" ca="1" si="2"/>
        <v>3069</v>
      </c>
      <c r="D180" s="903"/>
      <c r="E180" s="835"/>
      <c r="F180" s="835">
        <v>3069</v>
      </c>
      <c r="G180" s="835"/>
      <c r="H180" s="494" t="s">
        <v>7727</v>
      </c>
      <c r="I180" s="792" t="str">
        <f>VLOOKUP(H180,SETTINGS!$B$7:$D$97,2,0)</f>
        <v>EKOplus (with Actuator)</v>
      </c>
      <c r="J180" s="791">
        <f>VLOOKUP(H180,SETTINGS!$B$7:$D$97,3,0)</f>
        <v>0</v>
      </c>
      <c r="K180" s="666" t="str">
        <f ca="1">IFERROR(IF(CURRENCY.FORMAT_1=0,CONCATENATE(TEXT(FIXED(ROUND((C180/EXC.RATE_1),CURRENCY.FORMAT_1),CURRENCY.FORMAT_1,1),"# ##0;-# ##0"),",-"),FIXED(ROUND((C180/EXC.RATE_1),CURRENCY.FORMAT_1),CURRENCY.FORMAT_1,0)),'DICTIONARY-5'!$A$2)</f>
        <v>3 069,00</v>
      </c>
      <c r="L180" s="666" t="str">
        <f>IF(EXC.RATE_2=0,"",IFERROR(IF(CURRENCY.FORMAT_2=0,CONCATENATE(TEXT(FIXED(ROUND(IF(EXC.RATE.SWITCH=1,C180/EXC.RATE_2,C180*EXC.RATE_2),CURRENCY.FORMAT_2),CURRENCY.FORMAT_2,1),"# ##0;-# ##0"),",-"),FIXED(ROUND(IF(EXC.RATE.SWITCH=1,C180/EXC.RATE_2,C180*EXC.RATE_2),CURRENCY.FORMAT_2),CURRENCY.FORMAT_2,0)),'DICTIONARY-5'!$A$2))</f>
        <v/>
      </c>
      <c r="M180" s="666" t="str">
        <f ca="1">IFERROR(IF(CURRENCY.FORMAT_1=0,CONCATENATE(TEXT(FIXED(ROUND((C180*(1-J180)*(1-ADD.DISCOUNT)*(1+MAT.SURCHARGE)/EXC.RATE_1),CURRENCY.FORMAT_1),CURRENCY.FORMAT_1,1),"# ##0;-# ##0"),",-"),FIXED(ROUND((C180*(1-J180)*(1-ADD.DISCOUNT)*(1+MAT.SURCHARGE)/EXC.RATE_1),CURRENCY.FORMAT_1),CURRENCY.FORMAT_1,0)),'DICTIONARY-5'!$A$2)</f>
        <v>3 069,00</v>
      </c>
      <c r="N180" s="666" t="str">
        <f>IF(EXC.RATE_2=0,"",IFERROR(IF(CURRENCY.FORMAT_2=0,CONCATENATE(TEXT(FIXED(ROUND(IF(EXC.RATE.SWITCH=1,C180*(1-J180)*(1-ADD.DISCOUNT)*(1+MAT.SURCHARGE)/EXC.RATE_2,C180*(1-J180)*(1-ADD.DISCOUNT)*(1+MAT.SURCHARGE)*EXC.RATE_2),CURRENCY.FORMAT_2),CURRENCY.FORMAT_2,1),"# ##0;-# ##0"),",-"),FIXED(ROUND(IF(EXC.RATE.SWITCH=1,C180*(1-J180)*(1-ADD.DISCOUNT)*(1+MAT.SURCHARGE)/EXC.RATE_2,C180*(1-J180)*(1-ADD.DISCOUNT)*(1+MAT.SURCHARGE)*EXC.RATE_2),CURRENCY.FORMAT_2),CURRENCY.FORMAT_2,0)),'DICTIONARY-5'!$A$2))</f>
        <v/>
      </c>
      <c r="O180" s="494">
        <v>1</v>
      </c>
      <c r="P180" s="494"/>
      <c r="Q180" s="726" t="str">
        <f>'DICTIONARY-3'!$A$2</f>
        <v>EKOplus</v>
      </c>
      <c r="R180" s="727" t="str">
        <f>'DICTIONARY-3'!$A$204</f>
        <v>Zasuwa klinowa</v>
      </c>
      <c r="S180" s="727" t="str">
        <f>CONCATENATE('DICTIONARY-3'!$A$2," ",'DICTIONARY-6'!$A$3," ",'DICTIONARY-2'!$A$2,"125"," ",'DICTIONARY-2'!$A$3,"10/16"," ","R15",", ","AUMA")</f>
        <v>EKOplus Zasuwa DN125 PN10/16 R15, AUMA</v>
      </c>
      <c r="T180" s="728" t="str">
        <f>'DICTIONARY-4'!$A$4</f>
        <v>NE</v>
      </c>
      <c r="U180" s="727" t="str">
        <f>'DICTIONARY-4'!$A$20</f>
        <v>Napęd elektryczny</v>
      </c>
      <c r="V180" s="729" t="s">
        <v>5709</v>
      </c>
      <c r="W180" s="730">
        <v>16</v>
      </c>
      <c r="X180" s="731"/>
      <c r="Y180" s="732"/>
      <c r="Z180" s="733"/>
      <c r="AA180" s="734"/>
      <c r="AB180" s="734"/>
      <c r="AC180" s="735">
        <v>16</v>
      </c>
      <c r="AD180" s="736" t="str">
        <f>'DICTIONARY-5'!$A$11&amp;" 15"</f>
        <v>EN 558 szereg 15</v>
      </c>
      <c r="AE180" s="736" t="str">
        <f>'DICTIONARY-5'!$A$13</f>
        <v>woda pitna</v>
      </c>
      <c r="AF180" s="737">
        <v>50</v>
      </c>
      <c r="AG180" s="738">
        <v>54</v>
      </c>
      <c r="AH180" s="736" t="str">
        <f>'DICTIONARY-5'!$A$23</f>
        <v>powłoka epoksydowa</v>
      </c>
    </row>
    <row r="181" spans="1:34" x14ac:dyDescent="0.25">
      <c r="A181" s="837" t="s">
        <v>232</v>
      </c>
      <c r="B181" s="837" t="s">
        <v>3083</v>
      </c>
      <c r="C181" s="905">
        <f t="shared" ca="1" si="2"/>
        <v>3095</v>
      </c>
      <c r="D181" s="903"/>
      <c r="E181" s="835"/>
      <c r="F181" s="835">
        <v>3095</v>
      </c>
      <c r="G181" s="835"/>
      <c r="H181" s="494" t="s">
        <v>7727</v>
      </c>
      <c r="I181" s="792" t="str">
        <f>VLOOKUP(H181,SETTINGS!$B$7:$D$97,2,0)</f>
        <v>EKOplus (with Actuator)</v>
      </c>
      <c r="J181" s="791">
        <f>VLOOKUP(H181,SETTINGS!$B$7:$D$97,3,0)</f>
        <v>0</v>
      </c>
      <c r="K181" s="666" t="str">
        <f ca="1">IFERROR(IF(CURRENCY.FORMAT_1=0,CONCATENATE(TEXT(FIXED(ROUND((C181/EXC.RATE_1),CURRENCY.FORMAT_1),CURRENCY.FORMAT_1,1),"# ##0;-# ##0"),",-"),FIXED(ROUND((C181/EXC.RATE_1),CURRENCY.FORMAT_1),CURRENCY.FORMAT_1,0)),'DICTIONARY-5'!$A$2)</f>
        <v>3 095,00</v>
      </c>
      <c r="L181" s="666" t="str">
        <f>IF(EXC.RATE_2=0,"",IFERROR(IF(CURRENCY.FORMAT_2=0,CONCATENATE(TEXT(FIXED(ROUND(IF(EXC.RATE.SWITCH=1,C181/EXC.RATE_2,C181*EXC.RATE_2),CURRENCY.FORMAT_2),CURRENCY.FORMAT_2,1),"# ##0;-# ##0"),",-"),FIXED(ROUND(IF(EXC.RATE.SWITCH=1,C181/EXC.RATE_2,C181*EXC.RATE_2),CURRENCY.FORMAT_2),CURRENCY.FORMAT_2,0)),'DICTIONARY-5'!$A$2))</f>
        <v/>
      </c>
      <c r="M181" s="666" t="str">
        <f ca="1">IFERROR(IF(CURRENCY.FORMAT_1=0,CONCATENATE(TEXT(FIXED(ROUND((C181*(1-J181)*(1-ADD.DISCOUNT)*(1+MAT.SURCHARGE)/EXC.RATE_1),CURRENCY.FORMAT_1),CURRENCY.FORMAT_1,1),"# ##0;-# ##0"),",-"),FIXED(ROUND((C181*(1-J181)*(1-ADD.DISCOUNT)*(1+MAT.SURCHARGE)/EXC.RATE_1),CURRENCY.FORMAT_1),CURRENCY.FORMAT_1,0)),'DICTIONARY-5'!$A$2)</f>
        <v>3 095,00</v>
      </c>
      <c r="N181" s="666" t="str">
        <f>IF(EXC.RATE_2=0,"",IFERROR(IF(CURRENCY.FORMAT_2=0,CONCATENATE(TEXT(FIXED(ROUND(IF(EXC.RATE.SWITCH=1,C181*(1-J181)*(1-ADD.DISCOUNT)*(1+MAT.SURCHARGE)/EXC.RATE_2,C181*(1-J181)*(1-ADD.DISCOUNT)*(1+MAT.SURCHARGE)*EXC.RATE_2),CURRENCY.FORMAT_2),CURRENCY.FORMAT_2,1),"# ##0;-# ##0"),",-"),FIXED(ROUND(IF(EXC.RATE.SWITCH=1,C181*(1-J181)*(1-ADD.DISCOUNT)*(1+MAT.SURCHARGE)/EXC.RATE_2,C181*(1-J181)*(1-ADD.DISCOUNT)*(1+MAT.SURCHARGE)*EXC.RATE_2),CURRENCY.FORMAT_2),CURRENCY.FORMAT_2,0)),'DICTIONARY-5'!$A$2))</f>
        <v/>
      </c>
      <c r="O181" s="494">
        <v>1</v>
      </c>
      <c r="P181" s="494"/>
      <c r="Q181" s="726" t="str">
        <f>'DICTIONARY-3'!$A$2</f>
        <v>EKOplus</v>
      </c>
      <c r="R181" s="727" t="str">
        <f>'DICTIONARY-3'!$A$204</f>
        <v>Zasuwa klinowa</v>
      </c>
      <c r="S181" s="727" t="str">
        <f>CONCATENATE('DICTIONARY-3'!$A$2," ",'DICTIONARY-6'!$A$3," ",'DICTIONARY-2'!$A$2,"150"," ",'DICTIONARY-2'!$A$3,"10/16"," ","R15",", ","AUMA")</f>
        <v>EKOplus Zasuwa DN150 PN10/16 R15, AUMA</v>
      </c>
      <c r="T181" s="728" t="str">
        <f>'DICTIONARY-4'!$A$4</f>
        <v>NE</v>
      </c>
      <c r="U181" s="727" t="str">
        <f>'DICTIONARY-4'!$A$20</f>
        <v>Napęd elektryczny</v>
      </c>
      <c r="V181" s="729" t="s">
        <v>5520</v>
      </c>
      <c r="W181" s="730">
        <v>16</v>
      </c>
      <c r="X181" s="731"/>
      <c r="Y181" s="732"/>
      <c r="Z181" s="733"/>
      <c r="AA181" s="734"/>
      <c r="AB181" s="734"/>
      <c r="AC181" s="735">
        <v>16</v>
      </c>
      <c r="AD181" s="736" t="str">
        <f>'DICTIONARY-5'!$A$11&amp;" 15"</f>
        <v>EN 558 szereg 15</v>
      </c>
      <c r="AE181" s="736" t="str">
        <f>'DICTIONARY-5'!$A$13</f>
        <v>woda pitna</v>
      </c>
      <c r="AF181" s="737">
        <v>50</v>
      </c>
      <c r="AG181" s="738">
        <v>59.75</v>
      </c>
      <c r="AH181" s="736" t="str">
        <f>'DICTIONARY-5'!$A$23</f>
        <v>powłoka epoksydowa</v>
      </c>
    </row>
    <row r="182" spans="1:34" x14ac:dyDescent="0.25">
      <c r="A182" s="837" t="s">
        <v>234</v>
      </c>
      <c r="B182" s="837" t="s">
        <v>3074</v>
      </c>
      <c r="C182" s="905">
        <f t="shared" ca="1" si="2"/>
        <v>3556</v>
      </c>
      <c r="D182" s="903"/>
      <c r="E182" s="835"/>
      <c r="F182" s="835">
        <v>3556</v>
      </c>
      <c r="G182" s="835"/>
      <c r="H182" s="494" t="s">
        <v>7727</v>
      </c>
      <c r="I182" s="792" t="str">
        <f>VLOOKUP(H182,SETTINGS!$B$7:$D$97,2,0)</f>
        <v>EKOplus (with Actuator)</v>
      </c>
      <c r="J182" s="791">
        <f>VLOOKUP(H182,SETTINGS!$B$7:$D$97,3,0)</f>
        <v>0</v>
      </c>
      <c r="K182" s="666" t="str">
        <f ca="1">IFERROR(IF(CURRENCY.FORMAT_1=0,CONCATENATE(TEXT(FIXED(ROUND((C182/EXC.RATE_1),CURRENCY.FORMAT_1),CURRENCY.FORMAT_1,1),"# ##0;-# ##0"),",-"),FIXED(ROUND((C182/EXC.RATE_1),CURRENCY.FORMAT_1),CURRENCY.FORMAT_1,0)),'DICTIONARY-5'!$A$2)</f>
        <v>3 556,00</v>
      </c>
      <c r="L182" s="666" t="str">
        <f>IF(EXC.RATE_2=0,"",IFERROR(IF(CURRENCY.FORMAT_2=0,CONCATENATE(TEXT(FIXED(ROUND(IF(EXC.RATE.SWITCH=1,C182/EXC.RATE_2,C182*EXC.RATE_2),CURRENCY.FORMAT_2),CURRENCY.FORMAT_2,1),"# ##0;-# ##0"),",-"),FIXED(ROUND(IF(EXC.RATE.SWITCH=1,C182/EXC.RATE_2,C182*EXC.RATE_2),CURRENCY.FORMAT_2),CURRENCY.FORMAT_2,0)),'DICTIONARY-5'!$A$2))</f>
        <v/>
      </c>
      <c r="M182" s="666" t="str">
        <f ca="1">IFERROR(IF(CURRENCY.FORMAT_1=0,CONCATENATE(TEXT(FIXED(ROUND((C182*(1-J182)*(1-ADD.DISCOUNT)*(1+MAT.SURCHARGE)/EXC.RATE_1),CURRENCY.FORMAT_1),CURRENCY.FORMAT_1,1),"# ##0;-# ##0"),",-"),FIXED(ROUND((C182*(1-J182)*(1-ADD.DISCOUNT)*(1+MAT.SURCHARGE)/EXC.RATE_1),CURRENCY.FORMAT_1),CURRENCY.FORMAT_1,0)),'DICTIONARY-5'!$A$2)</f>
        <v>3 556,00</v>
      </c>
      <c r="N182" s="666" t="str">
        <f>IF(EXC.RATE_2=0,"",IFERROR(IF(CURRENCY.FORMAT_2=0,CONCATENATE(TEXT(FIXED(ROUND(IF(EXC.RATE.SWITCH=1,C182*(1-J182)*(1-ADD.DISCOUNT)*(1+MAT.SURCHARGE)/EXC.RATE_2,C182*(1-J182)*(1-ADD.DISCOUNT)*(1+MAT.SURCHARGE)*EXC.RATE_2),CURRENCY.FORMAT_2),CURRENCY.FORMAT_2,1),"# ##0;-# ##0"),",-"),FIXED(ROUND(IF(EXC.RATE.SWITCH=1,C182*(1-J182)*(1-ADD.DISCOUNT)*(1+MAT.SURCHARGE)/EXC.RATE_2,C182*(1-J182)*(1-ADD.DISCOUNT)*(1+MAT.SURCHARGE)*EXC.RATE_2),CURRENCY.FORMAT_2),CURRENCY.FORMAT_2,0)),'DICTIONARY-5'!$A$2))</f>
        <v/>
      </c>
      <c r="O182" s="494">
        <v>1</v>
      </c>
      <c r="P182" s="494"/>
      <c r="Q182" s="726" t="str">
        <f>'DICTIONARY-3'!$A$2</f>
        <v>EKOplus</v>
      </c>
      <c r="R182" s="727" t="str">
        <f>'DICTIONARY-3'!$A$204</f>
        <v>Zasuwa klinowa</v>
      </c>
      <c r="S182" s="727" t="str">
        <f>CONCATENATE('DICTIONARY-3'!$A$2," ",'DICTIONARY-6'!$A$3," ",'DICTIONARY-2'!$A$2,"200"," ",'DICTIONARY-2'!$A$3,"10"," ","R15",", ","AUMA")</f>
        <v>EKOplus Zasuwa DN200 PN10 R15, AUMA</v>
      </c>
      <c r="T182" s="728" t="str">
        <f>'DICTIONARY-4'!$A$4</f>
        <v>NE</v>
      </c>
      <c r="U182" s="727" t="str">
        <f>'DICTIONARY-4'!$A$20</f>
        <v>Napęd elektryczny</v>
      </c>
      <c r="V182" s="729" t="s">
        <v>5698</v>
      </c>
      <c r="W182" s="730">
        <v>10</v>
      </c>
      <c r="X182" s="731"/>
      <c r="Y182" s="732"/>
      <c r="Z182" s="733"/>
      <c r="AA182" s="734"/>
      <c r="AB182" s="734"/>
      <c r="AC182" s="735">
        <v>10</v>
      </c>
      <c r="AD182" s="736" t="str">
        <f>'DICTIONARY-5'!$A$11&amp;" 15"</f>
        <v>EN 558 szereg 15</v>
      </c>
      <c r="AE182" s="736" t="str">
        <f>'DICTIONARY-5'!$A$13</f>
        <v>woda pitna</v>
      </c>
      <c r="AF182" s="737">
        <v>50</v>
      </c>
      <c r="AG182" s="738">
        <v>80</v>
      </c>
      <c r="AH182" s="736" t="str">
        <f>'DICTIONARY-5'!$A$23</f>
        <v>powłoka epoksydowa</v>
      </c>
    </row>
    <row r="183" spans="1:34" x14ac:dyDescent="0.25">
      <c r="A183" s="837" t="s">
        <v>236</v>
      </c>
      <c r="B183" s="837" t="s">
        <v>3084</v>
      </c>
      <c r="C183" s="905">
        <f t="shared" ca="1" si="2"/>
        <v>3564</v>
      </c>
      <c r="D183" s="903"/>
      <c r="E183" s="835"/>
      <c r="F183" s="835">
        <v>3564</v>
      </c>
      <c r="G183" s="835"/>
      <c r="H183" s="494" t="s">
        <v>7727</v>
      </c>
      <c r="I183" s="792" t="str">
        <f>VLOOKUP(H183,SETTINGS!$B$7:$D$97,2,0)</f>
        <v>EKOplus (with Actuator)</v>
      </c>
      <c r="J183" s="791">
        <f>VLOOKUP(H183,SETTINGS!$B$7:$D$97,3,0)</f>
        <v>0</v>
      </c>
      <c r="K183" s="666" t="str">
        <f ca="1">IFERROR(IF(CURRENCY.FORMAT_1=0,CONCATENATE(TEXT(FIXED(ROUND((C183/EXC.RATE_1),CURRENCY.FORMAT_1),CURRENCY.FORMAT_1,1),"# ##0;-# ##0"),",-"),FIXED(ROUND((C183/EXC.RATE_1),CURRENCY.FORMAT_1),CURRENCY.FORMAT_1,0)),'DICTIONARY-5'!$A$2)</f>
        <v>3 564,00</v>
      </c>
      <c r="L183" s="666" t="str">
        <f>IF(EXC.RATE_2=0,"",IFERROR(IF(CURRENCY.FORMAT_2=0,CONCATENATE(TEXT(FIXED(ROUND(IF(EXC.RATE.SWITCH=1,C183/EXC.RATE_2,C183*EXC.RATE_2),CURRENCY.FORMAT_2),CURRENCY.FORMAT_2,1),"# ##0;-# ##0"),",-"),FIXED(ROUND(IF(EXC.RATE.SWITCH=1,C183/EXC.RATE_2,C183*EXC.RATE_2),CURRENCY.FORMAT_2),CURRENCY.FORMAT_2,0)),'DICTIONARY-5'!$A$2))</f>
        <v/>
      </c>
      <c r="M183" s="666" t="str">
        <f ca="1">IFERROR(IF(CURRENCY.FORMAT_1=0,CONCATENATE(TEXT(FIXED(ROUND((C183*(1-J183)*(1-ADD.DISCOUNT)*(1+MAT.SURCHARGE)/EXC.RATE_1),CURRENCY.FORMAT_1),CURRENCY.FORMAT_1,1),"# ##0;-# ##0"),",-"),FIXED(ROUND((C183*(1-J183)*(1-ADD.DISCOUNT)*(1+MAT.SURCHARGE)/EXC.RATE_1),CURRENCY.FORMAT_1),CURRENCY.FORMAT_1,0)),'DICTIONARY-5'!$A$2)</f>
        <v>3 564,00</v>
      </c>
      <c r="N183" s="666" t="str">
        <f>IF(EXC.RATE_2=0,"",IFERROR(IF(CURRENCY.FORMAT_2=0,CONCATENATE(TEXT(FIXED(ROUND(IF(EXC.RATE.SWITCH=1,C183*(1-J183)*(1-ADD.DISCOUNT)*(1+MAT.SURCHARGE)/EXC.RATE_2,C183*(1-J183)*(1-ADD.DISCOUNT)*(1+MAT.SURCHARGE)*EXC.RATE_2),CURRENCY.FORMAT_2),CURRENCY.FORMAT_2,1),"# ##0;-# ##0"),",-"),FIXED(ROUND(IF(EXC.RATE.SWITCH=1,C183*(1-J183)*(1-ADD.DISCOUNT)*(1+MAT.SURCHARGE)/EXC.RATE_2,C183*(1-J183)*(1-ADD.DISCOUNT)*(1+MAT.SURCHARGE)*EXC.RATE_2),CURRENCY.FORMAT_2),CURRENCY.FORMAT_2,0)),'DICTIONARY-5'!$A$2))</f>
        <v/>
      </c>
      <c r="O183" s="494">
        <v>1</v>
      </c>
      <c r="P183" s="494"/>
      <c r="Q183" s="726" t="str">
        <f>'DICTIONARY-3'!$A$2</f>
        <v>EKOplus</v>
      </c>
      <c r="R183" s="727" t="str">
        <f>'DICTIONARY-3'!$A$204</f>
        <v>Zasuwa klinowa</v>
      </c>
      <c r="S183" s="727" t="str">
        <f>CONCATENATE('DICTIONARY-3'!$A$2," ",'DICTIONARY-6'!$A$3," ",'DICTIONARY-2'!$A$2,"200"," ",'DICTIONARY-2'!$A$3,"16"," ","R15",", ","AUMA")</f>
        <v>EKOplus Zasuwa DN200 PN16 R15, AUMA</v>
      </c>
      <c r="T183" s="728" t="str">
        <f>'DICTIONARY-4'!$A$4</f>
        <v>NE</v>
      </c>
      <c r="U183" s="727" t="str">
        <f>'DICTIONARY-4'!$A$20</f>
        <v>Napęd elektryczny</v>
      </c>
      <c r="V183" s="729" t="s">
        <v>5698</v>
      </c>
      <c r="W183" s="730">
        <v>16</v>
      </c>
      <c r="X183" s="731"/>
      <c r="Y183" s="732"/>
      <c r="Z183" s="733"/>
      <c r="AA183" s="734"/>
      <c r="AB183" s="734"/>
      <c r="AC183" s="735">
        <v>16</v>
      </c>
      <c r="AD183" s="736" t="str">
        <f>'DICTIONARY-5'!$A$11&amp;" 15"</f>
        <v>EN 558 szereg 15</v>
      </c>
      <c r="AE183" s="736" t="str">
        <f>'DICTIONARY-5'!$A$13</f>
        <v>woda pitna</v>
      </c>
      <c r="AF183" s="737">
        <v>50</v>
      </c>
      <c r="AG183" s="738">
        <v>93</v>
      </c>
      <c r="AH183" s="736" t="str">
        <f>'DICTIONARY-5'!$A$23</f>
        <v>powłoka epoksydowa</v>
      </c>
    </row>
    <row r="184" spans="1:34" x14ac:dyDescent="0.25">
      <c r="A184" s="837" t="s">
        <v>238</v>
      </c>
      <c r="B184" s="837" t="s">
        <v>3075</v>
      </c>
      <c r="C184" s="905">
        <f t="shared" ca="1" si="2"/>
        <v>4076</v>
      </c>
      <c r="D184" s="903"/>
      <c r="E184" s="835"/>
      <c r="F184" s="835">
        <v>4076</v>
      </c>
      <c r="G184" s="835"/>
      <c r="H184" s="494" t="s">
        <v>7727</v>
      </c>
      <c r="I184" s="792" t="str">
        <f>VLOOKUP(H184,SETTINGS!$B$7:$D$97,2,0)</f>
        <v>EKOplus (with Actuator)</v>
      </c>
      <c r="J184" s="791">
        <f>VLOOKUP(H184,SETTINGS!$B$7:$D$97,3,0)</f>
        <v>0</v>
      </c>
      <c r="K184" s="666" t="str">
        <f ca="1">IFERROR(IF(CURRENCY.FORMAT_1=0,CONCATENATE(TEXT(FIXED(ROUND((C184/EXC.RATE_1),CURRENCY.FORMAT_1),CURRENCY.FORMAT_1,1),"# ##0;-# ##0"),",-"),FIXED(ROUND((C184/EXC.RATE_1),CURRENCY.FORMAT_1),CURRENCY.FORMAT_1,0)),'DICTIONARY-5'!$A$2)</f>
        <v>4 076,00</v>
      </c>
      <c r="L184" s="666" t="str">
        <f>IF(EXC.RATE_2=0,"",IFERROR(IF(CURRENCY.FORMAT_2=0,CONCATENATE(TEXT(FIXED(ROUND(IF(EXC.RATE.SWITCH=1,C184/EXC.RATE_2,C184*EXC.RATE_2),CURRENCY.FORMAT_2),CURRENCY.FORMAT_2,1),"# ##0;-# ##0"),",-"),FIXED(ROUND(IF(EXC.RATE.SWITCH=1,C184/EXC.RATE_2,C184*EXC.RATE_2),CURRENCY.FORMAT_2),CURRENCY.FORMAT_2,0)),'DICTIONARY-5'!$A$2))</f>
        <v/>
      </c>
      <c r="M184" s="666" t="str">
        <f ca="1">IFERROR(IF(CURRENCY.FORMAT_1=0,CONCATENATE(TEXT(FIXED(ROUND((C184*(1-J184)*(1-ADD.DISCOUNT)*(1+MAT.SURCHARGE)/EXC.RATE_1),CURRENCY.FORMAT_1),CURRENCY.FORMAT_1,1),"# ##0;-# ##0"),",-"),FIXED(ROUND((C184*(1-J184)*(1-ADD.DISCOUNT)*(1+MAT.SURCHARGE)/EXC.RATE_1),CURRENCY.FORMAT_1),CURRENCY.FORMAT_1,0)),'DICTIONARY-5'!$A$2)</f>
        <v>4 076,00</v>
      </c>
      <c r="N184" s="666" t="str">
        <f>IF(EXC.RATE_2=0,"",IFERROR(IF(CURRENCY.FORMAT_2=0,CONCATENATE(TEXT(FIXED(ROUND(IF(EXC.RATE.SWITCH=1,C184*(1-J184)*(1-ADD.DISCOUNT)*(1+MAT.SURCHARGE)/EXC.RATE_2,C184*(1-J184)*(1-ADD.DISCOUNT)*(1+MAT.SURCHARGE)*EXC.RATE_2),CURRENCY.FORMAT_2),CURRENCY.FORMAT_2,1),"# ##0;-# ##0"),",-"),FIXED(ROUND(IF(EXC.RATE.SWITCH=1,C184*(1-J184)*(1-ADD.DISCOUNT)*(1+MAT.SURCHARGE)/EXC.RATE_2,C184*(1-J184)*(1-ADD.DISCOUNT)*(1+MAT.SURCHARGE)*EXC.RATE_2),CURRENCY.FORMAT_2),CURRENCY.FORMAT_2,0)),'DICTIONARY-5'!$A$2))</f>
        <v/>
      </c>
      <c r="O184" s="494">
        <v>1</v>
      </c>
      <c r="P184" s="494"/>
      <c r="Q184" s="726" t="str">
        <f>'DICTIONARY-3'!$A$2</f>
        <v>EKOplus</v>
      </c>
      <c r="R184" s="727" t="str">
        <f>'DICTIONARY-3'!$A$204</f>
        <v>Zasuwa klinowa</v>
      </c>
      <c r="S184" s="727" t="str">
        <f>CONCATENATE('DICTIONARY-3'!$A$2," ",'DICTIONARY-6'!$A$3," ",'DICTIONARY-2'!$A$2,"250"," ",'DICTIONARY-2'!$A$3,"10"," ","R15",", ","AUMA")</f>
        <v>EKOplus Zasuwa DN250 PN10 R15, AUMA</v>
      </c>
      <c r="T184" s="728" t="str">
        <f>'DICTIONARY-4'!$A$4</f>
        <v>NE</v>
      </c>
      <c r="U184" s="727" t="str">
        <f>'DICTIONARY-4'!$A$20</f>
        <v>Napęd elektryczny</v>
      </c>
      <c r="V184" s="729" t="s">
        <v>5699</v>
      </c>
      <c r="W184" s="730">
        <v>10</v>
      </c>
      <c r="X184" s="731"/>
      <c r="Y184" s="732"/>
      <c r="Z184" s="733"/>
      <c r="AA184" s="734"/>
      <c r="AB184" s="734"/>
      <c r="AC184" s="735">
        <v>10</v>
      </c>
      <c r="AD184" s="736" t="str">
        <f>'DICTIONARY-5'!$A$11&amp;" 15"</f>
        <v>EN 558 szereg 15</v>
      </c>
      <c r="AE184" s="736" t="str">
        <f>'DICTIONARY-5'!$A$13</f>
        <v>woda pitna</v>
      </c>
      <c r="AF184" s="737">
        <v>50</v>
      </c>
      <c r="AG184" s="738">
        <v>148.6</v>
      </c>
      <c r="AH184" s="736" t="str">
        <f>'DICTIONARY-5'!$A$23</f>
        <v>powłoka epoksydowa</v>
      </c>
    </row>
    <row r="185" spans="1:34" x14ac:dyDescent="0.25">
      <c r="A185" s="837" t="s">
        <v>240</v>
      </c>
      <c r="B185" s="837" t="s">
        <v>3085</v>
      </c>
      <c r="C185" s="905">
        <f t="shared" ca="1" si="2"/>
        <v>5142</v>
      </c>
      <c r="D185" s="903"/>
      <c r="E185" s="835"/>
      <c r="F185" s="835">
        <v>5142</v>
      </c>
      <c r="G185" s="835"/>
      <c r="H185" s="494" t="s">
        <v>7727</v>
      </c>
      <c r="I185" s="792" t="str">
        <f>VLOOKUP(H185,SETTINGS!$B$7:$D$97,2,0)</f>
        <v>EKOplus (with Actuator)</v>
      </c>
      <c r="J185" s="791">
        <f>VLOOKUP(H185,SETTINGS!$B$7:$D$97,3,0)</f>
        <v>0</v>
      </c>
      <c r="K185" s="666" t="str">
        <f ca="1">IFERROR(IF(CURRENCY.FORMAT_1=0,CONCATENATE(TEXT(FIXED(ROUND((C185/EXC.RATE_1),CURRENCY.FORMAT_1),CURRENCY.FORMAT_1,1),"# ##0;-# ##0"),",-"),FIXED(ROUND((C185/EXC.RATE_1),CURRENCY.FORMAT_1),CURRENCY.FORMAT_1,0)),'DICTIONARY-5'!$A$2)</f>
        <v>5 142,00</v>
      </c>
      <c r="L185" s="666" t="str">
        <f>IF(EXC.RATE_2=0,"",IFERROR(IF(CURRENCY.FORMAT_2=0,CONCATENATE(TEXT(FIXED(ROUND(IF(EXC.RATE.SWITCH=1,C185/EXC.RATE_2,C185*EXC.RATE_2),CURRENCY.FORMAT_2),CURRENCY.FORMAT_2,1),"# ##0;-# ##0"),",-"),FIXED(ROUND(IF(EXC.RATE.SWITCH=1,C185/EXC.RATE_2,C185*EXC.RATE_2),CURRENCY.FORMAT_2),CURRENCY.FORMAT_2,0)),'DICTIONARY-5'!$A$2))</f>
        <v/>
      </c>
      <c r="M185" s="666" t="str">
        <f ca="1">IFERROR(IF(CURRENCY.FORMAT_1=0,CONCATENATE(TEXT(FIXED(ROUND((C185*(1-J185)*(1-ADD.DISCOUNT)*(1+MAT.SURCHARGE)/EXC.RATE_1),CURRENCY.FORMAT_1),CURRENCY.FORMAT_1,1),"# ##0;-# ##0"),",-"),FIXED(ROUND((C185*(1-J185)*(1-ADD.DISCOUNT)*(1+MAT.SURCHARGE)/EXC.RATE_1),CURRENCY.FORMAT_1),CURRENCY.FORMAT_1,0)),'DICTIONARY-5'!$A$2)</f>
        <v>5 142,00</v>
      </c>
      <c r="N185" s="666" t="str">
        <f>IF(EXC.RATE_2=0,"",IFERROR(IF(CURRENCY.FORMAT_2=0,CONCATENATE(TEXT(FIXED(ROUND(IF(EXC.RATE.SWITCH=1,C185*(1-J185)*(1-ADD.DISCOUNT)*(1+MAT.SURCHARGE)/EXC.RATE_2,C185*(1-J185)*(1-ADD.DISCOUNT)*(1+MAT.SURCHARGE)*EXC.RATE_2),CURRENCY.FORMAT_2),CURRENCY.FORMAT_2,1),"# ##0;-# ##0"),",-"),FIXED(ROUND(IF(EXC.RATE.SWITCH=1,C185*(1-J185)*(1-ADD.DISCOUNT)*(1+MAT.SURCHARGE)/EXC.RATE_2,C185*(1-J185)*(1-ADD.DISCOUNT)*(1+MAT.SURCHARGE)*EXC.RATE_2),CURRENCY.FORMAT_2),CURRENCY.FORMAT_2,0)),'DICTIONARY-5'!$A$2))</f>
        <v/>
      </c>
      <c r="O185" s="494">
        <v>1</v>
      </c>
      <c r="P185" s="494"/>
      <c r="Q185" s="726" t="str">
        <f>'DICTIONARY-3'!$A$2</f>
        <v>EKOplus</v>
      </c>
      <c r="R185" s="727" t="str">
        <f>'DICTIONARY-3'!$A$204</f>
        <v>Zasuwa klinowa</v>
      </c>
      <c r="S185" s="727" t="str">
        <f>CONCATENATE('DICTIONARY-3'!$A$2," ",'DICTIONARY-6'!$A$3," ",'DICTIONARY-2'!$A$2,"250"," ",'DICTIONARY-2'!$A$3,"16"," ","R15",", ","AUMA")</f>
        <v>EKOplus Zasuwa DN250 PN16 R15, AUMA</v>
      </c>
      <c r="T185" s="728" t="str">
        <f>'DICTIONARY-4'!$A$4</f>
        <v>NE</v>
      </c>
      <c r="U185" s="727" t="str">
        <f>'DICTIONARY-4'!$A$20</f>
        <v>Napęd elektryczny</v>
      </c>
      <c r="V185" s="729" t="s">
        <v>5699</v>
      </c>
      <c r="W185" s="730">
        <v>16</v>
      </c>
      <c r="X185" s="731"/>
      <c r="Y185" s="732"/>
      <c r="Z185" s="733"/>
      <c r="AA185" s="734"/>
      <c r="AB185" s="734"/>
      <c r="AC185" s="735">
        <v>16</v>
      </c>
      <c r="AD185" s="736" t="str">
        <f>'DICTIONARY-5'!$A$11&amp;" 15"</f>
        <v>EN 558 szereg 15</v>
      </c>
      <c r="AE185" s="736" t="str">
        <f>'DICTIONARY-5'!$A$13</f>
        <v>woda pitna</v>
      </c>
      <c r="AF185" s="737">
        <v>50</v>
      </c>
      <c r="AG185" s="738">
        <v>145.69999999999999</v>
      </c>
      <c r="AH185" s="736" t="str">
        <f>'DICTIONARY-5'!$A$23</f>
        <v>powłoka epoksydowa</v>
      </c>
    </row>
    <row r="186" spans="1:34" x14ac:dyDescent="0.25">
      <c r="A186" s="837" t="s">
        <v>242</v>
      </c>
      <c r="B186" s="837" t="s">
        <v>3076</v>
      </c>
      <c r="C186" s="905">
        <f t="shared" ca="1" si="2"/>
        <v>4374</v>
      </c>
      <c r="D186" s="903"/>
      <c r="E186" s="835"/>
      <c r="F186" s="835">
        <v>4374</v>
      </c>
      <c r="G186" s="835"/>
      <c r="H186" s="494" t="s">
        <v>7727</v>
      </c>
      <c r="I186" s="792" t="str">
        <f>VLOOKUP(H186,SETTINGS!$B$7:$D$97,2,0)</f>
        <v>EKOplus (with Actuator)</v>
      </c>
      <c r="J186" s="791">
        <f>VLOOKUP(H186,SETTINGS!$B$7:$D$97,3,0)</f>
        <v>0</v>
      </c>
      <c r="K186" s="666" t="str">
        <f ca="1">IFERROR(IF(CURRENCY.FORMAT_1=0,CONCATENATE(TEXT(FIXED(ROUND((C186/EXC.RATE_1),CURRENCY.FORMAT_1),CURRENCY.FORMAT_1,1),"# ##0;-# ##0"),",-"),FIXED(ROUND((C186/EXC.RATE_1),CURRENCY.FORMAT_1),CURRENCY.FORMAT_1,0)),'DICTIONARY-5'!$A$2)</f>
        <v>4 374,00</v>
      </c>
      <c r="L186" s="666" t="str">
        <f>IF(EXC.RATE_2=0,"",IFERROR(IF(CURRENCY.FORMAT_2=0,CONCATENATE(TEXT(FIXED(ROUND(IF(EXC.RATE.SWITCH=1,C186/EXC.RATE_2,C186*EXC.RATE_2),CURRENCY.FORMAT_2),CURRENCY.FORMAT_2,1),"# ##0;-# ##0"),",-"),FIXED(ROUND(IF(EXC.RATE.SWITCH=1,C186/EXC.RATE_2,C186*EXC.RATE_2),CURRENCY.FORMAT_2),CURRENCY.FORMAT_2,0)),'DICTIONARY-5'!$A$2))</f>
        <v/>
      </c>
      <c r="M186" s="666" t="str">
        <f ca="1">IFERROR(IF(CURRENCY.FORMAT_1=0,CONCATENATE(TEXT(FIXED(ROUND((C186*(1-J186)*(1-ADD.DISCOUNT)*(1+MAT.SURCHARGE)/EXC.RATE_1),CURRENCY.FORMAT_1),CURRENCY.FORMAT_1,1),"# ##0;-# ##0"),",-"),FIXED(ROUND((C186*(1-J186)*(1-ADD.DISCOUNT)*(1+MAT.SURCHARGE)/EXC.RATE_1),CURRENCY.FORMAT_1),CURRENCY.FORMAT_1,0)),'DICTIONARY-5'!$A$2)</f>
        <v>4 374,00</v>
      </c>
      <c r="N186" s="666" t="str">
        <f>IF(EXC.RATE_2=0,"",IFERROR(IF(CURRENCY.FORMAT_2=0,CONCATENATE(TEXT(FIXED(ROUND(IF(EXC.RATE.SWITCH=1,C186*(1-J186)*(1-ADD.DISCOUNT)*(1+MAT.SURCHARGE)/EXC.RATE_2,C186*(1-J186)*(1-ADD.DISCOUNT)*(1+MAT.SURCHARGE)*EXC.RATE_2),CURRENCY.FORMAT_2),CURRENCY.FORMAT_2,1),"# ##0;-# ##0"),",-"),FIXED(ROUND(IF(EXC.RATE.SWITCH=1,C186*(1-J186)*(1-ADD.DISCOUNT)*(1+MAT.SURCHARGE)/EXC.RATE_2,C186*(1-J186)*(1-ADD.DISCOUNT)*(1+MAT.SURCHARGE)*EXC.RATE_2),CURRENCY.FORMAT_2),CURRENCY.FORMAT_2,0)),'DICTIONARY-5'!$A$2))</f>
        <v/>
      </c>
      <c r="O186" s="494">
        <v>1</v>
      </c>
      <c r="P186" s="494"/>
      <c r="Q186" s="726" t="str">
        <f>'DICTIONARY-3'!$A$2</f>
        <v>EKOplus</v>
      </c>
      <c r="R186" s="727" t="str">
        <f>'DICTIONARY-3'!$A$204</f>
        <v>Zasuwa klinowa</v>
      </c>
      <c r="S186" s="727" t="str">
        <f>CONCATENATE('DICTIONARY-3'!$A$2," ",'DICTIONARY-6'!$A$3," ",'DICTIONARY-2'!$A$2,"300"," ",'DICTIONARY-2'!$A$3,"10"," ","R15",", ","AUMA")</f>
        <v>EKOplus Zasuwa DN300 PN10 R15, AUMA</v>
      </c>
      <c r="T186" s="728" t="str">
        <f>'DICTIONARY-4'!$A$4</f>
        <v>NE</v>
      </c>
      <c r="U186" s="727" t="str">
        <f>'DICTIONARY-4'!$A$20</f>
        <v>Napęd elektryczny</v>
      </c>
      <c r="V186" s="729" t="s">
        <v>5700</v>
      </c>
      <c r="W186" s="730">
        <v>10</v>
      </c>
      <c r="X186" s="731"/>
      <c r="Y186" s="732"/>
      <c r="Z186" s="733"/>
      <c r="AA186" s="734"/>
      <c r="AB186" s="734"/>
      <c r="AC186" s="735">
        <v>10</v>
      </c>
      <c r="AD186" s="736" t="str">
        <f>'DICTIONARY-5'!$A$11&amp;" 15"</f>
        <v>EN 558 szereg 15</v>
      </c>
      <c r="AE186" s="736" t="str">
        <f>'DICTIONARY-5'!$A$13</f>
        <v>woda pitna</v>
      </c>
      <c r="AF186" s="737">
        <v>50</v>
      </c>
      <c r="AG186" s="738">
        <v>177</v>
      </c>
      <c r="AH186" s="736" t="str">
        <f>'DICTIONARY-5'!$A$23</f>
        <v>powłoka epoksydowa</v>
      </c>
    </row>
    <row r="187" spans="1:34" x14ac:dyDescent="0.25">
      <c r="A187" s="837" t="s">
        <v>244</v>
      </c>
      <c r="B187" s="837" t="s">
        <v>3086</v>
      </c>
      <c r="C187" s="905">
        <f t="shared" ca="1" si="2"/>
        <v>5465</v>
      </c>
      <c r="D187" s="903"/>
      <c r="E187" s="835"/>
      <c r="F187" s="835">
        <v>5465</v>
      </c>
      <c r="G187" s="835"/>
      <c r="H187" s="494" t="s">
        <v>7727</v>
      </c>
      <c r="I187" s="792" t="str">
        <f>VLOOKUP(H187,SETTINGS!$B$7:$D$97,2,0)</f>
        <v>EKOplus (with Actuator)</v>
      </c>
      <c r="J187" s="791">
        <f>VLOOKUP(H187,SETTINGS!$B$7:$D$97,3,0)</f>
        <v>0</v>
      </c>
      <c r="K187" s="666" t="str">
        <f ca="1">IFERROR(IF(CURRENCY.FORMAT_1=0,CONCATENATE(TEXT(FIXED(ROUND((C187/EXC.RATE_1),CURRENCY.FORMAT_1),CURRENCY.FORMAT_1,1),"# ##0;-# ##0"),",-"),FIXED(ROUND((C187/EXC.RATE_1),CURRENCY.FORMAT_1),CURRENCY.FORMAT_1,0)),'DICTIONARY-5'!$A$2)</f>
        <v>5 465,00</v>
      </c>
      <c r="L187" s="666" t="str">
        <f>IF(EXC.RATE_2=0,"",IFERROR(IF(CURRENCY.FORMAT_2=0,CONCATENATE(TEXT(FIXED(ROUND(IF(EXC.RATE.SWITCH=1,C187/EXC.RATE_2,C187*EXC.RATE_2),CURRENCY.FORMAT_2),CURRENCY.FORMAT_2,1),"# ##0;-# ##0"),",-"),FIXED(ROUND(IF(EXC.RATE.SWITCH=1,C187/EXC.RATE_2,C187*EXC.RATE_2),CURRENCY.FORMAT_2),CURRENCY.FORMAT_2,0)),'DICTIONARY-5'!$A$2))</f>
        <v/>
      </c>
      <c r="M187" s="666" t="str">
        <f ca="1">IFERROR(IF(CURRENCY.FORMAT_1=0,CONCATENATE(TEXT(FIXED(ROUND((C187*(1-J187)*(1-ADD.DISCOUNT)*(1+MAT.SURCHARGE)/EXC.RATE_1),CURRENCY.FORMAT_1),CURRENCY.FORMAT_1,1),"# ##0;-# ##0"),",-"),FIXED(ROUND((C187*(1-J187)*(1-ADD.DISCOUNT)*(1+MAT.SURCHARGE)/EXC.RATE_1),CURRENCY.FORMAT_1),CURRENCY.FORMAT_1,0)),'DICTIONARY-5'!$A$2)</f>
        <v>5 465,00</v>
      </c>
      <c r="N187" s="666" t="str">
        <f>IF(EXC.RATE_2=0,"",IFERROR(IF(CURRENCY.FORMAT_2=0,CONCATENATE(TEXT(FIXED(ROUND(IF(EXC.RATE.SWITCH=1,C187*(1-J187)*(1-ADD.DISCOUNT)*(1+MAT.SURCHARGE)/EXC.RATE_2,C187*(1-J187)*(1-ADD.DISCOUNT)*(1+MAT.SURCHARGE)*EXC.RATE_2),CURRENCY.FORMAT_2),CURRENCY.FORMAT_2,1),"# ##0;-# ##0"),",-"),FIXED(ROUND(IF(EXC.RATE.SWITCH=1,C187*(1-J187)*(1-ADD.DISCOUNT)*(1+MAT.SURCHARGE)/EXC.RATE_2,C187*(1-J187)*(1-ADD.DISCOUNT)*(1+MAT.SURCHARGE)*EXC.RATE_2),CURRENCY.FORMAT_2),CURRENCY.FORMAT_2,0)),'DICTIONARY-5'!$A$2))</f>
        <v/>
      </c>
      <c r="O187" s="494">
        <v>1</v>
      </c>
      <c r="P187" s="494"/>
      <c r="Q187" s="726" t="str">
        <f>'DICTIONARY-3'!$A$2</f>
        <v>EKOplus</v>
      </c>
      <c r="R187" s="727" t="str">
        <f>'DICTIONARY-3'!$A$204</f>
        <v>Zasuwa klinowa</v>
      </c>
      <c r="S187" s="727" t="str">
        <f>CONCATENATE('DICTIONARY-3'!$A$2," ",'DICTIONARY-6'!$A$3," ",'DICTIONARY-2'!$A$2,"300"," ",'DICTIONARY-2'!$A$3,"16"," ","R15",", ","AUMA")</f>
        <v>EKOplus Zasuwa DN300 PN16 R15, AUMA</v>
      </c>
      <c r="T187" s="728" t="str">
        <f>'DICTIONARY-4'!$A$4</f>
        <v>NE</v>
      </c>
      <c r="U187" s="727" t="str">
        <f>'DICTIONARY-4'!$A$20</f>
        <v>Napęd elektryczny</v>
      </c>
      <c r="V187" s="729" t="s">
        <v>5700</v>
      </c>
      <c r="W187" s="730">
        <v>16</v>
      </c>
      <c r="X187" s="731"/>
      <c r="Y187" s="732"/>
      <c r="Z187" s="733"/>
      <c r="AA187" s="734"/>
      <c r="AB187" s="734"/>
      <c r="AC187" s="735">
        <v>16</v>
      </c>
      <c r="AD187" s="736" t="str">
        <f>'DICTIONARY-5'!$A$11&amp;" 15"</f>
        <v>EN 558 szereg 15</v>
      </c>
      <c r="AE187" s="736" t="str">
        <f>'DICTIONARY-5'!$A$13</f>
        <v>woda pitna</v>
      </c>
      <c r="AF187" s="737">
        <v>50</v>
      </c>
      <c r="AG187" s="738">
        <v>198.3</v>
      </c>
      <c r="AH187" s="736" t="str">
        <f>'DICTIONARY-5'!$A$23</f>
        <v>powłoka epoksydowa</v>
      </c>
    </row>
    <row r="188" spans="1:34" x14ac:dyDescent="0.25">
      <c r="A188" s="837" t="s">
        <v>8235</v>
      </c>
      <c r="B188" s="837" t="s">
        <v>8227</v>
      </c>
      <c r="C188" s="905">
        <f t="shared" ca="1" si="2"/>
        <v>3915</v>
      </c>
      <c r="D188" s="903"/>
      <c r="E188" s="835"/>
      <c r="F188" s="835">
        <v>3915</v>
      </c>
      <c r="G188" s="835"/>
      <c r="H188" s="494" t="s">
        <v>7727</v>
      </c>
      <c r="I188" s="792" t="str">
        <f>VLOOKUP(H188,SETTINGS!$B$7:$D$97,2,0)</f>
        <v>EKOplus (with Actuator)</v>
      </c>
      <c r="J188" s="791">
        <f>VLOOKUP(H188,SETTINGS!$B$7:$D$97,3,0)</f>
        <v>0</v>
      </c>
      <c r="K188" s="666" t="str">
        <f ca="1">IFERROR(IF(CURRENCY.FORMAT_1=0,CONCATENATE(TEXT(FIXED(ROUND((C188/EXC.RATE_1),CURRENCY.FORMAT_1),CURRENCY.FORMAT_1,1),"# ##0;-# ##0"),",-"),FIXED(ROUND((C188/EXC.RATE_1),CURRENCY.FORMAT_1),CURRENCY.FORMAT_1,0)),'DICTIONARY-5'!$A$2)</f>
        <v>3 915,00</v>
      </c>
      <c r="L188" s="666" t="str">
        <f>IF(EXC.RATE_2=0,"",IFERROR(IF(CURRENCY.FORMAT_2=0,CONCATENATE(TEXT(FIXED(ROUND(IF(EXC.RATE.SWITCH=1,C188/EXC.RATE_2,C188*EXC.RATE_2),CURRENCY.FORMAT_2),CURRENCY.FORMAT_2,1),"# ##0;-# ##0"),",-"),FIXED(ROUND(IF(EXC.RATE.SWITCH=1,C188/EXC.RATE_2,C188*EXC.RATE_2),CURRENCY.FORMAT_2),CURRENCY.FORMAT_2,0)),'DICTIONARY-5'!$A$2))</f>
        <v/>
      </c>
      <c r="M188" s="666" t="str">
        <f ca="1">IFERROR(IF(CURRENCY.FORMAT_1=0,CONCATENATE(TEXT(FIXED(ROUND((C188*(1-J188)*(1-ADD.DISCOUNT)*(1+MAT.SURCHARGE)/EXC.RATE_1),CURRENCY.FORMAT_1),CURRENCY.FORMAT_1,1),"# ##0;-# ##0"),",-"),FIXED(ROUND((C188*(1-J188)*(1-ADD.DISCOUNT)*(1+MAT.SURCHARGE)/EXC.RATE_1),CURRENCY.FORMAT_1),CURRENCY.FORMAT_1,0)),'DICTIONARY-5'!$A$2)</f>
        <v>3 915,00</v>
      </c>
      <c r="N188" s="666" t="str">
        <f>IF(EXC.RATE_2=0,"",IFERROR(IF(CURRENCY.FORMAT_2=0,CONCATENATE(TEXT(FIXED(ROUND(IF(EXC.RATE.SWITCH=1,C188*(1-J188)*(1-ADD.DISCOUNT)*(1+MAT.SURCHARGE)/EXC.RATE_2,C188*(1-J188)*(1-ADD.DISCOUNT)*(1+MAT.SURCHARGE)*EXC.RATE_2),CURRENCY.FORMAT_2),CURRENCY.FORMAT_2,1),"# ##0;-# ##0"),",-"),FIXED(ROUND(IF(EXC.RATE.SWITCH=1,C188*(1-J188)*(1-ADD.DISCOUNT)*(1+MAT.SURCHARGE)/EXC.RATE_2,C188*(1-J188)*(1-ADD.DISCOUNT)*(1+MAT.SURCHARGE)*EXC.RATE_2),CURRENCY.FORMAT_2),CURRENCY.FORMAT_2,0)),'DICTIONARY-5'!$A$2))</f>
        <v/>
      </c>
      <c r="O188" s="494">
        <v>1</v>
      </c>
      <c r="P188" s="494"/>
      <c r="Q188" s="726" t="str">
        <f>'DICTIONARY-3'!$A$2</f>
        <v>EKOplus</v>
      </c>
      <c r="R188" s="727" t="str">
        <f>'DICTIONARY-3'!$A$204</f>
        <v>Zasuwa klinowa</v>
      </c>
      <c r="S188" s="727" t="str">
        <f>CONCATENATE('DICTIONARY-3'!$A$2," ",'DICTIONARY-6'!$A$3," ",'DICTIONARY-2'!$A$2,"350"," ",'DICTIONARY-2'!$A$3,"10"," ","R15",", ","AUMA")</f>
        <v>EKOplus Zasuwa DN350 PN10 R15, AUMA</v>
      </c>
      <c r="T188" s="728" t="str">
        <f>'DICTIONARY-4'!$A$4</f>
        <v>NE</v>
      </c>
      <c r="U188" s="727" t="str">
        <f>'DICTIONARY-4'!$A$20</f>
        <v>Napęd elektryczny</v>
      </c>
      <c r="V188" s="729" t="s">
        <v>5701</v>
      </c>
      <c r="W188" s="730">
        <v>10</v>
      </c>
      <c r="X188" s="731"/>
      <c r="Y188" s="732"/>
      <c r="Z188" s="733"/>
      <c r="AA188" s="734"/>
      <c r="AB188" s="734"/>
      <c r="AC188" s="735">
        <v>10</v>
      </c>
      <c r="AD188" s="736" t="str">
        <f>'DICTIONARY-5'!$A$11&amp;" 15"</f>
        <v>EN 558 szereg 15</v>
      </c>
      <c r="AE188" s="736" t="str">
        <f>'DICTIONARY-5'!$A$13</f>
        <v>woda pitna</v>
      </c>
      <c r="AF188" s="737">
        <v>50</v>
      </c>
      <c r="AG188" s="738"/>
      <c r="AH188" s="736" t="str">
        <f>'DICTIONARY-5'!$A$23</f>
        <v>powłoka epoksydowa</v>
      </c>
    </row>
    <row r="189" spans="1:34" x14ac:dyDescent="0.25">
      <c r="A189" s="837" t="s">
        <v>8236</v>
      </c>
      <c r="B189" s="837" t="s">
        <v>8228</v>
      </c>
      <c r="C189" s="905">
        <f t="shared" ca="1" si="2"/>
        <v>4027</v>
      </c>
      <c r="D189" s="903"/>
      <c r="E189" s="835"/>
      <c r="F189" s="835">
        <v>4027</v>
      </c>
      <c r="G189" s="835"/>
      <c r="H189" s="494" t="s">
        <v>7727</v>
      </c>
      <c r="I189" s="792" t="str">
        <f>VLOOKUP(H189,SETTINGS!$B$7:$D$97,2,0)</f>
        <v>EKOplus (with Actuator)</v>
      </c>
      <c r="J189" s="791">
        <f>VLOOKUP(H189,SETTINGS!$B$7:$D$97,3,0)</f>
        <v>0</v>
      </c>
      <c r="K189" s="666" t="str">
        <f ca="1">IFERROR(IF(CURRENCY.FORMAT_1=0,CONCATENATE(TEXT(FIXED(ROUND((C189/EXC.RATE_1),CURRENCY.FORMAT_1),CURRENCY.FORMAT_1,1),"# ##0;-# ##0"),",-"),FIXED(ROUND((C189/EXC.RATE_1),CURRENCY.FORMAT_1),CURRENCY.FORMAT_1,0)),'DICTIONARY-5'!$A$2)</f>
        <v>4 027,00</v>
      </c>
      <c r="L189" s="666" t="str">
        <f>IF(EXC.RATE_2=0,"",IFERROR(IF(CURRENCY.FORMAT_2=0,CONCATENATE(TEXT(FIXED(ROUND(IF(EXC.RATE.SWITCH=1,C189/EXC.RATE_2,C189*EXC.RATE_2),CURRENCY.FORMAT_2),CURRENCY.FORMAT_2,1),"# ##0;-# ##0"),",-"),FIXED(ROUND(IF(EXC.RATE.SWITCH=1,C189/EXC.RATE_2,C189*EXC.RATE_2),CURRENCY.FORMAT_2),CURRENCY.FORMAT_2,0)),'DICTIONARY-5'!$A$2))</f>
        <v/>
      </c>
      <c r="M189" s="666" t="str">
        <f ca="1">IFERROR(IF(CURRENCY.FORMAT_1=0,CONCATENATE(TEXT(FIXED(ROUND((C189*(1-J189)*(1-ADD.DISCOUNT)*(1+MAT.SURCHARGE)/EXC.RATE_1),CURRENCY.FORMAT_1),CURRENCY.FORMAT_1,1),"# ##0;-# ##0"),",-"),FIXED(ROUND((C189*(1-J189)*(1-ADD.DISCOUNT)*(1+MAT.SURCHARGE)/EXC.RATE_1),CURRENCY.FORMAT_1),CURRENCY.FORMAT_1,0)),'DICTIONARY-5'!$A$2)</f>
        <v>4 027,00</v>
      </c>
      <c r="N189" s="666" t="str">
        <f>IF(EXC.RATE_2=0,"",IFERROR(IF(CURRENCY.FORMAT_2=0,CONCATENATE(TEXT(FIXED(ROUND(IF(EXC.RATE.SWITCH=1,C189*(1-J189)*(1-ADD.DISCOUNT)*(1+MAT.SURCHARGE)/EXC.RATE_2,C189*(1-J189)*(1-ADD.DISCOUNT)*(1+MAT.SURCHARGE)*EXC.RATE_2),CURRENCY.FORMAT_2),CURRENCY.FORMAT_2,1),"# ##0;-# ##0"),",-"),FIXED(ROUND(IF(EXC.RATE.SWITCH=1,C189*(1-J189)*(1-ADD.DISCOUNT)*(1+MAT.SURCHARGE)/EXC.RATE_2,C189*(1-J189)*(1-ADD.DISCOUNT)*(1+MAT.SURCHARGE)*EXC.RATE_2),CURRENCY.FORMAT_2),CURRENCY.FORMAT_2,0)),'DICTIONARY-5'!$A$2))</f>
        <v/>
      </c>
      <c r="O189" s="494">
        <v>1</v>
      </c>
      <c r="P189" s="494"/>
      <c r="Q189" s="726" t="str">
        <f>'DICTIONARY-3'!$A$2</f>
        <v>EKOplus</v>
      </c>
      <c r="R189" s="727" t="str">
        <f>'DICTIONARY-3'!$A$204</f>
        <v>Zasuwa klinowa</v>
      </c>
      <c r="S189" s="727" t="str">
        <f>CONCATENATE('DICTIONARY-3'!$A$2," ",'DICTIONARY-6'!$A$3," ",'DICTIONARY-2'!$A$2,"350"," ",'DICTIONARY-2'!$A$3,"16"," ","R15",", ","AUMA")</f>
        <v>EKOplus Zasuwa DN350 PN16 R15, AUMA</v>
      </c>
      <c r="T189" s="728" t="str">
        <f>'DICTIONARY-4'!$A$4</f>
        <v>NE</v>
      </c>
      <c r="U189" s="727" t="str">
        <f>'DICTIONARY-4'!$A$20</f>
        <v>Napęd elektryczny</v>
      </c>
      <c r="V189" s="729" t="s">
        <v>5701</v>
      </c>
      <c r="W189" s="730">
        <v>16</v>
      </c>
      <c r="X189" s="731"/>
      <c r="Y189" s="732"/>
      <c r="Z189" s="733"/>
      <c r="AA189" s="734"/>
      <c r="AB189" s="734"/>
      <c r="AC189" s="735">
        <v>16</v>
      </c>
      <c r="AD189" s="736" t="str">
        <f>'DICTIONARY-5'!$A$11&amp;" 15"</f>
        <v>EN 558 szereg 15</v>
      </c>
      <c r="AE189" s="736" t="str">
        <f>'DICTIONARY-5'!$A$13</f>
        <v>woda pitna</v>
      </c>
      <c r="AF189" s="737">
        <v>50</v>
      </c>
      <c r="AG189" s="738"/>
      <c r="AH189" s="736" t="str">
        <f>'DICTIONARY-5'!$A$23</f>
        <v>powłoka epoksydowa</v>
      </c>
    </row>
    <row r="190" spans="1:34" x14ac:dyDescent="0.25">
      <c r="A190" s="837" t="s">
        <v>8237</v>
      </c>
      <c r="B190" s="837" t="s">
        <v>8229</v>
      </c>
      <c r="C190" s="905">
        <f t="shared" ca="1" si="2"/>
        <v>4665</v>
      </c>
      <c r="D190" s="903"/>
      <c r="E190" s="835"/>
      <c r="F190" s="835">
        <v>4665</v>
      </c>
      <c r="G190" s="835"/>
      <c r="H190" s="494" t="s">
        <v>7727</v>
      </c>
      <c r="I190" s="792" t="str">
        <f>VLOOKUP(H190,SETTINGS!$B$7:$D$97,2,0)</f>
        <v>EKOplus (with Actuator)</v>
      </c>
      <c r="J190" s="791">
        <f>VLOOKUP(H190,SETTINGS!$B$7:$D$97,3,0)</f>
        <v>0</v>
      </c>
      <c r="K190" s="666" t="str">
        <f ca="1">IFERROR(IF(CURRENCY.FORMAT_1=0,CONCATENATE(TEXT(FIXED(ROUND((C190/EXC.RATE_1),CURRENCY.FORMAT_1),CURRENCY.FORMAT_1,1),"# ##0;-# ##0"),",-"),FIXED(ROUND((C190/EXC.RATE_1),CURRENCY.FORMAT_1),CURRENCY.FORMAT_1,0)),'DICTIONARY-5'!$A$2)</f>
        <v>4 665,00</v>
      </c>
      <c r="L190" s="666" t="str">
        <f>IF(EXC.RATE_2=0,"",IFERROR(IF(CURRENCY.FORMAT_2=0,CONCATENATE(TEXT(FIXED(ROUND(IF(EXC.RATE.SWITCH=1,C190/EXC.RATE_2,C190*EXC.RATE_2),CURRENCY.FORMAT_2),CURRENCY.FORMAT_2,1),"# ##0;-# ##0"),",-"),FIXED(ROUND(IF(EXC.RATE.SWITCH=1,C190/EXC.RATE_2,C190*EXC.RATE_2),CURRENCY.FORMAT_2),CURRENCY.FORMAT_2,0)),'DICTIONARY-5'!$A$2))</f>
        <v/>
      </c>
      <c r="M190" s="666" t="str">
        <f ca="1">IFERROR(IF(CURRENCY.FORMAT_1=0,CONCATENATE(TEXT(FIXED(ROUND((C190*(1-J190)*(1-ADD.DISCOUNT)*(1+MAT.SURCHARGE)/EXC.RATE_1),CURRENCY.FORMAT_1),CURRENCY.FORMAT_1,1),"# ##0;-# ##0"),",-"),FIXED(ROUND((C190*(1-J190)*(1-ADD.DISCOUNT)*(1+MAT.SURCHARGE)/EXC.RATE_1),CURRENCY.FORMAT_1),CURRENCY.FORMAT_1,0)),'DICTIONARY-5'!$A$2)</f>
        <v>4 665,00</v>
      </c>
      <c r="N190" s="666" t="str">
        <f>IF(EXC.RATE_2=0,"",IFERROR(IF(CURRENCY.FORMAT_2=0,CONCATENATE(TEXT(FIXED(ROUND(IF(EXC.RATE.SWITCH=1,C190*(1-J190)*(1-ADD.DISCOUNT)*(1+MAT.SURCHARGE)/EXC.RATE_2,C190*(1-J190)*(1-ADD.DISCOUNT)*(1+MAT.SURCHARGE)*EXC.RATE_2),CURRENCY.FORMAT_2),CURRENCY.FORMAT_2,1),"# ##0;-# ##0"),",-"),FIXED(ROUND(IF(EXC.RATE.SWITCH=1,C190*(1-J190)*(1-ADD.DISCOUNT)*(1+MAT.SURCHARGE)/EXC.RATE_2,C190*(1-J190)*(1-ADD.DISCOUNT)*(1+MAT.SURCHARGE)*EXC.RATE_2),CURRENCY.FORMAT_2),CURRENCY.FORMAT_2,0)),'DICTIONARY-5'!$A$2))</f>
        <v/>
      </c>
      <c r="O190" s="494">
        <v>1</v>
      </c>
      <c r="P190" s="494"/>
      <c r="Q190" s="726" t="str">
        <f>'DICTIONARY-3'!$A$2</f>
        <v>EKOplus</v>
      </c>
      <c r="R190" s="727" t="str">
        <f>'DICTIONARY-3'!$A$204</f>
        <v>Zasuwa klinowa</v>
      </c>
      <c r="S190" s="727" t="str">
        <f>CONCATENATE('DICTIONARY-3'!$A$2," ",'DICTIONARY-6'!$A$3," ",'DICTIONARY-2'!$A$2,"400"," ",'DICTIONARY-2'!$A$3,"10"," ","R15",", ","AUMA")</f>
        <v>EKOplus Zasuwa DN400 PN10 R15, AUMA</v>
      </c>
      <c r="T190" s="728" t="str">
        <f>'DICTIONARY-4'!$A$4</f>
        <v>NE</v>
      </c>
      <c r="U190" s="727" t="str">
        <f>'DICTIONARY-4'!$A$20</f>
        <v>Napęd elektryczny</v>
      </c>
      <c r="V190" s="729" t="s">
        <v>5702</v>
      </c>
      <c r="W190" s="730">
        <v>10</v>
      </c>
      <c r="X190" s="731"/>
      <c r="Y190" s="732"/>
      <c r="Z190" s="733"/>
      <c r="AA190" s="734"/>
      <c r="AB190" s="734"/>
      <c r="AC190" s="735">
        <v>10</v>
      </c>
      <c r="AD190" s="736" t="str">
        <f>'DICTIONARY-5'!$A$11&amp;" 15"</f>
        <v>EN 558 szereg 15</v>
      </c>
      <c r="AE190" s="736" t="str">
        <f>'DICTIONARY-5'!$A$13</f>
        <v>woda pitna</v>
      </c>
      <c r="AF190" s="737">
        <v>50</v>
      </c>
      <c r="AG190" s="738">
        <v>410</v>
      </c>
      <c r="AH190" s="736" t="str">
        <f>'DICTIONARY-5'!$A$23</f>
        <v>powłoka epoksydowa</v>
      </c>
    </row>
    <row r="191" spans="1:34" x14ac:dyDescent="0.25">
      <c r="A191" s="837" t="s">
        <v>8238</v>
      </c>
      <c r="B191" s="837" t="s">
        <v>8230</v>
      </c>
      <c r="C191" s="905">
        <f t="shared" ca="1" si="2"/>
        <v>4763</v>
      </c>
      <c r="D191" s="903"/>
      <c r="E191" s="835"/>
      <c r="F191" s="835">
        <v>4763</v>
      </c>
      <c r="G191" s="835"/>
      <c r="H191" s="494" t="s">
        <v>7727</v>
      </c>
      <c r="I191" s="792" t="str">
        <f>VLOOKUP(H191,SETTINGS!$B$7:$D$97,2,0)</f>
        <v>EKOplus (with Actuator)</v>
      </c>
      <c r="J191" s="791">
        <f>VLOOKUP(H191,SETTINGS!$B$7:$D$97,3,0)</f>
        <v>0</v>
      </c>
      <c r="K191" s="666" t="str">
        <f ca="1">IFERROR(IF(CURRENCY.FORMAT_1=0,CONCATENATE(TEXT(FIXED(ROUND((C191/EXC.RATE_1),CURRENCY.FORMAT_1),CURRENCY.FORMAT_1,1),"# ##0;-# ##0"),",-"),FIXED(ROUND((C191/EXC.RATE_1),CURRENCY.FORMAT_1),CURRENCY.FORMAT_1,0)),'DICTIONARY-5'!$A$2)</f>
        <v>4 763,00</v>
      </c>
      <c r="L191" s="666" t="str">
        <f>IF(EXC.RATE_2=0,"",IFERROR(IF(CURRENCY.FORMAT_2=0,CONCATENATE(TEXT(FIXED(ROUND(IF(EXC.RATE.SWITCH=1,C191/EXC.RATE_2,C191*EXC.RATE_2),CURRENCY.FORMAT_2),CURRENCY.FORMAT_2,1),"# ##0;-# ##0"),",-"),FIXED(ROUND(IF(EXC.RATE.SWITCH=1,C191/EXC.RATE_2,C191*EXC.RATE_2),CURRENCY.FORMAT_2),CURRENCY.FORMAT_2,0)),'DICTIONARY-5'!$A$2))</f>
        <v/>
      </c>
      <c r="M191" s="666" t="str">
        <f ca="1">IFERROR(IF(CURRENCY.FORMAT_1=0,CONCATENATE(TEXT(FIXED(ROUND((C191*(1-J191)*(1-ADD.DISCOUNT)*(1+MAT.SURCHARGE)/EXC.RATE_1),CURRENCY.FORMAT_1),CURRENCY.FORMAT_1,1),"# ##0;-# ##0"),",-"),FIXED(ROUND((C191*(1-J191)*(1-ADD.DISCOUNT)*(1+MAT.SURCHARGE)/EXC.RATE_1),CURRENCY.FORMAT_1),CURRENCY.FORMAT_1,0)),'DICTIONARY-5'!$A$2)</f>
        <v>4 763,00</v>
      </c>
      <c r="N191" s="666" t="str">
        <f>IF(EXC.RATE_2=0,"",IFERROR(IF(CURRENCY.FORMAT_2=0,CONCATENATE(TEXT(FIXED(ROUND(IF(EXC.RATE.SWITCH=1,C191*(1-J191)*(1-ADD.DISCOUNT)*(1+MAT.SURCHARGE)/EXC.RATE_2,C191*(1-J191)*(1-ADD.DISCOUNT)*(1+MAT.SURCHARGE)*EXC.RATE_2),CURRENCY.FORMAT_2),CURRENCY.FORMAT_2,1),"# ##0;-# ##0"),",-"),FIXED(ROUND(IF(EXC.RATE.SWITCH=1,C191*(1-J191)*(1-ADD.DISCOUNT)*(1+MAT.SURCHARGE)/EXC.RATE_2,C191*(1-J191)*(1-ADD.DISCOUNT)*(1+MAT.SURCHARGE)*EXC.RATE_2),CURRENCY.FORMAT_2),CURRENCY.FORMAT_2,0)),'DICTIONARY-5'!$A$2))</f>
        <v/>
      </c>
      <c r="O191" s="494">
        <v>1</v>
      </c>
      <c r="P191" s="494"/>
      <c r="Q191" s="726" t="str">
        <f>'DICTIONARY-3'!$A$2</f>
        <v>EKOplus</v>
      </c>
      <c r="R191" s="727" t="str">
        <f>'DICTIONARY-3'!$A$204</f>
        <v>Zasuwa klinowa</v>
      </c>
      <c r="S191" s="727" t="str">
        <f>CONCATENATE('DICTIONARY-3'!$A$2," ",'DICTIONARY-6'!$A$3," ",'DICTIONARY-2'!$A$2,"400"," ",'DICTIONARY-2'!$A$3,"16"," ","R15",", ","AUMA")</f>
        <v>EKOplus Zasuwa DN400 PN16 R15, AUMA</v>
      </c>
      <c r="T191" s="728" t="str">
        <f>'DICTIONARY-4'!$A$4</f>
        <v>NE</v>
      </c>
      <c r="U191" s="727" t="str">
        <f>'DICTIONARY-4'!$A$20</f>
        <v>Napęd elektryczny</v>
      </c>
      <c r="V191" s="729" t="s">
        <v>5702</v>
      </c>
      <c r="W191" s="730">
        <v>16</v>
      </c>
      <c r="X191" s="731"/>
      <c r="Y191" s="732"/>
      <c r="Z191" s="733"/>
      <c r="AA191" s="734"/>
      <c r="AB191" s="734"/>
      <c r="AC191" s="735">
        <v>16</v>
      </c>
      <c r="AD191" s="736" t="str">
        <f>'DICTIONARY-5'!$A$11&amp;" 15"</f>
        <v>EN 558 szereg 15</v>
      </c>
      <c r="AE191" s="736" t="str">
        <f>'DICTIONARY-5'!$A$13</f>
        <v>woda pitna</v>
      </c>
      <c r="AF191" s="737">
        <v>50</v>
      </c>
      <c r="AG191" s="738"/>
      <c r="AH191" s="736" t="str">
        <f>'DICTIONARY-5'!$A$23</f>
        <v>powłoka epoksydowa</v>
      </c>
    </row>
    <row r="192" spans="1:34" x14ac:dyDescent="0.25">
      <c r="A192" s="837" t="s">
        <v>8239</v>
      </c>
      <c r="B192" s="837" t="s">
        <v>8231</v>
      </c>
      <c r="C192" s="905">
        <f t="shared" ca="1" si="2"/>
        <v>6276</v>
      </c>
      <c r="D192" s="903"/>
      <c r="E192" s="835"/>
      <c r="F192" s="835">
        <v>6276</v>
      </c>
      <c r="G192" s="835"/>
      <c r="H192" s="494" t="s">
        <v>7727</v>
      </c>
      <c r="I192" s="792" t="str">
        <f>VLOOKUP(H192,SETTINGS!$B$7:$D$97,2,0)</f>
        <v>EKOplus (with Actuator)</v>
      </c>
      <c r="J192" s="791">
        <f>VLOOKUP(H192,SETTINGS!$B$7:$D$97,3,0)</f>
        <v>0</v>
      </c>
      <c r="K192" s="666" t="str">
        <f ca="1">IFERROR(IF(CURRENCY.FORMAT_1=0,CONCATENATE(TEXT(FIXED(ROUND((C192/EXC.RATE_1),CURRENCY.FORMAT_1),CURRENCY.FORMAT_1,1),"# ##0;-# ##0"),",-"),FIXED(ROUND((C192/EXC.RATE_1),CURRENCY.FORMAT_1),CURRENCY.FORMAT_1,0)),'DICTIONARY-5'!$A$2)</f>
        <v>6 276,00</v>
      </c>
      <c r="L192" s="666" t="str">
        <f>IF(EXC.RATE_2=0,"",IFERROR(IF(CURRENCY.FORMAT_2=0,CONCATENATE(TEXT(FIXED(ROUND(IF(EXC.RATE.SWITCH=1,C192/EXC.RATE_2,C192*EXC.RATE_2),CURRENCY.FORMAT_2),CURRENCY.FORMAT_2,1),"# ##0;-# ##0"),",-"),FIXED(ROUND(IF(EXC.RATE.SWITCH=1,C192/EXC.RATE_2,C192*EXC.RATE_2),CURRENCY.FORMAT_2),CURRENCY.FORMAT_2,0)),'DICTIONARY-5'!$A$2))</f>
        <v/>
      </c>
      <c r="M192" s="666" t="str">
        <f ca="1">IFERROR(IF(CURRENCY.FORMAT_1=0,CONCATENATE(TEXT(FIXED(ROUND((C192*(1-J192)*(1-ADD.DISCOUNT)*(1+MAT.SURCHARGE)/EXC.RATE_1),CURRENCY.FORMAT_1),CURRENCY.FORMAT_1,1),"# ##0;-# ##0"),",-"),FIXED(ROUND((C192*(1-J192)*(1-ADD.DISCOUNT)*(1+MAT.SURCHARGE)/EXC.RATE_1),CURRENCY.FORMAT_1),CURRENCY.FORMAT_1,0)),'DICTIONARY-5'!$A$2)</f>
        <v>6 276,00</v>
      </c>
      <c r="N192" s="666" t="str">
        <f>IF(EXC.RATE_2=0,"",IFERROR(IF(CURRENCY.FORMAT_2=0,CONCATENATE(TEXT(FIXED(ROUND(IF(EXC.RATE.SWITCH=1,C192*(1-J192)*(1-ADD.DISCOUNT)*(1+MAT.SURCHARGE)/EXC.RATE_2,C192*(1-J192)*(1-ADD.DISCOUNT)*(1+MAT.SURCHARGE)*EXC.RATE_2),CURRENCY.FORMAT_2),CURRENCY.FORMAT_2,1),"# ##0;-# ##0"),",-"),FIXED(ROUND(IF(EXC.RATE.SWITCH=1,C192*(1-J192)*(1-ADD.DISCOUNT)*(1+MAT.SURCHARGE)/EXC.RATE_2,C192*(1-J192)*(1-ADD.DISCOUNT)*(1+MAT.SURCHARGE)*EXC.RATE_2),CURRENCY.FORMAT_2),CURRENCY.FORMAT_2,0)),'DICTIONARY-5'!$A$2))</f>
        <v/>
      </c>
      <c r="O192" s="494">
        <v>1</v>
      </c>
      <c r="P192" s="494"/>
      <c r="Q192" s="726" t="str">
        <f>'DICTIONARY-3'!$A$2</f>
        <v>EKOplus</v>
      </c>
      <c r="R192" s="727" t="str">
        <f>'DICTIONARY-3'!$A$204</f>
        <v>Zasuwa klinowa</v>
      </c>
      <c r="S192" s="727" t="str">
        <f>CONCATENATE('DICTIONARY-3'!$A$2," ",'DICTIONARY-6'!$A$3," ",'DICTIONARY-2'!$A$2,"500"," ",'DICTIONARY-2'!$A$3,"10"," ","R15",", ","AUMA")</f>
        <v>EKOplus Zasuwa DN500 PN10 R15, AUMA</v>
      </c>
      <c r="T192" s="728" t="str">
        <f>'DICTIONARY-4'!$A$4</f>
        <v>NE</v>
      </c>
      <c r="U192" s="727" t="str">
        <f>'DICTIONARY-4'!$A$20</f>
        <v>Napęd elektryczny</v>
      </c>
      <c r="V192" s="729" t="s">
        <v>5704</v>
      </c>
      <c r="W192" s="730">
        <v>10</v>
      </c>
      <c r="X192" s="731"/>
      <c r="Y192" s="732"/>
      <c r="Z192" s="733"/>
      <c r="AA192" s="734"/>
      <c r="AB192" s="734"/>
      <c r="AC192" s="735">
        <v>10</v>
      </c>
      <c r="AD192" s="736" t="str">
        <f>'DICTIONARY-5'!$A$11&amp;" 15"</f>
        <v>EN 558 szereg 15</v>
      </c>
      <c r="AE192" s="736" t="str">
        <f>'DICTIONARY-5'!$A$13</f>
        <v>woda pitna</v>
      </c>
      <c r="AF192" s="737">
        <v>50</v>
      </c>
      <c r="AG192" s="738"/>
      <c r="AH192" s="736" t="str">
        <f>'DICTIONARY-5'!$A$23</f>
        <v>powłoka epoksydowa</v>
      </c>
    </row>
    <row r="193" spans="1:34" x14ac:dyDescent="0.25">
      <c r="A193" s="837" t="s">
        <v>8240</v>
      </c>
      <c r="B193" s="837" t="s">
        <v>8232</v>
      </c>
      <c r="C193" s="905">
        <f t="shared" ca="1" si="2"/>
        <v>6429</v>
      </c>
      <c r="D193" s="903"/>
      <c r="E193" s="835"/>
      <c r="F193" s="835">
        <v>6429</v>
      </c>
      <c r="G193" s="835"/>
      <c r="H193" s="494" t="s">
        <v>7727</v>
      </c>
      <c r="I193" s="792" t="str">
        <f>VLOOKUP(H193,SETTINGS!$B$7:$D$97,2,0)</f>
        <v>EKOplus (with Actuator)</v>
      </c>
      <c r="J193" s="791">
        <f>VLOOKUP(H193,SETTINGS!$B$7:$D$97,3,0)</f>
        <v>0</v>
      </c>
      <c r="K193" s="666" t="str">
        <f ca="1">IFERROR(IF(CURRENCY.FORMAT_1=0,CONCATENATE(TEXT(FIXED(ROUND((C193/EXC.RATE_1),CURRENCY.FORMAT_1),CURRENCY.FORMAT_1,1),"# ##0;-# ##0"),",-"),FIXED(ROUND((C193/EXC.RATE_1),CURRENCY.FORMAT_1),CURRENCY.FORMAT_1,0)),'DICTIONARY-5'!$A$2)</f>
        <v>6 429,00</v>
      </c>
      <c r="L193" s="666" t="str">
        <f>IF(EXC.RATE_2=0,"",IFERROR(IF(CURRENCY.FORMAT_2=0,CONCATENATE(TEXT(FIXED(ROUND(IF(EXC.RATE.SWITCH=1,C193/EXC.RATE_2,C193*EXC.RATE_2),CURRENCY.FORMAT_2),CURRENCY.FORMAT_2,1),"# ##0;-# ##0"),",-"),FIXED(ROUND(IF(EXC.RATE.SWITCH=1,C193/EXC.RATE_2,C193*EXC.RATE_2),CURRENCY.FORMAT_2),CURRENCY.FORMAT_2,0)),'DICTIONARY-5'!$A$2))</f>
        <v/>
      </c>
      <c r="M193" s="666" t="str">
        <f ca="1">IFERROR(IF(CURRENCY.FORMAT_1=0,CONCATENATE(TEXT(FIXED(ROUND((C193*(1-J193)*(1-ADD.DISCOUNT)*(1+MAT.SURCHARGE)/EXC.RATE_1),CURRENCY.FORMAT_1),CURRENCY.FORMAT_1,1),"# ##0;-# ##0"),",-"),FIXED(ROUND((C193*(1-J193)*(1-ADD.DISCOUNT)*(1+MAT.SURCHARGE)/EXC.RATE_1),CURRENCY.FORMAT_1),CURRENCY.FORMAT_1,0)),'DICTIONARY-5'!$A$2)</f>
        <v>6 429,00</v>
      </c>
      <c r="N193" s="666" t="str">
        <f>IF(EXC.RATE_2=0,"",IFERROR(IF(CURRENCY.FORMAT_2=0,CONCATENATE(TEXT(FIXED(ROUND(IF(EXC.RATE.SWITCH=1,C193*(1-J193)*(1-ADD.DISCOUNT)*(1+MAT.SURCHARGE)/EXC.RATE_2,C193*(1-J193)*(1-ADD.DISCOUNT)*(1+MAT.SURCHARGE)*EXC.RATE_2),CURRENCY.FORMAT_2),CURRENCY.FORMAT_2,1),"# ##0;-# ##0"),",-"),FIXED(ROUND(IF(EXC.RATE.SWITCH=1,C193*(1-J193)*(1-ADD.DISCOUNT)*(1+MAT.SURCHARGE)/EXC.RATE_2,C193*(1-J193)*(1-ADD.DISCOUNT)*(1+MAT.SURCHARGE)*EXC.RATE_2),CURRENCY.FORMAT_2),CURRENCY.FORMAT_2,0)),'DICTIONARY-5'!$A$2))</f>
        <v/>
      </c>
      <c r="O193" s="494">
        <v>1</v>
      </c>
      <c r="P193" s="494"/>
      <c r="Q193" s="726" t="str">
        <f>'DICTIONARY-3'!$A$2</f>
        <v>EKOplus</v>
      </c>
      <c r="R193" s="727" t="str">
        <f>'DICTIONARY-3'!$A$204</f>
        <v>Zasuwa klinowa</v>
      </c>
      <c r="S193" s="727" t="str">
        <f>CONCATENATE('DICTIONARY-3'!$A$2," ",'DICTIONARY-6'!$A$3," ",'DICTIONARY-2'!$A$2,"500"," ",'DICTIONARY-2'!$A$3,"16"," ","R15",", ","AUMA")</f>
        <v>EKOplus Zasuwa DN500 PN16 R15, AUMA</v>
      </c>
      <c r="T193" s="728" t="str">
        <f>'DICTIONARY-4'!$A$4</f>
        <v>NE</v>
      </c>
      <c r="U193" s="727" t="str">
        <f>'DICTIONARY-4'!$A$20</f>
        <v>Napęd elektryczny</v>
      </c>
      <c r="V193" s="729" t="s">
        <v>5704</v>
      </c>
      <c r="W193" s="730">
        <v>16</v>
      </c>
      <c r="X193" s="731"/>
      <c r="Y193" s="732"/>
      <c r="Z193" s="733"/>
      <c r="AA193" s="734"/>
      <c r="AB193" s="734"/>
      <c r="AC193" s="735">
        <v>16</v>
      </c>
      <c r="AD193" s="736" t="str">
        <f>'DICTIONARY-5'!$A$11&amp;" 15"</f>
        <v>EN 558 szereg 15</v>
      </c>
      <c r="AE193" s="736" t="str">
        <f>'DICTIONARY-5'!$A$13</f>
        <v>woda pitna</v>
      </c>
      <c r="AF193" s="737">
        <v>50</v>
      </c>
      <c r="AG193" s="738"/>
      <c r="AH193" s="736" t="str">
        <f>'DICTIONARY-5'!$A$23</f>
        <v>powłoka epoksydowa</v>
      </c>
    </row>
    <row r="194" spans="1:34" x14ac:dyDescent="0.25">
      <c r="A194" s="837" t="s">
        <v>8241</v>
      </c>
      <c r="B194" s="837" t="s">
        <v>8233</v>
      </c>
      <c r="C194" s="905">
        <f t="shared" ca="1" si="2"/>
        <v>7951</v>
      </c>
      <c r="D194" s="903"/>
      <c r="E194" s="835"/>
      <c r="F194" s="835">
        <v>7951</v>
      </c>
      <c r="G194" s="835"/>
      <c r="H194" s="494" t="s">
        <v>7727</v>
      </c>
      <c r="I194" s="792" t="str">
        <f>VLOOKUP(H194,SETTINGS!$B$7:$D$97,2,0)</f>
        <v>EKOplus (with Actuator)</v>
      </c>
      <c r="J194" s="791">
        <f>VLOOKUP(H194,SETTINGS!$B$7:$D$97,3,0)</f>
        <v>0</v>
      </c>
      <c r="K194" s="666" t="str">
        <f ca="1">IFERROR(IF(CURRENCY.FORMAT_1=0,CONCATENATE(TEXT(FIXED(ROUND((C194/EXC.RATE_1),CURRENCY.FORMAT_1),CURRENCY.FORMAT_1,1),"# ##0;-# ##0"),",-"),FIXED(ROUND((C194/EXC.RATE_1),CURRENCY.FORMAT_1),CURRENCY.FORMAT_1,0)),'DICTIONARY-5'!$A$2)</f>
        <v>7 951,00</v>
      </c>
      <c r="L194" s="666" t="str">
        <f>IF(EXC.RATE_2=0,"",IFERROR(IF(CURRENCY.FORMAT_2=0,CONCATENATE(TEXT(FIXED(ROUND(IF(EXC.RATE.SWITCH=1,C194/EXC.RATE_2,C194*EXC.RATE_2),CURRENCY.FORMAT_2),CURRENCY.FORMAT_2,1),"# ##0;-# ##0"),",-"),FIXED(ROUND(IF(EXC.RATE.SWITCH=1,C194/EXC.RATE_2,C194*EXC.RATE_2),CURRENCY.FORMAT_2),CURRENCY.FORMAT_2,0)),'DICTIONARY-5'!$A$2))</f>
        <v/>
      </c>
      <c r="M194" s="666" t="str">
        <f ca="1">IFERROR(IF(CURRENCY.FORMAT_1=0,CONCATENATE(TEXT(FIXED(ROUND((C194*(1-J194)*(1-ADD.DISCOUNT)*(1+MAT.SURCHARGE)/EXC.RATE_1),CURRENCY.FORMAT_1),CURRENCY.FORMAT_1,1),"# ##0;-# ##0"),",-"),FIXED(ROUND((C194*(1-J194)*(1-ADD.DISCOUNT)*(1+MAT.SURCHARGE)/EXC.RATE_1),CURRENCY.FORMAT_1),CURRENCY.FORMAT_1,0)),'DICTIONARY-5'!$A$2)</f>
        <v>7 951,00</v>
      </c>
      <c r="N194" s="666" t="str">
        <f>IF(EXC.RATE_2=0,"",IFERROR(IF(CURRENCY.FORMAT_2=0,CONCATENATE(TEXT(FIXED(ROUND(IF(EXC.RATE.SWITCH=1,C194*(1-J194)*(1-ADD.DISCOUNT)*(1+MAT.SURCHARGE)/EXC.RATE_2,C194*(1-J194)*(1-ADD.DISCOUNT)*(1+MAT.SURCHARGE)*EXC.RATE_2),CURRENCY.FORMAT_2),CURRENCY.FORMAT_2,1),"# ##0;-# ##0"),",-"),FIXED(ROUND(IF(EXC.RATE.SWITCH=1,C194*(1-J194)*(1-ADD.DISCOUNT)*(1+MAT.SURCHARGE)/EXC.RATE_2,C194*(1-J194)*(1-ADD.DISCOUNT)*(1+MAT.SURCHARGE)*EXC.RATE_2),CURRENCY.FORMAT_2),CURRENCY.FORMAT_2,0)),'DICTIONARY-5'!$A$2))</f>
        <v/>
      </c>
      <c r="O194" s="494">
        <v>1</v>
      </c>
      <c r="P194" s="494"/>
      <c r="Q194" s="726" t="str">
        <f>'DICTIONARY-3'!$A$2</f>
        <v>EKOplus</v>
      </c>
      <c r="R194" s="727" t="str">
        <f>'DICTIONARY-3'!$A$204</f>
        <v>Zasuwa klinowa</v>
      </c>
      <c r="S194" s="727" t="str">
        <f>CONCATENATE('DICTIONARY-3'!$A$2," ",'DICTIONARY-6'!$A$3," ",'DICTIONARY-2'!$A$2,"600/",'DICTIONARY-6'!$A$47,'DICTIONARY-2'!$A$2,"500"," ",'DICTIONARY-2'!$A$3,"10"," ","R15",", ","AUMA")</f>
        <v>EKOplus Zasuwa DN600/reduk.DN500 PN10 R15, AUMA</v>
      </c>
      <c r="T194" s="728" t="str">
        <f>'DICTIONARY-4'!$A$4</f>
        <v>NE</v>
      </c>
      <c r="U194" s="727" t="str">
        <f>'DICTIONARY-4'!$A$20</f>
        <v>Napęd elektryczny</v>
      </c>
      <c r="V194" s="729" t="s">
        <v>5705</v>
      </c>
      <c r="W194" s="730">
        <v>10</v>
      </c>
      <c r="X194" s="731"/>
      <c r="Y194" s="732"/>
      <c r="Z194" s="733"/>
      <c r="AA194" s="734"/>
      <c r="AB194" s="734"/>
      <c r="AC194" s="735">
        <v>10</v>
      </c>
      <c r="AD194" s="736" t="str">
        <f>'DICTIONARY-5'!$A$11&amp;" 15"</f>
        <v>EN 558 szereg 15</v>
      </c>
      <c r="AE194" s="736" t="str">
        <f>'DICTIONARY-5'!$A$13</f>
        <v>woda pitna</v>
      </c>
      <c r="AF194" s="737">
        <v>50</v>
      </c>
      <c r="AG194" s="738"/>
      <c r="AH194" s="736" t="str">
        <f>'DICTIONARY-5'!$A$23</f>
        <v>powłoka epoksydowa</v>
      </c>
    </row>
    <row r="195" spans="1:34" x14ac:dyDescent="0.25">
      <c r="A195" s="837" t="s">
        <v>8242</v>
      </c>
      <c r="B195" s="837" t="s">
        <v>8234</v>
      </c>
      <c r="C195" s="905" t="str">
        <f t="shared" ca="1" si="2"/>
        <v>on demand</v>
      </c>
      <c r="D195" s="903"/>
      <c r="E195" s="835"/>
      <c r="F195" s="835" t="s">
        <v>5915</v>
      </c>
      <c r="G195" s="835"/>
      <c r="H195" s="494" t="s">
        <v>7727</v>
      </c>
      <c r="I195" s="792" t="str">
        <f>VLOOKUP(H195,SETTINGS!$B$7:$D$97,2,0)</f>
        <v>EKOplus (with Actuator)</v>
      </c>
      <c r="J195" s="791">
        <f>VLOOKUP(H195,SETTINGS!$B$7:$D$97,3,0)</f>
        <v>0</v>
      </c>
      <c r="K195" s="666" t="str">
        <f ca="1">IFERROR(IF(CURRENCY.FORMAT_1=0,CONCATENATE(TEXT(FIXED(ROUND((C195/EXC.RATE_1),CURRENCY.FORMAT_1),CURRENCY.FORMAT_1,1),"# ##0;-# ##0"),",-"),FIXED(ROUND((C195/EXC.RATE_1),CURRENCY.FORMAT_1),CURRENCY.FORMAT_1,0)),'DICTIONARY-5'!$A$2)</f>
        <v>na zapytanie</v>
      </c>
      <c r="L195" s="666" t="str">
        <f>IF(EXC.RATE_2=0,"",IFERROR(IF(CURRENCY.FORMAT_2=0,CONCATENATE(TEXT(FIXED(ROUND(IF(EXC.RATE.SWITCH=1,C195/EXC.RATE_2,C195*EXC.RATE_2),CURRENCY.FORMAT_2),CURRENCY.FORMAT_2,1),"# ##0;-# ##0"),",-"),FIXED(ROUND(IF(EXC.RATE.SWITCH=1,C195/EXC.RATE_2,C195*EXC.RATE_2),CURRENCY.FORMAT_2),CURRENCY.FORMAT_2,0)),'DICTIONARY-5'!$A$2))</f>
        <v/>
      </c>
      <c r="M195" s="666" t="str">
        <f ca="1">IFERROR(IF(CURRENCY.FORMAT_1=0,CONCATENATE(TEXT(FIXED(ROUND((C195*(1-J195)*(1-ADD.DISCOUNT)*(1+MAT.SURCHARGE)/EXC.RATE_1),CURRENCY.FORMAT_1),CURRENCY.FORMAT_1,1),"# ##0;-# ##0"),",-"),FIXED(ROUND((C195*(1-J195)*(1-ADD.DISCOUNT)*(1+MAT.SURCHARGE)/EXC.RATE_1),CURRENCY.FORMAT_1),CURRENCY.FORMAT_1,0)),'DICTIONARY-5'!$A$2)</f>
        <v>na zapytanie</v>
      </c>
      <c r="N195" s="666" t="str">
        <f>IF(EXC.RATE_2=0,"",IFERROR(IF(CURRENCY.FORMAT_2=0,CONCATENATE(TEXT(FIXED(ROUND(IF(EXC.RATE.SWITCH=1,C195*(1-J195)*(1-ADD.DISCOUNT)*(1+MAT.SURCHARGE)/EXC.RATE_2,C195*(1-J195)*(1-ADD.DISCOUNT)*(1+MAT.SURCHARGE)*EXC.RATE_2),CURRENCY.FORMAT_2),CURRENCY.FORMAT_2,1),"# ##0;-# ##0"),",-"),FIXED(ROUND(IF(EXC.RATE.SWITCH=1,C195*(1-J195)*(1-ADD.DISCOUNT)*(1+MAT.SURCHARGE)/EXC.RATE_2,C195*(1-J195)*(1-ADD.DISCOUNT)*(1+MAT.SURCHARGE)*EXC.RATE_2),CURRENCY.FORMAT_2),CURRENCY.FORMAT_2,0)),'DICTIONARY-5'!$A$2))</f>
        <v/>
      </c>
      <c r="O195" s="494">
        <v>1</v>
      </c>
      <c r="P195" s="494"/>
      <c r="Q195" s="726" t="str">
        <f>'DICTIONARY-3'!$A$2</f>
        <v>EKOplus</v>
      </c>
      <c r="R195" s="727" t="str">
        <f>'DICTIONARY-3'!$A$204</f>
        <v>Zasuwa klinowa</v>
      </c>
      <c r="S195" s="727" t="str">
        <f>CONCATENATE('DICTIONARY-3'!$A$2," ",'DICTIONARY-6'!$A$3," ",'DICTIONARY-2'!$A$2,"600/",'DICTIONARY-6'!$A$47,'DICTIONARY-2'!$A$2,"500"," ",'DICTIONARY-2'!$A$3,"16"," ","R15",", ","AUMA")</f>
        <v>EKOplus Zasuwa DN600/reduk.DN500 PN16 R15, AUMA</v>
      </c>
      <c r="T195" s="728" t="str">
        <f>'DICTIONARY-4'!$A$4</f>
        <v>NE</v>
      </c>
      <c r="U195" s="727" t="str">
        <f>'DICTIONARY-4'!$A$20</f>
        <v>Napęd elektryczny</v>
      </c>
      <c r="V195" s="729" t="s">
        <v>5705</v>
      </c>
      <c r="W195" s="730">
        <v>16</v>
      </c>
      <c r="X195" s="731"/>
      <c r="Y195" s="732"/>
      <c r="Z195" s="733"/>
      <c r="AA195" s="734"/>
      <c r="AB195" s="734"/>
      <c r="AC195" s="735">
        <v>10</v>
      </c>
      <c r="AD195" s="736" t="str">
        <f>'DICTIONARY-5'!$A$11&amp;" 15"</f>
        <v>EN 558 szereg 15</v>
      </c>
      <c r="AE195" s="736" t="str">
        <f>'DICTIONARY-5'!$A$13</f>
        <v>woda pitna</v>
      </c>
      <c r="AF195" s="737">
        <v>50</v>
      </c>
      <c r="AG195" s="738"/>
      <c r="AH195" s="736" t="str">
        <f>'DICTIONARY-5'!$A$23</f>
        <v>powłoka epoksydowa</v>
      </c>
    </row>
    <row r="196" spans="1:34" x14ac:dyDescent="0.25">
      <c r="A196" s="840" t="s">
        <v>4945</v>
      </c>
      <c r="B196" s="837" t="s">
        <v>4965</v>
      </c>
      <c r="C196" s="905">
        <f t="shared" ca="1" si="2"/>
        <v>779</v>
      </c>
      <c r="D196" s="903"/>
      <c r="E196" s="835"/>
      <c r="F196" s="835">
        <v>779</v>
      </c>
      <c r="G196" s="835"/>
      <c r="H196" s="494" t="s">
        <v>7727</v>
      </c>
      <c r="I196" s="792" t="str">
        <f>VLOOKUP(H196,SETTINGS!$B$7:$D$97,2,0)</f>
        <v>EKOplus (with Actuator)</v>
      </c>
      <c r="J196" s="791">
        <f>VLOOKUP(H196,SETTINGS!$B$7:$D$97,3,0)</f>
        <v>0</v>
      </c>
      <c r="K196" s="666" t="str">
        <f ca="1">IFERROR(IF(CURRENCY.FORMAT_1=0,CONCATENATE(TEXT(FIXED(ROUND((C196/EXC.RATE_1),CURRENCY.FORMAT_1),CURRENCY.FORMAT_1,1),"# ##0;-# ##0"),",-"),FIXED(ROUND((C196/EXC.RATE_1),CURRENCY.FORMAT_1),CURRENCY.FORMAT_1,0)),'DICTIONARY-5'!$A$2)</f>
        <v>779,00</v>
      </c>
      <c r="L196" s="666" t="str">
        <f>IF(EXC.RATE_2=0,"",IFERROR(IF(CURRENCY.FORMAT_2=0,CONCATENATE(TEXT(FIXED(ROUND(IF(EXC.RATE.SWITCH=1,C196/EXC.RATE_2,C196*EXC.RATE_2),CURRENCY.FORMAT_2),CURRENCY.FORMAT_2,1),"# ##0;-# ##0"),",-"),FIXED(ROUND(IF(EXC.RATE.SWITCH=1,C196/EXC.RATE_2,C196*EXC.RATE_2),CURRENCY.FORMAT_2),CURRENCY.FORMAT_2,0)),'DICTIONARY-5'!$A$2))</f>
        <v/>
      </c>
      <c r="M196" s="666" t="str">
        <f ca="1">IFERROR(IF(CURRENCY.FORMAT_1=0,CONCATENATE(TEXT(FIXED(ROUND((C196*(1-J196)*(1-ADD.DISCOUNT)*(1+MAT.SURCHARGE)/EXC.RATE_1),CURRENCY.FORMAT_1),CURRENCY.FORMAT_1,1),"# ##0;-# ##0"),",-"),FIXED(ROUND((C196*(1-J196)*(1-ADD.DISCOUNT)*(1+MAT.SURCHARGE)/EXC.RATE_1),CURRENCY.FORMAT_1),CURRENCY.FORMAT_1,0)),'DICTIONARY-5'!$A$2)</f>
        <v>779,00</v>
      </c>
      <c r="N196" s="666" t="str">
        <f>IF(EXC.RATE_2=0,"",IFERROR(IF(CURRENCY.FORMAT_2=0,CONCATENATE(TEXT(FIXED(ROUND(IF(EXC.RATE.SWITCH=1,C196*(1-J196)*(1-ADD.DISCOUNT)*(1+MAT.SURCHARGE)/EXC.RATE_2,C196*(1-J196)*(1-ADD.DISCOUNT)*(1+MAT.SURCHARGE)*EXC.RATE_2),CURRENCY.FORMAT_2),CURRENCY.FORMAT_2,1),"# ##0;-# ##0"),",-"),FIXED(ROUND(IF(EXC.RATE.SWITCH=1,C196*(1-J196)*(1-ADD.DISCOUNT)*(1+MAT.SURCHARGE)/EXC.RATE_2,C196*(1-J196)*(1-ADD.DISCOUNT)*(1+MAT.SURCHARGE)*EXC.RATE_2),CURRENCY.FORMAT_2),CURRENCY.FORMAT_2,0)),'DICTIONARY-5'!$A$2))</f>
        <v/>
      </c>
      <c r="O196" s="494">
        <v>1</v>
      </c>
      <c r="P196" s="494"/>
      <c r="Q196" s="726" t="str">
        <f>'DICTIONARY-3'!$A$2</f>
        <v>EKOplus</v>
      </c>
      <c r="R196" s="727" t="str">
        <f>'DICTIONARY-3'!$A$204</f>
        <v>Zasuwa klinowa</v>
      </c>
      <c r="S196" s="727" t="str">
        <f>CONCATENATE('DICTIONARY-3'!$A$2," ",'DICTIONARY-6'!$A$3," ",'DICTIONARY-2'!$A$2,"40"," ",'DICTIONARY-2'!$A$3,"10/16"," ","R14",", ","FESTO")</f>
        <v>EKOplus Zasuwa DN40 PN10/16 R14, FESTO</v>
      </c>
      <c r="T196" s="728" t="str">
        <f>'DICTIONARY-4'!$A$5</f>
        <v>NP</v>
      </c>
      <c r="U196" s="727" t="str">
        <f>'DICTIONARY-4'!$A$21</f>
        <v>Napęd pneumatyczny</v>
      </c>
      <c r="V196" s="729" t="s">
        <v>5706</v>
      </c>
      <c r="W196" s="730">
        <v>16</v>
      </c>
      <c r="X196" s="731"/>
      <c r="Y196" s="732"/>
      <c r="Z196" s="733"/>
      <c r="AA196" s="734"/>
      <c r="AB196" s="734"/>
      <c r="AC196" s="735">
        <v>10</v>
      </c>
      <c r="AD196" s="736" t="str">
        <f>'DICTIONARY-5'!$A$11&amp;" 14"</f>
        <v>EN 558 szereg 14</v>
      </c>
      <c r="AE196" s="736" t="str">
        <f>'DICTIONARY-5'!$A$13</f>
        <v>woda pitna</v>
      </c>
      <c r="AF196" s="737">
        <v>50</v>
      </c>
      <c r="AG196" s="738">
        <v>15</v>
      </c>
      <c r="AH196" s="736" t="str">
        <f>'DICTIONARY-5'!$A$23</f>
        <v>powłoka epoksydowa</v>
      </c>
    </row>
    <row r="197" spans="1:34" x14ac:dyDescent="0.25">
      <c r="A197" s="837" t="s">
        <v>4946</v>
      </c>
      <c r="B197" s="837" t="s">
        <v>4966</v>
      </c>
      <c r="C197" s="905">
        <f t="shared" ca="1" si="2"/>
        <v>785</v>
      </c>
      <c r="D197" s="903"/>
      <c r="E197" s="835"/>
      <c r="F197" s="835">
        <v>785</v>
      </c>
      <c r="G197" s="835"/>
      <c r="H197" s="494" t="s">
        <v>7727</v>
      </c>
      <c r="I197" s="792" t="str">
        <f>VLOOKUP(H197,SETTINGS!$B$7:$D$97,2,0)</f>
        <v>EKOplus (with Actuator)</v>
      </c>
      <c r="J197" s="791">
        <f>VLOOKUP(H197,SETTINGS!$B$7:$D$97,3,0)</f>
        <v>0</v>
      </c>
      <c r="K197" s="666" t="str">
        <f ca="1">IFERROR(IF(CURRENCY.FORMAT_1=0,CONCATENATE(TEXT(FIXED(ROUND((C197/EXC.RATE_1),CURRENCY.FORMAT_1),CURRENCY.FORMAT_1,1),"# ##0;-# ##0"),",-"),FIXED(ROUND((C197/EXC.RATE_1),CURRENCY.FORMAT_1),CURRENCY.FORMAT_1,0)),'DICTIONARY-5'!$A$2)</f>
        <v>785,00</v>
      </c>
      <c r="L197" s="666" t="str">
        <f>IF(EXC.RATE_2=0,"",IFERROR(IF(CURRENCY.FORMAT_2=0,CONCATENATE(TEXT(FIXED(ROUND(IF(EXC.RATE.SWITCH=1,C197/EXC.RATE_2,C197*EXC.RATE_2),CURRENCY.FORMAT_2),CURRENCY.FORMAT_2,1),"# ##0;-# ##0"),",-"),FIXED(ROUND(IF(EXC.RATE.SWITCH=1,C197/EXC.RATE_2,C197*EXC.RATE_2),CURRENCY.FORMAT_2),CURRENCY.FORMAT_2,0)),'DICTIONARY-5'!$A$2))</f>
        <v/>
      </c>
      <c r="M197" s="666" t="str">
        <f ca="1">IFERROR(IF(CURRENCY.FORMAT_1=0,CONCATENATE(TEXT(FIXED(ROUND((C197*(1-J197)*(1-ADD.DISCOUNT)*(1+MAT.SURCHARGE)/EXC.RATE_1),CURRENCY.FORMAT_1),CURRENCY.FORMAT_1,1),"# ##0;-# ##0"),",-"),FIXED(ROUND((C197*(1-J197)*(1-ADD.DISCOUNT)*(1+MAT.SURCHARGE)/EXC.RATE_1),CURRENCY.FORMAT_1),CURRENCY.FORMAT_1,0)),'DICTIONARY-5'!$A$2)</f>
        <v>785,00</v>
      </c>
      <c r="N197" s="666" t="str">
        <f>IF(EXC.RATE_2=0,"",IFERROR(IF(CURRENCY.FORMAT_2=0,CONCATENATE(TEXT(FIXED(ROUND(IF(EXC.RATE.SWITCH=1,C197*(1-J197)*(1-ADD.DISCOUNT)*(1+MAT.SURCHARGE)/EXC.RATE_2,C197*(1-J197)*(1-ADD.DISCOUNT)*(1+MAT.SURCHARGE)*EXC.RATE_2),CURRENCY.FORMAT_2),CURRENCY.FORMAT_2,1),"# ##0;-# ##0"),",-"),FIXED(ROUND(IF(EXC.RATE.SWITCH=1,C197*(1-J197)*(1-ADD.DISCOUNT)*(1+MAT.SURCHARGE)/EXC.RATE_2,C197*(1-J197)*(1-ADD.DISCOUNT)*(1+MAT.SURCHARGE)*EXC.RATE_2),CURRENCY.FORMAT_2),CURRENCY.FORMAT_2,0)),'DICTIONARY-5'!$A$2))</f>
        <v/>
      </c>
      <c r="O197" s="494">
        <v>1</v>
      </c>
      <c r="P197" s="494"/>
      <c r="Q197" s="726" t="str">
        <f>'DICTIONARY-3'!$A$2</f>
        <v>EKOplus</v>
      </c>
      <c r="R197" s="727" t="str">
        <f>'DICTIONARY-3'!$A$204</f>
        <v>Zasuwa klinowa</v>
      </c>
      <c r="S197" s="727" t="str">
        <f>CONCATENATE('DICTIONARY-3'!$A$2," ",'DICTIONARY-6'!$A$3," ",'DICTIONARY-2'!$A$2,"50"," ",'DICTIONARY-2'!$A$3,"10/16"," ","R14",", ","FESTO")</f>
        <v>EKOplus Zasuwa DN50 PN10/16 R14, FESTO</v>
      </c>
      <c r="T197" s="728" t="str">
        <f>'DICTIONARY-4'!$A$5</f>
        <v>NP</v>
      </c>
      <c r="U197" s="727" t="str">
        <f>'DICTIONARY-4'!$A$21</f>
        <v>Napęd pneumatyczny</v>
      </c>
      <c r="V197" s="729" t="s">
        <v>5696</v>
      </c>
      <c r="W197" s="730">
        <v>16</v>
      </c>
      <c r="X197" s="731"/>
      <c r="Y197" s="732"/>
      <c r="Z197" s="733"/>
      <c r="AA197" s="734"/>
      <c r="AB197" s="734"/>
      <c r="AC197" s="735">
        <v>10</v>
      </c>
      <c r="AD197" s="736" t="str">
        <f>'DICTIONARY-5'!$A$11&amp;" 14"</f>
        <v>EN 558 szereg 14</v>
      </c>
      <c r="AE197" s="736" t="str">
        <f>'DICTIONARY-5'!$A$13</f>
        <v>woda pitna</v>
      </c>
      <c r="AF197" s="737">
        <v>50</v>
      </c>
      <c r="AG197" s="738">
        <v>15</v>
      </c>
      <c r="AH197" s="736" t="str">
        <f>'DICTIONARY-5'!$A$23</f>
        <v>powłoka epoksydowa</v>
      </c>
    </row>
    <row r="198" spans="1:34" x14ac:dyDescent="0.25">
      <c r="A198" s="837" t="s">
        <v>4947</v>
      </c>
      <c r="B198" s="837" t="s">
        <v>4967</v>
      </c>
      <c r="C198" s="905">
        <f t="shared" ref="C198:C261" ca="1" si="3">OFFSET(C198,0,SET.PRICELIST)</f>
        <v>1121</v>
      </c>
      <c r="D198" s="903"/>
      <c r="E198" s="835"/>
      <c r="F198" s="835">
        <v>1121</v>
      </c>
      <c r="G198" s="835"/>
      <c r="H198" s="494" t="s">
        <v>7727</v>
      </c>
      <c r="I198" s="792" t="str">
        <f>VLOOKUP(H198,SETTINGS!$B$7:$D$97,2,0)</f>
        <v>EKOplus (with Actuator)</v>
      </c>
      <c r="J198" s="791">
        <f>VLOOKUP(H198,SETTINGS!$B$7:$D$97,3,0)</f>
        <v>0</v>
      </c>
      <c r="K198" s="666" t="str">
        <f ca="1">IFERROR(IF(CURRENCY.FORMAT_1=0,CONCATENATE(TEXT(FIXED(ROUND((C198/EXC.RATE_1),CURRENCY.FORMAT_1),CURRENCY.FORMAT_1,1),"# ##0;-# ##0"),",-"),FIXED(ROUND((C198/EXC.RATE_1),CURRENCY.FORMAT_1),CURRENCY.FORMAT_1,0)),'DICTIONARY-5'!$A$2)</f>
        <v>1 121,00</v>
      </c>
      <c r="L198" s="666" t="str">
        <f>IF(EXC.RATE_2=0,"",IFERROR(IF(CURRENCY.FORMAT_2=0,CONCATENATE(TEXT(FIXED(ROUND(IF(EXC.RATE.SWITCH=1,C198/EXC.RATE_2,C198*EXC.RATE_2),CURRENCY.FORMAT_2),CURRENCY.FORMAT_2,1),"# ##0;-# ##0"),",-"),FIXED(ROUND(IF(EXC.RATE.SWITCH=1,C198/EXC.RATE_2,C198*EXC.RATE_2),CURRENCY.FORMAT_2),CURRENCY.FORMAT_2,0)),'DICTIONARY-5'!$A$2))</f>
        <v/>
      </c>
      <c r="M198" s="666" t="str">
        <f ca="1">IFERROR(IF(CURRENCY.FORMAT_1=0,CONCATENATE(TEXT(FIXED(ROUND((C198*(1-J198)*(1-ADD.DISCOUNT)*(1+MAT.SURCHARGE)/EXC.RATE_1),CURRENCY.FORMAT_1),CURRENCY.FORMAT_1,1),"# ##0;-# ##0"),",-"),FIXED(ROUND((C198*(1-J198)*(1-ADD.DISCOUNT)*(1+MAT.SURCHARGE)/EXC.RATE_1),CURRENCY.FORMAT_1),CURRENCY.FORMAT_1,0)),'DICTIONARY-5'!$A$2)</f>
        <v>1 121,00</v>
      </c>
      <c r="N198" s="666" t="str">
        <f>IF(EXC.RATE_2=0,"",IFERROR(IF(CURRENCY.FORMAT_2=0,CONCATENATE(TEXT(FIXED(ROUND(IF(EXC.RATE.SWITCH=1,C198*(1-J198)*(1-ADD.DISCOUNT)*(1+MAT.SURCHARGE)/EXC.RATE_2,C198*(1-J198)*(1-ADD.DISCOUNT)*(1+MAT.SURCHARGE)*EXC.RATE_2),CURRENCY.FORMAT_2),CURRENCY.FORMAT_2,1),"# ##0;-# ##0"),",-"),FIXED(ROUND(IF(EXC.RATE.SWITCH=1,C198*(1-J198)*(1-ADD.DISCOUNT)*(1+MAT.SURCHARGE)/EXC.RATE_2,C198*(1-J198)*(1-ADD.DISCOUNT)*(1+MAT.SURCHARGE)*EXC.RATE_2),CURRENCY.FORMAT_2),CURRENCY.FORMAT_2,0)),'DICTIONARY-5'!$A$2))</f>
        <v/>
      </c>
      <c r="O198" s="494">
        <v>1</v>
      </c>
      <c r="P198" s="494"/>
      <c r="Q198" s="726" t="str">
        <f>'DICTIONARY-3'!$A$2</f>
        <v>EKOplus</v>
      </c>
      <c r="R198" s="727" t="str">
        <f>'DICTIONARY-3'!$A$204</f>
        <v>Zasuwa klinowa</v>
      </c>
      <c r="S198" s="727" t="str">
        <f>CONCATENATE('DICTIONARY-3'!$A$2," ",'DICTIONARY-6'!$A$3," ",'DICTIONARY-2'!$A$2,"65"," ",'DICTIONARY-2'!$A$3,"10/16"," ","R14",", ","FESTO")</f>
        <v>EKOplus Zasuwa DN65 PN10/16 R14, FESTO</v>
      </c>
      <c r="T198" s="728" t="str">
        <f>'DICTIONARY-4'!$A$5</f>
        <v>NP</v>
      </c>
      <c r="U198" s="727" t="str">
        <f>'DICTIONARY-4'!$A$21</f>
        <v>Napęd pneumatyczny</v>
      </c>
      <c r="V198" s="729" t="s">
        <v>5707</v>
      </c>
      <c r="W198" s="730">
        <v>16</v>
      </c>
      <c r="X198" s="731"/>
      <c r="Y198" s="732"/>
      <c r="Z198" s="733"/>
      <c r="AA198" s="734"/>
      <c r="AB198" s="734"/>
      <c r="AC198" s="735">
        <v>10</v>
      </c>
      <c r="AD198" s="736" t="str">
        <f>'DICTIONARY-5'!$A$11&amp;" 14"</f>
        <v>EN 558 szereg 14</v>
      </c>
      <c r="AE198" s="736" t="str">
        <f>'DICTIONARY-5'!$A$13</f>
        <v>woda pitna</v>
      </c>
      <c r="AF198" s="737">
        <v>50</v>
      </c>
      <c r="AG198" s="738">
        <v>24.3</v>
      </c>
      <c r="AH198" s="736" t="str">
        <f>'DICTIONARY-5'!$A$23</f>
        <v>powłoka epoksydowa</v>
      </c>
    </row>
    <row r="199" spans="1:34" x14ac:dyDescent="0.25">
      <c r="A199" s="837" t="s">
        <v>4948</v>
      </c>
      <c r="B199" s="837" t="s">
        <v>4968</v>
      </c>
      <c r="C199" s="905">
        <f t="shared" ca="1" si="3"/>
        <v>1121</v>
      </c>
      <c r="D199" s="903"/>
      <c r="E199" s="835"/>
      <c r="F199" s="835">
        <v>1121</v>
      </c>
      <c r="G199" s="835"/>
      <c r="H199" s="494" t="s">
        <v>7727</v>
      </c>
      <c r="I199" s="792" t="str">
        <f>VLOOKUP(H199,SETTINGS!$B$7:$D$97,2,0)</f>
        <v>EKOplus (with Actuator)</v>
      </c>
      <c r="J199" s="791">
        <f>VLOOKUP(H199,SETTINGS!$B$7:$D$97,3,0)</f>
        <v>0</v>
      </c>
      <c r="K199" s="666" t="str">
        <f ca="1">IFERROR(IF(CURRENCY.FORMAT_1=0,CONCATENATE(TEXT(FIXED(ROUND((C199/EXC.RATE_1),CURRENCY.FORMAT_1),CURRENCY.FORMAT_1,1),"# ##0;-# ##0"),",-"),FIXED(ROUND((C199/EXC.RATE_1),CURRENCY.FORMAT_1),CURRENCY.FORMAT_1,0)),'DICTIONARY-5'!$A$2)</f>
        <v>1 121,00</v>
      </c>
      <c r="L199" s="666" t="str">
        <f>IF(EXC.RATE_2=0,"",IFERROR(IF(CURRENCY.FORMAT_2=0,CONCATENATE(TEXT(FIXED(ROUND(IF(EXC.RATE.SWITCH=1,C199/EXC.RATE_2,C199*EXC.RATE_2),CURRENCY.FORMAT_2),CURRENCY.FORMAT_2,1),"# ##0;-# ##0"),",-"),FIXED(ROUND(IF(EXC.RATE.SWITCH=1,C199/EXC.RATE_2,C199*EXC.RATE_2),CURRENCY.FORMAT_2),CURRENCY.FORMAT_2,0)),'DICTIONARY-5'!$A$2))</f>
        <v/>
      </c>
      <c r="M199" s="666" t="str">
        <f ca="1">IFERROR(IF(CURRENCY.FORMAT_1=0,CONCATENATE(TEXT(FIXED(ROUND((C199*(1-J199)*(1-ADD.DISCOUNT)*(1+MAT.SURCHARGE)/EXC.RATE_1),CURRENCY.FORMAT_1),CURRENCY.FORMAT_1,1),"# ##0;-# ##0"),",-"),FIXED(ROUND((C199*(1-J199)*(1-ADD.DISCOUNT)*(1+MAT.SURCHARGE)/EXC.RATE_1),CURRENCY.FORMAT_1),CURRENCY.FORMAT_1,0)),'DICTIONARY-5'!$A$2)</f>
        <v>1 121,00</v>
      </c>
      <c r="N199" s="666" t="str">
        <f>IF(EXC.RATE_2=0,"",IFERROR(IF(CURRENCY.FORMAT_2=0,CONCATENATE(TEXT(FIXED(ROUND(IF(EXC.RATE.SWITCH=1,C199*(1-J199)*(1-ADD.DISCOUNT)*(1+MAT.SURCHARGE)/EXC.RATE_2,C199*(1-J199)*(1-ADD.DISCOUNT)*(1+MAT.SURCHARGE)*EXC.RATE_2),CURRENCY.FORMAT_2),CURRENCY.FORMAT_2,1),"# ##0;-# ##0"),",-"),FIXED(ROUND(IF(EXC.RATE.SWITCH=1,C199*(1-J199)*(1-ADD.DISCOUNT)*(1+MAT.SURCHARGE)/EXC.RATE_2,C199*(1-J199)*(1-ADD.DISCOUNT)*(1+MAT.SURCHARGE)*EXC.RATE_2),CURRENCY.FORMAT_2),CURRENCY.FORMAT_2,0)),'DICTIONARY-5'!$A$2))</f>
        <v/>
      </c>
      <c r="O199" s="494">
        <v>1</v>
      </c>
      <c r="P199" s="494"/>
      <c r="Q199" s="726" t="str">
        <f>'DICTIONARY-3'!$A$2</f>
        <v>EKOplus</v>
      </c>
      <c r="R199" s="727" t="str">
        <f>'DICTIONARY-3'!$A$204</f>
        <v>Zasuwa klinowa</v>
      </c>
      <c r="S199" s="727" t="str">
        <f>CONCATENATE('DICTIONARY-3'!$A$2," ",'DICTIONARY-6'!$A$3," ",'DICTIONARY-2'!$A$2,"80"," ",'DICTIONARY-2'!$A$3,"10/16"," ","R14",", ","FESTO")</f>
        <v>EKOplus Zasuwa DN80 PN10/16 R14, FESTO</v>
      </c>
      <c r="T199" s="728" t="str">
        <f>'DICTIONARY-4'!$A$5</f>
        <v>NP</v>
      </c>
      <c r="U199" s="727" t="str">
        <f>'DICTIONARY-4'!$A$21</f>
        <v>Napęd pneumatyczny</v>
      </c>
      <c r="V199" s="729" t="s">
        <v>5708</v>
      </c>
      <c r="W199" s="730">
        <v>16</v>
      </c>
      <c r="X199" s="731"/>
      <c r="Y199" s="732"/>
      <c r="Z199" s="733"/>
      <c r="AA199" s="734"/>
      <c r="AB199" s="734"/>
      <c r="AC199" s="735">
        <v>10</v>
      </c>
      <c r="AD199" s="736" t="str">
        <f>'DICTIONARY-5'!$A$11&amp;" 14"</f>
        <v>EN 558 szereg 14</v>
      </c>
      <c r="AE199" s="736" t="str">
        <f>'DICTIONARY-5'!$A$13</f>
        <v>woda pitna</v>
      </c>
      <c r="AF199" s="737">
        <v>50</v>
      </c>
      <c r="AG199" s="738">
        <v>25</v>
      </c>
      <c r="AH199" s="736" t="str">
        <f>'DICTIONARY-5'!$A$23</f>
        <v>powłoka epoksydowa</v>
      </c>
    </row>
    <row r="200" spans="1:34" x14ac:dyDescent="0.25">
      <c r="A200" s="837" t="s">
        <v>4949</v>
      </c>
      <c r="B200" s="837" t="s">
        <v>4969</v>
      </c>
      <c r="C200" s="905">
        <f t="shared" ca="1" si="3"/>
        <v>1135</v>
      </c>
      <c r="D200" s="903"/>
      <c r="E200" s="835"/>
      <c r="F200" s="835">
        <v>1135</v>
      </c>
      <c r="G200" s="835"/>
      <c r="H200" s="494" t="s">
        <v>7727</v>
      </c>
      <c r="I200" s="792" t="str">
        <f>VLOOKUP(H200,SETTINGS!$B$7:$D$97,2,0)</f>
        <v>EKOplus (with Actuator)</v>
      </c>
      <c r="J200" s="791">
        <f>VLOOKUP(H200,SETTINGS!$B$7:$D$97,3,0)</f>
        <v>0</v>
      </c>
      <c r="K200" s="666" t="str">
        <f ca="1">IFERROR(IF(CURRENCY.FORMAT_1=0,CONCATENATE(TEXT(FIXED(ROUND((C200/EXC.RATE_1),CURRENCY.FORMAT_1),CURRENCY.FORMAT_1,1),"# ##0;-# ##0"),",-"),FIXED(ROUND((C200/EXC.RATE_1),CURRENCY.FORMAT_1),CURRENCY.FORMAT_1,0)),'DICTIONARY-5'!$A$2)</f>
        <v>1 135,00</v>
      </c>
      <c r="L200" s="666" t="str">
        <f>IF(EXC.RATE_2=0,"",IFERROR(IF(CURRENCY.FORMAT_2=0,CONCATENATE(TEXT(FIXED(ROUND(IF(EXC.RATE.SWITCH=1,C200/EXC.RATE_2,C200*EXC.RATE_2),CURRENCY.FORMAT_2),CURRENCY.FORMAT_2,1),"# ##0;-# ##0"),",-"),FIXED(ROUND(IF(EXC.RATE.SWITCH=1,C200/EXC.RATE_2,C200*EXC.RATE_2),CURRENCY.FORMAT_2),CURRENCY.FORMAT_2,0)),'DICTIONARY-5'!$A$2))</f>
        <v/>
      </c>
      <c r="M200" s="666" t="str">
        <f ca="1">IFERROR(IF(CURRENCY.FORMAT_1=0,CONCATENATE(TEXT(FIXED(ROUND((C200*(1-J200)*(1-ADD.DISCOUNT)*(1+MAT.SURCHARGE)/EXC.RATE_1),CURRENCY.FORMAT_1),CURRENCY.FORMAT_1,1),"# ##0;-# ##0"),",-"),FIXED(ROUND((C200*(1-J200)*(1-ADD.DISCOUNT)*(1+MAT.SURCHARGE)/EXC.RATE_1),CURRENCY.FORMAT_1),CURRENCY.FORMAT_1,0)),'DICTIONARY-5'!$A$2)</f>
        <v>1 135,00</v>
      </c>
      <c r="N200" s="666" t="str">
        <f>IF(EXC.RATE_2=0,"",IFERROR(IF(CURRENCY.FORMAT_2=0,CONCATENATE(TEXT(FIXED(ROUND(IF(EXC.RATE.SWITCH=1,C200*(1-J200)*(1-ADD.DISCOUNT)*(1+MAT.SURCHARGE)/EXC.RATE_2,C200*(1-J200)*(1-ADD.DISCOUNT)*(1+MAT.SURCHARGE)*EXC.RATE_2),CURRENCY.FORMAT_2),CURRENCY.FORMAT_2,1),"# ##0;-# ##0"),",-"),FIXED(ROUND(IF(EXC.RATE.SWITCH=1,C200*(1-J200)*(1-ADD.DISCOUNT)*(1+MAT.SURCHARGE)/EXC.RATE_2,C200*(1-J200)*(1-ADD.DISCOUNT)*(1+MAT.SURCHARGE)*EXC.RATE_2),CURRENCY.FORMAT_2),CURRENCY.FORMAT_2,0)),'DICTIONARY-5'!$A$2))</f>
        <v/>
      </c>
      <c r="O200" s="494">
        <v>1</v>
      </c>
      <c r="P200" s="494"/>
      <c r="Q200" s="726" t="str">
        <f>'DICTIONARY-3'!$A$2</f>
        <v>EKOplus</v>
      </c>
      <c r="R200" s="727" t="str">
        <f>'DICTIONARY-3'!$A$204</f>
        <v>Zasuwa klinowa</v>
      </c>
      <c r="S200" s="727" t="str">
        <f>CONCATENATE('DICTIONARY-3'!$A$2," ",'DICTIONARY-6'!$A$3," ",'DICTIONARY-2'!$A$2,"100"," ",'DICTIONARY-2'!$A$3,"10/16"," ","R14",", ","FESTO")</f>
        <v>EKOplus Zasuwa DN100 PN10/16 R14, FESTO</v>
      </c>
      <c r="T200" s="728" t="str">
        <f>'DICTIONARY-4'!$A$5</f>
        <v>NP</v>
      </c>
      <c r="U200" s="727" t="str">
        <f>'DICTIONARY-4'!$A$21</f>
        <v>Napęd pneumatyczny</v>
      </c>
      <c r="V200" s="729" t="s">
        <v>5697</v>
      </c>
      <c r="W200" s="730">
        <v>16</v>
      </c>
      <c r="X200" s="731"/>
      <c r="Y200" s="732"/>
      <c r="Z200" s="733"/>
      <c r="AA200" s="734"/>
      <c r="AB200" s="734"/>
      <c r="AC200" s="735">
        <v>10</v>
      </c>
      <c r="AD200" s="736" t="str">
        <f>'DICTIONARY-5'!$A$11&amp;" 14"</f>
        <v>EN 558 szereg 14</v>
      </c>
      <c r="AE200" s="736" t="str">
        <f>'DICTIONARY-5'!$A$13</f>
        <v>woda pitna</v>
      </c>
      <c r="AF200" s="737">
        <v>50</v>
      </c>
      <c r="AG200" s="738">
        <v>29</v>
      </c>
      <c r="AH200" s="736" t="str">
        <f>'DICTIONARY-5'!$A$23</f>
        <v>powłoka epoksydowa</v>
      </c>
    </row>
    <row r="201" spans="1:34" x14ac:dyDescent="0.25">
      <c r="A201" s="837" t="s">
        <v>4950</v>
      </c>
      <c r="B201" s="837" t="s">
        <v>4970</v>
      </c>
      <c r="C201" s="905">
        <f t="shared" ca="1" si="3"/>
        <v>1322</v>
      </c>
      <c r="D201" s="903"/>
      <c r="E201" s="835"/>
      <c r="F201" s="835">
        <v>1322</v>
      </c>
      <c r="G201" s="835"/>
      <c r="H201" s="494" t="s">
        <v>7727</v>
      </c>
      <c r="I201" s="792" t="str">
        <f>VLOOKUP(H201,SETTINGS!$B$7:$D$97,2,0)</f>
        <v>EKOplus (with Actuator)</v>
      </c>
      <c r="J201" s="791">
        <f>VLOOKUP(H201,SETTINGS!$B$7:$D$97,3,0)</f>
        <v>0</v>
      </c>
      <c r="K201" s="666" t="str">
        <f ca="1">IFERROR(IF(CURRENCY.FORMAT_1=0,CONCATENATE(TEXT(FIXED(ROUND((C201/EXC.RATE_1),CURRENCY.FORMAT_1),CURRENCY.FORMAT_1,1),"# ##0;-# ##0"),",-"),FIXED(ROUND((C201/EXC.RATE_1),CURRENCY.FORMAT_1),CURRENCY.FORMAT_1,0)),'DICTIONARY-5'!$A$2)</f>
        <v>1 322,00</v>
      </c>
      <c r="L201" s="666" t="str">
        <f>IF(EXC.RATE_2=0,"",IFERROR(IF(CURRENCY.FORMAT_2=0,CONCATENATE(TEXT(FIXED(ROUND(IF(EXC.RATE.SWITCH=1,C201/EXC.RATE_2,C201*EXC.RATE_2),CURRENCY.FORMAT_2),CURRENCY.FORMAT_2,1),"# ##0;-# ##0"),",-"),FIXED(ROUND(IF(EXC.RATE.SWITCH=1,C201/EXC.RATE_2,C201*EXC.RATE_2),CURRENCY.FORMAT_2),CURRENCY.FORMAT_2,0)),'DICTIONARY-5'!$A$2))</f>
        <v/>
      </c>
      <c r="M201" s="666" t="str">
        <f ca="1">IFERROR(IF(CURRENCY.FORMAT_1=0,CONCATENATE(TEXT(FIXED(ROUND((C201*(1-J201)*(1-ADD.DISCOUNT)*(1+MAT.SURCHARGE)/EXC.RATE_1),CURRENCY.FORMAT_1),CURRENCY.FORMAT_1,1),"# ##0;-# ##0"),",-"),FIXED(ROUND((C201*(1-J201)*(1-ADD.DISCOUNT)*(1+MAT.SURCHARGE)/EXC.RATE_1),CURRENCY.FORMAT_1),CURRENCY.FORMAT_1,0)),'DICTIONARY-5'!$A$2)</f>
        <v>1 322,00</v>
      </c>
      <c r="N201" s="666" t="str">
        <f>IF(EXC.RATE_2=0,"",IFERROR(IF(CURRENCY.FORMAT_2=0,CONCATENATE(TEXT(FIXED(ROUND(IF(EXC.RATE.SWITCH=1,C201*(1-J201)*(1-ADD.DISCOUNT)*(1+MAT.SURCHARGE)/EXC.RATE_2,C201*(1-J201)*(1-ADD.DISCOUNT)*(1+MAT.SURCHARGE)*EXC.RATE_2),CURRENCY.FORMAT_2),CURRENCY.FORMAT_2,1),"# ##0;-# ##0"),",-"),FIXED(ROUND(IF(EXC.RATE.SWITCH=1,C201*(1-J201)*(1-ADD.DISCOUNT)*(1+MAT.SURCHARGE)/EXC.RATE_2,C201*(1-J201)*(1-ADD.DISCOUNT)*(1+MAT.SURCHARGE)*EXC.RATE_2),CURRENCY.FORMAT_2),CURRENCY.FORMAT_2,0)),'DICTIONARY-5'!$A$2))</f>
        <v/>
      </c>
      <c r="O201" s="494">
        <v>1</v>
      </c>
      <c r="P201" s="494"/>
      <c r="Q201" s="726" t="str">
        <f>'DICTIONARY-3'!$A$2</f>
        <v>EKOplus</v>
      </c>
      <c r="R201" s="727" t="str">
        <f>'DICTIONARY-3'!$A$204</f>
        <v>Zasuwa klinowa</v>
      </c>
      <c r="S201" s="727" t="str">
        <f>CONCATENATE('DICTIONARY-3'!$A$2," ",'DICTIONARY-6'!$A$3," ",'DICTIONARY-2'!$A$2,"125"," ",'DICTIONARY-2'!$A$3,"10/16"," ","R14",", ","FESTO")</f>
        <v>EKOplus Zasuwa DN125 PN10/16 R14, FESTO</v>
      </c>
      <c r="T201" s="728" t="str">
        <f>'DICTIONARY-4'!$A$5</f>
        <v>NP</v>
      </c>
      <c r="U201" s="727" t="str">
        <f>'DICTIONARY-4'!$A$21</f>
        <v>Napęd pneumatyczny</v>
      </c>
      <c r="V201" s="729" t="s">
        <v>5709</v>
      </c>
      <c r="W201" s="730">
        <v>16</v>
      </c>
      <c r="X201" s="731"/>
      <c r="Y201" s="732"/>
      <c r="Z201" s="733"/>
      <c r="AA201" s="734"/>
      <c r="AB201" s="734"/>
      <c r="AC201" s="735">
        <v>10</v>
      </c>
      <c r="AD201" s="736" t="str">
        <f>'DICTIONARY-5'!$A$11&amp;" 14"</f>
        <v>EN 558 szereg 14</v>
      </c>
      <c r="AE201" s="736" t="str">
        <f>'DICTIONARY-5'!$A$13</f>
        <v>woda pitna</v>
      </c>
      <c r="AF201" s="737">
        <v>50</v>
      </c>
      <c r="AG201" s="738">
        <v>38.6</v>
      </c>
      <c r="AH201" s="736" t="str">
        <f>'DICTIONARY-5'!$A$23</f>
        <v>powłoka epoksydowa</v>
      </c>
    </row>
    <row r="202" spans="1:34" x14ac:dyDescent="0.25">
      <c r="A202" s="837" t="s">
        <v>4951</v>
      </c>
      <c r="B202" s="837" t="s">
        <v>4971</v>
      </c>
      <c r="C202" s="905">
        <f t="shared" ca="1" si="3"/>
        <v>1431</v>
      </c>
      <c r="D202" s="903"/>
      <c r="E202" s="835"/>
      <c r="F202" s="835">
        <v>1431</v>
      </c>
      <c r="G202" s="835"/>
      <c r="H202" s="494" t="s">
        <v>7727</v>
      </c>
      <c r="I202" s="792" t="str">
        <f>VLOOKUP(H202,SETTINGS!$B$7:$D$97,2,0)</f>
        <v>EKOplus (with Actuator)</v>
      </c>
      <c r="J202" s="791">
        <f>VLOOKUP(H202,SETTINGS!$B$7:$D$97,3,0)</f>
        <v>0</v>
      </c>
      <c r="K202" s="666" t="str">
        <f ca="1">IFERROR(IF(CURRENCY.FORMAT_1=0,CONCATENATE(TEXT(FIXED(ROUND((C202/EXC.RATE_1),CURRENCY.FORMAT_1),CURRENCY.FORMAT_1,1),"# ##0;-# ##0"),",-"),FIXED(ROUND((C202/EXC.RATE_1),CURRENCY.FORMAT_1),CURRENCY.FORMAT_1,0)),'DICTIONARY-5'!$A$2)</f>
        <v>1 431,00</v>
      </c>
      <c r="L202" s="666" t="str">
        <f>IF(EXC.RATE_2=0,"",IFERROR(IF(CURRENCY.FORMAT_2=0,CONCATENATE(TEXT(FIXED(ROUND(IF(EXC.RATE.SWITCH=1,C202/EXC.RATE_2,C202*EXC.RATE_2),CURRENCY.FORMAT_2),CURRENCY.FORMAT_2,1),"# ##0;-# ##0"),",-"),FIXED(ROUND(IF(EXC.RATE.SWITCH=1,C202/EXC.RATE_2,C202*EXC.RATE_2),CURRENCY.FORMAT_2),CURRENCY.FORMAT_2,0)),'DICTIONARY-5'!$A$2))</f>
        <v/>
      </c>
      <c r="M202" s="666" t="str">
        <f ca="1">IFERROR(IF(CURRENCY.FORMAT_1=0,CONCATENATE(TEXT(FIXED(ROUND((C202*(1-J202)*(1-ADD.DISCOUNT)*(1+MAT.SURCHARGE)/EXC.RATE_1),CURRENCY.FORMAT_1),CURRENCY.FORMAT_1,1),"# ##0;-# ##0"),",-"),FIXED(ROUND((C202*(1-J202)*(1-ADD.DISCOUNT)*(1+MAT.SURCHARGE)/EXC.RATE_1),CURRENCY.FORMAT_1),CURRENCY.FORMAT_1,0)),'DICTIONARY-5'!$A$2)</f>
        <v>1 431,00</v>
      </c>
      <c r="N202" s="666" t="str">
        <f>IF(EXC.RATE_2=0,"",IFERROR(IF(CURRENCY.FORMAT_2=0,CONCATENATE(TEXT(FIXED(ROUND(IF(EXC.RATE.SWITCH=1,C202*(1-J202)*(1-ADD.DISCOUNT)*(1+MAT.SURCHARGE)/EXC.RATE_2,C202*(1-J202)*(1-ADD.DISCOUNT)*(1+MAT.SURCHARGE)*EXC.RATE_2),CURRENCY.FORMAT_2),CURRENCY.FORMAT_2,1),"# ##0;-# ##0"),",-"),FIXED(ROUND(IF(EXC.RATE.SWITCH=1,C202*(1-J202)*(1-ADD.DISCOUNT)*(1+MAT.SURCHARGE)/EXC.RATE_2,C202*(1-J202)*(1-ADD.DISCOUNT)*(1+MAT.SURCHARGE)*EXC.RATE_2),CURRENCY.FORMAT_2),CURRENCY.FORMAT_2,0)),'DICTIONARY-5'!$A$2))</f>
        <v/>
      </c>
      <c r="O202" s="494">
        <v>1</v>
      </c>
      <c r="P202" s="494"/>
      <c r="Q202" s="726" t="str">
        <f>'DICTIONARY-3'!$A$2</f>
        <v>EKOplus</v>
      </c>
      <c r="R202" s="727" t="str">
        <f>'DICTIONARY-3'!$A$204</f>
        <v>Zasuwa klinowa</v>
      </c>
      <c r="S202" s="727" t="str">
        <f>CONCATENATE('DICTIONARY-3'!$A$2," ",'DICTIONARY-6'!$A$3," ",'DICTIONARY-2'!$A$2,"150"," ",'DICTIONARY-2'!$A$3,"10/16"," ","R14",", ","FESTO")</f>
        <v>EKOplus Zasuwa DN150 PN10/16 R14, FESTO</v>
      </c>
      <c r="T202" s="728" t="str">
        <f>'DICTIONARY-4'!$A$5</f>
        <v>NP</v>
      </c>
      <c r="U202" s="727" t="str">
        <f>'DICTIONARY-4'!$A$21</f>
        <v>Napęd pneumatyczny</v>
      </c>
      <c r="V202" s="729" t="s">
        <v>5520</v>
      </c>
      <c r="W202" s="730">
        <v>16</v>
      </c>
      <c r="X202" s="731"/>
      <c r="Y202" s="732"/>
      <c r="Z202" s="733"/>
      <c r="AA202" s="734"/>
      <c r="AB202" s="734"/>
      <c r="AC202" s="735">
        <v>10</v>
      </c>
      <c r="AD202" s="736" t="str">
        <f>'DICTIONARY-5'!$A$11&amp;" 14"</f>
        <v>EN 558 szereg 14</v>
      </c>
      <c r="AE202" s="736" t="str">
        <f>'DICTIONARY-5'!$A$13</f>
        <v>woda pitna</v>
      </c>
      <c r="AF202" s="737">
        <v>50</v>
      </c>
      <c r="AG202" s="738">
        <v>43</v>
      </c>
      <c r="AH202" s="736" t="str">
        <f>'DICTIONARY-5'!$A$23</f>
        <v>powłoka epoksydowa</v>
      </c>
    </row>
    <row r="203" spans="1:34" x14ac:dyDescent="0.25">
      <c r="A203" s="837" t="s">
        <v>4952</v>
      </c>
      <c r="B203" s="837" t="s">
        <v>4972</v>
      </c>
      <c r="C203" s="905">
        <f t="shared" ca="1" si="3"/>
        <v>2481</v>
      </c>
      <c r="D203" s="903"/>
      <c r="E203" s="835"/>
      <c r="F203" s="835">
        <v>2481</v>
      </c>
      <c r="G203" s="835"/>
      <c r="H203" s="494" t="s">
        <v>7727</v>
      </c>
      <c r="I203" s="792" t="str">
        <f>VLOOKUP(H203,SETTINGS!$B$7:$D$97,2,0)</f>
        <v>EKOplus (with Actuator)</v>
      </c>
      <c r="J203" s="791">
        <f>VLOOKUP(H203,SETTINGS!$B$7:$D$97,3,0)</f>
        <v>0</v>
      </c>
      <c r="K203" s="666" t="str">
        <f ca="1">IFERROR(IF(CURRENCY.FORMAT_1=0,CONCATENATE(TEXT(FIXED(ROUND((C203/EXC.RATE_1),CURRENCY.FORMAT_1),CURRENCY.FORMAT_1,1),"# ##0;-# ##0"),",-"),FIXED(ROUND((C203/EXC.RATE_1),CURRENCY.FORMAT_1),CURRENCY.FORMAT_1,0)),'DICTIONARY-5'!$A$2)</f>
        <v>2 481,00</v>
      </c>
      <c r="L203" s="666" t="str">
        <f>IF(EXC.RATE_2=0,"",IFERROR(IF(CURRENCY.FORMAT_2=0,CONCATENATE(TEXT(FIXED(ROUND(IF(EXC.RATE.SWITCH=1,C203/EXC.RATE_2,C203*EXC.RATE_2),CURRENCY.FORMAT_2),CURRENCY.FORMAT_2,1),"# ##0;-# ##0"),",-"),FIXED(ROUND(IF(EXC.RATE.SWITCH=1,C203/EXC.RATE_2,C203*EXC.RATE_2),CURRENCY.FORMAT_2),CURRENCY.FORMAT_2,0)),'DICTIONARY-5'!$A$2))</f>
        <v/>
      </c>
      <c r="M203" s="666" t="str">
        <f ca="1">IFERROR(IF(CURRENCY.FORMAT_1=0,CONCATENATE(TEXT(FIXED(ROUND((C203*(1-J203)*(1-ADD.DISCOUNT)*(1+MAT.SURCHARGE)/EXC.RATE_1),CURRENCY.FORMAT_1),CURRENCY.FORMAT_1,1),"# ##0;-# ##0"),",-"),FIXED(ROUND((C203*(1-J203)*(1-ADD.DISCOUNT)*(1+MAT.SURCHARGE)/EXC.RATE_1),CURRENCY.FORMAT_1),CURRENCY.FORMAT_1,0)),'DICTIONARY-5'!$A$2)</f>
        <v>2 481,00</v>
      </c>
      <c r="N203" s="666" t="str">
        <f>IF(EXC.RATE_2=0,"",IFERROR(IF(CURRENCY.FORMAT_2=0,CONCATENATE(TEXT(FIXED(ROUND(IF(EXC.RATE.SWITCH=1,C203*(1-J203)*(1-ADD.DISCOUNT)*(1+MAT.SURCHARGE)/EXC.RATE_2,C203*(1-J203)*(1-ADD.DISCOUNT)*(1+MAT.SURCHARGE)*EXC.RATE_2),CURRENCY.FORMAT_2),CURRENCY.FORMAT_2,1),"# ##0;-# ##0"),",-"),FIXED(ROUND(IF(EXC.RATE.SWITCH=1,C203*(1-J203)*(1-ADD.DISCOUNT)*(1+MAT.SURCHARGE)/EXC.RATE_2,C203*(1-J203)*(1-ADD.DISCOUNT)*(1+MAT.SURCHARGE)*EXC.RATE_2),CURRENCY.FORMAT_2),CURRENCY.FORMAT_2,0)),'DICTIONARY-5'!$A$2))</f>
        <v/>
      </c>
      <c r="O203" s="494">
        <v>1</v>
      </c>
      <c r="P203" s="494"/>
      <c r="Q203" s="726" t="str">
        <f>'DICTIONARY-3'!$A$2</f>
        <v>EKOplus</v>
      </c>
      <c r="R203" s="727" t="str">
        <f>'DICTIONARY-3'!$A$204</f>
        <v>Zasuwa klinowa</v>
      </c>
      <c r="S203" s="727" t="str">
        <f>CONCATENATE('DICTIONARY-3'!$A$2," ",'DICTIONARY-6'!$A$3," ",'DICTIONARY-2'!$A$2,"200"," ",'DICTIONARY-2'!$A$3,"10"," ","R14",", ","FESTO")</f>
        <v>EKOplus Zasuwa DN200 PN10 R14, FESTO</v>
      </c>
      <c r="T203" s="728" t="str">
        <f>'DICTIONARY-4'!$A$5</f>
        <v>NP</v>
      </c>
      <c r="U203" s="727" t="str">
        <f>'DICTIONARY-4'!$A$21</f>
        <v>Napęd pneumatyczny</v>
      </c>
      <c r="V203" s="729" t="s">
        <v>5698</v>
      </c>
      <c r="W203" s="730">
        <v>10</v>
      </c>
      <c r="X203" s="731"/>
      <c r="Y203" s="732"/>
      <c r="Z203" s="733"/>
      <c r="AA203" s="734"/>
      <c r="AB203" s="734"/>
      <c r="AC203" s="735">
        <v>10</v>
      </c>
      <c r="AD203" s="736" t="str">
        <f>'DICTIONARY-5'!$A$11&amp;" 14"</f>
        <v>EN 558 szereg 14</v>
      </c>
      <c r="AE203" s="736" t="str">
        <f>'DICTIONARY-5'!$A$13</f>
        <v>woda pitna</v>
      </c>
      <c r="AF203" s="737">
        <v>50</v>
      </c>
      <c r="AG203" s="738">
        <v>78.2</v>
      </c>
      <c r="AH203" s="736" t="str">
        <f>'DICTIONARY-5'!$A$23</f>
        <v>powłoka epoksydowa</v>
      </c>
    </row>
    <row r="204" spans="1:34" x14ac:dyDescent="0.25">
      <c r="A204" s="837" t="s">
        <v>4953</v>
      </c>
      <c r="B204" s="837" t="s">
        <v>4973</v>
      </c>
      <c r="C204" s="905">
        <f t="shared" ca="1" si="3"/>
        <v>2792</v>
      </c>
      <c r="D204" s="903"/>
      <c r="E204" s="835"/>
      <c r="F204" s="835">
        <v>2792</v>
      </c>
      <c r="G204" s="835"/>
      <c r="H204" s="494" t="s">
        <v>7727</v>
      </c>
      <c r="I204" s="792" t="str">
        <f>VLOOKUP(H204,SETTINGS!$B$7:$D$97,2,0)</f>
        <v>EKOplus (with Actuator)</v>
      </c>
      <c r="J204" s="791">
        <f>VLOOKUP(H204,SETTINGS!$B$7:$D$97,3,0)</f>
        <v>0</v>
      </c>
      <c r="K204" s="666" t="str">
        <f ca="1">IFERROR(IF(CURRENCY.FORMAT_1=0,CONCATENATE(TEXT(FIXED(ROUND((C204/EXC.RATE_1),CURRENCY.FORMAT_1),CURRENCY.FORMAT_1,1),"# ##0;-# ##0"),",-"),FIXED(ROUND((C204/EXC.RATE_1),CURRENCY.FORMAT_1),CURRENCY.FORMAT_1,0)),'DICTIONARY-5'!$A$2)</f>
        <v>2 792,00</v>
      </c>
      <c r="L204" s="666" t="str">
        <f>IF(EXC.RATE_2=0,"",IFERROR(IF(CURRENCY.FORMAT_2=0,CONCATENATE(TEXT(FIXED(ROUND(IF(EXC.RATE.SWITCH=1,C204/EXC.RATE_2,C204*EXC.RATE_2),CURRENCY.FORMAT_2),CURRENCY.FORMAT_2,1),"# ##0;-# ##0"),",-"),FIXED(ROUND(IF(EXC.RATE.SWITCH=1,C204/EXC.RATE_2,C204*EXC.RATE_2),CURRENCY.FORMAT_2),CURRENCY.FORMAT_2,0)),'DICTIONARY-5'!$A$2))</f>
        <v/>
      </c>
      <c r="M204" s="666" t="str">
        <f ca="1">IFERROR(IF(CURRENCY.FORMAT_1=0,CONCATENATE(TEXT(FIXED(ROUND((C204*(1-J204)*(1-ADD.DISCOUNT)*(1+MAT.SURCHARGE)/EXC.RATE_1),CURRENCY.FORMAT_1),CURRENCY.FORMAT_1,1),"# ##0;-# ##0"),",-"),FIXED(ROUND((C204*(1-J204)*(1-ADD.DISCOUNT)*(1+MAT.SURCHARGE)/EXC.RATE_1),CURRENCY.FORMAT_1),CURRENCY.FORMAT_1,0)),'DICTIONARY-5'!$A$2)</f>
        <v>2 792,00</v>
      </c>
      <c r="N204" s="666" t="str">
        <f>IF(EXC.RATE_2=0,"",IFERROR(IF(CURRENCY.FORMAT_2=0,CONCATENATE(TEXT(FIXED(ROUND(IF(EXC.RATE.SWITCH=1,C204*(1-J204)*(1-ADD.DISCOUNT)*(1+MAT.SURCHARGE)/EXC.RATE_2,C204*(1-J204)*(1-ADD.DISCOUNT)*(1+MAT.SURCHARGE)*EXC.RATE_2),CURRENCY.FORMAT_2),CURRENCY.FORMAT_2,1),"# ##0;-# ##0"),",-"),FIXED(ROUND(IF(EXC.RATE.SWITCH=1,C204*(1-J204)*(1-ADD.DISCOUNT)*(1+MAT.SURCHARGE)/EXC.RATE_2,C204*(1-J204)*(1-ADD.DISCOUNT)*(1+MAT.SURCHARGE)*EXC.RATE_2),CURRENCY.FORMAT_2),CURRENCY.FORMAT_2,0)),'DICTIONARY-5'!$A$2))</f>
        <v/>
      </c>
      <c r="O204" s="494">
        <v>1</v>
      </c>
      <c r="P204" s="494"/>
      <c r="Q204" s="726" t="str">
        <f>'DICTIONARY-3'!$A$2</f>
        <v>EKOplus</v>
      </c>
      <c r="R204" s="727" t="str">
        <f>'DICTIONARY-3'!$A$204</f>
        <v>Zasuwa klinowa</v>
      </c>
      <c r="S204" s="727" t="str">
        <f>CONCATENATE('DICTIONARY-3'!$A$2," ",'DICTIONARY-6'!$A$3," ",'DICTIONARY-2'!$A$2,"250"," ",'DICTIONARY-2'!$A$3,"10"," ","R14",", ","FESTO")</f>
        <v>EKOplus Zasuwa DN250 PN10 R14, FESTO</v>
      </c>
      <c r="T204" s="728" t="str">
        <f>'DICTIONARY-4'!$A$5</f>
        <v>NP</v>
      </c>
      <c r="U204" s="727" t="str">
        <f>'DICTIONARY-4'!$A$21</f>
        <v>Napęd pneumatyczny</v>
      </c>
      <c r="V204" s="729" t="s">
        <v>5699</v>
      </c>
      <c r="W204" s="730">
        <v>10</v>
      </c>
      <c r="X204" s="731"/>
      <c r="Y204" s="732"/>
      <c r="Z204" s="733"/>
      <c r="AA204" s="734"/>
      <c r="AB204" s="734"/>
      <c r="AC204" s="735">
        <v>10</v>
      </c>
      <c r="AD204" s="736" t="str">
        <f>'DICTIONARY-5'!$A$11&amp;" 14"</f>
        <v>EN 558 szereg 14</v>
      </c>
      <c r="AE204" s="736" t="str">
        <f>'DICTIONARY-5'!$A$13</f>
        <v>woda pitna</v>
      </c>
      <c r="AF204" s="737">
        <v>50</v>
      </c>
      <c r="AG204" s="738">
        <v>80</v>
      </c>
      <c r="AH204" s="736" t="str">
        <f>'DICTIONARY-5'!$A$23</f>
        <v>powłoka epoksydowa</v>
      </c>
    </row>
    <row r="205" spans="1:34" x14ac:dyDescent="0.25">
      <c r="A205" s="837" t="s">
        <v>4954</v>
      </c>
      <c r="B205" s="837" t="s">
        <v>4974</v>
      </c>
      <c r="C205" s="905">
        <f t="shared" ca="1" si="3"/>
        <v>4152</v>
      </c>
      <c r="D205" s="903"/>
      <c r="E205" s="835"/>
      <c r="F205" s="835">
        <v>4152</v>
      </c>
      <c r="G205" s="835"/>
      <c r="H205" s="494" t="s">
        <v>7727</v>
      </c>
      <c r="I205" s="792" t="str">
        <f>VLOOKUP(H205,SETTINGS!$B$7:$D$97,2,0)</f>
        <v>EKOplus (with Actuator)</v>
      </c>
      <c r="J205" s="791">
        <f>VLOOKUP(H205,SETTINGS!$B$7:$D$97,3,0)</f>
        <v>0</v>
      </c>
      <c r="K205" s="666" t="str">
        <f ca="1">IFERROR(IF(CURRENCY.FORMAT_1=0,CONCATENATE(TEXT(FIXED(ROUND((C205/EXC.RATE_1),CURRENCY.FORMAT_1),CURRENCY.FORMAT_1,1),"# ##0;-# ##0"),",-"),FIXED(ROUND((C205/EXC.RATE_1),CURRENCY.FORMAT_1),CURRENCY.FORMAT_1,0)),'DICTIONARY-5'!$A$2)</f>
        <v>4 152,00</v>
      </c>
      <c r="L205" s="666" t="str">
        <f>IF(EXC.RATE_2=0,"",IFERROR(IF(CURRENCY.FORMAT_2=0,CONCATENATE(TEXT(FIXED(ROUND(IF(EXC.RATE.SWITCH=1,C205/EXC.RATE_2,C205*EXC.RATE_2),CURRENCY.FORMAT_2),CURRENCY.FORMAT_2,1),"# ##0;-# ##0"),",-"),FIXED(ROUND(IF(EXC.RATE.SWITCH=1,C205/EXC.RATE_2,C205*EXC.RATE_2),CURRENCY.FORMAT_2),CURRENCY.FORMAT_2,0)),'DICTIONARY-5'!$A$2))</f>
        <v/>
      </c>
      <c r="M205" s="666" t="str">
        <f ca="1">IFERROR(IF(CURRENCY.FORMAT_1=0,CONCATENATE(TEXT(FIXED(ROUND((C205*(1-J205)*(1-ADD.DISCOUNT)*(1+MAT.SURCHARGE)/EXC.RATE_1),CURRENCY.FORMAT_1),CURRENCY.FORMAT_1,1),"# ##0;-# ##0"),",-"),FIXED(ROUND((C205*(1-J205)*(1-ADD.DISCOUNT)*(1+MAT.SURCHARGE)/EXC.RATE_1),CURRENCY.FORMAT_1),CURRENCY.FORMAT_1,0)),'DICTIONARY-5'!$A$2)</f>
        <v>4 152,00</v>
      </c>
      <c r="N205" s="666" t="str">
        <f>IF(EXC.RATE_2=0,"",IFERROR(IF(CURRENCY.FORMAT_2=0,CONCATENATE(TEXT(FIXED(ROUND(IF(EXC.RATE.SWITCH=1,C205*(1-J205)*(1-ADD.DISCOUNT)*(1+MAT.SURCHARGE)/EXC.RATE_2,C205*(1-J205)*(1-ADD.DISCOUNT)*(1+MAT.SURCHARGE)*EXC.RATE_2),CURRENCY.FORMAT_2),CURRENCY.FORMAT_2,1),"# ##0;-# ##0"),",-"),FIXED(ROUND(IF(EXC.RATE.SWITCH=1,C205*(1-J205)*(1-ADD.DISCOUNT)*(1+MAT.SURCHARGE)/EXC.RATE_2,C205*(1-J205)*(1-ADD.DISCOUNT)*(1+MAT.SURCHARGE)*EXC.RATE_2),CURRENCY.FORMAT_2),CURRENCY.FORMAT_2,0)),'DICTIONARY-5'!$A$2))</f>
        <v/>
      </c>
      <c r="O205" s="494">
        <v>1</v>
      </c>
      <c r="P205" s="494"/>
      <c r="Q205" s="726" t="str">
        <f>'DICTIONARY-3'!$A$2</f>
        <v>EKOplus</v>
      </c>
      <c r="R205" s="727" t="str">
        <f>'DICTIONARY-3'!$A$204</f>
        <v>Zasuwa klinowa</v>
      </c>
      <c r="S205" s="727" t="str">
        <f>CONCATENATE('DICTIONARY-3'!$A$2," ",'DICTIONARY-6'!$A$3," ",'DICTIONARY-2'!$A$2,"300"," ",'DICTIONARY-2'!$A$3,"10"," ","R14",", ","FESTO")</f>
        <v>EKOplus Zasuwa DN300 PN10 R14, FESTO</v>
      </c>
      <c r="T205" s="728" t="str">
        <f>'DICTIONARY-4'!$A$5</f>
        <v>NP</v>
      </c>
      <c r="U205" s="727" t="str">
        <f>'DICTIONARY-4'!$A$21</f>
        <v>Napęd pneumatyczny</v>
      </c>
      <c r="V205" s="729" t="s">
        <v>5700</v>
      </c>
      <c r="W205" s="730">
        <v>10</v>
      </c>
      <c r="X205" s="731"/>
      <c r="Y205" s="732"/>
      <c r="Z205" s="733"/>
      <c r="AA205" s="734"/>
      <c r="AB205" s="734"/>
      <c r="AC205" s="735">
        <v>10</v>
      </c>
      <c r="AD205" s="736" t="str">
        <f>'DICTIONARY-5'!$A$11&amp;" 14"</f>
        <v>EN 558 szereg 14</v>
      </c>
      <c r="AE205" s="736" t="str">
        <f>'DICTIONARY-5'!$A$13</f>
        <v>woda pitna</v>
      </c>
      <c r="AF205" s="737">
        <v>50</v>
      </c>
      <c r="AG205" s="738">
        <v>155.5</v>
      </c>
      <c r="AH205" s="736" t="str">
        <f>'DICTIONARY-5'!$A$23</f>
        <v>powłoka epoksydowa</v>
      </c>
    </row>
    <row r="206" spans="1:34" x14ac:dyDescent="0.25">
      <c r="A206" s="837" t="s">
        <v>4955</v>
      </c>
      <c r="B206" s="837" t="s">
        <v>4975</v>
      </c>
      <c r="C206" s="905">
        <f t="shared" ca="1" si="3"/>
        <v>787</v>
      </c>
      <c r="D206" s="903"/>
      <c r="E206" s="835"/>
      <c r="F206" s="835">
        <v>787</v>
      </c>
      <c r="G206" s="835"/>
      <c r="H206" s="494" t="s">
        <v>7727</v>
      </c>
      <c r="I206" s="792" t="str">
        <f>VLOOKUP(H206,SETTINGS!$B$7:$D$97,2,0)</f>
        <v>EKOplus (with Actuator)</v>
      </c>
      <c r="J206" s="791">
        <f>VLOOKUP(H206,SETTINGS!$B$7:$D$97,3,0)</f>
        <v>0</v>
      </c>
      <c r="K206" s="666" t="str">
        <f ca="1">IFERROR(IF(CURRENCY.FORMAT_1=0,CONCATENATE(TEXT(FIXED(ROUND((C206/EXC.RATE_1),CURRENCY.FORMAT_1),CURRENCY.FORMAT_1,1),"# ##0;-# ##0"),",-"),FIXED(ROUND((C206/EXC.RATE_1),CURRENCY.FORMAT_1),CURRENCY.FORMAT_1,0)),'DICTIONARY-5'!$A$2)</f>
        <v>787,00</v>
      </c>
      <c r="L206" s="666" t="str">
        <f>IF(EXC.RATE_2=0,"",IFERROR(IF(CURRENCY.FORMAT_2=0,CONCATENATE(TEXT(FIXED(ROUND(IF(EXC.RATE.SWITCH=1,C206/EXC.RATE_2,C206*EXC.RATE_2),CURRENCY.FORMAT_2),CURRENCY.FORMAT_2,1),"# ##0;-# ##0"),",-"),FIXED(ROUND(IF(EXC.RATE.SWITCH=1,C206/EXC.RATE_2,C206*EXC.RATE_2),CURRENCY.FORMAT_2),CURRENCY.FORMAT_2,0)),'DICTIONARY-5'!$A$2))</f>
        <v/>
      </c>
      <c r="M206" s="666" t="str">
        <f ca="1">IFERROR(IF(CURRENCY.FORMAT_1=0,CONCATENATE(TEXT(FIXED(ROUND((C206*(1-J206)*(1-ADD.DISCOUNT)*(1+MAT.SURCHARGE)/EXC.RATE_1),CURRENCY.FORMAT_1),CURRENCY.FORMAT_1,1),"# ##0;-# ##0"),",-"),FIXED(ROUND((C206*(1-J206)*(1-ADD.DISCOUNT)*(1+MAT.SURCHARGE)/EXC.RATE_1),CURRENCY.FORMAT_1),CURRENCY.FORMAT_1,0)),'DICTIONARY-5'!$A$2)</f>
        <v>787,00</v>
      </c>
      <c r="N206" s="666" t="str">
        <f>IF(EXC.RATE_2=0,"",IFERROR(IF(CURRENCY.FORMAT_2=0,CONCATENATE(TEXT(FIXED(ROUND(IF(EXC.RATE.SWITCH=1,C206*(1-J206)*(1-ADD.DISCOUNT)*(1+MAT.SURCHARGE)/EXC.RATE_2,C206*(1-J206)*(1-ADD.DISCOUNT)*(1+MAT.SURCHARGE)*EXC.RATE_2),CURRENCY.FORMAT_2),CURRENCY.FORMAT_2,1),"# ##0;-# ##0"),",-"),FIXED(ROUND(IF(EXC.RATE.SWITCH=1,C206*(1-J206)*(1-ADD.DISCOUNT)*(1+MAT.SURCHARGE)/EXC.RATE_2,C206*(1-J206)*(1-ADD.DISCOUNT)*(1+MAT.SURCHARGE)*EXC.RATE_2),CURRENCY.FORMAT_2),CURRENCY.FORMAT_2,0)),'DICTIONARY-5'!$A$2))</f>
        <v/>
      </c>
      <c r="O206" s="494">
        <v>1</v>
      </c>
      <c r="P206" s="494"/>
      <c r="Q206" s="726" t="str">
        <f>'DICTIONARY-3'!$A$2</f>
        <v>EKOplus</v>
      </c>
      <c r="R206" s="727" t="str">
        <f>'DICTIONARY-3'!$A$204</f>
        <v>Zasuwa klinowa</v>
      </c>
      <c r="S206" s="727" t="str">
        <f>CONCATENATE('DICTIONARY-3'!$A$2," ",'DICTIONARY-6'!$A$3," ",'DICTIONARY-2'!$A$2,"40"," ",'DICTIONARY-2'!$A$3,"10/16"," ","R15",", ","FESTO")</f>
        <v>EKOplus Zasuwa DN40 PN10/16 R15, FESTO</v>
      </c>
      <c r="T206" s="728" t="str">
        <f>'DICTIONARY-4'!$A$5</f>
        <v>NP</v>
      </c>
      <c r="U206" s="727" t="str">
        <f>'DICTIONARY-4'!$A$21</f>
        <v>Napęd pneumatyczny</v>
      </c>
      <c r="V206" s="729" t="s">
        <v>5706</v>
      </c>
      <c r="W206" s="730">
        <v>16</v>
      </c>
      <c r="X206" s="731"/>
      <c r="Y206" s="732"/>
      <c r="Z206" s="733"/>
      <c r="AA206" s="734"/>
      <c r="AB206" s="734"/>
      <c r="AC206" s="735">
        <v>10</v>
      </c>
      <c r="AD206" s="736" t="str">
        <f>'DICTIONARY-5'!$A$11&amp;" 15"</f>
        <v>EN 558 szereg 15</v>
      </c>
      <c r="AE206" s="736" t="str">
        <f>'DICTIONARY-5'!$A$13</f>
        <v>woda pitna</v>
      </c>
      <c r="AF206" s="737">
        <v>50</v>
      </c>
      <c r="AG206" s="738">
        <v>15.6</v>
      </c>
      <c r="AH206" s="736" t="str">
        <f>'DICTIONARY-5'!$A$23</f>
        <v>powłoka epoksydowa</v>
      </c>
    </row>
    <row r="207" spans="1:34" x14ac:dyDescent="0.25">
      <c r="A207" s="837" t="s">
        <v>4956</v>
      </c>
      <c r="B207" s="837" t="s">
        <v>4976</v>
      </c>
      <c r="C207" s="905">
        <f t="shared" ca="1" si="3"/>
        <v>807</v>
      </c>
      <c r="D207" s="903"/>
      <c r="E207" s="835"/>
      <c r="F207" s="835">
        <v>807</v>
      </c>
      <c r="G207" s="835"/>
      <c r="H207" s="494" t="s">
        <v>7727</v>
      </c>
      <c r="I207" s="792" t="str">
        <f>VLOOKUP(H207,SETTINGS!$B$7:$D$97,2,0)</f>
        <v>EKOplus (with Actuator)</v>
      </c>
      <c r="J207" s="791">
        <f>VLOOKUP(H207,SETTINGS!$B$7:$D$97,3,0)</f>
        <v>0</v>
      </c>
      <c r="K207" s="666" t="str">
        <f ca="1">IFERROR(IF(CURRENCY.FORMAT_1=0,CONCATENATE(TEXT(FIXED(ROUND((C207/EXC.RATE_1),CURRENCY.FORMAT_1),CURRENCY.FORMAT_1,1),"# ##0;-# ##0"),",-"),FIXED(ROUND((C207/EXC.RATE_1),CURRENCY.FORMAT_1),CURRENCY.FORMAT_1,0)),'DICTIONARY-5'!$A$2)</f>
        <v>807,00</v>
      </c>
      <c r="L207" s="666" t="str">
        <f>IF(EXC.RATE_2=0,"",IFERROR(IF(CURRENCY.FORMAT_2=0,CONCATENATE(TEXT(FIXED(ROUND(IF(EXC.RATE.SWITCH=1,C207/EXC.RATE_2,C207*EXC.RATE_2),CURRENCY.FORMAT_2),CURRENCY.FORMAT_2,1),"# ##0;-# ##0"),",-"),FIXED(ROUND(IF(EXC.RATE.SWITCH=1,C207/EXC.RATE_2,C207*EXC.RATE_2),CURRENCY.FORMAT_2),CURRENCY.FORMAT_2,0)),'DICTIONARY-5'!$A$2))</f>
        <v/>
      </c>
      <c r="M207" s="666" t="str">
        <f ca="1">IFERROR(IF(CURRENCY.FORMAT_1=0,CONCATENATE(TEXT(FIXED(ROUND((C207*(1-J207)*(1-ADD.DISCOUNT)*(1+MAT.SURCHARGE)/EXC.RATE_1),CURRENCY.FORMAT_1),CURRENCY.FORMAT_1,1),"# ##0;-# ##0"),",-"),FIXED(ROUND((C207*(1-J207)*(1-ADD.DISCOUNT)*(1+MAT.SURCHARGE)/EXC.RATE_1),CURRENCY.FORMAT_1),CURRENCY.FORMAT_1,0)),'DICTIONARY-5'!$A$2)</f>
        <v>807,00</v>
      </c>
      <c r="N207" s="666" t="str">
        <f>IF(EXC.RATE_2=0,"",IFERROR(IF(CURRENCY.FORMAT_2=0,CONCATENATE(TEXT(FIXED(ROUND(IF(EXC.RATE.SWITCH=1,C207*(1-J207)*(1-ADD.DISCOUNT)*(1+MAT.SURCHARGE)/EXC.RATE_2,C207*(1-J207)*(1-ADD.DISCOUNT)*(1+MAT.SURCHARGE)*EXC.RATE_2),CURRENCY.FORMAT_2),CURRENCY.FORMAT_2,1),"# ##0;-# ##0"),",-"),FIXED(ROUND(IF(EXC.RATE.SWITCH=1,C207*(1-J207)*(1-ADD.DISCOUNT)*(1+MAT.SURCHARGE)/EXC.RATE_2,C207*(1-J207)*(1-ADD.DISCOUNT)*(1+MAT.SURCHARGE)*EXC.RATE_2),CURRENCY.FORMAT_2),CURRENCY.FORMAT_2,0)),'DICTIONARY-5'!$A$2))</f>
        <v/>
      </c>
      <c r="O207" s="494">
        <v>1</v>
      </c>
      <c r="P207" s="494"/>
      <c r="Q207" s="726" t="str">
        <f>'DICTIONARY-3'!$A$2</f>
        <v>EKOplus</v>
      </c>
      <c r="R207" s="727" t="str">
        <f>'DICTIONARY-3'!$A$204</f>
        <v>Zasuwa klinowa</v>
      </c>
      <c r="S207" s="727" t="str">
        <f>CONCATENATE('DICTIONARY-3'!$A$2," ",'DICTIONARY-6'!$A$3," ",'DICTIONARY-2'!$A$2,"50"," ",'DICTIONARY-2'!$A$3,"10/16"," ","R15",", ","FESTO")</f>
        <v>EKOplus Zasuwa DN50 PN10/16 R15, FESTO</v>
      </c>
      <c r="T207" s="728" t="str">
        <f>'DICTIONARY-4'!$A$5</f>
        <v>NP</v>
      </c>
      <c r="U207" s="727" t="str">
        <f>'DICTIONARY-4'!$A$21</f>
        <v>Napęd pneumatyczny</v>
      </c>
      <c r="V207" s="729" t="s">
        <v>5696</v>
      </c>
      <c r="W207" s="730">
        <v>16</v>
      </c>
      <c r="X207" s="731"/>
      <c r="Y207" s="732"/>
      <c r="Z207" s="733"/>
      <c r="AA207" s="734"/>
      <c r="AB207" s="734"/>
      <c r="AC207" s="735">
        <v>10</v>
      </c>
      <c r="AD207" s="736" t="str">
        <f>'DICTIONARY-5'!$A$11&amp;" 15"</f>
        <v>EN 558 szereg 15</v>
      </c>
      <c r="AE207" s="736" t="str">
        <f>'DICTIONARY-5'!$A$13</f>
        <v>woda pitna</v>
      </c>
      <c r="AF207" s="737">
        <v>50</v>
      </c>
      <c r="AG207" s="738">
        <v>16.36</v>
      </c>
      <c r="AH207" s="736" t="str">
        <f>'DICTIONARY-5'!$A$23</f>
        <v>powłoka epoksydowa</v>
      </c>
    </row>
    <row r="208" spans="1:34" x14ac:dyDescent="0.25">
      <c r="A208" s="837" t="s">
        <v>4957</v>
      </c>
      <c r="B208" s="837" t="s">
        <v>4977</v>
      </c>
      <c r="C208" s="905">
        <f t="shared" ca="1" si="3"/>
        <v>1130</v>
      </c>
      <c r="D208" s="903"/>
      <c r="E208" s="835"/>
      <c r="F208" s="835">
        <v>1130</v>
      </c>
      <c r="G208" s="835"/>
      <c r="H208" s="494" t="s">
        <v>7727</v>
      </c>
      <c r="I208" s="792" t="str">
        <f>VLOOKUP(H208,SETTINGS!$B$7:$D$97,2,0)</f>
        <v>EKOplus (with Actuator)</v>
      </c>
      <c r="J208" s="791">
        <f>VLOOKUP(H208,SETTINGS!$B$7:$D$97,3,0)</f>
        <v>0</v>
      </c>
      <c r="K208" s="666" t="str">
        <f ca="1">IFERROR(IF(CURRENCY.FORMAT_1=0,CONCATENATE(TEXT(FIXED(ROUND((C208/EXC.RATE_1),CURRENCY.FORMAT_1),CURRENCY.FORMAT_1,1),"# ##0;-# ##0"),",-"),FIXED(ROUND((C208/EXC.RATE_1),CURRENCY.FORMAT_1),CURRENCY.FORMAT_1,0)),'DICTIONARY-5'!$A$2)</f>
        <v>1 130,00</v>
      </c>
      <c r="L208" s="666" t="str">
        <f>IF(EXC.RATE_2=0,"",IFERROR(IF(CURRENCY.FORMAT_2=0,CONCATENATE(TEXT(FIXED(ROUND(IF(EXC.RATE.SWITCH=1,C208/EXC.RATE_2,C208*EXC.RATE_2),CURRENCY.FORMAT_2),CURRENCY.FORMAT_2,1),"# ##0;-# ##0"),",-"),FIXED(ROUND(IF(EXC.RATE.SWITCH=1,C208/EXC.RATE_2,C208*EXC.RATE_2),CURRENCY.FORMAT_2),CURRENCY.FORMAT_2,0)),'DICTIONARY-5'!$A$2))</f>
        <v/>
      </c>
      <c r="M208" s="666" t="str">
        <f ca="1">IFERROR(IF(CURRENCY.FORMAT_1=0,CONCATENATE(TEXT(FIXED(ROUND((C208*(1-J208)*(1-ADD.DISCOUNT)*(1+MAT.SURCHARGE)/EXC.RATE_1),CURRENCY.FORMAT_1),CURRENCY.FORMAT_1,1),"# ##0;-# ##0"),",-"),FIXED(ROUND((C208*(1-J208)*(1-ADD.DISCOUNT)*(1+MAT.SURCHARGE)/EXC.RATE_1),CURRENCY.FORMAT_1),CURRENCY.FORMAT_1,0)),'DICTIONARY-5'!$A$2)</f>
        <v>1 130,00</v>
      </c>
      <c r="N208" s="666" t="str">
        <f>IF(EXC.RATE_2=0,"",IFERROR(IF(CURRENCY.FORMAT_2=0,CONCATENATE(TEXT(FIXED(ROUND(IF(EXC.RATE.SWITCH=1,C208*(1-J208)*(1-ADD.DISCOUNT)*(1+MAT.SURCHARGE)/EXC.RATE_2,C208*(1-J208)*(1-ADD.DISCOUNT)*(1+MAT.SURCHARGE)*EXC.RATE_2),CURRENCY.FORMAT_2),CURRENCY.FORMAT_2,1),"# ##0;-# ##0"),",-"),FIXED(ROUND(IF(EXC.RATE.SWITCH=1,C208*(1-J208)*(1-ADD.DISCOUNT)*(1+MAT.SURCHARGE)/EXC.RATE_2,C208*(1-J208)*(1-ADD.DISCOUNT)*(1+MAT.SURCHARGE)*EXC.RATE_2),CURRENCY.FORMAT_2),CURRENCY.FORMAT_2,0)),'DICTIONARY-5'!$A$2))</f>
        <v/>
      </c>
      <c r="O208" s="494">
        <v>1</v>
      </c>
      <c r="P208" s="494"/>
      <c r="Q208" s="726" t="str">
        <f>'DICTIONARY-3'!$A$2</f>
        <v>EKOplus</v>
      </c>
      <c r="R208" s="727" t="str">
        <f>'DICTIONARY-3'!$A$204</f>
        <v>Zasuwa klinowa</v>
      </c>
      <c r="S208" s="727" t="str">
        <f>CONCATENATE('DICTIONARY-3'!$A$2," ",'DICTIONARY-6'!$A$3," ",'DICTIONARY-2'!$A$2,"65"," ",'DICTIONARY-2'!$A$3,"10/16"," ","R15",", ","FESTO")</f>
        <v>EKOplus Zasuwa DN65 PN10/16 R15, FESTO</v>
      </c>
      <c r="T208" s="728" t="str">
        <f>'DICTIONARY-4'!$A$5</f>
        <v>NP</v>
      </c>
      <c r="U208" s="727" t="str">
        <f>'DICTIONARY-4'!$A$21</f>
        <v>Napęd pneumatyczny</v>
      </c>
      <c r="V208" s="729" t="s">
        <v>5707</v>
      </c>
      <c r="W208" s="730">
        <v>16</v>
      </c>
      <c r="X208" s="731"/>
      <c r="Y208" s="732"/>
      <c r="Z208" s="733"/>
      <c r="AA208" s="734"/>
      <c r="AB208" s="734"/>
      <c r="AC208" s="735">
        <v>10</v>
      </c>
      <c r="AD208" s="736" t="str">
        <f>'DICTIONARY-5'!$A$11&amp;" 15"</f>
        <v>EN 558 szereg 15</v>
      </c>
      <c r="AE208" s="736" t="str">
        <f>'DICTIONARY-5'!$A$13</f>
        <v>woda pitna</v>
      </c>
      <c r="AF208" s="737">
        <v>50</v>
      </c>
      <c r="AG208" s="738">
        <v>25.3</v>
      </c>
      <c r="AH208" s="736" t="str">
        <f>'DICTIONARY-5'!$A$23</f>
        <v>powłoka epoksydowa</v>
      </c>
    </row>
    <row r="209" spans="1:34" x14ac:dyDescent="0.25">
      <c r="A209" s="837" t="s">
        <v>4958</v>
      </c>
      <c r="B209" s="837" t="s">
        <v>4978</v>
      </c>
      <c r="C209" s="905">
        <f t="shared" ca="1" si="3"/>
        <v>1130</v>
      </c>
      <c r="D209" s="903"/>
      <c r="E209" s="835"/>
      <c r="F209" s="835">
        <v>1130</v>
      </c>
      <c r="G209" s="835"/>
      <c r="H209" s="494" t="s">
        <v>7727</v>
      </c>
      <c r="I209" s="792" t="str">
        <f>VLOOKUP(H209,SETTINGS!$B$7:$D$97,2,0)</f>
        <v>EKOplus (with Actuator)</v>
      </c>
      <c r="J209" s="791">
        <f>VLOOKUP(H209,SETTINGS!$B$7:$D$97,3,0)</f>
        <v>0</v>
      </c>
      <c r="K209" s="666" t="str">
        <f ca="1">IFERROR(IF(CURRENCY.FORMAT_1=0,CONCATENATE(TEXT(FIXED(ROUND((C209/EXC.RATE_1),CURRENCY.FORMAT_1),CURRENCY.FORMAT_1,1),"# ##0;-# ##0"),",-"),FIXED(ROUND((C209/EXC.RATE_1),CURRENCY.FORMAT_1),CURRENCY.FORMAT_1,0)),'DICTIONARY-5'!$A$2)</f>
        <v>1 130,00</v>
      </c>
      <c r="L209" s="666" t="str">
        <f>IF(EXC.RATE_2=0,"",IFERROR(IF(CURRENCY.FORMAT_2=0,CONCATENATE(TEXT(FIXED(ROUND(IF(EXC.RATE.SWITCH=1,C209/EXC.RATE_2,C209*EXC.RATE_2),CURRENCY.FORMAT_2),CURRENCY.FORMAT_2,1),"# ##0;-# ##0"),",-"),FIXED(ROUND(IF(EXC.RATE.SWITCH=1,C209/EXC.RATE_2,C209*EXC.RATE_2),CURRENCY.FORMAT_2),CURRENCY.FORMAT_2,0)),'DICTIONARY-5'!$A$2))</f>
        <v/>
      </c>
      <c r="M209" s="666" t="str">
        <f ca="1">IFERROR(IF(CURRENCY.FORMAT_1=0,CONCATENATE(TEXT(FIXED(ROUND((C209*(1-J209)*(1-ADD.DISCOUNT)*(1+MAT.SURCHARGE)/EXC.RATE_1),CURRENCY.FORMAT_1),CURRENCY.FORMAT_1,1),"# ##0;-# ##0"),",-"),FIXED(ROUND((C209*(1-J209)*(1-ADD.DISCOUNT)*(1+MAT.SURCHARGE)/EXC.RATE_1),CURRENCY.FORMAT_1),CURRENCY.FORMAT_1,0)),'DICTIONARY-5'!$A$2)</f>
        <v>1 130,00</v>
      </c>
      <c r="N209" s="666" t="str">
        <f>IF(EXC.RATE_2=0,"",IFERROR(IF(CURRENCY.FORMAT_2=0,CONCATENATE(TEXT(FIXED(ROUND(IF(EXC.RATE.SWITCH=1,C209*(1-J209)*(1-ADD.DISCOUNT)*(1+MAT.SURCHARGE)/EXC.RATE_2,C209*(1-J209)*(1-ADD.DISCOUNT)*(1+MAT.SURCHARGE)*EXC.RATE_2),CURRENCY.FORMAT_2),CURRENCY.FORMAT_2,1),"# ##0;-# ##0"),",-"),FIXED(ROUND(IF(EXC.RATE.SWITCH=1,C209*(1-J209)*(1-ADD.DISCOUNT)*(1+MAT.SURCHARGE)/EXC.RATE_2,C209*(1-J209)*(1-ADD.DISCOUNT)*(1+MAT.SURCHARGE)*EXC.RATE_2),CURRENCY.FORMAT_2),CURRENCY.FORMAT_2,0)),'DICTIONARY-5'!$A$2))</f>
        <v/>
      </c>
      <c r="O209" s="494">
        <v>1</v>
      </c>
      <c r="P209" s="494"/>
      <c r="Q209" s="726" t="str">
        <f>'DICTIONARY-3'!$A$2</f>
        <v>EKOplus</v>
      </c>
      <c r="R209" s="727" t="str">
        <f>'DICTIONARY-3'!$A$204</f>
        <v>Zasuwa klinowa</v>
      </c>
      <c r="S209" s="727" t="str">
        <f>CONCATENATE('DICTIONARY-3'!$A$2," ",'DICTIONARY-6'!$A$3," ",'DICTIONARY-2'!$A$2,"80"," ",'DICTIONARY-2'!$A$3,"10/16"," ","R15",", ","FESTO")</f>
        <v>EKOplus Zasuwa DN80 PN10/16 R15, FESTO</v>
      </c>
      <c r="T209" s="728" t="str">
        <f>'DICTIONARY-4'!$A$5</f>
        <v>NP</v>
      </c>
      <c r="U209" s="727" t="str">
        <f>'DICTIONARY-4'!$A$21</f>
        <v>Napęd pneumatyczny</v>
      </c>
      <c r="V209" s="729" t="s">
        <v>5708</v>
      </c>
      <c r="W209" s="730">
        <v>16</v>
      </c>
      <c r="X209" s="731"/>
      <c r="Y209" s="732"/>
      <c r="Z209" s="733"/>
      <c r="AA209" s="734"/>
      <c r="AB209" s="734"/>
      <c r="AC209" s="735">
        <v>10</v>
      </c>
      <c r="AD209" s="736" t="str">
        <f>'DICTIONARY-5'!$A$11&amp;" 15"</f>
        <v>EN 558 szereg 15</v>
      </c>
      <c r="AE209" s="736" t="str">
        <f>'DICTIONARY-5'!$A$13</f>
        <v>woda pitna</v>
      </c>
      <c r="AF209" s="737">
        <v>50</v>
      </c>
      <c r="AG209" s="738">
        <v>26</v>
      </c>
      <c r="AH209" s="736" t="str">
        <f>'DICTIONARY-5'!$A$23</f>
        <v>powłoka epoksydowa</v>
      </c>
    </row>
    <row r="210" spans="1:34" x14ac:dyDescent="0.25">
      <c r="A210" s="837" t="s">
        <v>4959</v>
      </c>
      <c r="B210" s="837" t="s">
        <v>4979</v>
      </c>
      <c r="C210" s="905">
        <f t="shared" ca="1" si="3"/>
        <v>1151</v>
      </c>
      <c r="D210" s="903"/>
      <c r="E210" s="835"/>
      <c r="F210" s="835">
        <v>1151</v>
      </c>
      <c r="G210" s="835"/>
      <c r="H210" s="494" t="s">
        <v>7727</v>
      </c>
      <c r="I210" s="792" t="str">
        <f>VLOOKUP(H210,SETTINGS!$B$7:$D$97,2,0)</f>
        <v>EKOplus (with Actuator)</v>
      </c>
      <c r="J210" s="791">
        <f>VLOOKUP(H210,SETTINGS!$B$7:$D$97,3,0)</f>
        <v>0</v>
      </c>
      <c r="K210" s="666" t="str">
        <f ca="1">IFERROR(IF(CURRENCY.FORMAT_1=0,CONCATENATE(TEXT(FIXED(ROUND((C210/EXC.RATE_1),CURRENCY.FORMAT_1),CURRENCY.FORMAT_1,1),"# ##0;-# ##0"),",-"),FIXED(ROUND((C210/EXC.RATE_1),CURRENCY.FORMAT_1),CURRENCY.FORMAT_1,0)),'DICTIONARY-5'!$A$2)</f>
        <v>1 151,00</v>
      </c>
      <c r="L210" s="666" t="str">
        <f>IF(EXC.RATE_2=0,"",IFERROR(IF(CURRENCY.FORMAT_2=0,CONCATENATE(TEXT(FIXED(ROUND(IF(EXC.RATE.SWITCH=1,C210/EXC.RATE_2,C210*EXC.RATE_2),CURRENCY.FORMAT_2),CURRENCY.FORMAT_2,1),"# ##0;-# ##0"),",-"),FIXED(ROUND(IF(EXC.RATE.SWITCH=1,C210/EXC.RATE_2,C210*EXC.RATE_2),CURRENCY.FORMAT_2),CURRENCY.FORMAT_2,0)),'DICTIONARY-5'!$A$2))</f>
        <v/>
      </c>
      <c r="M210" s="666" t="str">
        <f ca="1">IFERROR(IF(CURRENCY.FORMAT_1=0,CONCATENATE(TEXT(FIXED(ROUND((C210*(1-J210)*(1-ADD.DISCOUNT)*(1+MAT.SURCHARGE)/EXC.RATE_1),CURRENCY.FORMAT_1),CURRENCY.FORMAT_1,1),"# ##0;-# ##0"),",-"),FIXED(ROUND((C210*(1-J210)*(1-ADD.DISCOUNT)*(1+MAT.SURCHARGE)/EXC.RATE_1),CURRENCY.FORMAT_1),CURRENCY.FORMAT_1,0)),'DICTIONARY-5'!$A$2)</f>
        <v>1 151,00</v>
      </c>
      <c r="N210" s="666" t="str">
        <f>IF(EXC.RATE_2=0,"",IFERROR(IF(CURRENCY.FORMAT_2=0,CONCATENATE(TEXT(FIXED(ROUND(IF(EXC.RATE.SWITCH=1,C210*(1-J210)*(1-ADD.DISCOUNT)*(1+MAT.SURCHARGE)/EXC.RATE_2,C210*(1-J210)*(1-ADD.DISCOUNT)*(1+MAT.SURCHARGE)*EXC.RATE_2),CURRENCY.FORMAT_2),CURRENCY.FORMAT_2,1),"# ##0;-# ##0"),",-"),FIXED(ROUND(IF(EXC.RATE.SWITCH=1,C210*(1-J210)*(1-ADD.DISCOUNT)*(1+MAT.SURCHARGE)/EXC.RATE_2,C210*(1-J210)*(1-ADD.DISCOUNT)*(1+MAT.SURCHARGE)*EXC.RATE_2),CURRENCY.FORMAT_2),CURRENCY.FORMAT_2,0)),'DICTIONARY-5'!$A$2))</f>
        <v/>
      </c>
      <c r="O210" s="494">
        <v>1</v>
      </c>
      <c r="P210" s="494"/>
      <c r="Q210" s="726" t="str">
        <f>'DICTIONARY-3'!$A$2</f>
        <v>EKOplus</v>
      </c>
      <c r="R210" s="727" t="str">
        <f>'DICTIONARY-3'!$A$204</f>
        <v>Zasuwa klinowa</v>
      </c>
      <c r="S210" s="727" t="str">
        <f>CONCATENATE('DICTIONARY-3'!$A$2," ",'DICTIONARY-6'!$A$3," ",'DICTIONARY-2'!$A$2,"100"," ",'DICTIONARY-2'!$A$3,"10/16"," ","R15",", ","FESTO")</f>
        <v>EKOplus Zasuwa DN100 PN10/16 R15, FESTO</v>
      </c>
      <c r="T210" s="728" t="str">
        <f>'DICTIONARY-4'!$A$5</f>
        <v>NP</v>
      </c>
      <c r="U210" s="727" t="str">
        <f>'DICTIONARY-4'!$A$21</f>
        <v>Napęd pneumatyczny</v>
      </c>
      <c r="V210" s="729" t="s">
        <v>5697</v>
      </c>
      <c r="W210" s="730">
        <v>16</v>
      </c>
      <c r="X210" s="731"/>
      <c r="Y210" s="732"/>
      <c r="Z210" s="733"/>
      <c r="AA210" s="734"/>
      <c r="AB210" s="734"/>
      <c r="AC210" s="735">
        <v>10</v>
      </c>
      <c r="AD210" s="736" t="str">
        <f>'DICTIONARY-5'!$A$11&amp;" 15"</f>
        <v>EN 558 szereg 15</v>
      </c>
      <c r="AE210" s="736" t="str">
        <f>'DICTIONARY-5'!$A$13</f>
        <v>woda pitna</v>
      </c>
      <c r="AF210" s="737">
        <v>50</v>
      </c>
      <c r="AG210" s="738">
        <v>29</v>
      </c>
      <c r="AH210" s="736" t="str">
        <f>'DICTIONARY-5'!$A$23</f>
        <v>powłoka epoksydowa</v>
      </c>
    </row>
    <row r="211" spans="1:34" x14ac:dyDescent="0.25">
      <c r="A211" s="837" t="s">
        <v>4960</v>
      </c>
      <c r="B211" s="837" t="s">
        <v>4980</v>
      </c>
      <c r="C211" s="905">
        <f t="shared" ca="1" si="3"/>
        <v>1379</v>
      </c>
      <c r="D211" s="903"/>
      <c r="E211" s="835"/>
      <c r="F211" s="835">
        <v>1379</v>
      </c>
      <c r="G211" s="835"/>
      <c r="H211" s="494" t="s">
        <v>7727</v>
      </c>
      <c r="I211" s="792" t="str">
        <f>VLOOKUP(H211,SETTINGS!$B$7:$D$97,2,0)</f>
        <v>EKOplus (with Actuator)</v>
      </c>
      <c r="J211" s="791">
        <f>VLOOKUP(H211,SETTINGS!$B$7:$D$97,3,0)</f>
        <v>0</v>
      </c>
      <c r="K211" s="666" t="str">
        <f ca="1">IFERROR(IF(CURRENCY.FORMAT_1=0,CONCATENATE(TEXT(FIXED(ROUND((C211/EXC.RATE_1),CURRENCY.FORMAT_1),CURRENCY.FORMAT_1,1),"# ##0;-# ##0"),",-"),FIXED(ROUND((C211/EXC.RATE_1),CURRENCY.FORMAT_1),CURRENCY.FORMAT_1,0)),'DICTIONARY-5'!$A$2)</f>
        <v>1 379,00</v>
      </c>
      <c r="L211" s="666" t="str">
        <f>IF(EXC.RATE_2=0,"",IFERROR(IF(CURRENCY.FORMAT_2=0,CONCATENATE(TEXT(FIXED(ROUND(IF(EXC.RATE.SWITCH=1,C211/EXC.RATE_2,C211*EXC.RATE_2),CURRENCY.FORMAT_2),CURRENCY.FORMAT_2,1),"# ##0;-# ##0"),",-"),FIXED(ROUND(IF(EXC.RATE.SWITCH=1,C211/EXC.RATE_2,C211*EXC.RATE_2),CURRENCY.FORMAT_2),CURRENCY.FORMAT_2,0)),'DICTIONARY-5'!$A$2))</f>
        <v/>
      </c>
      <c r="M211" s="666" t="str">
        <f ca="1">IFERROR(IF(CURRENCY.FORMAT_1=0,CONCATENATE(TEXT(FIXED(ROUND((C211*(1-J211)*(1-ADD.DISCOUNT)*(1+MAT.SURCHARGE)/EXC.RATE_1),CURRENCY.FORMAT_1),CURRENCY.FORMAT_1,1),"# ##0;-# ##0"),",-"),FIXED(ROUND((C211*(1-J211)*(1-ADD.DISCOUNT)*(1+MAT.SURCHARGE)/EXC.RATE_1),CURRENCY.FORMAT_1),CURRENCY.FORMAT_1,0)),'DICTIONARY-5'!$A$2)</f>
        <v>1 379,00</v>
      </c>
      <c r="N211" s="666" t="str">
        <f>IF(EXC.RATE_2=0,"",IFERROR(IF(CURRENCY.FORMAT_2=0,CONCATENATE(TEXT(FIXED(ROUND(IF(EXC.RATE.SWITCH=1,C211*(1-J211)*(1-ADD.DISCOUNT)*(1+MAT.SURCHARGE)/EXC.RATE_2,C211*(1-J211)*(1-ADD.DISCOUNT)*(1+MAT.SURCHARGE)*EXC.RATE_2),CURRENCY.FORMAT_2),CURRENCY.FORMAT_2,1),"# ##0;-# ##0"),",-"),FIXED(ROUND(IF(EXC.RATE.SWITCH=1,C211*(1-J211)*(1-ADD.DISCOUNT)*(1+MAT.SURCHARGE)/EXC.RATE_2,C211*(1-J211)*(1-ADD.DISCOUNT)*(1+MAT.SURCHARGE)*EXC.RATE_2),CURRENCY.FORMAT_2),CURRENCY.FORMAT_2,0)),'DICTIONARY-5'!$A$2))</f>
        <v/>
      </c>
      <c r="O211" s="494">
        <v>1</v>
      </c>
      <c r="P211" s="494"/>
      <c r="Q211" s="726" t="str">
        <f>'DICTIONARY-3'!$A$2</f>
        <v>EKOplus</v>
      </c>
      <c r="R211" s="727" t="str">
        <f>'DICTIONARY-3'!$A$204</f>
        <v>Zasuwa klinowa</v>
      </c>
      <c r="S211" s="727" t="str">
        <f>CONCATENATE('DICTIONARY-3'!$A$2," ",'DICTIONARY-6'!$A$3," ",'DICTIONARY-2'!$A$2,"125"," ",'DICTIONARY-2'!$A$3,"10/16"," ","R15",", ","FESTO")</f>
        <v>EKOplus Zasuwa DN125 PN10/16 R15, FESTO</v>
      </c>
      <c r="T211" s="728" t="str">
        <f>'DICTIONARY-4'!$A$5</f>
        <v>NP</v>
      </c>
      <c r="U211" s="727" t="str">
        <f>'DICTIONARY-4'!$A$21</f>
        <v>Napęd pneumatyczny</v>
      </c>
      <c r="V211" s="729" t="s">
        <v>5709</v>
      </c>
      <c r="W211" s="730">
        <v>16</v>
      </c>
      <c r="X211" s="731"/>
      <c r="Y211" s="732"/>
      <c r="Z211" s="733"/>
      <c r="AA211" s="734"/>
      <c r="AB211" s="734"/>
      <c r="AC211" s="735">
        <v>10</v>
      </c>
      <c r="AD211" s="736" t="str">
        <f>'DICTIONARY-5'!$A$11&amp;" 15"</f>
        <v>EN 558 szereg 15</v>
      </c>
      <c r="AE211" s="736" t="str">
        <f>'DICTIONARY-5'!$A$13</f>
        <v>woda pitna</v>
      </c>
      <c r="AF211" s="737">
        <v>50</v>
      </c>
      <c r="AG211" s="738">
        <v>40.6</v>
      </c>
      <c r="AH211" s="736" t="str">
        <f>'DICTIONARY-5'!$A$23</f>
        <v>powłoka epoksydowa</v>
      </c>
    </row>
    <row r="212" spans="1:34" x14ac:dyDescent="0.25">
      <c r="A212" s="837" t="s">
        <v>4961</v>
      </c>
      <c r="B212" s="837" t="s">
        <v>4981</v>
      </c>
      <c r="C212" s="905">
        <f t="shared" ca="1" si="3"/>
        <v>1489</v>
      </c>
      <c r="D212" s="903"/>
      <c r="E212" s="835"/>
      <c r="F212" s="835">
        <v>1489</v>
      </c>
      <c r="G212" s="835"/>
      <c r="H212" s="494" t="s">
        <v>7727</v>
      </c>
      <c r="I212" s="792" t="str">
        <f>VLOOKUP(H212,SETTINGS!$B$7:$D$97,2,0)</f>
        <v>EKOplus (with Actuator)</v>
      </c>
      <c r="J212" s="791">
        <f>VLOOKUP(H212,SETTINGS!$B$7:$D$97,3,0)</f>
        <v>0</v>
      </c>
      <c r="K212" s="666" t="str">
        <f ca="1">IFERROR(IF(CURRENCY.FORMAT_1=0,CONCATENATE(TEXT(FIXED(ROUND((C212/EXC.RATE_1),CURRENCY.FORMAT_1),CURRENCY.FORMAT_1,1),"# ##0;-# ##0"),",-"),FIXED(ROUND((C212/EXC.RATE_1),CURRENCY.FORMAT_1),CURRENCY.FORMAT_1,0)),'DICTIONARY-5'!$A$2)</f>
        <v>1 489,00</v>
      </c>
      <c r="L212" s="666" t="str">
        <f>IF(EXC.RATE_2=0,"",IFERROR(IF(CURRENCY.FORMAT_2=0,CONCATENATE(TEXT(FIXED(ROUND(IF(EXC.RATE.SWITCH=1,C212/EXC.RATE_2,C212*EXC.RATE_2),CURRENCY.FORMAT_2),CURRENCY.FORMAT_2,1),"# ##0;-# ##0"),",-"),FIXED(ROUND(IF(EXC.RATE.SWITCH=1,C212/EXC.RATE_2,C212*EXC.RATE_2),CURRENCY.FORMAT_2),CURRENCY.FORMAT_2,0)),'DICTIONARY-5'!$A$2))</f>
        <v/>
      </c>
      <c r="M212" s="666" t="str">
        <f ca="1">IFERROR(IF(CURRENCY.FORMAT_1=0,CONCATENATE(TEXT(FIXED(ROUND((C212*(1-J212)*(1-ADD.DISCOUNT)*(1+MAT.SURCHARGE)/EXC.RATE_1),CURRENCY.FORMAT_1),CURRENCY.FORMAT_1,1),"# ##0;-# ##0"),",-"),FIXED(ROUND((C212*(1-J212)*(1-ADD.DISCOUNT)*(1+MAT.SURCHARGE)/EXC.RATE_1),CURRENCY.FORMAT_1),CURRENCY.FORMAT_1,0)),'DICTIONARY-5'!$A$2)</f>
        <v>1 489,00</v>
      </c>
      <c r="N212" s="666" t="str">
        <f>IF(EXC.RATE_2=0,"",IFERROR(IF(CURRENCY.FORMAT_2=0,CONCATENATE(TEXT(FIXED(ROUND(IF(EXC.RATE.SWITCH=1,C212*(1-J212)*(1-ADD.DISCOUNT)*(1+MAT.SURCHARGE)/EXC.RATE_2,C212*(1-J212)*(1-ADD.DISCOUNT)*(1+MAT.SURCHARGE)*EXC.RATE_2),CURRENCY.FORMAT_2),CURRENCY.FORMAT_2,1),"# ##0;-# ##0"),",-"),FIXED(ROUND(IF(EXC.RATE.SWITCH=1,C212*(1-J212)*(1-ADD.DISCOUNT)*(1+MAT.SURCHARGE)/EXC.RATE_2,C212*(1-J212)*(1-ADD.DISCOUNT)*(1+MAT.SURCHARGE)*EXC.RATE_2),CURRENCY.FORMAT_2),CURRENCY.FORMAT_2,0)),'DICTIONARY-5'!$A$2))</f>
        <v/>
      </c>
      <c r="O212" s="494">
        <v>1</v>
      </c>
      <c r="P212" s="494"/>
      <c r="Q212" s="726" t="str">
        <f>'DICTIONARY-3'!$A$2</f>
        <v>EKOplus</v>
      </c>
      <c r="R212" s="727" t="str">
        <f>'DICTIONARY-3'!$A$204</f>
        <v>Zasuwa klinowa</v>
      </c>
      <c r="S212" s="727" t="str">
        <f>CONCATENATE('DICTIONARY-3'!$A$2," ",'DICTIONARY-6'!$A$3," ",'DICTIONARY-2'!$A$2,"150"," ",'DICTIONARY-2'!$A$3,"10/16"," ","R15",", ","FESTO")</f>
        <v>EKOplus Zasuwa DN150 PN10/16 R15, FESTO</v>
      </c>
      <c r="T212" s="728" t="str">
        <f>'DICTIONARY-4'!$A$5</f>
        <v>NP</v>
      </c>
      <c r="U212" s="727" t="str">
        <f>'DICTIONARY-4'!$A$21</f>
        <v>Napęd pneumatyczny</v>
      </c>
      <c r="V212" s="729" t="s">
        <v>5520</v>
      </c>
      <c r="W212" s="730">
        <v>16</v>
      </c>
      <c r="X212" s="731"/>
      <c r="Y212" s="732"/>
      <c r="Z212" s="733"/>
      <c r="AA212" s="734"/>
      <c r="AB212" s="734"/>
      <c r="AC212" s="735">
        <v>10</v>
      </c>
      <c r="AD212" s="736" t="str">
        <f>'DICTIONARY-5'!$A$11&amp;" 15"</f>
        <v>EN 558 szereg 15</v>
      </c>
      <c r="AE212" s="736" t="str">
        <f>'DICTIONARY-5'!$A$13</f>
        <v>woda pitna</v>
      </c>
      <c r="AF212" s="737">
        <v>50</v>
      </c>
      <c r="AG212" s="738">
        <v>47</v>
      </c>
      <c r="AH212" s="736" t="str">
        <f>'DICTIONARY-5'!$A$23</f>
        <v>powłoka epoksydowa</v>
      </c>
    </row>
    <row r="213" spans="1:34" x14ac:dyDescent="0.25">
      <c r="A213" s="837" t="s">
        <v>4962</v>
      </c>
      <c r="B213" s="837" t="s">
        <v>4982</v>
      </c>
      <c r="C213" s="905">
        <f t="shared" ca="1" si="3"/>
        <v>2582</v>
      </c>
      <c r="D213" s="903"/>
      <c r="E213" s="835"/>
      <c r="F213" s="835">
        <v>2582</v>
      </c>
      <c r="G213" s="835"/>
      <c r="H213" s="494" t="s">
        <v>7727</v>
      </c>
      <c r="I213" s="792" t="str">
        <f>VLOOKUP(H213,SETTINGS!$B$7:$D$97,2,0)</f>
        <v>EKOplus (with Actuator)</v>
      </c>
      <c r="J213" s="791">
        <f>VLOOKUP(H213,SETTINGS!$B$7:$D$97,3,0)</f>
        <v>0</v>
      </c>
      <c r="K213" s="666" t="str">
        <f ca="1">IFERROR(IF(CURRENCY.FORMAT_1=0,CONCATENATE(TEXT(FIXED(ROUND((C213/EXC.RATE_1),CURRENCY.FORMAT_1),CURRENCY.FORMAT_1,1),"# ##0;-# ##0"),",-"),FIXED(ROUND((C213/EXC.RATE_1),CURRENCY.FORMAT_1),CURRENCY.FORMAT_1,0)),'DICTIONARY-5'!$A$2)</f>
        <v>2 582,00</v>
      </c>
      <c r="L213" s="666" t="str">
        <f>IF(EXC.RATE_2=0,"",IFERROR(IF(CURRENCY.FORMAT_2=0,CONCATENATE(TEXT(FIXED(ROUND(IF(EXC.RATE.SWITCH=1,C213/EXC.RATE_2,C213*EXC.RATE_2),CURRENCY.FORMAT_2),CURRENCY.FORMAT_2,1),"# ##0;-# ##0"),",-"),FIXED(ROUND(IF(EXC.RATE.SWITCH=1,C213/EXC.RATE_2,C213*EXC.RATE_2),CURRENCY.FORMAT_2),CURRENCY.FORMAT_2,0)),'DICTIONARY-5'!$A$2))</f>
        <v/>
      </c>
      <c r="M213" s="666" t="str">
        <f ca="1">IFERROR(IF(CURRENCY.FORMAT_1=0,CONCATENATE(TEXT(FIXED(ROUND((C213*(1-J213)*(1-ADD.DISCOUNT)*(1+MAT.SURCHARGE)/EXC.RATE_1),CURRENCY.FORMAT_1),CURRENCY.FORMAT_1,1),"# ##0;-# ##0"),",-"),FIXED(ROUND((C213*(1-J213)*(1-ADD.DISCOUNT)*(1+MAT.SURCHARGE)/EXC.RATE_1),CURRENCY.FORMAT_1),CURRENCY.FORMAT_1,0)),'DICTIONARY-5'!$A$2)</f>
        <v>2 582,00</v>
      </c>
      <c r="N213" s="666" t="str">
        <f>IF(EXC.RATE_2=0,"",IFERROR(IF(CURRENCY.FORMAT_2=0,CONCATENATE(TEXT(FIXED(ROUND(IF(EXC.RATE.SWITCH=1,C213*(1-J213)*(1-ADD.DISCOUNT)*(1+MAT.SURCHARGE)/EXC.RATE_2,C213*(1-J213)*(1-ADD.DISCOUNT)*(1+MAT.SURCHARGE)*EXC.RATE_2),CURRENCY.FORMAT_2),CURRENCY.FORMAT_2,1),"# ##0;-# ##0"),",-"),FIXED(ROUND(IF(EXC.RATE.SWITCH=1,C213*(1-J213)*(1-ADD.DISCOUNT)*(1+MAT.SURCHARGE)/EXC.RATE_2,C213*(1-J213)*(1-ADD.DISCOUNT)*(1+MAT.SURCHARGE)*EXC.RATE_2),CURRENCY.FORMAT_2),CURRENCY.FORMAT_2,0)),'DICTIONARY-5'!$A$2))</f>
        <v/>
      </c>
      <c r="O213" s="494">
        <v>1</v>
      </c>
      <c r="P213" s="494"/>
      <c r="Q213" s="726" t="str">
        <f>'DICTIONARY-3'!$A$2</f>
        <v>EKOplus</v>
      </c>
      <c r="R213" s="727" t="str">
        <f>'DICTIONARY-3'!$A$204</f>
        <v>Zasuwa klinowa</v>
      </c>
      <c r="S213" s="727" t="str">
        <f>CONCATENATE('DICTIONARY-3'!$A$2," ",'DICTIONARY-6'!$A$3," ",'DICTIONARY-2'!$A$2,"200"," ",'DICTIONARY-2'!$A$3,"10"," ","R15",", ","FESTO")</f>
        <v>EKOplus Zasuwa DN200 PN10 R15, FESTO</v>
      </c>
      <c r="T213" s="728" t="str">
        <f>'DICTIONARY-4'!$A$5</f>
        <v>NP</v>
      </c>
      <c r="U213" s="727" t="str">
        <f>'DICTIONARY-4'!$A$21</f>
        <v>Napęd pneumatyczny</v>
      </c>
      <c r="V213" s="729" t="s">
        <v>5698</v>
      </c>
      <c r="W213" s="730">
        <v>10</v>
      </c>
      <c r="X213" s="731"/>
      <c r="Y213" s="732"/>
      <c r="Z213" s="733"/>
      <c r="AA213" s="734"/>
      <c r="AB213" s="734"/>
      <c r="AC213" s="735">
        <v>10</v>
      </c>
      <c r="AD213" s="736" t="str">
        <f>'DICTIONARY-5'!$A$11&amp;" 15"</f>
        <v>EN 558 szereg 15</v>
      </c>
      <c r="AE213" s="736" t="str">
        <f>'DICTIONARY-5'!$A$13</f>
        <v>woda pitna</v>
      </c>
      <c r="AF213" s="737">
        <v>50</v>
      </c>
      <c r="AG213" s="738">
        <v>85</v>
      </c>
      <c r="AH213" s="736" t="str">
        <f>'DICTIONARY-5'!$A$23</f>
        <v>powłoka epoksydowa</v>
      </c>
    </row>
    <row r="214" spans="1:34" x14ac:dyDescent="0.25">
      <c r="A214" s="837" t="s">
        <v>4963</v>
      </c>
      <c r="B214" s="837" t="s">
        <v>4983</v>
      </c>
      <c r="C214" s="905">
        <f t="shared" ca="1" si="3"/>
        <v>3156</v>
      </c>
      <c r="D214" s="903"/>
      <c r="E214" s="835"/>
      <c r="F214" s="835">
        <v>3156</v>
      </c>
      <c r="G214" s="835"/>
      <c r="H214" s="494" t="s">
        <v>7727</v>
      </c>
      <c r="I214" s="792" t="str">
        <f>VLOOKUP(H214,SETTINGS!$B$7:$D$97,2,0)</f>
        <v>EKOplus (with Actuator)</v>
      </c>
      <c r="J214" s="791">
        <f>VLOOKUP(H214,SETTINGS!$B$7:$D$97,3,0)</f>
        <v>0</v>
      </c>
      <c r="K214" s="666" t="str">
        <f ca="1">IFERROR(IF(CURRENCY.FORMAT_1=0,CONCATENATE(TEXT(FIXED(ROUND((C214/EXC.RATE_1),CURRENCY.FORMAT_1),CURRENCY.FORMAT_1,1),"# ##0;-# ##0"),",-"),FIXED(ROUND((C214/EXC.RATE_1),CURRENCY.FORMAT_1),CURRENCY.FORMAT_1,0)),'DICTIONARY-5'!$A$2)</f>
        <v>3 156,00</v>
      </c>
      <c r="L214" s="666" t="str">
        <f>IF(EXC.RATE_2=0,"",IFERROR(IF(CURRENCY.FORMAT_2=0,CONCATENATE(TEXT(FIXED(ROUND(IF(EXC.RATE.SWITCH=1,C214/EXC.RATE_2,C214*EXC.RATE_2),CURRENCY.FORMAT_2),CURRENCY.FORMAT_2,1),"# ##0;-# ##0"),",-"),FIXED(ROUND(IF(EXC.RATE.SWITCH=1,C214/EXC.RATE_2,C214*EXC.RATE_2),CURRENCY.FORMAT_2),CURRENCY.FORMAT_2,0)),'DICTIONARY-5'!$A$2))</f>
        <v/>
      </c>
      <c r="M214" s="666" t="str">
        <f ca="1">IFERROR(IF(CURRENCY.FORMAT_1=0,CONCATENATE(TEXT(FIXED(ROUND((C214*(1-J214)*(1-ADD.DISCOUNT)*(1+MAT.SURCHARGE)/EXC.RATE_1),CURRENCY.FORMAT_1),CURRENCY.FORMAT_1,1),"# ##0;-# ##0"),",-"),FIXED(ROUND((C214*(1-J214)*(1-ADD.DISCOUNT)*(1+MAT.SURCHARGE)/EXC.RATE_1),CURRENCY.FORMAT_1),CURRENCY.FORMAT_1,0)),'DICTIONARY-5'!$A$2)</f>
        <v>3 156,00</v>
      </c>
      <c r="N214" s="666" t="str">
        <f>IF(EXC.RATE_2=0,"",IFERROR(IF(CURRENCY.FORMAT_2=0,CONCATENATE(TEXT(FIXED(ROUND(IF(EXC.RATE.SWITCH=1,C214*(1-J214)*(1-ADD.DISCOUNT)*(1+MAT.SURCHARGE)/EXC.RATE_2,C214*(1-J214)*(1-ADD.DISCOUNT)*(1+MAT.SURCHARGE)*EXC.RATE_2),CURRENCY.FORMAT_2),CURRENCY.FORMAT_2,1),"# ##0;-# ##0"),",-"),FIXED(ROUND(IF(EXC.RATE.SWITCH=1,C214*(1-J214)*(1-ADD.DISCOUNT)*(1+MAT.SURCHARGE)/EXC.RATE_2,C214*(1-J214)*(1-ADD.DISCOUNT)*(1+MAT.SURCHARGE)*EXC.RATE_2),CURRENCY.FORMAT_2),CURRENCY.FORMAT_2,0)),'DICTIONARY-5'!$A$2))</f>
        <v/>
      </c>
      <c r="O214" s="494">
        <v>1</v>
      </c>
      <c r="P214" s="494"/>
      <c r="Q214" s="726" t="str">
        <f>'DICTIONARY-3'!$A$2</f>
        <v>EKOplus</v>
      </c>
      <c r="R214" s="727" t="str">
        <f>'DICTIONARY-3'!$A$204</f>
        <v>Zasuwa klinowa</v>
      </c>
      <c r="S214" s="727" t="str">
        <f>CONCATENATE('DICTIONARY-3'!$A$2," ",'DICTIONARY-6'!$A$3," ",'DICTIONARY-2'!$A$2,"250"," ",'DICTIONARY-2'!$A$3,"10"," ","R15",", ","FESTO")</f>
        <v>EKOplus Zasuwa DN250 PN10 R15, FESTO</v>
      </c>
      <c r="T214" s="728" t="str">
        <f>'DICTIONARY-4'!$A$5</f>
        <v>NP</v>
      </c>
      <c r="U214" s="727" t="str">
        <f>'DICTIONARY-4'!$A$21</f>
        <v>Napęd pneumatyczny</v>
      </c>
      <c r="V214" s="729" t="s">
        <v>5699</v>
      </c>
      <c r="W214" s="730">
        <v>10</v>
      </c>
      <c r="X214" s="731"/>
      <c r="Y214" s="732"/>
      <c r="Z214" s="733"/>
      <c r="AA214" s="734"/>
      <c r="AB214" s="734"/>
      <c r="AC214" s="735">
        <v>10</v>
      </c>
      <c r="AD214" s="736" t="str">
        <f>'DICTIONARY-5'!$A$11&amp;" 15"</f>
        <v>EN 558 szereg 15</v>
      </c>
      <c r="AE214" s="736" t="str">
        <f>'DICTIONARY-5'!$A$13</f>
        <v>woda pitna</v>
      </c>
      <c r="AF214" s="737">
        <v>50</v>
      </c>
      <c r="AG214" s="738">
        <v>91</v>
      </c>
      <c r="AH214" s="736" t="str">
        <f>'DICTIONARY-5'!$A$23</f>
        <v>powłoka epoksydowa</v>
      </c>
    </row>
    <row r="215" spans="1:34" x14ac:dyDescent="0.25">
      <c r="A215" s="837" t="s">
        <v>4964</v>
      </c>
      <c r="B215" s="837" t="s">
        <v>4984</v>
      </c>
      <c r="C215" s="905">
        <f t="shared" ca="1" si="3"/>
        <v>4635</v>
      </c>
      <c r="D215" s="903"/>
      <c r="E215" s="835"/>
      <c r="F215" s="835">
        <v>4635</v>
      </c>
      <c r="G215" s="835"/>
      <c r="H215" s="494" t="s">
        <v>7727</v>
      </c>
      <c r="I215" s="792" t="str">
        <f>VLOOKUP(H215,SETTINGS!$B$7:$D$97,2,0)</f>
        <v>EKOplus (with Actuator)</v>
      </c>
      <c r="J215" s="791">
        <f>VLOOKUP(H215,SETTINGS!$B$7:$D$97,3,0)</f>
        <v>0</v>
      </c>
      <c r="K215" s="666" t="str">
        <f ca="1">IFERROR(IF(CURRENCY.FORMAT_1=0,CONCATENATE(TEXT(FIXED(ROUND((C215/EXC.RATE_1),CURRENCY.FORMAT_1),CURRENCY.FORMAT_1,1),"# ##0;-# ##0"),",-"),FIXED(ROUND((C215/EXC.RATE_1),CURRENCY.FORMAT_1),CURRENCY.FORMAT_1,0)),'DICTIONARY-5'!$A$2)</f>
        <v>4 635,00</v>
      </c>
      <c r="L215" s="666" t="str">
        <f>IF(EXC.RATE_2=0,"",IFERROR(IF(CURRENCY.FORMAT_2=0,CONCATENATE(TEXT(FIXED(ROUND(IF(EXC.RATE.SWITCH=1,C215/EXC.RATE_2,C215*EXC.RATE_2),CURRENCY.FORMAT_2),CURRENCY.FORMAT_2,1),"# ##0;-# ##0"),",-"),FIXED(ROUND(IF(EXC.RATE.SWITCH=1,C215/EXC.RATE_2,C215*EXC.RATE_2),CURRENCY.FORMAT_2),CURRENCY.FORMAT_2,0)),'DICTIONARY-5'!$A$2))</f>
        <v/>
      </c>
      <c r="M215" s="666" t="str">
        <f ca="1">IFERROR(IF(CURRENCY.FORMAT_1=0,CONCATENATE(TEXT(FIXED(ROUND((C215*(1-J215)*(1-ADD.DISCOUNT)*(1+MAT.SURCHARGE)/EXC.RATE_1),CURRENCY.FORMAT_1),CURRENCY.FORMAT_1,1),"# ##0;-# ##0"),",-"),FIXED(ROUND((C215*(1-J215)*(1-ADD.DISCOUNT)*(1+MAT.SURCHARGE)/EXC.RATE_1),CURRENCY.FORMAT_1),CURRENCY.FORMAT_1,0)),'DICTIONARY-5'!$A$2)</f>
        <v>4 635,00</v>
      </c>
      <c r="N215" s="666" t="str">
        <f>IF(EXC.RATE_2=0,"",IFERROR(IF(CURRENCY.FORMAT_2=0,CONCATENATE(TEXT(FIXED(ROUND(IF(EXC.RATE.SWITCH=1,C215*(1-J215)*(1-ADD.DISCOUNT)*(1+MAT.SURCHARGE)/EXC.RATE_2,C215*(1-J215)*(1-ADD.DISCOUNT)*(1+MAT.SURCHARGE)*EXC.RATE_2),CURRENCY.FORMAT_2),CURRENCY.FORMAT_2,1),"# ##0;-# ##0"),",-"),FIXED(ROUND(IF(EXC.RATE.SWITCH=1,C215*(1-J215)*(1-ADD.DISCOUNT)*(1+MAT.SURCHARGE)/EXC.RATE_2,C215*(1-J215)*(1-ADD.DISCOUNT)*(1+MAT.SURCHARGE)*EXC.RATE_2),CURRENCY.FORMAT_2),CURRENCY.FORMAT_2,0)),'DICTIONARY-5'!$A$2))</f>
        <v/>
      </c>
      <c r="O215" s="494">
        <v>1</v>
      </c>
      <c r="P215" s="494"/>
      <c r="Q215" s="726" t="str">
        <f>'DICTIONARY-3'!$A$2</f>
        <v>EKOplus</v>
      </c>
      <c r="R215" s="727" t="str">
        <f>'DICTIONARY-3'!$A$204</f>
        <v>Zasuwa klinowa</v>
      </c>
      <c r="S215" s="727" t="str">
        <f>CONCATENATE('DICTIONARY-3'!$A$2," ",'DICTIONARY-6'!$A$3," ",'DICTIONARY-2'!$A$2,"300"," ",'DICTIONARY-2'!$A$3,"10"," ","R15",", ","FESTO")</f>
        <v>EKOplus Zasuwa DN300 PN10 R15, FESTO</v>
      </c>
      <c r="T215" s="728" t="str">
        <f>'DICTIONARY-4'!$A$5</f>
        <v>NP</v>
      </c>
      <c r="U215" s="727" t="str">
        <f>'DICTIONARY-4'!$A$21</f>
        <v>Napęd pneumatyczny</v>
      </c>
      <c r="V215" s="729" t="s">
        <v>5700</v>
      </c>
      <c r="W215" s="730">
        <v>10</v>
      </c>
      <c r="X215" s="731"/>
      <c r="Y215" s="732"/>
      <c r="Z215" s="733"/>
      <c r="AA215" s="734"/>
      <c r="AB215" s="734"/>
      <c r="AC215" s="735">
        <v>10</v>
      </c>
      <c r="AD215" s="736" t="str">
        <f>'DICTIONARY-5'!$A$11&amp;" 15"</f>
        <v>EN 558 szereg 15</v>
      </c>
      <c r="AE215" s="736" t="str">
        <f>'DICTIONARY-5'!$A$13</f>
        <v>woda pitna</v>
      </c>
      <c r="AF215" s="737">
        <v>50</v>
      </c>
      <c r="AG215" s="738">
        <v>170</v>
      </c>
      <c r="AH215" s="736" t="str">
        <f>'DICTIONARY-5'!$A$23</f>
        <v>powłoka epoksydowa</v>
      </c>
    </row>
    <row r="216" spans="1:34" x14ac:dyDescent="0.25">
      <c r="A216" s="837" t="s">
        <v>268</v>
      </c>
      <c r="B216" s="837" t="s">
        <v>3404</v>
      </c>
      <c r="C216" s="905">
        <f t="shared" ca="1" si="3"/>
        <v>359</v>
      </c>
      <c r="D216" s="903"/>
      <c r="E216" s="835"/>
      <c r="F216" s="835">
        <v>359</v>
      </c>
      <c r="G216" s="835"/>
      <c r="H216" s="494" t="s">
        <v>7728</v>
      </c>
      <c r="I216" s="792" t="str">
        <f>VLOOKUP(H216,SETTINGS!$B$7:$D$97,2,0)</f>
        <v>EKOplus PE Water</v>
      </c>
      <c r="J216" s="791">
        <f>VLOOKUP(H216,SETTINGS!$B$7:$D$97,3,0)</f>
        <v>0</v>
      </c>
      <c r="K216" s="666" t="str">
        <f ca="1">IFERROR(IF(CURRENCY.FORMAT_1=0,CONCATENATE(TEXT(FIXED(ROUND((C216/EXC.RATE_1),CURRENCY.FORMAT_1),CURRENCY.FORMAT_1,1),"# ##0;-# ##0"),",-"),FIXED(ROUND((C216/EXC.RATE_1),CURRENCY.FORMAT_1),CURRENCY.FORMAT_1,0)),'DICTIONARY-5'!$A$2)</f>
        <v>359,00</v>
      </c>
      <c r="L216" s="666" t="str">
        <f>IF(EXC.RATE_2=0,"",IFERROR(IF(CURRENCY.FORMAT_2=0,CONCATENATE(TEXT(FIXED(ROUND(IF(EXC.RATE.SWITCH=1,C216/EXC.RATE_2,C216*EXC.RATE_2),CURRENCY.FORMAT_2),CURRENCY.FORMAT_2,1),"# ##0;-# ##0"),",-"),FIXED(ROUND(IF(EXC.RATE.SWITCH=1,C216/EXC.RATE_2,C216*EXC.RATE_2),CURRENCY.FORMAT_2),CURRENCY.FORMAT_2,0)),'DICTIONARY-5'!$A$2))</f>
        <v/>
      </c>
      <c r="M216" s="666" t="str">
        <f ca="1">IFERROR(IF(CURRENCY.FORMAT_1=0,CONCATENATE(TEXT(FIXED(ROUND((C216*(1-J216)*(1-ADD.DISCOUNT)*(1+MAT.SURCHARGE)/EXC.RATE_1),CURRENCY.FORMAT_1),CURRENCY.FORMAT_1,1),"# ##0;-# ##0"),",-"),FIXED(ROUND((C216*(1-J216)*(1-ADD.DISCOUNT)*(1+MAT.SURCHARGE)/EXC.RATE_1),CURRENCY.FORMAT_1),CURRENCY.FORMAT_1,0)),'DICTIONARY-5'!$A$2)</f>
        <v>359,00</v>
      </c>
      <c r="N216" s="666" t="str">
        <f>IF(EXC.RATE_2=0,"",IFERROR(IF(CURRENCY.FORMAT_2=0,CONCATENATE(TEXT(FIXED(ROUND(IF(EXC.RATE.SWITCH=1,C216*(1-J216)*(1-ADD.DISCOUNT)*(1+MAT.SURCHARGE)/EXC.RATE_2,C216*(1-J216)*(1-ADD.DISCOUNT)*(1+MAT.SURCHARGE)*EXC.RATE_2),CURRENCY.FORMAT_2),CURRENCY.FORMAT_2,1),"# ##0;-# ##0"),",-"),FIXED(ROUND(IF(EXC.RATE.SWITCH=1,C216*(1-J216)*(1-ADD.DISCOUNT)*(1+MAT.SURCHARGE)/EXC.RATE_2,C216*(1-J216)*(1-ADD.DISCOUNT)*(1+MAT.SURCHARGE)*EXC.RATE_2),CURRENCY.FORMAT_2),CURRENCY.FORMAT_2,0)),'DICTIONARY-5'!$A$2))</f>
        <v/>
      </c>
      <c r="O216" s="494">
        <v>1</v>
      </c>
      <c r="P216" s="494"/>
      <c r="Q216" s="726" t="str">
        <f>'DICTIONARY-3'!$A$4</f>
        <v>EKOplus PE</v>
      </c>
      <c r="R216" s="727" t="str">
        <f>'DICTIONARY-3'!$A$204</f>
        <v>Zasuwa klinowa</v>
      </c>
      <c r="S216" s="727" t="str">
        <f>CONCATENATE('DICTIONARY-3'!$A$4," ",'DICTIONARY-6'!$A$3," ",'DICTIONARY-2'!$A$2,"50"," ",'DICTIONARY-2'!$A$5,"63"," ",'DICTIONARY-5'!$A$59," ",'DICTIONARY-2'!$A$10,"16",'DICTIONARY-2'!$A$20,", ",'DICTIONARY-4'!$A$2)</f>
        <v>EKOplus PE Zasuwa DN50 Da63 SDR 11 PS16bar, WW</v>
      </c>
      <c r="T216" s="728" t="str">
        <f>'DICTIONARY-4'!$A$2</f>
        <v>WW</v>
      </c>
      <c r="U216" s="727" t="str">
        <f>'DICTIONARY-4'!$A$18</f>
        <v>Wolny wałek</v>
      </c>
      <c r="V216" s="729" t="s">
        <v>5696</v>
      </c>
      <c r="W216" s="730"/>
      <c r="X216" s="739" t="s">
        <v>7275</v>
      </c>
      <c r="Y216" s="732"/>
      <c r="Z216" s="733"/>
      <c r="AA216" s="734"/>
      <c r="AB216" s="734"/>
      <c r="AC216" s="735">
        <v>16</v>
      </c>
      <c r="AD216" s="728">
        <v>566</v>
      </c>
      <c r="AE216" s="736" t="str">
        <f>'DICTIONARY-5'!$A$13</f>
        <v>woda pitna</v>
      </c>
      <c r="AF216" s="737">
        <v>50</v>
      </c>
      <c r="AG216" s="738">
        <v>8.5</v>
      </c>
      <c r="AH216" s="736" t="str">
        <f>'DICTIONARY-5'!$A$23</f>
        <v>powłoka epoksydowa</v>
      </c>
    </row>
    <row r="217" spans="1:34" x14ac:dyDescent="0.25">
      <c r="A217" s="837" t="s">
        <v>269</v>
      </c>
      <c r="B217" s="837" t="s">
        <v>3406</v>
      </c>
      <c r="C217" s="905">
        <f t="shared" ca="1" si="3"/>
        <v>438</v>
      </c>
      <c r="D217" s="903"/>
      <c r="E217" s="835"/>
      <c r="F217" s="835">
        <v>438</v>
      </c>
      <c r="G217" s="835"/>
      <c r="H217" s="494" t="s">
        <v>7728</v>
      </c>
      <c r="I217" s="792" t="str">
        <f>VLOOKUP(H217,SETTINGS!$B$7:$D$97,2,0)</f>
        <v>EKOplus PE Water</v>
      </c>
      <c r="J217" s="791">
        <f>VLOOKUP(H217,SETTINGS!$B$7:$D$97,3,0)</f>
        <v>0</v>
      </c>
      <c r="K217" s="666" t="str">
        <f ca="1">IFERROR(IF(CURRENCY.FORMAT_1=0,CONCATENATE(TEXT(FIXED(ROUND((C217/EXC.RATE_1),CURRENCY.FORMAT_1),CURRENCY.FORMAT_1,1),"# ##0;-# ##0"),",-"),FIXED(ROUND((C217/EXC.RATE_1),CURRENCY.FORMAT_1),CURRENCY.FORMAT_1,0)),'DICTIONARY-5'!$A$2)</f>
        <v>438,00</v>
      </c>
      <c r="L217" s="666" t="str">
        <f>IF(EXC.RATE_2=0,"",IFERROR(IF(CURRENCY.FORMAT_2=0,CONCATENATE(TEXT(FIXED(ROUND(IF(EXC.RATE.SWITCH=1,C217/EXC.RATE_2,C217*EXC.RATE_2),CURRENCY.FORMAT_2),CURRENCY.FORMAT_2,1),"# ##0;-# ##0"),",-"),FIXED(ROUND(IF(EXC.RATE.SWITCH=1,C217/EXC.RATE_2,C217*EXC.RATE_2),CURRENCY.FORMAT_2),CURRENCY.FORMAT_2,0)),'DICTIONARY-5'!$A$2))</f>
        <v/>
      </c>
      <c r="M217" s="666" t="str">
        <f ca="1">IFERROR(IF(CURRENCY.FORMAT_1=0,CONCATENATE(TEXT(FIXED(ROUND((C217*(1-J217)*(1-ADD.DISCOUNT)*(1+MAT.SURCHARGE)/EXC.RATE_1),CURRENCY.FORMAT_1),CURRENCY.FORMAT_1,1),"# ##0;-# ##0"),",-"),FIXED(ROUND((C217*(1-J217)*(1-ADD.DISCOUNT)*(1+MAT.SURCHARGE)/EXC.RATE_1),CURRENCY.FORMAT_1),CURRENCY.FORMAT_1,0)),'DICTIONARY-5'!$A$2)</f>
        <v>438,00</v>
      </c>
      <c r="N217" s="666" t="str">
        <f>IF(EXC.RATE_2=0,"",IFERROR(IF(CURRENCY.FORMAT_2=0,CONCATENATE(TEXT(FIXED(ROUND(IF(EXC.RATE.SWITCH=1,C217*(1-J217)*(1-ADD.DISCOUNT)*(1+MAT.SURCHARGE)/EXC.RATE_2,C217*(1-J217)*(1-ADD.DISCOUNT)*(1+MAT.SURCHARGE)*EXC.RATE_2),CURRENCY.FORMAT_2),CURRENCY.FORMAT_2,1),"# ##0;-# ##0"),",-"),FIXED(ROUND(IF(EXC.RATE.SWITCH=1,C217*(1-J217)*(1-ADD.DISCOUNT)*(1+MAT.SURCHARGE)/EXC.RATE_2,C217*(1-J217)*(1-ADD.DISCOUNT)*(1+MAT.SURCHARGE)*EXC.RATE_2),CURRENCY.FORMAT_2),CURRENCY.FORMAT_2,0)),'DICTIONARY-5'!$A$2))</f>
        <v/>
      </c>
      <c r="O217" s="494">
        <v>1</v>
      </c>
      <c r="P217" s="494"/>
      <c r="Q217" s="726" t="str">
        <f>'DICTIONARY-3'!$A$4</f>
        <v>EKOplus PE</v>
      </c>
      <c r="R217" s="727" t="str">
        <f>'DICTIONARY-3'!$A$204</f>
        <v>Zasuwa klinowa</v>
      </c>
      <c r="S217" s="727" t="str">
        <f>CONCATENATE('DICTIONARY-3'!$A$4," ",'DICTIONARY-6'!$A$3," ",'DICTIONARY-2'!$A$2,"80"," ",'DICTIONARY-2'!$A$5,"90"," ",'DICTIONARY-5'!$A$59," ",'DICTIONARY-2'!$A$10,"16",'DICTIONARY-2'!$A$20,", ",'DICTIONARY-4'!$A$2)</f>
        <v>EKOplus PE Zasuwa DN80 Da90 SDR 11 PS16bar, WW</v>
      </c>
      <c r="T217" s="728" t="str">
        <f>'DICTIONARY-4'!$A$2</f>
        <v>WW</v>
      </c>
      <c r="U217" s="727" t="str">
        <f>'DICTIONARY-4'!$A$18</f>
        <v>Wolny wałek</v>
      </c>
      <c r="V217" s="729" t="s">
        <v>5708</v>
      </c>
      <c r="W217" s="730"/>
      <c r="X217" s="739" t="s">
        <v>7276</v>
      </c>
      <c r="Y217" s="732"/>
      <c r="Z217" s="733"/>
      <c r="AA217" s="734"/>
      <c r="AB217" s="734"/>
      <c r="AC217" s="735">
        <v>16</v>
      </c>
      <c r="AD217" s="728">
        <v>740</v>
      </c>
      <c r="AE217" s="736" t="str">
        <f>'DICTIONARY-5'!$A$13</f>
        <v>woda pitna</v>
      </c>
      <c r="AF217" s="737">
        <v>50</v>
      </c>
      <c r="AG217" s="738">
        <v>16</v>
      </c>
      <c r="AH217" s="736" t="str">
        <f>'DICTIONARY-5'!$A$23</f>
        <v>powłoka epoksydowa</v>
      </c>
    </row>
    <row r="218" spans="1:34" x14ac:dyDescent="0.25">
      <c r="A218" s="837" t="s">
        <v>270</v>
      </c>
      <c r="B218" s="837" t="s">
        <v>3408</v>
      </c>
      <c r="C218" s="905">
        <f t="shared" ca="1" si="3"/>
        <v>481</v>
      </c>
      <c r="D218" s="903"/>
      <c r="E218" s="835"/>
      <c r="F218" s="835">
        <v>481</v>
      </c>
      <c r="G218" s="835"/>
      <c r="H218" s="494" t="s">
        <v>7728</v>
      </c>
      <c r="I218" s="792" t="str">
        <f>VLOOKUP(H218,SETTINGS!$B$7:$D$97,2,0)</f>
        <v>EKOplus PE Water</v>
      </c>
      <c r="J218" s="791">
        <f>VLOOKUP(H218,SETTINGS!$B$7:$D$97,3,0)</f>
        <v>0</v>
      </c>
      <c r="K218" s="666" t="str">
        <f ca="1">IFERROR(IF(CURRENCY.FORMAT_1=0,CONCATENATE(TEXT(FIXED(ROUND((C218/EXC.RATE_1),CURRENCY.FORMAT_1),CURRENCY.FORMAT_1,1),"# ##0;-# ##0"),",-"),FIXED(ROUND((C218/EXC.RATE_1),CURRENCY.FORMAT_1),CURRENCY.FORMAT_1,0)),'DICTIONARY-5'!$A$2)</f>
        <v>481,00</v>
      </c>
      <c r="L218" s="666" t="str">
        <f>IF(EXC.RATE_2=0,"",IFERROR(IF(CURRENCY.FORMAT_2=0,CONCATENATE(TEXT(FIXED(ROUND(IF(EXC.RATE.SWITCH=1,C218/EXC.RATE_2,C218*EXC.RATE_2),CURRENCY.FORMAT_2),CURRENCY.FORMAT_2,1),"# ##0;-# ##0"),",-"),FIXED(ROUND(IF(EXC.RATE.SWITCH=1,C218/EXC.RATE_2,C218*EXC.RATE_2),CURRENCY.FORMAT_2),CURRENCY.FORMAT_2,0)),'DICTIONARY-5'!$A$2))</f>
        <v/>
      </c>
      <c r="M218" s="666" t="str">
        <f ca="1">IFERROR(IF(CURRENCY.FORMAT_1=0,CONCATENATE(TEXT(FIXED(ROUND((C218*(1-J218)*(1-ADD.DISCOUNT)*(1+MAT.SURCHARGE)/EXC.RATE_1),CURRENCY.FORMAT_1),CURRENCY.FORMAT_1,1),"# ##0;-# ##0"),",-"),FIXED(ROUND((C218*(1-J218)*(1-ADD.DISCOUNT)*(1+MAT.SURCHARGE)/EXC.RATE_1),CURRENCY.FORMAT_1),CURRENCY.FORMAT_1,0)),'DICTIONARY-5'!$A$2)</f>
        <v>481,00</v>
      </c>
      <c r="N218" s="666" t="str">
        <f>IF(EXC.RATE_2=0,"",IFERROR(IF(CURRENCY.FORMAT_2=0,CONCATENATE(TEXT(FIXED(ROUND(IF(EXC.RATE.SWITCH=1,C218*(1-J218)*(1-ADD.DISCOUNT)*(1+MAT.SURCHARGE)/EXC.RATE_2,C218*(1-J218)*(1-ADD.DISCOUNT)*(1+MAT.SURCHARGE)*EXC.RATE_2),CURRENCY.FORMAT_2),CURRENCY.FORMAT_2,1),"# ##0;-# ##0"),",-"),FIXED(ROUND(IF(EXC.RATE.SWITCH=1,C218*(1-J218)*(1-ADD.DISCOUNT)*(1+MAT.SURCHARGE)/EXC.RATE_2,C218*(1-J218)*(1-ADD.DISCOUNT)*(1+MAT.SURCHARGE)*EXC.RATE_2),CURRENCY.FORMAT_2),CURRENCY.FORMAT_2,0)),'DICTIONARY-5'!$A$2))</f>
        <v/>
      </c>
      <c r="O218" s="494">
        <v>1</v>
      </c>
      <c r="P218" s="494"/>
      <c r="Q218" s="726" t="str">
        <f>'DICTIONARY-3'!$A$4</f>
        <v>EKOplus PE</v>
      </c>
      <c r="R218" s="727" t="str">
        <f>'DICTIONARY-3'!$A$204</f>
        <v>Zasuwa klinowa</v>
      </c>
      <c r="S218" s="727" t="str">
        <f>CONCATENATE('DICTIONARY-3'!$A$4," ",'DICTIONARY-6'!$A$3," ",'DICTIONARY-2'!$A$2,"100"," ",'DICTIONARY-2'!$A$5,"110"," ",'DICTIONARY-5'!$A$59," ",'DICTIONARY-2'!$A$10,"16",'DICTIONARY-2'!$A$20,", ",'DICTIONARY-4'!$A$2)</f>
        <v>EKOplus PE Zasuwa DN100 Da110 SDR 11 PS16bar, WW</v>
      </c>
      <c r="T218" s="728" t="str">
        <f>'DICTIONARY-4'!$A$2</f>
        <v>WW</v>
      </c>
      <c r="U218" s="727" t="str">
        <f>'DICTIONARY-4'!$A$18</f>
        <v>Wolny wałek</v>
      </c>
      <c r="V218" s="729" t="s">
        <v>5697</v>
      </c>
      <c r="W218" s="730"/>
      <c r="X218" s="739" t="s">
        <v>7277</v>
      </c>
      <c r="Y218" s="732"/>
      <c r="Z218" s="733"/>
      <c r="AA218" s="734"/>
      <c r="AB218" s="734"/>
      <c r="AC218" s="735">
        <v>16</v>
      </c>
      <c r="AD218" s="728">
        <v>775</v>
      </c>
      <c r="AE218" s="736" t="str">
        <f>'DICTIONARY-5'!$A$13</f>
        <v>woda pitna</v>
      </c>
      <c r="AF218" s="737">
        <v>50</v>
      </c>
      <c r="AG218" s="738">
        <v>20.5</v>
      </c>
      <c r="AH218" s="736" t="str">
        <f>'DICTIONARY-5'!$A$23</f>
        <v>powłoka epoksydowa</v>
      </c>
    </row>
    <row r="219" spans="1:34" x14ac:dyDescent="0.25">
      <c r="A219" s="837" t="s">
        <v>271</v>
      </c>
      <c r="B219" s="837" t="s">
        <v>3419</v>
      </c>
      <c r="C219" s="905">
        <f t="shared" ca="1" si="3"/>
        <v>516</v>
      </c>
      <c r="D219" s="903"/>
      <c r="E219" s="835"/>
      <c r="F219" s="835">
        <v>516</v>
      </c>
      <c r="G219" s="835"/>
      <c r="H219" s="494" t="s">
        <v>7728</v>
      </c>
      <c r="I219" s="792" t="str">
        <f>VLOOKUP(H219,SETTINGS!$B$7:$D$97,2,0)</f>
        <v>EKOplus PE Water</v>
      </c>
      <c r="J219" s="791">
        <f>VLOOKUP(H219,SETTINGS!$B$7:$D$97,3,0)</f>
        <v>0</v>
      </c>
      <c r="K219" s="666" t="str">
        <f ca="1">IFERROR(IF(CURRENCY.FORMAT_1=0,CONCATENATE(TEXT(FIXED(ROUND((C219/EXC.RATE_1),CURRENCY.FORMAT_1),CURRENCY.FORMAT_1,1),"# ##0;-# ##0"),",-"),FIXED(ROUND((C219/EXC.RATE_1),CURRENCY.FORMAT_1),CURRENCY.FORMAT_1,0)),'DICTIONARY-5'!$A$2)</f>
        <v>516,00</v>
      </c>
      <c r="L219" s="666" t="str">
        <f>IF(EXC.RATE_2=0,"",IFERROR(IF(CURRENCY.FORMAT_2=0,CONCATENATE(TEXT(FIXED(ROUND(IF(EXC.RATE.SWITCH=1,C219/EXC.RATE_2,C219*EXC.RATE_2),CURRENCY.FORMAT_2),CURRENCY.FORMAT_2,1),"# ##0;-# ##0"),",-"),FIXED(ROUND(IF(EXC.RATE.SWITCH=1,C219/EXC.RATE_2,C219*EXC.RATE_2),CURRENCY.FORMAT_2),CURRENCY.FORMAT_2,0)),'DICTIONARY-5'!$A$2))</f>
        <v/>
      </c>
      <c r="M219" s="666" t="str">
        <f ca="1">IFERROR(IF(CURRENCY.FORMAT_1=0,CONCATENATE(TEXT(FIXED(ROUND((C219*(1-J219)*(1-ADD.DISCOUNT)*(1+MAT.SURCHARGE)/EXC.RATE_1),CURRENCY.FORMAT_1),CURRENCY.FORMAT_1,1),"# ##0;-# ##0"),",-"),FIXED(ROUND((C219*(1-J219)*(1-ADD.DISCOUNT)*(1+MAT.SURCHARGE)/EXC.RATE_1),CURRENCY.FORMAT_1),CURRENCY.FORMAT_1,0)),'DICTIONARY-5'!$A$2)</f>
        <v>516,00</v>
      </c>
      <c r="N219" s="666" t="str">
        <f>IF(EXC.RATE_2=0,"",IFERROR(IF(CURRENCY.FORMAT_2=0,CONCATENATE(TEXT(FIXED(ROUND(IF(EXC.RATE.SWITCH=1,C219*(1-J219)*(1-ADD.DISCOUNT)*(1+MAT.SURCHARGE)/EXC.RATE_2,C219*(1-J219)*(1-ADD.DISCOUNT)*(1+MAT.SURCHARGE)*EXC.RATE_2),CURRENCY.FORMAT_2),CURRENCY.FORMAT_2,1),"# ##0;-# ##0"),",-"),FIXED(ROUND(IF(EXC.RATE.SWITCH=1,C219*(1-J219)*(1-ADD.DISCOUNT)*(1+MAT.SURCHARGE)/EXC.RATE_2,C219*(1-J219)*(1-ADD.DISCOUNT)*(1+MAT.SURCHARGE)*EXC.RATE_2),CURRENCY.FORMAT_2),CURRENCY.FORMAT_2,0)),'DICTIONARY-5'!$A$2))</f>
        <v/>
      </c>
      <c r="O219" s="494">
        <v>1</v>
      </c>
      <c r="P219" s="494"/>
      <c r="Q219" s="726" t="str">
        <f>'DICTIONARY-3'!$A$4</f>
        <v>EKOplus PE</v>
      </c>
      <c r="R219" s="727" t="str">
        <f>'DICTIONARY-3'!$A$204</f>
        <v>Zasuwa klinowa</v>
      </c>
      <c r="S219" s="727" t="str">
        <f>CONCATENATE('DICTIONARY-3'!$A$4," ",'DICTIONARY-6'!$A$3," ",'DICTIONARY-2'!$A$2,"100"," ",'DICTIONARY-2'!$A$5,"125"," ",'DICTIONARY-5'!$A$59," ",'DICTIONARY-2'!$A$10,"16",'DICTIONARY-2'!$A$20,", ",'DICTIONARY-4'!$A$2)</f>
        <v>EKOplus PE Zasuwa DN100 Da125 SDR 11 PS16bar, WW</v>
      </c>
      <c r="T219" s="728" t="str">
        <f>'DICTIONARY-4'!$A$2</f>
        <v>WW</v>
      </c>
      <c r="U219" s="727" t="str">
        <f>'DICTIONARY-4'!$A$18</f>
        <v>Wolny wałek</v>
      </c>
      <c r="V219" s="729" t="s">
        <v>5697</v>
      </c>
      <c r="W219" s="730"/>
      <c r="X219" s="739" t="s">
        <v>5709</v>
      </c>
      <c r="Y219" s="732"/>
      <c r="Z219" s="733"/>
      <c r="AA219" s="734"/>
      <c r="AB219" s="734"/>
      <c r="AC219" s="735">
        <v>16</v>
      </c>
      <c r="AD219" s="728">
        <v>775</v>
      </c>
      <c r="AE219" s="736" t="str">
        <f>'DICTIONARY-5'!$A$13</f>
        <v>woda pitna</v>
      </c>
      <c r="AF219" s="737">
        <v>50</v>
      </c>
      <c r="AG219" s="738">
        <v>23.5</v>
      </c>
      <c r="AH219" s="736" t="str">
        <f>'DICTIONARY-5'!$A$23</f>
        <v>powłoka epoksydowa</v>
      </c>
    </row>
    <row r="220" spans="1:34" x14ac:dyDescent="0.25">
      <c r="A220" s="837" t="s">
        <v>272</v>
      </c>
      <c r="B220" s="837" t="s">
        <v>3410</v>
      </c>
      <c r="C220" s="905">
        <f t="shared" ca="1" si="3"/>
        <v>691</v>
      </c>
      <c r="D220" s="903"/>
      <c r="E220" s="835"/>
      <c r="F220" s="835">
        <v>691</v>
      </c>
      <c r="G220" s="835"/>
      <c r="H220" s="494" t="s">
        <v>7728</v>
      </c>
      <c r="I220" s="792" t="str">
        <f>VLOOKUP(H220,SETTINGS!$B$7:$D$97,2,0)</f>
        <v>EKOplus PE Water</v>
      </c>
      <c r="J220" s="791">
        <f>VLOOKUP(H220,SETTINGS!$B$7:$D$97,3,0)</f>
        <v>0</v>
      </c>
      <c r="K220" s="666" t="str">
        <f ca="1">IFERROR(IF(CURRENCY.FORMAT_1=0,CONCATENATE(TEXT(FIXED(ROUND((C220/EXC.RATE_1),CURRENCY.FORMAT_1),CURRENCY.FORMAT_1,1),"# ##0;-# ##0"),",-"),FIXED(ROUND((C220/EXC.RATE_1),CURRENCY.FORMAT_1),CURRENCY.FORMAT_1,0)),'DICTIONARY-5'!$A$2)</f>
        <v>691,00</v>
      </c>
      <c r="L220" s="666" t="str">
        <f>IF(EXC.RATE_2=0,"",IFERROR(IF(CURRENCY.FORMAT_2=0,CONCATENATE(TEXT(FIXED(ROUND(IF(EXC.RATE.SWITCH=1,C220/EXC.RATE_2,C220*EXC.RATE_2),CURRENCY.FORMAT_2),CURRENCY.FORMAT_2,1),"# ##0;-# ##0"),",-"),FIXED(ROUND(IF(EXC.RATE.SWITCH=1,C220/EXC.RATE_2,C220*EXC.RATE_2),CURRENCY.FORMAT_2),CURRENCY.FORMAT_2,0)),'DICTIONARY-5'!$A$2))</f>
        <v/>
      </c>
      <c r="M220" s="666" t="str">
        <f ca="1">IFERROR(IF(CURRENCY.FORMAT_1=0,CONCATENATE(TEXT(FIXED(ROUND((C220*(1-J220)*(1-ADD.DISCOUNT)*(1+MAT.SURCHARGE)/EXC.RATE_1),CURRENCY.FORMAT_1),CURRENCY.FORMAT_1,1),"# ##0;-# ##0"),",-"),FIXED(ROUND((C220*(1-J220)*(1-ADD.DISCOUNT)*(1+MAT.SURCHARGE)/EXC.RATE_1),CURRENCY.FORMAT_1),CURRENCY.FORMAT_1,0)),'DICTIONARY-5'!$A$2)</f>
        <v>691,00</v>
      </c>
      <c r="N220" s="666" t="str">
        <f>IF(EXC.RATE_2=0,"",IFERROR(IF(CURRENCY.FORMAT_2=0,CONCATENATE(TEXT(FIXED(ROUND(IF(EXC.RATE.SWITCH=1,C220*(1-J220)*(1-ADD.DISCOUNT)*(1+MAT.SURCHARGE)/EXC.RATE_2,C220*(1-J220)*(1-ADD.DISCOUNT)*(1+MAT.SURCHARGE)*EXC.RATE_2),CURRENCY.FORMAT_2),CURRENCY.FORMAT_2,1),"# ##0;-# ##0"),",-"),FIXED(ROUND(IF(EXC.RATE.SWITCH=1,C220*(1-J220)*(1-ADD.DISCOUNT)*(1+MAT.SURCHARGE)/EXC.RATE_2,C220*(1-J220)*(1-ADD.DISCOUNT)*(1+MAT.SURCHARGE)*EXC.RATE_2),CURRENCY.FORMAT_2),CURRENCY.FORMAT_2,0)),'DICTIONARY-5'!$A$2))</f>
        <v/>
      </c>
      <c r="O220" s="494">
        <v>1</v>
      </c>
      <c r="P220" s="494"/>
      <c r="Q220" s="726" t="str">
        <f>'DICTIONARY-3'!$A$4</f>
        <v>EKOplus PE</v>
      </c>
      <c r="R220" s="727" t="str">
        <f>'DICTIONARY-3'!$A$204</f>
        <v>Zasuwa klinowa</v>
      </c>
      <c r="S220" s="727" t="str">
        <f>CONCATENATE('DICTIONARY-3'!$A$4," ",'DICTIONARY-6'!$A$3," ",'DICTIONARY-2'!$A$2,"125"," ",'DICTIONARY-2'!$A$5,"140"," ",'DICTIONARY-5'!$A$59," ",'DICTIONARY-2'!$A$10,"16",'DICTIONARY-2'!$A$20,", ",'DICTIONARY-4'!$A$2)</f>
        <v>EKOplus PE Zasuwa DN125 Da140 SDR 11 PS16bar, WW</v>
      </c>
      <c r="T220" s="728" t="str">
        <f>'DICTIONARY-4'!$A$2</f>
        <v>WW</v>
      </c>
      <c r="U220" s="727" t="str">
        <f>'DICTIONARY-4'!$A$18</f>
        <v>Wolny wałek</v>
      </c>
      <c r="V220" s="729" t="s">
        <v>5709</v>
      </c>
      <c r="W220" s="730"/>
      <c r="X220" s="739" t="s">
        <v>7278</v>
      </c>
      <c r="Y220" s="732"/>
      <c r="Z220" s="733"/>
      <c r="AA220" s="734"/>
      <c r="AB220" s="734"/>
      <c r="AC220" s="735">
        <v>16</v>
      </c>
      <c r="AD220" s="728">
        <v>862</v>
      </c>
      <c r="AE220" s="736" t="str">
        <f>'DICTIONARY-5'!$A$13</f>
        <v>woda pitna</v>
      </c>
      <c r="AF220" s="737">
        <v>50</v>
      </c>
      <c r="AG220" s="738">
        <v>32</v>
      </c>
      <c r="AH220" s="736" t="str">
        <f>'DICTIONARY-5'!$A$23</f>
        <v>powłoka epoksydowa</v>
      </c>
    </row>
    <row r="221" spans="1:34" x14ac:dyDescent="0.25">
      <c r="A221" s="837" t="s">
        <v>273</v>
      </c>
      <c r="B221" s="837" t="s">
        <v>3411</v>
      </c>
      <c r="C221" s="905">
        <f t="shared" ca="1" si="3"/>
        <v>834</v>
      </c>
      <c r="D221" s="903"/>
      <c r="E221" s="835"/>
      <c r="F221" s="835">
        <v>834</v>
      </c>
      <c r="G221" s="835"/>
      <c r="H221" s="494" t="s">
        <v>7728</v>
      </c>
      <c r="I221" s="792" t="str">
        <f>VLOOKUP(H221,SETTINGS!$B$7:$D$97,2,0)</f>
        <v>EKOplus PE Water</v>
      </c>
      <c r="J221" s="791">
        <f>VLOOKUP(H221,SETTINGS!$B$7:$D$97,3,0)</f>
        <v>0</v>
      </c>
      <c r="K221" s="666" t="str">
        <f ca="1">IFERROR(IF(CURRENCY.FORMAT_1=0,CONCATENATE(TEXT(FIXED(ROUND((C221/EXC.RATE_1),CURRENCY.FORMAT_1),CURRENCY.FORMAT_1,1),"# ##0;-# ##0"),",-"),FIXED(ROUND((C221/EXC.RATE_1),CURRENCY.FORMAT_1),CURRENCY.FORMAT_1,0)),'DICTIONARY-5'!$A$2)</f>
        <v>834,00</v>
      </c>
      <c r="L221" s="666" t="str">
        <f>IF(EXC.RATE_2=0,"",IFERROR(IF(CURRENCY.FORMAT_2=0,CONCATENATE(TEXT(FIXED(ROUND(IF(EXC.RATE.SWITCH=1,C221/EXC.RATE_2,C221*EXC.RATE_2),CURRENCY.FORMAT_2),CURRENCY.FORMAT_2,1),"# ##0;-# ##0"),",-"),FIXED(ROUND(IF(EXC.RATE.SWITCH=1,C221/EXC.RATE_2,C221*EXC.RATE_2),CURRENCY.FORMAT_2),CURRENCY.FORMAT_2,0)),'DICTIONARY-5'!$A$2))</f>
        <v/>
      </c>
      <c r="M221" s="666" t="str">
        <f ca="1">IFERROR(IF(CURRENCY.FORMAT_1=0,CONCATENATE(TEXT(FIXED(ROUND((C221*(1-J221)*(1-ADD.DISCOUNT)*(1+MAT.SURCHARGE)/EXC.RATE_1),CURRENCY.FORMAT_1),CURRENCY.FORMAT_1,1),"# ##0;-# ##0"),",-"),FIXED(ROUND((C221*(1-J221)*(1-ADD.DISCOUNT)*(1+MAT.SURCHARGE)/EXC.RATE_1),CURRENCY.FORMAT_1),CURRENCY.FORMAT_1,0)),'DICTIONARY-5'!$A$2)</f>
        <v>834,00</v>
      </c>
      <c r="N221" s="666" t="str">
        <f>IF(EXC.RATE_2=0,"",IFERROR(IF(CURRENCY.FORMAT_2=0,CONCATENATE(TEXT(FIXED(ROUND(IF(EXC.RATE.SWITCH=1,C221*(1-J221)*(1-ADD.DISCOUNT)*(1+MAT.SURCHARGE)/EXC.RATE_2,C221*(1-J221)*(1-ADD.DISCOUNT)*(1+MAT.SURCHARGE)*EXC.RATE_2),CURRENCY.FORMAT_2),CURRENCY.FORMAT_2,1),"# ##0;-# ##0"),",-"),FIXED(ROUND(IF(EXC.RATE.SWITCH=1,C221*(1-J221)*(1-ADD.DISCOUNT)*(1+MAT.SURCHARGE)/EXC.RATE_2,C221*(1-J221)*(1-ADD.DISCOUNT)*(1+MAT.SURCHARGE)*EXC.RATE_2),CURRENCY.FORMAT_2),CURRENCY.FORMAT_2,0)),'DICTIONARY-5'!$A$2))</f>
        <v/>
      </c>
      <c r="O221" s="494">
        <v>1</v>
      </c>
      <c r="P221" s="494"/>
      <c r="Q221" s="726" t="str">
        <f>'DICTIONARY-3'!$A$4</f>
        <v>EKOplus PE</v>
      </c>
      <c r="R221" s="727" t="str">
        <f>'DICTIONARY-3'!$A$204</f>
        <v>Zasuwa klinowa</v>
      </c>
      <c r="S221" s="727" t="str">
        <f>CONCATENATE('DICTIONARY-3'!$A$4," ",'DICTIONARY-6'!$A$3," ",'DICTIONARY-2'!$A$2,"150"," ",'DICTIONARY-2'!$A$5,"160"," ",'DICTIONARY-5'!$A$59," ",'DICTIONARY-2'!$A$10,"16",'DICTIONARY-2'!$A$20,", ",'DICTIONARY-4'!$A$2)</f>
        <v>EKOplus PE Zasuwa DN150 Da160 SDR 11 PS16bar, WW</v>
      </c>
      <c r="T221" s="728" t="str">
        <f>'DICTIONARY-4'!$A$2</f>
        <v>WW</v>
      </c>
      <c r="U221" s="727" t="str">
        <f>'DICTIONARY-4'!$A$18</f>
        <v>Wolny wałek</v>
      </c>
      <c r="V221" s="729" t="s">
        <v>5520</v>
      </c>
      <c r="W221" s="730"/>
      <c r="X221" s="739" t="s">
        <v>7279</v>
      </c>
      <c r="Y221" s="732"/>
      <c r="Z221" s="733"/>
      <c r="AA221" s="734"/>
      <c r="AB221" s="734"/>
      <c r="AC221" s="735">
        <v>16</v>
      </c>
      <c r="AD221" s="728">
        <v>902</v>
      </c>
      <c r="AE221" s="736" t="str">
        <f>'DICTIONARY-5'!$A$13</f>
        <v>woda pitna</v>
      </c>
      <c r="AF221" s="737">
        <v>50</v>
      </c>
      <c r="AG221" s="738">
        <v>44</v>
      </c>
      <c r="AH221" s="736" t="str">
        <f>'DICTIONARY-5'!$A$23</f>
        <v>powłoka epoksydowa</v>
      </c>
    </row>
    <row r="222" spans="1:34" x14ac:dyDescent="0.25">
      <c r="A222" s="837" t="s">
        <v>274</v>
      </c>
      <c r="B222" s="837" t="s">
        <v>3421</v>
      </c>
      <c r="C222" s="905">
        <f t="shared" ca="1" si="3"/>
        <v>927</v>
      </c>
      <c r="D222" s="903"/>
      <c r="E222" s="835"/>
      <c r="F222" s="835">
        <v>927</v>
      </c>
      <c r="G222" s="835"/>
      <c r="H222" s="494" t="s">
        <v>7728</v>
      </c>
      <c r="I222" s="792" t="str">
        <f>VLOOKUP(H222,SETTINGS!$B$7:$D$97,2,0)</f>
        <v>EKOplus PE Water</v>
      </c>
      <c r="J222" s="791">
        <f>VLOOKUP(H222,SETTINGS!$B$7:$D$97,3,0)</f>
        <v>0</v>
      </c>
      <c r="K222" s="666" t="str">
        <f ca="1">IFERROR(IF(CURRENCY.FORMAT_1=0,CONCATENATE(TEXT(FIXED(ROUND((C222/EXC.RATE_1),CURRENCY.FORMAT_1),CURRENCY.FORMAT_1,1),"# ##0;-# ##0"),",-"),FIXED(ROUND((C222/EXC.RATE_1),CURRENCY.FORMAT_1),CURRENCY.FORMAT_1,0)),'DICTIONARY-5'!$A$2)</f>
        <v>927,00</v>
      </c>
      <c r="L222" s="666" t="str">
        <f>IF(EXC.RATE_2=0,"",IFERROR(IF(CURRENCY.FORMAT_2=0,CONCATENATE(TEXT(FIXED(ROUND(IF(EXC.RATE.SWITCH=1,C222/EXC.RATE_2,C222*EXC.RATE_2),CURRENCY.FORMAT_2),CURRENCY.FORMAT_2,1),"# ##0;-# ##0"),",-"),FIXED(ROUND(IF(EXC.RATE.SWITCH=1,C222/EXC.RATE_2,C222*EXC.RATE_2),CURRENCY.FORMAT_2),CURRENCY.FORMAT_2,0)),'DICTIONARY-5'!$A$2))</f>
        <v/>
      </c>
      <c r="M222" s="666" t="str">
        <f ca="1">IFERROR(IF(CURRENCY.FORMAT_1=0,CONCATENATE(TEXT(FIXED(ROUND((C222*(1-J222)*(1-ADD.DISCOUNT)*(1+MAT.SURCHARGE)/EXC.RATE_1),CURRENCY.FORMAT_1),CURRENCY.FORMAT_1,1),"# ##0;-# ##0"),",-"),FIXED(ROUND((C222*(1-J222)*(1-ADD.DISCOUNT)*(1+MAT.SURCHARGE)/EXC.RATE_1),CURRENCY.FORMAT_1),CURRENCY.FORMAT_1,0)),'DICTIONARY-5'!$A$2)</f>
        <v>927,00</v>
      </c>
      <c r="N222" s="666" t="str">
        <f>IF(EXC.RATE_2=0,"",IFERROR(IF(CURRENCY.FORMAT_2=0,CONCATENATE(TEXT(FIXED(ROUND(IF(EXC.RATE.SWITCH=1,C222*(1-J222)*(1-ADD.DISCOUNT)*(1+MAT.SURCHARGE)/EXC.RATE_2,C222*(1-J222)*(1-ADD.DISCOUNT)*(1+MAT.SURCHARGE)*EXC.RATE_2),CURRENCY.FORMAT_2),CURRENCY.FORMAT_2,1),"# ##0;-# ##0"),",-"),FIXED(ROUND(IF(EXC.RATE.SWITCH=1,C222*(1-J222)*(1-ADD.DISCOUNT)*(1+MAT.SURCHARGE)/EXC.RATE_2,C222*(1-J222)*(1-ADD.DISCOUNT)*(1+MAT.SURCHARGE)*EXC.RATE_2),CURRENCY.FORMAT_2),CURRENCY.FORMAT_2,0)),'DICTIONARY-5'!$A$2))</f>
        <v/>
      </c>
      <c r="O222" s="494">
        <v>1</v>
      </c>
      <c r="P222" s="494"/>
      <c r="Q222" s="726" t="str">
        <f>'DICTIONARY-3'!$A$4</f>
        <v>EKOplus PE</v>
      </c>
      <c r="R222" s="727" t="str">
        <f>'DICTIONARY-3'!$A$204</f>
        <v>Zasuwa klinowa</v>
      </c>
      <c r="S222" s="727" t="str">
        <f>CONCATENATE('DICTIONARY-3'!$A$4," ",'DICTIONARY-6'!$A$3," ",'DICTIONARY-2'!$A$2,"150"," ",'DICTIONARY-2'!$A$5,"180"," ",'DICTIONARY-5'!$A$59," ",'DICTIONARY-2'!$A$10,"16",'DICTIONARY-2'!$A$20,", ",'DICTIONARY-4'!$A$2)</f>
        <v>EKOplus PE Zasuwa DN150 Da180 SDR 11 PS16bar, WW</v>
      </c>
      <c r="T222" s="728" t="str">
        <f>'DICTIONARY-4'!$A$2</f>
        <v>WW</v>
      </c>
      <c r="U222" s="727" t="str">
        <f>'DICTIONARY-4'!$A$18</f>
        <v>Wolny wałek</v>
      </c>
      <c r="V222" s="729" t="s">
        <v>5520</v>
      </c>
      <c r="W222" s="730"/>
      <c r="X222" s="739" t="s">
        <v>7280</v>
      </c>
      <c r="Y222" s="732"/>
      <c r="Z222" s="733"/>
      <c r="AA222" s="734"/>
      <c r="AB222" s="734"/>
      <c r="AC222" s="735">
        <v>16</v>
      </c>
      <c r="AD222" s="728">
        <v>982</v>
      </c>
      <c r="AE222" s="736" t="str">
        <f>'DICTIONARY-5'!$A$13</f>
        <v>woda pitna</v>
      </c>
      <c r="AF222" s="737">
        <v>50</v>
      </c>
      <c r="AG222" s="738">
        <v>47.5</v>
      </c>
      <c r="AH222" s="736" t="str">
        <f>'DICTIONARY-5'!$A$23</f>
        <v>powłoka epoksydowa</v>
      </c>
    </row>
    <row r="223" spans="1:34" x14ac:dyDescent="0.25">
      <c r="A223" s="837" t="s">
        <v>275</v>
      </c>
      <c r="B223" s="837" t="s">
        <v>3423</v>
      </c>
      <c r="C223" s="905">
        <f t="shared" ca="1" si="3"/>
        <v>1322</v>
      </c>
      <c r="D223" s="903"/>
      <c r="E223" s="835"/>
      <c r="F223" s="835">
        <v>1322</v>
      </c>
      <c r="G223" s="835"/>
      <c r="H223" s="494" t="s">
        <v>7728</v>
      </c>
      <c r="I223" s="792" t="str">
        <f>VLOOKUP(H223,SETTINGS!$B$7:$D$97,2,0)</f>
        <v>EKOplus PE Water</v>
      </c>
      <c r="J223" s="791">
        <f>VLOOKUP(H223,SETTINGS!$B$7:$D$97,3,0)</f>
        <v>0</v>
      </c>
      <c r="K223" s="666" t="str">
        <f ca="1">IFERROR(IF(CURRENCY.FORMAT_1=0,CONCATENATE(TEXT(FIXED(ROUND((C223/EXC.RATE_1),CURRENCY.FORMAT_1),CURRENCY.FORMAT_1,1),"# ##0;-# ##0"),",-"),FIXED(ROUND((C223/EXC.RATE_1),CURRENCY.FORMAT_1),CURRENCY.FORMAT_1,0)),'DICTIONARY-5'!$A$2)</f>
        <v>1 322,00</v>
      </c>
      <c r="L223" s="666" t="str">
        <f>IF(EXC.RATE_2=0,"",IFERROR(IF(CURRENCY.FORMAT_2=0,CONCATENATE(TEXT(FIXED(ROUND(IF(EXC.RATE.SWITCH=1,C223/EXC.RATE_2,C223*EXC.RATE_2),CURRENCY.FORMAT_2),CURRENCY.FORMAT_2,1),"# ##0;-# ##0"),",-"),FIXED(ROUND(IF(EXC.RATE.SWITCH=1,C223/EXC.RATE_2,C223*EXC.RATE_2),CURRENCY.FORMAT_2),CURRENCY.FORMAT_2,0)),'DICTIONARY-5'!$A$2))</f>
        <v/>
      </c>
      <c r="M223" s="666" t="str">
        <f ca="1">IFERROR(IF(CURRENCY.FORMAT_1=0,CONCATENATE(TEXT(FIXED(ROUND((C223*(1-J223)*(1-ADD.DISCOUNT)*(1+MAT.SURCHARGE)/EXC.RATE_1),CURRENCY.FORMAT_1),CURRENCY.FORMAT_1,1),"# ##0;-# ##0"),",-"),FIXED(ROUND((C223*(1-J223)*(1-ADD.DISCOUNT)*(1+MAT.SURCHARGE)/EXC.RATE_1),CURRENCY.FORMAT_1),CURRENCY.FORMAT_1,0)),'DICTIONARY-5'!$A$2)</f>
        <v>1 322,00</v>
      </c>
      <c r="N223" s="666" t="str">
        <f>IF(EXC.RATE_2=0,"",IFERROR(IF(CURRENCY.FORMAT_2=0,CONCATENATE(TEXT(FIXED(ROUND(IF(EXC.RATE.SWITCH=1,C223*(1-J223)*(1-ADD.DISCOUNT)*(1+MAT.SURCHARGE)/EXC.RATE_2,C223*(1-J223)*(1-ADD.DISCOUNT)*(1+MAT.SURCHARGE)*EXC.RATE_2),CURRENCY.FORMAT_2),CURRENCY.FORMAT_2,1),"# ##0;-# ##0"),",-"),FIXED(ROUND(IF(EXC.RATE.SWITCH=1,C223*(1-J223)*(1-ADD.DISCOUNT)*(1+MAT.SURCHARGE)/EXC.RATE_2,C223*(1-J223)*(1-ADD.DISCOUNT)*(1+MAT.SURCHARGE)*EXC.RATE_2),CURRENCY.FORMAT_2),CURRENCY.FORMAT_2,0)),'DICTIONARY-5'!$A$2))</f>
        <v/>
      </c>
      <c r="O223" s="494">
        <v>1</v>
      </c>
      <c r="P223" s="494"/>
      <c r="Q223" s="726" t="str">
        <f>'DICTIONARY-3'!$A$4</f>
        <v>EKOplus PE</v>
      </c>
      <c r="R223" s="727" t="str">
        <f>'DICTIONARY-3'!$A$204</f>
        <v>Zasuwa klinowa</v>
      </c>
      <c r="S223" s="727" t="str">
        <f>CONCATENATE('DICTIONARY-3'!$A$4," ",'DICTIONARY-6'!$A$3," ",'DICTIONARY-2'!$A$2,"200"," ",'DICTIONARY-2'!$A$5,"200"," ",'DICTIONARY-5'!$A$59," ",'DICTIONARY-2'!$A$10,"16",'DICTIONARY-2'!$A$20,", ",'DICTIONARY-4'!$A$2)</f>
        <v>EKOplus PE Zasuwa DN200 Da200 SDR 11 PS16bar, WW</v>
      </c>
      <c r="T223" s="728" t="str">
        <f>'DICTIONARY-4'!$A$2</f>
        <v>WW</v>
      </c>
      <c r="U223" s="727" t="str">
        <f>'DICTIONARY-4'!$A$18</f>
        <v>Wolny wałek</v>
      </c>
      <c r="V223" s="729" t="s">
        <v>5698</v>
      </c>
      <c r="W223" s="730"/>
      <c r="X223" s="739" t="s">
        <v>5698</v>
      </c>
      <c r="Y223" s="732"/>
      <c r="Z223" s="733"/>
      <c r="AA223" s="734"/>
      <c r="AB223" s="734"/>
      <c r="AC223" s="735">
        <v>16</v>
      </c>
      <c r="AD223" s="728">
        <v>1099</v>
      </c>
      <c r="AE223" s="736" t="str">
        <f>'DICTIONARY-5'!$A$13</f>
        <v>woda pitna</v>
      </c>
      <c r="AF223" s="737">
        <v>50</v>
      </c>
      <c r="AG223" s="738">
        <v>80</v>
      </c>
      <c r="AH223" s="736" t="str">
        <f>'DICTIONARY-5'!$A$23</f>
        <v>powłoka epoksydowa</v>
      </c>
    </row>
    <row r="224" spans="1:34" x14ac:dyDescent="0.25">
      <c r="A224" s="837" t="s">
        <v>276</v>
      </c>
      <c r="B224" s="837" t="s">
        <v>3413</v>
      </c>
      <c r="C224" s="905">
        <f t="shared" ca="1" si="3"/>
        <v>1548</v>
      </c>
      <c r="D224" s="903"/>
      <c r="E224" s="835"/>
      <c r="F224" s="835">
        <v>1548</v>
      </c>
      <c r="G224" s="835"/>
      <c r="H224" s="494" t="s">
        <v>7728</v>
      </c>
      <c r="I224" s="792" t="str">
        <f>VLOOKUP(H224,SETTINGS!$B$7:$D$97,2,0)</f>
        <v>EKOplus PE Water</v>
      </c>
      <c r="J224" s="791">
        <f>VLOOKUP(H224,SETTINGS!$B$7:$D$97,3,0)</f>
        <v>0</v>
      </c>
      <c r="K224" s="666" t="str">
        <f ca="1">IFERROR(IF(CURRENCY.FORMAT_1=0,CONCATENATE(TEXT(FIXED(ROUND((C224/EXC.RATE_1),CURRENCY.FORMAT_1),CURRENCY.FORMAT_1,1),"# ##0;-# ##0"),",-"),FIXED(ROUND((C224/EXC.RATE_1),CURRENCY.FORMAT_1),CURRENCY.FORMAT_1,0)),'DICTIONARY-5'!$A$2)</f>
        <v>1 548,00</v>
      </c>
      <c r="L224" s="666" t="str">
        <f>IF(EXC.RATE_2=0,"",IFERROR(IF(CURRENCY.FORMAT_2=0,CONCATENATE(TEXT(FIXED(ROUND(IF(EXC.RATE.SWITCH=1,C224/EXC.RATE_2,C224*EXC.RATE_2),CURRENCY.FORMAT_2),CURRENCY.FORMAT_2,1),"# ##0;-# ##0"),",-"),FIXED(ROUND(IF(EXC.RATE.SWITCH=1,C224/EXC.RATE_2,C224*EXC.RATE_2),CURRENCY.FORMAT_2),CURRENCY.FORMAT_2,0)),'DICTIONARY-5'!$A$2))</f>
        <v/>
      </c>
      <c r="M224" s="666" t="str">
        <f ca="1">IFERROR(IF(CURRENCY.FORMAT_1=0,CONCATENATE(TEXT(FIXED(ROUND((C224*(1-J224)*(1-ADD.DISCOUNT)*(1+MAT.SURCHARGE)/EXC.RATE_1),CURRENCY.FORMAT_1),CURRENCY.FORMAT_1,1),"# ##0;-# ##0"),",-"),FIXED(ROUND((C224*(1-J224)*(1-ADD.DISCOUNT)*(1+MAT.SURCHARGE)/EXC.RATE_1),CURRENCY.FORMAT_1),CURRENCY.FORMAT_1,0)),'DICTIONARY-5'!$A$2)</f>
        <v>1 548,00</v>
      </c>
      <c r="N224" s="666" t="str">
        <f>IF(EXC.RATE_2=0,"",IFERROR(IF(CURRENCY.FORMAT_2=0,CONCATENATE(TEXT(FIXED(ROUND(IF(EXC.RATE.SWITCH=1,C224*(1-J224)*(1-ADD.DISCOUNT)*(1+MAT.SURCHARGE)/EXC.RATE_2,C224*(1-J224)*(1-ADD.DISCOUNT)*(1+MAT.SURCHARGE)*EXC.RATE_2),CURRENCY.FORMAT_2),CURRENCY.FORMAT_2,1),"# ##0;-# ##0"),",-"),FIXED(ROUND(IF(EXC.RATE.SWITCH=1,C224*(1-J224)*(1-ADD.DISCOUNT)*(1+MAT.SURCHARGE)/EXC.RATE_2,C224*(1-J224)*(1-ADD.DISCOUNT)*(1+MAT.SURCHARGE)*EXC.RATE_2),CURRENCY.FORMAT_2),CURRENCY.FORMAT_2,0)),'DICTIONARY-5'!$A$2))</f>
        <v/>
      </c>
      <c r="O224" s="494">
        <v>1</v>
      </c>
      <c r="P224" s="494"/>
      <c r="Q224" s="726" t="str">
        <f>'DICTIONARY-3'!$A$4</f>
        <v>EKOplus PE</v>
      </c>
      <c r="R224" s="727" t="str">
        <f>'DICTIONARY-3'!$A$204</f>
        <v>Zasuwa klinowa</v>
      </c>
      <c r="S224" s="727" t="str">
        <f>CONCATENATE('DICTIONARY-3'!$A$4," ",'DICTIONARY-6'!$A$3," ",'DICTIONARY-2'!$A$2,"200"," ",'DICTIONARY-2'!$A$5,"225"," ",'DICTIONARY-5'!$A$59," ",'DICTIONARY-2'!$A$10,"16",'DICTIONARY-2'!$A$20,", ",'DICTIONARY-4'!$A$2)</f>
        <v>EKOplus PE Zasuwa DN200 Da225 SDR 11 PS16bar, WW</v>
      </c>
      <c r="T224" s="728" t="str">
        <f>'DICTIONARY-4'!$A$2</f>
        <v>WW</v>
      </c>
      <c r="U224" s="727" t="str">
        <f>'DICTIONARY-4'!$A$18</f>
        <v>Wolny wałek</v>
      </c>
      <c r="V224" s="729" t="s">
        <v>5698</v>
      </c>
      <c r="W224" s="730"/>
      <c r="X224" s="739" t="s">
        <v>5781</v>
      </c>
      <c r="Y224" s="732"/>
      <c r="Z224" s="733"/>
      <c r="AA224" s="734"/>
      <c r="AB224" s="734"/>
      <c r="AC224" s="735">
        <v>16</v>
      </c>
      <c r="AD224" s="728">
        <v>1129</v>
      </c>
      <c r="AE224" s="736" t="str">
        <f>'DICTIONARY-5'!$A$13</f>
        <v>woda pitna</v>
      </c>
      <c r="AF224" s="737">
        <v>50</v>
      </c>
      <c r="AG224" s="738">
        <v>87.5</v>
      </c>
      <c r="AH224" s="736" t="str">
        <f>'DICTIONARY-5'!$A$23</f>
        <v>powłoka epoksydowa</v>
      </c>
    </row>
    <row r="225" spans="1:34" x14ac:dyDescent="0.25">
      <c r="A225" s="837" t="s">
        <v>277</v>
      </c>
      <c r="B225" s="837" t="s">
        <v>3425</v>
      </c>
      <c r="C225" s="905">
        <f t="shared" ca="1" si="3"/>
        <v>3745</v>
      </c>
      <c r="D225" s="903"/>
      <c r="E225" s="835"/>
      <c r="F225" s="835">
        <v>3745</v>
      </c>
      <c r="G225" s="835"/>
      <c r="H225" s="494" t="s">
        <v>7728</v>
      </c>
      <c r="I225" s="792" t="str">
        <f>VLOOKUP(H225,SETTINGS!$B$7:$D$97,2,0)</f>
        <v>EKOplus PE Water</v>
      </c>
      <c r="J225" s="791">
        <f>VLOOKUP(H225,SETTINGS!$B$7:$D$97,3,0)</f>
        <v>0</v>
      </c>
      <c r="K225" s="666" t="str">
        <f ca="1">IFERROR(IF(CURRENCY.FORMAT_1=0,CONCATENATE(TEXT(FIXED(ROUND((C225/EXC.RATE_1),CURRENCY.FORMAT_1),CURRENCY.FORMAT_1,1),"# ##0;-# ##0"),",-"),FIXED(ROUND((C225/EXC.RATE_1),CURRENCY.FORMAT_1),CURRENCY.FORMAT_1,0)),'DICTIONARY-5'!$A$2)</f>
        <v>3 745,00</v>
      </c>
      <c r="L225" s="666" t="str">
        <f>IF(EXC.RATE_2=0,"",IFERROR(IF(CURRENCY.FORMAT_2=0,CONCATENATE(TEXT(FIXED(ROUND(IF(EXC.RATE.SWITCH=1,C225/EXC.RATE_2,C225*EXC.RATE_2),CURRENCY.FORMAT_2),CURRENCY.FORMAT_2,1),"# ##0;-# ##0"),",-"),FIXED(ROUND(IF(EXC.RATE.SWITCH=1,C225/EXC.RATE_2,C225*EXC.RATE_2),CURRENCY.FORMAT_2),CURRENCY.FORMAT_2,0)),'DICTIONARY-5'!$A$2))</f>
        <v/>
      </c>
      <c r="M225" s="666" t="str">
        <f ca="1">IFERROR(IF(CURRENCY.FORMAT_1=0,CONCATENATE(TEXT(FIXED(ROUND((C225*(1-J225)*(1-ADD.DISCOUNT)*(1+MAT.SURCHARGE)/EXC.RATE_1),CURRENCY.FORMAT_1),CURRENCY.FORMAT_1,1),"# ##0;-# ##0"),",-"),FIXED(ROUND((C225*(1-J225)*(1-ADD.DISCOUNT)*(1+MAT.SURCHARGE)/EXC.RATE_1),CURRENCY.FORMAT_1),CURRENCY.FORMAT_1,0)),'DICTIONARY-5'!$A$2)</f>
        <v>3 745,00</v>
      </c>
      <c r="N225" s="666" t="str">
        <f>IF(EXC.RATE_2=0,"",IFERROR(IF(CURRENCY.FORMAT_2=0,CONCATENATE(TEXT(FIXED(ROUND(IF(EXC.RATE.SWITCH=1,C225*(1-J225)*(1-ADD.DISCOUNT)*(1+MAT.SURCHARGE)/EXC.RATE_2,C225*(1-J225)*(1-ADD.DISCOUNT)*(1+MAT.SURCHARGE)*EXC.RATE_2),CURRENCY.FORMAT_2),CURRENCY.FORMAT_2,1),"# ##0;-# ##0"),",-"),FIXED(ROUND(IF(EXC.RATE.SWITCH=1,C225*(1-J225)*(1-ADD.DISCOUNT)*(1+MAT.SURCHARGE)/EXC.RATE_2,C225*(1-J225)*(1-ADD.DISCOUNT)*(1+MAT.SURCHARGE)*EXC.RATE_2),CURRENCY.FORMAT_2),CURRENCY.FORMAT_2,0)),'DICTIONARY-5'!$A$2))</f>
        <v/>
      </c>
      <c r="O225" s="494">
        <v>1</v>
      </c>
      <c r="P225" s="494"/>
      <c r="Q225" s="726" t="str">
        <f>'DICTIONARY-3'!$A$4</f>
        <v>EKOplus PE</v>
      </c>
      <c r="R225" s="727" t="str">
        <f>'DICTIONARY-3'!$A$204</f>
        <v>Zasuwa klinowa</v>
      </c>
      <c r="S225" s="727" t="str">
        <f>CONCATENATE('DICTIONARY-3'!$A$4," ",'DICTIONARY-6'!$A$3," ",'DICTIONARY-2'!$A$2,"250"," ",'DICTIONARY-2'!$A$5,"250"," ",'DICTIONARY-5'!$A$59," ",'DICTIONARY-2'!$A$10,"16",'DICTIONARY-2'!$A$20,", ",'DICTIONARY-4'!$A$2)</f>
        <v>EKOplus PE Zasuwa DN250 Da250 SDR 11 PS16bar, WW</v>
      </c>
      <c r="T225" s="728" t="str">
        <f>'DICTIONARY-4'!$A$2</f>
        <v>WW</v>
      </c>
      <c r="U225" s="727" t="str">
        <f>'DICTIONARY-4'!$A$18</f>
        <v>Wolny wałek</v>
      </c>
      <c r="V225" s="729" t="s">
        <v>5699</v>
      </c>
      <c r="W225" s="730"/>
      <c r="X225" s="739" t="s">
        <v>5699</v>
      </c>
      <c r="Y225" s="732"/>
      <c r="Z225" s="733"/>
      <c r="AA225" s="734"/>
      <c r="AB225" s="734"/>
      <c r="AC225" s="735">
        <v>16</v>
      </c>
      <c r="AD225" s="728">
        <v>1388</v>
      </c>
      <c r="AE225" s="736" t="str">
        <f>'DICTIONARY-5'!$A$13</f>
        <v>woda pitna</v>
      </c>
      <c r="AF225" s="737">
        <v>50</v>
      </c>
      <c r="AG225" s="738">
        <v>166</v>
      </c>
      <c r="AH225" s="736" t="str">
        <f>'DICTIONARY-5'!$A$23</f>
        <v>powłoka epoksydowa</v>
      </c>
    </row>
    <row r="226" spans="1:34" x14ac:dyDescent="0.25">
      <c r="A226" s="837" t="s">
        <v>278</v>
      </c>
      <c r="B226" s="837" t="s">
        <v>3415</v>
      </c>
      <c r="C226" s="905">
        <f t="shared" ca="1" si="3"/>
        <v>3464</v>
      </c>
      <c r="D226" s="903"/>
      <c r="E226" s="835"/>
      <c r="F226" s="835">
        <v>3464</v>
      </c>
      <c r="G226" s="835"/>
      <c r="H226" s="494" t="s">
        <v>7728</v>
      </c>
      <c r="I226" s="792" t="str">
        <f>VLOOKUP(H226,SETTINGS!$B$7:$D$97,2,0)</f>
        <v>EKOplus PE Water</v>
      </c>
      <c r="J226" s="791">
        <f>VLOOKUP(H226,SETTINGS!$B$7:$D$97,3,0)</f>
        <v>0</v>
      </c>
      <c r="K226" s="666" t="str">
        <f ca="1">IFERROR(IF(CURRENCY.FORMAT_1=0,CONCATENATE(TEXT(FIXED(ROUND((C226/EXC.RATE_1),CURRENCY.FORMAT_1),CURRENCY.FORMAT_1,1),"# ##0;-# ##0"),",-"),FIXED(ROUND((C226/EXC.RATE_1),CURRENCY.FORMAT_1),CURRENCY.FORMAT_1,0)),'DICTIONARY-5'!$A$2)</f>
        <v>3 464,00</v>
      </c>
      <c r="L226" s="666" t="str">
        <f>IF(EXC.RATE_2=0,"",IFERROR(IF(CURRENCY.FORMAT_2=0,CONCATENATE(TEXT(FIXED(ROUND(IF(EXC.RATE.SWITCH=1,C226/EXC.RATE_2,C226*EXC.RATE_2),CURRENCY.FORMAT_2),CURRENCY.FORMAT_2,1),"# ##0;-# ##0"),",-"),FIXED(ROUND(IF(EXC.RATE.SWITCH=1,C226/EXC.RATE_2,C226*EXC.RATE_2),CURRENCY.FORMAT_2),CURRENCY.FORMAT_2,0)),'DICTIONARY-5'!$A$2))</f>
        <v/>
      </c>
      <c r="M226" s="666" t="str">
        <f ca="1">IFERROR(IF(CURRENCY.FORMAT_1=0,CONCATENATE(TEXT(FIXED(ROUND((C226*(1-J226)*(1-ADD.DISCOUNT)*(1+MAT.SURCHARGE)/EXC.RATE_1),CURRENCY.FORMAT_1),CURRENCY.FORMAT_1,1),"# ##0;-# ##0"),",-"),FIXED(ROUND((C226*(1-J226)*(1-ADD.DISCOUNT)*(1+MAT.SURCHARGE)/EXC.RATE_1),CURRENCY.FORMAT_1),CURRENCY.FORMAT_1,0)),'DICTIONARY-5'!$A$2)</f>
        <v>3 464,00</v>
      </c>
      <c r="N226" s="666" t="str">
        <f>IF(EXC.RATE_2=0,"",IFERROR(IF(CURRENCY.FORMAT_2=0,CONCATENATE(TEXT(FIXED(ROUND(IF(EXC.RATE.SWITCH=1,C226*(1-J226)*(1-ADD.DISCOUNT)*(1+MAT.SURCHARGE)/EXC.RATE_2,C226*(1-J226)*(1-ADD.DISCOUNT)*(1+MAT.SURCHARGE)*EXC.RATE_2),CURRENCY.FORMAT_2),CURRENCY.FORMAT_2,1),"# ##0;-# ##0"),",-"),FIXED(ROUND(IF(EXC.RATE.SWITCH=1,C226*(1-J226)*(1-ADD.DISCOUNT)*(1+MAT.SURCHARGE)/EXC.RATE_2,C226*(1-J226)*(1-ADD.DISCOUNT)*(1+MAT.SURCHARGE)*EXC.RATE_2),CURRENCY.FORMAT_2),CURRENCY.FORMAT_2,0)),'DICTIONARY-5'!$A$2))</f>
        <v/>
      </c>
      <c r="O226" s="494">
        <v>1</v>
      </c>
      <c r="P226" s="494"/>
      <c r="Q226" s="726" t="str">
        <f>'DICTIONARY-3'!$A$4</f>
        <v>EKOplus PE</v>
      </c>
      <c r="R226" s="727" t="str">
        <f>'DICTIONARY-3'!$A$204</f>
        <v>Zasuwa klinowa</v>
      </c>
      <c r="S226" s="727" t="str">
        <f>CONCATENATE('DICTIONARY-3'!$A$4," ",'DICTIONARY-6'!$A$3," ",'DICTIONARY-2'!$A$2,"250"," ",'DICTIONARY-2'!$A$5,"280"," ",'DICTIONARY-5'!$A$59," ",'DICTIONARY-2'!$A$10,"16",'DICTIONARY-2'!$A$20,", ",'DICTIONARY-4'!$A$2)</f>
        <v>EKOplus PE Zasuwa DN250 Da280 SDR 11 PS16bar, WW</v>
      </c>
      <c r="T226" s="728" t="str">
        <f>'DICTIONARY-4'!$A$2</f>
        <v>WW</v>
      </c>
      <c r="U226" s="727" t="str">
        <f>'DICTIONARY-4'!$A$18</f>
        <v>Wolny wałek</v>
      </c>
      <c r="V226" s="729" t="s">
        <v>5699</v>
      </c>
      <c r="W226" s="730"/>
      <c r="X226" s="739" t="s">
        <v>7281</v>
      </c>
      <c r="Y226" s="732"/>
      <c r="Z226" s="733"/>
      <c r="AA226" s="734"/>
      <c r="AB226" s="734"/>
      <c r="AC226" s="735">
        <v>16</v>
      </c>
      <c r="AD226" s="728">
        <v>1428</v>
      </c>
      <c r="AE226" s="736" t="str">
        <f>'DICTIONARY-5'!$A$13</f>
        <v>woda pitna</v>
      </c>
      <c r="AF226" s="737">
        <v>50</v>
      </c>
      <c r="AG226" s="738">
        <v>168</v>
      </c>
      <c r="AH226" s="736" t="str">
        <f>'DICTIONARY-5'!$A$23</f>
        <v>powłoka epoksydowa</v>
      </c>
    </row>
    <row r="227" spans="1:34" x14ac:dyDescent="0.25">
      <c r="A227" s="837" t="s">
        <v>279</v>
      </c>
      <c r="B227" s="837" t="s">
        <v>3417</v>
      </c>
      <c r="C227" s="905">
        <f t="shared" ca="1" si="3"/>
        <v>4077</v>
      </c>
      <c r="D227" s="903"/>
      <c r="E227" s="835"/>
      <c r="F227" s="835">
        <v>4077</v>
      </c>
      <c r="G227" s="835"/>
      <c r="H227" s="494" t="s">
        <v>7728</v>
      </c>
      <c r="I227" s="792" t="str">
        <f>VLOOKUP(H227,SETTINGS!$B$7:$D$97,2,0)</f>
        <v>EKOplus PE Water</v>
      </c>
      <c r="J227" s="791">
        <f>VLOOKUP(H227,SETTINGS!$B$7:$D$97,3,0)</f>
        <v>0</v>
      </c>
      <c r="K227" s="666" t="str">
        <f ca="1">IFERROR(IF(CURRENCY.FORMAT_1=0,CONCATENATE(TEXT(FIXED(ROUND((C227/EXC.RATE_1),CURRENCY.FORMAT_1),CURRENCY.FORMAT_1,1),"# ##0;-# ##0"),",-"),FIXED(ROUND((C227/EXC.RATE_1),CURRENCY.FORMAT_1),CURRENCY.FORMAT_1,0)),'DICTIONARY-5'!$A$2)</f>
        <v>4 077,00</v>
      </c>
      <c r="L227" s="666" t="str">
        <f>IF(EXC.RATE_2=0,"",IFERROR(IF(CURRENCY.FORMAT_2=0,CONCATENATE(TEXT(FIXED(ROUND(IF(EXC.RATE.SWITCH=1,C227/EXC.RATE_2,C227*EXC.RATE_2),CURRENCY.FORMAT_2),CURRENCY.FORMAT_2,1),"# ##0;-# ##0"),",-"),FIXED(ROUND(IF(EXC.RATE.SWITCH=1,C227/EXC.RATE_2,C227*EXC.RATE_2),CURRENCY.FORMAT_2),CURRENCY.FORMAT_2,0)),'DICTIONARY-5'!$A$2))</f>
        <v/>
      </c>
      <c r="M227" s="666" t="str">
        <f ca="1">IFERROR(IF(CURRENCY.FORMAT_1=0,CONCATENATE(TEXT(FIXED(ROUND((C227*(1-J227)*(1-ADD.DISCOUNT)*(1+MAT.SURCHARGE)/EXC.RATE_1),CURRENCY.FORMAT_1),CURRENCY.FORMAT_1,1),"# ##0;-# ##0"),",-"),FIXED(ROUND((C227*(1-J227)*(1-ADD.DISCOUNT)*(1+MAT.SURCHARGE)/EXC.RATE_1),CURRENCY.FORMAT_1),CURRENCY.FORMAT_1,0)),'DICTIONARY-5'!$A$2)</f>
        <v>4 077,00</v>
      </c>
      <c r="N227" s="666" t="str">
        <f>IF(EXC.RATE_2=0,"",IFERROR(IF(CURRENCY.FORMAT_2=0,CONCATENATE(TEXT(FIXED(ROUND(IF(EXC.RATE.SWITCH=1,C227*(1-J227)*(1-ADD.DISCOUNT)*(1+MAT.SURCHARGE)/EXC.RATE_2,C227*(1-J227)*(1-ADD.DISCOUNT)*(1+MAT.SURCHARGE)*EXC.RATE_2),CURRENCY.FORMAT_2),CURRENCY.FORMAT_2,1),"# ##0;-# ##0"),",-"),FIXED(ROUND(IF(EXC.RATE.SWITCH=1,C227*(1-J227)*(1-ADD.DISCOUNT)*(1+MAT.SURCHARGE)/EXC.RATE_2,C227*(1-J227)*(1-ADD.DISCOUNT)*(1+MAT.SURCHARGE)*EXC.RATE_2),CURRENCY.FORMAT_2),CURRENCY.FORMAT_2,0)),'DICTIONARY-5'!$A$2))</f>
        <v/>
      </c>
      <c r="O227" s="494">
        <v>1</v>
      </c>
      <c r="P227" s="494"/>
      <c r="Q227" s="726" t="str">
        <f>'DICTIONARY-3'!$A$4</f>
        <v>EKOplus PE</v>
      </c>
      <c r="R227" s="727" t="str">
        <f>'DICTIONARY-3'!$A$204</f>
        <v>Zasuwa klinowa</v>
      </c>
      <c r="S227" s="727" t="str">
        <f>CONCATENATE('DICTIONARY-3'!$A$4," ",'DICTIONARY-6'!$A$3," ",'DICTIONARY-2'!$A$2,"300"," ",'DICTIONARY-2'!$A$5,"315"," ",'DICTIONARY-5'!$A$59," ",'DICTIONARY-2'!$A$10,"16",'DICTIONARY-2'!$A$20,", ",'DICTIONARY-4'!$A$2)</f>
        <v>EKOplus PE Zasuwa DN300 Da315 SDR 11 PS16bar, WW</v>
      </c>
      <c r="T227" s="728" t="str">
        <f>'DICTIONARY-4'!$A$2</f>
        <v>WW</v>
      </c>
      <c r="U227" s="727" t="str">
        <f>'DICTIONARY-4'!$A$18</f>
        <v>Wolny wałek</v>
      </c>
      <c r="V227" s="729" t="s">
        <v>5700</v>
      </c>
      <c r="W227" s="730"/>
      <c r="X227" s="739" t="s">
        <v>7282</v>
      </c>
      <c r="Y227" s="732"/>
      <c r="Z227" s="733"/>
      <c r="AA227" s="734"/>
      <c r="AB227" s="734"/>
      <c r="AC227" s="735">
        <v>16</v>
      </c>
      <c r="AD227" s="728">
        <v>1520</v>
      </c>
      <c r="AE227" s="736" t="str">
        <f>'DICTIONARY-5'!$A$13</f>
        <v>woda pitna</v>
      </c>
      <c r="AF227" s="737">
        <v>50</v>
      </c>
      <c r="AG227" s="738">
        <v>217</v>
      </c>
      <c r="AH227" s="736" t="str">
        <f>'DICTIONARY-5'!$A$23</f>
        <v>powłoka epoksydowa</v>
      </c>
    </row>
    <row r="228" spans="1:34" x14ac:dyDescent="0.25">
      <c r="A228" s="837" t="s">
        <v>280</v>
      </c>
      <c r="B228" s="837" t="s">
        <v>3390</v>
      </c>
      <c r="C228" s="905">
        <f t="shared" ca="1" si="3"/>
        <v>230</v>
      </c>
      <c r="D228" s="903"/>
      <c r="E228" s="835"/>
      <c r="F228" s="835">
        <v>230</v>
      </c>
      <c r="G228" s="835"/>
      <c r="H228" s="494" t="s">
        <v>7726</v>
      </c>
      <c r="I228" s="792" t="str">
        <f>VLOOKUP(H228,SETTINGS!$B$7:$D$97,2,0)</f>
        <v>EKOplus</v>
      </c>
      <c r="J228" s="791">
        <f>VLOOKUP(H228,SETTINGS!$B$7:$D$97,3,0)</f>
        <v>0</v>
      </c>
      <c r="K228" s="666" t="str">
        <f ca="1">IFERROR(IF(CURRENCY.FORMAT_1=0,CONCATENATE(TEXT(FIXED(ROUND((C228/EXC.RATE_1),CURRENCY.FORMAT_1),CURRENCY.FORMAT_1,1),"# ##0;-# ##0"),",-"),FIXED(ROUND((C228/EXC.RATE_1),CURRENCY.FORMAT_1),CURRENCY.FORMAT_1,0)),'DICTIONARY-5'!$A$2)</f>
        <v>230,00</v>
      </c>
      <c r="L228" s="666" t="str">
        <f>IF(EXC.RATE_2=0,"",IFERROR(IF(CURRENCY.FORMAT_2=0,CONCATENATE(TEXT(FIXED(ROUND(IF(EXC.RATE.SWITCH=1,C228/EXC.RATE_2,C228*EXC.RATE_2),CURRENCY.FORMAT_2),CURRENCY.FORMAT_2,1),"# ##0;-# ##0"),",-"),FIXED(ROUND(IF(EXC.RATE.SWITCH=1,C228/EXC.RATE_2,C228*EXC.RATE_2),CURRENCY.FORMAT_2),CURRENCY.FORMAT_2,0)),'DICTIONARY-5'!$A$2))</f>
        <v/>
      </c>
      <c r="M228" s="666" t="str">
        <f ca="1">IFERROR(IF(CURRENCY.FORMAT_1=0,CONCATENATE(TEXT(FIXED(ROUND((C228*(1-J228)*(1-ADD.DISCOUNT)*(1+MAT.SURCHARGE)/EXC.RATE_1),CURRENCY.FORMAT_1),CURRENCY.FORMAT_1,1),"# ##0;-# ##0"),",-"),FIXED(ROUND((C228*(1-J228)*(1-ADD.DISCOUNT)*(1+MAT.SURCHARGE)/EXC.RATE_1),CURRENCY.FORMAT_1),CURRENCY.FORMAT_1,0)),'DICTIONARY-5'!$A$2)</f>
        <v>230,00</v>
      </c>
      <c r="N228" s="666" t="str">
        <f>IF(EXC.RATE_2=0,"",IFERROR(IF(CURRENCY.FORMAT_2=0,CONCATENATE(TEXT(FIXED(ROUND(IF(EXC.RATE.SWITCH=1,C228*(1-J228)*(1-ADD.DISCOUNT)*(1+MAT.SURCHARGE)/EXC.RATE_2,C228*(1-J228)*(1-ADD.DISCOUNT)*(1+MAT.SURCHARGE)*EXC.RATE_2),CURRENCY.FORMAT_2),CURRENCY.FORMAT_2,1),"# ##0;-# ##0"),",-"),FIXED(ROUND(IF(EXC.RATE.SWITCH=1,C228*(1-J228)*(1-ADD.DISCOUNT)*(1+MAT.SURCHARGE)/EXC.RATE_2,C228*(1-J228)*(1-ADD.DISCOUNT)*(1+MAT.SURCHARGE)*EXC.RATE_2),CURRENCY.FORMAT_2),CURRENCY.FORMAT_2,0)),'DICTIONARY-5'!$A$2))</f>
        <v/>
      </c>
      <c r="O228" s="494">
        <v>1</v>
      </c>
      <c r="P228" s="494"/>
      <c r="Q228" s="726" t="str">
        <f>'DICTIONARY-3'!$A$3</f>
        <v>BAIO EKOplus</v>
      </c>
      <c r="R228" s="727" t="str">
        <f>'DICTIONARY-3'!$A$204</f>
        <v>Zasuwa klinowa</v>
      </c>
      <c r="S228" s="727" t="str">
        <f>CONCATENATE('DICTIONARY-3'!$A$3," ",'DICTIONARY-6'!$A$3," ",'DICTIONARY-5'!$A$78," ",'DICTIONARY-2'!$A$2,"80"," ",'DICTIONARY-2'!$A$10,"16",'DICTIONARY-2'!$A$20,", ",'DICTIONARY-4'!$A$2)</f>
        <v>BAIO EKOplus Zasuwa z końc. mufowymi DN80 PS16bar, WW</v>
      </c>
      <c r="T228" s="728" t="str">
        <f>'DICTIONARY-4'!$A$2</f>
        <v>WW</v>
      </c>
      <c r="U228" s="727" t="str">
        <f>'DICTIONARY-4'!$A$18</f>
        <v>Wolny wałek</v>
      </c>
      <c r="V228" s="729" t="s">
        <v>5708</v>
      </c>
      <c r="W228" s="730">
        <v>16</v>
      </c>
      <c r="X228" s="731"/>
      <c r="Y228" s="732"/>
      <c r="Z228" s="733"/>
      <c r="AA228" s="734"/>
      <c r="AB228" s="734"/>
      <c r="AC228" s="735">
        <v>16</v>
      </c>
      <c r="AD228" s="736">
        <v>333</v>
      </c>
      <c r="AE228" s="736" t="str">
        <f>'DICTIONARY-5'!$A$13</f>
        <v>woda pitna</v>
      </c>
      <c r="AF228" s="737">
        <v>50</v>
      </c>
      <c r="AG228" s="738">
        <v>15.5</v>
      </c>
      <c r="AH228" s="736" t="str">
        <f>'DICTIONARY-5'!$A$23</f>
        <v>powłoka epoksydowa</v>
      </c>
    </row>
    <row r="229" spans="1:34" x14ac:dyDescent="0.25">
      <c r="A229" s="837" t="s">
        <v>281</v>
      </c>
      <c r="B229" s="837" t="s">
        <v>3391</v>
      </c>
      <c r="C229" s="905">
        <f t="shared" ca="1" si="3"/>
        <v>252</v>
      </c>
      <c r="D229" s="903"/>
      <c r="E229" s="835"/>
      <c r="F229" s="835">
        <v>252</v>
      </c>
      <c r="G229" s="835"/>
      <c r="H229" s="494" t="s">
        <v>7726</v>
      </c>
      <c r="I229" s="792" t="str">
        <f>VLOOKUP(H229,SETTINGS!$B$7:$D$97,2,0)</f>
        <v>EKOplus</v>
      </c>
      <c r="J229" s="791">
        <f>VLOOKUP(H229,SETTINGS!$B$7:$D$97,3,0)</f>
        <v>0</v>
      </c>
      <c r="K229" s="666" t="str">
        <f ca="1">IFERROR(IF(CURRENCY.FORMAT_1=0,CONCATENATE(TEXT(FIXED(ROUND((C229/EXC.RATE_1),CURRENCY.FORMAT_1),CURRENCY.FORMAT_1,1),"# ##0;-# ##0"),",-"),FIXED(ROUND((C229/EXC.RATE_1),CURRENCY.FORMAT_1),CURRENCY.FORMAT_1,0)),'DICTIONARY-5'!$A$2)</f>
        <v>252,00</v>
      </c>
      <c r="L229" s="666" t="str">
        <f>IF(EXC.RATE_2=0,"",IFERROR(IF(CURRENCY.FORMAT_2=0,CONCATENATE(TEXT(FIXED(ROUND(IF(EXC.RATE.SWITCH=1,C229/EXC.RATE_2,C229*EXC.RATE_2),CURRENCY.FORMAT_2),CURRENCY.FORMAT_2,1),"# ##0;-# ##0"),",-"),FIXED(ROUND(IF(EXC.RATE.SWITCH=1,C229/EXC.RATE_2,C229*EXC.RATE_2),CURRENCY.FORMAT_2),CURRENCY.FORMAT_2,0)),'DICTIONARY-5'!$A$2))</f>
        <v/>
      </c>
      <c r="M229" s="666" t="str">
        <f ca="1">IFERROR(IF(CURRENCY.FORMAT_1=0,CONCATENATE(TEXT(FIXED(ROUND((C229*(1-J229)*(1-ADD.DISCOUNT)*(1+MAT.SURCHARGE)/EXC.RATE_1),CURRENCY.FORMAT_1),CURRENCY.FORMAT_1,1),"# ##0;-# ##0"),",-"),FIXED(ROUND((C229*(1-J229)*(1-ADD.DISCOUNT)*(1+MAT.SURCHARGE)/EXC.RATE_1),CURRENCY.FORMAT_1),CURRENCY.FORMAT_1,0)),'DICTIONARY-5'!$A$2)</f>
        <v>252,00</v>
      </c>
      <c r="N229" s="666" t="str">
        <f>IF(EXC.RATE_2=0,"",IFERROR(IF(CURRENCY.FORMAT_2=0,CONCATENATE(TEXT(FIXED(ROUND(IF(EXC.RATE.SWITCH=1,C229*(1-J229)*(1-ADD.DISCOUNT)*(1+MAT.SURCHARGE)/EXC.RATE_2,C229*(1-J229)*(1-ADD.DISCOUNT)*(1+MAT.SURCHARGE)*EXC.RATE_2),CURRENCY.FORMAT_2),CURRENCY.FORMAT_2,1),"# ##0;-# ##0"),",-"),FIXED(ROUND(IF(EXC.RATE.SWITCH=1,C229*(1-J229)*(1-ADD.DISCOUNT)*(1+MAT.SURCHARGE)/EXC.RATE_2,C229*(1-J229)*(1-ADD.DISCOUNT)*(1+MAT.SURCHARGE)*EXC.RATE_2),CURRENCY.FORMAT_2),CURRENCY.FORMAT_2,0)),'DICTIONARY-5'!$A$2))</f>
        <v/>
      </c>
      <c r="O229" s="494">
        <v>1</v>
      </c>
      <c r="P229" s="494"/>
      <c r="Q229" s="726" t="str">
        <f>'DICTIONARY-3'!$A$3</f>
        <v>BAIO EKOplus</v>
      </c>
      <c r="R229" s="727" t="str">
        <f>'DICTIONARY-3'!$A$204</f>
        <v>Zasuwa klinowa</v>
      </c>
      <c r="S229" s="727" t="str">
        <f>CONCATENATE('DICTIONARY-3'!$A$3," ",'DICTIONARY-6'!$A$3," ",'DICTIONARY-5'!$A$78," ",'DICTIONARY-2'!$A$2,"100"," ",'DICTIONARY-2'!$A$10,"16",'DICTIONARY-2'!$A$20,", ",'DICTIONARY-4'!$A$2)</f>
        <v>BAIO EKOplus Zasuwa z końc. mufowymi DN100 PS16bar, WW</v>
      </c>
      <c r="T229" s="728" t="str">
        <f>'DICTIONARY-4'!$A$2</f>
        <v>WW</v>
      </c>
      <c r="U229" s="727" t="str">
        <f>'DICTIONARY-4'!$A$18</f>
        <v>Wolny wałek</v>
      </c>
      <c r="V229" s="729" t="s">
        <v>5697</v>
      </c>
      <c r="W229" s="730">
        <v>16</v>
      </c>
      <c r="X229" s="731"/>
      <c r="Y229" s="732"/>
      <c r="Z229" s="733"/>
      <c r="AA229" s="734"/>
      <c r="AB229" s="734"/>
      <c r="AC229" s="735">
        <v>16</v>
      </c>
      <c r="AD229" s="736">
        <v>355</v>
      </c>
      <c r="AE229" s="736" t="str">
        <f>'DICTIONARY-5'!$A$13</f>
        <v>woda pitna</v>
      </c>
      <c r="AF229" s="737">
        <v>50</v>
      </c>
      <c r="AG229" s="738">
        <v>18.5</v>
      </c>
      <c r="AH229" s="736" t="str">
        <f>'DICTIONARY-5'!$A$23</f>
        <v>powłoka epoksydowa</v>
      </c>
    </row>
    <row r="230" spans="1:34" x14ac:dyDescent="0.25">
      <c r="A230" s="837" t="s">
        <v>282</v>
      </c>
      <c r="B230" s="837" t="s">
        <v>3392</v>
      </c>
      <c r="C230" s="905">
        <f t="shared" ca="1" si="3"/>
        <v>506</v>
      </c>
      <c r="D230" s="903"/>
      <c r="E230" s="835"/>
      <c r="F230" s="835">
        <v>506</v>
      </c>
      <c r="G230" s="835"/>
      <c r="H230" s="494" t="s">
        <v>7726</v>
      </c>
      <c r="I230" s="792" t="str">
        <f>VLOOKUP(H230,SETTINGS!$B$7:$D$97,2,0)</f>
        <v>EKOplus</v>
      </c>
      <c r="J230" s="791">
        <f>VLOOKUP(H230,SETTINGS!$B$7:$D$97,3,0)</f>
        <v>0</v>
      </c>
      <c r="K230" s="666" t="str">
        <f ca="1">IFERROR(IF(CURRENCY.FORMAT_1=0,CONCATENATE(TEXT(FIXED(ROUND((C230/EXC.RATE_1),CURRENCY.FORMAT_1),CURRENCY.FORMAT_1,1),"# ##0;-# ##0"),",-"),FIXED(ROUND((C230/EXC.RATE_1),CURRENCY.FORMAT_1),CURRENCY.FORMAT_1,0)),'DICTIONARY-5'!$A$2)</f>
        <v>506,00</v>
      </c>
      <c r="L230" s="666" t="str">
        <f>IF(EXC.RATE_2=0,"",IFERROR(IF(CURRENCY.FORMAT_2=0,CONCATENATE(TEXT(FIXED(ROUND(IF(EXC.RATE.SWITCH=1,C230/EXC.RATE_2,C230*EXC.RATE_2),CURRENCY.FORMAT_2),CURRENCY.FORMAT_2,1),"# ##0;-# ##0"),",-"),FIXED(ROUND(IF(EXC.RATE.SWITCH=1,C230/EXC.RATE_2,C230*EXC.RATE_2),CURRENCY.FORMAT_2),CURRENCY.FORMAT_2,0)),'DICTIONARY-5'!$A$2))</f>
        <v/>
      </c>
      <c r="M230" s="666" t="str">
        <f ca="1">IFERROR(IF(CURRENCY.FORMAT_1=0,CONCATENATE(TEXT(FIXED(ROUND((C230*(1-J230)*(1-ADD.DISCOUNT)*(1+MAT.SURCHARGE)/EXC.RATE_1),CURRENCY.FORMAT_1),CURRENCY.FORMAT_1,1),"# ##0;-# ##0"),",-"),FIXED(ROUND((C230*(1-J230)*(1-ADD.DISCOUNT)*(1+MAT.SURCHARGE)/EXC.RATE_1),CURRENCY.FORMAT_1),CURRENCY.FORMAT_1,0)),'DICTIONARY-5'!$A$2)</f>
        <v>506,00</v>
      </c>
      <c r="N230" s="666" t="str">
        <f>IF(EXC.RATE_2=0,"",IFERROR(IF(CURRENCY.FORMAT_2=0,CONCATENATE(TEXT(FIXED(ROUND(IF(EXC.RATE.SWITCH=1,C230*(1-J230)*(1-ADD.DISCOUNT)*(1+MAT.SURCHARGE)/EXC.RATE_2,C230*(1-J230)*(1-ADD.DISCOUNT)*(1+MAT.SURCHARGE)*EXC.RATE_2),CURRENCY.FORMAT_2),CURRENCY.FORMAT_2,1),"# ##0;-# ##0"),",-"),FIXED(ROUND(IF(EXC.RATE.SWITCH=1,C230*(1-J230)*(1-ADD.DISCOUNT)*(1+MAT.SURCHARGE)/EXC.RATE_2,C230*(1-J230)*(1-ADD.DISCOUNT)*(1+MAT.SURCHARGE)*EXC.RATE_2),CURRENCY.FORMAT_2),CURRENCY.FORMAT_2,0)),'DICTIONARY-5'!$A$2))</f>
        <v/>
      </c>
      <c r="O230" s="494">
        <v>1</v>
      </c>
      <c r="P230" s="494"/>
      <c r="Q230" s="726" t="str">
        <f>'DICTIONARY-3'!$A$3</f>
        <v>BAIO EKOplus</v>
      </c>
      <c r="R230" s="727" t="str">
        <f>'DICTIONARY-3'!$A$204</f>
        <v>Zasuwa klinowa</v>
      </c>
      <c r="S230" s="727" t="str">
        <f>CONCATENATE('DICTIONARY-3'!$A$3," ",'DICTIONARY-6'!$A$3," ",'DICTIONARY-5'!$A$78," ",'DICTIONARY-2'!$A$2,"125"," ",'DICTIONARY-2'!$A$10,"16",'DICTIONARY-2'!$A$20,", ",'DICTIONARY-4'!$A$2)</f>
        <v>BAIO EKOplus Zasuwa z końc. mufowymi DN125 PS16bar, WW</v>
      </c>
      <c r="T230" s="728" t="str">
        <f>'DICTIONARY-4'!$A$2</f>
        <v>WW</v>
      </c>
      <c r="U230" s="727" t="str">
        <f>'DICTIONARY-4'!$A$18</f>
        <v>Wolny wałek</v>
      </c>
      <c r="V230" s="729" t="s">
        <v>5709</v>
      </c>
      <c r="W230" s="730">
        <v>16</v>
      </c>
      <c r="X230" s="731"/>
      <c r="Y230" s="732"/>
      <c r="Z230" s="733"/>
      <c r="AA230" s="734"/>
      <c r="AB230" s="734"/>
      <c r="AC230" s="735">
        <v>16</v>
      </c>
      <c r="AD230" s="736">
        <v>374</v>
      </c>
      <c r="AE230" s="736" t="str">
        <f>'DICTIONARY-5'!$A$13</f>
        <v>woda pitna</v>
      </c>
      <c r="AF230" s="737">
        <v>50</v>
      </c>
      <c r="AG230" s="738">
        <v>26.8</v>
      </c>
      <c r="AH230" s="736" t="str">
        <f>'DICTIONARY-5'!$A$23</f>
        <v>powłoka epoksydowa</v>
      </c>
    </row>
    <row r="231" spans="1:34" x14ac:dyDescent="0.25">
      <c r="A231" s="837" t="s">
        <v>283</v>
      </c>
      <c r="B231" s="837" t="s">
        <v>3393</v>
      </c>
      <c r="C231" s="905">
        <f t="shared" ca="1" si="3"/>
        <v>482</v>
      </c>
      <c r="D231" s="903"/>
      <c r="E231" s="835"/>
      <c r="F231" s="835">
        <v>482</v>
      </c>
      <c r="G231" s="835"/>
      <c r="H231" s="494" t="s">
        <v>7726</v>
      </c>
      <c r="I231" s="792" t="str">
        <f>VLOOKUP(H231,SETTINGS!$B$7:$D$97,2,0)</f>
        <v>EKOplus</v>
      </c>
      <c r="J231" s="791">
        <f>VLOOKUP(H231,SETTINGS!$B$7:$D$97,3,0)</f>
        <v>0</v>
      </c>
      <c r="K231" s="666" t="str">
        <f ca="1">IFERROR(IF(CURRENCY.FORMAT_1=0,CONCATENATE(TEXT(FIXED(ROUND((C231/EXC.RATE_1),CURRENCY.FORMAT_1),CURRENCY.FORMAT_1,1),"# ##0;-# ##0"),",-"),FIXED(ROUND((C231/EXC.RATE_1),CURRENCY.FORMAT_1),CURRENCY.FORMAT_1,0)),'DICTIONARY-5'!$A$2)</f>
        <v>482,00</v>
      </c>
      <c r="L231" s="666" t="str">
        <f>IF(EXC.RATE_2=0,"",IFERROR(IF(CURRENCY.FORMAT_2=0,CONCATENATE(TEXT(FIXED(ROUND(IF(EXC.RATE.SWITCH=1,C231/EXC.RATE_2,C231*EXC.RATE_2),CURRENCY.FORMAT_2),CURRENCY.FORMAT_2,1),"# ##0;-# ##0"),",-"),FIXED(ROUND(IF(EXC.RATE.SWITCH=1,C231/EXC.RATE_2,C231*EXC.RATE_2),CURRENCY.FORMAT_2),CURRENCY.FORMAT_2,0)),'DICTIONARY-5'!$A$2))</f>
        <v/>
      </c>
      <c r="M231" s="666" t="str">
        <f ca="1">IFERROR(IF(CURRENCY.FORMAT_1=0,CONCATENATE(TEXT(FIXED(ROUND((C231*(1-J231)*(1-ADD.DISCOUNT)*(1+MAT.SURCHARGE)/EXC.RATE_1),CURRENCY.FORMAT_1),CURRENCY.FORMAT_1,1),"# ##0;-# ##0"),",-"),FIXED(ROUND((C231*(1-J231)*(1-ADD.DISCOUNT)*(1+MAT.SURCHARGE)/EXC.RATE_1),CURRENCY.FORMAT_1),CURRENCY.FORMAT_1,0)),'DICTIONARY-5'!$A$2)</f>
        <v>482,00</v>
      </c>
      <c r="N231" s="666" t="str">
        <f>IF(EXC.RATE_2=0,"",IFERROR(IF(CURRENCY.FORMAT_2=0,CONCATENATE(TEXT(FIXED(ROUND(IF(EXC.RATE.SWITCH=1,C231*(1-J231)*(1-ADD.DISCOUNT)*(1+MAT.SURCHARGE)/EXC.RATE_2,C231*(1-J231)*(1-ADD.DISCOUNT)*(1+MAT.SURCHARGE)*EXC.RATE_2),CURRENCY.FORMAT_2),CURRENCY.FORMAT_2,1),"# ##0;-# ##0"),",-"),FIXED(ROUND(IF(EXC.RATE.SWITCH=1,C231*(1-J231)*(1-ADD.DISCOUNT)*(1+MAT.SURCHARGE)/EXC.RATE_2,C231*(1-J231)*(1-ADD.DISCOUNT)*(1+MAT.SURCHARGE)*EXC.RATE_2),CURRENCY.FORMAT_2),CURRENCY.FORMAT_2,0)),'DICTIONARY-5'!$A$2))</f>
        <v/>
      </c>
      <c r="O231" s="494">
        <v>1</v>
      </c>
      <c r="P231" s="494"/>
      <c r="Q231" s="726" t="str">
        <f>'DICTIONARY-3'!$A$3</f>
        <v>BAIO EKOplus</v>
      </c>
      <c r="R231" s="727" t="str">
        <f>'DICTIONARY-3'!$A$204</f>
        <v>Zasuwa klinowa</v>
      </c>
      <c r="S231" s="727" t="str">
        <f>CONCATENATE('DICTIONARY-3'!$A$3," ",'DICTIONARY-6'!$A$3," ",'DICTIONARY-5'!$A$78," ",'DICTIONARY-2'!$A$2,"150"," ",'DICTIONARY-2'!$A$10,"16",'DICTIONARY-2'!$A$20,", ",'DICTIONARY-4'!$A$2)</f>
        <v>BAIO EKOplus Zasuwa z końc. mufowymi DN150 PS16bar, WW</v>
      </c>
      <c r="T231" s="728" t="str">
        <f>'DICTIONARY-4'!$A$2</f>
        <v>WW</v>
      </c>
      <c r="U231" s="727" t="str">
        <f>'DICTIONARY-4'!$A$18</f>
        <v>Wolny wałek</v>
      </c>
      <c r="V231" s="729" t="s">
        <v>5520</v>
      </c>
      <c r="W231" s="730">
        <v>16</v>
      </c>
      <c r="X231" s="731"/>
      <c r="Y231" s="732"/>
      <c r="Z231" s="733"/>
      <c r="AA231" s="734"/>
      <c r="AB231" s="734"/>
      <c r="AC231" s="735">
        <v>16</v>
      </c>
      <c r="AD231" s="736">
        <v>387</v>
      </c>
      <c r="AE231" s="736" t="str">
        <f>'DICTIONARY-5'!$A$13</f>
        <v>woda pitna</v>
      </c>
      <c r="AF231" s="737">
        <v>50</v>
      </c>
      <c r="AG231" s="738">
        <v>33.5</v>
      </c>
      <c r="AH231" s="736" t="str">
        <f>'DICTIONARY-5'!$A$23</f>
        <v>powłoka epoksydowa</v>
      </c>
    </row>
    <row r="232" spans="1:34" x14ac:dyDescent="0.25">
      <c r="A232" s="837" t="s">
        <v>284</v>
      </c>
      <c r="B232" s="837" t="s">
        <v>3394</v>
      </c>
      <c r="C232" s="905">
        <f t="shared" ca="1" si="3"/>
        <v>654</v>
      </c>
      <c r="D232" s="903"/>
      <c r="E232" s="835"/>
      <c r="F232" s="835">
        <v>654</v>
      </c>
      <c r="G232" s="835"/>
      <c r="H232" s="494" t="s">
        <v>7726</v>
      </c>
      <c r="I232" s="792" t="str">
        <f>VLOOKUP(H232,SETTINGS!$B$7:$D$97,2,0)</f>
        <v>EKOplus</v>
      </c>
      <c r="J232" s="791">
        <f>VLOOKUP(H232,SETTINGS!$B$7:$D$97,3,0)</f>
        <v>0</v>
      </c>
      <c r="K232" s="666" t="str">
        <f ca="1">IFERROR(IF(CURRENCY.FORMAT_1=0,CONCATENATE(TEXT(FIXED(ROUND((C232/EXC.RATE_1),CURRENCY.FORMAT_1),CURRENCY.FORMAT_1,1),"# ##0;-# ##0"),",-"),FIXED(ROUND((C232/EXC.RATE_1),CURRENCY.FORMAT_1),CURRENCY.FORMAT_1,0)),'DICTIONARY-5'!$A$2)</f>
        <v>654,00</v>
      </c>
      <c r="L232" s="666" t="str">
        <f>IF(EXC.RATE_2=0,"",IFERROR(IF(CURRENCY.FORMAT_2=0,CONCATENATE(TEXT(FIXED(ROUND(IF(EXC.RATE.SWITCH=1,C232/EXC.RATE_2,C232*EXC.RATE_2),CURRENCY.FORMAT_2),CURRENCY.FORMAT_2,1),"# ##0;-# ##0"),",-"),FIXED(ROUND(IF(EXC.RATE.SWITCH=1,C232/EXC.RATE_2,C232*EXC.RATE_2),CURRENCY.FORMAT_2),CURRENCY.FORMAT_2,0)),'DICTIONARY-5'!$A$2))</f>
        <v/>
      </c>
      <c r="M232" s="666" t="str">
        <f ca="1">IFERROR(IF(CURRENCY.FORMAT_1=0,CONCATENATE(TEXT(FIXED(ROUND((C232*(1-J232)*(1-ADD.DISCOUNT)*(1+MAT.SURCHARGE)/EXC.RATE_1),CURRENCY.FORMAT_1),CURRENCY.FORMAT_1,1),"# ##0;-# ##0"),",-"),FIXED(ROUND((C232*(1-J232)*(1-ADD.DISCOUNT)*(1+MAT.SURCHARGE)/EXC.RATE_1),CURRENCY.FORMAT_1),CURRENCY.FORMAT_1,0)),'DICTIONARY-5'!$A$2)</f>
        <v>654,00</v>
      </c>
      <c r="N232" s="666" t="str">
        <f>IF(EXC.RATE_2=0,"",IFERROR(IF(CURRENCY.FORMAT_2=0,CONCATENATE(TEXT(FIXED(ROUND(IF(EXC.RATE.SWITCH=1,C232*(1-J232)*(1-ADD.DISCOUNT)*(1+MAT.SURCHARGE)/EXC.RATE_2,C232*(1-J232)*(1-ADD.DISCOUNT)*(1+MAT.SURCHARGE)*EXC.RATE_2),CURRENCY.FORMAT_2),CURRENCY.FORMAT_2,1),"# ##0;-# ##0"),",-"),FIXED(ROUND(IF(EXC.RATE.SWITCH=1,C232*(1-J232)*(1-ADD.DISCOUNT)*(1+MAT.SURCHARGE)/EXC.RATE_2,C232*(1-J232)*(1-ADD.DISCOUNT)*(1+MAT.SURCHARGE)*EXC.RATE_2),CURRENCY.FORMAT_2),CURRENCY.FORMAT_2,0)),'DICTIONARY-5'!$A$2))</f>
        <v/>
      </c>
      <c r="O232" s="494">
        <v>1</v>
      </c>
      <c r="P232" s="494"/>
      <c r="Q232" s="726" t="str">
        <f>'DICTIONARY-3'!$A$3</f>
        <v>BAIO EKOplus</v>
      </c>
      <c r="R232" s="727" t="str">
        <f>'DICTIONARY-3'!$A$204</f>
        <v>Zasuwa klinowa</v>
      </c>
      <c r="S232" s="727" t="str">
        <f>CONCATENATE('DICTIONARY-3'!$A$3," ",'DICTIONARY-6'!$A$3," ",'DICTIONARY-5'!$A$78," ",'DICTIONARY-2'!$A$2,"200"," ",'DICTIONARY-2'!$A$10,"16",'DICTIONARY-2'!$A$20,", ",'DICTIONARY-4'!$A$2)</f>
        <v>BAIO EKOplus Zasuwa z końc. mufowymi DN200 PS16bar, WW</v>
      </c>
      <c r="T232" s="728" t="str">
        <f>'DICTIONARY-4'!$A$2</f>
        <v>WW</v>
      </c>
      <c r="U232" s="727" t="str">
        <f>'DICTIONARY-4'!$A$18</f>
        <v>Wolny wałek</v>
      </c>
      <c r="V232" s="729" t="s">
        <v>5698</v>
      </c>
      <c r="W232" s="730">
        <v>16</v>
      </c>
      <c r="X232" s="731"/>
      <c r="Y232" s="732"/>
      <c r="Z232" s="733"/>
      <c r="AA232" s="734"/>
      <c r="AB232" s="734"/>
      <c r="AC232" s="735">
        <v>16</v>
      </c>
      <c r="AD232" s="736">
        <v>420</v>
      </c>
      <c r="AE232" s="736" t="str">
        <f>'DICTIONARY-5'!$A$13</f>
        <v>woda pitna</v>
      </c>
      <c r="AF232" s="737">
        <v>50</v>
      </c>
      <c r="AG232" s="738">
        <v>55.5</v>
      </c>
      <c r="AH232" s="736" t="str">
        <f>'DICTIONARY-5'!$A$23</f>
        <v>powłoka epoksydowa</v>
      </c>
    </row>
    <row r="233" spans="1:34" x14ac:dyDescent="0.25">
      <c r="A233" s="837" t="s">
        <v>285</v>
      </c>
      <c r="B233" s="837" t="s">
        <v>3395</v>
      </c>
      <c r="C233" s="905">
        <f t="shared" ca="1" si="3"/>
        <v>315</v>
      </c>
      <c r="D233" s="903"/>
      <c r="E233" s="835"/>
      <c r="F233" s="835">
        <v>315</v>
      </c>
      <c r="G233" s="835"/>
      <c r="H233" s="494" t="s">
        <v>7726</v>
      </c>
      <c r="I233" s="792" t="str">
        <f>VLOOKUP(H233,SETTINGS!$B$7:$D$97,2,0)</f>
        <v>EKOplus</v>
      </c>
      <c r="J233" s="791">
        <f>VLOOKUP(H233,SETTINGS!$B$7:$D$97,3,0)</f>
        <v>0</v>
      </c>
      <c r="K233" s="666" t="str">
        <f ca="1">IFERROR(IF(CURRENCY.FORMAT_1=0,CONCATENATE(TEXT(FIXED(ROUND((C233/EXC.RATE_1),CURRENCY.FORMAT_1),CURRENCY.FORMAT_1,1),"# ##0;-# ##0"),",-"),FIXED(ROUND((C233/EXC.RATE_1),CURRENCY.FORMAT_1),CURRENCY.FORMAT_1,0)),'DICTIONARY-5'!$A$2)</f>
        <v>315,00</v>
      </c>
      <c r="L233" s="666" t="str">
        <f>IF(EXC.RATE_2=0,"",IFERROR(IF(CURRENCY.FORMAT_2=0,CONCATENATE(TEXT(FIXED(ROUND(IF(EXC.RATE.SWITCH=1,C233/EXC.RATE_2,C233*EXC.RATE_2),CURRENCY.FORMAT_2),CURRENCY.FORMAT_2,1),"# ##0;-# ##0"),",-"),FIXED(ROUND(IF(EXC.RATE.SWITCH=1,C233/EXC.RATE_2,C233*EXC.RATE_2),CURRENCY.FORMAT_2),CURRENCY.FORMAT_2,0)),'DICTIONARY-5'!$A$2))</f>
        <v/>
      </c>
      <c r="M233" s="666" t="str">
        <f ca="1">IFERROR(IF(CURRENCY.FORMAT_1=0,CONCATENATE(TEXT(FIXED(ROUND((C233*(1-J233)*(1-ADD.DISCOUNT)*(1+MAT.SURCHARGE)/EXC.RATE_1),CURRENCY.FORMAT_1),CURRENCY.FORMAT_1,1),"# ##0;-# ##0"),",-"),FIXED(ROUND((C233*(1-J233)*(1-ADD.DISCOUNT)*(1+MAT.SURCHARGE)/EXC.RATE_1),CURRENCY.FORMAT_1),CURRENCY.FORMAT_1,0)),'DICTIONARY-5'!$A$2)</f>
        <v>315,00</v>
      </c>
      <c r="N233" s="666" t="str">
        <f>IF(EXC.RATE_2=0,"",IFERROR(IF(CURRENCY.FORMAT_2=0,CONCATENATE(TEXT(FIXED(ROUND(IF(EXC.RATE.SWITCH=1,C233*(1-J233)*(1-ADD.DISCOUNT)*(1+MAT.SURCHARGE)/EXC.RATE_2,C233*(1-J233)*(1-ADD.DISCOUNT)*(1+MAT.SURCHARGE)*EXC.RATE_2),CURRENCY.FORMAT_2),CURRENCY.FORMAT_2,1),"# ##0;-# ##0"),",-"),FIXED(ROUND(IF(EXC.RATE.SWITCH=1,C233*(1-J233)*(1-ADD.DISCOUNT)*(1+MAT.SURCHARGE)/EXC.RATE_2,C233*(1-J233)*(1-ADD.DISCOUNT)*(1+MAT.SURCHARGE)*EXC.RATE_2),CURRENCY.FORMAT_2),CURRENCY.FORMAT_2,0)),'DICTIONARY-5'!$A$2))</f>
        <v/>
      </c>
      <c r="O233" s="494">
        <v>1</v>
      </c>
      <c r="P233" s="494"/>
      <c r="Q233" s="726" t="str">
        <f>'DICTIONARY-3'!$A$2</f>
        <v>EKOplus</v>
      </c>
      <c r="R233" s="727" t="str">
        <f>'DICTIONARY-3'!$A$204</f>
        <v>Zasuwa klinowa</v>
      </c>
      <c r="S233" s="727" t="str">
        <f>CONCATENATE('DICTIONARY-3'!$A$2," ",'DICTIONARY-6'!$A$3," ",'DICTIONARY-5'!$A$79," ",'DICTIONARY-2'!$A$2,"80"," ",'DICTIONARY-2'!$A$10,"16",'DICTIONARY-2'!$A$20,", ",'DICTIONARY-4'!$A$2)</f>
        <v>EKOplus Zasuwa z końc. bosymi DN80 PS16bar, WW</v>
      </c>
      <c r="T233" s="728" t="str">
        <f>'DICTIONARY-4'!$A$2</f>
        <v>WW</v>
      </c>
      <c r="U233" s="727" t="str">
        <f>'DICTIONARY-4'!$A$18</f>
        <v>Wolny wałek</v>
      </c>
      <c r="V233" s="729" t="s">
        <v>5708</v>
      </c>
      <c r="W233" s="730">
        <v>16</v>
      </c>
      <c r="X233" s="731"/>
      <c r="Y233" s="732"/>
      <c r="Z233" s="733"/>
      <c r="AA233" s="734"/>
      <c r="AB233" s="734"/>
      <c r="AC233" s="735">
        <v>16</v>
      </c>
      <c r="AD233" s="728">
        <v>350</v>
      </c>
      <c r="AE233" s="736" t="str">
        <f>'DICTIONARY-5'!$A$13</f>
        <v>woda pitna</v>
      </c>
      <c r="AF233" s="737">
        <v>50</v>
      </c>
      <c r="AG233" s="738">
        <v>14</v>
      </c>
      <c r="AH233" s="736" t="str">
        <f>'DICTIONARY-5'!$A$23</f>
        <v>powłoka epoksydowa</v>
      </c>
    </row>
    <row r="234" spans="1:34" x14ac:dyDescent="0.25">
      <c r="A234" s="837" t="s">
        <v>286</v>
      </c>
      <c r="B234" s="837" t="s">
        <v>3397</v>
      </c>
      <c r="C234" s="905">
        <f t="shared" ca="1" si="3"/>
        <v>378</v>
      </c>
      <c r="D234" s="903"/>
      <c r="E234" s="835"/>
      <c r="F234" s="835">
        <v>378</v>
      </c>
      <c r="G234" s="835"/>
      <c r="H234" s="494" t="s">
        <v>7726</v>
      </c>
      <c r="I234" s="792" t="str">
        <f>VLOOKUP(H234,SETTINGS!$B$7:$D$97,2,0)</f>
        <v>EKOplus</v>
      </c>
      <c r="J234" s="791">
        <f>VLOOKUP(H234,SETTINGS!$B$7:$D$97,3,0)</f>
        <v>0</v>
      </c>
      <c r="K234" s="666" t="str">
        <f ca="1">IFERROR(IF(CURRENCY.FORMAT_1=0,CONCATENATE(TEXT(FIXED(ROUND((C234/EXC.RATE_1),CURRENCY.FORMAT_1),CURRENCY.FORMAT_1,1),"# ##0;-# ##0"),",-"),FIXED(ROUND((C234/EXC.RATE_1),CURRENCY.FORMAT_1),CURRENCY.FORMAT_1,0)),'DICTIONARY-5'!$A$2)</f>
        <v>378,00</v>
      </c>
      <c r="L234" s="666" t="str">
        <f>IF(EXC.RATE_2=0,"",IFERROR(IF(CURRENCY.FORMAT_2=0,CONCATENATE(TEXT(FIXED(ROUND(IF(EXC.RATE.SWITCH=1,C234/EXC.RATE_2,C234*EXC.RATE_2),CURRENCY.FORMAT_2),CURRENCY.FORMAT_2,1),"# ##0;-# ##0"),",-"),FIXED(ROUND(IF(EXC.RATE.SWITCH=1,C234/EXC.RATE_2,C234*EXC.RATE_2),CURRENCY.FORMAT_2),CURRENCY.FORMAT_2,0)),'DICTIONARY-5'!$A$2))</f>
        <v/>
      </c>
      <c r="M234" s="666" t="str">
        <f ca="1">IFERROR(IF(CURRENCY.FORMAT_1=0,CONCATENATE(TEXT(FIXED(ROUND((C234*(1-J234)*(1-ADD.DISCOUNT)*(1+MAT.SURCHARGE)/EXC.RATE_1),CURRENCY.FORMAT_1),CURRENCY.FORMAT_1,1),"# ##0;-# ##0"),",-"),FIXED(ROUND((C234*(1-J234)*(1-ADD.DISCOUNT)*(1+MAT.SURCHARGE)/EXC.RATE_1),CURRENCY.FORMAT_1),CURRENCY.FORMAT_1,0)),'DICTIONARY-5'!$A$2)</f>
        <v>378,00</v>
      </c>
      <c r="N234" s="666" t="str">
        <f>IF(EXC.RATE_2=0,"",IFERROR(IF(CURRENCY.FORMAT_2=0,CONCATENATE(TEXT(FIXED(ROUND(IF(EXC.RATE.SWITCH=1,C234*(1-J234)*(1-ADD.DISCOUNT)*(1+MAT.SURCHARGE)/EXC.RATE_2,C234*(1-J234)*(1-ADD.DISCOUNT)*(1+MAT.SURCHARGE)*EXC.RATE_2),CURRENCY.FORMAT_2),CURRENCY.FORMAT_2,1),"# ##0;-# ##0"),",-"),FIXED(ROUND(IF(EXC.RATE.SWITCH=1,C234*(1-J234)*(1-ADD.DISCOUNT)*(1+MAT.SURCHARGE)/EXC.RATE_2,C234*(1-J234)*(1-ADD.DISCOUNT)*(1+MAT.SURCHARGE)*EXC.RATE_2),CURRENCY.FORMAT_2),CURRENCY.FORMAT_2,0)),'DICTIONARY-5'!$A$2))</f>
        <v/>
      </c>
      <c r="O234" s="494">
        <v>1</v>
      </c>
      <c r="P234" s="494"/>
      <c r="Q234" s="726" t="str">
        <f>'DICTIONARY-3'!$A$2</f>
        <v>EKOplus</v>
      </c>
      <c r="R234" s="727" t="str">
        <f>'DICTIONARY-3'!$A$204</f>
        <v>Zasuwa klinowa</v>
      </c>
      <c r="S234" s="727" t="str">
        <f>CONCATENATE('DICTIONARY-3'!$A$2," ",'DICTIONARY-6'!$A$3," ",'DICTIONARY-5'!$A$79," ",'DICTIONARY-2'!$A$2,"100"," ",'DICTIONARY-2'!$A$10,"16",'DICTIONARY-2'!$A$20,", ",'DICTIONARY-4'!$A$2)</f>
        <v>EKOplus Zasuwa z końc. bosymi DN100 PS16bar, WW</v>
      </c>
      <c r="T234" s="728" t="str">
        <f>'DICTIONARY-4'!$A$2</f>
        <v>WW</v>
      </c>
      <c r="U234" s="727" t="str">
        <f>'DICTIONARY-4'!$A$18</f>
        <v>Wolny wałek</v>
      </c>
      <c r="V234" s="729" t="s">
        <v>5697</v>
      </c>
      <c r="W234" s="730">
        <v>16</v>
      </c>
      <c r="X234" s="731"/>
      <c r="Y234" s="732"/>
      <c r="Z234" s="733"/>
      <c r="AA234" s="734"/>
      <c r="AB234" s="734"/>
      <c r="AC234" s="735">
        <v>16</v>
      </c>
      <c r="AD234" s="728">
        <v>375</v>
      </c>
      <c r="AE234" s="736" t="str">
        <f>'DICTIONARY-5'!$A$13</f>
        <v>woda pitna</v>
      </c>
      <c r="AF234" s="737">
        <v>50</v>
      </c>
      <c r="AG234" s="738">
        <v>16.5</v>
      </c>
      <c r="AH234" s="736" t="str">
        <f>'DICTIONARY-5'!$A$23</f>
        <v>powłoka epoksydowa</v>
      </c>
    </row>
    <row r="235" spans="1:34" x14ac:dyDescent="0.25">
      <c r="A235" s="837" t="s">
        <v>287</v>
      </c>
      <c r="B235" s="837" t="s">
        <v>3399</v>
      </c>
      <c r="C235" s="905">
        <f t="shared" ca="1" si="3"/>
        <v>556</v>
      </c>
      <c r="D235" s="903"/>
      <c r="E235" s="835"/>
      <c r="F235" s="835">
        <v>556</v>
      </c>
      <c r="G235" s="835"/>
      <c r="H235" s="494" t="s">
        <v>7726</v>
      </c>
      <c r="I235" s="792" t="str">
        <f>VLOOKUP(H235,SETTINGS!$B$7:$D$97,2,0)</f>
        <v>EKOplus</v>
      </c>
      <c r="J235" s="791">
        <f>VLOOKUP(H235,SETTINGS!$B$7:$D$97,3,0)</f>
        <v>0</v>
      </c>
      <c r="K235" s="666" t="str">
        <f ca="1">IFERROR(IF(CURRENCY.FORMAT_1=0,CONCATENATE(TEXT(FIXED(ROUND((C235/EXC.RATE_1),CURRENCY.FORMAT_1),CURRENCY.FORMAT_1,1),"# ##0;-# ##0"),",-"),FIXED(ROUND((C235/EXC.RATE_1),CURRENCY.FORMAT_1),CURRENCY.FORMAT_1,0)),'DICTIONARY-5'!$A$2)</f>
        <v>556,00</v>
      </c>
      <c r="L235" s="666" t="str">
        <f>IF(EXC.RATE_2=0,"",IFERROR(IF(CURRENCY.FORMAT_2=0,CONCATENATE(TEXT(FIXED(ROUND(IF(EXC.RATE.SWITCH=1,C235/EXC.RATE_2,C235*EXC.RATE_2),CURRENCY.FORMAT_2),CURRENCY.FORMAT_2,1),"# ##0;-# ##0"),",-"),FIXED(ROUND(IF(EXC.RATE.SWITCH=1,C235/EXC.RATE_2,C235*EXC.RATE_2),CURRENCY.FORMAT_2),CURRENCY.FORMAT_2,0)),'DICTIONARY-5'!$A$2))</f>
        <v/>
      </c>
      <c r="M235" s="666" t="str">
        <f ca="1">IFERROR(IF(CURRENCY.FORMAT_1=0,CONCATENATE(TEXT(FIXED(ROUND((C235*(1-J235)*(1-ADD.DISCOUNT)*(1+MAT.SURCHARGE)/EXC.RATE_1),CURRENCY.FORMAT_1),CURRENCY.FORMAT_1,1),"# ##0;-# ##0"),",-"),FIXED(ROUND((C235*(1-J235)*(1-ADD.DISCOUNT)*(1+MAT.SURCHARGE)/EXC.RATE_1),CURRENCY.FORMAT_1),CURRENCY.FORMAT_1,0)),'DICTIONARY-5'!$A$2)</f>
        <v>556,00</v>
      </c>
      <c r="N235" s="666" t="str">
        <f>IF(EXC.RATE_2=0,"",IFERROR(IF(CURRENCY.FORMAT_2=0,CONCATENATE(TEXT(FIXED(ROUND(IF(EXC.RATE.SWITCH=1,C235*(1-J235)*(1-ADD.DISCOUNT)*(1+MAT.SURCHARGE)/EXC.RATE_2,C235*(1-J235)*(1-ADD.DISCOUNT)*(1+MAT.SURCHARGE)*EXC.RATE_2),CURRENCY.FORMAT_2),CURRENCY.FORMAT_2,1),"# ##0;-# ##0"),",-"),FIXED(ROUND(IF(EXC.RATE.SWITCH=1,C235*(1-J235)*(1-ADD.DISCOUNT)*(1+MAT.SURCHARGE)/EXC.RATE_2,C235*(1-J235)*(1-ADD.DISCOUNT)*(1+MAT.SURCHARGE)*EXC.RATE_2),CURRENCY.FORMAT_2),CURRENCY.FORMAT_2,0)),'DICTIONARY-5'!$A$2))</f>
        <v/>
      </c>
      <c r="O235" s="494">
        <v>1</v>
      </c>
      <c r="P235" s="494"/>
      <c r="Q235" s="726" t="str">
        <f>'DICTIONARY-3'!$A$2</f>
        <v>EKOplus</v>
      </c>
      <c r="R235" s="727" t="str">
        <f>'DICTIONARY-3'!$A$204</f>
        <v>Zasuwa klinowa</v>
      </c>
      <c r="S235" s="727" t="str">
        <f>CONCATENATE('DICTIONARY-3'!$A$2," ",'DICTIONARY-6'!$A$3," ",'DICTIONARY-5'!$A$79," ",'DICTIONARY-2'!$A$2,"150"," ",'DICTIONARY-2'!$A$10,"16",'DICTIONARY-2'!$A$20,", ",'DICTIONARY-4'!$A$2)</f>
        <v>EKOplus Zasuwa z końc. bosymi DN150 PS16bar, WW</v>
      </c>
      <c r="T235" s="728" t="str">
        <f>'DICTIONARY-4'!$A$2</f>
        <v>WW</v>
      </c>
      <c r="U235" s="727" t="str">
        <f>'DICTIONARY-4'!$A$18</f>
        <v>Wolny wałek</v>
      </c>
      <c r="V235" s="729" t="s">
        <v>5520</v>
      </c>
      <c r="W235" s="730">
        <v>16</v>
      </c>
      <c r="X235" s="731"/>
      <c r="Y235" s="732"/>
      <c r="Z235" s="733"/>
      <c r="AA235" s="734"/>
      <c r="AB235" s="734"/>
      <c r="AC235" s="735">
        <v>16</v>
      </c>
      <c r="AD235" s="728">
        <v>422</v>
      </c>
      <c r="AE235" s="736" t="str">
        <f>'DICTIONARY-5'!$A$13</f>
        <v>woda pitna</v>
      </c>
      <c r="AF235" s="737">
        <v>50</v>
      </c>
      <c r="AG235" s="738">
        <v>31</v>
      </c>
      <c r="AH235" s="736" t="str">
        <f>'DICTIONARY-5'!$A$23</f>
        <v>powłoka epoksydowa</v>
      </c>
    </row>
    <row r="236" spans="1:34" x14ac:dyDescent="0.25">
      <c r="A236" s="837" t="s">
        <v>288</v>
      </c>
      <c r="B236" s="837" t="s">
        <v>3401</v>
      </c>
      <c r="C236" s="905">
        <f t="shared" ca="1" si="3"/>
        <v>878</v>
      </c>
      <c r="D236" s="903"/>
      <c r="E236" s="835"/>
      <c r="F236" s="835">
        <v>878</v>
      </c>
      <c r="G236" s="835"/>
      <c r="H236" s="494" t="s">
        <v>7726</v>
      </c>
      <c r="I236" s="792" t="str">
        <f>VLOOKUP(H236,SETTINGS!$B$7:$D$97,2,0)</f>
        <v>EKOplus</v>
      </c>
      <c r="J236" s="791">
        <f>VLOOKUP(H236,SETTINGS!$B$7:$D$97,3,0)</f>
        <v>0</v>
      </c>
      <c r="K236" s="666" t="str">
        <f ca="1">IFERROR(IF(CURRENCY.FORMAT_1=0,CONCATENATE(TEXT(FIXED(ROUND((C236/EXC.RATE_1),CURRENCY.FORMAT_1),CURRENCY.FORMAT_1,1),"# ##0;-# ##0"),",-"),FIXED(ROUND((C236/EXC.RATE_1),CURRENCY.FORMAT_1),CURRENCY.FORMAT_1,0)),'DICTIONARY-5'!$A$2)</f>
        <v>878,00</v>
      </c>
      <c r="L236" s="666" t="str">
        <f>IF(EXC.RATE_2=0,"",IFERROR(IF(CURRENCY.FORMAT_2=0,CONCATENATE(TEXT(FIXED(ROUND(IF(EXC.RATE.SWITCH=1,C236/EXC.RATE_2,C236*EXC.RATE_2),CURRENCY.FORMAT_2),CURRENCY.FORMAT_2,1),"# ##0;-# ##0"),",-"),FIXED(ROUND(IF(EXC.RATE.SWITCH=1,C236/EXC.RATE_2,C236*EXC.RATE_2),CURRENCY.FORMAT_2),CURRENCY.FORMAT_2,0)),'DICTIONARY-5'!$A$2))</f>
        <v/>
      </c>
      <c r="M236" s="666" t="str">
        <f ca="1">IFERROR(IF(CURRENCY.FORMAT_1=0,CONCATENATE(TEXT(FIXED(ROUND((C236*(1-J236)*(1-ADD.DISCOUNT)*(1+MAT.SURCHARGE)/EXC.RATE_1),CURRENCY.FORMAT_1),CURRENCY.FORMAT_1,1),"# ##0;-# ##0"),",-"),FIXED(ROUND((C236*(1-J236)*(1-ADD.DISCOUNT)*(1+MAT.SURCHARGE)/EXC.RATE_1),CURRENCY.FORMAT_1),CURRENCY.FORMAT_1,0)),'DICTIONARY-5'!$A$2)</f>
        <v>878,00</v>
      </c>
      <c r="N236" s="666" t="str">
        <f>IF(EXC.RATE_2=0,"",IFERROR(IF(CURRENCY.FORMAT_2=0,CONCATENATE(TEXT(FIXED(ROUND(IF(EXC.RATE.SWITCH=1,C236*(1-J236)*(1-ADD.DISCOUNT)*(1+MAT.SURCHARGE)/EXC.RATE_2,C236*(1-J236)*(1-ADD.DISCOUNT)*(1+MAT.SURCHARGE)*EXC.RATE_2),CURRENCY.FORMAT_2),CURRENCY.FORMAT_2,1),"# ##0;-# ##0"),",-"),FIXED(ROUND(IF(EXC.RATE.SWITCH=1,C236*(1-J236)*(1-ADD.DISCOUNT)*(1+MAT.SURCHARGE)/EXC.RATE_2,C236*(1-J236)*(1-ADD.DISCOUNT)*(1+MAT.SURCHARGE)*EXC.RATE_2),CURRENCY.FORMAT_2),CURRENCY.FORMAT_2,0)),'DICTIONARY-5'!$A$2))</f>
        <v/>
      </c>
      <c r="O236" s="494">
        <v>1</v>
      </c>
      <c r="P236" s="494"/>
      <c r="Q236" s="726" t="str">
        <f>'DICTIONARY-3'!$A$2</f>
        <v>EKOplus</v>
      </c>
      <c r="R236" s="727" t="str">
        <f>'DICTIONARY-3'!$A$204</f>
        <v>Zasuwa klinowa</v>
      </c>
      <c r="S236" s="727" t="str">
        <f>CONCATENATE('DICTIONARY-3'!$A$2," ",'DICTIONARY-6'!$A$3," ",'DICTIONARY-5'!$A$79," ",'DICTIONARY-2'!$A$2,"200"," ",'DICTIONARY-2'!$A$10,"16",'DICTIONARY-2'!$A$20,", ",'DICTIONARY-4'!$A$2)</f>
        <v>EKOplus Zasuwa z końc. bosymi DN200 PS16bar, WW</v>
      </c>
      <c r="T236" s="728" t="str">
        <f>'DICTIONARY-4'!$A$2</f>
        <v>WW</v>
      </c>
      <c r="U236" s="727" t="str">
        <f>'DICTIONARY-4'!$A$18</f>
        <v>Wolny wałek</v>
      </c>
      <c r="V236" s="729" t="s">
        <v>5698</v>
      </c>
      <c r="W236" s="730">
        <v>16</v>
      </c>
      <c r="X236" s="731"/>
      <c r="Y236" s="732"/>
      <c r="Z236" s="733"/>
      <c r="AA236" s="734"/>
      <c r="AB236" s="734"/>
      <c r="AC236" s="735">
        <v>16</v>
      </c>
      <c r="AD236" s="728">
        <v>499</v>
      </c>
      <c r="AE236" s="736" t="str">
        <f>'DICTIONARY-5'!$A$13</f>
        <v>woda pitna</v>
      </c>
      <c r="AF236" s="737">
        <v>50</v>
      </c>
      <c r="AG236" s="738">
        <v>51</v>
      </c>
      <c r="AH236" s="736" t="str">
        <f>'DICTIONARY-5'!$A$23</f>
        <v>powłoka epoksydowa</v>
      </c>
    </row>
    <row r="237" spans="1:34" x14ac:dyDescent="0.25">
      <c r="A237" s="841" t="s">
        <v>298</v>
      </c>
      <c r="B237" s="841" t="s">
        <v>3451</v>
      </c>
      <c r="C237" s="905">
        <f t="shared" ca="1" si="3"/>
        <v>446</v>
      </c>
      <c r="D237" s="903"/>
      <c r="E237" s="835"/>
      <c r="F237" s="835">
        <v>446</v>
      </c>
      <c r="G237" s="835"/>
      <c r="H237" s="494" t="s">
        <v>7726</v>
      </c>
      <c r="I237" s="792" t="str">
        <f>VLOOKUP(H237,SETTINGS!$B$7:$D$97,2,0)</f>
        <v>EKOplus</v>
      </c>
      <c r="J237" s="791">
        <f>VLOOKUP(H237,SETTINGS!$B$7:$D$97,3,0)</f>
        <v>0</v>
      </c>
      <c r="K237" s="666" t="str">
        <f ca="1">IFERROR(IF(CURRENCY.FORMAT_1=0,CONCATENATE(TEXT(FIXED(ROUND((C237/EXC.RATE_1),CURRENCY.FORMAT_1),CURRENCY.FORMAT_1,1),"# ##0;-# ##0"),",-"),FIXED(ROUND((C237/EXC.RATE_1),CURRENCY.FORMAT_1),CURRENCY.FORMAT_1,0)),'DICTIONARY-5'!$A$2)</f>
        <v>446,00</v>
      </c>
      <c r="L237" s="666" t="str">
        <f>IF(EXC.RATE_2=0,"",IFERROR(IF(CURRENCY.FORMAT_2=0,CONCATENATE(TEXT(FIXED(ROUND(IF(EXC.RATE.SWITCH=1,C237/EXC.RATE_2,C237*EXC.RATE_2),CURRENCY.FORMAT_2),CURRENCY.FORMAT_2,1),"# ##0;-# ##0"),",-"),FIXED(ROUND(IF(EXC.RATE.SWITCH=1,C237/EXC.RATE_2,C237*EXC.RATE_2),CURRENCY.FORMAT_2),CURRENCY.FORMAT_2,0)),'DICTIONARY-5'!$A$2))</f>
        <v/>
      </c>
      <c r="M237" s="666" t="str">
        <f ca="1">IFERROR(IF(CURRENCY.FORMAT_1=0,CONCATENATE(TEXT(FIXED(ROUND((C237*(1-J237)*(1-ADD.DISCOUNT)*(1+MAT.SURCHARGE)/EXC.RATE_1),CURRENCY.FORMAT_1),CURRENCY.FORMAT_1,1),"# ##0;-# ##0"),",-"),FIXED(ROUND((C237*(1-J237)*(1-ADD.DISCOUNT)*(1+MAT.SURCHARGE)/EXC.RATE_1),CURRENCY.FORMAT_1),CURRENCY.FORMAT_1,0)),'DICTIONARY-5'!$A$2)</f>
        <v>446,00</v>
      </c>
      <c r="N237" s="666" t="str">
        <f>IF(EXC.RATE_2=0,"",IFERROR(IF(CURRENCY.FORMAT_2=0,CONCATENATE(TEXT(FIXED(ROUND(IF(EXC.RATE.SWITCH=1,C237*(1-J237)*(1-ADD.DISCOUNT)*(1+MAT.SURCHARGE)/EXC.RATE_2,C237*(1-J237)*(1-ADD.DISCOUNT)*(1+MAT.SURCHARGE)*EXC.RATE_2),CURRENCY.FORMAT_2),CURRENCY.FORMAT_2,1),"# ##0;-# ##0"),",-"),FIXED(ROUND(IF(EXC.RATE.SWITCH=1,C237*(1-J237)*(1-ADD.DISCOUNT)*(1+MAT.SURCHARGE)/EXC.RATE_2,C237*(1-J237)*(1-ADD.DISCOUNT)*(1+MAT.SURCHARGE)*EXC.RATE_2),CURRENCY.FORMAT_2),CURRENCY.FORMAT_2,0)),'DICTIONARY-5'!$A$2))</f>
        <v/>
      </c>
      <c r="O237" s="542">
        <v>1</v>
      </c>
      <c r="P237" s="542"/>
      <c r="Q237" s="726" t="str">
        <f>'DICTIONARY-3'!$A$2</f>
        <v>EKOplus</v>
      </c>
      <c r="R237" s="727" t="str">
        <f>'DICTIONARY-3'!$A$204</f>
        <v>Zasuwa klinowa</v>
      </c>
      <c r="S237" s="727" t="str">
        <f>CONCATENATE('DICTIONARY-3'!$A$2," ",'DICTIONARY-6'!$A$4," ",'DICTIONARY-2'!$A$2,"40"," ",'DICTIONARY-2'!$A$3,"10/16"," ","R14",", ",'DICTIONARY-4'!$A$2)</f>
        <v>EKOplus Zasuwa z wrzec. wznosz. się DN40 PN10/16 R14, WW</v>
      </c>
      <c r="T237" s="728" t="str">
        <f>'DICTIONARY-4'!$A$2</f>
        <v>WW</v>
      </c>
      <c r="U237" s="727" t="str">
        <f>'DICTIONARY-4'!$A$18</f>
        <v>Wolny wałek</v>
      </c>
      <c r="V237" s="729" t="s">
        <v>5706</v>
      </c>
      <c r="W237" s="730">
        <v>16</v>
      </c>
      <c r="X237" s="731"/>
      <c r="Y237" s="732"/>
      <c r="Z237" s="733"/>
      <c r="AA237" s="734"/>
      <c r="AB237" s="734"/>
      <c r="AC237" s="735">
        <v>16</v>
      </c>
      <c r="AD237" s="736" t="str">
        <f>'DICTIONARY-5'!$A$11&amp;" 14"</f>
        <v>EN 558 szereg 14</v>
      </c>
      <c r="AE237" s="736" t="str">
        <f>'DICTIONARY-5'!$A$13</f>
        <v>woda pitna</v>
      </c>
      <c r="AF237" s="737">
        <v>50</v>
      </c>
      <c r="AG237" s="738">
        <v>15.7</v>
      </c>
      <c r="AH237" s="736" t="str">
        <f>'DICTIONARY-5'!$A$23</f>
        <v>powłoka epoksydowa</v>
      </c>
    </row>
    <row r="238" spans="1:34" x14ac:dyDescent="0.25">
      <c r="A238" s="841" t="s">
        <v>300</v>
      </c>
      <c r="B238" s="841" t="s">
        <v>3453</v>
      </c>
      <c r="C238" s="905">
        <f t="shared" ca="1" si="3"/>
        <v>446</v>
      </c>
      <c r="D238" s="903"/>
      <c r="E238" s="835"/>
      <c r="F238" s="835">
        <v>446</v>
      </c>
      <c r="G238" s="835"/>
      <c r="H238" s="494" t="s">
        <v>7726</v>
      </c>
      <c r="I238" s="792" t="str">
        <f>VLOOKUP(H238,SETTINGS!$B$7:$D$97,2,0)</f>
        <v>EKOplus</v>
      </c>
      <c r="J238" s="791">
        <f>VLOOKUP(H238,SETTINGS!$B$7:$D$97,3,0)</f>
        <v>0</v>
      </c>
      <c r="K238" s="666" t="str">
        <f ca="1">IFERROR(IF(CURRENCY.FORMAT_1=0,CONCATENATE(TEXT(FIXED(ROUND((C238/EXC.RATE_1),CURRENCY.FORMAT_1),CURRENCY.FORMAT_1,1),"# ##0;-# ##0"),",-"),FIXED(ROUND((C238/EXC.RATE_1),CURRENCY.FORMAT_1),CURRENCY.FORMAT_1,0)),'DICTIONARY-5'!$A$2)</f>
        <v>446,00</v>
      </c>
      <c r="L238" s="666" t="str">
        <f>IF(EXC.RATE_2=0,"",IFERROR(IF(CURRENCY.FORMAT_2=0,CONCATENATE(TEXT(FIXED(ROUND(IF(EXC.RATE.SWITCH=1,C238/EXC.RATE_2,C238*EXC.RATE_2),CURRENCY.FORMAT_2),CURRENCY.FORMAT_2,1),"# ##0;-# ##0"),",-"),FIXED(ROUND(IF(EXC.RATE.SWITCH=1,C238/EXC.RATE_2,C238*EXC.RATE_2),CURRENCY.FORMAT_2),CURRENCY.FORMAT_2,0)),'DICTIONARY-5'!$A$2))</f>
        <v/>
      </c>
      <c r="M238" s="666" t="str">
        <f ca="1">IFERROR(IF(CURRENCY.FORMAT_1=0,CONCATENATE(TEXT(FIXED(ROUND((C238*(1-J238)*(1-ADD.DISCOUNT)*(1+MAT.SURCHARGE)/EXC.RATE_1),CURRENCY.FORMAT_1),CURRENCY.FORMAT_1,1),"# ##0;-# ##0"),",-"),FIXED(ROUND((C238*(1-J238)*(1-ADD.DISCOUNT)*(1+MAT.SURCHARGE)/EXC.RATE_1),CURRENCY.FORMAT_1),CURRENCY.FORMAT_1,0)),'DICTIONARY-5'!$A$2)</f>
        <v>446,00</v>
      </c>
      <c r="N238" s="666" t="str">
        <f>IF(EXC.RATE_2=0,"",IFERROR(IF(CURRENCY.FORMAT_2=0,CONCATENATE(TEXT(FIXED(ROUND(IF(EXC.RATE.SWITCH=1,C238*(1-J238)*(1-ADD.DISCOUNT)*(1+MAT.SURCHARGE)/EXC.RATE_2,C238*(1-J238)*(1-ADD.DISCOUNT)*(1+MAT.SURCHARGE)*EXC.RATE_2),CURRENCY.FORMAT_2),CURRENCY.FORMAT_2,1),"# ##0;-# ##0"),",-"),FIXED(ROUND(IF(EXC.RATE.SWITCH=1,C238*(1-J238)*(1-ADD.DISCOUNT)*(1+MAT.SURCHARGE)/EXC.RATE_2,C238*(1-J238)*(1-ADD.DISCOUNT)*(1+MAT.SURCHARGE)*EXC.RATE_2),CURRENCY.FORMAT_2),CURRENCY.FORMAT_2,0)),'DICTIONARY-5'!$A$2))</f>
        <v/>
      </c>
      <c r="O238" s="542">
        <v>1</v>
      </c>
      <c r="P238" s="542"/>
      <c r="Q238" s="726" t="str">
        <f>'DICTIONARY-3'!$A$2</f>
        <v>EKOplus</v>
      </c>
      <c r="R238" s="727" t="str">
        <f>'DICTIONARY-3'!$A$204</f>
        <v>Zasuwa klinowa</v>
      </c>
      <c r="S238" s="727" t="str">
        <f>CONCATENATE('DICTIONARY-3'!$A$2," ",'DICTIONARY-6'!$A$4," ",'DICTIONARY-2'!$A$2,"50"," ",'DICTIONARY-2'!$A$3,"10/16"," ","R14",", ",'DICTIONARY-4'!$A$2)</f>
        <v>EKOplus Zasuwa z wrzec. wznosz. się DN50 PN10/16 R14, WW</v>
      </c>
      <c r="T238" s="728" t="str">
        <f>'DICTIONARY-4'!$A$2</f>
        <v>WW</v>
      </c>
      <c r="U238" s="727" t="str">
        <f>'DICTIONARY-4'!$A$18</f>
        <v>Wolny wałek</v>
      </c>
      <c r="V238" s="729" t="s">
        <v>5696</v>
      </c>
      <c r="W238" s="730">
        <v>16</v>
      </c>
      <c r="X238" s="731"/>
      <c r="Y238" s="732"/>
      <c r="Z238" s="733"/>
      <c r="AA238" s="734"/>
      <c r="AB238" s="734"/>
      <c r="AC238" s="735">
        <v>16</v>
      </c>
      <c r="AD238" s="736" t="str">
        <f>'DICTIONARY-5'!$A$11&amp;" 14"</f>
        <v>EN 558 szereg 14</v>
      </c>
      <c r="AE238" s="736" t="str">
        <f>'DICTIONARY-5'!$A$13</f>
        <v>woda pitna</v>
      </c>
      <c r="AF238" s="737">
        <v>50</v>
      </c>
      <c r="AG238" s="738">
        <v>17</v>
      </c>
      <c r="AH238" s="736" t="str">
        <f>'DICTIONARY-5'!$A$23</f>
        <v>powłoka epoksydowa</v>
      </c>
    </row>
    <row r="239" spans="1:34" x14ac:dyDescent="0.25">
      <c r="A239" s="841" t="s">
        <v>302</v>
      </c>
      <c r="B239" s="841" t="s">
        <v>3455</v>
      </c>
      <c r="C239" s="905">
        <f t="shared" ca="1" si="3"/>
        <v>518</v>
      </c>
      <c r="D239" s="903"/>
      <c r="E239" s="835"/>
      <c r="F239" s="835">
        <v>518</v>
      </c>
      <c r="G239" s="835"/>
      <c r="H239" s="494" t="s">
        <v>7726</v>
      </c>
      <c r="I239" s="792" t="str">
        <f>VLOOKUP(H239,SETTINGS!$B$7:$D$97,2,0)</f>
        <v>EKOplus</v>
      </c>
      <c r="J239" s="791">
        <f>VLOOKUP(H239,SETTINGS!$B$7:$D$97,3,0)</f>
        <v>0</v>
      </c>
      <c r="K239" s="666" t="str">
        <f ca="1">IFERROR(IF(CURRENCY.FORMAT_1=0,CONCATENATE(TEXT(FIXED(ROUND((C239/EXC.RATE_1),CURRENCY.FORMAT_1),CURRENCY.FORMAT_1,1),"# ##0;-# ##0"),",-"),FIXED(ROUND((C239/EXC.RATE_1),CURRENCY.FORMAT_1),CURRENCY.FORMAT_1,0)),'DICTIONARY-5'!$A$2)</f>
        <v>518,00</v>
      </c>
      <c r="L239" s="666" t="str">
        <f>IF(EXC.RATE_2=0,"",IFERROR(IF(CURRENCY.FORMAT_2=0,CONCATENATE(TEXT(FIXED(ROUND(IF(EXC.RATE.SWITCH=1,C239/EXC.RATE_2,C239*EXC.RATE_2),CURRENCY.FORMAT_2),CURRENCY.FORMAT_2,1),"# ##0;-# ##0"),",-"),FIXED(ROUND(IF(EXC.RATE.SWITCH=1,C239/EXC.RATE_2,C239*EXC.RATE_2),CURRENCY.FORMAT_2),CURRENCY.FORMAT_2,0)),'DICTIONARY-5'!$A$2))</f>
        <v/>
      </c>
      <c r="M239" s="666" t="str">
        <f ca="1">IFERROR(IF(CURRENCY.FORMAT_1=0,CONCATENATE(TEXT(FIXED(ROUND((C239*(1-J239)*(1-ADD.DISCOUNT)*(1+MAT.SURCHARGE)/EXC.RATE_1),CURRENCY.FORMAT_1),CURRENCY.FORMAT_1,1),"# ##0;-# ##0"),",-"),FIXED(ROUND((C239*(1-J239)*(1-ADD.DISCOUNT)*(1+MAT.SURCHARGE)/EXC.RATE_1),CURRENCY.FORMAT_1),CURRENCY.FORMAT_1,0)),'DICTIONARY-5'!$A$2)</f>
        <v>518,00</v>
      </c>
      <c r="N239" s="666" t="str">
        <f>IF(EXC.RATE_2=0,"",IFERROR(IF(CURRENCY.FORMAT_2=0,CONCATENATE(TEXT(FIXED(ROUND(IF(EXC.RATE.SWITCH=1,C239*(1-J239)*(1-ADD.DISCOUNT)*(1+MAT.SURCHARGE)/EXC.RATE_2,C239*(1-J239)*(1-ADD.DISCOUNT)*(1+MAT.SURCHARGE)*EXC.RATE_2),CURRENCY.FORMAT_2),CURRENCY.FORMAT_2,1),"# ##0;-# ##0"),",-"),FIXED(ROUND(IF(EXC.RATE.SWITCH=1,C239*(1-J239)*(1-ADD.DISCOUNT)*(1+MAT.SURCHARGE)/EXC.RATE_2,C239*(1-J239)*(1-ADD.DISCOUNT)*(1+MAT.SURCHARGE)*EXC.RATE_2),CURRENCY.FORMAT_2),CURRENCY.FORMAT_2,0)),'DICTIONARY-5'!$A$2))</f>
        <v/>
      </c>
      <c r="O239" s="542">
        <v>1</v>
      </c>
      <c r="P239" s="542"/>
      <c r="Q239" s="726" t="str">
        <f>'DICTIONARY-3'!$A$2</f>
        <v>EKOplus</v>
      </c>
      <c r="R239" s="727" t="str">
        <f>'DICTIONARY-3'!$A$204</f>
        <v>Zasuwa klinowa</v>
      </c>
      <c r="S239" s="727" t="str">
        <f>CONCATENATE('DICTIONARY-3'!$A$2," ",'DICTIONARY-6'!$A$4," ",'DICTIONARY-2'!$A$2,"65"," ",'DICTIONARY-2'!$A$3,"10/16"," ","R14",", ",'DICTIONARY-4'!$A$2)</f>
        <v>EKOplus Zasuwa z wrzec. wznosz. się DN65 PN10/16 R14, WW</v>
      </c>
      <c r="T239" s="728" t="str">
        <f>'DICTIONARY-4'!$A$2</f>
        <v>WW</v>
      </c>
      <c r="U239" s="727" t="str">
        <f>'DICTIONARY-4'!$A$18</f>
        <v>Wolny wałek</v>
      </c>
      <c r="V239" s="729" t="s">
        <v>5707</v>
      </c>
      <c r="W239" s="730">
        <v>16</v>
      </c>
      <c r="X239" s="731"/>
      <c r="Y239" s="732"/>
      <c r="Z239" s="733"/>
      <c r="AA239" s="734"/>
      <c r="AB239" s="734"/>
      <c r="AC239" s="735">
        <v>16</v>
      </c>
      <c r="AD239" s="736" t="str">
        <f>'DICTIONARY-5'!$A$11&amp;" 14"</f>
        <v>EN 558 szereg 14</v>
      </c>
      <c r="AE239" s="736" t="str">
        <f>'DICTIONARY-5'!$A$13</f>
        <v>woda pitna</v>
      </c>
      <c r="AF239" s="737">
        <v>50</v>
      </c>
      <c r="AG239" s="738">
        <v>22</v>
      </c>
      <c r="AH239" s="736" t="str">
        <f>'DICTIONARY-5'!$A$23</f>
        <v>powłoka epoksydowa</v>
      </c>
    </row>
    <row r="240" spans="1:34" x14ac:dyDescent="0.25">
      <c r="A240" s="841" t="s">
        <v>304</v>
      </c>
      <c r="B240" s="841" t="str">
        <f>'DICTIONARY-5'!$A$2</f>
        <v>na zapytanie</v>
      </c>
      <c r="C240" s="905" t="str">
        <f t="shared" ca="1" si="3"/>
        <v>on demand</v>
      </c>
      <c r="D240" s="903"/>
      <c r="E240" s="835"/>
      <c r="F240" s="835" t="s">
        <v>5915</v>
      </c>
      <c r="G240" s="835"/>
      <c r="H240" s="494" t="s">
        <v>7726</v>
      </c>
      <c r="I240" s="792" t="str">
        <f>VLOOKUP(H240,SETTINGS!$B$7:$D$97,2,0)</f>
        <v>EKOplus</v>
      </c>
      <c r="J240" s="791">
        <f>VLOOKUP(H240,SETTINGS!$B$7:$D$97,3,0)</f>
        <v>0</v>
      </c>
      <c r="K240" s="666" t="str">
        <f ca="1">IFERROR(IF(CURRENCY.FORMAT_1=0,CONCATENATE(TEXT(FIXED(ROUND((C240/EXC.RATE_1),CURRENCY.FORMAT_1),CURRENCY.FORMAT_1,1),"# ##0;-# ##0"),",-"),FIXED(ROUND((C240/EXC.RATE_1),CURRENCY.FORMAT_1),CURRENCY.FORMAT_1,0)),'DICTIONARY-5'!$A$2)</f>
        <v>na zapytanie</v>
      </c>
      <c r="L240" s="666" t="str">
        <f>IF(EXC.RATE_2=0,"",IFERROR(IF(CURRENCY.FORMAT_2=0,CONCATENATE(TEXT(FIXED(ROUND(IF(EXC.RATE.SWITCH=1,C240/EXC.RATE_2,C240*EXC.RATE_2),CURRENCY.FORMAT_2),CURRENCY.FORMAT_2,1),"# ##0;-# ##0"),",-"),FIXED(ROUND(IF(EXC.RATE.SWITCH=1,C240/EXC.RATE_2,C240*EXC.RATE_2),CURRENCY.FORMAT_2),CURRENCY.FORMAT_2,0)),'DICTIONARY-5'!$A$2))</f>
        <v/>
      </c>
      <c r="M240" s="666" t="str">
        <f ca="1">IFERROR(IF(CURRENCY.FORMAT_1=0,CONCATENATE(TEXT(FIXED(ROUND((C240*(1-J240)*(1-ADD.DISCOUNT)*(1+MAT.SURCHARGE)/EXC.RATE_1),CURRENCY.FORMAT_1),CURRENCY.FORMAT_1,1),"# ##0;-# ##0"),",-"),FIXED(ROUND((C240*(1-J240)*(1-ADD.DISCOUNT)*(1+MAT.SURCHARGE)/EXC.RATE_1),CURRENCY.FORMAT_1),CURRENCY.FORMAT_1,0)),'DICTIONARY-5'!$A$2)</f>
        <v>na zapytanie</v>
      </c>
      <c r="N240" s="666" t="str">
        <f>IF(EXC.RATE_2=0,"",IFERROR(IF(CURRENCY.FORMAT_2=0,CONCATENATE(TEXT(FIXED(ROUND(IF(EXC.RATE.SWITCH=1,C240*(1-J240)*(1-ADD.DISCOUNT)*(1+MAT.SURCHARGE)/EXC.RATE_2,C240*(1-J240)*(1-ADD.DISCOUNT)*(1+MAT.SURCHARGE)*EXC.RATE_2),CURRENCY.FORMAT_2),CURRENCY.FORMAT_2,1),"# ##0;-# ##0"),",-"),FIXED(ROUND(IF(EXC.RATE.SWITCH=1,C240*(1-J240)*(1-ADD.DISCOUNT)*(1+MAT.SURCHARGE)/EXC.RATE_2,C240*(1-J240)*(1-ADD.DISCOUNT)*(1+MAT.SURCHARGE)*EXC.RATE_2),CURRENCY.FORMAT_2),CURRENCY.FORMAT_2,0)),'DICTIONARY-5'!$A$2))</f>
        <v/>
      </c>
      <c r="O240" s="542">
        <v>1</v>
      </c>
      <c r="P240" s="542"/>
      <c r="Q240" s="726" t="str">
        <f>'DICTIONARY-3'!$A$2</f>
        <v>EKOplus</v>
      </c>
      <c r="R240" s="727" t="str">
        <f>'DICTIONARY-3'!$A$204</f>
        <v>Zasuwa klinowa</v>
      </c>
      <c r="S240" s="727" t="str">
        <f>CONCATENATE('DICTIONARY-3'!$A$2," ",'DICTIONARY-6'!$A$4," ",'DICTIONARY-2'!$A$2,"80"," ",'DICTIONARY-2'!$A$3,"10"," ","R14"," ",'DICTIONARY-5'!$A$64,", ",'DICTIONARY-4'!$A$2)</f>
        <v>EKOplus Zasuwa z wrzec. wznosz. się DN80 PN10 R14 owiert 4 otw., WW</v>
      </c>
      <c r="T240" s="728" t="str">
        <f>'DICTIONARY-4'!$A$2</f>
        <v>WW</v>
      </c>
      <c r="U240" s="727" t="str">
        <f>'DICTIONARY-4'!$A$18</f>
        <v>Wolny wałek</v>
      </c>
      <c r="V240" s="729" t="s">
        <v>5708</v>
      </c>
      <c r="W240" s="730">
        <v>10</v>
      </c>
      <c r="X240" s="731"/>
      <c r="Y240" s="732"/>
      <c r="Z240" s="733"/>
      <c r="AA240" s="734"/>
      <c r="AB240" s="734"/>
      <c r="AC240" s="735">
        <v>10</v>
      </c>
      <c r="AD240" s="736" t="str">
        <f>'DICTIONARY-5'!$A$11&amp;" 14"</f>
        <v>EN 558 szereg 14</v>
      </c>
      <c r="AE240" s="736" t="str">
        <f>'DICTIONARY-5'!$A$13</f>
        <v>woda pitna</v>
      </c>
      <c r="AF240" s="737">
        <v>50</v>
      </c>
      <c r="AG240" s="738"/>
      <c r="AH240" s="736" t="str">
        <f>'DICTIONARY-5'!$A$23</f>
        <v>powłoka epoksydowa</v>
      </c>
    </row>
    <row r="241" spans="1:34" x14ac:dyDescent="0.25">
      <c r="A241" s="841" t="s">
        <v>306</v>
      </c>
      <c r="B241" s="841" t="s">
        <v>3457</v>
      </c>
      <c r="C241" s="905">
        <f t="shared" ca="1" si="3"/>
        <v>525</v>
      </c>
      <c r="D241" s="903"/>
      <c r="E241" s="835"/>
      <c r="F241" s="835">
        <v>525</v>
      </c>
      <c r="G241" s="835"/>
      <c r="H241" s="494" t="s">
        <v>7726</v>
      </c>
      <c r="I241" s="792" t="str">
        <f>VLOOKUP(H241,SETTINGS!$B$7:$D$97,2,0)</f>
        <v>EKOplus</v>
      </c>
      <c r="J241" s="791">
        <f>VLOOKUP(H241,SETTINGS!$B$7:$D$97,3,0)</f>
        <v>0</v>
      </c>
      <c r="K241" s="666" t="str">
        <f ca="1">IFERROR(IF(CURRENCY.FORMAT_1=0,CONCATENATE(TEXT(FIXED(ROUND((C241/EXC.RATE_1),CURRENCY.FORMAT_1),CURRENCY.FORMAT_1,1),"# ##0;-# ##0"),",-"),FIXED(ROUND((C241/EXC.RATE_1),CURRENCY.FORMAT_1),CURRENCY.FORMAT_1,0)),'DICTIONARY-5'!$A$2)</f>
        <v>525,00</v>
      </c>
      <c r="L241" s="666" t="str">
        <f>IF(EXC.RATE_2=0,"",IFERROR(IF(CURRENCY.FORMAT_2=0,CONCATENATE(TEXT(FIXED(ROUND(IF(EXC.RATE.SWITCH=1,C241/EXC.RATE_2,C241*EXC.RATE_2),CURRENCY.FORMAT_2),CURRENCY.FORMAT_2,1),"# ##0;-# ##0"),",-"),FIXED(ROUND(IF(EXC.RATE.SWITCH=1,C241/EXC.RATE_2,C241*EXC.RATE_2),CURRENCY.FORMAT_2),CURRENCY.FORMAT_2,0)),'DICTIONARY-5'!$A$2))</f>
        <v/>
      </c>
      <c r="M241" s="666" t="str">
        <f ca="1">IFERROR(IF(CURRENCY.FORMAT_1=0,CONCATENATE(TEXT(FIXED(ROUND((C241*(1-J241)*(1-ADD.DISCOUNT)*(1+MAT.SURCHARGE)/EXC.RATE_1),CURRENCY.FORMAT_1),CURRENCY.FORMAT_1,1),"# ##0;-# ##0"),",-"),FIXED(ROUND((C241*(1-J241)*(1-ADD.DISCOUNT)*(1+MAT.SURCHARGE)/EXC.RATE_1),CURRENCY.FORMAT_1),CURRENCY.FORMAT_1,0)),'DICTIONARY-5'!$A$2)</f>
        <v>525,00</v>
      </c>
      <c r="N241" s="666" t="str">
        <f>IF(EXC.RATE_2=0,"",IFERROR(IF(CURRENCY.FORMAT_2=0,CONCATENATE(TEXT(FIXED(ROUND(IF(EXC.RATE.SWITCH=1,C241*(1-J241)*(1-ADD.DISCOUNT)*(1+MAT.SURCHARGE)/EXC.RATE_2,C241*(1-J241)*(1-ADD.DISCOUNT)*(1+MAT.SURCHARGE)*EXC.RATE_2),CURRENCY.FORMAT_2),CURRENCY.FORMAT_2,1),"# ##0;-# ##0"),",-"),FIXED(ROUND(IF(EXC.RATE.SWITCH=1,C241*(1-J241)*(1-ADD.DISCOUNT)*(1+MAT.SURCHARGE)/EXC.RATE_2,C241*(1-J241)*(1-ADD.DISCOUNT)*(1+MAT.SURCHARGE)*EXC.RATE_2),CURRENCY.FORMAT_2),CURRENCY.FORMAT_2,0)),'DICTIONARY-5'!$A$2))</f>
        <v/>
      </c>
      <c r="O241" s="542">
        <v>1</v>
      </c>
      <c r="P241" s="542"/>
      <c r="Q241" s="726" t="str">
        <f>'DICTIONARY-3'!$A$2</f>
        <v>EKOplus</v>
      </c>
      <c r="R241" s="727" t="str">
        <f>'DICTIONARY-3'!$A$204</f>
        <v>Zasuwa klinowa</v>
      </c>
      <c r="S241" s="727" t="str">
        <f>CONCATENATE('DICTIONARY-3'!$A$2," ",'DICTIONARY-6'!$A$4," ",'DICTIONARY-2'!$A$2,"80"," ",'DICTIONARY-2'!$A$3,"10/16"," ","R14",", ",'DICTIONARY-4'!$A$2)</f>
        <v>EKOplus Zasuwa z wrzec. wznosz. się DN80 PN10/16 R14, WW</v>
      </c>
      <c r="T241" s="728" t="str">
        <f>'DICTIONARY-4'!$A$2</f>
        <v>WW</v>
      </c>
      <c r="U241" s="727" t="str">
        <f>'DICTIONARY-4'!$A$18</f>
        <v>Wolny wałek</v>
      </c>
      <c r="V241" s="729" t="s">
        <v>5708</v>
      </c>
      <c r="W241" s="730">
        <v>16</v>
      </c>
      <c r="X241" s="731"/>
      <c r="Y241" s="732"/>
      <c r="Z241" s="733"/>
      <c r="AA241" s="734"/>
      <c r="AB241" s="734"/>
      <c r="AC241" s="735">
        <v>16</v>
      </c>
      <c r="AD241" s="736" t="str">
        <f>'DICTIONARY-5'!$A$11&amp;" 14"</f>
        <v>EN 558 szereg 14</v>
      </c>
      <c r="AE241" s="736" t="str">
        <f>'DICTIONARY-5'!$A$13</f>
        <v>woda pitna</v>
      </c>
      <c r="AF241" s="737">
        <v>50</v>
      </c>
      <c r="AG241" s="738">
        <v>23.5</v>
      </c>
      <c r="AH241" s="736" t="str">
        <f>'DICTIONARY-5'!$A$23</f>
        <v>powłoka epoksydowa</v>
      </c>
    </row>
    <row r="242" spans="1:34" x14ac:dyDescent="0.25">
      <c r="A242" s="841" t="s">
        <v>308</v>
      </c>
      <c r="B242" s="841" t="s">
        <v>3459</v>
      </c>
      <c r="C242" s="905">
        <f t="shared" ca="1" si="3"/>
        <v>603</v>
      </c>
      <c r="D242" s="903"/>
      <c r="E242" s="835"/>
      <c r="F242" s="835">
        <v>603</v>
      </c>
      <c r="G242" s="835"/>
      <c r="H242" s="494" t="s">
        <v>7726</v>
      </c>
      <c r="I242" s="792" t="str">
        <f>VLOOKUP(H242,SETTINGS!$B$7:$D$97,2,0)</f>
        <v>EKOplus</v>
      </c>
      <c r="J242" s="791">
        <f>VLOOKUP(H242,SETTINGS!$B$7:$D$97,3,0)</f>
        <v>0</v>
      </c>
      <c r="K242" s="666" t="str">
        <f ca="1">IFERROR(IF(CURRENCY.FORMAT_1=0,CONCATENATE(TEXT(FIXED(ROUND((C242/EXC.RATE_1),CURRENCY.FORMAT_1),CURRENCY.FORMAT_1,1),"# ##0;-# ##0"),",-"),FIXED(ROUND((C242/EXC.RATE_1),CURRENCY.FORMAT_1),CURRENCY.FORMAT_1,0)),'DICTIONARY-5'!$A$2)</f>
        <v>603,00</v>
      </c>
      <c r="L242" s="666" t="str">
        <f>IF(EXC.RATE_2=0,"",IFERROR(IF(CURRENCY.FORMAT_2=0,CONCATENATE(TEXT(FIXED(ROUND(IF(EXC.RATE.SWITCH=1,C242/EXC.RATE_2,C242*EXC.RATE_2),CURRENCY.FORMAT_2),CURRENCY.FORMAT_2,1),"# ##0;-# ##0"),",-"),FIXED(ROUND(IF(EXC.RATE.SWITCH=1,C242/EXC.RATE_2,C242*EXC.RATE_2),CURRENCY.FORMAT_2),CURRENCY.FORMAT_2,0)),'DICTIONARY-5'!$A$2))</f>
        <v/>
      </c>
      <c r="M242" s="666" t="str">
        <f ca="1">IFERROR(IF(CURRENCY.FORMAT_1=0,CONCATENATE(TEXT(FIXED(ROUND((C242*(1-J242)*(1-ADD.DISCOUNT)*(1+MAT.SURCHARGE)/EXC.RATE_1),CURRENCY.FORMAT_1),CURRENCY.FORMAT_1,1),"# ##0;-# ##0"),",-"),FIXED(ROUND((C242*(1-J242)*(1-ADD.DISCOUNT)*(1+MAT.SURCHARGE)/EXC.RATE_1),CURRENCY.FORMAT_1),CURRENCY.FORMAT_1,0)),'DICTIONARY-5'!$A$2)</f>
        <v>603,00</v>
      </c>
      <c r="N242" s="666" t="str">
        <f>IF(EXC.RATE_2=0,"",IFERROR(IF(CURRENCY.FORMAT_2=0,CONCATENATE(TEXT(FIXED(ROUND(IF(EXC.RATE.SWITCH=1,C242*(1-J242)*(1-ADD.DISCOUNT)*(1+MAT.SURCHARGE)/EXC.RATE_2,C242*(1-J242)*(1-ADD.DISCOUNT)*(1+MAT.SURCHARGE)*EXC.RATE_2),CURRENCY.FORMAT_2),CURRENCY.FORMAT_2,1),"# ##0;-# ##0"),",-"),FIXED(ROUND(IF(EXC.RATE.SWITCH=1,C242*(1-J242)*(1-ADD.DISCOUNT)*(1+MAT.SURCHARGE)/EXC.RATE_2,C242*(1-J242)*(1-ADD.DISCOUNT)*(1+MAT.SURCHARGE)*EXC.RATE_2),CURRENCY.FORMAT_2),CURRENCY.FORMAT_2,0)),'DICTIONARY-5'!$A$2))</f>
        <v/>
      </c>
      <c r="O242" s="542">
        <v>1</v>
      </c>
      <c r="P242" s="542"/>
      <c r="Q242" s="726" t="str">
        <f>'DICTIONARY-3'!$A$2</f>
        <v>EKOplus</v>
      </c>
      <c r="R242" s="727" t="str">
        <f>'DICTIONARY-3'!$A$204</f>
        <v>Zasuwa klinowa</v>
      </c>
      <c r="S242" s="727" t="str">
        <f>CONCATENATE('DICTIONARY-3'!$A$2," ",'DICTIONARY-6'!$A$4," ",'DICTIONARY-2'!$A$2,"100"," ",'DICTIONARY-2'!$A$3,"10/16"," ","R14",", ",'DICTIONARY-4'!$A$2)</f>
        <v>EKOplus Zasuwa z wrzec. wznosz. się DN100 PN10/16 R14, WW</v>
      </c>
      <c r="T242" s="728" t="str">
        <f>'DICTIONARY-4'!$A$2</f>
        <v>WW</v>
      </c>
      <c r="U242" s="727" t="str">
        <f>'DICTIONARY-4'!$A$18</f>
        <v>Wolny wałek</v>
      </c>
      <c r="V242" s="729" t="s">
        <v>5697</v>
      </c>
      <c r="W242" s="730">
        <v>16</v>
      </c>
      <c r="X242" s="731"/>
      <c r="Y242" s="732"/>
      <c r="Z242" s="733"/>
      <c r="AA242" s="734"/>
      <c r="AB242" s="734"/>
      <c r="AC242" s="735">
        <v>16</v>
      </c>
      <c r="AD242" s="736" t="str">
        <f>'DICTIONARY-5'!$A$11&amp;" 14"</f>
        <v>EN 558 szereg 14</v>
      </c>
      <c r="AE242" s="736" t="str">
        <f>'DICTIONARY-5'!$A$13</f>
        <v>woda pitna</v>
      </c>
      <c r="AF242" s="737">
        <v>50</v>
      </c>
      <c r="AG242" s="738">
        <v>31</v>
      </c>
      <c r="AH242" s="736" t="str">
        <f>'DICTIONARY-5'!$A$23</f>
        <v>powłoka epoksydowa</v>
      </c>
    </row>
    <row r="243" spans="1:34" x14ac:dyDescent="0.25">
      <c r="A243" s="841" t="s">
        <v>310</v>
      </c>
      <c r="B243" s="841" t="s">
        <v>3461</v>
      </c>
      <c r="C243" s="905">
        <f t="shared" ca="1" si="3"/>
        <v>667</v>
      </c>
      <c r="D243" s="903"/>
      <c r="E243" s="835"/>
      <c r="F243" s="835">
        <v>667</v>
      </c>
      <c r="G243" s="835"/>
      <c r="H243" s="494" t="s">
        <v>7726</v>
      </c>
      <c r="I243" s="792" t="str">
        <f>VLOOKUP(H243,SETTINGS!$B$7:$D$97,2,0)</f>
        <v>EKOplus</v>
      </c>
      <c r="J243" s="791">
        <f>VLOOKUP(H243,SETTINGS!$B$7:$D$97,3,0)</f>
        <v>0</v>
      </c>
      <c r="K243" s="666" t="str">
        <f ca="1">IFERROR(IF(CURRENCY.FORMAT_1=0,CONCATENATE(TEXT(FIXED(ROUND((C243/EXC.RATE_1),CURRENCY.FORMAT_1),CURRENCY.FORMAT_1,1),"# ##0;-# ##0"),",-"),FIXED(ROUND((C243/EXC.RATE_1),CURRENCY.FORMAT_1),CURRENCY.FORMAT_1,0)),'DICTIONARY-5'!$A$2)</f>
        <v>667,00</v>
      </c>
      <c r="L243" s="666" t="str">
        <f>IF(EXC.RATE_2=0,"",IFERROR(IF(CURRENCY.FORMAT_2=0,CONCATENATE(TEXT(FIXED(ROUND(IF(EXC.RATE.SWITCH=1,C243/EXC.RATE_2,C243*EXC.RATE_2),CURRENCY.FORMAT_2),CURRENCY.FORMAT_2,1),"# ##0;-# ##0"),",-"),FIXED(ROUND(IF(EXC.RATE.SWITCH=1,C243/EXC.RATE_2,C243*EXC.RATE_2),CURRENCY.FORMAT_2),CURRENCY.FORMAT_2,0)),'DICTIONARY-5'!$A$2))</f>
        <v/>
      </c>
      <c r="M243" s="666" t="str">
        <f ca="1">IFERROR(IF(CURRENCY.FORMAT_1=0,CONCATENATE(TEXT(FIXED(ROUND((C243*(1-J243)*(1-ADD.DISCOUNT)*(1+MAT.SURCHARGE)/EXC.RATE_1),CURRENCY.FORMAT_1),CURRENCY.FORMAT_1,1),"# ##0;-# ##0"),",-"),FIXED(ROUND((C243*(1-J243)*(1-ADD.DISCOUNT)*(1+MAT.SURCHARGE)/EXC.RATE_1),CURRENCY.FORMAT_1),CURRENCY.FORMAT_1,0)),'DICTIONARY-5'!$A$2)</f>
        <v>667,00</v>
      </c>
      <c r="N243" s="666" t="str">
        <f>IF(EXC.RATE_2=0,"",IFERROR(IF(CURRENCY.FORMAT_2=0,CONCATENATE(TEXT(FIXED(ROUND(IF(EXC.RATE.SWITCH=1,C243*(1-J243)*(1-ADD.DISCOUNT)*(1+MAT.SURCHARGE)/EXC.RATE_2,C243*(1-J243)*(1-ADD.DISCOUNT)*(1+MAT.SURCHARGE)*EXC.RATE_2),CURRENCY.FORMAT_2),CURRENCY.FORMAT_2,1),"# ##0;-# ##0"),",-"),FIXED(ROUND(IF(EXC.RATE.SWITCH=1,C243*(1-J243)*(1-ADD.DISCOUNT)*(1+MAT.SURCHARGE)/EXC.RATE_2,C243*(1-J243)*(1-ADD.DISCOUNT)*(1+MAT.SURCHARGE)*EXC.RATE_2),CURRENCY.FORMAT_2),CURRENCY.FORMAT_2,0)),'DICTIONARY-5'!$A$2))</f>
        <v/>
      </c>
      <c r="O243" s="542">
        <v>1</v>
      </c>
      <c r="P243" s="542"/>
      <c r="Q243" s="726" t="str">
        <f>'DICTIONARY-3'!$A$2</f>
        <v>EKOplus</v>
      </c>
      <c r="R243" s="727" t="str">
        <f>'DICTIONARY-3'!$A$204</f>
        <v>Zasuwa klinowa</v>
      </c>
      <c r="S243" s="727" t="str">
        <f>CONCATENATE('DICTIONARY-3'!$A$2," ",'DICTIONARY-6'!$A$4," ",'DICTIONARY-2'!$A$2,"125"," ",'DICTIONARY-2'!$A$3,"10/16"," ","R14",", ",'DICTIONARY-4'!$A$2)</f>
        <v>EKOplus Zasuwa z wrzec. wznosz. się DN125 PN10/16 R14, WW</v>
      </c>
      <c r="T243" s="728" t="str">
        <f>'DICTIONARY-4'!$A$2</f>
        <v>WW</v>
      </c>
      <c r="U243" s="727" t="str">
        <f>'DICTIONARY-4'!$A$18</f>
        <v>Wolny wałek</v>
      </c>
      <c r="V243" s="729" t="s">
        <v>5709</v>
      </c>
      <c r="W243" s="730">
        <v>16</v>
      </c>
      <c r="X243" s="731"/>
      <c r="Y243" s="732"/>
      <c r="Z243" s="733"/>
      <c r="AA243" s="734"/>
      <c r="AB243" s="734"/>
      <c r="AC243" s="735">
        <v>16</v>
      </c>
      <c r="AD243" s="736" t="str">
        <f>'DICTIONARY-5'!$A$11&amp;" 14"</f>
        <v>EN 558 szereg 14</v>
      </c>
      <c r="AE243" s="736" t="str">
        <f>'DICTIONARY-5'!$A$13</f>
        <v>woda pitna</v>
      </c>
      <c r="AF243" s="737">
        <v>50</v>
      </c>
      <c r="AG243" s="738">
        <v>35.5</v>
      </c>
      <c r="AH243" s="736" t="str">
        <f>'DICTIONARY-5'!$A$23</f>
        <v>powłoka epoksydowa</v>
      </c>
    </row>
    <row r="244" spans="1:34" x14ac:dyDescent="0.25">
      <c r="A244" s="841" t="s">
        <v>312</v>
      </c>
      <c r="B244" s="841" t="s">
        <v>3463</v>
      </c>
      <c r="C244" s="905">
        <f t="shared" ca="1" si="3"/>
        <v>687</v>
      </c>
      <c r="D244" s="903"/>
      <c r="E244" s="835"/>
      <c r="F244" s="835">
        <v>687</v>
      </c>
      <c r="G244" s="835"/>
      <c r="H244" s="494" t="s">
        <v>7726</v>
      </c>
      <c r="I244" s="792" t="str">
        <f>VLOOKUP(H244,SETTINGS!$B$7:$D$97,2,0)</f>
        <v>EKOplus</v>
      </c>
      <c r="J244" s="791">
        <f>VLOOKUP(H244,SETTINGS!$B$7:$D$97,3,0)</f>
        <v>0</v>
      </c>
      <c r="K244" s="666" t="str">
        <f ca="1">IFERROR(IF(CURRENCY.FORMAT_1=0,CONCATENATE(TEXT(FIXED(ROUND((C244/EXC.RATE_1),CURRENCY.FORMAT_1),CURRENCY.FORMAT_1,1),"# ##0;-# ##0"),",-"),FIXED(ROUND((C244/EXC.RATE_1),CURRENCY.FORMAT_1),CURRENCY.FORMAT_1,0)),'DICTIONARY-5'!$A$2)</f>
        <v>687,00</v>
      </c>
      <c r="L244" s="666" t="str">
        <f>IF(EXC.RATE_2=0,"",IFERROR(IF(CURRENCY.FORMAT_2=0,CONCATENATE(TEXT(FIXED(ROUND(IF(EXC.RATE.SWITCH=1,C244/EXC.RATE_2,C244*EXC.RATE_2),CURRENCY.FORMAT_2),CURRENCY.FORMAT_2,1),"# ##0;-# ##0"),",-"),FIXED(ROUND(IF(EXC.RATE.SWITCH=1,C244/EXC.RATE_2,C244*EXC.RATE_2),CURRENCY.FORMAT_2),CURRENCY.FORMAT_2,0)),'DICTIONARY-5'!$A$2))</f>
        <v/>
      </c>
      <c r="M244" s="666" t="str">
        <f ca="1">IFERROR(IF(CURRENCY.FORMAT_1=0,CONCATENATE(TEXT(FIXED(ROUND((C244*(1-J244)*(1-ADD.DISCOUNT)*(1+MAT.SURCHARGE)/EXC.RATE_1),CURRENCY.FORMAT_1),CURRENCY.FORMAT_1,1),"# ##0;-# ##0"),",-"),FIXED(ROUND((C244*(1-J244)*(1-ADD.DISCOUNT)*(1+MAT.SURCHARGE)/EXC.RATE_1),CURRENCY.FORMAT_1),CURRENCY.FORMAT_1,0)),'DICTIONARY-5'!$A$2)</f>
        <v>687,00</v>
      </c>
      <c r="N244" s="666" t="str">
        <f>IF(EXC.RATE_2=0,"",IFERROR(IF(CURRENCY.FORMAT_2=0,CONCATENATE(TEXT(FIXED(ROUND(IF(EXC.RATE.SWITCH=1,C244*(1-J244)*(1-ADD.DISCOUNT)*(1+MAT.SURCHARGE)/EXC.RATE_2,C244*(1-J244)*(1-ADD.DISCOUNT)*(1+MAT.SURCHARGE)*EXC.RATE_2),CURRENCY.FORMAT_2),CURRENCY.FORMAT_2,1),"# ##0;-# ##0"),",-"),FIXED(ROUND(IF(EXC.RATE.SWITCH=1,C244*(1-J244)*(1-ADD.DISCOUNT)*(1+MAT.SURCHARGE)/EXC.RATE_2,C244*(1-J244)*(1-ADD.DISCOUNT)*(1+MAT.SURCHARGE)*EXC.RATE_2),CURRENCY.FORMAT_2),CURRENCY.FORMAT_2,0)),'DICTIONARY-5'!$A$2))</f>
        <v/>
      </c>
      <c r="O244" s="542">
        <v>1</v>
      </c>
      <c r="P244" s="542"/>
      <c r="Q244" s="726" t="str">
        <f>'DICTIONARY-3'!$A$2</f>
        <v>EKOplus</v>
      </c>
      <c r="R244" s="727" t="str">
        <f>'DICTIONARY-3'!$A$204</f>
        <v>Zasuwa klinowa</v>
      </c>
      <c r="S244" s="727" t="str">
        <f>CONCATENATE('DICTIONARY-3'!$A$2," ",'DICTIONARY-6'!$A$4," ",'DICTIONARY-2'!$A$2,"150"," ",'DICTIONARY-2'!$A$3,"10/16"," ","R14",", ",'DICTIONARY-4'!$A$2)</f>
        <v>EKOplus Zasuwa z wrzec. wznosz. się DN150 PN10/16 R14, WW</v>
      </c>
      <c r="T244" s="728" t="str">
        <f>'DICTIONARY-4'!$A$2</f>
        <v>WW</v>
      </c>
      <c r="U244" s="727" t="str">
        <f>'DICTIONARY-4'!$A$18</f>
        <v>Wolny wałek</v>
      </c>
      <c r="V244" s="729" t="s">
        <v>5520</v>
      </c>
      <c r="W244" s="730">
        <v>16</v>
      </c>
      <c r="X244" s="731"/>
      <c r="Y244" s="732"/>
      <c r="Z244" s="733"/>
      <c r="AA244" s="734"/>
      <c r="AB244" s="734"/>
      <c r="AC244" s="735">
        <v>16</v>
      </c>
      <c r="AD244" s="736" t="str">
        <f>'DICTIONARY-5'!$A$11&amp;" 14"</f>
        <v>EN 558 szereg 14</v>
      </c>
      <c r="AE244" s="736" t="str">
        <f>'DICTIONARY-5'!$A$13</f>
        <v>woda pitna</v>
      </c>
      <c r="AF244" s="737">
        <v>50</v>
      </c>
      <c r="AG244" s="738">
        <v>43.5</v>
      </c>
      <c r="AH244" s="736" t="str">
        <f>'DICTIONARY-5'!$A$23</f>
        <v>powłoka epoksydowa</v>
      </c>
    </row>
    <row r="245" spans="1:34" x14ac:dyDescent="0.25">
      <c r="A245" s="841" t="s">
        <v>314</v>
      </c>
      <c r="B245" s="841" t="s">
        <v>3439</v>
      </c>
      <c r="C245" s="905">
        <f t="shared" ca="1" si="3"/>
        <v>1107</v>
      </c>
      <c r="D245" s="903"/>
      <c r="E245" s="835"/>
      <c r="F245" s="835">
        <v>1107</v>
      </c>
      <c r="G245" s="835"/>
      <c r="H245" s="494" t="s">
        <v>7726</v>
      </c>
      <c r="I245" s="792" t="str">
        <f>VLOOKUP(H245,SETTINGS!$B$7:$D$97,2,0)</f>
        <v>EKOplus</v>
      </c>
      <c r="J245" s="791">
        <f>VLOOKUP(H245,SETTINGS!$B$7:$D$97,3,0)</f>
        <v>0</v>
      </c>
      <c r="K245" s="666" t="str">
        <f ca="1">IFERROR(IF(CURRENCY.FORMAT_1=0,CONCATENATE(TEXT(FIXED(ROUND((C245/EXC.RATE_1),CURRENCY.FORMAT_1),CURRENCY.FORMAT_1,1),"# ##0;-# ##0"),",-"),FIXED(ROUND((C245/EXC.RATE_1),CURRENCY.FORMAT_1),CURRENCY.FORMAT_1,0)),'DICTIONARY-5'!$A$2)</f>
        <v>1 107,00</v>
      </c>
      <c r="L245" s="666" t="str">
        <f>IF(EXC.RATE_2=0,"",IFERROR(IF(CURRENCY.FORMAT_2=0,CONCATENATE(TEXT(FIXED(ROUND(IF(EXC.RATE.SWITCH=1,C245/EXC.RATE_2,C245*EXC.RATE_2),CURRENCY.FORMAT_2),CURRENCY.FORMAT_2,1),"# ##0;-# ##0"),",-"),FIXED(ROUND(IF(EXC.RATE.SWITCH=1,C245/EXC.RATE_2,C245*EXC.RATE_2),CURRENCY.FORMAT_2),CURRENCY.FORMAT_2,0)),'DICTIONARY-5'!$A$2))</f>
        <v/>
      </c>
      <c r="M245" s="666" t="str">
        <f ca="1">IFERROR(IF(CURRENCY.FORMAT_1=0,CONCATENATE(TEXT(FIXED(ROUND((C245*(1-J245)*(1-ADD.DISCOUNT)*(1+MAT.SURCHARGE)/EXC.RATE_1),CURRENCY.FORMAT_1),CURRENCY.FORMAT_1,1),"# ##0;-# ##0"),",-"),FIXED(ROUND((C245*(1-J245)*(1-ADD.DISCOUNT)*(1+MAT.SURCHARGE)/EXC.RATE_1),CURRENCY.FORMAT_1),CURRENCY.FORMAT_1,0)),'DICTIONARY-5'!$A$2)</f>
        <v>1 107,00</v>
      </c>
      <c r="N245" s="666" t="str">
        <f>IF(EXC.RATE_2=0,"",IFERROR(IF(CURRENCY.FORMAT_2=0,CONCATENATE(TEXT(FIXED(ROUND(IF(EXC.RATE.SWITCH=1,C245*(1-J245)*(1-ADD.DISCOUNT)*(1+MAT.SURCHARGE)/EXC.RATE_2,C245*(1-J245)*(1-ADD.DISCOUNT)*(1+MAT.SURCHARGE)*EXC.RATE_2),CURRENCY.FORMAT_2),CURRENCY.FORMAT_2,1),"# ##0;-# ##0"),",-"),FIXED(ROUND(IF(EXC.RATE.SWITCH=1,C245*(1-J245)*(1-ADD.DISCOUNT)*(1+MAT.SURCHARGE)/EXC.RATE_2,C245*(1-J245)*(1-ADD.DISCOUNT)*(1+MAT.SURCHARGE)*EXC.RATE_2),CURRENCY.FORMAT_2),CURRENCY.FORMAT_2,0)),'DICTIONARY-5'!$A$2))</f>
        <v/>
      </c>
      <c r="O245" s="542">
        <v>1</v>
      </c>
      <c r="P245" s="542"/>
      <c r="Q245" s="726" t="str">
        <f>'DICTIONARY-3'!$A$2</f>
        <v>EKOplus</v>
      </c>
      <c r="R245" s="727" t="str">
        <f>'DICTIONARY-3'!$A$204</f>
        <v>Zasuwa klinowa</v>
      </c>
      <c r="S245" s="727" t="str">
        <f>CONCATENATE('DICTIONARY-3'!$A$2," ",'DICTIONARY-6'!$A$4," ",'DICTIONARY-2'!$A$2,"200"," ",'DICTIONARY-2'!$A$3,"10"," ","R14",", ",'DICTIONARY-4'!$A$2)</f>
        <v>EKOplus Zasuwa z wrzec. wznosz. się DN200 PN10 R14, WW</v>
      </c>
      <c r="T245" s="728" t="str">
        <f>'DICTIONARY-4'!$A$2</f>
        <v>WW</v>
      </c>
      <c r="U245" s="727" t="str">
        <f>'DICTIONARY-4'!$A$18</f>
        <v>Wolny wałek</v>
      </c>
      <c r="V245" s="729" t="s">
        <v>5698</v>
      </c>
      <c r="W245" s="730">
        <v>10</v>
      </c>
      <c r="X245" s="731"/>
      <c r="Y245" s="732"/>
      <c r="Z245" s="733"/>
      <c r="AA245" s="734"/>
      <c r="AB245" s="734"/>
      <c r="AC245" s="735">
        <v>10</v>
      </c>
      <c r="AD245" s="736" t="str">
        <f>'DICTIONARY-5'!$A$11&amp;" 14"</f>
        <v>EN 558 szereg 14</v>
      </c>
      <c r="AE245" s="736" t="str">
        <f>'DICTIONARY-5'!$A$13</f>
        <v>woda pitna</v>
      </c>
      <c r="AF245" s="737">
        <v>50</v>
      </c>
      <c r="AG245" s="738">
        <v>72.5</v>
      </c>
      <c r="AH245" s="736" t="str">
        <f>'DICTIONARY-5'!$A$23</f>
        <v>powłoka epoksydowa</v>
      </c>
    </row>
    <row r="246" spans="1:34" x14ac:dyDescent="0.25">
      <c r="A246" s="841" t="s">
        <v>316</v>
      </c>
      <c r="B246" s="841" t="s">
        <v>3465</v>
      </c>
      <c r="C246" s="905">
        <f t="shared" ca="1" si="3"/>
        <v>1101</v>
      </c>
      <c r="D246" s="903"/>
      <c r="E246" s="835"/>
      <c r="F246" s="835">
        <v>1101</v>
      </c>
      <c r="G246" s="835"/>
      <c r="H246" s="494" t="s">
        <v>7726</v>
      </c>
      <c r="I246" s="792" t="str">
        <f>VLOOKUP(H246,SETTINGS!$B$7:$D$97,2,0)</f>
        <v>EKOplus</v>
      </c>
      <c r="J246" s="791">
        <f>VLOOKUP(H246,SETTINGS!$B$7:$D$97,3,0)</f>
        <v>0</v>
      </c>
      <c r="K246" s="666" t="str">
        <f ca="1">IFERROR(IF(CURRENCY.FORMAT_1=0,CONCATENATE(TEXT(FIXED(ROUND((C246/EXC.RATE_1),CURRENCY.FORMAT_1),CURRENCY.FORMAT_1,1),"# ##0;-# ##0"),",-"),FIXED(ROUND((C246/EXC.RATE_1),CURRENCY.FORMAT_1),CURRENCY.FORMAT_1,0)),'DICTIONARY-5'!$A$2)</f>
        <v>1 101,00</v>
      </c>
      <c r="L246" s="666" t="str">
        <f>IF(EXC.RATE_2=0,"",IFERROR(IF(CURRENCY.FORMAT_2=0,CONCATENATE(TEXT(FIXED(ROUND(IF(EXC.RATE.SWITCH=1,C246/EXC.RATE_2,C246*EXC.RATE_2),CURRENCY.FORMAT_2),CURRENCY.FORMAT_2,1),"# ##0;-# ##0"),",-"),FIXED(ROUND(IF(EXC.RATE.SWITCH=1,C246/EXC.RATE_2,C246*EXC.RATE_2),CURRENCY.FORMAT_2),CURRENCY.FORMAT_2,0)),'DICTIONARY-5'!$A$2))</f>
        <v/>
      </c>
      <c r="M246" s="666" t="str">
        <f ca="1">IFERROR(IF(CURRENCY.FORMAT_1=0,CONCATENATE(TEXT(FIXED(ROUND((C246*(1-J246)*(1-ADD.DISCOUNT)*(1+MAT.SURCHARGE)/EXC.RATE_1),CURRENCY.FORMAT_1),CURRENCY.FORMAT_1,1),"# ##0;-# ##0"),",-"),FIXED(ROUND((C246*(1-J246)*(1-ADD.DISCOUNT)*(1+MAT.SURCHARGE)/EXC.RATE_1),CURRENCY.FORMAT_1),CURRENCY.FORMAT_1,0)),'DICTIONARY-5'!$A$2)</f>
        <v>1 101,00</v>
      </c>
      <c r="N246" s="666" t="str">
        <f>IF(EXC.RATE_2=0,"",IFERROR(IF(CURRENCY.FORMAT_2=0,CONCATENATE(TEXT(FIXED(ROUND(IF(EXC.RATE.SWITCH=1,C246*(1-J246)*(1-ADD.DISCOUNT)*(1+MAT.SURCHARGE)/EXC.RATE_2,C246*(1-J246)*(1-ADD.DISCOUNT)*(1+MAT.SURCHARGE)*EXC.RATE_2),CURRENCY.FORMAT_2),CURRENCY.FORMAT_2,1),"# ##0;-# ##0"),",-"),FIXED(ROUND(IF(EXC.RATE.SWITCH=1,C246*(1-J246)*(1-ADD.DISCOUNT)*(1+MAT.SURCHARGE)/EXC.RATE_2,C246*(1-J246)*(1-ADD.DISCOUNT)*(1+MAT.SURCHARGE)*EXC.RATE_2),CURRENCY.FORMAT_2),CURRENCY.FORMAT_2,0)),'DICTIONARY-5'!$A$2))</f>
        <v/>
      </c>
      <c r="O246" s="542">
        <v>1</v>
      </c>
      <c r="P246" s="542"/>
      <c r="Q246" s="726" t="str">
        <f>'DICTIONARY-3'!$A$2</f>
        <v>EKOplus</v>
      </c>
      <c r="R246" s="727" t="str">
        <f>'DICTIONARY-3'!$A$204</f>
        <v>Zasuwa klinowa</v>
      </c>
      <c r="S246" s="727" t="str">
        <f>CONCATENATE('DICTIONARY-3'!$A$2," ",'DICTIONARY-6'!$A$4," ",'DICTIONARY-2'!$A$2,"200"," ",'DICTIONARY-2'!$A$3,"16"," ","R14",", ",'DICTIONARY-4'!$A$2)</f>
        <v>EKOplus Zasuwa z wrzec. wznosz. się DN200 PN16 R14, WW</v>
      </c>
      <c r="T246" s="728" t="str">
        <f>'DICTIONARY-4'!$A$2</f>
        <v>WW</v>
      </c>
      <c r="U246" s="727" t="str">
        <f>'DICTIONARY-4'!$A$18</f>
        <v>Wolny wałek</v>
      </c>
      <c r="V246" s="729" t="s">
        <v>5698</v>
      </c>
      <c r="W246" s="730">
        <v>16</v>
      </c>
      <c r="X246" s="731"/>
      <c r="Y246" s="732"/>
      <c r="Z246" s="733"/>
      <c r="AA246" s="734"/>
      <c r="AB246" s="734"/>
      <c r="AC246" s="735">
        <v>16</v>
      </c>
      <c r="AD246" s="736" t="str">
        <f>'DICTIONARY-5'!$A$11&amp;" 14"</f>
        <v>EN 558 szereg 14</v>
      </c>
      <c r="AE246" s="736" t="str">
        <f>'DICTIONARY-5'!$A$13</f>
        <v>woda pitna</v>
      </c>
      <c r="AF246" s="737">
        <v>50</v>
      </c>
      <c r="AG246" s="738">
        <v>72</v>
      </c>
      <c r="AH246" s="736" t="str">
        <f>'DICTIONARY-5'!$A$23</f>
        <v>powłoka epoksydowa</v>
      </c>
    </row>
    <row r="247" spans="1:34" x14ac:dyDescent="0.25">
      <c r="A247" s="841" t="s">
        <v>318</v>
      </c>
      <c r="B247" s="841" t="s">
        <v>3440</v>
      </c>
      <c r="C247" s="905">
        <f t="shared" ca="1" si="3"/>
        <v>1898</v>
      </c>
      <c r="D247" s="903"/>
      <c r="E247" s="835"/>
      <c r="F247" s="835">
        <v>1898</v>
      </c>
      <c r="G247" s="835"/>
      <c r="H247" s="494" t="s">
        <v>7726</v>
      </c>
      <c r="I247" s="792" t="str">
        <f>VLOOKUP(H247,SETTINGS!$B$7:$D$97,2,0)</f>
        <v>EKOplus</v>
      </c>
      <c r="J247" s="791">
        <f>VLOOKUP(H247,SETTINGS!$B$7:$D$97,3,0)</f>
        <v>0</v>
      </c>
      <c r="K247" s="666" t="str">
        <f ca="1">IFERROR(IF(CURRENCY.FORMAT_1=0,CONCATENATE(TEXT(FIXED(ROUND((C247/EXC.RATE_1),CURRENCY.FORMAT_1),CURRENCY.FORMAT_1,1),"# ##0;-# ##0"),",-"),FIXED(ROUND((C247/EXC.RATE_1),CURRENCY.FORMAT_1),CURRENCY.FORMAT_1,0)),'DICTIONARY-5'!$A$2)</f>
        <v>1 898,00</v>
      </c>
      <c r="L247" s="666" t="str">
        <f>IF(EXC.RATE_2=0,"",IFERROR(IF(CURRENCY.FORMAT_2=0,CONCATENATE(TEXT(FIXED(ROUND(IF(EXC.RATE.SWITCH=1,C247/EXC.RATE_2,C247*EXC.RATE_2),CURRENCY.FORMAT_2),CURRENCY.FORMAT_2,1),"# ##0;-# ##0"),",-"),FIXED(ROUND(IF(EXC.RATE.SWITCH=1,C247/EXC.RATE_2,C247*EXC.RATE_2),CURRENCY.FORMAT_2),CURRENCY.FORMAT_2,0)),'DICTIONARY-5'!$A$2))</f>
        <v/>
      </c>
      <c r="M247" s="666" t="str">
        <f ca="1">IFERROR(IF(CURRENCY.FORMAT_1=0,CONCATENATE(TEXT(FIXED(ROUND((C247*(1-J247)*(1-ADD.DISCOUNT)*(1+MAT.SURCHARGE)/EXC.RATE_1),CURRENCY.FORMAT_1),CURRENCY.FORMAT_1,1),"# ##0;-# ##0"),",-"),FIXED(ROUND((C247*(1-J247)*(1-ADD.DISCOUNT)*(1+MAT.SURCHARGE)/EXC.RATE_1),CURRENCY.FORMAT_1),CURRENCY.FORMAT_1,0)),'DICTIONARY-5'!$A$2)</f>
        <v>1 898,00</v>
      </c>
      <c r="N247" s="666" t="str">
        <f>IF(EXC.RATE_2=0,"",IFERROR(IF(CURRENCY.FORMAT_2=0,CONCATENATE(TEXT(FIXED(ROUND(IF(EXC.RATE.SWITCH=1,C247*(1-J247)*(1-ADD.DISCOUNT)*(1+MAT.SURCHARGE)/EXC.RATE_2,C247*(1-J247)*(1-ADD.DISCOUNT)*(1+MAT.SURCHARGE)*EXC.RATE_2),CURRENCY.FORMAT_2),CURRENCY.FORMAT_2,1),"# ##0;-# ##0"),",-"),FIXED(ROUND(IF(EXC.RATE.SWITCH=1,C247*(1-J247)*(1-ADD.DISCOUNT)*(1+MAT.SURCHARGE)/EXC.RATE_2,C247*(1-J247)*(1-ADD.DISCOUNT)*(1+MAT.SURCHARGE)*EXC.RATE_2),CURRENCY.FORMAT_2),CURRENCY.FORMAT_2,0)),'DICTIONARY-5'!$A$2))</f>
        <v/>
      </c>
      <c r="O247" s="542">
        <v>1</v>
      </c>
      <c r="P247" s="542"/>
      <c r="Q247" s="726" t="str">
        <f>'DICTIONARY-3'!$A$2</f>
        <v>EKOplus</v>
      </c>
      <c r="R247" s="727" t="str">
        <f>'DICTIONARY-3'!$A$204</f>
        <v>Zasuwa klinowa</v>
      </c>
      <c r="S247" s="727" t="str">
        <f>CONCATENATE('DICTIONARY-3'!$A$2," ",'DICTIONARY-6'!$A$4," ",'DICTIONARY-2'!$A$2,"250"," ",'DICTIONARY-2'!$A$3,"10"," ","R14",", ",'DICTIONARY-4'!$A$2)</f>
        <v>EKOplus Zasuwa z wrzec. wznosz. się DN250 PN10 R14, WW</v>
      </c>
      <c r="T247" s="728" t="str">
        <f>'DICTIONARY-4'!$A$2</f>
        <v>WW</v>
      </c>
      <c r="U247" s="727" t="str">
        <f>'DICTIONARY-4'!$A$18</f>
        <v>Wolny wałek</v>
      </c>
      <c r="V247" s="729" t="s">
        <v>5699</v>
      </c>
      <c r="W247" s="730">
        <v>10</v>
      </c>
      <c r="X247" s="731"/>
      <c r="Y247" s="732"/>
      <c r="Z247" s="733"/>
      <c r="AA247" s="734"/>
      <c r="AB247" s="734"/>
      <c r="AC247" s="735">
        <v>10</v>
      </c>
      <c r="AD247" s="736" t="str">
        <f>'DICTIONARY-5'!$A$11&amp;" 14"</f>
        <v>EN 558 szereg 14</v>
      </c>
      <c r="AE247" s="736" t="str">
        <f>'DICTIONARY-5'!$A$13</f>
        <v>woda pitna</v>
      </c>
      <c r="AF247" s="737">
        <v>50</v>
      </c>
      <c r="AG247" s="738">
        <v>111</v>
      </c>
      <c r="AH247" s="736" t="str">
        <f>'DICTIONARY-5'!$A$23</f>
        <v>powłoka epoksydowa</v>
      </c>
    </row>
    <row r="248" spans="1:34" x14ac:dyDescent="0.25">
      <c r="A248" s="841" t="s">
        <v>320</v>
      </c>
      <c r="B248" s="841" t="s">
        <v>3467</v>
      </c>
      <c r="C248" s="905">
        <f t="shared" ca="1" si="3"/>
        <v>1899</v>
      </c>
      <c r="D248" s="903"/>
      <c r="E248" s="835"/>
      <c r="F248" s="835">
        <v>1899</v>
      </c>
      <c r="G248" s="835"/>
      <c r="H248" s="494" t="s">
        <v>7726</v>
      </c>
      <c r="I248" s="792" t="str">
        <f>VLOOKUP(H248,SETTINGS!$B$7:$D$97,2,0)</f>
        <v>EKOplus</v>
      </c>
      <c r="J248" s="791">
        <f>VLOOKUP(H248,SETTINGS!$B$7:$D$97,3,0)</f>
        <v>0</v>
      </c>
      <c r="K248" s="666" t="str">
        <f ca="1">IFERROR(IF(CURRENCY.FORMAT_1=0,CONCATENATE(TEXT(FIXED(ROUND((C248/EXC.RATE_1),CURRENCY.FORMAT_1),CURRENCY.FORMAT_1,1),"# ##0;-# ##0"),",-"),FIXED(ROUND((C248/EXC.RATE_1),CURRENCY.FORMAT_1),CURRENCY.FORMAT_1,0)),'DICTIONARY-5'!$A$2)</f>
        <v>1 899,00</v>
      </c>
      <c r="L248" s="666" t="str">
        <f>IF(EXC.RATE_2=0,"",IFERROR(IF(CURRENCY.FORMAT_2=0,CONCATENATE(TEXT(FIXED(ROUND(IF(EXC.RATE.SWITCH=1,C248/EXC.RATE_2,C248*EXC.RATE_2),CURRENCY.FORMAT_2),CURRENCY.FORMAT_2,1),"# ##0;-# ##0"),",-"),FIXED(ROUND(IF(EXC.RATE.SWITCH=1,C248/EXC.RATE_2,C248*EXC.RATE_2),CURRENCY.FORMAT_2),CURRENCY.FORMAT_2,0)),'DICTIONARY-5'!$A$2))</f>
        <v/>
      </c>
      <c r="M248" s="666" t="str">
        <f ca="1">IFERROR(IF(CURRENCY.FORMAT_1=0,CONCATENATE(TEXT(FIXED(ROUND((C248*(1-J248)*(1-ADD.DISCOUNT)*(1+MAT.SURCHARGE)/EXC.RATE_1),CURRENCY.FORMAT_1),CURRENCY.FORMAT_1,1),"# ##0;-# ##0"),",-"),FIXED(ROUND((C248*(1-J248)*(1-ADD.DISCOUNT)*(1+MAT.SURCHARGE)/EXC.RATE_1),CURRENCY.FORMAT_1),CURRENCY.FORMAT_1,0)),'DICTIONARY-5'!$A$2)</f>
        <v>1 899,00</v>
      </c>
      <c r="N248" s="666" t="str">
        <f>IF(EXC.RATE_2=0,"",IFERROR(IF(CURRENCY.FORMAT_2=0,CONCATENATE(TEXT(FIXED(ROUND(IF(EXC.RATE.SWITCH=1,C248*(1-J248)*(1-ADD.DISCOUNT)*(1+MAT.SURCHARGE)/EXC.RATE_2,C248*(1-J248)*(1-ADD.DISCOUNT)*(1+MAT.SURCHARGE)*EXC.RATE_2),CURRENCY.FORMAT_2),CURRENCY.FORMAT_2,1),"# ##0;-# ##0"),",-"),FIXED(ROUND(IF(EXC.RATE.SWITCH=1,C248*(1-J248)*(1-ADD.DISCOUNT)*(1+MAT.SURCHARGE)/EXC.RATE_2,C248*(1-J248)*(1-ADD.DISCOUNT)*(1+MAT.SURCHARGE)*EXC.RATE_2),CURRENCY.FORMAT_2),CURRENCY.FORMAT_2,0)),'DICTIONARY-5'!$A$2))</f>
        <v/>
      </c>
      <c r="O248" s="542">
        <v>1</v>
      </c>
      <c r="P248" s="542"/>
      <c r="Q248" s="726" t="str">
        <f>'DICTIONARY-3'!$A$2</f>
        <v>EKOplus</v>
      </c>
      <c r="R248" s="727" t="str">
        <f>'DICTIONARY-3'!$A$204</f>
        <v>Zasuwa klinowa</v>
      </c>
      <c r="S248" s="727" t="str">
        <f>CONCATENATE('DICTIONARY-3'!$A$2," ",'DICTIONARY-6'!$A$4," ",'DICTIONARY-2'!$A$2,"250"," ",'DICTIONARY-2'!$A$3,"16"," ","R14",", ",'DICTIONARY-4'!$A$2)</f>
        <v>EKOplus Zasuwa z wrzec. wznosz. się DN250 PN16 R14, WW</v>
      </c>
      <c r="T248" s="728" t="str">
        <f>'DICTIONARY-4'!$A$2</f>
        <v>WW</v>
      </c>
      <c r="U248" s="727" t="str">
        <f>'DICTIONARY-4'!$A$18</f>
        <v>Wolny wałek</v>
      </c>
      <c r="V248" s="729" t="s">
        <v>5699</v>
      </c>
      <c r="W248" s="730">
        <v>16</v>
      </c>
      <c r="X248" s="731"/>
      <c r="Y248" s="732"/>
      <c r="Z248" s="733"/>
      <c r="AA248" s="734"/>
      <c r="AB248" s="734"/>
      <c r="AC248" s="735">
        <v>16</v>
      </c>
      <c r="AD248" s="736" t="str">
        <f>'DICTIONARY-5'!$A$11&amp;" 14"</f>
        <v>EN 558 szereg 14</v>
      </c>
      <c r="AE248" s="736" t="str">
        <f>'DICTIONARY-5'!$A$13</f>
        <v>woda pitna</v>
      </c>
      <c r="AF248" s="737">
        <v>50</v>
      </c>
      <c r="AG248" s="738">
        <v>110.5</v>
      </c>
      <c r="AH248" s="736" t="str">
        <f>'DICTIONARY-5'!$A$23</f>
        <v>powłoka epoksydowa</v>
      </c>
    </row>
    <row r="249" spans="1:34" x14ac:dyDescent="0.25">
      <c r="A249" s="841" t="s">
        <v>322</v>
      </c>
      <c r="B249" s="841" t="s">
        <v>3441</v>
      </c>
      <c r="C249" s="905">
        <f t="shared" ca="1" si="3"/>
        <v>2081</v>
      </c>
      <c r="D249" s="903"/>
      <c r="E249" s="835"/>
      <c r="F249" s="835">
        <v>2081</v>
      </c>
      <c r="G249" s="835"/>
      <c r="H249" s="494" t="s">
        <v>7726</v>
      </c>
      <c r="I249" s="792" t="str">
        <f>VLOOKUP(H249,SETTINGS!$B$7:$D$97,2,0)</f>
        <v>EKOplus</v>
      </c>
      <c r="J249" s="791">
        <f>VLOOKUP(H249,SETTINGS!$B$7:$D$97,3,0)</f>
        <v>0</v>
      </c>
      <c r="K249" s="666" t="str">
        <f ca="1">IFERROR(IF(CURRENCY.FORMAT_1=0,CONCATENATE(TEXT(FIXED(ROUND((C249/EXC.RATE_1),CURRENCY.FORMAT_1),CURRENCY.FORMAT_1,1),"# ##0;-# ##0"),",-"),FIXED(ROUND((C249/EXC.RATE_1),CURRENCY.FORMAT_1),CURRENCY.FORMAT_1,0)),'DICTIONARY-5'!$A$2)</f>
        <v>2 081,00</v>
      </c>
      <c r="L249" s="666" t="str">
        <f>IF(EXC.RATE_2=0,"",IFERROR(IF(CURRENCY.FORMAT_2=0,CONCATENATE(TEXT(FIXED(ROUND(IF(EXC.RATE.SWITCH=1,C249/EXC.RATE_2,C249*EXC.RATE_2),CURRENCY.FORMAT_2),CURRENCY.FORMAT_2,1),"# ##0;-# ##0"),",-"),FIXED(ROUND(IF(EXC.RATE.SWITCH=1,C249/EXC.RATE_2,C249*EXC.RATE_2),CURRENCY.FORMAT_2),CURRENCY.FORMAT_2,0)),'DICTIONARY-5'!$A$2))</f>
        <v/>
      </c>
      <c r="M249" s="666" t="str">
        <f ca="1">IFERROR(IF(CURRENCY.FORMAT_1=0,CONCATENATE(TEXT(FIXED(ROUND((C249*(1-J249)*(1-ADD.DISCOUNT)*(1+MAT.SURCHARGE)/EXC.RATE_1),CURRENCY.FORMAT_1),CURRENCY.FORMAT_1,1),"# ##0;-# ##0"),",-"),FIXED(ROUND((C249*(1-J249)*(1-ADD.DISCOUNT)*(1+MAT.SURCHARGE)/EXC.RATE_1),CURRENCY.FORMAT_1),CURRENCY.FORMAT_1,0)),'DICTIONARY-5'!$A$2)</f>
        <v>2 081,00</v>
      </c>
      <c r="N249" s="666" t="str">
        <f>IF(EXC.RATE_2=0,"",IFERROR(IF(CURRENCY.FORMAT_2=0,CONCATENATE(TEXT(FIXED(ROUND(IF(EXC.RATE.SWITCH=1,C249*(1-J249)*(1-ADD.DISCOUNT)*(1+MAT.SURCHARGE)/EXC.RATE_2,C249*(1-J249)*(1-ADD.DISCOUNT)*(1+MAT.SURCHARGE)*EXC.RATE_2),CURRENCY.FORMAT_2),CURRENCY.FORMAT_2,1),"# ##0;-# ##0"),",-"),FIXED(ROUND(IF(EXC.RATE.SWITCH=1,C249*(1-J249)*(1-ADD.DISCOUNT)*(1+MAT.SURCHARGE)/EXC.RATE_2,C249*(1-J249)*(1-ADD.DISCOUNT)*(1+MAT.SURCHARGE)*EXC.RATE_2),CURRENCY.FORMAT_2),CURRENCY.FORMAT_2,0)),'DICTIONARY-5'!$A$2))</f>
        <v/>
      </c>
      <c r="O249" s="542">
        <v>1</v>
      </c>
      <c r="P249" s="542"/>
      <c r="Q249" s="726" t="str">
        <f>'DICTIONARY-3'!$A$2</f>
        <v>EKOplus</v>
      </c>
      <c r="R249" s="727" t="str">
        <f>'DICTIONARY-3'!$A$204</f>
        <v>Zasuwa klinowa</v>
      </c>
      <c r="S249" s="727" t="str">
        <f>CONCATENATE('DICTIONARY-3'!$A$2," ",'DICTIONARY-6'!$A$4," ",'DICTIONARY-2'!$A$2,"300"," ",'DICTIONARY-2'!$A$3,"10"," ","R14",", ",'DICTIONARY-4'!$A$2)</f>
        <v>EKOplus Zasuwa z wrzec. wznosz. się DN300 PN10 R14, WW</v>
      </c>
      <c r="T249" s="728" t="str">
        <f>'DICTIONARY-4'!$A$2</f>
        <v>WW</v>
      </c>
      <c r="U249" s="727" t="str">
        <f>'DICTIONARY-4'!$A$18</f>
        <v>Wolny wałek</v>
      </c>
      <c r="V249" s="729" t="s">
        <v>5700</v>
      </c>
      <c r="W249" s="730">
        <v>10</v>
      </c>
      <c r="X249" s="731"/>
      <c r="Y249" s="732"/>
      <c r="Z249" s="733"/>
      <c r="AA249" s="734"/>
      <c r="AB249" s="734"/>
      <c r="AC249" s="735">
        <v>10</v>
      </c>
      <c r="AD249" s="736" t="str">
        <f>'DICTIONARY-5'!$A$11&amp;" 14"</f>
        <v>EN 558 szereg 14</v>
      </c>
      <c r="AE249" s="736" t="str">
        <f>'DICTIONARY-5'!$A$13</f>
        <v>woda pitna</v>
      </c>
      <c r="AF249" s="737">
        <v>50</v>
      </c>
      <c r="AG249" s="738">
        <v>142</v>
      </c>
      <c r="AH249" s="736" t="str">
        <f>'DICTIONARY-5'!$A$23</f>
        <v>powłoka epoksydowa</v>
      </c>
    </row>
    <row r="250" spans="1:34" x14ac:dyDescent="0.25">
      <c r="A250" s="841" t="s">
        <v>324</v>
      </c>
      <c r="B250" s="841" t="s">
        <v>3469</v>
      </c>
      <c r="C250" s="905">
        <f t="shared" ca="1" si="3"/>
        <v>2069</v>
      </c>
      <c r="D250" s="903"/>
      <c r="E250" s="835"/>
      <c r="F250" s="835">
        <v>2069</v>
      </c>
      <c r="G250" s="835"/>
      <c r="H250" s="494" t="s">
        <v>7726</v>
      </c>
      <c r="I250" s="792" t="str">
        <f>VLOOKUP(H250,SETTINGS!$B$7:$D$97,2,0)</f>
        <v>EKOplus</v>
      </c>
      <c r="J250" s="791">
        <f>VLOOKUP(H250,SETTINGS!$B$7:$D$97,3,0)</f>
        <v>0</v>
      </c>
      <c r="K250" s="666" t="str">
        <f ca="1">IFERROR(IF(CURRENCY.FORMAT_1=0,CONCATENATE(TEXT(FIXED(ROUND((C250/EXC.RATE_1),CURRENCY.FORMAT_1),CURRENCY.FORMAT_1,1),"# ##0;-# ##0"),",-"),FIXED(ROUND((C250/EXC.RATE_1),CURRENCY.FORMAT_1),CURRENCY.FORMAT_1,0)),'DICTIONARY-5'!$A$2)</f>
        <v>2 069,00</v>
      </c>
      <c r="L250" s="666" t="str">
        <f>IF(EXC.RATE_2=0,"",IFERROR(IF(CURRENCY.FORMAT_2=0,CONCATENATE(TEXT(FIXED(ROUND(IF(EXC.RATE.SWITCH=1,C250/EXC.RATE_2,C250*EXC.RATE_2),CURRENCY.FORMAT_2),CURRENCY.FORMAT_2,1),"# ##0;-# ##0"),",-"),FIXED(ROUND(IF(EXC.RATE.SWITCH=1,C250/EXC.RATE_2,C250*EXC.RATE_2),CURRENCY.FORMAT_2),CURRENCY.FORMAT_2,0)),'DICTIONARY-5'!$A$2))</f>
        <v/>
      </c>
      <c r="M250" s="666" t="str">
        <f ca="1">IFERROR(IF(CURRENCY.FORMAT_1=0,CONCATENATE(TEXT(FIXED(ROUND((C250*(1-J250)*(1-ADD.DISCOUNT)*(1+MAT.SURCHARGE)/EXC.RATE_1),CURRENCY.FORMAT_1),CURRENCY.FORMAT_1,1),"# ##0;-# ##0"),",-"),FIXED(ROUND((C250*(1-J250)*(1-ADD.DISCOUNT)*(1+MAT.SURCHARGE)/EXC.RATE_1),CURRENCY.FORMAT_1),CURRENCY.FORMAT_1,0)),'DICTIONARY-5'!$A$2)</f>
        <v>2 069,00</v>
      </c>
      <c r="N250" s="666" t="str">
        <f>IF(EXC.RATE_2=0,"",IFERROR(IF(CURRENCY.FORMAT_2=0,CONCATENATE(TEXT(FIXED(ROUND(IF(EXC.RATE.SWITCH=1,C250*(1-J250)*(1-ADD.DISCOUNT)*(1+MAT.SURCHARGE)/EXC.RATE_2,C250*(1-J250)*(1-ADD.DISCOUNT)*(1+MAT.SURCHARGE)*EXC.RATE_2),CURRENCY.FORMAT_2),CURRENCY.FORMAT_2,1),"# ##0;-# ##0"),",-"),FIXED(ROUND(IF(EXC.RATE.SWITCH=1,C250*(1-J250)*(1-ADD.DISCOUNT)*(1+MAT.SURCHARGE)/EXC.RATE_2,C250*(1-J250)*(1-ADD.DISCOUNT)*(1+MAT.SURCHARGE)*EXC.RATE_2),CURRENCY.FORMAT_2),CURRENCY.FORMAT_2,0)),'DICTIONARY-5'!$A$2))</f>
        <v/>
      </c>
      <c r="O250" s="542">
        <v>1</v>
      </c>
      <c r="P250" s="542"/>
      <c r="Q250" s="726" t="str">
        <f>'DICTIONARY-3'!$A$2</f>
        <v>EKOplus</v>
      </c>
      <c r="R250" s="727" t="str">
        <f>'DICTIONARY-3'!$A$204</f>
        <v>Zasuwa klinowa</v>
      </c>
      <c r="S250" s="727" t="str">
        <f>CONCATENATE('DICTIONARY-3'!$A$2," ",'DICTIONARY-6'!$A$4," ",'DICTIONARY-2'!$A$2,"300"," ",'DICTIONARY-2'!$A$3,"16"," ","R14",", ",'DICTIONARY-4'!$A$2)</f>
        <v>EKOplus Zasuwa z wrzec. wznosz. się DN300 PN16 R14, WW</v>
      </c>
      <c r="T250" s="728" t="str">
        <f>'DICTIONARY-4'!$A$2</f>
        <v>WW</v>
      </c>
      <c r="U250" s="727" t="str">
        <f>'DICTIONARY-4'!$A$18</f>
        <v>Wolny wałek</v>
      </c>
      <c r="V250" s="729" t="s">
        <v>5700</v>
      </c>
      <c r="W250" s="730">
        <v>16</v>
      </c>
      <c r="X250" s="731"/>
      <c r="Y250" s="732"/>
      <c r="Z250" s="733"/>
      <c r="AA250" s="734"/>
      <c r="AB250" s="734"/>
      <c r="AC250" s="735">
        <v>16</v>
      </c>
      <c r="AD250" s="736" t="str">
        <f>'DICTIONARY-5'!$A$11&amp;" 14"</f>
        <v>EN 558 szereg 14</v>
      </c>
      <c r="AE250" s="736" t="str">
        <f>'DICTIONARY-5'!$A$13</f>
        <v>woda pitna</v>
      </c>
      <c r="AF250" s="737">
        <v>50</v>
      </c>
      <c r="AG250" s="738">
        <v>141</v>
      </c>
      <c r="AH250" s="736" t="str">
        <f>'DICTIONARY-5'!$A$23</f>
        <v>powłoka epoksydowa</v>
      </c>
    </row>
    <row r="251" spans="1:34" x14ac:dyDescent="0.25">
      <c r="A251" s="841" t="s">
        <v>326</v>
      </c>
      <c r="B251" s="841" t="s">
        <v>3442</v>
      </c>
      <c r="C251" s="905">
        <f t="shared" ca="1" si="3"/>
        <v>3378</v>
      </c>
      <c r="D251" s="903"/>
      <c r="E251" s="835"/>
      <c r="F251" s="835">
        <v>3378</v>
      </c>
      <c r="G251" s="835"/>
      <c r="H251" s="494" t="s">
        <v>7726</v>
      </c>
      <c r="I251" s="792" t="str">
        <f>VLOOKUP(H251,SETTINGS!$B$7:$D$97,2,0)</f>
        <v>EKOplus</v>
      </c>
      <c r="J251" s="791">
        <f>VLOOKUP(H251,SETTINGS!$B$7:$D$97,3,0)</f>
        <v>0</v>
      </c>
      <c r="K251" s="666" t="str">
        <f ca="1">IFERROR(IF(CURRENCY.FORMAT_1=0,CONCATENATE(TEXT(FIXED(ROUND((C251/EXC.RATE_1),CURRENCY.FORMAT_1),CURRENCY.FORMAT_1,1),"# ##0;-# ##0"),",-"),FIXED(ROUND((C251/EXC.RATE_1),CURRENCY.FORMAT_1),CURRENCY.FORMAT_1,0)),'DICTIONARY-5'!$A$2)</f>
        <v>3 378,00</v>
      </c>
      <c r="L251" s="666" t="str">
        <f>IF(EXC.RATE_2=0,"",IFERROR(IF(CURRENCY.FORMAT_2=0,CONCATENATE(TEXT(FIXED(ROUND(IF(EXC.RATE.SWITCH=1,C251/EXC.RATE_2,C251*EXC.RATE_2),CURRENCY.FORMAT_2),CURRENCY.FORMAT_2,1),"# ##0;-# ##0"),",-"),FIXED(ROUND(IF(EXC.RATE.SWITCH=1,C251/EXC.RATE_2,C251*EXC.RATE_2),CURRENCY.FORMAT_2),CURRENCY.FORMAT_2,0)),'DICTIONARY-5'!$A$2))</f>
        <v/>
      </c>
      <c r="M251" s="666" t="str">
        <f ca="1">IFERROR(IF(CURRENCY.FORMAT_1=0,CONCATENATE(TEXT(FIXED(ROUND((C251*(1-J251)*(1-ADD.DISCOUNT)*(1+MAT.SURCHARGE)/EXC.RATE_1),CURRENCY.FORMAT_1),CURRENCY.FORMAT_1,1),"# ##0;-# ##0"),",-"),FIXED(ROUND((C251*(1-J251)*(1-ADD.DISCOUNT)*(1+MAT.SURCHARGE)/EXC.RATE_1),CURRENCY.FORMAT_1),CURRENCY.FORMAT_1,0)),'DICTIONARY-5'!$A$2)</f>
        <v>3 378,00</v>
      </c>
      <c r="N251" s="666" t="str">
        <f>IF(EXC.RATE_2=0,"",IFERROR(IF(CURRENCY.FORMAT_2=0,CONCATENATE(TEXT(FIXED(ROUND(IF(EXC.RATE.SWITCH=1,C251*(1-J251)*(1-ADD.DISCOUNT)*(1+MAT.SURCHARGE)/EXC.RATE_2,C251*(1-J251)*(1-ADD.DISCOUNT)*(1+MAT.SURCHARGE)*EXC.RATE_2),CURRENCY.FORMAT_2),CURRENCY.FORMAT_2,1),"# ##0;-# ##0"),",-"),FIXED(ROUND(IF(EXC.RATE.SWITCH=1,C251*(1-J251)*(1-ADD.DISCOUNT)*(1+MAT.SURCHARGE)/EXC.RATE_2,C251*(1-J251)*(1-ADD.DISCOUNT)*(1+MAT.SURCHARGE)*EXC.RATE_2),CURRENCY.FORMAT_2),CURRENCY.FORMAT_2,0)),'DICTIONARY-5'!$A$2))</f>
        <v/>
      </c>
      <c r="O251" s="542">
        <v>1</v>
      </c>
      <c r="P251" s="542"/>
      <c r="Q251" s="726" t="str">
        <f>'DICTIONARY-3'!$A$2</f>
        <v>EKOplus</v>
      </c>
      <c r="R251" s="727" t="str">
        <f>'DICTIONARY-3'!$A$204</f>
        <v>Zasuwa klinowa</v>
      </c>
      <c r="S251" s="727" t="str">
        <f>CONCATENATE('DICTIONARY-3'!$A$2," ",'DICTIONARY-6'!$A$4," ",'DICTIONARY-2'!$A$2,"350"," ",'DICTIONARY-2'!$A$3,"10"," ","R14",", ",'DICTIONARY-4'!$A$2)</f>
        <v>EKOplus Zasuwa z wrzec. wznosz. się DN350 PN10 R14, WW</v>
      </c>
      <c r="T251" s="728" t="str">
        <f>'DICTIONARY-4'!$A$2</f>
        <v>WW</v>
      </c>
      <c r="U251" s="727" t="str">
        <f>'DICTIONARY-4'!$A$18</f>
        <v>Wolny wałek</v>
      </c>
      <c r="V251" s="729" t="s">
        <v>5701</v>
      </c>
      <c r="W251" s="730">
        <v>10</v>
      </c>
      <c r="X251" s="731"/>
      <c r="Y251" s="732"/>
      <c r="Z251" s="733"/>
      <c r="AA251" s="734"/>
      <c r="AB251" s="734"/>
      <c r="AC251" s="735">
        <v>10</v>
      </c>
      <c r="AD251" s="736" t="str">
        <f>'DICTIONARY-5'!$A$11&amp;" 14"</f>
        <v>EN 558 szereg 14</v>
      </c>
      <c r="AE251" s="736" t="str">
        <f>'DICTIONARY-5'!$A$13</f>
        <v>woda pitna</v>
      </c>
      <c r="AF251" s="737">
        <v>50</v>
      </c>
      <c r="AG251" s="738">
        <v>265</v>
      </c>
      <c r="AH251" s="736" t="str">
        <f>'DICTIONARY-5'!$A$23</f>
        <v>powłoka epoksydowa</v>
      </c>
    </row>
    <row r="252" spans="1:34" x14ac:dyDescent="0.25">
      <c r="A252" s="841" t="s">
        <v>328</v>
      </c>
      <c r="B252" s="841" t="s">
        <v>3471</v>
      </c>
      <c r="C252" s="905">
        <f t="shared" ca="1" si="3"/>
        <v>3299</v>
      </c>
      <c r="D252" s="903"/>
      <c r="E252" s="835"/>
      <c r="F252" s="835">
        <v>3299</v>
      </c>
      <c r="G252" s="835"/>
      <c r="H252" s="494" t="s">
        <v>7726</v>
      </c>
      <c r="I252" s="792" t="str">
        <f>VLOOKUP(H252,SETTINGS!$B$7:$D$97,2,0)</f>
        <v>EKOplus</v>
      </c>
      <c r="J252" s="791">
        <f>VLOOKUP(H252,SETTINGS!$B$7:$D$97,3,0)</f>
        <v>0</v>
      </c>
      <c r="K252" s="666" t="str">
        <f ca="1">IFERROR(IF(CURRENCY.FORMAT_1=0,CONCATENATE(TEXT(FIXED(ROUND((C252/EXC.RATE_1),CURRENCY.FORMAT_1),CURRENCY.FORMAT_1,1),"# ##0;-# ##0"),",-"),FIXED(ROUND((C252/EXC.RATE_1),CURRENCY.FORMAT_1),CURRENCY.FORMAT_1,0)),'DICTIONARY-5'!$A$2)</f>
        <v>3 299,00</v>
      </c>
      <c r="L252" s="666" t="str">
        <f>IF(EXC.RATE_2=0,"",IFERROR(IF(CURRENCY.FORMAT_2=0,CONCATENATE(TEXT(FIXED(ROUND(IF(EXC.RATE.SWITCH=1,C252/EXC.RATE_2,C252*EXC.RATE_2),CURRENCY.FORMAT_2),CURRENCY.FORMAT_2,1),"# ##0;-# ##0"),",-"),FIXED(ROUND(IF(EXC.RATE.SWITCH=1,C252/EXC.RATE_2,C252*EXC.RATE_2),CURRENCY.FORMAT_2),CURRENCY.FORMAT_2,0)),'DICTIONARY-5'!$A$2))</f>
        <v/>
      </c>
      <c r="M252" s="666" t="str">
        <f ca="1">IFERROR(IF(CURRENCY.FORMAT_1=0,CONCATENATE(TEXT(FIXED(ROUND((C252*(1-J252)*(1-ADD.DISCOUNT)*(1+MAT.SURCHARGE)/EXC.RATE_1),CURRENCY.FORMAT_1),CURRENCY.FORMAT_1,1),"# ##0;-# ##0"),",-"),FIXED(ROUND((C252*(1-J252)*(1-ADD.DISCOUNT)*(1+MAT.SURCHARGE)/EXC.RATE_1),CURRENCY.FORMAT_1),CURRENCY.FORMAT_1,0)),'DICTIONARY-5'!$A$2)</f>
        <v>3 299,00</v>
      </c>
      <c r="N252" s="666" t="str">
        <f>IF(EXC.RATE_2=0,"",IFERROR(IF(CURRENCY.FORMAT_2=0,CONCATENATE(TEXT(FIXED(ROUND(IF(EXC.RATE.SWITCH=1,C252*(1-J252)*(1-ADD.DISCOUNT)*(1+MAT.SURCHARGE)/EXC.RATE_2,C252*(1-J252)*(1-ADD.DISCOUNT)*(1+MAT.SURCHARGE)*EXC.RATE_2),CURRENCY.FORMAT_2),CURRENCY.FORMAT_2,1),"# ##0;-# ##0"),",-"),FIXED(ROUND(IF(EXC.RATE.SWITCH=1,C252*(1-J252)*(1-ADD.DISCOUNT)*(1+MAT.SURCHARGE)/EXC.RATE_2,C252*(1-J252)*(1-ADD.DISCOUNT)*(1+MAT.SURCHARGE)*EXC.RATE_2),CURRENCY.FORMAT_2),CURRENCY.FORMAT_2,0)),'DICTIONARY-5'!$A$2))</f>
        <v/>
      </c>
      <c r="O252" s="542">
        <v>1</v>
      </c>
      <c r="P252" s="542"/>
      <c r="Q252" s="726" t="str">
        <f>'DICTIONARY-3'!$A$2</f>
        <v>EKOplus</v>
      </c>
      <c r="R252" s="727" t="str">
        <f>'DICTIONARY-3'!$A$204</f>
        <v>Zasuwa klinowa</v>
      </c>
      <c r="S252" s="727" t="str">
        <f>CONCATENATE('DICTIONARY-3'!$A$2," ",'DICTIONARY-6'!$A$4," ",'DICTIONARY-2'!$A$2,"350"," ",'DICTIONARY-2'!$A$3,"16"," ","R14",", ",'DICTIONARY-4'!$A$2)</f>
        <v>EKOplus Zasuwa z wrzec. wznosz. się DN350 PN16 R14, WW</v>
      </c>
      <c r="T252" s="728" t="str">
        <f>'DICTIONARY-4'!$A$2</f>
        <v>WW</v>
      </c>
      <c r="U252" s="727" t="str">
        <f>'DICTIONARY-4'!$A$18</f>
        <v>Wolny wałek</v>
      </c>
      <c r="V252" s="729" t="s">
        <v>5701</v>
      </c>
      <c r="W252" s="730">
        <v>16</v>
      </c>
      <c r="X252" s="731"/>
      <c r="Y252" s="732"/>
      <c r="Z252" s="733"/>
      <c r="AA252" s="734"/>
      <c r="AB252" s="734"/>
      <c r="AC252" s="735">
        <v>16</v>
      </c>
      <c r="AD252" s="736" t="str">
        <f>'DICTIONARY-5'!$A$11&amp;" 14"</f>
        <v>EN 558 szereg 14</v>
      </c>
      <c r="AE252" s="736" t="str">
        <f>'DICTIONARY-5'!$A$13</f>
        <v>woda pitna</v>
      </c>
      <c r="AF252" s="737">
        <v>50</v>
      </c>
      <c r="AG252" s="738">
        <v>281</v>
      </c>
      <c r="AH252" s="736" t="str">
        <f>'DICTIONARY-5'!$A$23</f>
        <v>powłoka epoksydowa</v>
      </c>
    </row>
    <row r="253" spans="1:34" x14ac:dyDescent="0.25">
      <c r="A253" s="841" t="s">
        <v>330</v>
      </c>
      <c r="B253" s="841" t="str">
        <f>'DICTIONARY-5'!$A$2</f>
        <v>na zapytanie</v>
      </c>
      <c r="C253" s="905" t="str">
        <f t="shared" ca="1" si="3"/>
        <v>on demand</v>
      </c>
      <c r="D253" s="903"/>
      <c r="E253" s="835"/>
      <c r="F253" s="835" t="s">
        <v>5915</v>
      </c>
      <c r="G253" s="835"/>
      <c r="H253" s="494" t="s">
        <v>7726</v>
      </c>
      <c r="I253" s="792" t="str">
        <f>VLOOKUP(H253,SETTINGS!$B$7:$D$97,2,0)</f>
        <v>EKOplus</v>
      </c>
      <c r="J253" s="791">
        <f>VLOOKUP(H253,SETTINGS!$B$7:$D$97,3,0)</f>
        <v>0</v>
      </c>
      <c r="K253" s="666" t="str">
        <f ca="1">IFERROR(IF(CURRENCY.FORMAT_1=0,CONCATENATE(TEXT(FIXED(ROUND((C253/EXC.RATE_1),CURRENCY.FORMAT_1),CURRENCY.FORMAT_1,1),"# ##0;-# ##0"),",-"),FIXED(ROUND((C253/EXC.RATE_1),CURRENCY.FORMAT_1),CURRENCY.FORMAT_1,0)),'DICTIONARY-5'!$A$2)</f>
        <v>na zapytanie</v>
      </c>
      <c r="L253" s="666" t="str">
        <f>IF(EXC.RATE_2=0,"",IFERROR(IF(CURRENCY.FORMAT_2=0,CONCATENATE(TEXT(FIXED(ROUND(IF(EXC.RATE.SWITCH=1,C253/EXC.RATE_2,C253*EXC.RATE_2),CURRENCY.FORMAT_2),CURRENCY.FORMAT_2,1),"# ##0;-# ##0"),",-"),FIXED(ROUND(IF(EXC.RATE.SWITCH=1,C253/EXC.RATE_2,C253*EXC.RATE_2),CURRENCY.FORMAT_2),CURRENCY.FORMAT_2,0)),'DICTIONARY-5'!$A$2))</f>
        <v/>
      </c>
      <c r="M253" s="666" t="str">
        <f ca="1">IFERROR(IF(CURRENCY.FORMAT_1=0,CONCATENATE(TEXT(FIXED(ROUND((C253*(1-J253)*(1-ADD.DISCOUNT)*(1+MAT.SURCHARGE)/EXC.RATE_1),CURRENCY.FORMAT_1),CURRENCY.FORMAT_1,1),"# ##0;-# ##0"),",-"),FIXED(ROUND((C253*(1-J253)*(1-ADD.DISCOUNT)*(1+MAT.SURCHARGE)/EXC.RATE_1),CURRENCY.FORMAT_1),CURRENCY.FORMAT_1,0)),'DICTIONARY-5'!$A$2)</f>
        <v>na zapytanie</v>
      </c>
      <c r="N253" s="666" t="str">
        <f>IF(EXC.RATE_2=0,"",IFERROR(IF(CURRENCY.FORMAT_2=0,CONCATENATE(TEXT(FIXED(ROUND(IF(EXC.RATE.SWITCH=1,C253*(1-J253)*(1-ADD.DISCOUNT)*(1+MAT.SURCHARGE)/EXC.RATE_2,C253*(1-J253)*(1-ADD.DISCOUNT)*(1+MAT.SURCHARGE)*EXC.RATE_2),CURRENCY.FORMAT_2),CURRENCY.FORMAT_2,1),"# ##0;-# ##0"),",-"),FIXED(ROUND(IF(EXC.RATE.SWITCH=1,C253*(1-J253)*(1-ADD.DISCOUNT)*(1+MAT.SURCHARGE)/EXC.RATE_2,C253*(1-J253)*(1-ADD.DISCOUNT)*(1+MAT.SURCHARGE)*EXC.RATE_2),CURRENCY.FORMAT_2),CURRENCY.FORMAT_2,0)),'DICTIONARY-5'!$A$2))</f>
        <v/>
      </c>
      <c r="O253" s="542">
        <v>1</v>
      </c>
      <c r="P253" s="542"/>
      <c r="Q253" s="726" t="str">
        <f>'DICTIONARY-3'!$A$2</f>
        <v>EKOplus</v>
      </c>
      <c r="R253" s="727" t="str">
        <f>'DICTIONARY-3'!$A$204</f>
        <v>Zasuwa klinowa</v>
      </c>
      <c r="S253" s="727" t="str">
        <f>CONCATENATE('DICTIONARY-3'!$A$2," ",'DICTIONARY-6'!$A$4," ",'DICTIONARY-2'!$A$2,"400"," ",'DICTIONARY-2'!$A$3,"10"," ","R14",", ",'DICTIONARY-4'!$A$2)</f>
        <v>EKOplus Zasuwa z wrzec. wznosz. się DN400 PN10 R14, WW</v>
      </c>
      <c r="T253" s="728" t="str">
        <f>'DICTIONARY-4'!$A$2</f>
        <v>WW</v>
      </c>
      <c r="U253" s="727" t="str">
        <f>'DICTIONARY-4'!$A$18</f>
        <v>Wolny wałek</v>
      </c>
      <c r="V253" s="729" t="s">
        <v>5702</v>
      </c>
      <c r="W253" s="730">
        <v>10</v>
      </c>
      <c r="X253" s="731"/>
      <c r="Y253" s="732"/>
      <c r="Z253" s="733"/>
      <c r="AA253" s="734"/>
      <c r="AB253" s="734"/>
      <c r="AC253" s="735">
        <v>10</v>
      </c>
      <c r="AD253" s="736" t="str">
        <f>'DICTIONARY-5'!$A$11&amp;" 14"</f>
        <v>EN 558 szereg 14</v>
      </c>
      <c r="AE253" s="736" t="str">
        <f>'DICTIONARY-5'!$A$13</f>
        <v>woda pitna</v>
      </c>
      <c r="AF253" s="737">
        <v>50</v>
      </c>
      <c r="AG253" s="738"/>
      <c r="AH253" s="736" t="str">
        <f>'DICTIONARY-5'!$A$23</f>
        <v>powłoka epoksydowa</v>
      </c>
    </row>
    <row r="254" spans="1:34" x14ac:dyDescent="0.25">
      <c r="A254" s="841" t="s">
        <v>332</v>
      </c>
      <c r="B254" s="841" t="s">
        <v>3472</v>
      </c>
      <c r="C254" s="905">
        <f t="shared" ca="1" si="3"/>
        <v>3812</v>
      </c>
      <c r="D254" s="903"/>
      <c r="E254" s="835"/>
      <c r="F254" s="835">
        <v>3812</v>
      </c>
      <c r="G254" s="835"/>
      <c r="H254" s="494" t="s">
        <v>7726</v>
      </c>
      <c r="I254" s="792" t="str">
        <f>VLOOKUP(H254,SETTINGS!$B$7:$D$97,2,0)</f>
        <v>EKOplus</v>
      </c>
      <c r="J254" s="791">
        <f>VLOOKUP(H254,SETTINGS!$B$7:$D$97,3,0)</f>
        <v>0</v>
      </c>
      <c r="K254" s="666" t="str">
        <f ca="1">IFERROR(IF(CURRENCY.FORMAT_1=0,CONCATENATE(TEXT(FIXED(ROUND((C254/EXC.RATE_1),CURRENCY.FORMAT_1),CURRENCY.FORMAT_1,1),"# ##0;-# ##0"),",-"),FIXED(ROUND((C254/EXC.RATE_1),CURRENCY.FORMAT_1),CURRENCY.FORMAT_1,0)),'DICTIONARY-5'!$A$2)</f>
        <v>3 812,00</v>
      </c>
      <c r="L254" s="666" t="str">
        <f>IF(EXC.RATE_2=0,"",IFERROR(IF(CURRENCY.FORMAT_2=0,CONCATENATE(TEXT(FIXED(ROUND(IF(EXC.RATE.SWITCH=1,C254/EXC.RATE_2,C254*EXC.RATE_2),CURRENCY.FORMAT_2),CURRENCY.FORMAT_2,1),"# ##0;-# ##0"),",-"),FIXED(ROUND(IF(EXC.RATE.SWITCH=1,C254/EXC.RATE_2,C254*EXC.RATE_2),CURRENCY.FORMAT_2),CURRENCY.FORMAT_2,0)),'DICTIONARY-5'!$A$2))</f>
        <v/>
      </c>
      <c r="M254" s="666" t="str">
        <f ca="1">IFERROR(IF(CURRENCY.FORMAT_1=0,CONCATENATE(TEXT(FIXED(ROUND((C254*(1-J254)*(1-ADD.DISCOUNT)*(1+MAT.SURCHARGE)/EXC.RATE_1),CURRENCY.FORMAT_1),CURRENCY.FORMAT_1,1),"# ##0;-# ##0"),",-"),FIXED(ROUND((C254*(1-J254)*(1-ADD.DISCOUNT)*(1+MAT.SURCHARGE)/EXC.RATE_1),CURRENCY.FORMAT_1),CURRENCY.FORMAT_1,0)),'DICTIONARY-5'!$A$2)</f>
        <v>3 812,00</v>
      </c>
      <c r="N254" s="666" t="str">
        <f>IF(EXC.RATE_2=0,"",IFERROR(IF(CURRENCY.FORMAT_2=0,CONCATENATE(TEXT(FIXED(ROUND(IF(EXC.RATE.SWITCH=1,C254*(1-J254)*(1-ADD.DISCOUNT)*(1+MAT.SURCHARGE)/EXC.RATE_2,C254*(1-J254)*(1-ADD.DISCOUNT)*(1+MAT.SURCHARGE)*EXC.RATE_2),CURRENCY.FORMAT_2),CURRENCY.FORMAT_2,1),"# ##0;-# ##0"),",-"),FIXED(ROUND(IF(EXC.RATE.SWITCH=1,C254*(1-J254)*(1-ADD.DISCOUNT)*(1+MAT.SURCHARGE)/EXC.RATE_2,C254*(1-J254)*(1-ADD.DISCOUNT)*(1+MAT.SURCHARGE)*EXC.RATE_2),CURRENCY.FORMAT_2),CURRENCY.FORMAT_2,0)),'DICTIONARY-5'!$A$2))</f>
        <v/>
      </c>
      <c r="O254" s="542">
        <v>1</v>
      </c>
      <c r="P254" s="542"/>
      <c r="Q254" s="726" t="str">
        <f>'DICTIONARY-3'!$A$2</f>
        <v>EKOplus</v>
      </c>
      <c r="R254" s="727" t="str">
        <f>'DICTIONARY-3'!$A$204</f>
        <v>Zasuwa klinowa</v>
      </c>
      <c r="S254" s="727" t="str">
        <f>CONCATENATE('DICTIONARY-3'!$A$2," ",'DICTIONARY-6'!$A$4," ",'DICTIONARY-2'!$A$2,"400"," ",'DICTIONARY-2'!$A$3,"16"," ","R14",", ",'DICTIONARY-4'!$A$2)</f>
        <v>EKOplus Zasuwa z wrzec. wznosz. się DN400 PN16 R14, WW</v>
      </c>
      <c r="T254" s="728" t="str">
        <f>'DICTIONARY-4'!$A$2</f>
        <v>WW</v>
      </c>
      <c r="U254" s="727" t="str">
        <f>'DICTIONARY-4'!$A$18</f>
        <v>Wolny wałek</v>
      </c>
      <c r="V254" s="729" t="s">
        <v>5702</v>
      </c>
      <c r="W254" s="730">
        <v>16</v>
      </c>
      <c r="X254" s="731"/>
      <c r="Y254" s="732"/>
      <c r="Z254" s="733"/>
      <c r="AA254" s="734"/>
      <c r="AB254" s="734"/>
      <c r="AC254" s="735">
        <v>16</v>
      </c>
      <c r="AD254" s="736" t="str">
        <f>'DICTIONARY-5'!$A$11&amp;" 14"</f>
        <v>EN 558 szereg 14</v>
      </c>
      <c r="AE254" s="736" t="str">
        <f>'DICTIONARY-5'!$A$13</f>
        <v>woda pitna</v>
      </c>
      <c r="AF254" s="737">
        <v>50</v>
      </c>
      <c r="AG254" s="738">
        <v>326</v>
      </c>
      <c r="AH254" s="736" t="str">
        <f>'DICTIONARY-5'!$A$23</f>
        <v>powłoka epoksydowa</v>
      </c>
    </row>
    <row r="255" spans="1:34" x14ac:dyDescent="0.25">
      <c r="A255" s="841" t="s">
        <v>334</v>
      </c>
      <c r="B255" s="841" t="str">
        <f>'DICTIONARY-5'!$A$2</f>
        <v>na zapytanie</v>
      </c>
      <c r="C255" s="905" t="str">
        <f t="shared" ca="1" si="3"/>
        <v>on demand</v>
      </c>
      <c r="D255" s="903"/>
      <c r="E255" s="835"/>
      <c r="F255" s="835" t="s">
        <v>5915</v>
      </c>
      <c r="G255" s="835"/>
      <c r="H255" s="494" t="s">
        <v>7726</v>
      </c>
      <c r="I255" s="792" t="str">
        <f>VLOOKUP(H255,SETTINGS!$B$7:$D$97,2,0)</f>
        <v>EKOplus</v>
      </c>
      <c r="J255" s="791">
        <f>VLOOKUP(H255,SETTINGS!$B$7:$D$97,3,0)</f>
        <v>0</v>
      </c>
      <c r="K255" s="666" t="str">
        <f ca="1">IFERROR(IF(CURRENCY.FORMAT_1=0,CONCATENATE(TEXT(FIXED(ROUND((C255/EXC.RATE_1),CURRENCY.FORMAT_1),CURRENCY.FORMAT_1,1),"# ##0;-# ##0"),",-"),FIXED(ROUND((C255/EXC.RATE_1),CURRENCY.FORMAT_1),CURRENCY.FORMAT_1,0)),'DICTIONARY-5'!$A$2)</f>
        <v>na zapytanie</v>
      </c>
      <c r="L255" s="666" t="str">
        <f>IF(EXC.RATE_2=0,"",IFERROR(IF(CURRENCY.FORMAT_2=0,CONCATENATE(TEXT(FIXED(ROUND(IF(EXC.RATE.SWITCH=1,C255/EXC.RATE_2,C255*EXC.RATE_2),CURRENCY.FORMAT_2),CURRENCY.FORMAT_2,1),"# ##0;-# ##0"),",-"),FIXED(ROUND(IF(EXC.RATE.SWITCH=1,C255/EXC.RATE_2,C255*EXC.RATE_2),CURRENCY.FORMAT_2),CURRENCY.FORMAT_2,0)),'DICTIONARY-5'!$A$2))</f>
        <v/>
      </c>
      <c r="M255" s="666" t="str">
        <f ca="1">IFERROR(IF(CURRENCY.FORMAT_1=0,CONCATENATE(TEXT(FIXED(ROUND((C255*(1-J255)*(1-ADD.DISCOUNT)*(1+MAT.SURCHARGE)/EXC.RATE_1),CURRENCY.FORMAT_1),CURRENCY.FORMAT_1,1),"# ##0;-# ##0"),",-"),FIXED(ROUND((C255*(1-J255)*(1-ADD.DISCOUNT)*(1+MAT.SURCHARGE)/EXC.RATE_1),CURRENCY.FORMAT_1),CURRENCY.FORMAT_1,0)),'DICTIONARY-5'!$A$2)</f>
        <v>na zapytanie</v>
      </c>
      <c r="N255" s="666" t="str">
        <f>IF(EXC.RATE_2=0,"",IFERROR(IF(CURRENCY.FORMAT_2=0,CONCATENATE(TEXT(FIXED(ROUND(IF(EXC.RATE.SWITCH=1,C255*(1-J255)*(1-ADD.DISCOUNT)*(1+MAT.SURCHARGE)/EXC.RATE_2,C255*(1-J255)*(1-ADD.DISCOUNT)*(1+MAT.SURCHARGE)*EXC.RATE_2),CURRENCY.FORMAT_2),CURRENCY.FORMAT_2,1),"# ##0;-# ##0"),",-"),FIXED(ROUND(IF(EXC.RATE.SWITCH=1,C255*(1-J255)*(1-ADD.DISCOUNT)*(1+MAT.SURCHARGE)/EXC.RATE_2,C255*(1-J255)*(1-ADD.DISCOUNT)*(1+MAT.SURCHARGE)*EXC.RATE_2),CURRENCY.FORMAT_2),CURRENCY.FORMAT_2,0)),'DICTIONARY-5'!$A$2))</f>
        <v/>
      </c>
      <c r="O255" s="542">
        <v>1</v>
      </c>
      <c r="P255" s="542"/>
      <c r="Q255" s="726" t="str">
        <f>'DICTIONARY-3'!$A$2</f>
        <v>EKOplus</v>
      </c>
      <c r="R255" s="727" t="str">
        <f>'DICTIONARY-3'!$A$204</f>
        <v>Zasuwa klinowa</v>
      </c>
      <c r="S255" s="727" t="str">
        <f>CONCATENATE('DICTIONARY-3'!$A$2," ",'DICTIONARY-6'!$A$4," ",'DICTIONARY-2'!$A$2,"500"," ",'DICTIONARY-2'!$A$3,"10"," ","R14",", ",'DICTIONARY-4'!$A$2)</f>
        <v>EKOplus Zasuwa z wrzec. wznosz. się DN500 PN10 R14, WW</v>
      </c>
      <c r="T255" s="728" t="str">
        <f>'DICTIONARY-4'!$A$2</f>
        <v>WW</v>
      </c>
      <c r="U255" s="727" t="str">
        <f>'DICTIONARY-4'!$A$18</f>
        <v>Wolny wałek</v>
      </c>
      <c r="V255" s="729" t="s">
        <v>5704</v>
      </c>
      <c r="W255" s="730">
        <v>10</v>
      </c>
      <c r="X255" s="731"/>
      <c r="Y255" s="732"/>
      <c r="Z255" s="733"/>
      <c r="AA255" s="734"/>
      <c r="AB255" s="734"/>
      <c r="AC255" s="735">
        <v>10</v>
      </c>
      <c r="AD255" s="736" t="str">
        <f>'DICTIONARY-5'!$A$11&amp;" 14"</f>
        <v>EN 558 szereg 14</v>
      </c>
      <c r="AE255" s="736" t="str">
        <f>'DICTIONARY-5'!$A$13</f>
        <v>woda pitna</v>
      </c>
      <c r="AF255" s="737">
        <v>50</v>
      </c>
      <c r="AG255" s="738"/>
      <c r="AH255" s="736" t="str">
        <f>'DICTIONARY-5'!$A$23</f>
        <v>powłoka epoksydowa</v>
      </c>
    </row>
    <row r="256" spans="1:34" x14ac:dyDescent="0.25">
      <c r="A256" s="841" t="s">
        <v>336</v>
      </c>
      <c r="B256" s="841" t="str">
        <f>'DICTIONARY-5'!$A$2</f>
        <v>na zapytanie</v>
      </c>
      <c r="C256" s="905" t="str">
        <f t="shared" ca="1" si="3"/>
        <v>on demand</v>
      </c>
      <c r="D256" s="903"/>
      <c r="E256" s="835"/>
      <c r="F256" s="835" t="s">
        <v>5915</v>
      </c>
      <c r="G256" s="835"/>
      <c r="H256" s="494" t="s">
        <v>7726</v>
      </c>
      <c r="I256" s="792" t="str">
        <f>VLOOKUP(H256,SETTINGS!$B$7:$D$97,2,0)</f>
        <v>EKOplus</v>
      </c>
      <c r="J256" s="791">
        <f>VLOOKUP(H256,SETTINGS!$B$7:$D$97,3,0)</f>
        <v>0</v>
      </c>
      <c r="K256" s="666" t="str">
        <f ca="1">IFERROR(IF(CURRENCY.FORMAT_1=0,CONCATENATE(TEXT(FIXED(ROUND((C256/EXC.RATE_1),CURRENCY.FORMAT_1),CURRENCY.FORMAT_1,1),"# ##0;-# ##0"),",-"),FIXED(ROUND((C256/EXC.RATE_1),CURRENCY.FORMAT_1),CURRENCY.FORMAT_1,0)),'DICTIONARY-5'!$A$2)</f>
        <v>na zapytanie</v>
      </c>
      <c r="L256" s="666" t="str">
        <f>IF(EXC.RATE_2=0,"",IFERROR(IF(CURRENCY.FORMAT_2=0,CONCATENATE(TEXT(FIXED(ROUND(IF(EXC.RATE.SWITCH=1,C256/EXC.RATE_2,C256*EXC.RATE_2),CURRENCY.FORMAT_2),CURRENCY.FORMAT_2,1),"# ##0;-# ##0"),",-"),FIXED(ROUND(IF(EXC.RATE.SWITCH=1,C256/EXC.RATE_2,C256*EXC.RATE_2),CURRENCY.FORMAT_2),CURRENCY.FORMAT_2,0)),'DICTIONARY-5'!$A$2))</f>
        <v/>
      </c>
      <c r="M256" s="666" t="str">
        <f ca="1">IFERROR(IF(CURRENCY.FORMAT_1=0,CONCATENATE(TEXT(FIXED(ROUND((C256*(1-J256)*(1-ADD.DISCOUNT)*(1+MAT.SURCHARGE)/EXC.RATE_1),CURRENCY.FORMAT_1),CURRENCY.FORMAT_1,1),"# ##0;-# ##0"),",-"),FIXED(ROUND((C256*(1-J256)*(1-ADD.DISCOUNT)*(1+MAT.SURCHARGE)/EXC.RATE_1),CURRENCY.FORMAT_1),CURRENCY.FORMAT_1,0)),'DICTIONARY-5'!$A$2)</f>
        <v>na zapytanie</v>
      </c>
      <c r="N256" s="666" t="str">
        <f>IF(EXC.RATE_2=0,"",IFERROR(IF(CURRENCY.FORMAT_2=0,CONCATENATE(TEXT(FIXED(ROUND(IF(EXC.RATE.SWITCH=1,C256*(1-J256)*(1-ADD.DISCOUNT)*(1+MAT.SURCHARGE)/EXC.RATE_2,C256*(1-J256)*(1-ADD.DISCOUNT)*(1+MAT.SURCHARGE)*EXC.RATE_2),CURRENCY.FORMAT_2),CURRENCY.FORMAT_2,1),"# ##0;-# ##0"),",-"),FIXED(ROUND(IF(EXC.RATE.SWITCH=1,C256*(1-J256)*(1-ADD.DISCOUNT)*(1+MAT.SURCHARGE)/EXC.RATE_2,C256*(1-J256)*(1-ADD.DISCOUNT)*(1+MAT.SURCHARGE)*EXC.RATE_2),CURRENCY.FORMAT_2),CURRENCY.FORMAT_2,0)),'DICTIONARY-5'!$A$2))</f>
        <v/>
      </c>
      <c r="O256" s="542">
        <v>1</v>
      </c>
      <c r="P256" s="542"/>
      <c r="Q256" s="726" t="str">
        <f>'DICTIONARY-3'!$A$2</f>
        <v>EKOplus</v>
      </c>
      <c r="R256" s="727" t="str">
        <f>'DICTIONARY-3'!$A$204</f>
        <v>Zasuwa klinowa</v>
      </c>
      <c r="S256" s="727" t="str">
        <f>CONCATENATE('DICTIONARY-3'!$A$2," ",'DICTIONARY-6'!$A$4," ",'DICTIONARY-2'!$A$2,"500"," ",'DICTIONARY-2'!$A$3,"16"," ","R14",", ",'DICTIONARY-4'!$A$2)</f>
        <v>EKOplus Zasuwa z wrzec. wznosz. się DN500 PN16 R14, WW</v>
      </c>
      <c r="T256" s="728" t="str">
        <f>'DICTIONARY-4'!$A$2</f>
        <v>WW</v>
      </c>
      <c r="U256" s="727" t="str">
        <f>'DICTIONARY-4'!$A$18</f>
        <v>Wolny wałek</v>
      </c>
      <c r="V256" s="729" t="s">
        <v>5704</v>
      </c>
      <c r="W256" s="730">
        <v>16</v>
      </c>
      <c r="X256" s="731"/>
      <c r="Y256" s="732"/>
      <c r="Z256" s="733"/>
      <c r="AA256" s="734"/>
      <c r="AB256" s="734"/>
      <c r="AC256" s="735">
        <v>16</v>
      </c>
      <c r="AD256" s="736" t="str">
        <f>'DICTIONARY-5'!$A$11&amp;" 14"</f>
        <v>EN 558 szereg 14</v>
      </c>
      <c r="AE256" s="736" t="str">
        <f>'DICTIONARY-5'!$A$13</f>
        <v>woda pitna</v>
      </c>
      <c r="AF256" s="737">
        <v>50</v>
      </c>
      <c r="AG256" s="738"/>
      <c r="AH256" s="736" t="str">
        <f>'DICTIONARY-5'!$A$23</f>
        <v>powłoka epoksydowa</v>
      </c>
    </row>
    <row r="257" spans="1:34" x14ac:dyDescent="0.25">
      <c r="A257" s="841" t="s">
        <v>339</v>
      </c>
      <c r="B257" s="841" t="str">
        <f>'DICTIONARY-5'!$A$2</f>
        <v>na zapytanie</v>
      </c>
      <c r="C257" s="905" t="str">
        <f t="shared" ca="1" si="3"/>
        <v>on demand</v>
      </c>
      <c r="D257" s="903"/>
      <c r="E257" s="835"/>
      <c r="F257" s="835" t="s">
        <v>5915</v>
      </c>
      <c r="G257" s="835"/>
      <c r="H257" s="494" t="s">
        <v>7726</v>
      </c>
      <c r="I257" s="792" t="str">
        <f>VLOOKUP(H257,SETTINGS!$B$7:$D$97,2,0)</f>
        <v>EKOplus</v>
      </c>
      <c r="J257" s="791">
        <f>VLOOKUP(H257,SETTINGS!$B$7:$D$97,3,0)</f>
        <v>0</v>
      </c>
      <c r="K257" s="666" t="str">
        <f ca="1">IFERROR(IF(CURRENCY.FORMAT_1=0,CONCATENATE(TEXT(FIXED(ROUND((C257/EXC.RATE_1),CURRENCY.FORMAT_1),CURRENCY.FORMAT_1,1),"# ##0;-# ##0"),",-"),FIXED(ROUND((C257/EXC.RATE_1),CURRENCY.FORMAT_1),CURRENCY.FORMAT_1,0)),'DICTIONARY-5'!$A$2)</f>
        <v>na zapytanie</v>
      </c>
      <c r="L257" s="666" t="str">
        <f>IF(EXC.RATE_2=0,"",IFERROR(IF(CURRENCY.FORMAT_2=0,CONCATENATE(TEXT(FIXED(ROUND(IF(EXC.RATE.SWITCH=1,C257/EXC.RATE_2,C257*EXC.RATE_2),CURRENCY.FORMAT_2),CURRENCY.FORMAT_2,1),"# ##0;-# ##0"),",-"),FIXED(ROUND(IF(EXC.RATE.SWITCH=1,C257/EXC.RATE_2,C257*EXC.RATE_2),CURRENCY.FORMAT_2),CURRENCY.FORMAT_2,0)),'DICTIONARY-5'!$A$2))</f>
        <v/>
      </c>
      <c r="M257" s="666" t="str">
        <f ca="1">IFERROR(IF(CURRENCY.FORMAT_1=0,CONCATENATE(TEXT(FIXED(ROUND((C257*(1-J257)*(1-ADD.DISCOUNT)*(1+MAT.SURCHARGE)/EXC.RATE_1),CURRENCY.FORMAT_1),CURRENCY.FORMAT_1,1),"# ##0;-# ##0"),",-"),FIXED(ROUND((C257*(1-J257)*(1-ADD.DISCOUNT)*(1+MAT.SURCHARGE)/EXC.RATE_1),CURRENCY.FORMAT_1),CURRENCY.FORMAT_1,0)),'DICTIONARY-5'!$A$2)</f>
        <v>na zapytanie</v>
      </c>
      <c r="N257" s="666" t="str">
        <f>IF(EXC.RATE_2=0,"",IFERROR(IF(CURRENCY.FORMAT_2=0,CONCATENATE(TEXT(FIXED(ROUND(IF(EXC.RATE.SWITCH=1,C257*(1-J257)*(1-ADD.DISCOUNT)*(1+MAT.SURCHARGE)/EXC.RATE_2,C257*(1-J257)*(1-ADD.DISCOUNT)*(1+MAT.SURCHARGE)*EXC.RATE_2),CURRENCY.FORMAT_2),CURRENCY.FORMAT_2,1),"# ##0;-# ##0"),",-"),FIXED(ROUND(IF(EXC.RATE.SWITCH=1,C257*(1-J257)*(1-ADD.DISCOUNT)*(1+MAT.SURCHARGE)/EXC.RATE_2,C257*(1-J257)*(1-ADD.DISCOUNT)*(1+MAT.SURCHARGE)*EXC.RATE_2),CURRENCY.FORMAT_2),CURRENCY.FORMAT_2,0)),'DICTIONARY-5'!$A$2))</f>
        <v/>
      </c>
      <c r="O257" s="542">
        <v>1</v>
      </c>
      <c r="P257" s="542"/>
      <c r="Q257" s="726" t="str">
        <f>'DICTIONARY-3'!$A$2</f>
        <v>EKOplus</v>
      </c>
      <c r="R257" s="727" t="str">
        <f>'DICTIONARY-3'!$A$204</f>
        <v>Zasuwa klinowa</v>
      </c>
      <c r="S257" s="727" t="str">
        <f>CONCATENATE('DICTIONARY-3'!$A$2," ",'DICTIONARY-6'!$A$4," ",'DICTIONARY-2'!$A$2,"600"," ",'DICTIONARY-2'!$A$3,"10"," ","R14",", ",'DICTIONARY-4'!$A$2)</f>
        <v>EKOplus Zasuwa z wrzec. wznosz. się DN600 PN10 R14, WW</v>
      </c>
      <c r="T257" s="728" t="str">
        <f>'DICTIONARY-4'!$A$2</f>
        <v>WW</v>
      </c>
      <c r="U257" s="727" t="str">
        <f>'DICTIONARY-4'!$A$18</f>
        <v>Wolny wałek</v>
      </c>
      <c r="V257" s="729" t="s">
        <v>5705</v>
      </c>
      <c r="W257" s="730">
        <v>10</v>
      </c>
      <c r="X257" s="731"/>
      <c r="Y257" s="732"/>
      <c r="Z257" s="733"/>
      <c r="AA257" s="734"/>
      <c r="AB257" s="734"/>
      <c r="AC257" s="735">
        <v>10</v>
      </c>
      <c r="AD257" s="736" t="str">
        <f>'DICTIONARY-5'!$A$11&amp;" 14"</f>
        <v>EN 558 szereg 14</v>
      </c>
      <c r="AE257" s="736" t="str">
        <f>'DICTIONARY-5'!$A$13</f>
        <v>woda pitna</v>
      </c>
      <c r="AF257" s="737">
        <v>50</v>
      </c>
      <c r="AG257" s="738"/>
      <c r="AH257" s="736" t="str">
        <f>'DICTIONARY-5'!$A$23</f>
        <v>powłoka epoksydowa</v>
      </c>
    </row>
    <row r="258" spans="1:34" x14ac:dyDescent="0.25">
      <c r="A258" s="841" t="s">
        <v>340</v>
      </c>
      <c r="B258" s="841" t="str">
        <f>'DICTIONARY-5'!$A$2</f>
        <v>na zapytanie</v>
      </c>
      <c r="C258" s="905" t="str">
        <f t="shared" ca="1" si="3"/>
        <v>on demand</v>
      </c>
      <c r="D258" s="903"/>
      <c r="E258" s="835"/>
      <c r="F258" s="835" t="s">
        <v>5915</v>
      </c>
      <c r="G258" s="835"/>
      <c r="H258" s="494" t="s">
        <v>7726</v>
      </c>
      <c r="I258" s="792" t="str">
        <f>VLOOKUP(H258,SETTINGS!$B$7:$D$97,2,0)</f>
        <v>EKOplus</v>
      </c>
      <c r="J258" s="791">
        <f>VLOOKUP(H258,SETTINGS!$B$7:$D$97,3,0)</f>
        <v>0</v>
      </c>
      <c r="K258" s="666" t="str">
        <f ca="1">IFERROR(IF(CURRENCY.FORMAT_1=0,CONCATENATE(TEXT(FIXED(ROUND((C258/EXC.RATE_1),CURRENCY.FORMAT_1),CURRENCY.FORMAT_1,1),"# ##0;-# ##0"),",-"),FIXED(ROUND((C258/EXC.RATE_1),CURRENCY.FORMAT_1),CURRENCY.FORMAT_1,0)),'DICTIONARY-5'!$A$2)</f>
        <v>na zapytanie</v>
      </c>
      <c r="L258" s="666" t="str">
        <f>IF(EXC.RATE_2=0,"",IFERROR(IF(CURRENCY.FORMAT_2=0,CONCATENATE(TEXT(FIXED(ROUND(IF(EXC.RATE.SWITCH=1,C258/EXC.RATE_2,C258*EXC.RATE_2),CURRENCY.FORMAT_2),CURRENCY.FORMAT_2,1),"# ##0;-# ##0"),",-"),FIXED(ROUND(IF(EXC.RATE.SWITCH=1,C258/EXC.RATE_2,C258*EXC.RATE_2),CURRENCY.FORMAT_2),CURRENCY.FORMAT_2,0)),'DICTIONARY-5'!$A$2))</f>
        <v/>
      </c>
      <c r="M258" s="666" t="str">
        <f ca="1">IFERROR(IF(CURRENCY.FORMAT_1=0,CONCATENATE(TEXT(FIXED(ROUND((C258*(1-J258)*(1-ADD.DISCOUNT)*(1+MAT.SURCHARGE)/EXC.RATE_1),CURRENCY.FORMAT_1),CURRENCY.FORMAT_1,1),"# ##0;-# ##0"),",-"),FIXED(ROUND((C258*(1-J258)*(1-ADD.DISCOUNT)*(1+MAT.SURCHARGE)/EXC.RATE_1),CURRENCY.FORMAT_1),CURRENCY.FORMAT_1,0)),'DICTIONARY-5'!$A$2)</f>
        <v>na zapytanie</v>
      </c>
      <c r="N258" s="666" t="str">
        <f>IF(EXC.RATE_2=0,"",IFERROR(IF(CURRENCY.FORMAT_2=0,CONCATENATE(TEXT(FIXED(ROUND(IF(EXC.RATE.SWITCH=1,C258*(1-J258)*(1-ADD.DISCOUNT)*(1+MAT.SURCHARGE)/EXC.RATE_2,C258*(1-J258)*(1-ADD.DISCOUNT)*(1+MAT.SURCHARGE)*EXC.RATE_2),CURRENCY.FORMAT_2),CURRENCY.FORMAT_2,1),"# ##0;-# ##0"),",-"),FIXED(ROUND(IF(EXC.RATE.SWITCH=1,C258*(1-J258)*(1-ADD.DISCOUNT)*(1+MAT.SURCHARGE)/EXC.RATE_2,C258*(1-J258)*(1-ADD.DISCOUNT)*(1+MAT.SURCHARGE)*EXC.RATE_2),CURRENCY.FORMAT_2),CURRENCY.FORMAT_2,0)),'DICTIONARY-5'!$A$2))</f>
        <v/>
      </c>
      <c r="O258" s="542">
        <v>1</v>
      </c>
      <c r="P258" s="542"/>
      <c r="Q258" s="726" t="str">
        <f>'DICTIONARY-3'!$A$2</f>
        <v>EKOplus</v>
      </c>
      <c r="R258" s="727" t="str">
        <f>'DICTIONARY-3'!$A$204</f>
        <v>Zasuwa klinowa</v>
      </c>
      <c r="S258" s="727" t="str">
        <f>CONCATENATE('DICTIONARY-3'!$A$2," ",'DICTIONARY-6'!$A$4," ",'DICTIONARY-2'!$A$2,"600"," ",'DICTIONARY-2'!$A$3,"16"," ","R14",", ",'DICTIONARY-4'!$A$2)</f>
        <v>EKOplus Zasuwa z wrzec. wznosz. się DN600 PN16 R14, WW</v>
      </c>
      <c r="T258" s="728" t="str">
        <f>'DICTIONARY-4'!$A$2</f>
        <v>WW</v>
      </c>
      <c r="U258" s="727" t="str">
        <f>'DICTIONARY-4'!$A$18</f>
        <v>Wolny wałek</v>
      </c>
      <c r="V258" s="729" t="s">
        <v>5705</v>
      </c>
      <c r="W258" s="730">
        <v>16</v>
      </c>
      <c r="X258" s="731"/>
      <c r="Y258" s="732"/>
      <c r="Z258" s="733"/>
      <c r="AA258" s="734"/>
      <c r="AB258" s="734"/>
      <c r="AC258" s="735">
        <v>16</v>
      </c>
      <c r="AD258" s="736" t="str">
        <f>'DICTIONARY-5'!$A$11&amp;" 14"</f>
        <v>EN 558 szereg 14</v>
      </c>
      <c r="AE258" s="736" t="str">
        <f>'DICTIONARY-5'!$A$13</f>
        <v>woda pitna</v>
      </c>
      <c r="AF258" s="737">
        <v>50</v>
      </c>
      <c r="AG258" s="738"/>
      <c r="AH258" s="736" t="str">
        <f>'DICTIONARY-5'!$A$23</f>
        <v>powłoka epoksydowa</v>
      </c>
    </row>
    <row r="259" spans="1:34" x14ac:dyDescent="0.25">
      <c r="A259" s="841" t="s">
        <v>299</v>
      </c>
      <c r="B259" s="841" t="str">
        <f>'DICTIONARY-5'!$A$2</f>
        <v>na zapytanie</v>
      </c>
      <c r="C259" s="905" t="str">
        <f t="shared" ca="1" si="3"/>
        <v>on demand</v>
      </c>
      <c r="D259" s="903"/>
      <c r="E259" s="835"/>
      <c r="F259" s="835" t="s">
        <v>5915</v>
      </c>
      <c r="G259" s="835"/>
      <c r="H259" s="494" t="s">
        <v>7726</v>
      </c>
      <c r="I259" s="792" t="str">
        <f>VLOOKUP(H259,SETTINGS!$B$7:$D$97,2,0)</f>
        <v>EKOplus</v>
      </c>
      <c r="J259" s="791">
        <f>VLOOKUP(H259,SETTINGS!$B$7:$D$97,3,0)</f>
        <v>0</v>
      </c>
      <c r="K259" s="666" t="str">
        <f ca="1">IFERROR(IF(CURRENCY.FORMAT_1=0,CONCATENATE(TEXT(FIXED(ROUND((C259/EXC.RATE_1),CURRENCY.FORMAT_1),CURRENCY.FORMAT_1,1),"# ##0;-# ##0"),",-"),FIXED(ROUND((C259/EXC.RATE_1),CURRENCY.FORMAT_1),CURRENCY.FORMAT_1,0)),'DICTIONARY-5'!$A$2)</f>
        <v>na zapytanie</v>
      </c>
      <c r="L259" s="666" t="str">
        <f>IF(EXC.RATE_2=0,"",IFERROR(IF(CURRENCY.FORMAT_2=0,CONCATENATE(TEXT(FIXED(ROUND(IF(EXC.RATE.SWITCH=1,C259/EXC.RATE_2,C259*EXC.RATE_2),CURRENCY.FORMAT_2),CURRENCY.FORMAT_2,1),"# ##0;-# ##0"),",-"),FIXED(ROUND(IF(EXC.RATE.SWITCH=1,C259/EXC.RATE_2,C259*EXC.RATE_2),CURRENCY.FORMAT_2),CURRENCY.FORMAT_2,0)),'DICTIONARY-5'!$A$2))</f>
        <v/>
      </c>
      <c r="M259" s="666" t="str">
        <f ca="1">IFERROR(IF(CURRENCY.FORMAT_1=0,CONCATENATE(TEXT(FIXED(ROUND((C259*(1-J259)*(1-ADD.DISCOUNT)*(1+MAT.SURCHARGE)/EXC.RATE_1),CURRENCY.FORMAT_1),CURRENCY.FORMAT_1,1),"# ##0;-# ##0"),",-"),FIXED(ROUND((C259*(1-J259)*(1-ADD.DISCOUNT)*(1+MAT.SURCHARGE)/EXC.RATE_1),CURRENCY.FORMAT_1),CURRENCY.FORMAT_1,0)),'DICTIONARY-5'!$A$2)</f>
        <v>na zapytanie</v>
      </c>
      <c r="N259" s="666" t="str">
        <f>IF(EXC.RATE_2=0,"",IFERROR(IF(CURRENCY.FORMAT_2=0,CONCATENATE(TEXT(FIXED(ROUND(IF(EXC.RATE.SWITCH=1,C259*(1-J259)*(1-ADD.DISCOUNT)*(1+MAT.SURCHARGE)/EXC.RATE_2,C259*(1-J259)*(1-ADD.DISCOUNT)*(1+MAT.SURCHARGE)*EXC.RATE_2),CURRENCY.FORMAT_2),CURRENCY.FORMAT_2,1),"# ##0;-# ##0"),",-"),FIXED(ROUND(IF(EXC.RATE.SWITCH=1,C259*(1-J259)*(1-ADD.DISCOUNT)*(1+MAT.SURCHARGE)/EXC.RATE_2,C259*(1-J259)*(1-ADD.DISCOUNT)*(1+MAT.SURCHARGE)*EXC.RATE_2),CURRENCY.FORMAT_2),CURRENCY.FORMAT_2,0)),'DICTIONARY-5'!$A$2))</f>
        <v/>
      </c>
      <c r="O259" s="542">
        <v>1</v>
      </c>
      <c r="P259" s="542"/>
      <c r="Q259" s="726" t="str">
        <f>'DICTIONARY-3'!$A$2</f>
        <v>EKOplus</v>
      </c>
      <c r="R259" s="727" t="str">
        <f>'DICTIONARY-3'!$A$204</f>
        <v>Zasuwa klinowa</v>
      </c>
      <c r="S259" s="727" t="str">
        <f>CONCATENATE('DICTIONARY-3'!$A$2," ",'DICTIONARY-6'!$A$4," ",'DICTIONARY-2'!$A$2,"40"," ",'DICTIONARY-2'!$A$3,"10/16"," ","R15",", ",'DICTIONARY-4'!$A$2)</f>
        <v>EKOplus Zasuwa z wrzec. wznosz. się DN40 PN10/16 R15, WW</v>
      </c>
      <c r="T259" s="728" t="str">
        <f>'DICTIONARY-4'!$A$2</f>
        <v>WW</v>
      </c>
      <c r="U259" s="727" t="str">
        <f>'DICTIONARY-4'!$A$18</f>
        <v>Wolny wałek</v>
      </c>
      <c r="V259" s="729" t="s">
        <v>5706</v>
      </c>
      <c r="W259" s="730">
        <v>16</v>
      </c>
      <c r="X259" s="731"/>
      <c r="Y259" s="732"/>
      <c r="Z259" s="733"/>
      <c r="AA259" s="734"/>
      <c r="AB259" s="734"/>
      <c r="AC259" s="735">
        <v>16</v>
      </c>
      <c r="AD259" s="736" t="str">
        <f>'DICTIONARY-5'!$A$11&amp;" 14"</f>
        <v>EN 558 szereg 14</v>
      </c>
      <c r="AE259" s="736" t="str">
        <f>'DICTIONARY-5'!$A$13</f>
        <v>woda pitna</v>
      </c>
      <c r="AF259" s="737">
        <v>50</v>
      </c>
      <c r="AG259" s="738"/>
      <c r="AH259" s="736" t="str">
        <f>'DICTIONARY-5'!$A$23</f>
        <v>powłoka epoksydowa</v>
      </c>
    </row>
    <row r="260" spans="1:34" x14ac:dyDescent="0.25">
      <c r="A260" s="841" t="s">
        <v>301</v>
      </c>
      <c r="B260" s="841" t="s">
        <v>3443</v>
      </c>
      <c r="C260" s="905">
        <f t="shared" ca="1" si="3"/>
        <v>475</v>
      </c>
      <c r="D260" s="903"/>
      <c r="E260" s="835"/>
      <c r="F260" s="835">
        <v>475</v>
      </c>
      <c r="G260" s="835"/>
      <c r="H260" s="494" t="s">
        <v>7726</v>
      </c>
      <c r="I260" s="792" t="str">
        <f>VLOOKUP(H260,SETTINGS!$B$7:$D$97,2,0)</f>
        <v>EKOplus</v>
      </c>
      <c r="J260" s="791">
        <f>VLOOKUP(H260,SETTINGS!$B$7:$D$97,3,0)</f>
        <v>0</v>
      </c>
      <c r="K260" s="666" t="str">
        <f ca="1">IFERROR(IF(CURRENCY.FORMAT_1=0,CONCATENATE(TEXT(FIXED(ROUND((C260/EXC.RATE_1),CURRENCY.FORMAT_1),CURRENCY.FORMAT_1,1),"# ##0;-# ##0"),",-"),FIXED(ROUND((C260/EXC.RATE_1),CURRENCY.FORMAT_1),CURRENCY.FORMAT_1,0)),'DICTIONARY-5'!$A$2)</f>
        <v>475,00</v>
      </c>
      <c r="L260" s="666" t="str">
        <f>IF(EXC.RATE_2=0,"",IFERROR(IF(CURRENCY.FORMAT_2=0,CONCATENATE(TEXT(FIXED(ROUND(IF(EXC.RATE.SWITCH=1,C260/EXC.RATE_2,C260*EXC.RATE_2),CURRENCY.FORMAT_2),CURRENCY.FORMAT_2,1),"# ##0;-# ##0"),",-"),FIXED(ROUND(IF(EXC.RATE.SWITCH=1,C260/EXC.RATE_2,C260*EXC.RATE_2),CURRENCY.FORMAT_2),CURRENCY.FORMAT_2,0)),'DICTIONARY-5'!$A$2))</f>
        <v/>
      </c>
      <c r="M260" s="666" t="str">
        <f ca="1">IFERROR(IF(CURRENCY.FORMAT_1=0,CONCATENATE(TEXT(FIXED(ROUND((C260*(1-J260)*(1-ADD.DISCOUNT)*(1+MAT.SURCHARGE)/EXC.RATE_1),CURRENCY.FORMAT_1),CURRENCY.FORMAT_1,1),"# ##0;-# ##0"),",-"),FIXED(ROUND((C260*(1-J260)*(1-ADD.DISCOUNT)*(1+MAT.SURCHARGE)/EXC.RATE_1),CURRENCY.FORMAT_1),CURRENCY.FORMAT_1,0)),'DICTIONARY-5'!$A$2)</f>
        <v>475,00</v>
      </c>
      <c r="N260" s="666" t="str">
        <f>IF(EXC.RATE_2=0,"",IFERROR(IF(CURRENCY.FORMAT_2=0,CONCATENATE(TEXT(FIXED(ROUND(IF(EXC.RATE.SWITCH=1,C260*(1-J260)*(1-ADD.DISCOUNT)*(1+MAT.SURCHARGE)/EXC.RATE_2,C260*(1-J260)*(1-ADD.DISCOUNT)*(1+MAT.SURCHARGE)*EXC.RATE_2),CURRENCY.FORMAT_2),CURRENCY.FORMAT_2,1),"# ##0;-# ##0"),",-"),FIXED(ROUND(IF(EXC.RATE.SWITCH=1,C260*(1-J260)*(1-ADD.DISCOUNT)*(1+MAT.SURCHARGE)/EXC.RATE_2,C260*(1-J260)*(1-ADD.DISCOUNT)*(1+MAT.SURCHARGE)*EXC.RATE_2),CURRENCY.FORMAT_2),CURRENCY.FORMAT_2,0)),'DICTIONARY-5'!$A$2))</f>
        <v/>
      </c>
      <c r="O260" s="542">
        <v>1</v>
      </c>
      <c r="P260" s="542"/>
      <c r="Q260" s="726" t="str">
        <f>'DICTIONARY-3'!$A$2</f>
        <v>EKOplus</v>
      </c>
      <c r="R260" s="727" t="str">
        <f>'DICTIONARY-3'!$A$204</f>
        <v>Zasuwa klinowa</v>
      </c>
      <c r="S260" s="727" t="str">
        <f>CONCATENATE('DICTIONARY-3'!$A$2," ",'DICTIONARY-6'!$A$4," ",'DICTIONARY-2'!$A$2,"50"," ",'DICTIONARY-2'!$A$3,"10/16"," ","R15",", ",'DICTIONARY-4'!$A$2)</f>
        <v>EKOplus Zasuwa z wrzec. wznosz. się DN50 PN10/16 R15, WW</v>
      </c>
      <c r="T260" s="728" t="str">
        <f>'DICTIONARY-4'!$A$2</f>
        <v>WW</v>
      </c>
      <c r="U260" s="727" t="str">
        <f>'DICTIONARY-4'!$A$18</f>
        <v>Wolny wałek</v>
      </c>
      <c r="V260" s="729" t="s">
        <v>5696</v>
      </c>
      <c r="W260" s="730">
        <v>16</v>
      </c>
      <c r="X260" s="731"/>
      <c r="Y260" s="732"/>
      <c r="Z260" s="733"/>
      <c r="AA260" s="734"/>
      <c r="AB260" s="734"/>
      <c r="AC260" s="735">
        <v>16</v>
      </c>
      <c r="AD260" s="736" t="str">
        <f>'DICTIONARY-5'!$A$11&amp;" 14"</f>
        <v>EN 558 szereg 14</v>
      </c>
      <c r="AE260" s="736" t="str">
        <f>'DICTIONARY-5'!$A$13</f>
        <v>woda pitna</v>
      </c>
      <c r="AF260" s="737">
        <v>50</v>
      </c>
      <c r="AG260" s="738">
        <v>18</v>
      </c>
      <c r="AH260" s="736" t="str">
        <f>'DICTIONARY-5'!$A$23</f>
        <v>powłoka epoksydowa</v>
      </c>
    </row>
    <row r="261" spans="1:34" x14ac:dyDescent="0.25">
      <c r="A261" s="841" t="s">
        <v>303</v>
      </c>
      <c r="B261" s="841" t="s">
        <v>3444</v>
      </c>
      <c r="C261" s="905">
        <f t="shared" ca="1" si="3"/>
        <v>533</v>
      </c>
      <c r="D261" s="903"/>
      <c r="E261" s="835"/>
      <c r="F261" s="835">
        <v>533</v>
      </c>
      <c r="G261" s="835"/>
      <c r="H261" s="494" t="s">
        <v>7726</v>
      </c>
      <c r="I261" s="792" t="str">
        <f>VLOOKUP(H261,SETTINGS!$B$7:$D$97,2,0)</f>
        <v>EKOplus</v>
      </c>
      <c r="J261" s="791">
        <f>VLOOKUP(H261,SETTINGS!$B$7:$D$97,3,0)</f>
        <v>0</v>
      </c>
      <c r="K261" s="666" t="str">
        <f ca="1">IFERROR(IF(CURRENCY.FORMAT_1=0,CONCATENATE(TEXT(FIXED(ROUND((C261/EXC.RATE_1),CURRENCY.FORMAT_1),CURRENCY.FORMAT_1,1),"# ##0;-# ##0"),",-"),FIXED(ROUND((C261/EXC.RATE_1),CURRENCY.FORMAT_1),CURRENCY.FORMAT_1,0)),'DICTIONARY-5'!$A$2)</f>
        <v>533,00</v>
      </c>
      <c r="L261" s="666" t="str">
        <f>IF(EXC.RATE_2=0,"",IFERROR(IF(CURRENCY.FORMAT_2=0,CONCATENATE(TEXT(FIXED(ROUND(IF(EXC.RATE.SWITCH=1,C261/EXC.RATE_2,C261*EXC.RATE_2),CURRENCY.FORMAT_2),CURRENCY.FORMAT_2,1),"# ##0;-# ##0"),",-"),FIXED(ROUND(IF(EXC.RATE.SWITCH=1,C261/EXC.RATE_2,C261*EXC.RATE_2),CURRENCY.FORMAT_2),CURRENCY.FORMAT_2,0)),'DICTIONARY-5'!$A$2))</f>
        <v/>
      </c>
      <c r="M261" s="666" t="str">
        <f ca="1">IFERROR(IF(CURRENCY.FORMAT_1=0,CONCATENATE(TEXT(FIXED(ROUND((C261*(1-J261)*(1-ADD.DISCOUNT)*(1+MAT.SURCHARGE)/EXC.RATE_1),CURRENCY.FORMAT_1),CURRENCY.FORMAT_1,1),"# ##0;-# ##0"),",-"),FIXED(ROUND((C261*(1-J261)*(1-ADD.DISCOUNT)*(1+MAT.SURCHARGE)/EXC.RATE_1),CURRENCY.FORMAT_1),CURRENCY.FORMAT_1,0)),'DICTIONARY-5'!$A$2)</f>
        <v>533,00</v>
      </c>
      <c r="N261" s="666" t="str">
        <f>IF(EXC.RATE_2=0,"",IFERROR(IF(CURRENCY.FORMAT_2=0,CONCATENATE(TEXT(FIXED(ROUND(IF(EXC.RATE.SWITCH=1,C261*(1-J261)*(1-ADD.DISCOUNT)*(1+MAT.SURCHARGE)/EXC.RATE_2,C261*(1-J261)*(1-ADD.DISCOUNT)*(1+MAT.SURCHARGE)*EXC.RATE_2),CURRENCY.FORMAT_2),CURRENCY.FORMAT_2,1),"# ##0;-# ##0"),",-"),FIXED(ROUND(IF(EXC.RATE.SWITCH=1,C261*(1-J261)*(1-ADD.DISCOUNT)*(1+MAT.SURCHARGE)/EXC.RATE_2,C261*(1-J261)*(1-ADD.DISCOUNT)*(1+MAT.SURCHARGE)*EXC.RATE_2),CURRENCY.FORMAT_2),CURRENCY.FORMAT_2,0)),'DICTIONARY-5'!$A$2))</f>
        <v/>
      </c>
      <c r="O261" s="542">
        <v>1</v>
      </c>
      <c r="P261" s="542"/>
      <c r="Q261" s="726" t="str">
        <f>'DICTIONARY-3'!$A$2</f>
        <v>EKOplus</v>
      </c>
      <c r="R261" s="727" t="str">
        <f>'DICTIONARY-3'!$A$204</f>
        <v>Zasuwa klinowa</v>
      </c>
      <c r="S261" s="727" t="str">
        <f>CONCATENATE('DICTIONARY-3'!$A$2," ",'DICTIONARY-6'!$A$4," ",'DICTIONARY-2'!$A$2,"65"," ",'DICTIONARY-2'!$A$3,"10/16"," ","R15",", ",'DICTIONARY-4'!$A$2)</f>
        <v>EKOplus Zasuwa z wrzec. wznosz. się DN65 PN10/16 R15, WW</v>
      </c>
      <c r="T261" s="728" t="str">
        <f>'DICTIONARY-4'!$A$2</f>
        <v>WW</v>
      </c>
      <c r="U261" s="727" t="str">
        <f>'DICTIONARY-4'!$A$18</f>
        <v>Wolny wałek</v>
      </c>
      <c r="V261" s="729" t="s">
        <v>5707</v>
      </c>
      <c r="W261" s="730">
        <v>16</v>
      </c>
      <c r="X261" s="731"/>
      <c r="Y261" s="732"/>
      <c r="Z261" s="733"/>
      <c r="AA261" s="734"/>
      <c r="AB261" s="734"/>
      <c r="AC261" s="735">
        <v>16</v>
      </c>
      <c r="AD261" s="736" t="str">
        <f>'DICTIONARY-5'!$A$11&amp;" 14"</f>
        <v>EN 558 szereg 14</v>
      </c>
      <c r="AE261" s="736" t="str">
        <f>'DICTIONARY-5'!$A$13</f>
        <v>woda pitna</v>
      </c>
      <c r="AF261" s="737">
        <v>50</v>
      </c>
      <c r="AG261" s="738">
        <v>23.3</v>
      </c>
      <c r="AH261" s="736" t="str">
        <f>'DICTIONARY-5'!$A$23</f>
        <v>powłoka epoksydowa</v>
      </c>
    </row>
    <row r="262" spans="1:34" x14ac:dyDescent="0.25">
      <c r="A262" s="841" t="s">
        <v>305</v>
      </c>
      <c r="B262" s="841" t="str">
        <f>'DICTIONARY-5'!$A$2</f>
        <v>na zapytanie</v>
      </c>
      <c r="C262" s="905" t="str">
        <f t="shared" ref="C262:C325" ca="1" si="4">OFFSET(C262,0,SET.PRICELIST)</f>
        <v>on demand</v>
      </c>
      <c r="D262" s="903"/>
      <c r="E262" s="835"/>
      <c r="F262" s="835" t="s">
        <v>5915</v>
      </c>
      <c r="G262" s="835"/>
      <c r="H262" s="494" t="s">
        <v>7726</v>
      </c>
      <c r="I262" s="792" t="str">
        <f>VLOOKUP(H262,SETTINGS!$B$7:$D$97,2,0)</f>
        <v>EKOplus</v>
      </c>
      <c r="J262" s="791">
        <f>VLOOKUP(H262,SETTINGS!$B$7:$D$97,3,0)</f>
        <v>0</v>
      </c>
      <c r="K262" s="666" t="str">
        <f ca="1">IFERROR(IF(CURRENCY.FORMAT_1=0,CONCATENATE(TEXT(FIXED(ROUND((C262/EXC.RATE_1),CURRENCY.FORMAT_1),CURRENCY.FORMAT_1,1),"# ##0;-# ##0"),",-"),FIXED(ROUND((C262/EXC.RATE_1),CURRENCY.FORMAT_1),CURRENCY.FORMAT_1,0)),'DICTIONARY-5'!$A$2)</f>
        <v>na zapytanie</v>
      </c>
      <c r="L262" s="666" t="str">
        <f>IF(EXC.RATE_2=0,"",IFERROR(IF(CURRENCY.FORMAT_2=0,CONCATENATE(TEXT(FIXED(ROUND(IF(EXC.RATE.SWITCH=1,C262/EXC.RATE_2,C262*EXC.RATE_2),CURRENCY.FORMAT_2),CURRENCY.FORMAT_2,1),"# ##0;-# ##0"),",-"),FIXED(ROUND(IF(EXC.RATE.SWITCH=1,C262/EXC.RATE_2,C262*EXC.RATE_2),CURRENCY.FORMAT_2),CURRENCY.FORMAT_2,0)),'DICTIONARY-5'!$A$2))</f>
        <v/>
      </c>
      <c r="M262" s="666" t="str">
        <f ca="1">IFERROR(IF(CURRENCY.FORMAT_1=0,CONCATENATE(TEXT(FIXED(ROUND((C262*(1-J262)*(1-ADD.DISCOUNT)*(1+MAT.SURCHARGE)/EXC.RATE_1),CURRENCY.FORMAT_1),CURRENCY.FORMAT_1,1),"# ##0;-# ##0"),",-"),FIXED(ROUND((C262*(1-J262)*(1-ADD.DISCOUNT)*(1+MAT.SURCHARGE)/EXC.RATE_1),CURRENCY.FORMAT_1),CURRENCY.FORMAT_1,0)),'DICTIONARY-5'!$A$2)</f>
        <v>na zapytanie</v>
      </c>
      <c r="N262" s="666" t="str">
        <f>IF(EXC.RATE_2=0,"",IFERROR(IF(CURRENCY.FORMAT_2=0,CONCATENATE(TEXT(FIXED(ROUND(IF(EXC.RATE.SWITCH=1,C262*(1-J262)*(1-ADD.DISCOUNT)*(1+MAT.SURCHARGE)/EXC.RATE_2,C262*(1-J262)*(1-ADD.DISCOUNT)*(1+MAT.SURCHARGE)*EXC.RATE_2),CURRENCY.FORMAT_2),CURRENCY.FORMAT_2,1),"# ##0;-# ##0"),",-"),FIXED(ROUND(IF(EXC.RATE.SWITCH=1,C262*(1-J262)*(1-ADD.DISCOUNT)*(1+MAT.SURCHARGE)/EXC.RATE_2,C262*(1-J262)*(1-ADD.DISCOUNT)*(1+MAT.SURCHARGE)*EXC.RATE_2),CURRENCY.FORMAT_2),CURRENCY.FORMAT_2,0)),'DICTIONARY-5'!$A$2))</f>
        <v/>
      </c>
      <c r="O262" s="542">
        <v>1</v>
      </c>
      <c r="P262" s="542"/>
      <c r="Q262" s="726" t="str">
        <f>'DICTIONARY-3'!$A$2</f>
        <v>EKOplus</v>
      </c>
      <c r="R262" s="727" t="str">
        <f>'DICTIONARY-3'!$A$204</f>
        <v>Zasuwa klinowa</v>
      </c>
      <c r="S262" s="727" t="str">
        <f>CONCATENATE('DICTIONARY-3'!$A$2," ",'DICTIONARY-6'!$A$4," ",'DICTIONARY-2'!$A$2,"80"," ",'DICTIONARY-2'!$A$3,"10"," ","R15"," ",'DICTIONARY-5'!$A$64,", ",'DICTIONARY-4'!$A$2)</f>
        <v>EKOplus Zasuwa z wrzec. wznosz. się DN80 PN10 R15 owiert 4 otw., WW</v>
      </c>
      <c r="T262" s="728" t="str">
        <f>'DICTIONARY-4'!$A$2</f>
        <v>WW</v>
      </c>
      <c r="U262" s="727" t="str">
        <f>'DICTIONARY-4'!$A$18</f>
        <v>Wolny wałek</v>
      </c>
      <c r="V262" s="729" t="s">
        <v>5708</v>
      </c>
      <c r="W262" s="730">
        <v>10</v>
      </c>
      <c r="X262" s="731"/>
      <c r="Y262" s="732"/>
      <c r="Z262" s="733"/>
      <c r="AA262" s="734"/>
      <c r="AB262" s="734"/>
      <c r="AC262" s="735">
        <v>10</v>
      </c>
      <c r="AD262" s="736" t="str">
        <f>'DICTIONARY-5'!$A$11&amp;" 14"</f>
        <v>EN 558 szereg 14</v>
      </c>
      <c r="AE262" s="736" t="str">
        <f>'DICTIONARY-5'!$A$13</f>
        <v>woda pitna</v>
      </c>
      <c r="AF262" s="737">
        <v>50</v>
      </c>
      <c r="AG262" s="738"/>
      <c r="AH262" s="736" t="str">
        <f>'DICTIONARY-5'!$A$23</f>
        <v>powłoka epoksydowa</v>
      </c>
    </row>
    <row r="263" spans="1:34" x14ac:dyDescent="0.25">
      <c r="A263" s="841" t="s">
        <v>307</v>
      </c>
      <c r="B263" s="841" t="s">
        <v>3445</v>
      </c>
      <c r="C263" s="905">
        <f t="shared" ca="1" si="4"/>
        <v>533</v>
      </c>
      <c r="D263" s="903"/>
      <c r="E263" s="835"/>
      <c r="F263" s="835">
        <v>533</v>
      </c>
      <c r="G263" s="835"/>
      <c r="H263" s="494" t="s">
        <v>7726</v>
      </c>
      <c r="I263" s="792" t="str">
        <f>VLOOKUP(H263,SETTINGS!$B$7:$D$97,2,0)</f>
        <v>EKOplus</v>
      </c>
      <c r="J263" s="791">
        <f>VLOOKUP(H263,SETTINGS!$B$7:$D$97,3,0)</f>
        <v>0</v>
      </c>
      <c r="K263" s="666" t="str">
        <f ca="1">IFERROR(IF(CURRENCY.FORMAT_1=0,CONCATENATE(TEXT(FIXED(ROUND((C263/EXC.RATE_1),CURRENCY.FORMAT_1),CURRENCY.FORMAT_1,1),"# ##0;-# ##0"),",-"),FIXED(ROUND((C263/EXC.RATE_1),CURRENCY.FORMAT_1),CURRENCY.FORMAT_1,0)),'DICTIONARY-5'!$A$2)</f>
        <v>533,00</v>
      </c>
      <c r="L263" s="666" t="str">
        <f>IF(EXC.RATE_2=0,"",IFERROR(IF(CURRENCY.FORMAT_2=0,CONCATENATE(TEXT(FIXED(ROUND(IF(EXC.RATE.SWITCH=1,C263/EXC.RATE_2,C263*EXC.RATE_2),CURRENCY.FORMAT_2),CURRENCY.FORMAT_2,1),"# ##0;-# ##0"),",-"),FIXED(ROUND(IF(EXC.RATE.SWITCH=1,C263/EXC.RATE_2,C263*EXC.RATE_2),CURRENCY.FORMAT_2),CURRENCY.FORMAT_2,0)),'DICTIONARY-5'!$A$2))</f>
        <v/>
      </c>
      <c r="M263" s="666" t="str">
        <f ca="1">IFERROR(IF(CURRENCY.FORMAT_1=0,CONCATENATE(TEXT(FIXED(ROUND((C263*(1-J263)*(1-ADD.DISCOUNT)*(1+MAT.SURCHARGE)/EXC.RATE_1),CURRENCY.FORMAT_1),CURRENCY.FORMAT_1,1),"# ##0;-# ##0"),",-"),FIXED(ROUND((C263*(1-J263)*(1-ADD.DISCOUNT)*(1+MAT.SURCHARGE)/EXC.RATE_1),CURRENCY.FORMAT_1),CURRENCY.FORMAT_1,0)),'DICTIONARY-5'!$A$2)</f>
        <v>533,00</v>
      </c>
      <c r="N263" s="666" t="str">
        <f>IF(EXC.RATE_2=0,"",IFERROR(IF(CURRENCY.FORMAT_2=0,CONCATENATE(TEXT(FIXED(ROUND(IF(EXC.RATE.SWITCH=1,C263*(1-J263)*(1-ADD.DISCOUNT)*(1+MAT.SURCHARGE)/EXC.RATE_2,C263*(1-J263)*(1-ADD.DISCOUNT)*(1+MAT.SURCHARGE)*EXC.RATE_2),CURRENCY.FORMAT_2),CURRENCY.FORMAT_2,1),"# ##0;-# ##0"),",-"),FIXED(ROUND(IF(EXC.RATE.SWITCH=1,C263*(1-J263)*(1-ADD.DISCOUNT)*(1+MAT.SURCHARGE)/EXC.RATE_2,C263*(1-J263)*(1-ADD.DISCOUNT)*(1+MAT.SURCHARGE)*EXC.RATE_2),CURRENCY.FORMAT_2),CURRENCY.FORMAT_2,0)),'DICTIONARY-5'!$A$2))</f>
        <v/>
      </c>
      <c r="O263" s="542">
        <v>1</v>
      </c>
      <c r="P263" s="542"/>
      <c r="Q263" s="726" t="str">
        <f>'DICTIONARY-3'!$A$2</f>
        <v>EKOplus</v>
      </c>
      <c r="R263" s="727" t="str">
        <f>'DICTIONARY-3'!$A$204</f>
        <v>Zasuwa klinowa</v>
      </c>
      <c r="S263" s="727" t="str">
        <f>CONCATENATE('DICTIONARY-3'!$A$2," ",'DICTIONARY-6'!$A$4," ",'DICTIONARY-2'!$A$2,"80"," ",'DICTIONARY-2'!$A$3,"10/16"," ","R15",", ",'DICTIONARY-4'!$A$2)</f>
        <v>EKOplus Zasuwa z wrzec. wznosz. się DN80 PN10/16 R15, WW</v>
      </c>
      <c r="T263" s="728" t="str">
        <f>'DICTIONARY-4'!$A$2</f>
        <v>WW</v>
      </c>
      <c r="U263" s="727" t="str">
        <f>'DICTIONARY-4'!$A$18</f>
        <v>Wolny wałek</v>
      </c>
      <c r="V263" s="729" t="s">
        <v>5708</v>
      </c>
      <c r="W263" s="730">
        <v>16</v>
      </c>
      <c r="X263" s="731"/>
      <c r="Y263" s="732"/>
      <c r="Z263" s="733"/>
      <c r="AA263" s="734"/>
      <c r="AB263" s="734"/>
      <c r="AC263" s="735">
        <v>16</v>
      </c>
      <c r="AD263" s="736" t="str">
        <f>'DICTIONARY-5'!$A$11&amp;" 14"</f>
        <v>EN 558 szereg 14</v>
      </c>
      <c r="AE263" s="736" t="str">
        <f>'DICTIONARY-5'!$A$13</f>
        <v>woda pitna</v>
      </c>
      <c r="AF263" s="737">
        <v>50</v>
      </c>
      <c r="AG263" s="738">
        <v>25.5</v>
      </c>
      <c r="AH263" s="736" t="str">
        <f>'DICTIONARY-5'!$A$23</f>
        <v>powłoka epoksydowa</v>
      </c>
    </row>
    <row r="264" spans="1:34" x14ac:dyDescent="0.25">
      <c r="A264" s="841" t="s">
        <v>309</v>
      </c>
      <c r="B264" s="841" t="s">
        <v>3446</v>
      </c>
      <c r="C264" s="905">
        <f t="shared" ca="1" si="4"/>
        <v>618</v>
      </c>
      <c r="D264" s="903"/>
      <c r="E264" s="835"/>
      <c r="F264" s="835">
        <v>618</v>
      </c>
      <c r="G264" s="835"/>
      <c r="H264" s="494" t="s">
        <v>7726</v>
      </c>
      <c r="I264" s="792" t="str">
        <f>VLOOKUP(H264,SETTINGS!$B$7:$D$97,2,0)</f>
        <v>EKOplus</v>
      </c>
      <c r="J264" s="791">
        <f>VLOOKUP(H264,SETTINGS!$B$7:$D$97,3,0)</f>
        <v>0</v>
      </c>
      <c r="K264" s="666" t="str">
        <f ca="1">IFERROR(IF(CURRENCY.FORMAT_1=0,CONCATENATE(TEXT(FIXED(ROUND((C264/EXC.RATE_1),CURRENCY.FORMAT_1),CURRENCY.FORMAT_1,1),"# ##0;-# ##0"),",-"),FIXED(ROUND((C264/EXC.RATE_1),CURRENCY.FORMAT_1),CURRENCY.FORMAT_1,0)),'DICTIONARY-5'!$A$2)</f>
        <v>618,00</v>
      </c>
      <c r="L264" s="666" t="str">
        <f>IF(EXC.RATE_2=0,"",IFERROR(IF(CURRENCY.FORMAT_2=0,CONCATENATE(TEXT(FIXED(ROUND(IF(EXC.RATE.SWITCH=1,C264/EXC.RATE_2,C264*EXC.RATE_2),CURRENCY.FORMAT_2),CURRENCY.FORMAT_2,1),"# ##0;-# ##0"),",-"),FIXED(ROUND(IF(EXC.RATE.SWITCH=1,C264/EXC.RATE_2,C264*EXC.RATE_2),CURRENCY.FORMAT_2),CURRENCY.FORMAT_2,0)),'DICTIONARY-5'!$A$2))</f>
        <v/>
      </c>
      <c r="M264" s="666" t="str">
        <f ca="1">IFERROR(IF(CURRENCY.FORMAT_1=0,CONCATENATE(TEXT(FIXED(ROUND((C264*(1-J264)*(1-ADD.DISCOUNT)*(1+MAT.SURCHARGE)/EXC.RATE_1),CURRENCY.FORMAT_1),CURRENCY.FORMAT_1,1),"# ##0;-# ##0"),",-"),FIXED(ROUND((C264*(1-J264)*(1-ADD.DISCOUNT)*(1+MAT.SURCHARGE)/EXC.RATE_1),CURRENCY.FORMAT_1),CURRENCY.FORMAT_1,0)),'DICTIONARY-5'!$A$2)</f>
        <v>618,00</v>
      </c>
      <c r="N264" s="666" t="str">
        <f>IF(EXC.RATE_2=0,"",IFERROR(IF(CURRENCY.FORMAT_2=0,CONCATENATE(TEXT(FIXED(ROUND(IF(EXC.RATE.SWITCH=1,C264*(1-J264)*(1-ADD.DISCOUNT)*(1+MAT.SURCHARGE)/EXC.RATE_2,C264*(1-J264)*(1-ADD.DISCOUNT)*(1+MAT.SURCHARGE)*EXC.RATE_2),CURRENCY.FORMAT_2),CURRENCY.FORMAT_2,1),"# ##0;-# ##0"),",-"),FIXED(ROUND(IF(EXC.RATE.SWITCH=1,C264*(1-J264)*(1-ADD.DISCOUNT)*(1+MAT.SURCHARGE)/EXC.RATE_2,C264*(1-J264)*(1-ADD.DISCOUNT)*(1+MAT.SURCHARGE)*EXC.RATE_2),CURRENCY.FORMAT_2),CURRENCY.FORMAT_2,0)),'DICTIONARY-5'!$A$2))</f>
        <v/>
      </c>
      <c r="O264" s="542">
        <v>1</v>
      </c>
      <c r="P264" s="542"/>
      <c r="Q264" s="726" t="str">
        <f>'DICTIONARY-3'!$A$2</f>
        <v>EKOplus</v>
      </c>
      <c r="R264" s="727" t="str">
        <f>'DICTIONARY-3'!$A$204</f>
        <v>Zasuwa klinowa</v>
      </c>
      <c r="S264" s="727" t="str">
        <f>CONCATENATE('DICTIONARY-3'!$A$2," ",'DICTIONARY-6'!$A$4," ",'DICTIONARY-2'!$A$2,"100"," ",'DICTIONARY-2'!$A$3,"10/16"," ","R15",", ",'DICTIONARY-4'!$A$2)</f>
        <v>EKOplus Zasuwa z wrzec. wznosz. się DN100 PN10/16 R15, WW</v>
      </c>
      <c r="T264" s="728" t="str">
        <f>'DICTIONARY-4'!$A$2</f>
        <v>WW</v>
      </c>
      <c r="U264" s="727" t="str">
        <f>'DICTIONARY-4'!$A$18</f>
        <v>Wolny wałek</v>
      </c>
      <c r="V264" s="729" t="s">
        <v>5697</v>
      </c>
      <c r="W264" s="730">
        <v>16</v>
      </c>
      <c r="X264" s="731"/>
      <c r="Y264" s="732"/>
      <c r="Z264" s="733"/>
      <c r="AA264" s="734"/>
      <c r="AB264" s="734"/>
      <c r="AC264" s="735">
        <v>16</v>
      </c>
      <c r="AD264" s="736" t="str">
        <f>'DICTIONARY-5'!$A$11&amp;" 14"</f>
        <v>EN 558 szereg 14</v>
      </c>
      <c r="AE264" s="736" t="str">
        <f>'DICTIONARY-5'!$A$13</f>
        <v>woda pitna</v>
      </c>
      <c r="AF264" s="737">
        <v>50</v>
      </c>
      <c r="AG264" s="738">
        <v>33</v>
      </c>
      <c r="AH264" s="736" t="str">
        <f>'DICTIONARY-5'!$A$23</f>
        <v>powłoka epoksydowa</v>
      </c>
    </row>
    <row r="265" spans="1:34" x14ac:dyDescent="0.25">
      <c r="A265" s="841" t="s">
        <v>311</v>
      </c>
      <c r="B265" s="841" t="str">
        <f>'DICTIONARY-5'!$A$2</f>
        <v>na zapytanie</v>
      </c>
      <c r="C265" s="905" t="str">
        <f t="shared" ca="1" si="4"/>
        <v>on demand</v>
      </c>
      <c r="D265" s="903"/>
      <c r="E265" s="835"/>
      <c r="F265" s="835" t="s">
        <v>5915</v>
      </c>
      <c r="G265" s="835"/>
      <c r="H265" s="494" t="s">
        <v>7726</v>
      </c>
      <c r="I265" s="792" t="str">
        <f>VLOOKUP(H265,SETTINGS!$B$7:$D$97,2,0)</f>
        <v>EKOplus</v>
      </c>
      <c r="J265" s="791">
        <f>VLOOKUP(H265,SETTINGS!$B$7:$D$97,3,0)</f>
        <v>0</v>
      </c>
      <c r="K265" s="666" t="str">
        <f ca="1">IFERROR(IF(CURRENCY.FORMAT_1=0,CONCATENATE(TEXT(FIXED(ROUND((C265/EXC.RATE_1),CURRENCY.FORMAT_1),CURRENCY.FORMAT_1,1),"# ##0;-# ##0"),",-"),FIXED(ROUND((C265/EXC.RATE_1),CURRENCY.FORMAT_1),CURRENCY.FORMAT_1,0)),'DICTIONARY-5'!$A$2)</f>
        <v>na zapytanie</v>
      </c>
      <c r="L265" s="666" t="str">
        <f>IF(EXC.RATE_2=0,"",IFERROR(IF(CURRENCY.FORMAT_2=0,CONCATENATE(TEXT(FIXED(ROUND(IF(EXC.RATE.SWITCH=1,C265/EXC.RATE_2,C265*EXC.RATE_2),CURRENCY.FORMAT_2),CURRENCY.FORMAT_2,1),"# ##0;-# ##0"),",-"),FIXED(ROUND(IF(EXC.RATE.SWITCH=1,C265/EXC.RATE_2,C265*EXC.RATE_2),CURRENCY.FORMAT_2),CURRENCY.FORMAT_2,0)),'DICTIONARY-5'!$A$2))</f>
        <v/>
      </c>
      <c r="M265" s="666" t="str">
        <f ca="1">IFERROR(IF(CURRENCY.FORMAT_1=0,CONCATENATE(TEXT(FIXED(ROUND((C265*(1-J265)*(1-ADD.DISCOUNT)*(1+MAT.SURCHARGE)/EXC.RATE_1),CURRENCY.FORMAT_1),CURRENCY.FORMAT_1,1),"# ##0;-# ##0"),",-"),FIXED(ROUND((C265*(1-J265)*(1-ADD.DISCOUNT)*(1+MAT.SURCHARGE)/EXC.RATE_1),CURRENCY.FORMAT_1),CURRENCY.FORMAT_1,0)),'DICTIONARY-5'!$A$2)</f>
        <v>na zapytanie</v>
      </c>
      <c r="N265" s="666" t="str">
        <f>IF(EXC.RATE_2=0,"",IFERROR(IF(CURRENCY.FORMAT_2=0,CONCATENATE(TEXT(FIXED(ROUND(IF(EXC.RATE.SWITCH=1,C265*(1-J265)*(1-ADD.DISCOUNT)*(1+MAT.SURCHARGE)/EXC.RATE_2,C265*(1-J265)*(1-ADD.DISCOUNT)*(1+MAT.SURCHARGE)*EXC.RATE_2),CURRENCY.FORMAT_2),CURRENCY.FORMAT_2,1),"# ##0;-# ##0"),",-"),FIXED(ROUND(IF(EXC.RATE.SWITCH=1,C265*(1-J265)*(1-ADD.DISCOUNT)*(1+MAT.SURCHARGE)/EXC.RATE_2,C265*(1-J265)*(1-ADD.DISCOUNT)*(1+MAT.SURCHARGE)*EXC.RATE_2),CURRENCY.FORMAT_2),CURRENCY.FORMAT_2,0)),'DICTIONARY-5'!$A$2))</f>
        <v/>
      </c>
      <c r="O265" s="542">
        <v>1</v>
      </c>
      <c r="P265" s="542"/>
      <c r="Q265" s="726" t="str">
        <f>'DICTIONARY-3'!$A$2</f>
        <v>EKOplus</v>
      </c>
      <c r="R265" s="727" t="str">
        <f>'DICTIONARY-3'!$A$204</f>
        <v>Zasuwa klinowa</v>
      </c>
      <c r="S265" s="727" t="str">
        <f>CONCATENATE('DICTIONARY-3'!$A$2," ",'DICTIONARY-6'!$A$4," ",'DICTIONARY-2'!$A$2,"125"," ",'DICTIONARY-2'!$A$3,"10/16"," ","R15",", ",'DICTIONARY-4'!$A$2)</f>
        <v>EKOplus Zasuwa z wrzec. wznosz. się DN125 PN10/16 R15, WW</v>
      </c>
      <c r="T265" s="728" t="str">
        <f>'DICTIONARY-4'!$A$2</f>
        <v>WW</v>
      </c>
      <c r="U265" s="727" t="str">
        <f>'DICTIONARY-4'!$A$18</f>
        <v>Wolny wałek</v>
      </c>
      <c r="V265" s="729" t="s">
        <v>5709</v>
      </c>
      <c r="W265" s="730">
        <v>16</v>
      </c>
      <c r="X265" s="731"/>
      <c r="Y265" s="732"/>
      <c r="Z265" s="733"/>
      <c r="AA265" s="734"/>
      <c r="AB265" s="734"/>
      <c r="AC265" s="735">
        <v>16</v>
      </c>
      <c r="AD265" s="736" t="str">
        <f>'DICTIONARY-5'!$A$11&amp;" 14"</f>
        <v>EN 558 szereg 14</v>
      </c>
      <c r="AE265" s="736" t="str">
        <f>'DICTIONARY-5'!$A$13</f>
        <v>woda pitna</v>
      </c>
      <c r="AF265" s="737">
        <v>50</v>
      </c>
      <c r="AG265" s="738"/>
      <c r="AH265" s="736" t="str">
        <f>'DICTIONARY-5'!$A$23</f>
        <v>powłoka epoksydowa</v>
      </c>
    </row>
    <row r="266" spans="1:34" x14ac:dyDescent="0.25">
      <c r="A266" s="841" t="s">
        <v>313</v>
      </c>
      <c r="B266" s="841" t="s">
        <v>3447</v>
      </c>
      <c r="C266" s="905">
        <f t="shared" ca="1" si="4"/>
        <v>743</v>
      </c>
      <c r="D266" s="903"/>
      <c r="E266" s="835"/>
      <c r="F266" s="835">
        <v>743</v>
      </c>
      <c r="G266" s="835"/>
      <c r="H266" s="494" t="s">
        <v>7726</v>
      </c>
      <c r="I266" s="792" t="str">
        <f>VLOOKUP(H266,SETTINGS!$B$7:$D$97,2,0)</f>
        <v>EKOplus</v>
      </c>
      <c r="J266" s="791">
        <f>VLOOKUP(H266,SETTINGS!$B$7:$D$97,3,0)</f>
        <v>0</v>
      </c>
      <c r="K266" s="666" t="str">
        <f ca="1">IFERROR(IF(CURRENCY.FORMAT_1=0,CONCATENATE(TEXT(FIXED(ROUND((C266/EXC.RATE_1),CURRENCY.FORMAT_1),CURRENCY.FORMAT_1,1),"# ##0;-# ##0"),",-"),FIXED(ROUND((C266/EXC.RATE_1),CURRENCY.FORMAT_1),CURRENCY.FORMAT_1,0)),'DICTIONARY-5'!$A$2)</f>
        <v>743,00</v>
      </c>
      <c r="L266" s="666" t="str">
        <f>IF(EXC.RATE_2=0,"",IFERROR(IF(CURRENCY.FORMAT_2=0,CONCATENATE(TEXT(FIXED(ROUND(IF(EXC.RATE.SWITCH=1,C266/EXC.RATE_2,C266*EXC.RATE_2),CURRENCY.FORMAT_2),CURRENCY.FORMAT_2,1),"# ##0;-# ##0"),",-"),FIXED(ROUND(IF(EXC.RATE.SWITCH=1,C266/EXC.RATE_2,C266*EXC.RATE_2),CURRENCY.FORMAT_2),CURRENCY.FORMAT_2,0)),'DICTIONARY-5'!$A$2))</f>
        <v/>
      </c>
      <c r="M266" s="666" t="str">
        <f ca="1">IFERROR(IF(CURRENCY.FORMAT_1=0,CONCATENATE(TEXT(FIXED(ROUND((C266*(1-J266)*(1-ADD.DISCOUNT)*(1+MAT.SURCHARGE)/EXC.RATE_1),CURRENCY.FORMAT_1),CURRENCY.FORMAT_1,1),"# ##0;-# ##0"),",-"),FIXED(ROUND((C266*(1-J266)*(1-ADD.DISCOUNT)*(1+MAT.SURCHARGE)/EXC.RATE_1),CURRENCY.FORMAT_1),CURRENCY.FORMAT_1,0)),'DICTIONARY-5'!$A$2)</f>
        <v>743,00</v>
      </c>
      <c r="N266" s="666" t="str">
        <f>IF(EXC.RATE_2=0,"",IFERROR(IF(CURRENCY.FORMAT_2=0,CONCATENATE(TEXT(FIXED(ROUND(IF(EXC.RATE.SWITCH=1,C266*(1-J266)*(1-ADD.DISCOUNT)*(1+MAT.SURCHARGE)/EXC.RATE_2,C266*(1-J266)*(1-ADD.DISCOUNT)*(1+MAT.SURCHARGE)*EXC.RATE_2),CURRENCY.FORMAT_2),CURRENCY.FORMAT_2,1),"# ##0;-# ##0"),",-"),FIXED(ROUND(IF(EXC.RATE.SWITCH=1,C266*(1-J266)*(1-ADD.DISCOUNT)*(1+MAT.SURCHARGE)/EXC.RATE_2,C266*(1-J266)*(1-ADD.DISCOUNT)*(1+MAT.SURCHARGE)*EXC.RATE_2),CURRENCY.FORMAT_2),CURRENCY.FORMAT_2,0)),'DICTIONARY-5'!$A$2))</f>
        <v/>
      </c>
      <c r="O266" s="542">
        <v>1</v>
      </c>
      <c r="P266" s="542"/>
      <c r="Q266" s="726" t="str">
        <f>'DICTIONARY-3'!$A$2</f>
        <v>EKOplus</v>
      </c>
      <c r="R266" s="727" t="str">
        <f>'DICTIONARY-3'!$A$204</f>
        <v>Zasuwa klinowa</v>
      </c>
      <c r="S266" s="727" t="str">
        <f>CONCATENATE('DICTIONARY-3'!$A$2," ",'DICTIONARY-6'!$A$4," ",'DICTIONARY-2'!$A$2,"150"," ",'DICTIONARY-2'!$A$3,"10/16"," ","R15",", ",'DICTIONARY-4'!$A$2)</f>
        <v>EKOplus Zasuwa z wrzec. wznosz. się DN150 PN10/16 R15, WW</v>
      </c>
      <c r="T266" s="728" t="str">
        <f>'DICTIONARY-4'!$A$2</f>
        <v>WW</v>
      </c>
      <c r="U266" s="727" t="str">
        <f>'DICTIONARY-4'!$A$18</f>
        <v>Wolny wałek</v>
      </c>
      <c r="V266" s="729" t="s">
        <v>5520</v>
      </c>
      <c r="W266" s="730">
        <v>16</v>
      </c>
      <c r="X266" s="731"/>
      <c r="Y266" s="732"/>
      <c r="Z266" s="733"/>
      <c r="AA266" s="734"/>
      <c r="AB266" s="734"/>
      <c r="AC266" s="735">
        <v>16</v>
      </c>
      <c r="AD266" s="736" t="str">
        <f>'DICTIONARY-5'!$A$11&amp;" 14"</f>
        <v>EN 558 szereg 14</v>
      </c>
      <c r="AE266" s="736" t="str">
        <f>'DICTIONARY-5'!$A$13</f>
        <v>woda pitna</v>
      </c>
      <c r="AF266" s="737">
        <v>50</v>
      </c>
      <c r="AG266" s="738">
        <v>47.5</v>
      </c>
      <c r="AH266" s="736" t="str">
        <f>'DICTIONARY-5'!$A$23</f>
        <v>powłoka epoksydowa</v>
      </c>
    </row>
    <row r="267" spans="1:34" x14ac:dyDescent="0.25">
      <c r="A267" s="841" t="s">
        <v>315</v>
      </c>
      <c r="B267" s="841" t="str">
        <f>'DICTIONARY-5'!$A$2</f>
        <v>na zapytanie</v>
      </c>
      <c r="C267" s="905" t="str">
        <f t="shared" ca="1" si="4"/>
        <v>on demand</v>
      </c>
      <c r="D267" s="903"/>
      <c r="E267" s="835"/>
      <c r="F267" s="835" t="s">
        <v>5915</v>
      </c>
      <c r="G267" s="835"/>
      <c r="H267" s="494" t="s">
        <v>7726</v>
      </c>
      <c r="I267" s="792" t="str">
        <f>VLOOKUP(H267,SETTINGS!$B$7:$D$97,2,0)</f>
        <v>EKOplus</v>
      </c>
      <c r="J267" s="791">
        <f>VLOOKUP(H267,SETTINGS!$B$7:$D$97,3,0)</f>
        <v>0</v>
      </c>
      <c r="K267" s="666" t="str">
        <f ca="1">IFERROR(IF(CURRENCY.FORMAT_1=0,CONCATENATE(TEXT(FIXED(ROUND((C267/EXC.RATE_1),CURRENCY.FORMAT_1),CURRENCY.FORMAT_1,1),"# ##0;-# ##0"),",-"),FIXED(ROUND((C267/EXC.RATE_1),CURRENCY.FORMAT_1),CURRENCY.FORMAT_1,0)),'DICTIONARY-5'!$A$2)</f>
        <v>na zapytanie</v>
      </c>
      <c r="L267" s="666" t="str">
        <f>IF(EXC.RATE_2=0,"",IFERROR(IF(CURRENCY.FORMAT_2=0,CONCATENATE(TEXT(FIXED(ROUND(IF(EXC.RATE.SWITCH=1,C267/EXC.RATE_2,C267*EXC.RATE_2),CURRENCY.FORMAT_2),CURRENCY.FORMAT_2,1),"# ##0;-# ##0"),",-"),FIXED(ROUND(IF(EXC.RATE.SWITCH=1,C267/EXC.RATE_2,C267*EXC.RATE_2),CURRENCY.FORMAT_2),CURRENCY.FORMAT_2,0)),'DICTIONARY-5'!$A$2))</f>
        <v/>
      </c>
      <c r="M267" s="666" t="str">
        <f ca="1">IFERROR(IF(CURRENCY.FORMAT_1=0,CONCATENATE(TEXT(FIXED(ROUND((C267*(1-J267)*(1-ADD.DISCOUNT)*(1+MAT.SURCHARGE)/EXC.RATE_1),CURRENCY.FORMAT_1),CURRENCY.FORMAT_1,1),"# ##0;-# ##0"),",-"),FIXED(ROUND((C267*(1-J267)*(1-ADD.DISCOUNT)*(1+MAT.SURCHARGE)/EXC.RATE_1),CURRENCY.FORMAT_1),CURRENCY.FORMAT_1,0)),'DICTIONARY-5'!$A$2)</f>
        <v>na zapytanie</v>
      </c>
      <c r="N267" s="666" t="str">
        <f>IF(EXC.RATE_2=0,"",IFERROR(IF(CURRENCY.FORMAT_2=0,CONCATENATE(TEXT(FIXED(ROUND(IF(EXC.RATE.SWITCH=1,C267*(1-J267)*(1-ADD.DISCOUNT)*(1+MAT.SURCHARGE)/EXC.RATE_2,C267*(1-J267)*(1-ADD.DISCOUNT)*(1+MAT.SURCHARGE)*EXC.RATE_2),CURRENCY.FORMAT_2),CURRENCY.FORMAT_2,1),"# ##0;-# ##0"),",-"),FIXED(ROUND(IF(EXC.RATE.SWITCH=1,C267*(1-J267)*(1-ADD.DISCOUNT)*(1+MAT.SURCHARGE)/EXC.RATE_2,C267*(1-J267)*(1-ADD.DISCOUNT)*(1+MAT.SURCHARGE)*EXC.RATE_2),CURRENCY.FORMAT_2),CURRENCY.FORMAT_2,0)),'DICTIONARY-5'!$A$2))</f>
        <v/>
      </c>
      <c r="O267" s="542">
        <v>1</v>
      </c>
      <c r="P267" s="542"/>
      <c r="Q267" s="726" t="str">
        <f>'DICTIONARY-3'!$A$2</f>
        <v>EKOplus</v>
      </c>
      <c r="R267" s="727" t="str">
        <f>'DICTIONARY-3'!$A$204</f>
        <v>Zasuwa klinowa</v>
      </c>
      <c r="S267" s="727" t="str">
        <f>CONCATENATE('DICTIONARY-3'!$A$2," ",'DICTIONARY-6'!$A$4," ",'DICTIONARY-2'!$A$2,"200"," ",'DICTIONARY-2'!$A$3,"10"," ","R15",", ",'DICTIONARY-4'!$A$2)</f>
        <v>EKOplus Zasuwa z wrzec. wznosz. się DN200 PN10 R15, WW</v>
      </c>
      <c r="T267" s="728" t="str">
        <f>'DICTIONARY-4'!$A$2</f>
        <v>WW</v>
      </c>
      <c r="U267" s="727" t="str">
        <f>'DICTIONARY-4'!$A$18</f>
        <v>Wolny wałek</v>
      </c>
      <c r="V267" s="729" t="s">
        <v>5698</v>
      </c>
      <c r="W267" s="730">
        <v>10</v>
      </c>
      <c r="X267" s="731"/>
      <c r="Y267" s="732"/>
      <c r="Z267" s="733"/>
      <c r="AA267" s="734"/>
      <c r="AB267" s="734"/>
      <c r="AC267" s="735">
        <v>10</v>
      </c>
      <c r="AD267" s="736" t="str">
        <f>'DICTIONARY-5'!$A$11&amp;" 14"</f>
        <v>EN 558 szereg 14</v>
      </c>
      <c r="AE267" s="736" t="str">
        <f>'DICTIONARY-5'!$A$13</f>
        <v>woda pitna</v>
      </c>
      <c r="AF267" s="737">
        <v>50</v>
      </c>
      <c r="AG267" s="738"/>
      <c r="AH267" s="736" t="str">
        <f>'DICTIONARY-5'!$A$23</f>
        <v>powłoka epoksydowa</v>
      </c>
    </row>
    <row r="268" spans="1:34" x14ac:dyDescent="0.25">
      <c r="A268" s="841" t="s">
        <v>317</v>
      </c>
      <c r="B268" s="841" t="s">
        <v>3448</v>
      </c>
      <c r="C268" s="905">
        <f t="shared" ca="1" si="4"/>
        <v>1207</v>
      </c>
      <c r="D268" s="903"/>
      <c r="E268" s="835"/>
      <c r="F268" s="835">
        <v>1207</v>
      </c>
      <c r="G268" s="835"/>
      <c r="H268" s="494" t="s">
        <v>7726</v>
      </c>
      <c r="I268" s="792" t="str">
        <f>VLOOKUP(H268,SETTINGS!$B$7:$D$97,2,0)</f>
        <v>EKOplus</v>
      </c>
      <c r="J268" s="791">
        <f>VLOOKUP(H268,SETTINGS!$B$7:$D$97,3,0)</f>
        <v>0</v>
      </c>
      <c r="K268" s="666" t="str">
        <f ca="1">IFERROR(IF(CURRENCY.FORMAT_1=0,CONCATENATE(TEXT(FIXED(ROUND((C268/EXC.RATE_1),CURRENCY.FORMAT_1),CURRENCY.FORMAT_1,1),"# ##0;-# ##0"),",-"),FIXED(ROUND((C268/EXC.RATE_1),CURRENCY.FORMAT_1),CURRENCY.FORMAT_1,0)),'DICTIONARY-5'!$A$2)</f>
        <v>1 207,00</v>
      </c>
      <c r="L268" s="666" t="str">
        <f>IF(EXC.RATE_2=0,"",IFERROR(IF(CURRENCY.FORMAT_2=0,CONCATENATE(TEXT(FIXED(ROUND(IF(EXC.RATE.SWITCH=1,C268/EXC.RATE_2,C268*EXC.RATE_2),CURRENCY.FORMAT_2),CURRENCY.FORMAT_2,1),"# ##0;-# ##0"),",-"),FIXED(ROUND(IF(EXC.RATE.SWITCH=1,C268/EXC.RATE_2,C268*EXC.RATE_2),CURRENCY.FORMAT_2),CURRENCY.FORMAT_2,0)),'DICTIONARY-5'!$A$2))</f>
        <v/>
      </c>
      <c r="M268" s="666" t="str">
        <f ca="1">IFERROR(IF(CURRENCY.FORMAT_1=0,CONCATENATE(TEXT(FIXED(ROUND((C268*(1-J268)*(1-ADD.DISCOUNT)*(1+MAT.SURCHARGE)/EXC.RATE_1),CURRENCY.FORMAT_1),CURRENCY.FORMAT_1,1),"# ##0;-# ##0"),",-"),FIXED(ROUND((C268*(1-J268)*(1-ADD.DISCOUNT)*(1+MAT.SURCHARGE)/EXC.RATE_1),CURRENCY.FORMAT_1),CURRENCY.FORMAT_1,0)),'DICTIONARY-5'!$A$2)</f>
        <v>1 207,00</v>
      </c>
      <c r="N268" s="666" t="str">
        <f>IF(EXC.RATE_2=0,"",IFERROR(IF(CURRENCY.FORMAT_2=0,CONCATENATE(TEXT(FIXED(ROUND(IF(EXC.RATE.SWITCH=1,C268*(1-J268)*(1-ADD.DISCOUNT)*(1+MAT.SURCHARGE)/EXC.RATE_2,C268*(1-J268)*(1-ADD.DISCOUNT)*(1+MAT.SURCHARGE)*EXC.RATE_2),CURRENCY.FORMAT_2),CURRENCY.FORMAT_2,1),"# ##0;-# ##0"),",-"),FIXED(ROUND(IF(EXC.RATE.SWITCH=1,C268*(1-J268)*(1-ADD.DISCOUNT)*(1+MAT.SURCHARGE)/EXC.RATE_2,C268*(1-J268)*(1-ADD.DISCOUNT)*(1+MAT.SURCHARGE)*EXC.RATE_2),CURRENCY.FORMAT_2),CURRENCY.FORMAT_2,0)),'DICTIONARY-5'!$A$2))</f>
        <v/>
      </c>
      <c r="O268" s="542">
        <v>1</v>
      </c>
      <c r="P268" s="542"/>
      <c r="Q268" s="726" t="str">
        <f>'DICTIONARY-3'!$A$2</f>
        <v>EKOplus</v>
      </c>
      <c r="R268" s="727" t="str">
        <f>'DICTIONARY-3'!$A$204</f>
        <v>Zasuwa klinowa</v>
      </c>
      <c r="S268" s="727" t="str">
        <f>CONCATENATE('DICTIONARY-3'!$A$2," ",'DICTIONARY-6'!$A$4," ",'DICTIONARY-2'!$A$2,"200"," ",'DICTIONARY-2'!$A$3,"16"," ","R15",", ",'DICTIONARY-4'!$A$2)</f>
        <v>EKOplus Zasuwa z wrzec. wznosz. się DN200 PN16 R15, WW</v>
      </c>
      <c r="T268" s="728" t="str">
        <f>'DICTIONARY-4'!$A$2</f>
        <v>WW</v>
      </c>
      <c r="U268" s="727" t="str">
        <f>'DICTIONARY-4'!$A$18</f>
        <v>Wolny wałek</v>
      </c>
      <c r="V268" s="729" t="s">
        <v>5698</v>
      </c>
      <c r="W268" s="730">
        <v>16</v>
      </c>
      <c r="X268" s="731"/>
      <c r="Y268" s="732"/>
      <c r="Z268" s="733"/>
      <c r="AA268" s="734"/>
      <c r="AB268" s="734"/>
      <c r="AC268" s="735">
        <v>16</v>
      </c>
      <c r="AD268" s="736" t="str">
        <f>'DICTIONARY-5'!$A$11&amp;" 14"</f>
        <v>EN 558 szereg 14</v>
      </c>
      <c r="AE268" s="736" t="str">
        <f>'DICTIONARY-5'!$A$13</f>
        <v>woda pitna</v>
      </c>
      <c r="AF268" s="737">
        <v>50</v>
      </c>
      <c r="AG268" s="738">
        <v>79</v>
      </c>
      <c r="AH268" s="736" t="str">
        <f>'DICTIONARY-5'!$A$23</f>
        <v>powłoka epoksydowa</v>
      </c>
    </row>
    <row r="269" spans="1:34" x14ac:dyDescent="0.25">
      <c r="A269" s="841" t="s">
        <v>319</v>
      </c>
      <c r="B269" s="841" t="str">
        <f>'DICTIONARY-5'!$A$2</f>
        <v>na zapytanie</v>
      </c>
      <c r="C269" s="905" t="str">
        <f t="shared" ca="1" si="4"/>
        <v>on demand</v>
      </c>
      <c r="D269" s="903"/>
      <c r="E269" s="835"/>
      <c r="F269" s="835" t="s">
        <v>5915</v>
      </c>
      <c r="G269" s="835"/>
      <c r="H269" s="494" t="s">
        <v>7726</v>
      </c>
      <c r="I269" s="792" t="str">
        <f>VLOOKUP(H269,SETTINGS!$B$7:$D$97,2,0)</f>
        <v>EKOplus</v>
      </c>
      <c r="J269" s="791">
        <f>VLOOKUP(H269,SETTINGS!$B$7:$D$97,3,0)</f>
        <v>0</v>
      </c>
      <c r="K269" s="666" t="str">
        <f ca="1">IFERROR(IF(CURRENCY.FORMAT_1=0,CONCATENATE(TEXT(FIXED(ROUND((C269/EXC.RATE_1),CURRENCY.FORMAT_1),CURRENCY.FORMAT_1,1),"# ##0;-# ##0"),",-"),FIXED(ROUND((C269/EXC.RATE_1),CURRENCY.FORMAT_1),CURRENCY.FORMAT_1,0)),'DICTIONARY-5'!$A$2)</f>
        <v>na zapytanie</v>
      </c>
      <c r="L269" s="666" t="str">
        <f>IF(EXC.RATE_2=0,"",IFERROR(IF(CURRENCY.FORMAT_2=0,CONCATENATE(TEXT(FIXED(ROUND(IF(EXC.RATE.SWITCH=1,C269/EXC.RATE_2,C269*EXC.RATE_2),CURRENCY.FORMAT_2),CURRENCY.FORMAT_2,1),"# ##0;-# ##0"),",-"),FIXED(ROUND(IF(EXC.RATE.SWITCH=1,C269/EXC.RATE_2,C269*EXC.RATE_2),CURRENCY.FORMAT_2),CURRENCY.FORMAT_2,0)),'DICTIONARY-5'!$A$2))</f>
        <v/>
      </c>
      <c r="M269" s="666" t="str">
        <f ca="1">IFERROR(IF(CURRENCY.FORMAT_1=0,CONCATENATE(TEXT(FIXED(ROUND((C269*(1-J269)*(1-ADD.DISCOUNT)*(1+MAT.SURCHARGE)/EXC.RATE_1),CURRENCY.FORMAT_1),CURRENCY.FORMAT_1,1),"# ##0;-# ##0"),",-"),FIXED(ROUND((C269*(1-J269)*(1-ADD.DISCOUNT)*(1+MAT.SURCHARGE)/EXC.RATE_1),CURRENCY.FORMAT_1),CURRENCY.FORMAT_1,0)),'DICTIONARY-5'!$A$2)</f>
        <v>na zapytanie</v>
      </c>
      <c r="N269" s="666" t="str">
        <f>IF(EXC.RATE_2=0,"",IFERROR(IF(CURRENCY.FORMAT_2=0,CONCATENATE(TEXT(FIXED(ROUND(IF(EXC.RATE.SWITCH=1,C269*(1-J269)*(1-ADD.DISCOUNT)*(1+MAT.SURCHARGE)/EXC.RATE_2,C269*(1-J269)*(1-ADD.DISCOUNT)*(1+MAT.SURCHARGE)*EXC.RATE_2),CURRENCY.FORMAT_2),CURRENCY.FORMAT_2,1),"# ##0;-# ##0"),",-"),FIXED(ROUND(IF(EXC.RATE.SWITCH=1,C269*(1-J269)*(1-ADD.DISCOUNT)*(1+MAT.SURCHARGE)/EXC.RATE_2,C269*(1-J269)*(1-ADD.DISCOUNT)*(1+MAT.SURCHARGE)*EXC.RATE_2),CURRENCY.FORMAT_2),CURRENCY.FORMAT_2,0)),'DICTIONARY-5'!$A$2))</f>
        <v/>
      </c>
      <c r="O269" s="542">
        <v>1</v>
      </c>
      <c r="P269" s="542"/>
      <c r="Q269" s="726" t="str">
        <f>'DICTIONARY-3'!$A$2</f>
        <v>EKOplus</v>
      </c>
      <c r="R269" s="727" t="str">
        <f>'DICTIONARY-3'!$A$204</f>
        <v>Zasuwa klinowa</v>
      </c>
      <c r="S269" s="727" t="str">
        <f>CONCATENATE('DICTIONARY-3'!$A$2," ",'DICTIONARY-6'!$A$4," ",'DICTIONARY-2'!$A$2,"250"," ",'DICTIONARY-2'!$A$3,"10"," ","R15",", ",'DICTIONARY-4'!$A$2)</f>
        <v>EKOplus Zasuwa z wrzec. wznosz. się DN250 PN10 R15, WW</v>
      </c>
      <c r="T269" s="728" t="str">
        <f>'DICTIONARY-4'!$A$2</f>
        <v>WW</v>
      </c>
      <c r="U269" s="727" t="str">
        <f>'DICTIONARY-4'!$A$18</f>
        <v>Wolny wałek</v>
      </c>
      <c r="V269" s="729" t="s">
        <v>5699</v>
      </c>
      <c r="W269" s="730">
        <v>10</v>
      </c>
      <c r="X269" s="731"/>
      <c r="Y269" s="732"/>
      <c r="Z269" s="733"/>
      <c r="AA269" s="734"/>
      <c r="AB269" s="734"/>
      <c r="AC269" s="735">
        <v>10</v>
      </c>
      <c r="AD269" s="736" t="str">
        <f>'DICTIONARY-5'!$A$11&amp;" 14"</f>
        <v>EN 558 szereg 14</v>
      </c>
      <c r="AE269" s="736" t="str">
        <f>'DICTIONARY-5'!$A$13</f>
        <v>woda pitna</v>
      </c>
      <c r="AF269" s="737">
        <v>50</v>
      </c>
      <c r="AG269" s="738"/>
      <c r="AH269" s="736" t="str">
        <f>'DICTIONARY-5'!$A$23</f>
        <v>powłoka epoksydowa</v>
      </c>
    </row>
    <row r="270" spans="1:34" x14ac:dyDescent="0.25">
      <c r="A270" s="841" t="s">
        <v>321</v>
      </c>
      <c r="B270" s="841" t="s">
        <v>3449</v>
      </c>
      <c r="C270" s="905">
        <f t="shared" ca="1" si="4"/>
        <v>2269</v>
      </c>
      <c r="D270" s="903"/>
      <c r="E270" s="835"/>
      <c r="F270" s="835">
        <v>2269</v>
      </c>
      <c r="G270" s="835"/>
      <c r="H270" s="494" t="s">
        <v>7726</v>
      </c>
      <c r="I270" s="792" t="str">
        <f>VLOOKUP(H270,SETTINGS!$B$7:$D$97,2,0)</f>
        <v>EKOplus</v>
      </c>
      <c r="J270" s="791">
        <f>VLOOKUP(H270,SETTINGS!$B$7:$D$97,3,0)</f>
        <v>0</v>
      </c>
      <c r="K270" s="666" t="str">
        <f ca="1">IFERROR(IF(CURRENCY.FORMAT_1=0,CONCATENATE(TEXT(FIXED(ROUND((C270/EXC.RATE_1),CURRENCY.FORMAT_1),CURRENCY.FORMAT_1,1),"# ##0;-# ##0"),",-"),FIXED(ROUND((C270/EXC.RATE_1),CURRENCY.FORMAT_1),CURRENCY.FORMAT_1,0)),'DICTIONARY-5'!$A$2)</f>
        <v>2 269,00</v>
      </c>
      <c r="L270" s="666" t="str">
        <f>IF(EXC.RATE_2=0,"",IFERROR(IF(CURRENCY.FORMAT_2=0,CONCATENATE(TEXT(FIXED(ROUND(IF(EXC.RATE.SWITCH=1,C270/EXC.RATE_2,C270*EXC.RATE_2),CURRENCY.FORMAT_2),CURRENCY.FORMAT_2,1),"# ##0;-# ##0"),",-"),FIXED(ROUND(IF(EXC.RATE.SWITCH=1,C270/EXC.RATE_2,C270*EXC.RATE_2),CURRENCY.FORMAT_2),CURRENCY.FORMAT_2,0)),'DICTIONARY-5'!$A$2))</f>
        <v/>
      </c>
      <c r="M270" s="666" t="str">
        <f ca="1">IFERROR(IF(CURRENCY.FORMAT_1=0,CONCATENATE(TEXT(FIXED(ROUND((C270*(1-J270)*(1-ADD.DISCOUNT)*(1+MAT.SURCHARGE)/EXC.RATE_1),CURRENCY.FORMAT_1),CURRENCY.FORMAT_1,1),"# ##0;-# ##0"),",-"),FIXED(ROUND((C270*(1-J270)*(1-ADD.DISCOUNT)*(1+MAT.SURCHARGE)/EXC.RATE_1),CURRENCY.FORMAT_1),CURRENCY.FORMAT_1,0)),'DICTIONARY-5'!$A$2)</f>
        <v>2 269,00</v>
      </c>
      <c r="N270" s="666" t="str">
        <f>IF(EXC.RATE_2=0,"",IFERROR(IF(CURRENCY.FORMAT_2=0,CONCATENATE(TEXT(FIXED(ROUND(IF(EXC.RATE.SWITCH=1,C270*(1-J270)*(1-ADD.DISCOUNT)*(1+MAT.SURCHARGE)/EXC.RATE_2,C270*(1-J270)*(1-ADD.DISCOUNT)*(1+MAT.SURCHARGE)*EXC.RATE_2),CURRENCY.FORMAT_2),CURRENCY.FORMAT_2,1),"# ##0;-# ##0"),",-"),FIXED(ROUND(IF(EXC.RATE.SWITCH=1,C270*(1-J270)*(1-ADD.DISCOUNT)*(1+MAT.SURCHARGE)/EXC.RATE_2,C270*(1-J270)*(1-ADD.DISCOUNT)*(1+MAT.SURCHARGE)*EXC.RATE_2),CURRENCY.FORMAT_2),CURRENCY.FORMAT_2,0)),'DICTIONARY-5'!$A$2))</f>
        <v/>
      </c>
      <c r="O270" s="542">
        <v>1</v>
      </c>
      <c r="P270" s="542"/>
      <c r="Q270" s="726" t="str">
        <f>'DICTIONARY-3'!$A$2</f>
        <v>EKOplus</v>
      </c>
      <c r="R270" s="727" t="str">
        <f>'DICTIONARY-3'!$A$204</f>
        <v>Zasuwa klinowa</v>
      </c>
      <c r="S270" s="727" t="str">
        <f>CONCATENATE('DICTIONARY-3'!$A$2," ",'DICTIONARY-6'!$A$4," ",'DICTIONARY-2'!$A$2,"250"," ",'DICTIONARY-2'!$A$3,"16"," ","R15",", ",'DICTIONARY-4'!$A$2)</f>
        <v>EKOplus Zasuwa z wrzec. wznosz. się DN250 PN16 R15, WW</v>
      </c>
      <c r="T270" s="728" t="str">
        <f>'DICTIONARY-4'!$A$2</f>
        <v>WW</v>
      </c>
      <c r="U270" s="727" t="str">
        <f>'DICTIONARY-4'!$A$18</f>
        <v>Wolny wałek</v>
      </c>
      <c r="V270" s="729" t="s">
        <v>5699</v>
      </c>
      <c r="W270" s="730">
        <v>16</v>
      </c>
      <c r="X270" s="731"/>
      <c r="Y270" s="732"/>
      <c r="Z270" s="733"/>
      <c r="AA270" s="734"/>
      <c r="AB270" s="734"/>
      <c r="AC270" s="735">
        <v>16</v>
      </c>
      <c r="AD270" s="736" t="str">
        <f>'DICTIONARY-5'!$A$11&amp;" 14"</f>
        <v>EN 558 szereg 14</v>
      </c>
      <c r="AE270" s="736" t="str">
        <f>'DICTIONARY-5'!$A$13</f>
        <v>woda pitna</v>
      </c>
      <c r="AF270" s="737">
        <v>50</v>
      </c>
      <c r="AG270" s="738">
        <v>118</v>
      </c>
      <c r="AH270" s="736" t="str">
        <f>'DICTIONARY-5'!$A$23</f>
        <v>powłoka epoksydowa</v>
      </c>
    </row>
    <row r="271" spans="1:34" x14ac:dyDescent="0.25">
      <c r="A271" s="841" t="s">
        <v>323</v>
      </c>
      <c r="B271" s="841" t="str">
        <f>'DICTIONARY-5'!$A$2</f>
        <v>na zapytanie</v>
      </c>
      <c r="C271" s="905" t="str">
        <f t="shared" ca="1" si="4"/>
        <v>on demand</v>
      </c>
      <c r="D271" s="903"/>
      <c r="E271" s="835"/>
      <c r="F271" s="835" t="s">
        <v>5915</v>
      </c>
      <c r="G271" s="835"/>
      <c r="H271" s="494" t="s">
        <v>7726</v>
      </c>
      <c r="I271" s="792" t="str">
        <f>VLOOKUP(H271,SETTINGS!$B$7:$D$97,2,0)</f>
        <v>EKOplus</v>
      </c>
      <c r="J271" s="791">
        <f>VLOOKUP(H271,SETTINGS!$B$7:$D$97,3,0)</f>
        <v>0</v>
      </c>
      <c r="K271" s="666" t="str">
        <f ca="1">IFERROR(IF(CURRENCY.FORMAT_1=0,CONCATENATE(TEXT(FIXED(ROUND((C271/EXC.RATE_1),CURRENCY.FORMAT_1),CURRENCY.FORMAT_1,1),"# ##0;-# ##0"),",-"),FIXED(ROUND((C271/EXC.RATE_1),CURRENCY.FORMAT_1),CURRENCY.FORMAT_1,0)),'DICTIONARY-5'!$A$2)</f>
        <v>na zapytanie</v>
      </c>
      <c r="L271" s="666" t="str">
        <f>IF(EXC.RATE_2=0,"",IFERROR(IF(CURRENCY.FORMAT_2=0,CONCATENATE(TEXT(FIXED(ROUND(IF(EXC.RATE.SWITCH=1,C271/EXC.RATE_2,C271*EXC.RATE_2),CURRENCY.FORMAT_2),CURRENCY.FORMAT_2,1),"# ##0;-# ##0"),",-"),FIXED(ROUND(IF(EXC.RATE.SWITCH=1,C271/EXC.RATE_2,C271*EXC.RATE_2),CURRENCY.FORMAT_2),CURRENCY.FORMAT_2,0)),'DICTIONARY-5'!$A$2))</f>
        <v/>
      </c>
      <c r="M271" s="666" t="str">
        <f ca="1">IFERROR(IF(CURRENCY.FORMAT_1=0,CONCATENATE(TEXT(FIXED(ROUND((C271*(1-J271)*(1-ADD.DISCOUNT)*(1+MAT.SURCHARGE)/EXC.RATE_1),CURRENCY.FORMAT_1),CURRENCY.FORMAT_1,1),"# ##0;-# ##0"),",-"),FIXED(ROUND((C271*(1-J271)*(1-ADD.DISCOUNT)*(1+MAT.SURCHARGE)/EXC.RATE_1),CURRENCY.FORMAT_1),CURRENCY.FORMAT_1,0)),'DICTIONARY-5'!$A$2)</f>
        <v>na zapytanie</v>
      </c>
      <c r="N271" s="666" t="str">
        <f>IF(EXC.RATE_2=0,"",IFERROR(IF(CURRENCY.FORMAT_2=0,CONCATENATE(TEXT(FIXED(ROUND(IF(EXC.RATE.SWITCH=1,C271*(1-J271)*(1-ADD.DISCOUNT)*(1+MAT.SURCHARGE)/EXC.RATE_2,C271*(1-J271)*(1-ADD.DISCOUNT)*(1+MAT.SURCHARGE)*EXC.RATE_2),CURRENCY.FORMAT_2),CURRENCY.FORMAT_2,1),"# ##0;-# ##0"),",-"),FIXED(ROUND(IF(EXC.RATE.SWITCH=1,C271*(1-J271)*(1-ADD.DISCOUNT)*(1+MAT.SURCHARGE)/EXC.RATE_2,C271*(1-J271)*(1-ADD.DISCOUNT)*(1+MAT.SURCHARGE)*EXC.RATE_2),CURRENCY.FORMAT_2),CURRENCY.FORMAT_2,0)),'DICTIONARY-5'!$A$2))</f>
        <v/>
      </c>
      <c r="O271" s="542">
        <v>1</v>
      </c>
      <c r="P271" s="542"/>
      <c r="Q271" s="726" t="str">
        <f>'DICTIONARY-3'!$A$2</f>
        <v>EKOplus</v>
      </c>
      <c r="R271" s="727" t="str">
        <f>'DICTIONARY-3'!$A$204</f>
        <v>Zasuwa klinowa</v>
      </c>
      <c r="S271" s="727" t="str">
        <f>CONCATENATE('DICTIONARY-3'!$A$2," ",'DICTIONARY-6'!$A$4," ",'DICTIONARY-2'!$A$2,"300"," ",'DICTIONARY-2'!$A$3,"10"," ","R15",", ",'DICTIONARY-4'!$A$2)</f>
        <v>EKOplus Zasuwa z wrzec. wznosz. się DN300 PN10 R15, WW</v>
      </c>
      <c r="T271" s="728" t="str">
        <f>'DICTIONARY-4'!$A$2</f>
        <v>WW</v>
      </c>
      <c r="U271" s="727" t="str">
        <f>'DICTIONARY-4'!$A$18</f>
        <v>Wolny wałek</v>
      </c>
      <c r="V271" s="729" t="s">
        <v>5700</v>
      </c>
      <c r="W271" s="730">
        <v>10</v>
      </c>
      <c r="X271" s="731"/>
      <c r="Y271" s="732"/>
      <c r="Z271" s="733"/>
      <c r="AA271" s="734"/>
      <c r="AB271" s="734"/>
      <c r="AC271" s="735">
        <v>10</v>
      </c>
      <c r="AD271" s="736" t="str">
        <f>'DICTIONARY-5'!$A$11&amp;" 14"</f>
        <v>EN 558 szereg 14</v>
      </c>
      <c r="AE271" s="736" t="str">
        <f>'DICTIONARY-5'!$A$13</f>
        <v>woda pitna</v>
      </c>
      <c r="AF271" s="737">
        <v>50</v>
      </c>
      <c r="AG271" s="738"/>
      <c r="AH271" s="736" t="str">
        <f>'DICTIONARY-5'!$A$23</f>
        <v>powłoka epoksydowa</v>
      </c>
    </row>
    <row r="272" spans="1:34" x14ac:dyDescent="0.25">
      <c r="A272" s="841" t="s">
        <v>325</v>
      </c>
      <c r="B272" s="841" t="s">
        <v>3450</v>
      </c>
      <c r="C272" s="905">
        <f t="shared" ca="1" si="4"/>
        <v>2559</v>
      </c>
      <c r="D272" s="903"/>
      <c r="E272" s="835"/>
      <c r="F272" s="835">
        <v>2559</v>
      </c>
      <c r="G272" s="835"/>
      <c r="H272" s="494" t="s">
        <v>7726</v>
      </c>
      <c r="I272" s="792" t="str">
        <f>VLOOKUP(H272,SETTINGS!$B$7:$D$97,2,0)</f>
        <v>EKOplus</v>
      </c>
      <c r="J272" s="791">
        <f>VLOOKUP(H272,SETTINGS!$B$7:$D$97,3,0)</f>
        <v>0</v>
      </c>
      <c r="K272" s="666" t="str">
        <f ca="1">IFERROR(IF(CURRENCY.FORMAT_1=0,CONCATENATE(TEXT(FIXED(ROUND((C272/EXC.RATE_1),CURRENCY.FORMAT_1),CURRENCY.FORMAT_1,1),"# ##0;-# ##0"),",-"),FIXED(ROUND((C272/EXC.RATE_1),CURRENCY.FORMAT_1),CURRENCY.FORMAT_1,0)),'DICTIONARY-5'!$A$2)</f>
        <v>2 559,00</v>
      </c>
      <c r="L272" s="666" t="str">
        <f>IF(EXC.RATE_2=0,"",IFERROR(IF(CURRENCY.FORMAT_2=0,CONCATENATE(TEXT(FIXED(ROUND(IF(EXC.RATE.SWITCH=1,C272/EXC.RATE_2,C272*EXC.RATE_2),CURRENCY.FORMAT_2),CURRENCY.FORMAT_2,1),"# ##0;-# ##0"),",-"),FIXED(ROUND(IF(EXC.RATE.SWITCH=1,C272/EXC.RATE_2,C272*EXC.RATE_2),CURRENCY.FORMAT_2),CURRENCY.FORMAT_2,0)),'DICTIONARY-5'!$A$2))</f>
        <v/>
      </c>
      <c r="M272" s="666" t="str">
        <f ca="1">IFERROR(IF(CURRENCY.FORMAT_1=0,CONCATENATE(TEXT(FIXED(ROUND((C272*(1-J272)*(1-ADD.DISCOUNT)*(1+MAT.SURCHARGE)/EXC.RATE_1),CURRENCY.FORMAT_1),CURRENCY.FORMAT_1,1),"# ##0;-# ##0"),",-"),FIXED(ROUND((C272*(1-J272)*(1-ADD.DISCOUNT)*(1+MAT.SURCHARGE)/EXC.RATE_1),CURRENCY.FORMAT_1),CURRENCY.FORMAT_1,0)),'DICTIONARY-5'!$A$2)</f>
        <v>2 559,00</v>
      </c>
      <c r="N272" s="666" t="str">
        <f>IF(EXC.RATE_2=0,"",IFERROR(IF(CURRENCY.FORMAT_2=0,CONCATENATE(TEXT(FIXED(ROUND(IF(EXC.RATE.SWITCH=1,C272*(1-J272)*(1-ADD.DISCOUNT)*(1+MAT.SURCHARGE)/EXC.RATE_2,C272*(1-J272)*(1-ADD.DISCOUNT)*(1+MAT.SURCHARGE)*EXC.RATE_2),CURRENCY.FORMAT_2),CURRENCY.FORMAT_2,1),"# ##0;-# ##0"),",-"),FIXED(ROUND(IF(EXC.RATE.SWITCH=1,C272*(1-J272)*(1-ADD.DISCOUNT)*(1+MAT.SURCHARGE)/EXC.RATE_2,C272*(1-J272)*(1-ADD.DISCOUNT)*(1+MAT.SURCHARGE)*EXC.RATE_2),CURRENCY.FORMAT_2),CURRENCY.FORMAT_2,0)),'DICTIONARY-5'!$A$2))</f>
        <v/>
      </c>
      <c r="O272" s="542">
        <v>1</v>
      </c>
      <c r="P272" s="542"/>
      <c r="Q272" s="726" t="str">
        <f>'DICTIONARY-3'!$A$2</f>
        <v>EKOplus</v>
      </c>
      <c r="R272" s="727" t="str">
        <f>'DICTIONARY-3'!$A$204</f>
        <v>Zasuwa klinowa</v>
      </c>
      <c r="S272" s="727" t="str">
        <f>CONCATENATE('DICTIONARY-3'!$A$2," ",'DICTIONARY-6'!$A$4," ",'DICTIONARY-2'!$A$2,"300"," ",'DICTIONARY-2'!$A$3,"16"," ","R15",", ",'DICTIONARY-4'!$A$2)</f>
        <v>EKOplus Zasuwa z wrzec. wznosz. się DN300 PN16 R15, WW</v>
      </c>
      <c r="T272" s="728" t="str">
        <f>'DICTIONARY-4'!$A$2</f>
        <v>WW</v>
      </c>
      <c r="U272" s="727" t="str">
        <f>'DICTIONARY-4'!$A$18</f>
        <v>Wolny wałek</v>
      </c>
      <c r="V272" s="729" t="s">
        <v>5700</v>
      </c>
      <c r="W272" s="730">
        <v>16</v>
      </c>
      <c r="X272" s="731"/>
      <c r="Y272" s="732"/>
      <c r="Z272" s="733"/>
      <c r="AA272" s="734"/>
      <c r="AB272" s="734"/>
      <c r="AC272" s="735">
        <v>16</v>
      </c>
      <c r="AD272" s="736" t="str">
        <f>'DICTIONARY-5'!$A$11&amp;" 14"</f>
        <v>EN 558 szereg 14</v>
      </c>
      <c r="AE272" s="736" t="str">
        <f>'DICTIONARY-5'!$A$13</f>
        <v>woda pitna</v>
      </c>
      <c r="AF272" s="737">
        <v>50</v>
      </c>
      <c r="AG272" s="738">
        <v>158.30000000000001</v>
      </c>
      <c r="AH272" s="736" t="str">
        <f>'DICTIONARY-5'!$A$23</f>
        <v>powłoka epoksydowa</v>
      </c>
    </row>
    <row r="273" spans="1:34" x14ac:dyDescent="0.25">
      <c r="A273" s="841" t="s">
        <v>327</v>
      </c>
      <c r="B273" s="841" t="str">
        <f>'DICTIONARY-5'!$A$2</f>
        <v>na zapytanie</v>
      </c>
      <c r="C273" s="905" t="str">
        <f t="shared" ca="1" si="4"/>
        <v>on demand</v>
      </c>
      <c r="D273" s="903"/>
      <c r="E273" s="835"/>
      <c r="F273" s="835" t="s">
        <v>5915</v>
      </c>
      <c r="G273" s="835"/>
      <c r="H273" s="494" t="s">
        <v>7726</v>
      </c>
      <c r="I273" s="792" t="str">
        <f>VLOOKUP(H273,SETTINGS!$B$7:$D$97,2,0)</f>
        <v>EKOplus</v>
      </c>
      <c r="J273" s="791">
        <f>VLOOKUP(H273,SETTINGS!$B$7:$D$97,3,0)</f>
        <v>0</v>
      </c>
      <c r="K273" s="666" t="str">
        <f ca="1">IFERROR(IF(CURRENCY.FORMAT_1=0,CONCATENATE(TEXT(FIXED(ROUND((C273/EXC.RATE_1),CURRENCY.FORMAT_1),CURRENCY.FORMAT_1,1),"# ##0;-# ##0"),",-"),FIXED(ROUND((C273/EXC.RATE_1),CURRENCY.FORMAT_1),CURRENCY.FORMAT_1,0)),'DICTIONARY-5'!$A$2)</f>
        <v>na zapytanie</v>
      </c>
      <c r="L273" s="666" t="str">
        <f>IF(EXC.RATE_2=0,"",IFERROR(IF(CURRENCY.FORMAT_2=0,CONCATENATE(TEXT(FIXED(ROUND(IF(EXC.RATE.SWITCH=1,C273/EXC.RATE_2,C273*EXC.RATE_2),CURRENCY.FORMAT_2),CURRENCY.FORMAT_2,1),"# ##0;-# ##0"),",-"),FIXED(ROUND(IF(EXC.RATE.SWITCH=1,C273/EXC.RATE_2,C273*EXC.RATE_2),CURRENCY.FORMAT_2),CURRENCY.FORMAT_2,0)),'DICTIONARY-5'!$A$2))</f>
        <v/>
      </c>
      <c r="M273" s="666" t="str">
        <f ca="1">IFERROR(IF(CURRENCY.FORMAT_1=0,CONCATENATE(TEXT(FIXED(ROUND((C273*(1-J273)*(1-ADD.DISCOUNT)*(1+MAT.SURCHARGE)/EXC.RATE_1),CURRENCY.FORMAT_1),CURRENCY.FORMAT_1,1),"# ##0;-# ##0"),",-"),FIXED(ROUND((C273*(1-J273)*(1-ADD.DISCOUNT)*(1+MAT.SURCHARGE)/EXC.RATE_1),CURRENCY.FORMAT_1),CURRENCY.FORMAT_1,0)),'DICTIONARY-5'!$A$2)</f>
        <v>na zapytanie</v>
      </c>
      <c r="N273" s="666" t="str">
        <f>IF(EXC.RATE_2=0,"",IFERROR(IF(CURRENCY.FORMAT_2=0,CONCATENATE(TEXT(FIXED(ROUND(IF(EXC.RATE.SWITCH=1,C273*(1-J273)*(1-ADD.DISCOUNT)*(1+MAT.SURCHARGE)/EXC.RATE_2,C273*(1-J273)*(1-ADD.DISCOUNT)*(1+MAT.SURCHARGE)*EXC.RATE_2),CURRENCY.FORMAT_2),CURRENCY.FORMAT_2,1),"# ##0;-# ##0"),",-"),FIXED(ROUND(IF(EXC.RATE.SWITCH=1,C273*(1-J273)*(1-ADD.DISCOUNT)*(1+MAT.SURCHARGE)/EXC.RATE_2,C273*(1-J273)*(1-ADD.DISCOUNT)*(1+MAT.SURCHARGE)*EXC.RATE_2),CURRENCY.FORMAT_2),CURRENCY.FORMAT_2,0)),'DICTIONARY-5'!$A$2))</f>
        <v/>
      </c>
      <c r="O273" s="542">
        <v>1</v>
      </c>
      <c r="P273" s="542"/>
      <c r="Q273" s="726" t="str">
        <f>'DICTIONARY-3'!$A$2</f>
        <v>EKOplus</v>
      </c>
      <c r="R273" s="727" t="str">
        <f>'DICTIONARY-3'!$A$204</f>
        <v>Zasuwa klinowa</v>
      </c>
      <c r="S273" s="727" t="str">
        <f>CONCATENATE('DICTIONARY-3'!$A$2," ",'DICTIONARY-6'!$A$4," ",'DICTIONARY-2'!$A$2,"350"," ",'DICTIONARY-2'!$A$3,"10"," ","R15",", ",'DICTIONARY-4'!$A$2)</f>
        <v>EKOplus Zasuwa z wrzec. wznosz. się DN350 PN10 R15, WW</v>
      </c>
      <c r="T273" s="728" t="str">
        <f>'DICTIONARY-4'!$A$2</f>
        <v>WW</v>
      </c>
      <c r="U273" s="727" t="str">
        <f>'DICTIONARY-4'!$A$18</f>
        <v>Wolny wałek</v>
      </c>
      <c r="V273" s="729" t="s">
        <v>5701</v>
      </c>
      <c r="W273" s="730">
        <v>10</v>
      </c>
      <c r="X273" s="731"/>
      <c r="Y273" s="732"/>
      <c r="Z273" s="733"/>
      <c r="AA273" s="734"/>
      <c r="AB273" s="734"/>
      <c r="AC273" s="735">
        <v>10</v>
      </c>
      <c r="AD273" s="736" t="str">
        <f>'DICTIONARY-5'!$A$11&amp;" 14"</f>
        <v>EN 558 szereg 14</v>
      </c>
      <c r="AE273" s="736" t="str">
        <f>'DICTIONARY-5'!$A$13</f>
        <v>woda pitna</v>
      </c>
      <c r="AF273" s="737">
        <v>50</v>
      </c>
      <c r="AG273" s="738"/>
      <c r="AH273" s="736" t="str">
        <f>'DICTIONARY-5'!$A$23</f>
        <v>powłoka epoksydowa</v>
      </c>
    </row>
    <row r="274" spans="1:34" x14ac:dyDescent="0.25">
      <c r="A274" s="841" t="s">
        <v>329</v>
      </c>
      <c r="B274" s="841" t="str">
        <f>'DICTIONARY-5'!$A$2</f>
        <v>na zapytanie</v>
      </c>
      <c r="C274" s="905" t="str">
        <f t="shared" ca="1" si="4"/>
        <v>on demand</v>
      </c>
      <c r="D274" s="903"/>
      <c r="E274" s="835"/>
      <c r="F274" s="835" t="s">
        <v>5915</v>
      </c>
      <c r="G274" s="835"/>
      <c r="H274" s="494" t="s">
        <v>7726</v>
      </c>
      <c r="I274" s="792" t="str">
        <f>VLOOKUP(H274,SETTINGS!$B$7:$D$97,2,0)</f>
        <v>EKOplus</v>
      </c>
      <c r="J274" s="791">
        <f>VLOOKUP(H274,SETTINGS!$B$7:$D$97,3,0)</f>
        <v>0</v>
      </c>
      <c r="K274" s="666" t="str">
        <f ca="1">IFERROR(IF(CURRENCY.FORMAT_1=0,CONCATENATE(TEXT(FIXED(ROUND((C274/EXC.RATE_1),CURRENCY.FORMAT_1),CURRENCY.FORMAT_1,1),"# ##0;-# ##0"),",-"),FIXED(ROUND((C274/EXC.RATE_1),CURRENCY.FORMAT_1),CURRENCY.FORMAT_1,0)),'DICTIONARY-5'!$A$2)</f>
        <v>na zapytanie</v>
      </c>
      <c r="L274" s="666" t="str">
        <f>IF(EXC.RATE_2=0,"",IFERROR(IF(CURRENCY.FORMAT_2=0,CONCATENATE(TEXT(FIXED(ROUND(IF(EXC.RATE.SWITCH=1,C274/EXC.RATE_2,C274*EXC.RATE_2),CURRENCY.FORMAT_2),CURRENCY.FORMAT_2,1),"# ##0;-# ##0"),",-"),FIXED(ROUND(IF(EXC.RATE.SWITCH=1,C274/EXC.RATE_2,C274*EXC.RATE_2),CURRENCY.FORMAT_2),CURRENCY.FORMAT_2,0)),'DICTIONARY-5'!$A$2))</f>
        <v/>
      </c>
      <c r="M274" s="666" t="str">
        <f ca="1">IFERROR(IF(CURRENCY.FORMAT_1=0,CONCATENATE(TEXT(FIXED(ROUND((C274*(1-J274)*(1-ADD.DISCOUNT)*(1+MAT.SURCHARGE)/EXC.RATE_1),CURRENCY.FORMAT_1),CURRENCY.FORMAT_1,1),"# ##0;-# ##0"),",-"),FIXED(ROUND((C274*(1-J274)*(1-ADD.DISCOUNT)*(1+MAT.SURCHARGE)/EXC.RATE_1),CURRENCY.FORMAT_1),CURRENCY.FORMAT_1,0)),'DICTIONARY-5'!$A$2)</f>
        <v>na zapytanie</v>
      </c>
      <c r="N274" s="666" t="str">
        <f>IF(EXC.RATE_2=0,"",IFERROR(IF(CURRENCY.FORMAT_2=0,CONCATENATE(TEXT(FIXED(ROUND(IF(EXC.RATE.SWITCH=1,C274*(1-J274)*(1-ADD.DISCOUNT)*(1+MAT.SURCHARGE)/EXC.RATE_2,C274*(1-J274)*(1-ADD.DISCOUNT)*(1+MAT.SURCHARGE)*EXC.RATE_2),CURRENCY.FORMAT_2),CURRENCY.FORMAT_2,1),"# ##0;-# ##0"),",-"),FIXED(ROUND(IF(EXC.RATE.SWITCH=1,C274*(1-J274)*(1-ADD.DISCOUNT)*(1+MAT.SURCHARGE)/EXC.RATE_2,C274*(1-J274)*(1-ADD.DISCOUNT)*(1+MAT.SURCHARGE)*EXC.RATE_2),CURRENCY.FORMAT_2),CURRENCY.FORMAT_2,0)),'DICTIONARY-5'!$A$2))</f>
        <v/>
      </c>
      <c r="O274" s="542">
        <v>1</v>
      </c>
      <c r="P274" s="542"/>
      <c r="Q274" s="726" t="str">
        <f>'DICTIONARY-3'!$A$2</f>
        <v>EKOplus</v>
      </c>
      <c r="R274" s="727" t="str">
        <f>'DICTIONARY-3'!$A$204</f>
        <v>Zasuwa klinowa</v>
      </c>
      <c r="S274" s="727" t="str">
        <f>CONCATENATE('DICTIONARY-3'!$A$2," ",'DICTIONARY-6'!$A$4," ",'DICTIONARY-2'!$A$2,"350"," ",'DICTIONARY-2'!$A$3,"16"," ","R15",", ",'DICTIONARY-4'!$A$2)</f>
        <v>EKOplus Zasuwa z wrzec. wznosz. się DN350 PN16 R15, WW</v>
      </c>
      <c r="T274" s="728" t="str">
        <f>'DICTIONARY-4'!$A$2</f>
        <v>WW</v>
      </c>
      <c r="U274" s="727" t="str">
        <f>'DICTIONARY-4'!$A$18</f>
        <v>Wolny wałek</v>
      </c>
      <c r="V274" s="729" t="s">
        <v>5701</v>
      </c>
      <c r="W274" s="730">
        <v>16</v>
      </c>
      <c r="X274" s="731"/>
      <c r="Y274" s="732"/>
      <c r="Z274" s="733"/>
      <c r="AA274" s="734"/>
      <c r="AB274" s="734"/>
      <c r="AC274" s="735">
        <v>16</v>
      </c>
      <c r="AD274" s="736" t="str">
        <f>'DICTIONARY-5'!$A$11&amp;" 14"</f>
        <v>EN 558 szereg 14</v>
      </c>
      <c r="AE274" s="736" t="str">
        <f>'DICTIONARY-5'!$A$13</f>
        <v>woda pitna</v>
      </c>
      <c r="AF274" s="737">
        <v>50</v>
      </c>
      <c r="AG274" s="738"/>
      <c r="AH274" s="736" t="str">
        <f>'DICTIONARY-5'!$A$23</f>
        <v>powłoka epoksydowa</v>
      </c>
    </row>
    <row r="275" spans="1:34" x14ac:dyDescent="0.25">
      <c r="A275" s="841" t="s">
        <v>331</v>
      </c>
      <c r="B275" s="841" t="str">
        <f>'DICTIONARY-5'!$A$2</f>
        <v>na zapytanie</v>
      </c>
      <c r="C275" s="905" t="str">
        <f t="shared" ca="1" si="4"/>
        <v>on demand</v>
      </c>
      <c r="D275" s="903"/>
      <c r="E275" s="835"/>
      <c r="F275" s="835" t="s">
        <v>5915</v>
      </c>
      <c r="G275" s="835"/>
      <c r="H275" s="494" t="s">
        <v>7726</v>
      </c>
      <c r="I275" s="792" t="str">
        <f>VLOOKUP(H275,SETTINGS!$B$7:$D$97,2,0)</f>
        <v>EKOplus</v>
      </c>
      <c r="J275" s="791">
        <f>VLOOKUP(H275,SETTINGS!$B$7:$D$97,3,0)</f>
        <v>0</v>
      </c>
      <c r="K275" s="666" t="str">
        <f ca="1">IFERROR(IF(CURRENCY.FORMAT_1=0,CONCATENATE(TEXT(FIXED(ROUND((C275/EXC.RATE_1),CURRENCY.FORMAT_1),CURRENCY.FORMAT_1,1),"# ##0;-# ##0"),",-"),FIXED(ROUND((C275/EXC.RATE_1),CURRENCY.FORMAT_1),CURRENCY.FORMAT_1,0)),'DICTIONARY-5'!$A$2)</f>
        <v>na zapytanie</v>
      </c>
      <c r="L275" s="666" t="str">
        <f>IF(EXC.RATE_2=0,"",IFERROR(IF(CURRENCY.FORMAT_2=0,CONCATENATE(TEXT(FIXED(ROUND(IF(EXC.RATE.SWITCH=1,C275/EXC.RATE_2,C275*EXC.RATE_2),CURRENCY.FORMAT_2),CURRENCY.FORMAT_2,1),"# ##0;-# ##0"),",-"),FIXED(ROUND(IF(EXC.RATE.SWITCH=1,C275/EXC.RATE_2,C275*EXC.RATE_2),CURRENCY.FORMAT_2),CURRENCY.FORMAT_2,0)),'DICTIONARY-5'!$A$2))</f>
        <v/>
      </c>
      <c r="M275" s="666" t="str">
        <f ca="1">IFERROR(IF(CURRENCY.FORMAT_1=0,CONCATENATE(TEXT(FIXED(ROUND((C275*(1-J275)*(1-ADD.DISCOUNT)*(1+MAT.SURCHARGE)/EXC.RATE_1),CURRENCY.FORMAT_1),CURRENCY.FORMAT_1,1),"# ##0;-# ##0"),",-"),FIXED(ROUND((C275*(1-J275)*(1-ADD.DISCOUNT)*(1+MAT.SURCHARGE)/EXC.RATE_1),CURRENCY.FORMAT_1),CURRENCY.FORMAT_1,0)),'DICTIONARY-5'!$A$2)</f>
        <v>na zapytanie</v>
      </c>
      <c r="N275" s="666" t="str">
        <f>IF(EXC.RATE_2=0,"",IFERROR(IF(CURRENCY.FORMAT_2=0,CONCATENATE(TEXT(FIXED(ROUND(IF(EXC.RATE.SWITCH=1,C275*(1-J275)*(1-ADD.DISCOUNT)*(1+MAT.SURCHARGE)/EXC.RATE_2,C275*(1-J275)*(1-ADD.DISCOUNT)*(1+MAT.SURCHARGE)*EXC.RATE_2),CURRENCY.FORMAT_2),CURRENCY.FORMAT_2,1),"# ##0;-# ##0"),",-"),FIXED(ROUND(IF(EXC.RATE.SWITCH=1,C275*(1-J275)*(1-ADD.DISCOUNT)*(1+MAT.SURCHARGE)/EXC.RATE_2,C275*(1-J275)*(1-ADD.DISCOUNT)*(1+MAT.SURCHARGE)*EXC.RATE_2),CURRENCY.FORMAT_2),CURRENCY.FORMAT_2,0)),'DICTIONARY-5'!$A$2))</f>
        <v/>
      </c>
      <c r="O275" s="542">
        <v>1</v>
      </c>
      <c r="P275" s="542"/>
      <c r="Q275" s="726" t="str">
        <f>'DICTIONARY-3'!$A$2</f>
        <v>EKOplus</v>
      </c>
      <c r="R275" s="727" t="str">
        <f>'DICTIONARY-3'!$A$204</f>
        <v>Zasuwa klinowa</v>
      </c>
      <c r="S275" s="727" t="str">
        <f>CONCATENATE('DICTIONARY-3'!$A$2," ",'DICTIONARY-6'!$A$4," ",'DICTIONARY-2'!$A$2,"400"," ",'DICTIONARY-2'!$A$3,"10"," ","R15",", ",'DICTIONARY-4'!$A$2)</f>
        <v>EKOplus Zasuwa z wrzec. wznosz. się DN400 PN10 R15, WW</v>
      </c>
      <c r="T275" s="728" t="str">
        <f>'DICTIONARY-4'!$A$2</f>
        <v>WW</v>
      </c>
      <c r="U275" s="727" t="str">
        <f>'DICTIONARY-4'!$A$18</f>
        <v>Wolny wałek</v>
      </c>
      <c r="V275" s="729" t="s">
        <v>5702</v>
      </c>
      <c r="W275" s="730">
        <v>10</v>
      </c>
      <c r="X275" s="731"/>
      <c r="Y275" s="732"/>
      <c r="Z275" s="733"/>
      <c r="AA275" s="734"/>
      <c r="AB275" s="734"/>
      <c r="AC275" s="735">
        <v>10</v>
      </c>
      <c r="AD275" s="736" t="str">
        <f>'DICTIONARY-5'!$A$11&amp;" 14"</f>
        <v>EN 558 szereg 14</v>
      </c>
      <c r="AE275" s="736" t="str">
        <f>'DICTIONARY-5'!$A$13</f>
        <v>woda pitna</v>
      </c>
      <c r="AF275" s="737">
        <v>50</v>
      </c>
      <c r="AG275" s="738"/>
      <c r="AH275" s="736" t="str">
        <f>'DICTIONARY-5'!$A$23</f>
        <v>powłoka epoksydowa</v>
      </c>
    </row>
    <row r="276" spans="1:34" x14ac:dyDescent="0.25">
      <c r="A276" s="841" t="s">
        <v>333</v>
      </c>
      <c r="B276" s="841" t="str">
        <f>'DICTIONARY-5'!$A$2</f>
        <v>na zapytanie</v>
      </c>
      <c r="C276" s="905" t="str">
        <f t="shared" ca="1" si="4"/>
        <v>on demand</v>
      </c>
      <c r="D276" s="903"/>
      <c r="E276" s="835"/>
      <c r="F276" s="835" t="s">
        <v>5915</v>
      </c>
      <c r="G276" s="835"/>
      <c r="H276" s="494" t="s">
        <v>7726</v>
      </c>
      <c r="I276" s="792" t="str">
        <f>VLOOKUP(H276,SETTINGS!$B$7:$D$97,2,0)</f>
        <v>EKOplus</v>
      </c>
      <c r="J276" s="791">
        <f>VLOOKUP(H276,SETTINGS!$B$7:$D$97,3,0)</f>
        <v>0</v>
      </c>
      <c r="K276" s="666" t="str">
        <f ca="1">IFERROR(IF(CURRENCY.FORMAT_1=0,CONCATENATE(TEXT(FIXED(ROUND((C276/EXC.RATE_1),CURRENCY.FORMAT_1),CURRENCY.FORMAT_1,1),"# ##0;-# ##0"),",-"),FIXED(ROUND((C276/EXC.RATE_1),CURRENCY.FORMAT_1),CURRENCY.FORMAT_1,0)),'DICTIONARY-5'!$A$2)</f>
        <v>na zapytanie</v>
      </c>
      <c r="L276" s="666" t="str">
        <f>IF(EXC.RATE_2=0,"",IFERROR(IF(CURRENCY.FORMAT_2=0,CONCATENATE(TEXT(FIXED(ROUND(IF(EXC.RATE.SWITCH=1,C276/EXC.RATE_2,C276*EXC.RATE_2),CURRENCY.FORMAT_2),CURRENCY.FORMAT_2,1),"# ##0;-# ##0"),",-"),FIXED(ROUND(IF(EXC.RATE.SWITCH=1,C276/EXC.RATE_2,C276*EXC.RATE_2),CURRENCY.FORMAT_2),CURRENCY.FORMAT_2,0)),'DICTIONARY-5'!$A$2))</f>
        <v/>
      </c>
      <c r="M276" s="666" t="str">
        <f ca="1">IFERROR(IF(CURRENCY.FORMAT_1=0,CONCATENATE(TEXT(FIXED(ROUND((C276*(1-J276)*(1-ADD.DISCOUNT)*(1+MAT.SURCHARGE)/EXC.RATE_1),CURRENCY.FORMAT_1),CURRENCY.FORMAT_1,1),"# ##0;-# ##0"),",-"),FIXED(ROUND((C276*(1-J276)*(1-ADD.DISCOUNT)*(1+MAT.SURCHARGE)/EXC.RATE_1),CURRENCY.FORMAT_1),CURRENCY.FORMAT_1,0)),'DICTIONARY-5'!$A$2)</f>
        <v>na zapytanie</v>
      </c>
      <c r="N276" s="666" t="str">
        <f>IF(EXC.RATE_2=0,"",IFERROR(IF(CURRENCY.FORMAT_2=0,CONCATENATE(TEXT(FIXED(ROUND(IF(EXC.RATE.SWITCH=1,C276*(1-J276)*(1-ADD.DISCOUNT)*(1+MAT.SURCHARGE)/EXC.RATE_2,C276*(1-J276)*(1-ADD.DISCOUNT)*(1+MAT.SURCHARGE)*EXC.RATE_2),CURRENCY.FORMAT_2),CURRENCY.FORMAT_2,1),"# ##0;-# ##0"),",-"),FIXED(ROUND(IF(EXC.RATE.SWITCH=1,C276*(1-J276)*(1-ADD.DISCOUNT)*(1+MAT.SURCHARGE)/EXC.RATE_2,C276*(1-J276)*(1-ADD.DISCOUNT)*(1+MAT.SURCHARGE)*EXC.RATE_2),CURRENCY.FORMAT_2),CURRENCY.FORMAT_2,0)),'DICTIONARY-5'!$A$2))</f>
        <v/>
      </c>
      <c r="O276" s="542">
        <v>1</v>
      </c>
      <c r="P276" s="542"/>
      <c r="Q276" s="726" t="str">
        <f>'DICTIONARY-3'!$A$2</f>
        <v>EKOplus</v>
      </c>
      <c r="R276" s="727" t="str">
        <f>'DICTIONARY-3'!$A$204</f>
        <v>Zasuwa klinowa</v>
      </c>
      <c r="S276" s="727" t="str">
        <f>CONCATENATE('DICTIONARY-3'!$A$2," ",'DICTIONARY-6'!$A$4," ",'DICTIONARY-2'!$A$2,"400"," ",'DICTIONARY-2'!$A$3,"16"," ","R15",", ",'DICTIONARY-4'!$A$2)</f>
        <v>EKOplus Zasuwa z wrzec. wznosz. się DN400 PN16 R15, WW</v>
      </c>
      <c r="T276" s="728" t="str">
        <f>'DICTIONARY-4'!$A$2</f>
        <v>WW</v>
      </c>
      <c r="U276" s="727" t="str">
        <f>'DICTIONARY-4'!$A$18</f>
        <v>Wolny wałek</v>
      </c>
      <c r="V276" s="729" t="s">
        <v>5702</v>
      </c>
      <c r="W276" s="730">
        <v>16</v>
      </c>
      <c r="X276" s="731"/>
      <c r="Y276" s="732"/>
      <c r="Z276" s="733"/>
      <c r="AA276" s="734"/>
      <c r="AB276" s="734"/>
      <c r="AC276" s="735">
        <v>16</v>
      </c>
      <c r="AD276" s="736" t="str">
        <f>'DICTIONARY-5'!$A$11&amp;" 14"</f>
        <v>EN 558 szereg 14</v>
      </c>
      <c r="AE276" s="736" t="str">
        <f>'DICTIONARY-5'!$A$13</f>
        <v>woda pitna</v>
      </c>
      <c r="AF276" s="737">
        <v>50</v>
      </c>
      <c r="AG276" s="738"/>
      <c r="AH276" s="736" t="str">
        <f>'DICTIONARY-5'!$A$23</f>
        <v>powłoka epoksydowa</v>
      </c>
    </row>
    <row r="277" spans="1:34" x14ac:dyDescent="0.25">
      <c r="A277" s="841" t="s">
        <v>335</v>
      </c>
      <c r="B277" s="841" t="str">
        <f>'DICTIONARY-5'!$A$2</f>
        <v>na zapytanie</v>
      </c>
      <c r="C277" s="905" t="str">
        <f t="shared" ca="1" si="4"/>
        <v>on demand</v>
      </c>
      <c r="D277" s="903"/>
      <c r="E277" s="835"/>
      <c r="F277" s="835" t="s">
        <v>5915</v>
      </c>
      <c r="G277" s="835"/>
      <c r="H277" s="494" t="s">
        <v>7726</v>
      </c>
      <c r="I277" s="792" t="str">
        <f>VLOOKUP(H277,SETTINGS!$B$7:$D$97,2,0)</f>
        <v>EKOplus</v>
      </c>
      <c r="J277" s="791">
        <f>VLOOKUP(H277,SETTINGS!$B$7:$D$97,3,0)</f>
        <v>0</v>
      </c>
      <c r="K277" s="666" t="str">
        <f ca="1">IFERROR(IF(CURRENCY.FORMAT_1=0,CONCATENATE(TEXT(FIXED(ROUND((C277/EXC.RATE_1),CURRENCY.FORMAT_1),CURRENCY.FORMAT_1,1),"# ##0;-# ##0"),",-"),FIXED(ROUND((C277/EXC.RATE_1),CURRENCY.FORMAT_1),CURRENCY.FORMAT_1,0)),'DICTIONARY-5'!$A$2)</f>
        <v>na zapytanie</v>
      </c>
      <c r="L277" s="666" t="str">
        <f>IF(EXC.RATE_2=0,"",IFERROR(IF(CURRENCY.FORMAT_2=0,CONCATENATE(TEXT(FIXED(ROUND(IF(EXC.RATE.SWITCH=1,C277/EXC.RATE_2,C277*EXC.RATE_2),CURRENCY.FORMAT_2),CURRENCY.FORMAT_2,1),"# ##0;-# ##0"),",-"),FIXED(ROUND(IF(EXC.RATE.SWITCH=1,C277/EXC.RATE_2,C277*EXC.RATE_2),CURRENCY.FORMAT_2),CURRENCY.FORMAT_2,0)),'DICTIONARY-5'!$A$2))</f>
        <v/>
      </c>
      <c r="M277" s="666" t="str">
        <f ca="1">IFERROR(IF(CURRENCY.FORMAT_1=0,CONCATENATE(TEXT(FIXED(ROUND((C277*(1-J277)*(1-ADD.DISCOUNT)*(1+MAT.SURCHARGE)/EXC.RATE_1),CURRENCY.FORMAT_1),CURRENCY.FORMAT_1,1),"# ##0;-# ##0"),",-"),FIXED(ROUND((C277*(1-J277)*(1-ADD.DISCOUNT)*(1+MAT.SURCHARGE)/EXC.RATE_1),CURRENCY.FORMAT_1),CURRENCY.FORMAT_1,0)),'DICTIONARY-5'!$A$2)</f>
        <v>na zapytanie</v>
      </c>
      <c r="N277" s="666" t="str">
        <f>IF(EXC.RATE_2=0,"",IFERROR(IF(CURRENCY.FORMAT_2=0,CONCATENATE(TEXT(FIXED(ROUND(IF(EXC.RATE.SWITCH=1,C277*(1-J277)*(1-ADD.DISCOUNT)*(1+MAT.SURCHARGE)/EXC.RATE_2,C277*(1-J277)*(1-ADD.DISCOUNT)*(1+MAT.SURCHARGE)*EXC.RATE_2),CURRENCY.FORMAT_2),CURRENCY.FORMAT_2,1),"# ##0;-# ##0"),",-"),FIXED(ROUND(IF(EXC.RATE.SWITCH=1,C277*(1-J277)*(1-ADD.DISCOUNT)*(1+MAT.SURCHARGE)/EXC.RATE_2,C277*(1-J277)*(1-ADD.DISCOUNT)*(1+MAT.SURCHARGE)*EXC.RATE_2),CURRENCY.FORMAT_2),CURRENCY.FORMAT_2,0)),'DICTIONARY-5'!$A$2))</f>
        <v/>
      </c>
      <c r="O277" s="542">
        <v>1</v>
      </c>
      <c r="P277" s="542"/>
      <c r="Q277" s="726" t="str">
        <f>'DICTIONARY-3'!$A$2</f>
        <v>EKOplus</v>
      </c>
      <c r="R277" s="727" t="str">
        <f>'DICTIONARY-3'!$A$204</f>
        <v>Zasuwa klinowa</v>
      </c>
      <c r="S277" s="727" t="str">
        <f>CONCATENATE('DICTIONARY-3'!$A$2," ",'DICTIONARY-6'!$A$4," ",'DICTIONARY-2'!$A$2,"500"," ",'DICTIONARY-2'!$A$3,"10"," ","R15",", ",'DICTIONARY-4'!$A$2)</f>
        <v>EKOplus Zasuwa z wrzec. wznosz. się DN500 PN10 R15, WW</v>
      </c>
      <c r="T277" s="728" t="str">
        <f>'DICTIONARY-4'!$A$2</f>
        <v>WW</v>
      </c>
      <c r="U277" s="727" t="str">
        <f>'DICTIONARY-4'!$A$18</f>
        <v>Wolny wałek</v>
      </c>
      <c r="V277" s="729" t="s">
        <v>5704</v>
      </c>
      <c r="W277" s="730">
        <v>10</v>
      </c>
      <c r="X277" s="731"/>
      <c r="Y277" s="732"/>
      <c r="Z277" s="733"/>
      <c r="AA277" s="734"/>
      <c r="AB277" s="734"/>
      <c r="AC277" s="735">
        <v>10</v>
      </c>
      <c r="AD277" s="736" t="str">
        <f>'DICTIONARY-5'!$A$11&amp;" 14"</f>
        <v>EN 558 szereg 14</v>
      </c>
      <c r="AE277" s="736" t="str">
        <f>'DICTIONARY-5'!$A$13</f>
        <v>woda pitna</v>
      </c>
      <c r="AF277" s="737">
        <v>50</v>
      </c>
      <c r="AG277" s="738"/>
      <c r="AH277" s="736" t="str">
        <f>'DICTIONARY-5'!$A$23</f>
        <v>powłoka epoksydowa</v>
      </c>
    </row>
    <row r="278" spans="1:34" x14ac:dyDescent="0.25">
      <c r="A278" s="841" t="s">
        <v>337</v>
      </c>
      <c r="B278" s="841" t="str">
        <f>'DICTIONARY-5'!$A$2</f>
        <v>na zapytanie</v>
      </c>
      <c r="C278" s="905" t="str">
        <f t="shared" ca="1" si="4"/>
        <v>on demand</v>
      </c>
      <c r="D278" s="903"/>
      <c r="E278" s="835"/>
      <c r="F278" s="835" t="s">
        <v>5915</v>
      </c>
      <c r="G278" s="835"/>
      <c r="H278" s="494" t="s">
        <v>7726</v>
      </c>
      <c r="I278" s="792" t="str">
        <f>VLOOKUP(H278,SETTINGS!$B$7:$D$97,2,0)</f>
        <v>EKOplus</v>
      </c>
      <c r="J278" s="791">
        <f>VLOOKUP(H278,SETTINGS!$B$7:$D$97,3,0)</f>
        <v>0</v>
      </c>
      <c r="K278" s="666" t="str">
        <f ca="1">IFERROR(IF(CURRENCY.FORMAT_1=0,CONCATENATE(TEXT(FIXED(ROUND((C278/EXC.RATE_1),CURRENCY.FORMAT_1),CURRENCY.FORMAT_1,1),"# ##0;-# ##0"),",-"),FIXED(ROUND((C278/EXC.RATE_1),CURRENCY.FORMAT_1),CURRENCY.FORMAT_1,0)),'DICTIONARY-5'!$A$2)</f>
        <v>na zapytanie</v>
      </c>
      <c r="L278" s="666" t="str">
        <f>IF(EXC.RATE_2=0,"",IFERROR(IF(CURRENCY.FORMAT_2=0,CONCATENATE(TEXT(FIXED(ROUND(IF(EXC.RATE.SWITCH=1,C278/EXC.RATE_2,C278*EXC.RATE_2),CURRENCY.FORMAT_2),CURRENCY.FORMAT_2,1),"# ##0;-# ##0"),",-"),FIXED(ROUND(IF(EXC.RATE.SWITCH=1,C278/EXC.RATE_2,C278*EXC.RATE_2),CURRENCY.FORMAT_2),CURRENCY.FORMAT_2,0)),'DICTIONARY-5'!$A$2))</f>
        <v/>
      </c>
      <c r="M278" s="666" t="str">
        <f ca="1">IFERROR(IF(CURRENCY.FORMAT_1=0,CONCATENATE(TEXT(FIXED(ROUND((C278*(1-J278)*(1-ADD.DISCOUNT)*(1+MAT.SURCHARGE)/EXC.RATE_1),CURRENCY.FORMAT_1),CURRENCY.FORMAT_1,1),"# ##0;-# ##0"),",-"),FIXED(ROUND((C278*(1-J278)*(1-ADD.DISCOUNT)*(1+MAT.SURCHARGE)/EXC.RATE_1),CURRENCY.FORMAT_1),CURRENCY.FORMAT_1,0)),'DICTIONARY-5'!$A$2)</f>
        <v>na zapytanie</v>
      </c>
      <c r="N278" s="666" t="str">
        <f>IF(EXC.RATE_2=0,"",IFERROR(IF(CURRENCY.FORMAT_2=0,CONCATENATE(TEXT(FIXED(ROUND(IF(EXC.RATE.SWITCH=1,C278*(1-J278)*(1-ADD.DISCOUNT)*(1+MAT.SURCHARGE)/EXC.RATE_2,C278*(1-J278)*(1-ADD.DISCOUNT)*(1+MAT.SURCHARGE)*EXC.RATE_2),CURRENCY.FORMAT_2),CURRENCY.FORMAT_2,1),"# ##0;-# ##0"),",-"),FIXED(ROUND(IF(EXC.RATE.SWITCH=1,C278*(1-J278)*(1-ADD.DISCOUNT)*(1+MAT.SURCHARGE)/EXC.RATE_2,C278*(1-J278)*(1-ADD.DISCOUNT)*(1+MAT.SURCHARGE)*EXC.RATE_2),CURRENCY.FORMAT_2),CURRENCY.FORMAT_2,0)),'DICTIONARY-5'!$A$2))</f>
        <v/>
      </c>
      <c r="O278" s="542">
        <v>1</v>
      </c>
      <c r="P278" s="542"/>
      <c r="Q278" s="726" t="str">
        <f>'DICTIONARY-3'!$A$2</f>
        <v>EKOplus</v>
      </c>
      <c r="R278" s="727" t="str">
        <f>'DICTIONARY-3'!$A$204</f>
        <v>Zasuwa klinowa</v>
      </c>
      <c r="S278" s="727" t="str">
        <f>CONCATENATE('DICTIONARY-3'!$A$2," ",'DICTIONARY-6'!$A$4," ",'DICTIONARY-2'!$A$2,"500"," ",'DICTIONARY-2'!$A$3,"16"," ","R15",", ",'DICTIONARY-4'!$A$2)</f>
        <v>EKOplus Zasuwa z wrzec. wznosz. się DN500 PN16 R15, WW</v>
      </c>
      <c r="T278" s="728" t="str">
        <f>'DICTIONARY-4'!$A$2</f>
        <v>WW</v>
      </c>
      <c r="U278" s="727" t="str">
        <f>'DICTIONARY-4'!$A$18</f>
        <v>Wolny wałek</v>
      </c>
      <c r="V278" s="729" t="s">
        <v>5704</v>
      </c>
      <c r="W278" s="730">
        <v>16</v>
      </c>
      <c r="X278" s="731"/>
      <c r="Y278" s="732"/>
      <c r="Z278" s="733"/>
      <c r="AA278" s="734"/>
      <c r="AB278" s="734"/>
      <c r="AC278" s="735">
        <v>16</v>
      </c>
      <c r="AD278" s="736" t="str">
        <f>'DICTIONARY-5'!$A$11&amp;" 14"</f>
        <v>EN 558 szereg 14</v>
      </c>
      <c r="AE278" s="736" t="str">
        <f>'DICTIONARY-5'!$A$13</f>
        <v>woda pitna</v>
      </c>
      <c r="AF278" s="737">
        <v>50</v>
      </c>
      <c r="AG278" s="738"/>
      <c r="AH278" s="736" t="str">
        <f>'DICTIONARY-5'!$A$23</f>
        <v>powłoka epoksydowa</v>
      </c>
    </row>
    <row r="279" spans="1:34" x14ac:dyDescent="0.25">
      <c r="A279" s="841" t="s">
        <v>338</v>
      </c>
      <c r="B279" s="841" t="str">
        <f>'DICTIONARY-5'!$A$2</f>
        <v>na zapytanie</v>
      </c>
      <c r="C279" s="905" t="str">
        <f t="shared" ca="1" si="4"/>
        <v>on demand</v>
      </c>
      <c r="D279" s="903"/>
      <c r="E279" s="835"/>
      <c r="F279" s="835" t="s">
        <v>5915</v>
      </c>
      <c r="G279" s="835"/>
      <c r="H279" s="494" t="s">
        <v>7726</v>
      </c>
      <c r="I279" s="792" t="str">
        <f>VLOOKUP(H279,SETTINGS!$B$7:$D$97,2,0)</f>
        <v>EKOplus</v>
      </c>
      <c r="J279" s="791">
        <f>VLOOKUP(H279,SETTINGS!$B$7:$D$97,3,0)</f>
        <v>0</v>
      </c>
      <c r="K279" s="666" t="str">
        <f ca="1">IFERROR(IF(CURRENCY.FORMAT_1=0,CONCATENATE(TEXT(FIXED(ROUND((C279/EXC.RATE_1),CURRENCY.FORMAT_1),CURRENCY.FORMAT_1,1),"# ##0;-# ##0"),",-"),FIXED(ROUND((C279/EXC.RATE_1),CURRENCY.FORMAT_1),CURRENCY.FORMAT_1,0)),'DICTIONARY-5'!$A$2)</f>
        <v>na zapytanie</v>
      </c>
      <c r="L279" s="666" t="str">
        <f>IF(EXC.RATE_2=0,"",IFERROR(IF(CURRENCY.FORMAT_2=0,CONCATENATE(TEXT(FIXED(ROUND(IF(EXC.RATE.SWITCH=1,C279/EXC.RATE_2,C279*EXC.RATE_2),CURRENCY.FORMAT_2),CURRENCY.FORMAT_2,1),"# ##0;-# ##0"),",-"),FIXED(ROUND(IF(EXC.RATE.SWITCH=1,C279/EXC.RATE_2,C279*EXC.RATE_2),CURRENCY.FORMAT_2),CURRENCY.FORMAT_2,0)),'DICTIONARY-5'!$A$2))</f>
        <v/>
      </c>
      <c r="M279" s="666" t="str">
        <f ca="1">IFERROR(IF(CURRENCY.FORMAT_1=0,CONCATENATE(TEXT(FIXED(ROUND((C279*(1-J279)*(1-ADD.DISCOUNT)*(1+MAT.SURCHARGE)/EXC.RATE_1),CURRENCY.FORMAT_1),CURRENCY.FORMAT_1,1),"# ##0;-# ##0"),",-"),FIXED(ROUND((C279*(1-J279)*(1-ADD.DISCOUNT)*(1+MAT.SURCHARGE)/EXC.RATE_1),CURRENCY.FORMAT_1),CURRENCY.FORMAT_1,0)),'DICTIONARY-5'!$A$2)</f>
        <v>na zapytanie</v>
      </c>
      <c r="N279" s="666" t="str">
        <f>IF(EXC.RATE_2=0,"",IFERROR(IF(CURRENCY.FORMAT_2=0,CONCATENATE(TEXT(FIXED(ROUND(IF(EXC.RATE.SWITCH=1,C279*(1-J279)*(1-ADD.DISCOUNT)*(1+MAT.SURCHARGE)/EXC.RATE_2,C279*(1-J279)*(1-ADD.DISCOUNT)*(1+MAT.SURCHARGE)*EXC.RATE_2),CURRENCY.FORMAT_2),CURRENCY.FORMAT_2,1),"# ##0;-# ##0"),",-"),FIXED(ROUND(IF(EXC.RATE.SWITCH=1,C279*(1-J279)*(1-ADD.DISCOUNT)*(1+MAT.SURCHARGE)/EXC.RATE_2,C279*(1-J279)*(1-ADD.DISCOUNT)*(1+MAT.SURCHARGE)*EXC.RATE_2),CURRENCY.FORMAT_2),CURRENCY.FORMAT_2,0)),'DICTIONARY-5'!$A$2))</f>
        <v/>
      </c>
      <c r="O279" s="542">
        <v>1</v>
      </c>
      <c r="P279" s="542"/>
      <c r="Q279" s="726" t="str">
        <f>'DICTIONARY-3'!$A$2</f>
        <v>EKOplus</v>
      </c>
      <c r="R279" s="727" t="str">
        <f>'DICTIONARY-3'!$A$204</f>
        <v>Zasuwa klinowa</v>
      </c>
      <c r="S279" s="727" t="str">
        <f>CONCATENATE('DICTIONARY-3'!$A$2," ",'DICTIONARY-6'!$A$4," ",'DICTIONARY-2'!$A$2,"600/",'DICTIONARY-6'!$A$47,'DICTIONARY-2'!$A$2,"500"," ",'DICTIONARY-2'!$A$3,"10"," ","R15",", ",'DICTIONARY-4'!$A$2)</f>
        <v>EKOplus Zasuwa z wrzec. wznosz. się DN600/reduk.DN500 PN10 R15, WW</v>
      </c>
      <c r="T279" s="728" t="str">
        <f>'DICTIONARY-4'!$A$2</f>
        <v>WW</v>
      </c>
      <c r="U279" s="727" t="str">
        <f>'DICTIONARY-4'!$A$18</f>
        <v>Wolny wałek</v>
      </c>
      <c r="V279" s="729" t="s">
        <v>5705</v>
      </c>
      <c r="W279" s="730">
        <v>10</v>
      </c>
      <c r="X279" s="731"/>
      <c r="Y279" s="732"/>
      <c r="Z279" s="733"/>
      <c r="AA279" s="734"/>
      <c r="AB279" s="734"/>
      <c r="AC279" s="735">
        <v>10</v>
      </c>
      <c r="AD279" s="736" t="str">
        <f>'DICTIONARY-5'!$A$11&amp;" 14"</f>
        <v>EN 558 szereg 14</v>
      </c>
      <c r="AE279" s="736" t="str">
        <f>'DICTIONARY-5'!$A$13</f>
        <v>woda pitna</v>
      </c>
      <c r="AF279" s="737">
        <v>50</v>
      </c>
      <c r="AG279" s="738"/>
      <c r="AH279" s="736" t="str">
        <f>'DICTIONARY-5'!$A$23</f>
        <v>powłoka epoksydowa</v>
      </c>
    </row>
    <row r="280" spans="1:34" x14ac:dyDescent="0.25">
      <c r="A280" s="841" t="s">
        <v>380</v>
      </c>
      <c r="B280" s="841" t="s">
        <v>3353</v>
      </c>
      <c r="C280" s="905">
        <f t="shared" ca="1" si="4"/>
        <v>165</v>
      </c>
      <c r="D280" s="903"/>
      <c r="E280" s="835"/>
      <c r="F280" s="835">
        <v>165</v>
      </c>
      <c r="G280" s="835"/>
      <c r="H280" s="494" t="s">
        <v>7729</v>
      </c>
      <c r="I280" s="792" t="str">
        <f>VLOOKUP(H280,SETTINGS!$B$7:$D$97,2,0)</f>
        <v>EKOplus Waste Water</v>
      </c>
      <c r="J280" s="791">
        <f>VLOOKUP(H280,SETTINGS!$B$7:$D$97,3,0)</f>
        <v>0</v>
      </c>
      <c r="K280" s="666" t="str">
        <f ca="1">IFERROR(IF(CURRENCY.FORMAT_1=0,CONCATENATE(TEXT(FIXED(ROUND((C280/EXC.RATE_1),CURRENCY.FORMAT_1),CURRENCY.FORMAT_1,1),"# ##0;-# ##0"),",-"),FIXED(ROUND((C280/EXC.RATE_1),CURRENCY.FORMAT_1),CURRENCY.FORMAT_1,0)),'DICTIONARY-5'!$A$2)</f>
        <v>165,00</v>
      </c>
      <c r="L280" s="666" t="str">
        <f>IF(EXC.RATE_2=0,"",IFERROR(IF(CURRENCY.FORMAT_2=0,CONCATENATE(TEXT(FIXED(ROUND(IF(EXC.RATE.SWITCH=1,C280/EXC.RATE_2,C280*EXC.RATE_2),CURRENCY.FORMAT_2),CURRENCY.FORMAT_2,1),"# ##0;-# ##0"),",-"),FIXED(ROUND(IF(EXC.RATE.SWITCH=1,C280/EXC.RATE_2,C280*EXC.RATE_2),CURRENCY.FORMAT_2),CURRENCY.FORMAT_2,0)),'DICTIONARY-5'!$A$2))</f>
        <v/>
      </c>
      <c r="M280" s="666" t="str">
        <f ca="1">IFERROR(IF(CURRENCY.FORMAT_1=0,CONCATENATE(TEXT(FIXED(ROUND((C280*(1-J280)*(1-ADD.DISCOUNT)*(1+MAT.SURCHARGE)/EXC.RATE_1),CURRENCY.FORMAT_1),CURRENCY.FORMAT_1,1),"# ##0;-# ##0"),",-"),FIXED(ROUND((C280*(1-J280)*(1-ADD.DISCOUNT)*(1+MAT.SURCHARGE)/EXC.RATE_1),CURRENCY.FORMAT_1),CURRENCY.FORMAT_1,0)),'DICTIONARY-5'!$A$2)</f>
        <v>165,00</v>
      </c>
      <c r="N280" s="666" t="str">
        <f>IF(EXC.RATE_2=0,"",IFERROR(IF(CURRENCY.FORMAT_2=0,CONCATENATE(TEXT(FIXED(ROUND(IF(EXC.RATE.SWITCH=1,C280*(1-J280)*(1-ADD.DISCOUNT)*(1+MAT.SURCHARGE)/EXC.RATE_2,C280*(1-J280)*(1-ADD.DISCOUNT)*(1+MAT.SURCHARGE)*EXC.RATE_2),CURRENCY.FORMAT_2),CURRENCY.FORMAT_2,1),"# ##0;-# ##0"),",-"),FIXED(ROUND(IF(EXC.RATE.SWITCH=1,C280*(1-J280)*(1-ADD.DISCOUNT)*(1+MAT.SURCHARGE)/EXC.RATE_2,C280*(1-J280)*(1-ADD.DISCOUNT)*(1+MAT.SURCHARGE)*EXC.RATE_2),CURRENCY.FORMAT_2),CURRENCY.FORMAT_2,0)),'DICTIONARY-5'!$A$2))</f>
        <v/>
      </c>
      <c r="O280" s="542">
        <v>1</v>
      </c>
      <c r="P280" s="542"/>
      <c r="Q280" s="726" t="str">
        <f>'DICTIONARY-3'!$A$2</f>
        <v>EKOplus</v>
      </c>
      <c r="R280" s="727" t="str">
        <f>'DICTIONARY-3'!$A$204</f>
        <v>Zasuwa klinowa</v>
      </c>
      <c r="S280" s="727" t="str">
        <f>CONCATENATE('DICTIONARY-3'!$A$2," ",'DICTIONARY-6'!$A$3," ",'DICTIONARY-2'!$A$2,"40"," ",'DICTIONARY-2'!$A$3,"10/16"," ","R14",", ",'DICTIONARY-5'!$A$45,", ",'DICTIONARY-4'!$A$2)</f>
        <v>EKOplus Zasuwa DN40 PN10/16 R14, NBR, WW</v>
      </c>
      <c r="T280" s="728" t="str">
        <f>'DICTIONARY-4'!$A$2</f>
        <v>WW</v>
      </c>
      <c r="U280" s="727" t="str">
        <f>'DICTIONARY-4'!$A$18</f>
        <v>Wolny wałek</v>
      </c>
      <c r="V280" s="729" t="s">
        <v>5706</v>
      </c>
      <c r="W280" s="730">
        <v>16</v>
      </c>
      <c r="X280" s="731"/>
      <c r="Y280" s="732"/>
      <c r="Z280" s="733"/>
      <c r="AA280" s="734"/>
      <c r="AB280" s="734"/>
      <c r="AC280" s="735">
        <v>16</v>
      </c>
      <c r="AD280" s="736" t="str">
        <f>'DICTIONARY-5'!$A$11&amp;" 14"</f>
        <v>EN 558 szereg 14</v>
      </c>
      <c r="AE280" s="736" t="str">
        <f>'DICTIONARY-5'!$A$14</f>
        <v>ścieki</v>
      </c>
      <c r="AF280" s="737">
        <v>50</v>
      </c>
      <c r="AG280" s="738">
        <v>8.5</v>
      </c>
      <c r="AH280" s="736" t="str">
        <f>'DICTIONARY-5'!$A$23</f>
        <v>powłoka epoksydowa</v>
      </c>
    </row>
    <row r="281" spans="1:34" x14ac:dyDescent="0.25">
      <c r="A281" s="841" t="s">
        <v>382</v>
      </c>
      <c r="B281" s="841" t="s">
        <v>3357</v>
      </c>
      <c r="C281" s="905">
        <f t="shared" ca="1" si="4"/>
        <v>165</v>
      </c>
      <c r="D281" s="903"/>
      <c r="E281" s="835"/>
      <c r="F281" s="835">
        <v>165</v>
      </c>
      <c r="G281" s="835"/>
      <c r="H281" s="494" t="s">
        <v>7729</v>
      </c>
      <c r="I281" s="792" t="str">
        <f>VLOOKUP(H281,SETTINGS!$B$7:$D$97,2,0)</f>
        <v>EKOplus Waste Water</v>
      </c>
      <c r="J281" s="791">
        <f>VLOOKUP(H281,SETTINGS!$B$7:$D$97,3,0)</f>
        <v>0</v>
      </c>
      <c r="K281" s="666" t="str">
        <f ca="1">IFERROR(IF(CURRENCY.FORMAT_1=0,CONCATENATE(TEXT(FIXED(ROUND((C281/EXC.RATE_1),CURRENCY.FORMAT_1),CURRENCY.FORMAT_1,1),"# ##0;-# ##0"),",-"),FIXED(ROUND((C281/EXC.RATE_1),CURRENCY.FORMAT_1),CURRENCY.FORMAT_1,0)),'DICTIONARY-5'!$A$2)</f>
        <v>165,00</v>
      </c>
      <c r="L281" s="666" t="str">
        <f>IF(EXC.RATE_2=0,"",IFERROR(IF(CURRENCY.FORMAT_2=0,CONCATENATE(TEXT(FIXED(ROUND(IF(EXC.RATE.SWITCH=1,C281/EXC.RATE_2,C281*EXC.RATE_2),CURRENCY.FORMAT_2),CURRENCY.FORMAT_2,1),"# ##0;-# ##0"),",-"),FIXED(ROUND(IF(EXC.RATE.SWITCH=1,C281/EXC.RATE_2,C281*EXC.RATE_2),CURRENCY.FORMAT_2),CURRENCY.FORMAT_2,0)),'DICTIONARY-5'!$A$2))</f>
        <v/>
      </c>
      <c r="M281" s="666" t="str">
        <f ca="1">IFERROR(IF(CURRENCY.FORMAT_1=0,CONCATENATE(TEXT(FIXED(ROUND((C281*(1-J281)*(1-ADD.DISCOUNT)*(1+MAT.SURCHARGE)/EXC.RATE_1),CURRENCY.FORMAT_1),CURRENCY.FORMAT_1,1),"# ##0;-# ##0"),",-"),FIXED(ROUND((C281*(1-J281)*(1-ADD.DISCOUNT)*(1+MAT.SURCHARGE)/EXC.RATE_1),CURRENCY.FORMAT_1),CURRENCY.FORMAT_1,0)),'DICTIONARY-5'!$A$2)</f>
        <v>165,00</v>
      </c>
      <c r="N281" s="666" t="str">
        <f>IF(EXC.RATE_2=0,"",IFERROR(IF(CURRENCY.FORMAT_2=0,CONCATENATE(TEXT(FIXED(ROUND(IF(EXC.RATE.SWITCH=1,C281*(1-J281)*(1-ADD.DISCOUNT)*(1+MAT.SURCHARGE)/EXC.RATE_2,C281*(1-J281)*(1-ADD.DISCOUNT)*(1+MAT.SURCHARGE)*EXC.RATE_2),CURRENCY.FORMAT_2),CURRENCY.FORMAT_2,1),"# ##0;-# ##0"),",-"),FIXED(ROUND(IF(EXC.RATE.SWITCH=1,C281*(1-J281)*(1-ADD.DISCOUNT)*(1+MAT.SURCHARGE)/EXC.RATE_2,C281*(1-J281)*(1-ADD.DISCOUNT)*(1+MAT.SURCHARGE)*EXC.RATE_2),CURRENCY.FORMAT_2),CURRENCY.FORMAT_2,0)),'DICTIONARY-5'!$A$2))</f>
        <v/>
      </c>
      <c r="O281" s="542">
        <v>1</v>
      </c>
      <c r="P281" s="542"/>
      <c r="Q281" s="726" t="str">
        <f>'DICTIONARY-3'!$A$2</f>
        <v>EKOplus</v>
      </c>
      <c r="R281" s="727" t="str">
        <f>'DICTIONARY-3'!$A$204</f>
        <v>Zasuwa klinowa</v>
      </c>
      <c r="S281" s="727" t="str">
        <f>CONCATENATE('DICTIONARY-3'!$A$2," ",'DICTIONARY-6'!$A$3," ",'DICTIONARY-2'!$A$2,"50"," ",'DICTIONARY-2'!$A$3,"10/16"," ","R14",", ",'DICTIONARY-5'!$A$45,", ",'DICTIONARY-4'!$A$2)</f>
        <v>EKOplus Zasuwa DN50 PN10/16 R14, NBR, WW</v>
      </c>
      <c r="T281" s="728" t="str">
        <f>'DICTIONARY-4'!$A$2</f>
        <v>WW</v>
      </c>
      <c r="U281" s="727" t="str">
        <f>'DICTIONARY-4'!$A$18</f>
        <v>Wolny wałek</v>
      </c>
      <c r="V281" s="729" t="s">
        <v>5696</v>
      </c>
      <c r="W281" s="730">
        <v>16</v>
      </c>
      <c r="X281" s="731"/>
      <c r="Y281" s="732"/>
      <c r="Z281" s="733"/>
      <c r="AA281" s="734"/>
      <c r="AB281" s="734"/>
      <c r="AC281" s="735">
        <v>16</v>
      </c>
      <c r="AD281" s="736" t="str">
        <f>'DICTIONARY-5'!$A$11&amp;" 14"</f>
        <v>EN 558 szereg 14</v>
      </c>
      <c r="AE281" s="736" t="str">
        <f>'DICTIONARY-5'!$A$14</f>
        <v>ścieki</v>
      </c>
      <c r="AF281" s="737">
        <v>50</v>
      </c>
      <c r="AG281" s="738">
        <v>9.5</v>
      </c>
      <c r="AH281" s="736" t="str">
        <f>'DICTIONARY-5'!$A$23</f>
        <v>powłoka epoksydowa</v>
      </c>
    </row>
    <row r="282" spans="1:34" x14ac:dyDescent="0.25">
      <c r="A282" s="841" t="s">
        <v>384</v>
      </c>
      <c r="B282" s="841" t="s">
        <v>3362</v>
      </c>
      <c r="C282" s="905">
        <f t="shared" ca="1" si="4"/>
        <v>193</v>
      </c>
      <c r="D282" s="903"/>
      <c r="E282" s="835"/>
      <c r="F282" s="835">
        <v>193</v>
      </c>
      <c r="G282" s="835"/>
      <c r="H282" s="494" t="s">
        <v>7729</v>
      </c>
      <c r="I282" s="792" t="str">
        <f>VLOOKUP(H282,SETTINGS!$B$7:$D$97,2,0)</f>
        <v>EKOplus Waste Water</v>
      </c>
      <c r="J282" s="791">
        <f>VLOOKUP(H282,SETTINGS!$B$7:$D$97,3,0)</f>
        <v>0</v>
      </c>
      <c r="K282" s="666" t="str">
        <f ca="1">IFERROR(IF(CURRENCY.FORMAT_1=0,CONCATENATE(TEXT(FIXED(ROUND((C282/EXC.RATE_1),CURRENCY.FORMAT_1),CURRENCY.FORMAT_1,1),"# ##0;-# ##0"),",-"),FIXED(ROUND((C282/EXC.RATE_1),CURRENCY.FORMAT_1),CURRENCY.FORMAT_1,0)),'DICTIONARY-5'!$A$2)</f>
        <v>193,00</v>
      </c>
      <c r="L282" s="666" t="str">
        <f>IF(EXC.RATE_2=0,"",IFERROR(IF(CURRENCY.FORMAT_2=0,CONCATENATE(TEXT(FIXED(ROUND(IF(EXC.RATE.SWITCH=1,C282/EXC.RATE_2,C282*EXC.RATE_2),CURRENCY.FORMAT_2),CURRENCY.FORMAT_2,1),"# ##0;-# ##0"),",-"),FIXED(ROUND(IF(EXC.RATE.SWITCH=1,C282/EXC.RATE_2,C282*EXC.RATE_2),CURRENCY.FORMAT_2),CURRENCY.FORMAT_2,0)),'DICTIONARY-5'!$A$2))</f>
        <v/>
      </c>
      <c r="M282" s="666" t="str">
        <f ca="1">IFERROR(IF(CURRENCY.FORMAT_1=0,CONCATENATE(TEXT(FIXED(ROUND((C282*(1-J282)*(1-ADD.DISCOUNT)*(1+MAT.SURCHARGE)/EXC.RATE_1),CURRENCY.FORMAT_1),CURRENCY.FORMAT_1,1),"# ##0;-# ##0"),",-"),FIXED(ROUND((C282*(1-J282)*(1-ADD.DISCOUNT)*(1+MAT.SURCHARGE)/EXC.RATE_1),CURRENCY.FORMAT_1),CURRENCY.FORMAT_1,0)),'DICTIONARY-5'!$A$2)</f>
        <v>193,00</v>
      </c>
      <c r="N282" s="666" t="str">
        <f>IF(EXC.RATE_2=0,"",IFERROR(IF(CURRENCY.FORMAT_2=0,CONCATENATE(TEXT(FIXED(ROUND(IF(EXC.RATE.SWITCH=1,C282*(1-J282)*(1-ADD.DISCOUNT)*(1+MAT.SURCHARGE)/EXC.RATE_2,C282*(1-J282)*(1-ADD.DISCOUNT)*(1+MAT.SURCHARGE)*EXC.RATE_2),CURRENCY.FORMAT_2),CURRENCY.FORMAT_2,1),"# ##0;-# ##0"),",-"),FIXED(ROUND(IF(EXC.RATE.SWITCH=1,C282*(1-J282)*(1-ADD.DISCOUNT)*(1+MAT.SURCHARGE)/EXC.RATE_2,C282*(1-J282)*(1-ADD.DISCOUNT)*(1+MAT.SURCHARGE)*EXC.RATE_2),CURRENCY.FORMAT_2),CURRENCY.FORMAT_2,0)),'DICTIONARY-5'!$A$2))</f>
        <v/>
      </c>
      <c r="O282" s="542">
        <v>1</v>
      </c>
      <c r="P282" s="542"/>
      <c r="Q282" s="726" t="str">
        <f>'DICTIONARY-3'!$A$2</f>
        <v>EKOplus</v>
      </c>
      <c r="R282" s="727" t="str">
        <f>'DICTIONARY-3'!$A$204</f>
        <v>Zasuwa klinowa</v>
      </c>
      <c r="S282" s="727" t="str">
        <f>CONCATENATE('DICTIONARY-3'!$A$2," ",'DICTIONARY-6'!$A$3," ",'DICTIONARY-2'!$A$2,"65"," ",'DICTIONARY-2'!$A$3,"10/16"," ","R14",", ",'DICTIONARY-5'!$A$45,", ",'DICTIONARY-4'!$A$2)</f>
        <v>EKOplus Zasuwa DN65 PN10/16 R14, NBR, WW</v>
      </c>
      <c r="T282" s="728" t="str">
        <f>'DICTIONARY-4'!$A$2</f>
        <v>WW</v>
      </c>
      <c r="U282" s="727" t="str">
        <f>'DICTIONARY-4'!$A$18</f>
        <v>Wolny wałek</v>
      </c>
      <c r="V282" s="729" t="s">
        <v>5707</v>
      </c>
      <c r="W282" s="730">
        <v>16</v>
      </c>
      <c r="X282" s="731"/>
      <c r="Y282" s="732"/>
      <c r="Z282" s="733"/>
      <c r="AA282" s="734"/>
      <c r="AB282" s="734"/>
      <c r="AC282" s="735">
        <v>16</v>
      </c>
      <c r="AD282" s="736" t="str">
        <f>'DICTIONARY-5'!$A$11&amp;" 14"</f>
        <v>EN 558 szereg 14</v>
      </c>
      <c r="AE282" s="736" t="str">
        <f>'DICTIONARY-5'!$A$14</f>
        <v>ścieki</v>
      </c>
      <c r="AF282" s="737">
        <v>50</v>
      </c>
      <c r="AG282" s="738">
        <v>13.5</v>
      </c>
      <c r="AH282" s="736" t="str">
        <f>'DICTIONARY-5'!$A$23</f>
        <v>powłoka epoksydowa</v>
      </c>
    </row>
    <row r="283" spans="1:34" x14ac:dyDescent="0.25">
      <c r="A283" s="841" t="s">
        <v>386</v>
      </c>
      <c r="B283" s="841" t="s">
        <v>3367</v>
      </c>
      <c r="C283" s="905">
        <f t="shared" ca="1" si="4"/>
        <v>193</v>
      </c>
      <c r="D283" s="903"/>
      <c r="E283" s="835"/>
      <c r="F283" s="835">
        <v>193</v>
      </c>
      <c r="G283" s="835"/>
      <c r="H283" s="494" t="s">
        <v>7729</v>
      </c>
      <c r="I283" s="792" t="str">
        <f>VLOOKUP(H283,SETTINGS!$B$7:$D$97,2,0)</f>
        <v>EKOplus Waste Water</v>
      </c>
      <c r="J283" s="791">
        <f>VLOOKUP(H283,SETTINGS!$B$7:$D$97,3,0)</f>
        <v>0</v>
      </c>
      <c r="K283" s="666" t="str">
        <f ca="1">IFERROR(IF(CURRENCY.FORMAT_1=0,CONCATENATE(TEXT(FIXED(ROUND((C283/EXC.RATE_1),CURRENCY.FORMAT_1),CURRENCY.FORMAT_1,1),"# ##0;-# ##0"),",-"),FIXED(ROUND((C283/EXC.RATE_1),CURRENCY.FORMAT_1),CURRENCY.FORMAT_1,0)),'DICTIONARY-5'!$A$2)</f>
        <v>193,00</v>
      </c>
      <c r="L283" s="666" t="str">
        <f>IF(EXC.RATE_2=0,"",IFERROR(IF(CURRENCY.FORMAT_2=0,CONCATENATE(TEXT(FIXED(ROUND(IF(EXC.RATE.SWITCH=1,C283/EXC.RATE_2,C283*EXC.RATE_2),CURRENCY.FORMAT_2),CURRENCY.FORMAT_2,1),"# ##0;-# ##0"),",-"),FIXED(ROUND(IF(EXC.RATE.SWITCH=1,C283/EXC.RATE_2,C283*EXC.RATE_2),CURRENCY.FORMAT_2),CURRENCY.FORMAT_2,0)),'DICTIONARY-5'!$A$2))</f>
        <v/>
      </c>
      <c r="M283" s="666" t="str">
        <f ca="1">IFERROR(IF(CURRENCY.FORMAT_1=0,CONCATENATE(TEXT(FIXED(ROUND((C283*(1-J283)*(1-ADD.DISCOUNT)*(1+MAT.SURCHARGE)/EXC.RATE_1),CURRENCY.FORMAT_1),CURRENCY.FORMAT_1,1),"# ##0;-# ##0"),",-"),FIXED(ROUND((C283*(1-J283)*(1-ADD.DISCOUNT)*(1+MAT.SURCHARGE)/EXC.RATE_1),CURRENCY.FORMAT_1),CURRENCY.FORMAT_1,0)),'DICTIONARY-5'!$A$2)</f>
        <v>193,00</v>
      </c>
      <c r="N283" s="666" t="str">
        <f>IF(EXC.RATE_2=0,"",IFERROR(IF(CURRENCY.FORMAT_2=0,CONCATENATE(TEXT(FIXED(ROUND(IF(EXC.RATE.SWITCH=1,C283*(1-J283)*(1-ADD.DISCOUNT)*(1+MAT.SURCHARGE)/EXC.RATE_2,C283*(1-J283)*(1-ADD.DISCOUNT)*(1+MAT.SURCHARGE)*EXC.RATE_2),CURRENCY.FORMAT_2),CURRENCY.FORMAT_2,1),"# ##0;-# ##0"),",-"),FIXED(ROUND(IF(EXC.RATE.SWITCH=1,C283*(1-J283)*(1-ADD.DISCOUNT)*(1+MAT.SURCHARGE)/EXC.RATE_2,C283*(1-J283)*(1-ADD.DISCOUNT)*(1+MAT.SURCHARGE)*EXC.RATE_2),CURRENCY.FORMAT_2),CURRENCY.FORMAT_2,0)),'DICTIONARY-5'!$A$2))</f>
        <v/>
      </c>
      <c r="O283" s="542">
        <v>1</v>
      </c>
      <c r="P283" s="542"/>
      <c r="Q283" s="726" t="str">
        <f>'DICTIONARY-3'!$A$2</f>
        <v>EKOplus</v>
      </c>
      <c r="R283" s="727" t="str">
        <f>'DICTIONARY-3'!$A$204</f>
        <v>Zasuwa klinowa</v>
      </c>
      <c r="S283" s="727" t="str">
        <f>CONCATENATE('DICTIONARY-3'!$A$2," ",'DICTIONARY-6'!$A$3," ",'DICTIONARY-2'!$A$2,"80"," ",'DICTIONARY-2'!$A$3,"10/16"," ","R14",", ",'DICTIONARY-5'!$A$45,", ",'DICTIONARY-4'!$A$2)</f>
        <v>EKOplus Zasuwa DN80 PN10/16 R14, NBR, WW</v>
      </c>
      <c r="T283" s="728" t="str">
        <f>'DICTIONARY-4'!$A$2</f>
        <v>WW</v>
      </c>
      <c r="U283" s="727" t="str">
        <f>'DICTIONARY-4'!$A$18</f>
        <v>Wolny wałek</v>
      </c>
      <c r="V283" s="729" t="s">
        <v>5708</v>
      </c>
      <c r="W283" s="730">
        <v>16</v>
      </c>
      <c r="X283" s="731"/>
      <c r="Y283" s="732"/>
      <c r="Z283" s="733"/>
      <c r="AA283" s="734"/>
      <c r="AB283" s="734"/>
      <c r="AC283" s="735">
        <v>16</v>
      </c>
      <c r="AD283" s="736" t="str">
        <f>'DICTIONARY-5'!$A$11&amp;" 14"</f>
        <v>EN 558 szereg 14</v>
      </c>
      <c r="AE283" s="736" t="str">
        <f>'DICTIONARY-5'!$A$14</f>
        <v>ścieki</v>
      </c>
      <c r="AF283" s="737">
        <v>50</v>
      </c>
      <c r="AG283" s="738">
        <v>15.5</v>
      </c>
      <c r="AH283" s="736" t="str">
        <f>'DICTIONARY-5'!$A$23</f>
        <v>powłoka epoksydowa</v>
      </c>
    </row>
    <row r="284" spans="1:34" x14ac:dyDescent="0.25">
      <c r="A284" s="841" t="s">
        <v>388</v>
      </c>
      <c r="B284" s="841" t="s">
        <v>3370</v>
      </c>
      <c r="C284" s="905">
        <f t="shared" ca="1" si="4"/>
        <v>218</v>
      </c>
      <c r="D284" s="903"/>
      <c r="E284" s="835"/>
      <c r="F284" s="835">
        <v>218</v>
      </c>
      <c r="G284" s="835"/>
      <c r="H284" s="494" t="s">
        <v>7729</v>
      </c>
      <c r="I284" s="792" t="str">
        <f>VLOOKUP(H284,SETTINGS!$B$7:$D$97,2,0)</f>
        <v>EKOplus Waste Water</v>
      </c>
      <c r="J284" s="791">
        <f>VLOOKUP(H284,SETTINGS!$B$7:$D$97,3,0)</f>
        <v>0</v>
      </c>
      <c r="K284" s="666" t="str">
        <f ca="1">IFERROR(IF(CURRENCY.FORMAT_1=0,CONCATENATE(TEXT(FIXED(ROUND((C284/EXC.RATE_1),CURRENCY.FORMAT_1),CURRENCY.FORMAT_1,1),"# ##0;-# ##0"),",-"),FIXED(ROUND((C284/EXC.RATE_1),CURRENCY.FORMAT_1),CURRENCY.FORMAT_1,0)),'DICTIONARY-5'!$A$2)</f>
        <v>218,00</v>
      </c>
      <c r="L284" s="666" t="str">
        <f>IF(EXC.RATE_2=0,"",IFERROR(IF(CURRENCY.FORMAT_2=0,CONCATENATE(TEXT(FIXED(ROUND(IF(EXC.RATE.SWITCH=1,C284/EXC.RATE_2,C284*EXC.RATE_2),CURRENCY.FORMAT_2),CURRENCY.FORMAT_2,1),"# ##0;-# ##0"),",-"),FIXED(ROUND(IF(EXC.RATE.SWITCH=1,C284/EXC.RATE_2,C284*EXC.RATE_2),CURRENCY.FORMAT_2),CURRENCY.FORMAT_2,0)),'DICTIONARY-5'!$A$2))</f>
        <v/>
      </c>
      <c r="M284" s="666" t="str">
        <f ca="1">IFERROR(IF(CURRENCY.FORMAT_1=0,CONCATENATE(TEXT(FIXED(ROUND((C284*(1-J284)*(1-ADD.DISCOUNT)*(1+MAT.SURCHARGE)/EXC.RATE_1),CURRENCY.FORMAT_1),CURRENCY.FORMAT_1,1),"# ##0;-# ##0"),",-"),FIXED(ROUND((C284*(1-J284)*(1-ADD.DISCOUNT)*(1+MAT.SURCHARGE)/EXC.RATE_1),CURRENCY.FORMAT_1),CURRENCY.FORMAT_1,0)),'DICTIONARY-5'!$A$2)</f>
        <v>218,00</v>
      </c>
      <c r="N284" s="666" t="str">
        <f>IF(EXC.RATE_2=0,"",IFERROR(IF(CURRENCY.FORMAT_2=0,CONCATENATE(TEXT(FIXED(ROUND(IF(EXC.RATE.SWITCH=1,C284*(1-J284)*(1-ADD.DISCOUNT)*(1+MAT.SURCHARGE)/EXC.RATE_2,C284*(1-J284)*(1-ADD.DISCOUNT)*(1+MAT.SURCHARGE)*EXC.RATE_2),CURRENCY.FORMAT_2),CURRENCY.FORMAT_2,1),"# ##0;-# ##0"),",-"),FIXED(ROUND(IF(EXC.RATE.SWITCH=1,C284*(1-J284)*(1-ADD.DISCOUNT)*(1+MAT.SURCHARGE)/EXC.RATE_2,C284*(1-J284)*(1-ADD.DISCOUNT)*(1+MAT.SURCHARGE)*EXC.RATE_2),CURRENCY.FORMAT_2),CURRENCY.FORMAT_2,0)),'DICTIONARY-5'!$A$2))</f>
        <v/>
      </c>
      <c r="O284" s="542">
        <v>1</v>
      </c>
      <c r="P284" s="542"/>
      <c r="Q284" s="726" t="str">
        <f>'DICTIONARY-3'!$A$2</f>
        <v>EKOplus</v>
      </c>
      <c r="R284" s="727" t="str">
        <f>'DICTIONARY-3'!$A$204</f>
        <v>Zasuwa klinowa</v>
      </c>
      <c r="S284" s="727" t="str">
        <f>CONCATENATE('DICTIONARY-3'!$A$2," ",'DICTIONARY-6'!$A$3," ",'DICTIONARY-2'!$A$2,"100"," ",'DICTIONARY-2'!$A$3,"10/16"," ","R14",", ",'DICTIONARY-5'!$A$45,", ",'DICTIONARY-4'!$A$2)</f>
        <v>EKOplus Zasuwa DN100 PN10/16 R14, NBR, WW</v>
      </c>
      <c r="T284" s="728" t="str">
        <f>'DICTIONARY-4'!$A$2</f>
        <v>WW</v>
      </c>
      <c r="U284" s="727" t="str">
        <f>'DICTIONARY-4'!$A$18</f>
        <v>Wolny wałek</v>
      </c>
      <c r="V284" s="729" t="s">
        <v>5697</v>
      </c>
      <c r="W284" s="730">
        <v>16</v>
      </c>
      <c r="X284" s="731"/>
      <c r="Y284" s="732"/>
      <c r="Z284" s="733"/>
      <c r="AA284" s="734"/>
      <c r="AB284" s="734"/>
      <c r="AC284" s="735">
        <v>16</v>
      </c>
      <c r="AD284" s="736" t="str">
        <f>'DICTIONARY-5'!$A$11&amp;" 14"</f>
        <v>EN 558 szereg 14</v>
      </c>
      <c r="AE284" s="736" t="str">
        <f>'DICTIONARY-5'!$A$14</f>
        <v>ścieki</v>
      </c>
      <c r="AF284" s="737">
        <v>50</v>
      </c>
      <c r="AG284" s="738">
        <v>19.3</v>
      </c>
      <c r="AH284" s="736" t="str">
        <f>'DICTIONARY-5'!$A$23</f>
        <v>powłoka epoksydowa</v>
      </c>
    </row>
    <row r="285" spans="1:34" x14ac:dyDescent="0.25">
      <c r="A285" s="841" t="s">
        <v>390</v>
      </c>
      <c r="B285" s="841" t="s">
        <v>3373</v>
      </c>
      <c r="C285" s="905">
        <f t="shared" ca="1" si="4"/>
        <v>315</v>
      </c>
      <c r="D285" s="903"/>
      <c r="E285" s="835"/>
      <c r="F285" s="835">
        <v>315</v>
      </c>
      <c r="G285" s="835"/>
      <c r="H285" s="494" t="s">
        <v>7729</v>
      </c>
      <c r="I285" s="792" t="str">
        <f>VLOOKUP(H285,SETTINGS!$B$7:$D$97,2,0)</f>
        <v>EKOplus Waste Water</v>
      </c>
      <c r="J285" s="791">
        <f>VLOOKUP(H285,SETTINGS!$B$7:$D$97,3,0)</f>
        <v>0</v>
      </c>
      <c r="K285" s="666" t="str">
        <f ca="1">IFERROR(IF(CURRENCY.FORMAT_1=0,CONCATENATE(TEXT(FIXED(ROUND((C285/EXC.RATE_1),CURRENCY.FORMAT_1),CURRENCY.FORMAT_1,1),"# ##0;-# ##0"),",-"),FIXED(ROUND((C285/EXC.RATE_1),CURRENCY.FORMAT_1),CURRENCY.FORMAT_1,0)),'DICTIONARY-5'!$A$2)</f>
        <v>315,00</v>
      </c>
      <c r="L285" s="666" t="str">
        <f>IF(EXC.RATE_2=0,"",IFERROR(IF(CURRENCY.FORMAT_2=0,CONCATENATE(TEXT(FIXED(ROUND(IF(EXC.RATE.SWITCH=1,C285/EXC.RATE_2,C285*EXC.RATE_2),CURRENCY.FORMAT_2),CURRENCY.FORMAT_2,1),"# ##0;-# ##0"),",-"),FIXED(ROUND(IF(EXC.RATE.SWITCH=1,C285/EXC.RATE_2,C285*EXC.RATE_2),CURRENCY.FORMAT_2),CURRENCY.FORMAT_2,0)),'DICTIONARY-5'!$A$2))</f>
        <v/>
      </c>
      <c r="M285" s="666" t="str">
        <f ca="1">IFERROR(IF(CURRENCY.FORMAT_1=0,CONCATENATE(TEXT(FIXED(ROUND((C285*(1-J285)*(1-ADD.DISCOUNT)*(1+MAT.SURCHARGE)/EXC.RATE_1),CURRENCY.FORMAT_1),CURRENCY.FORMAT_1,1),"# ##0;-# ##0"),",-"),FIXED(ROUND((C285*(1-J285)*(1-ADD.DISCOUNT)*(1+MAT.SURCHARGE)/EXC.RATE_1),CURRENCY.FORMAT_1),CURRENCY.FORMAT_1,0)),'DICTIONARY-5'!$A$2)</f>
        <v>315,00</v>
      </c>
      <c r="N285" s="666" t="str">
        <f>IF(EXC.RATE_2=0,"",IFERROR(IF(CURRENCY.FORMAT_2=0,CONCATENATE(TEXT(FIXED(ROUND(IF(EXC.RATE.SWITCH=1,C285*(1-J285)*(1-ADD.DISCOUNT)*(1+MAT.SURCHARGE)/EXC.RATE_2,C285*(1-J285)*(1-ADD.DISCOUNT)*(1+MAT.SURCHARGE)*EXC.RATE_2),CURRENCY.FORMAT_2),CURRENCY.FORMAT_2,1),"# ##0;-# ##0"),",-"),FIXED(ROUND(IF(EXC.RATE.SWITCH=1,C285*(1-J285)*(1-ADD.DISCOUNT)*(1+MAT.SURCHARGE)/EXC.RATE_2,C285*(1-J285)*(1-ADD.DISCOUNT)*(1+MAT.SURCHARGE)*EXC.RATE_2),CURRENCY.FORMAT_2),CURRENCY.FORMAT_2,0)),'DICTIONARY-5'!$A$2))</f>
        <v/>
      </c>
      <c r="O285" s="542">
        <v>1</v>
      </c>
      <c r="P285" s="542"/>
      <c r="Q285" s="726" t="str">
        <f>'DICTIONARY-3'!$A$2</f>
        <v>EKOplus</v>
      </c>
      <c r="R285" s="727" t="str">
        <f>'DICTIONARY-3'!$A$204</f>
        <v>Zasuwa klinowa</v>
      </c>
      <c r="S285" s="727" t="str">
        <f>CONCATENATE('DICTIONARY-3'!$A$2," ",'DICTIONARY-6'!$A$3," ",'DICTIONARY-2'!$A$2,"125"," ",'DICTIONARY-2'!$A$3,"10/16"," ","R14",", ",'DICTIONARY-5'!$A$45,", ",'DICTIONARY-4'!$A$2)</f>
        <v>EKOplus Zasuwa DN125 PN10/16 R14, NBR, WW</v>
      </c>
      <c r="T285" s="728" t="str">
        <f>'DICTIONARY-4'!$A$2</f>
        <v>WW</v>
      </c>
      <c r="U285" s="727" t="str">
        <f>'DICTIONARY-4'!$A$18</f>
        <v>Wolny wałek</v>
      </c>
      <c r="V285" s="729" t="s">
        <v>5709</v>
      </c>
      <c r="W285" s="730">
        <v>16</v>
      </c>
      <c r="X285" s="731"/>
      <c r="Y285" s="732"/>
      <c r="Z285" s="733"/>
      <c r="AA285" s="734"/>
      <c r="AB285" s="734"/>
      <c r="AC285" s="735">
        <v>16</v>
      </c>
      <c r="AD285" s="736" t="str">
        <f>'DICTIONARY-5'!$A$11&amp;" 14"</f>
        <v>EN 558 szereg 14</v>
      </c>
      <c r="AE285" s="736" t="str">
        <f>'DICTIONARY-5'!$A$14</f>
        <v>ścieki</v>
      </c>
      <c r="AF285" s="737">
        <v>50</v>
      </c>
      <c r="AG285" s="738">
        <v>26.5</v>
      </c>
      <c r="AH285" s="736" t="str">
        <f>'DICTIONARY-5'!$A$23</f>
        <v>powłoka epoksydowa</v>
      </c>
    </row>
    <row r="286" spans="1:34" x14ac:dyDescent="0.25">
      <c r="A286" s="841" t="s">
        <v>392</v>
      </c>
      <c r="B286" s="841" t="s">
        <v>3376</v>
      </c>
      <c r="C286" s="905">
        <f t="shared" ca="1" si="4"/>
        <v>331</v>
      </c>
      <c r="D286" s="903"/>
      <c r="E286" s="835"/>
      <c r="F286" s="835">
        <v>331</v>
      </c>
      <c r="G286" s="835"/>
      <c r="H286" s="494" t="s">
        <v>7729</v>
      </c>
      <c r="I286" s="792" t="str">
        <f>VLOOKUP(H286,SETTINGS!$B$7:$D$97,2,0)</f>
        <v>EKOplus Waste Water</v>
      </c>
      <c r="J286" s="791">
        <f>VLOOKUP(H286,SETTINGS!$B$7:$D$97,3,0)</f>
        <v>0</v>
      </c>
      <c r="K286" s="666" t="str">
        <f ca="1">IFERROR(IF(CURRENCY.FORMAT_1=0,CONCATENATE(TEXT(FIXED(ROUND((C286/EXC.RATE_1),CURRENCY.FORMAT_1),CURRENCY.FORMAT_1,1),"# ##0;-# ##0"),",-"),FIXED(ROUND((C286/EXC.RATE_1),CURRENCY.FORMAT_1),CURRENCY.FORMAT_1,0)),'DICTIONARY-5'!$A$2)</f>
        <v>331,00</v>
      </c>
      <c r="L286" s="666" t="str">
        <f>IF(EXC.RATE_2=0,"",IFERROR(IF(CURRENCY.FORMAT_2=0,CONCATENATE(TEXT(FIXED(ROUND(IF(EXC.RATE.SWITCH=1,C286/EXC.RATE_2,C286*EXC.RATE_2),CURRENCY.FORMAT_2),CURRENCY.FORMAT_2,1),"# ##0;-# ##0"),",-"),FIXED(ROUND(IF(EXC.RATE.SWITCH=1,C286/EXC.RATE_2,C286*EXC.RATE_2),CURRENCY.FORMAT_2),CURRENCY.FORMAT_2,0)),'DICTIONARY-5'!$A$2))</f>
        <v/>
      </c>
      <c r="M286" s="666" t="str">
        <f ca="1">IFERROR(IF(CURRENCY.FORMAT_1=0,CONCATENATE(TEXT(FIXED(ROUND((C286*(1-J286)*(1-ADD.DISCOUNT)*(1+MAT.SURCHARGE)/EXC.RATE_1),CURRENCY.FORMAT_1),CURRENCY.FORMAT_1,1),"# ##0;-# ##0"),",-"),FIXED(ROUND((C286*(1-J286)*(1-ADD.DISCOUNT)*(1+MAT.SURCHARGE)/EXC.RATE_1),CURRENCY.FORMAT_1),CURRENCY.FORMAT_1,0)),'DICTIONARY-5'!$A$2)</f>
        <v>331,00</v>
      </c>
      <c r="N286" s="666" t="str">
        <f>IF(EXC.RATE_2=0,"",IFERROR(IF(CURRENCY.FORMAT_2=0,CONCATENATE(TEXT(FIXED(ROUND(IF(EXC.RATE.SWITCH=1,C286*(1-J286)*(1-ADD.DISCOUNT)*(1+MAT.SURCHARGE)/EXC.RATE_2,C286*(1-J286)*(1-ADD.DISCOUNT)*(1+MAT.SURCHARGE)*EXC.RATE_2),CURRENCY.FORMAT_2),CURRENCY.FORMAT_2,1),"# ##0;-# ##0"),",-"),FIXED(ROUND(IF(EXC.RATE.SWITCH=1,C286*(1-J286)*(1-ADD.DISCOUNT)*(1+MAT.SURCHARGE)/EXC.RATE_2,C286*(1-J286)*(1-ADD.DISCOUNT)*(1+MAT.SURCHARGE)*EXC.RATE_2),CURRENCY.FORMAT_2),CURRENCY.FORMAT_2,0)),'DICTIONARY-5'!$A$2))</f>
        <v/>
      </c>
      <c r="O286" s="542">
        <v>1</v>
      </c>
      <c r="P286" s="542"/>
      <c r="Q286" s="726" t="str">
        <f>'DICTIONARY-3'!$A$2</f>
        <v>EKOplus</v>
      </c>
      <c r="R286" s="727" t="str">
        <f>'DICTIONARY-3'!$A$204</f>
        <v>Zasuwa klinowa</v>
      </c>
      <c r="S286" s="727" t="str">
        <f>CONCATENATE('DICTIONARY-3'!$A$2," ",'DICTIONARY-6'!$A$3," ",'DICTIONARY-2'!$A$2,"150"," ",'DICTIONARY-2'!$A$3,"10/16"," ","R14",", ",'DICTIONARY-5'!$A$45,", ",'DICTIONARY-4'!$A$2)</f>
        <v>EKOplus Zasuwa DN150 PN10/16 R14, NBR, WW</v>
      </c>
      <c r="T286" s="728" t="str">
        <f>'DICTIONARY-4'!$A$2</f>
        <v>WW</v>
      </c>
      <c r="U286" s="727" t="str">
        <f>'DICTIONARY-4'!$A$18</f>
        <v>Wolny wałek</v>
      </c>
      <c r="V286" s="729" t="s">
        <v>5520</v>
      </c>
      <c r="W286" s="730">
        <v>16</v>
      </c>
      <c r="X286" s="731"/>
      <c r="Y286" s="732"/>
      <c r="Z286" s="733"/>
      <c r="AA286" s="734"/>
      <c r="AB286" s="734"/>
      <c r="AC286" s="735">
        <v>16</v>
      </c>
      <c r="AD286" s="736" t="str">
        <f>'DICTIONARY-5'!$A$11&amp;" 14"</f>
        <v>EN 558 szereg 14</v>
      </c>
      <c r="AE286" s="736" t="str">
        <f>'DICTIONARY-5'!$A$14</f>
        <v>ścieki</v>
      </c>
      <c r="AF286" s="737">
        <v>50</v>
      </c>
      <c r="AG286" s="738">
        <v>32.5</v>
      </c>
      <c r="AH286" s="736" t="str">
        <f>'DICTIONARY-5'!$A$23</f>
        <v>powłoka epoksydowa</v>
      </c>
    </row>
    <row r="287" spans="1:34" x14ac:dyDescent="0.25">
      <c r="A287" s="841" t="s">
        <v>394</v>
      </c>
      <c r="B287" s="841" t="s">
        <v>3314</v>
      </c>
      <c r="C287" s="905">
        <f t="shared" ca="1" si="4"/>
        <v>543</v>
      </c>
      <c r="D287" s="903"/>
      <c r="E287" s="835"/>
      <c r="F287" s="835">
        <v>543</v>
      </c>
      <c r="G287" s="835"/>
      <c r="H287" s="494" t="s">
        <v>7729</v>
      </c>
      <c r="I287" s="792" t="str">
        <f>VLOOKUP(H287,SETTINGS!$B$7:$D$97,2,0)</f>
        <v>EKOplus Waste Water</v>
      </c>
      <c r="J287" s="791">
        <f>VLOOKUP(H287,SETTINGS!$B$7:$D$97,3,0)</f>
        <v>0</v>
      </c>
      <c r="K287" s="666" t="str">
        <f ca="1">IFERROR(IF(CURRENCY.FORMAT_1=0,CONCATENATE(TEXT(FIXED(ROUND((C287/EXC.RATE_1),CURRENCY.FORMAT_1),CURRENCY.FORMAT_1,1),"# ##0;-# ##0"),",-"),FIXED(ROUND((C287/EXC.RATE_1),CURRENCY.FORMAT_1),CURRENCY.FORMAT_1,0)),'DICTIONARY-5'!$A$2)</f>
        <v>543,00</v>
      </c>
      <c r="L287" s="666" t="str">
        <f>IF(EXC.RATE_2=0,"",IFERROR(IF(CURRENCY.FORMAT_2=0,CONCATENATE(TEXT(FIXED(ROUND(IF(EXC.RATE.SWITCH=1,C287/EXC.RATE_2,C287*EXC.RATE_2),CURRENCY.FORMAT_2),CURRENCY.FORMAT_2,1),"# ##0;-# ##0"),",-"),FIXED(ROUND(IF(EXC.RATE.SWITCH=1,C287/EXC.RATE_2,C287*EXC.RATE_2),CURRENCY.FORMAT_2),CURRENCY.FORMAT_2,0)),'DICTIONARY-5'!$A$2))</f>
        <v/>
      </c>
      <c r="M287" s="666" t="str">
        <f ca="1">IFERROR(IF(CURRENCY.FORMAT_1=0,CONCATENATE(TEXT(FIXED(ROUND((C287*(1-J287)*(1-ADD.DISCOUNT)*(1+MAT.SURCHARGE)/EXC.RATE_1),CURRENCY.FORMAT_1),CURRENCY.FORMAT_1,1),"# ##0;-# ##0"),",-"),FIXED(ROUND((C287*(1-J287)*(1-ADD.DISCOUNT)*(1+MAT.SURCHARGE)/EXC.RATE_1),CURRENCY.FORMAT_1),CURRENCY.FORMAT_1,0)),'DICTIONARY-5'!$A$2)</f>
        <v>543,00</v>
      </c>
      <c r="N287" s="666" t="str">
        <f>IF(EXC.RATE_2=0,"",IFERROR(IF(CURRENCY.FORMAT_2=0,CONCATENATE(TEXT(FIXED(ROUND(IF(EXC.RATE.SWITCH=1,C287*(1-J287)*(1-ADD.DISCOUNT)*(1+MAT.SURCHARGE)/EXC.RATE_2,C287*(1-J287)*(1-ADD.DISCOUNT)*(1+MAT.SURCHARGE)*EXC.RATE_2),CURRENCY.FORMAT_2),CURRENCY.FORMAT_2,1),"# ##0;-# ##0"),",-"),FIXED(ROUND(IF(EXC.RATE.SWITCH=1,C287*(1-J287)*(1-ADD.DISCOUNT)*(1+MAT.SURCHARGE)/EXC.RATE_2,C287*(1-J287)*(1-ADD.DISCOUNT)*(1+MAT.SURCHARGE)*EXC.RATE_2),CURRENCY.FORMAT_2),CURRENCY.FORMAT_2,0)),'DICTIONARY-5'!$A$2))</f>
        <v/>
      </c>
      <c r="O287" s="542">
        <v>1</v>
      </c>
      <c r="P287" s="542"/>
      <c r="Q287" s="726" t="str">
        <f>'DICTIONARY-3'!$A$2</f>
        <v>EKOplus</v>
      </c>
      <c r="R287" s="727" t="str">
        <f>'DICTIONARY-3'!$A$204</f>
        <v>Zasuwa klinowa</v>
      </c>
      <c r="S287" s="727" t="str">
        <f>CONCATENATE('DICTIONARY-3'!$A$2," ",'DICTIONARY-6'!$A$3," ",'DICTIONARY-2'!$A$2,"200"," ",'DICTIONARY-2'!$A$3,"10"," ","R14",", ",'DICTIONARY-5'!$A$45,", ",'DICTIONARY-4'!$A$2)</f>
        <v>EKOplus Zasuwa DN200 PN10 R14, NBR, WW</v>
      </c>
      <c r="T287" s="728" t="str">
        <f>'DICTIONARY-4'!$A$2</f>
        <v>WW</v>
      </c>
      <c r="U287" s="727" t="str">
        <f>'DICTIONARY-4'!$A$18</f>
        <v>Wolny wałek</v>
      </c>
      <c r="V287" s="729" t="s">
        <v>5698</v>
      </c>
      <c r="W287" s="730">
        <v>10</v>
      </c>
      <c r="X287" s="731"/>
      <c r="Y287" s="732"/>
      <c r="Z287" s="733"/>
      <c r="AA287" s="734"/>
      <c r="AB287" s="734"/>
      <c r="AC287" s="735">
        <v>10</v>
      </c>
      <c r="AD287" s="736" t="str">
        <f>'DICTIONARY-5'!$A$11&amp;" 14"</f>
        <v>EN 558 szereg 14</v>
      </c>
      <c r="AE287" s="736" t="str">
        <f>'DICTIONARY-5'!$A$14</f>
        <v>ścieki</v>
      </c>
      <c r="AF287" s="737">
        <v>50</v>
      </c>
      <c r="AG287" s="738">
        <v>53.5</v>
      </c>
      <c r="AH287" s="736" t="str">
        <f>'DICTIONARY-5'!$A$23</f>
        <v>powłoka epoksydowa</v>
      </c>
    </row>
    <row r="288" spans="1:34" x14ac:dyDescent="0.25">
      <c r="A288" s="841" t="s">
        <v>396</v>
      </c>
      <c r="B288" s="841" t="s">
        <v>3379</v>
      </c>
      <c r="C288" s="905">
        <f t="shared" ca="1" si="4"/>
        <v>545</v>
      </c>
      <c r="D288" s="903"/>
      <c r="E288" s="835"/>
      <c r="F288" s="835">
        <v>545</v>
      </c>
      <c r="G288" s="835"/>
      <c r="H288" s="494" t="s">
        <v>7729</v>
      </c>
      <c r="I288" s="792" t="str">
        <f>VLOOKUP(H288,SETTINGS!$B$7:$D$97,2,0)</f>
        <v>EKOplus Waste Water</v>
      </c>
      <c r="J288" s="791">
        <f>VLOOKUP(H288,SETTINGS!$B$7:$D$97,3,0)</f>
        <v>0</v>
      </c>
      <c r="K288" s="666" t="str">
        <f ca="1">IFERROR(IF(CURRENCY.FORMAT_1=0,CONCATENATE(TEXT(FIXED(ROUND((C288/EXC.RATE_1),CURRENCY.FORMAT_1),CURRENCY.FORMAT_1,1),"# ##0;-# ##0"),",-"),FIXED(ROUND((C288/EXC.RATE_1),CURRENCY.FORMAT_1),CURRENCY.FORMAT_1,0)),'DICTIONARY-5'!$A$2)</f>
        <v>545,00</v>
      </c>
      <c r="L288" s="666" t="str">
        <f>IF(EXC.RATE_2=0,"",IFERROR(IF(CURRENCY.FORMAT_2=0,CONCATENATE(TEXT(FIXED(ROUND(IF(EXC.RATE.SWITCH=1,C288/EXC.RATE_2,C288*EXC.RATE_2),CURRENCY.FORMAT_2),CURRENCY.FORMAT_2,1),"# ##0;-# ##0"),",-"),FIXED(ROUND(IF(EXC.RATE.SWITCH=1,C288/EXC.RATE_2,C288*EXC.RATE_2),CURRENCY.FORMAT_2),CURRENCY.FORMAT_2,0)),'DICTIONARY-5'!$A$2))</f>
        <v/>
      </c>
      <c r="M288" s="666" t="str">
        <f ca="1">IFERROR(IF(CURRENCY.FORMAT_1=0,CONCATENATE(TEXT(FIXED(ROUND((C288*(1-J288)*(1-ADD.DISCOUNT)*(1+MAT.SURCHARGE)/EXC.RATE_1),CURRENCY.FORMAT_1),CURRENCY.FORMAT_1,1),"# ##0;-# ##0"),",-"),FIXED(ROUND((C288*(1-J288)*(1-ADD.DISCOUNT)*(1+MAT.SURCHARGE)/EXC.RATE_1),CURRENCY.FORMAT_1),CURRENCY.FORMAT_1,0)),'DICTIONARY-5'!$A$2)</f>
        <v>545,00</v>
      </c>
      <c r="N288" s="666" t="str">
        <f>IF(EXC.RATE_2=0,"",IFERROR(IF(CURRENCY.FORMAT_2=0,CONCATENATE(TEXT(FIXED(ROUND(IF(EXC.RATE.SWITCH=1,C288*(1-J288)*(1-ADD.DISCOUNT)*(1+MAT.SURCHARGE)/EXC.RATE_2,C288*(1-J288)*(1-ADD.DISCOUNT)*(1+MAT.SURCHARGE)*EXC.RATE_2),CURRENCY.FORMAT_2),CURRENCY.FORMAT_2,1),"# ##0;-# ##0"),",-"),FIXED(ROUND(IF(EXC.RATE.SWITCH=1,C288*(1-J288)*(1-ADD.DISCOUNT)*(1+MAT.SURCHARGE)/EXC.RATE_2,C288*(1-J288)*(1-ADD.DISCOUNT)*(1+MAT.SURCHARGE)*EXC.RATE_2),CURRENCY.FORMAT_2),CURRENCY.FORMAT_2,0)),'DICTIONARY-5'!$A$2))</f>
        <v/>
      </c>
      <c r="O288" s="542">
        <v>1</v>
      </c>
      <c r="P288" s="542"/>
      <c r="Q288" s="726" t="str">
        <f>'DICTIONARY-3'!$A$2</f>
        <v>EKOplus</v>
      </c>
      <c r="R288" s="727" t="str">
        <f>'DICTIONARY-3'!$A$204</f>
        <v>Zasuwa klinowa</v>
      </c>
      <c r="S288" s="727" t="str">
        <f>CONCATENATE('DICTIONARY-3'!$A$2," ",'DICTIONARY-6'!$A$3," ",'DICTIONARY-2'!$A$2,"200"," ",'DICTIONARY-2'!$A$3,"16"," ","R14",", ",'DICTIONARY-5'!$A$45,", ",'DICTIONARY-4'!$A$2)</f>
        <v>EKOplus Zasuwa DN200 PN16 R14, NBR, WW</v>
      </c>
      <c r="T288" s="728" t="str">
        <f>'DICTIONARY-4'!$A$2</f>
        <v>WW</v>
      </c>
      <c r="U288" s="727" t="str">
        <f>'DICTIONARY-4'!$A$18</f>
        <v>Wolny wałek</v>
      </c>
      <c r="V288" s="729" t="s">
        <v>5698</v>
      </c>
      <c r="W288" s="730">
        <v>16</v>
      </c>
      <c r="X288" s="731"/>
      <c r="Y288" s="732"/>
      <c r="Z288" s="733"/>
      <c r="AA288" s="734"/>
      <c r="AB288" s="734"/>
      <c r="AC288" s="735">
        <v>16</v>
      </c>
      <c r="AD288" s="736" t="str">
        <f>'DICTIONARY-5'!$A$11&amp;" 14"</f>
        <v>EN 558 szereg 14</v>
      </c>
      <c r="AE288" s="736" t="str">
        <f>'DICTIONARY-5'!$A$14</f>
        <v>ścieki</v>
      </c>
      <c r="AF288" s="737">
        <v>50</v>
      </c>
      <c r="AG288" s="738">
        <v>54</v>
      </c>
      <c r="AH288" s="736" t="str">
        <f>'DICTIONARY-5'!$A$23</f>
        <v>powłoka epoksydowa</v>
      </c>
    </row>
    <row r="289" spans="1:34" x14ac:dyDescent="0.25">
      <c r="A289" s="841" t="s">
        <v>398</v>
      </c>
      <c r="B289" s="841" t="s">
        <v>3316</v>
      </c>
      <c r="C289" s="905">
        <f t="shared" ca="1" si="4"/>
        <v>846</v>
      </c>
      <c r="D289" s="903"/>
      <c r="E289" s="835"/>
      <c r="F289" s="835">
        <v>846</v>
      </c>
      <c r="G289" s="835"/>
      <c r="H289" s="494" t="s">
        <v>7729</v>
      </c>
      <c r="I289" s="792" t="str">
        <f>VLOOKUP(H289,SETTINGS!$B$7:$D$97,2,0)</f>
        <v>EKOplus Waste Water</v>
      </c>
      <c r="J289" s="791">
        <f>VLOOKUP(H289,SETTINGS!$B$7:$D$97,3,0)</f>
        <v>0</v>
      </c>
      <c r="K289" s="666" t="str">
        <f ca="1">IFERROR(IF(CURRENCY.FORMAT_1=0,CONCATENATE(TEXT(FIXED(ROUND((C289/EXC.RATE_1),CURRENCY.FORMAT_1),CURRENCY.FORMAT_1,1),"# ##0;-# ##0"),",-"),FIXED(ROUND((C289/EXC.RATE_1),CURRENCY.FORMAT_1),CURRENCY.FORMAT_1,0)),'DICTIONARY-5'!$A$2)</f>
        <v>846,00</v>
      </c>
      <c r="L289" s="666" t="str">
        <f>IF(EXC.RATE_2=0,"",IFERROR(IF(CURRENCY.FORMAT_2=0,CONCATENATE(TEXT(FIXED(ROUND(IF(EXC.RATE.SWITCH=1,C289/EXC.RATE_2,C289*EXC.RATE_2),CURRENCY.FORMAT_2),CURRENCY.FORMAT_2,1),"# ##0;-# ##0"),",-"),FIXED(ROUND(IF(EXC.RATE.SWITCH=1,C289/EXC.RATE_2,C289*EXC.RATE_2),CURRENCY.FORMAT_2),CURRENCY.FORMAT_2,0)),'DICTIONARY-5'!$A$2))</f>
        <v/>
      </c>
      <c r="M289" s="666" t="str">
        <f ca="1">IFERROR(IF(CURRENCY.FORMAT_1=0,CONCATENATE(TEXT(FIXED(ROUND((C289*(1-J289)*(1-ADD.DISCOUNT)*(1+MAT.SURCHARGE)/EXC.RATE_1),CURRENCY.FORMAT_1),CURRENCY.FORMAT_1,1),"# ##0;-# ##0"),",-"),FIXED(ROUND((C289*(1-J289)*(1-ADD.DISCOUNT)*(1+MAT.SURCHARGE)/EXC.RATE_1),CURRENCY.FORMAT_1),CURRENCY.FORMAT_1,0)),'DICTIONARY-5'!$A$2)</f>
        <v>846,00</v>
      </c>
      <c r="N289" s="666" t="str">
        <f>IF(EXC.RATE_2=0,"",IFERROR(IF(CURRENCY.FORMAT_2=0,CONCATENATE(TEXT(FIXED(ROUND(IF(EXC.RATE.SWITCH=1,C289*(1-J289)*(1-ADD.DISCOUNT)*(1+MAT.SURCHARGE)/EXC.RATE_2,C289*(1-J289)*(1-ADD.DISCOUNT)*(1+MAT.SURCHARGE)*EXC.RATE_2),CURRENCY.FORMAT_2),CURRENCY.FORMAT_2,1),"# ##0;-# ##0"),",-"),FIXED(ROUND(IF(EXC.RATE.SWITCH=1,C289*(1-J289)*(1-ADD.DISCOUNT)*(1+MAT.SURCHARGE)/EXC.RATE_2,C289*(1-J289)*(1-ADD.DISCOUNT)*(1+MAT.SURCHARGE)*EXC.RATE_2),CURRENCY.FORMAT_2),CURRENCY.FORMAT_2,0)),'DICTIONARY-5'!$A$2))</f>
        <v/>
      </c>
      <c r="O289" s="542">
        <v>1</v>
      </c>
      <c r="P289" s="542"/>
      <c r="Q289" s="726" t="str">
        <f>'DICTIONARY-3'!$A$2</f>
        <v>EKOplus</v>
      </c>
      <c r="R289" s="727" t="str">
        <f>'DICTIONARY-3'!$A$204</f>
        <v>Zasuwa klinowa</v>
      </c>
      <c r="S289" s="727" t="str">
        <f>CONCATENATE('DICTIONARY-3'!$A$2," ",'DICTIONARY-6'!$A$3," ",'DICTIONARY-2'!$A$2,"250"," ",'DICTIONARY-2'!$A$3,"10"," ","R14",", ",'DICTIONARY-5'!$A$45,", ",'DICTIONARY-4'!$A$2)</f>
        <v>EKOplus Zasuwa DN250 PN10 R14, NBR, WW</v>
      </c>
      <c r="T289" s="728" t="str">
        <f>'DICTIONARY-4'!$A$2</f>
        <v>WW</v>
      </c>
      <c r="U289" s="727" t="str">
        <f>'DICTIONARY-4'!$A$18</f>
        <v>Wolny wałek</v>
      </c>
      <c r="V289" s="729" t="s">
        <v>5699</v>
      </c>
      <c r="W289" s="730">
        <v>10</v>
      </c>
      <c r="X289" s="731"/>
      <c r="Y289" s="732"/>
      <c r="Z289" s="733"/>
      <c r="AA289" s="734"/>
      <c r="AB289" s="734"/>
      <c r="AC289" s="735">
        <v>10</v>
      </c>
      <c r="AD289" s="736" t="str">
        <f>'DICTIONARY-5'!$A$11&amp;" 14"</f>
        <v>EN 558 szereg 14</v>
      </c>
      <c r="AE289" s="736" t="str">
        <f>'DICTIONARY-5'!$A$14</f>
        <v>ścieki</v>
      </c>
      <c r="AF289" s="737">
        <v>50</v>
      </c>
      <c r="AG289" s="738">
        <v>86</v>
      </c>
      <c r="AH289" s="736" t="str">
        <f>'DICTIONARY-5'!$A$23</f>
        <v>powłoka epoksydowa</v>
      </c>
    </row>
    <row r="290" spans="1:34" x14ac:dyDescent="0.25">
      <c r="A290" s="841" t="s">
        <v>400</v>
      </c>
      <c r="B290" s="841" t="s">
        <v>3382</v>
      </c>
      <c r="C290" s="905">
        <f t="shared" ca="1" si="4"/>
        <v>847</v>
      </c>
      <c r="D290" s="903"/>
      <c r="E290" s="835"/>
      <c r="F290" s="835">
        <v>847</v>
      </c>
      <c r="G290" s="835"/>
      <c r="H290" s="494" t="s">
        <v>7729</v>
      </c>
      <c r="I290" s="792" t="str">
        <f>VLOOKUP(H290,SETTINGS!$B$7:$D$97,2,0)</f>
        <v>EKOplus Waste Water</v>
      </c>
      <c r="J290" s="791">
        <f>VLOOKUP(H290,SETTINGS!$B$7:$D$97,3,0)</f>
        <v>0</v>
      </c>
      <c r="K290" s="666" t="str">
        <f ca="1">IFERROR(IF(CURRENCY.FORMAT_1=0,CONCATENATE(TEXT(FIXED(ROUND((C290/EXC.RATE_1),CURRENCY.FORMAT_1),CURRENCY.FORMAT_1,1),"# ##0;-# ##0"),",-"),FIXED(ROUND((C290/EXC.RATE_1),CURRENCY.FORMAT_1),CURRENCY.FORMAT_1,0)),'DICTIONARY-5'!$A$2)</f>
        <v>847,00</v>
      </c>
      <c r="L290" s="666" t="str">
        <f>IF(EXC.RATE_2=0,"",IFERROR(IF(CURRENCY.FORMAT_2=0,CONCATENATE(TEXT(FIXED(ROUND(IF(EXC.RATE.SWITCH=1,C290/EXC.RATE_2,C290*EXC.RATE_2),CURRENCY.FORMAT_2),CURRENCY.FORMAT_2,1),"# ##0;-# ##0"),",-"),FIXED(ROUND(IF(EXC.RATE.SWITCH=1,C290/EXC.RATE_2,C290*EXC.RATE_2),CURRENCY.FORMAT_2),CURRENCY.FORMAT_2,0)),'DICTIONARY-5'!$A$2))</f>
        <v/>
      </c>
      <c r="M290" s="666" t="str">
        <f ca="1">IFERROR(IF(CURRENCY.FORMAT_1=0,CONCATENATE(TEXT(FIXED(ROUND((C290*(1-J290)*(1-ADD.DISCOUNT)*(1+MAT.SURCHARGE)/EXC.RATE_1),CURRENCY.FORMAT_1),CURRENCY.FORMAT_1,1),"# ##0;-# ##0"),",-"),FIXED(ROUND((C290*(1-J290)*(1-ADD.DISCOUNT)*(1+MAT.SURCHARGE)/EXC.RATE_1),CURRENCY.FORMAT_1),CURRENCY.FORMAT_1,0)),'DICTIONARY-5'!$A$2)</f>
        <v>847,00</v>
      </c>
      <c r="N290" s="666" t="str">
        <f>IF(EXC.RATE_2=0,"",IFERROR(IF(CURRENCY.FORMAT_2=0,CONCATENATE(TEXT(FIXED(ROUND(IF(EXC.RATE.SWITCH=1,C290*(1-J290)*(1-ADD.DISCOUNT)*(1+MAT.SURCHARGE)/EXC.RATE_2,C290*(1-J290)*(1-ADD.DISCOUNT)*(1+MAT.SURCHARGE)*EXC.RATE_2),CURRENCY.FORMAT_2),CURRENCY.FORMAT_2,1),"# ##0;-# ##0"),",-"),FIXED(ROUND(IF(EXC.RATE.SWITCH=1,C290*(1-J290)*(1-ADD.DISCOUNT)*(1+MAT.SURCHARGE)/EXC.RATE_2,C290*(1-J290)*(1-ADD.DISCOUNT)*(1+MAT.SURCHARGE)*EXC.RATE_2),CURRENCY.FORMAT_2),CURRENCY.FORMAT_2,0)),'DICTIONARY-5'!$A$2))</f>
        <v/>
      </c>
      <c r="O290" s="542">
        <v>1</v>
      </c>
      <c r="P290" s="542"/>
      <c r="Q290" s="726" t="str">
        <f>'DICTIONARY-3'!$A$2</f>
        <v>EKOplus</v>
      </c>
      <c r="R290" s="727" t="str">
        <f>'DICTIONARY-3'!$A$204</f>
        <v>Zasuwa klinowa</v>
      </c>
      <c r="S290" s="727" t="str">
        <f>CONCATENATE('DICTIONARY-3'!$A$2," ",'DICTIONARY-6'!$A$3," ",'DICTIONARY-2'!$A$2,"250"," ",'DICTIONARY-2'!$A$3,"16"," ","R14",", ",'DICTIONARY-5'!$A$45,", ",'DICTIONARY-4'!$A$2)</f>
        <v>EKOplus Zasuwa DN250 PN16 R14, NBR, WW</v>
      </c>
      <c r="T290" s="728" t="str">
        <f>'DICTIONARY-4'!$A$2</f>
        <v>WW</v>
      </c>
      <c r="U290" s="727" t="str">
        <f>'DICTIONARY-4'!$A$18</f>
        <v>Wolny wałek</v>
      </c>
      <c r="V290" s="729" t="s">
        <v>5699</v>
      </c>
      <c r="W290" s="730">
        <v>16</v>
      </c>
      <c r="X290" s="731"/>
      <c r="Y290" s="732"/>
      <c r="Z290" s="733"/>
      <c r="AA290" s="734"/>
      <c r="AB290" s="734"/>
      <c r="AC290" s="735">
        <v>16</v>
      </c>
      <c r="AD290" s="736" t="str">
        <f>'DICTIONARY-5'!$A$11&amp;" 14"</f>
        <v>EN 558 szereg 14</v>
      </c>
      <c r="AE290" s="736" t="str">
        <f>'DICTIONARY-5'!$A$14</f>
        <v>ścieki</v>
      </c>
      <c r="AF290" s="737">
        <v>50</v>
      </c>
      <c r="AG290" s="738">
        <v>86</v>
      </c>
      <c r="AH290" s="736" t="str">
        <f>'DICTIONARY-5'!$A$23</f>
        <v>powłoka epoksydowa</v>
      </c>
    </row>
    <row r="291" spans="1:34" x14ac:dyDescent="0.25">
      <c r="A291" s="841" t="s">
        <v>402</v>
      </c>
      <c r="B291" s="841" t="s">
        <v>3319</v>
      </c>
      <c r="C291" s="905">
        <f t="shared" ca="1" si="4"/>
        <v>1001</v>
      </c>
      <c r="D291" s="903"/>
      <c r="E291" s="835"/>
      <c r="F291" s="835">
        <v>1001</v>
      </c>
      <c r="G291" s="835"/>
      <c r="H291" s="494" t="s">
        <v>7729</v>
      </c>
      <c r="I291" s="792" t="str">
        <f>VLOOKUP(H291,SETTINGS!$B$7:$D$97,2,0)</f>
        <v>EKOplus Waste Water</v>
      </c>
      <c r="J291" s="791">
        <f>VLOOKUP(H291,SETTINGS!$B$7:$D$97,3,0)</f>
        <v>0</v>
      </c>
      <c r="K291" s="666" t="str">
        <f ca="1">IFERROR(IF(CURRENCY.FORMAT_1=0,CONCATENATE(TEXT(FIXED(ROUND((C291/EXC.RATE_1),CURRENCY.FORMAT_1),CURRENCY.FORMAT_1,1),"# ##0;-# ##0"),",-"),FIXED(ROUND((C291/EXC.RATE_1),CURRENCY.FORMAT_1),CURRENCY.FORMAT_1,0)),'DICTIONARY-5'!$A$2)</f>
        <v>1 001,00</v>
      </c>
      <c r="L291" s="666" t="str">
        <f>IF(EXC.RATE_2=0,"",IFERROR(IF(CURRENCY.FORMAT_2=0,CONCATENATE(TEXT(FIXED(ROUND(IF(EXC.RATE.SWITCH=1,C291/EXC.RATE_2,C291*EXC.RATE_2),CURRENCY.FORMAT_2),CURRENCY.FORMAT_2,1),"# ##0;-# ##0"),",-"),FIXED(ROUND(IF(EXC.RATE.SWITCH=1,C291/EXC.RATE_2,C291*EXC.RATE_2),CURRENCY.FORMAT_2),CURRENCY.FORMAT_2,0)),'DICTIONARY-5'!$A$2))</f>
        <v/>
      </c>
      <c r="M291" s="666" t="str">
        <f ca="1">IFERROR(IF(CURRENCY.FORMAT_1=0,CONCATENATE(TEXT(FIXED(ROUND((C291*(1-J291)*(1-ADD.DISCOUNT)*(1+MAT.SURCHARGE)/EXC.RATE_1),CURRENCY.FORMAT_1),CURRENCY.FORMAT_1,1),"# ##0;-# ##0"),",-"),FIXED(ROUND((C291*(1-J291)*(1-ADD.DISCOUNT)*(1+MAT.SURCHARGE)/EXC.RATE_1),CURRENCY.FORMAT_1),CURRENCY.FORMAT_1,0)),'DICTIONARY-5'!$A$2)</f>
        <v>1 001,00</v>
      </c>
      <c r="N291" s="666" t="str">
        <f>IF(EXC.RATE_2=0,"",IFERROR(IF(CURRENCY.FORMAT_2=0,CONCATENATE(TEXT(FIXED(ROUND(IF(EXC.RATE.SWITCH=1,C291*(1-J291)*(1-ADD.DISCOUNT)*(1+MAT.SURCHARGE)/EXC.RATE_2,C291*(1-J291)*(1-ADD.DISCOUNT)*(1+MAT.SURCHARGE)*EXC.RATE_2),CURRENCY.FORMAT_2),CURRENCY.FORMAT_2,1),"# ##0;-# ##0"),",-"),FIXED(ROUND(IF(EXC.RATE.SWITCH=1,C291*(1-J291)*(1-ADD.DISCOUNT)*(1+MAT.SURCHARGE)/EXC.RATE_2,C291*(1-J291)*(1-ADD.DISCOUNT)*(1+MAT.SURCHARGE)*EXC.RATE_2),CURRENCY.FORMAT_2),CURRENCY.FORMAT_2,0)),'DICTIONARY-5'!$A$2))</f>
        <v/>
      </c>
      <c r="O291" s="542">
        <v>1</v>
      </c>
      <c r="P291" s="542"/>
      <c r="Q291" s="726" t="str">
        <f>'DICTIONARY-3'!$A$2</f>
        <v>EKOplus</v>
      </c>
      <c r="R291" s="727" t="str">
        <f>'DICTIONARY-3'!$A$204</f>
        <v>Zasuwa klinowa</v>
      </c>
      <c r="S291" s="727" t="str">
        <f>CONCATENATE('DICTIONARY-3'!$A$2," ",'DICTIONARY-6'!$A$3," ",'DICTIONARY-2'!$A$2,"300"," ",'DICTIONARY-2'!$A$3,"10"," ","R14",", ",'DICTIONARY-5'!$A$45,", ",'DICTIONARY-4'!$A$2)</f>
        <v>EKOplus Zasuwa DN300 PN10 R14, NBR, WW</v>
      </c>
      <c r="T291" s="728" t="str">
        <f>'DICTIONARY-4'!$A$2</f>
        <v>WW</v>
      </c>
      <c r="U291" s="727" t="str">
        <f>'DICTIONARY-4'!$A$18</f>
        <v>Wolny wałek</v>
      </c>
      <c r="V291" s="729" t="s">
        <v>5700</v>
      </c>
      <c r="W291" s="730">
        <v>10</v>
      </c>
      <c r="X291" s="731"/>
      <c r="Y291" s="732"/>
      <c r="Z291" s="733"/>
      <c r="AA291" s="734"/>
      <c r="AB291" s="734"/>
      <c r="AC291" s="735">
        <v>10</v>
      </c>
      <c r="AD291" s="736" t="str">
        <f>'DICTIONARY-5'!$A$11&amp;" 14"</f>
        <v>EN 558 szereg 14</v>
      </c>
      <c r="AE291" s="736" t="str">
        <f>'DICTIONARY-5'!$A$14</f>
        <v>ścieki</v>
      </c>
      <c r="AF291" s="737">
        <v>50</v>
      </c>
      <c r="AG291" s="738">
        <v>116</v>
      </c>
      <c r="AH291" s="736" t="str">
        <f>'DICTIONARY-5'!$A$23</f>
        <v>powłoka epoksydowa</v>
      </c>
    </row>
    <row r="292" spans="1:34" x14ac:dyDescent="0.25">
      <c r="A292" s="841" t="s">
        <v>404</v>
      </c>
      <c r="B292" s="841" t="s">
        <v>3386</v>
      </c>
      <c r="C292" s="905">
        <f t="shared" ca="1" si="4"/>
        <v>989</v>
      </c>
      <c r="D292" s="903"/>
      <c r="E292" s="835"/>
      <c r="F292" s="835">
        <v>989</v>
      </c>
      <c r="G292" s="835"/>
      <c r="H292" s="494" t="s">
        <v>7729</v>
      </c>
      <c r="I292" s="792" t="str">
        <f>VLOOKUP(H292,SETTINGS!$B$7:$D$97,2,0)</f>
        <v>EKOplus Waste Water</v>
      </c>
      <c r="J292" s="791">
        <f>VLOOKUP(H292,SETTINGS!$B$7:$D$97,3,0)</f>
        <v>0</v>
      </c>
      <c r="K292" s="666" t="str">
        <f ca="1">IFERROR(IF(CURRENCY.FORMAT_1=0,CONCATENATE(TEXT(FIXED(ROUND((C292/EXC.RATE_1),CURRENCY.FORMAT_1),CURRENCY.FORMAT_1,1),"# ##0;-# ##0"),",-"),FIXED(ROUND((C292/EXC.RATE_1),CURRENCY.FORMAT_1),CURRENCY.FORMAT_1,0)),'DICTIONARY-5'!$A$2)</f>
        <v>989,00</v>
      </c>
      <c r="L292" s="666" t="str">
        <f>IF(EXC.RATE_2=0,"",IFERROR(IF(CURRENCY.FORMAT_2=0,CONCATENATE(TEXT(FIXED(ROUND(IF(EXC.RATE.SWITCH=1,C292/EXC.RATE_2,C292*EXC.RATE_2),CURRENCY.FORMAT_2),CURRENCY.FORMAT_2,1),"# ##0;-# ##0"),",-"),FIXED(ROUND(IF(EXC.RATE.SWITCH=1,C292/EXC.RATE_2,C292*EXC.RATE_2),CURRENCY.FORMAT_2),CURRENCY.FORMAT_2,0)),'DICTIONARY-5'!$A$2))</f>
        <v/>
      </c>
      <c r="M292" s="666" t="str">
        <f ca="1">IFERROR(IF(CURRENCY.FORMAT_1=0,CONCATENATE(TEXT(FIXED(ROUND((C292*(1-J292)*(1-ADD.DISCOUNT)*(1+MAT.SURCHARGE)/EXC.RATE_1),CURRENCY.FORMAT_1),CURRENCY.FORMAT_1,1),"# ##0;-# ##0"),",-"),FIXED(ROUND((C292*(1-J292)*(1-ADD.DISCOUNT)*(1+MAT.SURCHARGE)/EXC.RATE_1),CURRENCY.FORMAT_1),CURRENCY.FORMAT_1,0)),'DICTIONARY-5'!$A$2)</f>
        <v>989,00</v>
      </c>
      <c r="N292" s="666" t="str">
        <f>IF(EXC.RATE_2=0,"",IFERROR(IF(CURRENCY.FORMAT_2=0,CONCATENATE(TEXT(FIXED(ROUND(IF(EXC.RATE.SWITCH=1,C292*(1-J292)*(1-ADD.DISCOUNT)*(1+MAT.SURCHARGE)/EXC.RATE_2,C292*(1-J292)*(1-ADD.DISCOUNT)*(1+MAT.SURCHARGE)*EXC.RATE_2),CURRENCY.FORMAT_2),CURRENCY.FORMAT_2,1),"# ##0;-# ##0"),",-"),FIXED(ROUND(IF(EXC.RATE.SWITCH=1,C292*(1-J292)*(1-ADD.DISCOUNT)*(1+MAT.SURCHARGE)/EXC.RATE_2,C292*(1-J292)*(1-ADD.DISCOUNT)*(1+MAT.SURCHARGE)*EXC.RATE_2),CURRENCY.FORMAT_2),CURRENCY.FORMAT_2,0)),'DICTIONARY-5'!$A$2))</f>
        <v/>
      </c>
      <c r="O292" s="542">
        <v>1</v>
      </c>
      <c r="P292" s="542"/>
      <c r="Q292" s="726" t="str">
        <f>'DICTIONARY-3'!$A$2</f>
        <v>EKOplus</v>
      </c>
      <c r="R292" s="727" t="str">
        <f>'DICTIONARY-3'!$A$204</f>
        <v>Zasuwa klinowa</v>
      </c>
      <c r="S292" s="727" t="str">
        <f>CONCATENATE('DICTIONARY-3'!$A$2," ",'DICTIONARY-6'!$A$3," ",'DICTIONARY-2'!$A$2,"300"," ",'DICTIONARY-2'!$A$3,"16"," ","R14",", ",'DICTIONARY-5'!$A$45,", ",'DICTIONARY-4'!$A$2)</f>
        <v>EKOplus Zasuwa DN300 PN16 R14, NBR, WW</v>
      </c>
      <c r="T292" s="728" t="str">
        <f>'DICTIONARY-4'!$A$2</f>
        <v>WW</v>
      </c>
      <c r="U292" s="727" t="str">
        <f>'DICTIONARY-4'!$A$18</f>
        <v>Wolny wałek</v>
      </c>
      <c r="V292" s="729" t="s">
        <v>5700</v>
      </c>
      <c r="W292" s="730">
        <v>16</v>
      </c>
      <c r="X292" s="731"/>
      <c r="Y292" s="732"/>
      <c r="Z292" s="733"/>
      <c r="AA292" s="734"/>
      <c r="AB292" s="734"/>
      <c r="AC292" s="735">
        <v>16</v>
      </c>
      <c r="AD292" s="736" t="str">
        <f>'DICTIONARY-5'!$A$11&amp;" 14"</f>
        <v>EN 558 szereg 14</v>
      </c>
      <c r="AE292" s="736" t="str">
        <f>'DICTIONARY-5'!$A$14</f>
        <v>ścieki</v>
      </c>
      <c r="AF292" s="737">
        <v>50</v>
      </c>
      <c r="AG292" s="738">
        <v>114.5</v>
      </c>
      <c r="AH292" s="736" t="str">
        <f>'DICTIONARY-5'!$A$23</f>
        <v>powłoka epoksydowa</v>
      </c>
    </row>
    <row r="293" spans="1:34" x14ac:dyDescent="0.25">
      <c r="A293" s="842" t="s">
        <v>7801</v>
      </c>
      <c r="B293" s="842" t="s">
        <v>7802</v>
      </c>
      <c r="C293" s="905">
        <f t="shared" ca="1" si="4"/>
        <v>2347</v>
      </c>
      <c r="D293" s="903"/>
      <c r="E293" s="835"/>
      <c r="F293" s="835">
        <v>2347</v>
      </c>
      <c r="G293" s="835"/>
      <c r="H293" s="494" t="s">
        <v>7729</v>
      </c>
      <c r="I293" s="792" t="str">
        <f>VLOOKUP(H293,SETTINGS!$B$7:$D$97,2,0)</f>
        <v>EKOplus Waste Water</v>
      </c>
      <c r="J293" s="791">
        <f>VLOOKUP(H293,SETTINGS!$B$7:$D$97,3,0)</f>
        <v>0</v>
      </c>
      <c r="K293" s="666" t="str">
        <f ca="1">IFERROR(IF(CURRENCY.FORMAT_1=0,CONCATENATE(TEXT(FIXED(ROUND((C293/EXC.RATE_1),CURRENCY.FORMAT_1),CURRENCY.FORMAT_1,1),"# ##0;-# ##0"),",-"),FIXED(ROUND((C293/EXC.RATE_1),CURRENCY.FORMAT_1),CURRENCY.FORMAT_1,0)),'DICTIONARY-5'!$A$2)</f>
        <v>2 347,00</v>
      </c>
      <c r="L293" s="666" t="str">
        <f>IF(EXC.RATE_2=0,"",IFERROR(IF(CURRENCY.FORMAT_2=0,CONCATENATE(TEXT(FIXED(ROUND(IF(EXC.RATE.SWITCH=1,C293/EXC.RATE_2,C293*EXC.RATE_2),CURRENCY.FORMAT_2),CURRENCY.FORMAT_2,1),"# ##0;-# ##0"),",-"),FIXED(ROUND(IF(EXC.RATE.SWITCH=1,C293/EXC.RATE_2,C293*EXC.RATE_2),CURRENCY.FORMAT_2),CURRENCY.FORMAT_2,0)),'DICTIONARY-5'!$A$2))</f>
        <v/>
      </c>
      <c r="M293" s="666" t="str">
        <f ca="1">IFERROR(IF(CURRENCY.FORMAT_1=0,CONCATENATE(TEXT(FIXED(ROUND((C293*(1-J293)*(1-ADD.DISCOUNT)*(1+MAT.SURCHARGE)/EXC.RATE_1),CURRENCY.FORMAT_1),CURRENCY.FORMAT_1,1),"# ##0;-# ##0"),",-"),FIXED(ROUND((C293*(1-J293)*(1-ADD.DISCOUNT)*(1+MAT.SURCHARGE)/EXC.RATE_1),CURRENCY.FORMAT_1),CURRENCY.FORMAT_1,0)),'DICTIONARY-5'!$A$2)</f>
        <v>2 347,00</v>
      </c>
      <c r="N293" s="666" t="str">
        <f>IF(EXC.RATE_2=0,"",IFERROR(IF(CURRENCY.FORMAT_2=0,CONCATENATE(TEXT(FIXED(ROUND(IF(EXC.RATE.SWITCH=1,C293*(1-J293)*(1-ADD.DISCOUNT)*(1+MAT.SURCHARGE)/EXC.RATE_2,C293*(1-J293)*(1-ADD.DISCOUNT)*(1+MAT.SURCHARGE)*EXC.RATE_2),CURRENCY.FORMAT_2),CURRENCY.FORMAT_2,1),"# ##0;-# ##0"),",-"),FIXED(ROUND(IF(EXC.RATE.SWITCH=1,C293*(1-J293)*(1-ADD.DISCOUNT)*(1+MAT.SURCHARGE)/EXC.RATE_2,C293*(1-J293)*(1-ADD.DISCOUNT)*(1+MAT.SURCHARGE)*EXC.RATE_2),CURRENCY.FORMAT_2),CURRENCY.FORMAT_2,0)),'DICTIONARY-5'!$A$2))</f>
        <v/>
      </c>
      <c r="O293" s="542">
        <v>1</v>
      </c>
      <c r="P293" s="542"/>
      <c r="Q293" s="726" t="str">
        <f>'DICTIONARY-3'!$A$2</f>
        <v>EKOplus</v>
      </c>
      <c r="R293" s="727" t="str">
        <f>'DICTIONARY-3'!$A$204</f>
        <v>Zasuwa klinowa</v>
      </c>
      <c r="S293" s="727" t="str">
        <f>CONCATENATE('DICTIONARY-3'!$A$2," ",'DICTIONARY-6'!$A$3," ",'DICTIONARY-2'!$A$2,"350"," ",'DICTIONARY-2'!$A$3,"10"," ","R14",", ",'DICTIONARY-5'!$A$45,", ",'DICTIONARY-4'!$A$2)</f>
        <v>EKOplus Zasuwa DN350 PN10 R14, NBR, WW</v>
      </c>
      <c r="T293" s="728" t="str">
        <f>'DICTIONARY-4'!$A$2</f>
        <v>WW</v>
      </c>
      <c r="U293" s="727" t="str">
        <f>'DICTIONARY-4'!$A$18</f>
        <v>Wolny wałek</v>
      </c>
      <c r="V293" s="729" t="s">
        <v>5701</v>
      </c>
      <c r="W293" s="730">
        <v>10</v>
      </c>
      <c r="X293" s="731"/>
      <c r="Y293" s="732"/>
      <c r="Z293" s="733"/>
      <c r="AA293" s="734"/>
      <c r="AB293" s="734"/>
      <c r="AC293" s="735">
        <v>10</v>
      </c>
      <c r="AD293" s="736" t="str">
        <f>'DICTIONARY-5'!$A$11&amp;" 14"</f>
        <v>EN 558 szereg 14</v>
      </c>
      <c r="AE293" s="736" t="str">
        <f>'DICTIONARY-5'!$A$14</f>
        <v>ścieki</v>
      </c>
      <c r="AF293" s="737">
        <v>50</v>
      </c>
      <c r="AG293" s="738">
        <v>257</v>
      </c>
      <c r="AH293" s="736" t="str">
        <f>'DICTIONARY-5'!$A$23</f>
        <v>powłoka epoksydowa</v>
      </c>
    </row>
    <row r="294" spans="1:34" x14ac:dyDescent="0.25">
      <c r="A294" s="842" t="s">
        <v>7803</v>
      </c>
      <c r="B294" s="842" t="s">
        <v>7804</v>
      </c>
      <c r="C294" s="905">
        <f t="shared" ca="1" si="4"/>
        <v>2273</v>
      </c>
      <c r="D294" s="903"/>
      <c r="E294" s="835"/>
      <c r="F294" s="835">
        <v>2273</v>
      </c>
      <c r="G294" s="835"/>
      <c r="H294" s="494" t="s">
        <v>7729</v>
      </c>
      <c r="I294" s="792" t="str">
        <f>VLOOKUP(H294,SETTINGS!$B$7:$D$97,2,0)</f>
        <v>EKOplus Waste Water</v>
      </c>
      <c r="J294" s="791">
        <f>VLOOKUP(H294,SETTINGS!$B$7:$D$97,3,0)</f>
        <v>0</v>
      </c>
      <c r="K294" s="666" t="str">
        <f ca="1">IFERROR(IF(CURRENCY.FORMAT_1=0,CONCATENATE(TEXT(FIXED(ROUND((C294/EXC.RATE_1),CURRENCY.FORMAT_1),CURRENCY.FORMAT_1,1),"# ##0;-# ##0"),",-"),FIXED(ROUND((C294/EXC.RATE_1),CURRENCY.FORMAT_1),CURRENCY.FORMAT_1,0)),'DICTIONARY-5'!$A$2)</f>
        <v>2 273,00</v>
      </c>
      <c r="L294" s="666" t="str">
        <f>IF(EXC.RATE_2=0,"",IFERROR(IF(CURRENCY.FORMAT_2=0,CONCATENATE(TEXT(FIXED(ROUND(IF(EXC.RATE.SWITCH=1,C294/EXC.RATE_2,C294*EXC.RATE_2),CURRENCY.FORMAT_2),CURRENCY.FORMAT_2,1),"# ##0;-# ##0"),",-"),FIXED(ROUND(IF(EXC.RATE.SWITCH=1,C294/EXC.RATE_2,C294*EXC.RATE_2),CURRENCY.FORMAT_2),CURRENCY.FORMAT_2,0)),'DICTIONARY-5'!$A$2))</f>
        <v/>
      </c>
      <c r="M294" s="666" t="str">
        <f ca="1">IFERROR(IF(CURRENCY.FORMAT_1=0,CONCATENATE(TEXT(FIXED(ROUND((C294*(1-J294)*(1-ADD.DISCOUNT)*(1+MAT.SURCHARGE)/EXC.RATE_1),CURRENCY.FORMAT_1),CURRENCY.FORMAT_1,1),"# ##0;-# ##0"),",-"),FIXED(ROUND((C294*(1-J294)*(1-ADD.DISCOUNT)*(1+MAT.SURCHARGE)/EXC.RATE_1),CURRENCY.FORMAT_1),CURRENCY.FORMAT_1,0)),'DICTIONARY-5'!$A$2)</f>
        <v>2 273,00</v>
      </c>
      <c r="N294" s="666" t="str">
        <f>IF(EXC.RATE_2=0,"",IFERROR(IF(CURRENCY.FORMAT_2=0,CONCATENATE(TEXT(FIXED(ROUND(IF(EXC.RATE.SWITCH=1,C294*(1-J294)*(1-ADD.DISCOUNT)*(1+MAT.SURCHARGE)/EXC.RATE_2,C294*(1-J294)*(1-ADD.DISCOUNT)*(1+MAT.SURCHARGE)*EXC.RATE_2),CURRENCY.FORMAT_2),CURRENCY.FORMAT_2,1),"# ##0;-# ##0"),",-"),FIXED(ROUND(IF(EXC.RATE.SWITCH=1,C294*(1-J294)*(1-ADD.DISCOUNT)*(1+MAT.SURCHARGE)/EXC.RATE_2,C294*(1-J294)*(1-ADD.DISCOUNT)*(1+MAT.SURCHARGE)*EXC.RATE_2),CURRENCY.FORMAT_2),CURRENCY.FORMAT_2,0)),'DICTIONARY-5'!$A$2))</f>
        <v/>
      </c>
      <c r="O294" s="542">
        <v>1</v>
      </c>
      <c r="P294" s="542"/>
      <c r="Q294" s="726" t="str">
        <f>'DICTIONARY-3'!$A$2</f>
        <v>EKOplus</v>
      </c>
      <c r="R294" s="727" t="str">
        <f>'DICTIONARY-3'!$A$204</f>
        <v>Zasuwa klinowa</v>
      </c>
      <c r="S294" s="727" t="str">
        <f>CONCATENATE('DICTIONARY-3'!$A$2," ",'DICTIONARY-6'!$A$3," ",'DICTIONARY-2'!$A$2,"350"," ",'DICTIONARY-2'!$A$3,"16"," ","R14",", ",'DICTIONARY-5'!$A$45,", ",'DICTIONARY-4'!$A$2)</f>
        <v>EKOplus Zasuwa DN350 PN16 R14, NBR, WW</v>
      </c>
      <c r="T294" s="728" t="str">
        <f>'DICTIONARY-4'!$A$2</f>
        <v>WW</v>
      </c>
      <c r="U294" s="727" t="str">
        <f>'DICTIONARY-4'!$A$18</f>
        <v>Wolny wałek</v>
      </c>
      <c r="V294" s="729" t="s">
        <v>5701</v>
      </c>
      <c r="W294" s="730">
        <v>16</v>
      </c>
      <c r="X294" s="731"/>
      <c r="Y294" s="732"/>
      <c r="Z294" s="733"/>
      <c r="AA294" s="734"/>
      <c r="AB294" s="734"/>
      <c r="AC294" s="735">
        <v>16</v>
      </c>
      <c r="AD294" s="736" t="str">
        <f>'DICTIONARY-5'!$A$11&amp;" 14"</f>
        <v>EN 558 szereg 14</v>
      </c>
      <c r="AE294" s="736" t="str">
        <f>'DICTIONARY-5'!$A$14</f>
        <v>ścieki</v>
      </c>
      <c r="AF294" s="737">
        <v>50</v>
      </c>
      <c r="AG294" s="738">
        <v>247</v>
      </c>
      <c r="AH294" s="736" t="str">
        <f>'DICTIONARY-5'!$A$23</f>
        <v>powłoka epoksydowa</v>
      </c>
    </row>
    <row r="295" spans="1:34" x14ac:dyDescent="0.25">
      <c r="A295" s="842" t="s">
        <v>406</v>
      </c>
      <c r="B295" s="842" t="s">
        <v>2991</v>
      </c>
      <c r="C295" s="905">
        <f t="shared" ca="1" si="4"/>
        <v>3072</v>
      </c>
      <c r="D295" s="903"/>
      <c r="E295" s="835"/>
      <c r="F295" s="835">
        <v>3072</v>
      </c>
      <c r="G295" s="835"/>
      <c r="H295" s="494" t="s">
        <v>7729</v>
      </c>
      <c r="I295" s="792" t="str">
        <f>VLOOKUP(H295,SETTINGS!$B$7:$D$97,2,0)</f>
        <v>EKOplus Waste Water</v>
      </c>
      <c r="J295" s="791">
        <f>VLOOKUP(H295,SETTINGS!$B$7:$D$97,3,0)</f>
        <v>0</v>
      </c>
      <c r="K295" s="666" t="str">
        <f ca="1">IFERROR(IF(CURRENCY.FORMAT_1=0,CONCATENATE(TEXT(FIXED(ROUND((C295/EXC.RATE_1),CURRENCY.FORMAT_1),CURRENCY.FORMAT_1,1),"# ##0;-# ##0"),",-"),FIXED(ROUND((C295/EXC.RATE_1),CURRENCY.FORMAT_1),CURRENCY.FORMAT_1,0)),'DICTIONARY-5'!$A$2)</f>
        <v>3 072,00</v>
      </c>
      <c r="L295" s="666" t="str">
        <f>IF(EXC.RATE_2=0,"",IFERROR(IF(CURRENCY.FORMAT_2=0,CONCATENATE(TEXT(FIXED(ROUND(IF(EXC.RATE.SWITCH=1,C295/EXC.RATE_2,C295*EXC.RATE_2),CURRENCY.FORMAT_2),CURRENCY.FORMAT_2,1),"# ##0;-# ##0"),",-"),FIXED(ROUND(IF(EXC.RATE.SWITCH=1,C295/EXC.RATE_2,C295*EXC.RATE_2),CURRENCY.FORMAT_2),CURRENCY.FORMAT_2,0)),'DICTIONARY-5'!$A$2))</f>
        <v/>
      </c>
      <c r="M295" s="666" t="str">
        <f ca="1">IFERROR(IF(CURRENCY.FORMAT_1=0,CONCATENATE(TEXT(FIXED(ROUND((C295*(1-J295)*(1-ADD.DISCOUNT)*(1+MAT.SURCHARGE)/EXC.RATE_1),CURRENCY.FORMAT_1),CURRENCY.FORMAT_1,1),"# ##0;-# ##0"),",-"),FIXED(ROUND((C295*(1-J295)*(1-ADD.DISCOUNT)*(1+MAT.SURCHARGE)/EXC.RATE_1),CURRENCY.FORMAT_1),CURRENCY.FORMAT_1,0)),'DICTIONARY-5'!$A$2)</f>
        <v>3 072,00</v>
      </c>
      <c r="N295" s="666" t="str">
        <f>IF(EXC.RATE_2=0,"",IFERROR(IF(CURRENCY.FORMAT_2=0,CONCATENATE(TEXT(FIXED(ROUND(IF(EXC.RATE.SWITCH=1,C295*(1-J295)*(1-ADD.DISCOUNT)*(1+MAT.SURCHARGE)/EXC.RATE_2,C295*(1-J295)*(1-ADD.DISCOUNT)*(1+MAT.SURCHARGE)*EXC.RATE_2),CURRENCY.FORMAT_2),CURRENCY.FORMAT_2,1),"# ##0;-# ##0"),",-"),FIXED(ROUND(IF(EXC.RATE.SWITCH=1,C295*(1-J295)*(1-ADD.DISCOUNT)*(1+MAT.SURCHARGE)/EXC.RATE_2,C295*(1-J295)*(1-ADD.DISCOUNT)*(1+MAT.SURCHARGE)*EXC.RATE_2),CURRENCY.FORMAT_2),CURRENCY.FORMAT_2,0)),'DICTIONARY-5'!$A$2))</f>
        <v/>
      </c>
      <c r="O295" s="542">
        <v>1</v>
      </c>
      <c r="P295" s="542"/>
      <c r="Q295" s="726" t="str">
        <f>'DICTIONARY-3'!$A$2</f>
        <v>EKOplus</v>
      </c>
      <c r="R295" s="727" t="str">
        <f>'DICTIONARY-3'!$A$204</f>
        <v>Zasuwa klinowa</v>
      </c>
      <c r="S295" s="727" t="str">
        <f>CONCATENATE('DICTIONARY-3'!$A$2," ",'DICTIONARY-6'!$A$3," ",'DICTIONARY-2'!$A$2,"400"," ",'DICTIONARY-2'!$A$3,"10"," ","R14",", ",'DICTIONARY-5'!$A$45,", ",'DICTIONARY-4'!$A$2)</f>
        <v>EKOplus Zasuwa DN400 PN10 R14, NBR, WW</v>
      </c>
      <c r="T295" s="728" t="str">
        <f>'DICTIONARY-4'!$A$2</f>
        <v>WW</v>
      </c>
      <c r="U295" s="727" t="str">
        <f>'DICTIONARY-4'!$A$18</f>
        <v>Wolny wałek</v>
      </c>
      <c r="V295" s="729" t="s">
        <v>5702</v>
      </c>
      <c r="W295" s="730">
        <v>10</v>
      </c>
      <c r="X295" s="731"/>
      <c r="Y295" s="732"/>
      <c r="Z295" s="733"/>
      <c r="AA295" s="734"/>
      <c r="AB295" s="734"/>
      <c r="AC295" s="735">
        <v>10</v>
      </c>
      <c r="AD295" s="736" t="str">
        <f>'DICTIONARY-5'!$A$11&amp;" 14"</f>
        <v>EN 558 szereg 14</v>
      </c>
      <c r="AE295" s="736" t="str">
        <f>'DICTIONARY-5'!$A$14</f>
        <v>ścieki</v>
      </c>
      <c r="AF295" s="737">
        <v>50</v>
      </c>
      <c r="AG295" s="738">
        <v>305</v>
      </c>
      <c r="AH295" s="736" t="str">
        <f>'DICTIONARY-5'!$A$23</f>
        <v>powłoka epoksydowa</v>
      </c>
    </row>
    <row r="296" spans="1:34" x14ac:dyDescent="0.25">
      <c r="A296" s="842" t="s">
        <v>7805</v>
      </c>
      <c r="B296" s="842" t="s">
        <v>7806</v>
      </c>
      <c r="C296" s="905">
        <f t="shared" ca="1" si="4"/>
        <v>3080</v>
      </c>
      <c r="D296" s="903"/>
      <c r="E296" s="835"/>
      <c r="F296" s="835">
        <v>3080</v>
      </c>
      <c r="G296" s="835"/>
      <c r="H296" s="494" t="s">
        <v>7729</v>
      </c>
      <c r="I296" s="792" t="str">
        <f>VLOOKUP(H296,SETTINGS!$B$7:$D$97,2,0)</f>
        <v>EKOplus Waste Water</v>
      </c>
      <c r="J296" s="791">
        <f>VLOOKUP(H296,SETTINGS!$B$7:$D$97,3,0)</f>
        <v>0</v>
      </c>
      <c r="K296" s="666" t="str">
        <f ca="1">IFERROR(IF(CURRENCY.FORMAT_1=0,CONCATENATE(TEXT(FIXED(ROUND((C296/EXC.RATE_1),CURRENCY.FORMAT_1),CURRENCY.FORMAT_1,1),"# ##0;-# ##0"),",-"),FIXED(ROUND((C296/EXC.RATE_1),CURRENCY.FORMAT_1),CURRENCY.FORMAT_1,0)),'DICTIONARY-5'!$A$2)</f>
        <v>3 080,00</v>
      </c>
      <c r="L296" s="666" t="str">
        <f>IF(EXC.RATE_2=0,"",IFERROR(IF(CURRENCY.FORMAT_2=0,CONCATENATE(TEXT(FIXED(ROUND(IF(EXC.RATE.SWITCH=1,C296/EXC.RATE_2,C296*EXC.RATE_2),CURRENCY.FORMAT_2),CURRENCY.FORMAT_2,1),"# ##0;-# ##0"),",-"),FIXED(ROUND(IF(EXC.RATE.SWITCH=1,C296/EXC.RATE_2,C296*EXC.RATE_2),CURRENCY.FORMAT_2),CURRENCY.FORMAT_2,0)),'DICTIONARY-5'!$A$2))</f>
        <v/>
      </c>
      <c r="M296" s="666" t="str">
        <f ca="1">IFERROR(IF(CURRENCY.FORMAT_1=0,CONCATENATE(TEXT(FIXED(ROUND((C296*(1-J296)*(1-ADD.DISCOUNT)*(1+MAT.SURCHARGE)/EXC.RATE_1),CURRENCY.FORMAT_1),CURRENCY.FORMAT_1,1),"# ##0;-# ##0"),",-"),FIXED(ROUND((C296*(1-J296)*(1-ADD.DISCOUNT)*(1+MAT.SURCHARGE)/EXC.RATE_1),CURRENCY.FORMAT_1),CURRENCY.FORMAT_1,0)),'DICTIONARY-5'!$A$2)</f>
        <v>3 080,00</v>
      </c>
      <c r="N296" s="666" t="str">
        <f>IF(EXC.RATE_2=0,"",IFERROR(IF(CURRENCY.FORMAT_2=0,CONCATENATE(TEXT(FIXED(ROUND(IF(EXC.RATE.SWITCH=1,C296*(1-J296)*(1-ADD.DISCOUNT)*(1+MAT.SURCHARGE)/EXC.RATE_2,C296*(1-J296)*(1-ADD.DISCOUNT)*(1+MAT.SURCHARGE)*EXC.RATE_2),CURRENCY.FORMAT_2),CURRENCY.FORMAT_2,1),"# ##0;-# ##0"),",-"),FIXED(ROUND(IF(EXC.RATE.SWITCH=1,C296*(1-J296)*(1-ADD.DISCOUNT)*(1+MAT.SURCHARGE)/EXC.RATE_2,C296*(1-J296)*(1-ADD.DISCOUNT)*(1+MAT.SURCHARGE)*EXC.RATE_2),CURRENCY.FORMAT_2),CURRENCY.FORMAT_2,0)),'DICTIONARY-5'!$A$2))</f>
        <v/>
      </c>
      <c r="O296" s="542">
        <v>1</v>
      </c>
      <c r="P296" s="542"/>
      <c r="Q296" s="726" t="str">
        <f>'DICTIONARY-3'!$A$2</f>
        <v>EKOplus</v>
      </c>
      <c r="R296" s="727" t="str">
        <f>'DICTIONARY-3'!$A$204</f>
        <v>Zasuwa klinowa</v>
      </c>
      <c r="S296" s="727" t="str">
        <f>CONCATENATE('DICTIONARY-3'!$A$2," ",'DICTIONARY-6'!$A$3," ",'DICTIONARY-2'!$A$2,"400"," ",'DICTIONARY-2'!$A$3,"16"," ","R14",", ",'DICTIONARY-5'!$A$45,", ",'DICTIONARY-4'!$A$2)</f>
        <v>EKOplus Zasuwa DN400 PN16 R14, NBR, WW</v>
      </c>
      <c r="T296" s="728" t="str">
        <f>'DICTIONARY-4'!$A$2</f>
        <v>WW</v>
      </c>
      <c r="U296" s="727" t="str">
        <f>'DICTIONARY-4'!$A$18</f>
        <v>Wolny wałek</v>
      </c>
      <c r="V296" s="729" t="s">
        <v>5702</v>
      </c>
      <c r="W296" s="730">
        <v>16</v>
      </c>
      <c r="X296" s="731"/>
      <c r="Y296" s="732"/>
      <c r="Z296" s="733"/>
      <c r="AA296" s="734"/>
      <c r="AB296" s="734"/>
      <c r="AC296" s="735">
        <v>16</v>
      </c>
      <c r="AD296" s="736" t="str">
        <f>'DICTIONARY-5'!$A$11&amp;" 14"</f>
        <v>EN 558 szereg 14</v>
      </c>
      <c r="AE296" s="736" t="str">
        <f>'DICTIONARY-5'!$A$14</f>
        <v>ścieki</v>
      </c>
      <c r="AF296" s="737">
        <v>50</v>
      </c>
      <c r="AG296" s="738">
        <v>313.5</v>
      </c>
      <c r="AH296" s="736" t="str">
        <f>'DICTIONARY-5'!$A$23</f>
        <v>powłoka epoksydowa</v>
      </c>
    </row>
    <row r="297" spans="1:34" x14ac:dyDescent="0.25">
      <c r="A297" s="842" t="s">
        <v>7807</v>
      </c>
      <c r="B297" s="842" t="s">
        <v>7808</v>
      </c>
      <c r="C297" s="905">
        <f t="shared" ca="1" si="4"/>
        <v>5238</v>
      </c>
      <c r="D297" s="903"/>
      <c r="E297" s="835"/>
      <c r="F297" s="835">
        <v>5238</v>
      </c>
      <c r="G297" s="835"/>
      <c r="H297" s="494" t="s">
        <v>7729</v>
      </c>
      <c r="I297" s="792" t="str">
        <f>VLOOKUP(H297,SETTINGS!$B$7:$D$97,2,0)</f>
        <v>EKOplus Waste Water</v>
      </c>
      <c r="J297" s="791">
        <f>VLOOKUP(H297,SETTINGS!$B$7:$D$97,3,0)</f>
        <v>0</v>
      </c>
      <c r="K297" s="666" t="str">
        <f ca="1">IFERROR(IF(CURRENCY.FORMAT_1=0,CONCATENATE(TEXT(FIXED(ROUND((C297/EXC.RATE_1),CURRENCY.FORMAT_1),CURRENCY.FORMAT_1,1),"# ##0;-# ##0"),",-"),FIXED(ROUND((C297/EXC.RATE_1),CURRENCY.FORMAT_1),CURRENCY.FORMAT_1,0)),'DICTIONARY-5'!$A$2)</f>
        <v>5 238,00</v>
      </c>
      <c r="L297" s="666" t="str">
        <f>IF(EXC.RATE_2=0,"",IFERROR(IF(CURRENCY.FORMAT_2=0,CONCATENATE(TEXT(FIXED(ROUND(IF(EXC.RATE.SWITCH=1,C297/EXC.RATE_2,C297*EXC.RATE_2),CURRENCY.FORMAT_2),CURRENCY.FORMAT_2,1),"# ##0;-# ##0"),",-"),FIXED(ROUND(IF(EXC.RATE.SWITCH=1,C297/EXC.RATE_2,C297*EXC.RATE_2),CURRENCY.FORMAT_2),CURRENCY.FORMAT_2,0)),'DICTIONARY-5'!$A$2))</f>
        <v/>
      </c>
      <c r="M297" s="666" t="str">
        <f ca="1">IFERROR(IF(CURRENCY.FORMAT_1=0,CONCATENATE(TEXT(FIXED(ROUND((C297*(1-J297)*(1-ADD.DISCOUNT)*(1+MAT.SURCHARGE)/EXC.RATE_1),CURRENCY.FORMAT_1),CURRENCY.FORMAT_1,1),"# ##0;-# ##0"),",-"),FIXED(ROUND((C297*(1-J297)*(1-ADD.DISCOUNT)*(1+MAT.SURCHARGE)/EXC.RATE_1),CURRENCY.FORMAT_1),CURRENCY.FORMAT_1,0)),'DICTIONARY-5'!$A$2)</f>
        <v>5 238,00</v>
      </c>
      <c r="N297" s="666" t="str">
        <f>IF(EXC.RATE_2=0,"",IFERROR(IF(CURRENCY.FORMAT_2=0,CONCATENATE(TEXT(FIXED(ROUND(IF(EXC.RATE.SWITCH=1,C297*(1-J297)*(1-ADD.DISCOUNT)*(1+MAT.SURCHARGE)/EXC.RATE_2,C297*(1-J297)*(1-ADD.DISCOUNT)*(1+MAT.SURCHARGE)*EXC.RATE_2),CURRENCY.FORMAT_2),CURRENCY.FORMAT_2,1),"# ##0;-# ##0"),",-"),FIXED(ROUND(IF(EXC.RATE.SWITCH=1,C297*(1-J297)*(1-ADD.DISCOUNT)*(1+MAT.SURCHARGE)/EXC.RATE_2,C297*(1-J297)*(1-ADD.DISCOUNT)*(1+MAT.SURCHARGE)*EXC.RATE_2),CURRENCY.FORMAT_2),CURRENCY.FORMAT_2,0)),'DICTIONARY-5'!$A$2))</f>
        <v/>
      </c>
      <c r="O297" s="542">
        <v>1</v>
      </c>
      <c r="P297" s="542"/>
      <c r="Q297" s="726" t="str">
        <f>'DICTIONARY-3'!$A$2</f>
        <v>EKOplus</v>
      </c>
      <c r="R297" s="727" t="str">
        <f>'DICTIONARY-3'!$A$204</f>
        <v>Zasuwa klinowa</v>
      </c>
      <c r="S297" s="727" t="str">
        <f>CONCATENATE('DICTIONARY-3'!$A$2," ",'DICTIONARY-6'!$A$3," ",'DICTIONARY-2'!$A$2,"500"," ",'DICTIONARY-2'!$A$3,"10"," ","R14",", ",'DICTIONARY-5'!$A$45,", ",'DICTIONARY-4'!$A$2)</f>
        <v>EKOplus Zasuwa DN500 PN10 R14, NBR, WW</v>
      </c>
      <c r="T297" s="728" t="str">
        <f>'DICTIONARY-4'!$A$2</f>
        <v>WW</v>
      </c>
      <c r="U297" s="727" t="str">
        <f>'DICTIONARY-4'!$A$18</f>
        <v>Wolny wałek</v>
      </c>
      <c r="V297" s="729" t="s">
        <v>5704</v>
      </c>
      <c r="W297" s="730">
        <v>10</v>
      </c>
      <c r="X297" s="731"/>
      <c r="Y297" s="732"/>
      <c r="Z297" s="733"/>
      <c r="AA297" s="734"/>
      <c r="AB297" s="734"/>
      <c r="AC297" s="735">
        <v>10</v>
      </c>
      <c r="AD297" s="736" t="str">
        <f>'DICTIONARY-5'!$A$11&amp;" 14"</f>
        <v>EN 558 szereg 14</v>
      </c>
      <c r="AE297" s="736" t="str">
        <f>'DICTIONARY-5'!$A$14</f>
        <v>ścieki</v>
      </c>
      <c r="AF297" s="737">
        <v>50</v>
      </c>
      <c r="AG297" s="738"/>
      <c r="AH297" s="736" t="str">
        <f>'DICTIONARY-5'!$A$23</f>
        <v>powłoka epoksydowa</v>
      </c>
    </row>
    <row r="298" spans="1:34" x14ac:dyDescent="0.25">
      <c r="A298" s="842" t="s">
        <v>7809</v>
      </c>
      <c r="B298" s="842" t="s">
        <v>7810</v>
      </c>
      <c r="C298" s="905">
        <f t="shared" ca="1" si="4"/>
        <v>5160</v>
      </c>
      <c r="D298" s="903"/>
      <c r="E298" s="835"/>
      <c r="F298" s="835">
        <v>5160</v>
      </c>
      <c r="G298" s="835"/>
      <c r="H298" s="494" t="s">
        <v>7729</v>
      </c>
      <c r="I298" s="792" t="str">
        <f>VLOOKUP(H298,SETTINGS!$B$7:$D$97,2,0)</f>
        <v>EKOplus Waste Water</v>
      </c>
      <c r="J298" s="791">
        <f>VLOOKUP(H298,SETTINGS!$B$7:$D$97,3,0)</f>
        <v>0</v>
      </c>
      <c r="K298" s="666" t="str">
        <f ca="1">IFERROR(IF(CURRENCY.FORMAT_1=0,CONCATENATE(TEXT(FIXED(ROUND((C298/EXC.RATE_1),CURRENCY.FORMAT_1),CURRENCY.FORMAT_1,1),"# ##0;-# ##0"),",-"),FIXED(ROUND((C298/EXC.RATE_1),CURRENCY.FORMAT_1),CURRENCY.FORMAT_1,0)),'DICTIONARY-5'!$A$2)</f>
        <v>5 160,00</v>
      </c>
      <c r="L298" s="666" t="str">
        <f>IF(EXC.RATE_2=0,"",IFERROR(IF(CURRENCY.FORMAT_2=0,CONCATENATE(TEXT(FIXED(ROUND(IF(EXC.RATE.SWITCH=1,C298/EXC.RATE_2,C298*EXC.RATE_2),CURRENCY.FORMAT_2),CURRENCY.FORMAT_2,1),"# ##0;-# ##0"),",-"),FIXED(ROUND(IF(EXC.RATE.SWITCH=1,C298/EXC.RATE_2,C298*EXC.RATE_2),CURRENCY.FORMAT_2),CURRENCY.FORMAT_2,0)),'DICTIONARY-5'!$A$2))</f>
        <v/>
      </c>
      <c r="M298" s="666" t="str">
        <f ca="1">IFERROR(IF(CURRENCY.FORMAT_1=0,CONCATENATE(TEXT(FIXED(ROUND((C298*(1-J298)*(1-ADD.DISCOUNT)*(1+MAT.SURCHARGE)/EXC.RATE_1),CURRENCY.FORMAT_1),CURRENCY.FORMAT_1,1),"# ##0;-# ##0"),",-"),FIXED(ROUND((C298*(1-J298)*(1-ADD.DISCOUNT)*(1+MAT.SURCHARGE)/EXC.RATE_1),CURRENCY.FORMAT_1),CURRENCY.FORMAT_1,0)),'DICTIONARY-5'!$A$2)</f>
        <v>5 160,00</v>
      </c>
      <c r="N298" s="666" t="str">
        <f>IF(EXC.RATE_2=0,"",IFERROR(IF(CURRENCY.FORMAT_2=0,CONCATENATE(TEXT(FIXED(ROUND(IF(EXC.RATE.SWITCH=1,C298*(1-J298)*(1-ADD.DISCOUNT)*(1+MAT.SURCHARGE)/EXC.RATE_2,C298*(1-J298)*(1-ADD.DISCOUNT)*(1+MAT.SURCHARGE)*EXC.RATE_2),CURRENCY.FORMAT_2),CURRENCY.FORMAT_2,1),"# ##0;-# ##0"),",-"),FIXED(ROUND(IF(EXC.RATE.SWITCH=1,C298*(1-J298)*(1-ADD.DISCOUNT)*(1+MAT.SURCHARGE)/EXC.RATE_2,C298*(1-J298)*(1-ADD.DISCOUNT)*(1+MAT.SURCHARGE)*EXC.RATE_2),CURRENCY.FORMAT_2),CURRENCY.FORMAT_2,0)),'DICTIONARY-5'!$A$2))</f>
        <v/>
      </c>
      <c r="O298" s="542">
        <v>1</v>
      </c>
      <c r="P298" s="542"/>
      <c r="Q298" s="726" t="str">
        <f>'DICTIONARY-3'!$A$2</f>
        <v>EKOplus</v>
      </c>
      <c r="R298" s="727" t="str">
        <f>'DICTIONARY-3'!$A$204</f>
        <v>Zasuwa klinowa</v>
      </c>
      <c r="S298" s="727" t="str">
        <f>CONCATENATE('DICTIONARY-3'!$A$2," ",'DICTIONARY-6'!$A$3," ",'DICTIONARY-2'!$A$2,"500"," ",'DICTIONARY-2'!$A$3,"16"," ","R14",", ",'DICTIONARY-5'!$A$45,", ",'DICTIONARY-4'!$A$2)</f>
        <v>EKOplus Zasuwa DN500 PN16 R14, NBR, WW</v>
      </c>
      <c r="T298" s="728" t="str">
        <f>'DICTIONARY-4'!$A$2</f>
        <v>WW</v>
      </c>
      <c r="U298" s="727" t="str">
        <f>'DICTIONARY-4'!$A$18</f>
        <v>Wolny wałek</v>
      </c>
      <c r="V298" s="729" t="s">
        <v>5704</v>
      </c>
      <c r="W298" s="730">
        <v>16</v>
      </c>
      <c r="X298" s="731"/>
      <c r="Y298" s="732"/>
      <c r="Z298" s="733"/>
      <c r="AA298" s="734"/>
      <c r="AB298" s="734"/>
      <c r="AC298" s="735">
        <v>16</v>
      </c>
      <c r="AD298" s="736" t="str">
        <f>'DICTIONARY-5'!$A$11&amp;" 14"</f>
        <v>EN 558 szereg 14</v>
      </c>
      <c r="AE298" s="736" t="str">
        <f>'DICTIONARY-5'!$A$14</f>
        <v>ścieki</v>
      </c>
      <c r="AF298" s="737">
        <v>50</v>
      </c>
      <c r="AG298" s="738"/>
      <c r="AH298" s="736" t="str">
        <f>'DICTIONARY-5'!$A$23</f>
        <v>powłoka epoksydowa</v>
      </c>
    </row>
    <row r="299" spans="1:34" x14ac:dyDescent="0.25">
      <c r="A299" s="841" t="s">
        <v>407</v>
      </c>
      <c r="B299" s="841" t="s">
        <v>3324</v>
      </c>
      <c r="C299" s="905">
        <f t="shared" ca="1" si="4"/>
        <v>8429</v>
      </c>
      <c r="D299" s="903"/>
      <c r="E299" s="835"/>
      <c r="F299" s="835">
        <v>8429</v>
      </c>
      <c r="G299" s="835"/>
      <c r="H299" s="494" t="s">
        <v>7729</v>
      </c>
      <c r="I299" s="792" t="str">
        <f>VLOOKUP(H299,SETTINGS!$B$7:$D$97,2,0)</f>
        <v>EKOplus Waste Water</v>
      </c>
      <c r="J299" s="791">
        <f>VLOOKUP(H299,SETTINGS!$B$7:$D$97,3,0)</f>
        <v>0</v>
      </c>
      <c r="K299" s="666" t="str">
        <f ca="1">IFERROR(IF(CURRENCY.FORMAT_1=0,CONCATENATE(TEXT(FIXED(ROUND((C299/EXC.RATE_1),CURRENCY.FORMAT_1),CURRENCY.FORMAT_1,1),"# ##0;-# ##0"),",-"),FIXED(ROUND((C299/EXC.RATE_1),CURRENCY.FORMAT_1),CURRENCY.FORMAT_1,0)),'DICTIONARY-5'!$A$2)</f>
        <v>8 429,00</v>
      </c>
      <c r="L299" s="666" t="str">
        <f>IF(EXC.RATE_2=0,"",IFERROR(IF(CURRENCY.FORMAT_2=0,CONCATENATE(TEXT(FIXED(ROUND(IF(EXC.RATE.SWITCH=1,C299/EXC.RATE_2,C299*EXC.RATE_2),CURRENCY.FORMAT_2),CURRENCY.FORMAT_2,1),"# ##0;-# ##0"),",-"),FIXED(ROUND(IF(EXC.RATE.SWITCH=1,C299/EXC.RATE_2,C299*EXC.RATE_2),CURRENCY.FORMAT_2),CURRENCY.FORMAT_2,0)),'DICTIONARY-5'!$A$2))</f>
        <v/>
      </c>
      <c r="M299" s="666" t="str">
        <f ca="1">IFERROR(IF(CURRENCY.FORMAT_1=0,CONCATENATE(TEXT(FIXED(ROUND((C299*(1-J299)*(1-ADD.DISCOUNT)*(1+MAT.SURCHARGE)/EXC.RATE_1),CURRENCY.FORMAT_1),CURRENCY.FORMAT_1,1),"# ##0;-# ##0"),",-"),FIXED(ROUND((C299*(1-J299)*(1-ADD.DISCOUNT)*(1+MAT.SURCHARGE)/EXC.RATE_1),CURRENCY.FORMAT_1),CURRENCY.FORMAT_1,0)),'DICTIONARY-5'!$A$2)</f>
        <v>8 429,00</v>
      </c>
      <c r="N299" s="666" t="str">
        <f>IF(EXC.RATE_2=0,"",IFERROR(IF(CURRENCY.FORMAT_2=0,CONCATENATE(TEXT(FIXED(ROUND(IF(EXC.RATE.SWITCH=1,C299*(1-J299)*(1-ADD.DISCOUNT)*(1+MAT.SURCHARGE)/EXC.RATE_2,C299*(1-J299)*(1-ADD.DISCOUNT)*(1+MAT.SURCHARGE)*EXC.RATE_2),CURRENCY.FORMAT_2),CURRENCY.FORMAT_2,1),"# ##0;-# ##0"),",-"),FIXED(ROUND(IF(EXC.RATE.SWITCH=1,C299*(1-J299)*(1-ADD.DISCOUNT)*(1+MAT.SURCHARGE)/EXC.RATE_2,C299*(1-J299)*(1-ADD.DISCOUNT)*(1+MAT.SURCHARGE)*EXC.RATE_2),CURRENCY.FORMAT_2),CURRENCY.FORMAT_2,0)),'DICTIONARY-5'!$A$2))</f>
        <v/>
      </c>
      <c r="O299" s="542">
        <v>1</v>
      </c>
      <c r="P299" s="542"/>
      <c r="Q299" s="726" t="str">
        <f>'DICTIONARY-3'!$A$2</f>
        <v>EKOplus</v>
      </c>
      <c r="R299" s="727" t="str">
        <f>'DICTIONARY-3'!$A$204</f>
        <v>Zasuwa klinowa</v>
      </c>
      <c r="S299" s="727" t="str">
        <f>CONCATENATE('DICTIONARY-3'!$A$2," ",'DICTIONARY-6'!$A$3," ",'DICTIONARY-2'!$A$2,"600"," ",'DICTIONARY-2'!$A$3,"10"," ","R14",", ",'DICTIONARY-5'!$A$45,", ",'DICTIONARY-4'!$A$2)</f>
        <v>EKOplus Zasuwa DN600 PN10 R14, NBR, WW</v>
      </c>
      <c r="T299" s="728" t="str">
        <f>'DICTIONARY-4'!$A$2</f>
        <v>WW</v>
      </c>
      <c r="U299" s="727" t="str">
        <f>'DICTIONARY-4'!$A$18</f>
        <v>Wolny wałek</v>
      </c>
      <c r="V299" s="729" t="s">
        <v>5705</v>
      </c>
      <c r="W299" s="730">
        <v>10</v>
      </c>
      <c r="X299" s="731"/>
      <c r="Y299" s="732"/>
      <c r="Z299" s="733"/>
      <c r="AA299" s="734"/>
      <c r="AB299" s="734"/>
      <c r="AC299" s="735">
        <v>10</v>
      </c>
      <c r="AD299" s="736" t="str">
        <f>'DICTIONARY-5'!$A$11&amp;" 14"</f>
        <v>EN 558 szereg 14</v>
      </c>
      <c r="AE299" s="736" t="str">
        <f>'DICTIONARY-5'!$A$14</f>
        <v>ścieki</v>
      </c>
      <c r="AF299" s="737">
        <v>50</v>
      </c>
      <c r="AG299" s="738">
        <v>762</v>
      </c>
      <c r="AH299" s="736" t="str">
        <f>'DICTIONARY-5'!$A$23</f>
        <v>powłoka epoksydowa</v>
      </c>
    </row>
    <row r="300" spans="1:34" x14ac:dyDescent="0.25">
      <c r="A300" s="841" t="s">
        <v>408</v>
      </c>
      <c r="B300" s="841" t="s">
        <v>3389</v>
      </c>
      <c r="C300" s="905">
        <f t="shared" ca="1" si="4"/>
        <v>9095</v>
      </c>
      <c r="D300" s="903"/>
      <c r="E300" s="835"/>
      <c r="F300" s="835">
        <v>9095</v>
      </c>
      <c r="G300" s="835"/>
      <c r="H300" s="494" t="s">
        <v>7726</v>
      </c>
      <c r="I300" s="792" t="str">
        <f>VLOOKUP(H300,SETTINGS!$B$7:$D$97,2,0)</f>
        <v>EKOplus</v>
      </c>
      <c r="J300" s="791">
        <f>VLOOKUP(H300,SETTINGS!$B$7:$D$97,3,0)</f>
        <v>0</v>
      </c>
      <c r="K300" s="666" t="str">
        <f ca="1">IFERROR(IF(CURRENCY.FORMAT_1=0,CONCATENATE(TEXT(FIXED(ROUND((C300/EXC.RATE_1),CURRENCY.FORMAT_1),CURRENCY.FORMAT_1,1),"# ##0;-# ##0"),",-"),FIXED(ROUND((C300/EXC.RATE_1),CURRENCY.FORMAT_1),CURRENCY.FORMAT_1,0)),'DICTIONARY-5'!$A$2)</f>
        <v>9 095,00</v>
      </c>
      <c r="L300" s="666" t="str">
        <f>IF(EXC.RATE_2=0,"",IFERROR(IF(CURRENCY.FORMAT_2=0,CONCATENATE(TEXT(FIXED(ROUND(IF(EXC.RATE.SWITCH=1,C300/EXC.RATE_2,C300*EXC.RATE_2),CURRENCY.FORMAT_2),CURRENCY.FORMAT_2,1),"# ##0;-# ##0"),",-"),FIXED(ROUND(IF(EXC.RATE.SWITCH=1,C300/EXC.RATE_2,C300*EXC.RATE_2),CURRENCY.FORMAT_2),CURRENCY.FORMAT_2,0)),'DICTIONARY-5'!$A$2))</f>
        <v/>
      </c>
      <c r="M300" s="666" t="str">
        <f ca="1">IFERROR(IF(CURRENCY.FORMAT_1=0,CONCATENATE(TEXT(FIXED(ROUND((C300*(1-J300)*(1-ADD.DISCOUNT)*(1+MAT.SURCHARGE)/EXC.RATE_1),CURRENCY.FORMAT_1),CURRENCY.FORMAT_1,1),"# ##0;-# ##0"),",-"),FIXED(ROUND((C300*(1-J300)*(1-ADD.DISCOUNT)*(1+MAT.SURCHARGE)/EXC.RATE_1),CURRENCY.FORMAT_1),CURRENCY.FORMAT_1,0)),'DICTIONARY-5'!$A$2)</f>
        <v>9 095,00</v>
      </c>
      <c r="N300" s="666" t="str">
        <f>IF(EXC.RATE_2=0,"",IFERROR(IF(CURRENCY.FORMAT_2=0,CONCATENATE(TEXT(FIXED(ROUND(IF(EXC.RATE.SWITCH=1,C300*(1-J300)*(1-ADD.DISCOUNT)*(1+MAT.SURCHARGE)/EXC.RATE_2,C300*(1-J300)*(1-ADD.DISCOUNT)*(1+MAT.SURCHARGE)*EXC.RATE_2),CURRENCY.FORMAT_2),CURRENCY.FORMAT_2,1),"# ##0;-# ##0"),",-"),FIXED(ROUND(IF(EXC.RATE.SWITCH=1,C300*(1-J300)*(1-ADD.DISCOUNT)*(1+MAT.SURCHARGE)/EXC.RATE_2,C300*(1-J300)*(1-ADD.DISCOUNT)*(1+MAT.SURCHARGE)*EXC.RATE_2),CURRENCY.FORMAT_2),CURRENCY.FORMAT_2,0)),'DICTIONARY-5'!$A$2))</f>
        <v/>
      </c>
      <c r="O300" s="542">
        <v>1</v>
      </c>
      <c r="P300" s="542"/>
      <c r="Q300" s="726" t="str">
        <f>'DICTIONARY-3'!$A$2</f>
        <v>EKOplus</v>
      </c>
      <c r="R300" s="727" t="str">
        <f>'DICTIONARY-3'!$A$204</f>
        <v>Zasuwa klinowa</v>
      </c>
      <c r="S300" s="727" t="str">
        <f>CONCATENATE('DICTIONARY-3'!$A$2," ",'DICTIONARY-6'!$A$3," ",'DICTIONARY-2'!$A$2,"600"," ",'DICTIONARY-2'!$A$3,"16"," ","R14",", ",'DICTIONARY-5'!$A$45,", ",'DICTIONARY-4'!$A$2)</f>
        <v>EKOplus Zasuwa DN600 PN16 R14, NBR, WW</v>
      </c>
      <c r="T300" s="728" t="str">
        <f>'DICTIONARY-4'!$A$2</f>
        <v>WW</v>
      </c>
      <c r="U300" s="727" t="str">
        <f>'DICTIONARY-4'!$A$18</f>
        <v>Wolny wałek</v>
      </c>
      <c r="V300" s="729" t="s">
        <v>5705</v>
      </c>
      <c r="W300" s="730">
        <v>16</v>
      </c>
      <c r="X300" s="731"/>
      <c r="Y300" s="732"/>
      <c r="Z300" s="733"/>
      <c r="AA300" s="734"/>
      <c r="AB300" s="734"/>
      <c r="AC300" s="735">
        <v>16</v>
      </c>
      <c r="AD300" s="736" t="str">
        <f>'DICTIONARY-5'!$A$11&amp;" 14"</f>
        <v>EN 558 szereg 14</v>
      </c>
      <c r="AE300" s="736" t="str">
        <f>'DICTIONARY-5'!$A$14</f>
        <v>ścieki</v>
      </c>
      <c r="AF300" s="737">
        <v>50</v>
      </c>
      <c r="AG300" s="738">
        <v>843</v>
      </c>
      <c r="AH300" s="736" t="str">
        <f>'DICTIONARY-5'!$A$23</f>
        <v>powłoka epoksydowa</v>
      </c>
    </row>
    <row r="301" spans="1:34" x14ac:dyDescent="0.25">
      <c r="A301" s="841" t="s">
        <v>381</v>
      </c>
      <c r="B301" s="841" t="s">
        <v>3333</v>
      </c>
      <c r="C301" s="905">
        <f t="shared" ca="1" si="4"/>
        <v>174</v>
      </c>
      <c r="D301" s="903"/>
      <c r="E301" s="835"/>
      <c r="F301" s="835">
        <v>174</v>
      </c>
      <c r="G301" s="835"/>
      <c r="H301" s="494" t="s">
        <v>7729</v>
      </c>
      <c r="I301" s="792" t="str">
        <f>VLOOKUP(H301,SETTINGS!$B$7:$D$97,2,0)</f>
        <v>EKOplus Waste Water</v>
      </c>
      <c r="J301" s="791">
        <f>VLOOKUP(H301,SETTINGS!$B$7:$D$97,3,0)</f>
        <v>0</v>
      </c>
      <c r="K301" s="666" t="str">
        <f ca="1">IFERROR(IF(CURRENCY.FORMAT_1=0,CONCATENATE(TEXT(FIXED(ROUND((C301/EXC.RATE_1),CURRENCY.FORMAT_1),CURRENCY.FORMAT_1,1),"# ##0;-# ##0"),",-"),FIXED(ROUND((C301/EXC.RATE_1),CURRENCY.FORMAT_1),CURRENCY.FORMAT_1,0)),'DICTIONARY-5'!$A$2)</f>
        <v>174,00</v>
      </c>
      <c r="L301" s="666" t="str">
        <f>IF(EXC.RATE_2=0,"",IFERROR(IF(CURRENCY.FORMAT_2=0,CONCATENATE(TEXT(FIXED(ROUND(IF(EXC.RATE.SWITCH=1,C301/EXC.RATE_2,C301*EXC.RATE_2),CURRENCY.FORMAT_2),CURRENCY.FORMAT_2,1),"# ##0;-# ##0"),",-"),FIXED(ROUND(IF(EXC.RATE.SWITCH=1,C301/EXC.RATE_2,C301*EXC.RATE_2),CURRENCY.FORMAT_2),CURRENCY.FORMAT_2,0)),'DICTIONARY-5'!$A$2))</f>
        <v/>
      </c>
      <c r="M301" s="666" t="str">
        <f ca="1">IFERROR(IF(CURRENCY.FORMAT_1=0,CONCATENATE(TEXT(FIXED(ROUND((C301*(1-J301)*(1-ADD.DISCOUNT)*(1+MAT.SURCHARGE)/EXC.RATE_1),CURRENCY.FORMAT_1),CURRENCY.FORMAT_1,1),"# ##0;-# ##0"),",-"),FIXED(ROUND((C301*(1-J301)*(1-ADD.DISCOUNT)*(1+MAT.SURCHARGE)/EXC.RATE_1),CURRENCY.FORMAT_1),CURRENCY.FORMAT_1,0)),'DICTIONARY-5'!$A$2)</f>
        <v>174,00</v>
      </c>
      <c r="N301" s="666" t="str">
        <f>IF(EXC.RATE_2=0,"",IFERROR(IF(CURRENCY.FORMAT_2=0,CONCATENATE(TEXT(FIXED(ROUND(IF(EXC.RATE.SWITCH=1,C301*(1-J301)*(1-ADD.DISCOUNT)*(1+MAT.SURCHARGE)/EXC.RATE_2,C301*(1-J301)*(1-ADD.DISCOUNT)*(1+MAT.SURCHARGE)*EXC.RATE_2),CURRENCY.FORMAT_2),CURRENCY.FORMAT_2,1),"# ##0;-# ##0"),",-"),FIXED(ROUND(IF(EXC.RATE.SWITCH=1,C301*(1-J301)*(1-ADD.DISCOUNT)*(1+MAT.SURCHARGE)/EXC.RATE_2,C301*(1-J301)*(1-ADD.DISCOUNT)*(1+MAT.SURCHARGE)*EXC.RATE_2),CURRENCY.FORMAT_2),CURRENCY.FORMAT_2,0)),'DICTIONARY-5'!$A$2))</f>
        <v/>
      </c>
      <c r="O301" s="542">
        <v>1</v>
      </c>
      <c r="P301" s="542"/>
      <c r="Q301" s="726" t="str">
        <f>'DICTIONARY-3'!$A$2</f>
        <v>EKOplus</v>
      </c>
      <c r="R301" s="727" t="str">
        <f>'DICTIONARY-3'!$A$204</f>
        <v>Zasuwa klinowa</v>
      </c>
      <c r="S301" s="727" t="str">
        <f>CONCATENATE('DICTIONARY-3'!$A$2," ",'DICTIONARY-6'!$A$3," ",'DICTIONARY-2'!$A$2,"40"," ",'DICTIONARY-2'!$A$3,"10/16"," ","R15",", ",'DICTIONARY-5'!$A$45,", ",'DICTIONARY-4'!$A$2)</f>
        <v>EKOplus Zasuwa DN40 PN10/16 R15, NBR, WW</v>
      </c>
      <c r="T301" s="728" t="str">
        <f>'DICTIONARY-4'!$A$2</f>
        <v>WW</v>
      </c>
      <c r="U301" s="727" t="str">
        <f>'DICTIONARY-4'!$A$18</f>
        <v>Wolny wałek</v>
      </c>
      <c r="V301" s="729" t="s">
        <v>5706</v>
      </c>
      <c r="W301" s="730">
        <v>16</v>
      </c>
      <c r="X301" s="731"/>
      <c r="Y301" s="732"/>
      <c r="Z301" s="733"/>
      <c r="AA301" s="734"/>
      <c r="AB301" s="734"/>
      <c r="AC301" s="735">
        <v>16</v>
      </c>
      <c r="AD301" s="736" t="str">
        <f>'DICTIONARY-5'!$A$11&amp;" 15"</f>
        <v>EN 558 szereg 15</v>
      </c>
      <c r="AE301" s="736" t="str">
        <f>'DICTIONARY-5'!$A$14</f>
        <v>ścieki</v>
      </c>
      <c r="AF301" s="737">
        <v>50</v>
      </c>
      <c r="AG301" s="738">
        <v>8.6999999999999993</v>
      </c>
      <c r="AH301" s="736" t="str">
        <f>'DICTIONARY-5'!$A$23</f>
        <v>powłoka epoksydowa</v>
      </c>
    </row>
    <row r="302" spans="1:34" x14ac:dyDescent="0.25">
      <c r="A302" s="841" t="s">
        <v>383</v>
      </c>
      <c r="B302" s="841" t="s">
        <v>3335</v>
      </c>
      <c r="C302" s="905">
        <f t="shared" ca="1" si="4"/>
        <v>188</v>
      </c>
      <c r="D302" s="903"/>
      <c r="E302" s="835"/>
      <c r="F302" s="835">
        <v>188</v>
      </c>
      <c r="G302" s="835"/>
      <c r="H302" s="494" t="s">
        <v>7729</v>
      </c>
      <c r="I302" s="792" t="str">
        <f>VLOOKUP(H302,SETTINGS!$B$7:$D$97,2,0)</f>
        <v>EKOplus Waste Water</v>
      </c>
      <c r="J302" s="791">
        <f>VLOOKUP(H302,SETTINGS!$B$7:$D$97,3,0)</f>
        <v>0</v>
      </c>
      <c r="K302" s="666" t="str">
        <f ca="1">IFERROR(IF(CURRENCY.FORMAT_1=0,CONCATENATE(TEXT(FIXED(ROUND((C302/EXC.RATE_1),CURRENCY.FORMAT_1),CURRENCY.FORMAT_1,1),"# ##0;-# ##0"),",-"),FIXED(ROUND((C302/EXC.RATE_1),CURRENCY.FORMAT_1),CURRENCY.FORMAT_1,0)),'DICTIONARY-5'!$A$2)</f>
        <v>188,00</v>
      </c>
      <c r="L302" s="666" t="str">
        <f>IF(EXC.RATE_2=0,"",IFERROR(IF(CURRENCY.FORMAT_2=0,CONCATENATE(TEXT(FIXED(ROUND(IF(EXC.RATE.SWITCH=1,C302/EXC.RATE_2,C302*EXC.RATE_2),CURRENCY.FORMAT_2),CURRENCY.FORMAT_2,1),"# ##0;-# ##0"),",-"),FIXED(ROUND(IF(EXC.RATE.SWITCH=1,C302/EXC.RATE_2,C302*EXC.RATE_2),CURRENCY.FORMAT_2),CURRENCY.FORMAT_2,0)),'DICTIONARY-5'!$A$2))</f>
        <v/>
      </c>
      <c r="M302" s="666" t="str">
        <f ca="1">IFERROR(IF(CURRENCY.FORMAT_1=0,CONCATENATE(TEXT(FIXED(ROUND((C302*(1-J302)*(1-ADD.DISCOUNT)*(1+MAT.SURCHARGE)/EXC.RATE_1),CURRENCY.FORMAT_1),CURRENCY.FORMAT_1,1),"# ##0;-# ##0"),",-"),FIXED(ROUND((C302*(1-J302)*(1-ADD.DISCOUNT)*(1+MAT.SURCHARGE)/EXC.RATE_1),CURRENCY.FORMAT_1),CURRENCY.FORMAT_1,0)),'DICTIONARY-5'!$A$2)</f>
        <v>188,00</v>
      </c>
      <c r="N302" s="666" t="str">
        <f>IF(EXC.RATE_2=0,"",IFERROR(IF(CURRENCY.FORMAT_2=0,CONCATENATE(TEXT(FIXED(ROUND(IF(EXC.RATE.SWITCH=1,C302*(1-J302)*(1-ADD.DISCOUNT)*(1+MAT.SURCHARGE)/EXC.RATE_2,C302*(1-J302)*(1-ADD.DISCOUNT)*(1+MAT.SURCHARGE)*EXC.RATE_2),CURRENCY.FORMAT_2),CURRENCY.FORMAT_2,1),"# ##0;-# ##0"),",-"),FIXED(ROUND(IF(EXC.RATE.SWITCH=1,C302*(1-J302)*(1-ADD.DISCOUNT)*(1+MAT.SURCHARGE)/EXC.RATE_2,C302*(1-J302)*(1-ADD.DISCOUNT)*(1+MAT.SURCHARGE)*EXC.RATE_2),CURRENCY.FORMAT_2),CURRENCY.FORMAT_2,0)),'DICTIONARY-5'!$A$2))</f>
        <v/>
      </c>
      <c r="O302" s="542">
        <v>1</v>
      </c>
      <c r="P302" s="542"/>
      <c r="Q302" s="726" t="str">
        <f>'DICTIONARY-3'!$A$2</f>
        <v>EKOplus</v>
      </c>
      <c r="R302" s="727" t="str">
        <f>'DICTIONARY-3'!$A$204</f>
        <v>Zasuwa klinowa</v>
      </c>
      <c r="S302" s="727" t="str">
        <f>CONCATENATE('DICTIONARY-3'!$A$2," ",'DICTIONARY-6'!$A$3," ",'DICTIONARY-2'!$A$2,"50"," ",'DICTIONARY-2'!$A$3,"10/16"," ","R15",", ",'DICTIONARY-5'!$A$45,", ",'DICTIONARY-4'!$A$2)</f>
        <v>EKOplus Zasuwa DN50 PN10/16 R15, NBR, WW</v>
      </c>
      <c r="T302" s="728" t="str">
        <f>'DICTIONARY-4'!$A$2</f>
        <v>WW</v>
      </c>
      <c r="U302" s="727" t="str">
        <f>'DICTIONARY-4'!$A$18</f>
        <v>Wolny wałek</v>
      </c>
      <c r="V302" s="729" t="s">
        <v>5696</v>
      </c>
      <c r="W302" s="730">
        <v>16</v>
      </c>
      <c r="X302" s="731"/>
      <c r="Y302" s="732"/>
      <c r="Z302" s="733"/>
      <c r="AA302" s="734"/>
      <c r="AB302" s="734"/>
      <c r="AC302" s="735">
        <v>16</v>
      </c>
      <c r="AD302" s="736" t="str">
        <f>'DICTIONARY-5'!$A$11&amp;" 15"</f>
        <v>EN 558 szereg 15</v>
      </c>
      <c r="AE302" s="736" t="str">
        <f>'DICTIONARY-5'!$A$14</f>
        <v>ścieki</v>
      </c>
      <c r="AF302" s="737">
        <v>50</v>
      </c>
      <c r="AG302" s="738">
        <v>10.5</v>
      </c>
      <c r="AH302" s="736" t="str">
        <f>'DICTIONARY-5'!$A$23</f>
        <v>powłoka epoksydowa</v>
      </c>
    </row>
    <row r="303" spans="1:34" x14ac:dyDescent="0.25">
      <c r="A303" s="841" t="s">
        <v>385</v>
      </c>
      <c r="B303" s="841" t="s">
        <v>3337</v>
      </c>
      <c r="C303" s="905">
        <f t="shared" ca="1" si="4"/>
        <v>204</v>
      </c>
      <c r="D303" s="903"/>
      <c r="E303" s="835"/>
      <c r="F303" s="835">
        <v>204</v>
      </c>
      <c r="G303" s="835"/>
      <c r="H303" s="494" t="s">
        <v>7729</v>
      </c>
      <c r="I303" s="792" t="str">
        <f>VLOOKUP(H303,SETTINGS!$B$7:$D$97,2,0)</f>
        <v>EKOplus Waste Water</v>
      </c>
      <c r="J303" s="791">
        <f>VLOOKUP(H303,SETTINGS!$B$7:$D$97,3,0)</f>
        <v>0</v>
      </c>
      <c r="K303" s="666" t="str">
        <f ca="1">IFERROR(IF(CURRENCY.FORMAT_1=0,CONCATENATE(TEXT(FIXED(ROUND((C303/EXC.RATE_1),CURRENCY.FORMAT_1),CURRENCY.FORMAT_1,1),"# ##0;-# ##0"),",-"),FIXED(ROUND((C303/EXC.RATE_1),CURRENCY.FORMAT_1),CURRENCY.FORMAT_1,0)),'DICTIONARY-5'!$A$2)</f>
        <v>204,00</v>
      </c>
      <c r="L303" s="666" t="str">
        <f>IF(EXC.RATE_2=0,"",IFERROR(IF(CURRENCY.FORMAT_2=0,CONCATENATE(TEXT(FIXED(ROUND(IF(EXC.RATE.SWITCH=1,C303/EXC.RATE_2,C303*EXC.RATE_2),CURRENCY.FORMAT_2),CURRENCY.FORMAT_2,1),"# ##0;-# ##0"),",-"),FIXED(ROUND(IF(EXC.RATE.SWITCH=1,C303/EXC.RATE_2,C303*EXC.RATE_2),CURRENCY.FORMAT_2),CURRENCY.FORMAT_2,0)),'DICTIONARY-5'!$A$2))</f>
        <v/>
      </c>
      <c r="M303" s="666" t="str">
        <f ca="1">IFERROR(IF(CURRENCY.FORMAT_1=0,CONCATENATE(TEXT(FIXED(ROUND((C303*(1-J303)*(1-ADD.DISCOUNT)*(1+MAT.SURCHARGE)/EXC.RATE_1),CURRENCY.FORMAT_1),CURRENCY.FORMAT_1,1),"# ##0;-# ##0"),",-"),FIXED(ROUND((C303*(1-J303)*(1-ADD.DISCOUNT)*(1+MAT.SURCHARGE)/EXC.RATE_1),CURRENCY.FORMAT_1),CURRENCY.FORMAT_1,0)),'DICTIONARY-5'!$A$2)</f>
        <v>204,00</v>
      </c>
      <c r="N303" s="666" t="str">
        <f>IF(EXC.RATE_2=0,"",IFERROR(IF(CURRENCY.FORMAT_2=0,CONCATENATE(TEXT(FIXED(ROUND(IF(EXC.RATE.SWITCH=1,C303*(1-J303)*(1-ADD.DISCOUNT)*(1+MAT.SURCHARGE)/EXC.RATE_2,C303*(1-J303)*(1-ADD.DISCOUNT)*(1+MAT.SURCHARGE)*EXC.RATE_2),CURRENCY.FORMAT_2),CURRENCY.FORMAT_2,1),"# ##0;-# ##0"),",-"),FIXED(ROUND(IF(EXC.RATE.SWITCH=1,C303*(1-J303)*(1-ADD.DISCOUNT)*(1+MAT.SURCHARGE)/EXC.RATE_2,C303*(1-J303)*(1-ADD.DISCOUNT)*(1+MAT.SURCHARGE)*EXC.RATE_2),CURRENCY.FORMAT_2),CURRENCY.FORMAT_2,0)),'DICTIONARY-5'!$A$2))</f>
        <v/>
      </c>
      <c r="O303" s="542">
        <v>1</v>
      </c>
      <c r="P303" s="542"/>
      <c r="Q303" s="726" t="str">
        <f>'DICTIONARY-3'!$A$2</f>
        <v>EKOplus</v>
      </c>
      <c r="R303" s="727" t="str">
        <f>'DICTIONARY-3'!$A$204</f>
        <v>Zasuwa klinowa</v>
      </c>
      <c r="S303" s="727" t="str">
        <f>CONCATENATE('DICTIONARY-3'!$A$2," ",'DICTIONARY-6'!$A$3," ",'DICTIONARY-2'!$A$2,"65"," ",'DICTIONARY-2'!$A$3,"10/16"," ","R15",", ",'DICTIONARY-5'!$A$45,", ",'DICTIONARY-4'!$A$2)</f>
        <v>EKOplus Zasuwa DN65 PN10/16 R15, NBR, WW</v>
      </c>
      <c r="T303" s="728" t="str">
        <f>'DICTIONARY-4'!$A$2</f>
        <v>WW</v>
      </c>
      <c r="U303" s="727" t="str">
        <f>'DICTIONARY-4'!$A$18</f>
        <v>Wolny wałek</v>
      </c>
      <c r="V303" s="729" t="s">
        <v>5707</v>
      </c>
      <c r="W303" s="730">
        <v>16</v>
      </c>
      <c r="X303" s="731"/>
      <c r="Y303" s="732"/>
      <c r="Z303" s="733"/>
      <c r="AA303" s="734"/>
      <c r="AB303" s="734"/>
      <c r="AC303" s="735">
        <v>16</v>
      </c>
      <c r="AD303" s="736" t="str">
        <f>'DICTIONARY-5'!$A$11&amp;" 15"</f>
        <v>EN 558 szereg 15</v>
      </c>
      <c r="AE303" s="736" t="str">
        <f>'DICTIONARY-5'!$A$14</f>
        <v>ścieki</v>
      </c>
      <c r="AF303" s="737">
        <v>50</v>
      </c>
      <c r="AG303" s="738">
        <v>14.5</v>
      </c>
      <c r="AH303" s="736" t="str">
        <f>'DICTIONARY-5'!$A$23</f>
        <v>powłoka epoksydowa</v>
      </c>
    </row>
    <row r="304" spans="1:34" x14ac:dyDescent="0.25">
      <c r="A304" s="841" t="s">
        <v>387</v>
      </c>
      <c r="B304" s="841" t="s">
        <v>3339</v>
      </c>
      <c r="C304" s="905">
        <f t="shared" ca="1" si="4"/>
        <v>204</v>
      </c>
      <c r="D304" s="903"/>
      <c r="E304" s="835"/>
      <c r="F304" s="835">
        <v>204</v>
      </c>
      <c r="G304" s="835"/>
      <c r="H304" s="494" t="s">
        <v>7729</v>
      </c>
      <c r="I304" s="792" t="str">
        <f>VLOOKUP(H304,SETTINGS!$B$7:$D$97,2,0)</f>
        <v>EKOplus Waste Water</v>
      </c>
      <c r="J304" s="791">
        <f>VLOOKUP(H304,SETTINGS!$B$7:$D$97,3,0)</f>
        <v>0</v>
      </c>
      <c r="K304" s="666" t="str">
        <f ca="1">IFERROR(IF(CURRENCY.FORMAT_1=0,CONCATENATE(TEXT(FIXED(ROUND((C304/EXC.RATE_1),CURRENCY.FORMAT_1),CURRENCY.FORMAT_1,1),"# ##0;-# ##0"),",-"),FIXED(ROUND((C304/EXC.RATE_1),CURRENCY.FORMAT_1),CURRENCY.FORMAT_1,0)),'DICTIONARY-5'!$A$2)</f>
        <v>204,00</v>
      </c>
      <c r="L304" s="666" t="str">
        <f>IF(EXC.RATE_2=0,"",IFERROR(IF(CURRENCY.FORMAT_2=0,CONCATENATE(TEXT(FIXED(ROUND(IF(EXC.RATE.SWITCH=1,C304/EXC.RATE_2,C304*EXC.RATE_2),CURRENCY.FORMAT_2),CURRENCY.FORMAT_2,1),"# ##0;-# ##0"),",-"),FIXED(ROUND(IF(EXC.RATE.SWITCH=1,C304/EXC.RATE_2,C304*EXC.RATE_2),CURRENCY.FORMAT_2),CURRENCY.FORMAT_2,0)),'DICTIONARY-5'!$A$2))</f>
        <v/>
      </c>
      <c r="M304" s="666" t="str">
        <f ca="1">IFERROR(IF(CURRENCY.FORMAT_1=0,CONCATENATE(TEXT(FIXED(ROUND((C304*(1-J304)*(1-ADD.DISCOUNT)*(1+MAT.SURCHARGE)/EXC.RATE_1),CURRENCY.FORMAT_1),CURRENCY.FORMAT_1,1),"# ##0;-# ##0"),",-"),FIXED(ROUND((C304*(1-J304)*(1-ADD.DISCOUNT)*(1+MAT.SURCHARGE)/EXC.RATE_1),CURRENCY.FORMAT_1),CURRENCY.FORMAT_1,0)),'DICTIONARY-5'!$A$2)</f>
        <v>204,00</v>
      </c>
      <c r="N304" s="666" t="str">
        <f>IF(EXC.RATE_2=0,"",IFERROR(IF(CURRENCY.FORMAT_2=0,CONCATENATE(TEXT(FIXED(ROUND(IF(EXC.RATE.SWITCH=1,C304*(1-J304)*(1-ADD.DISCOUNT)*(1+MAT.SURCHARGE)/EXC.RATE_2,C304*(1-J304)*(1-ADD.DISCOUNT)*(1+MAT.SURCHARGE)*EXC.RATE_2),CURRENCY.FORMAT_2),CURRENCY.FORMAT_2,1),"# ##0;-# ##0"),",-"),FIXED(ROUND(IF(EXC.RATE.SWITCH=1,C304*(1-J304)*(1-ADD.DISCOUNT)*(1+MAT.SURCHARGE)/EXC.RATE_2,C304*(1-J304)*(1-ADD.DISCOUNT)*(1+MAT.SURCHARGE)*EXC.RATE_2),CURRENCY.FORMAT_2),CURRENCY.FORMAT_2,0)),'DICTIONARY-5'!$A$2))</f>
        <v/>
      </c>
      <c r="O304" s="542">
        <v>1</v>
      </c>
      <c r="P304" s="542"/>
      <c r="Q304" s="726" t="str">
        <f>'DICTIONARY-3'!$A$2</f>
        <v>EKOplus</v>
      </c>
      <c r="R304" s="727" t="str">
        <f>'DICTIONARY-3'!$A$204</f>
        <v>Zasuwa klinowa</v>
      </c>
      <c r="S304" s="727" t="str">
        <f>CONCATENATE('DICTIONARY-3'!$A$2," ",'DICTIONARY-6'!$A$3," ",'DICTIONARY-2'!$A$2,"80"," ",'DICTIONARY-2'!$A$3,"10/16"," ","R15",", ",'DICTIONARY-5'!$A$45,", ",'DICTIONARY-4'!$A$2)</f>
        <v>EKOplus Zasuwa DN80 PN10/16 R15, NBR, WW</v>
      </c>
      <c r="T304" s="728" t="str">
        <f>'DICTIONARY-4'!$A$2</f>
        <v>WW</v>
      </c>
      <c r="U304" s="727" t="str">
        <f>'DICTIONARY-4'!$A$18</f>
        <v>Wolny wałek</v>
      </c>
      <c r="V304" s="729" t="s">
        <v>5708</v>
      </c>
      <c r="W304" s="730">
        <v>16</v>
      </c>
      <c r="X304" s="731"/>
      <c r="Y304" s="732"/>
      <c r="Z304" s="733"/>
      <c r="AA304" s="734"/>
      <c r="AB304" s="734"/>
      <c r="AC304" s="735">
        <v>16</v>
      </c>
      <c r="AD304" s="736" t="str">
        <f>'DICTIONARY-5'!$A$11&amp;" 15"</f>
        <v>EN 558 szereg 15</v>
      </c>
      <c r="AE304" s="736" t="str">
        <f>'DICTIONARY-5'!$A$14</f>
        <v>ścieki</v>
      </c>
      <c r="AF304" s="737">
        <v>50</v>
      </c>
      <c r="AG304" s="738">
        <v>16.5</v>
      </c>
      <c r="AH304" s="736" t="str">
        <f>'DICTIONARY-5'!$A$23</f>
        <v>powłoka epoksydowa</v>
      </c>
    </row>
    <row r="305" spans="1:34" x14ac:dyDescent="0.25">
      <c r="A305" s="841" t="s">
        <v>389</v>
      </c>
      <c r="B305" s="841" t="s">
        <v>3341</v>
      </c>
      <c r="C305" s="905">
        <f t="shared" ca="1" si="4"/>
        <v>237</v>
      </c>
      <c r="D305" s="903"/>
      <c r="E305" s="835"/>
      <c r="F305" s="835">
        <v>237</v>
      </c>
      <c r="G305" s="835"/>
      <c r="H305" s="494" t="s">
        <v>7729</v>
      </c>
      <c r="I305" s="792" t="str">
        <f>VLOOKUP(H305,SETTINGS!$B$7:$D$97,2,0)</f>
        <v>EKOplus Waste Water</v>
      </c>
      <c r="J305" s="791">
        <f>VLOOKUP(H305,SETTINGS!$B$7:$D$97,3,0)</f>
        <v>0</v>
      </c>
      <c r="K305" s="666" t="str">
        <f ca="1">IFERROR(IF(CURRENCY.FORMAT_1=0,CONCATENATE(TEXT(FIXED(ROUND((C305/EXC.RATE_1),CURRENCY.FORMAT_1),CURRENCY.FORMAT_1,1),"# ##0;-# ##0"),",-"),FIXED(ROUND((C305/EXC.RATE_1),CURRENCY.FORMAT_1),CURRENCY.FORMAT_1,0)),'DICTIONARY-5'!$A$2)</f>
        <v>237,00</v>
      </c>
      <c r="L305" s="666" t="str">
        <f>IF(EXC.RATE_2=0,"",IFERROR(IF(CURRENCY.FORMAT_2=0,CONCATENATE(TEXT(FIXED(ROUND(IF(EXC.RATE.SWITCH=1,C305/EXC.RATE_2,C305*EXC.RATE_2),CURRENCY.FORMAT_2),CURRENCY.FORMAT_2,1),"# ##0;-# ##0"),",-"),FIXED(ROUND(IF(EXC.RATE.SWITCH=1,C305/EXC.RATE_2,C305*EXC.RATE_2),CURRENCY.FORMAT_2),CURRENCY.FORMAT_2,0)),'DICTIONARY-5'!$A$2))</f>
        <v/>
      </c>
      <c r="M305" s="666" t="str">
        <f ca="1">IFERROR(IF(CURRENCY.FORMAT_1=0,CONCATENATE(TEXT(FIXED(ROUND((C305*(1-J305)*(1-ADD.DISCOUNT)*(1+MAT.SURCHARGE)/EXC.RATE_1),CURRENCY.FORMAT_1),CURRENCY.FORMAT_1,1),"# ##0;-# ##0"),",-"),FIXED(ROUND((C305*(1-J305)*(1-ADD.DISCOUNT)*(1+MAT.SURCHARGE)/EXC.RATE_1),CURRENCY.FORMAT_1),CURRENCY.FORMAT_1,0)),'DICTIONARY-5'!$A$2)</f>
        <v>237,00</v>
      </c>
      <c r="N305" s="666" t="str">
        <f>IF(EXC.RATE_2=0,"",IFERROR(IF(CURRENCY.FORMAT_2=0,CONCATENATE(TEXT(FIXED(ROUND(IF(EXC.RATE.SWITCH=1,C305*(1-J305)*(1-ADD.DISCOUNT)*(1+MAT.SURCHARGE)/EXC.RATE_2,C305*(1-J305)*(1-ADD.DISCOUNT)*(1+MAT.SURCHARGE)*EXC.RATE_2),CURRENCY.FORMAT_2),CURRENCY.FORMAT_2,1),"# ##0;-# ##0"),",-"),FIXED(ROUND(IF(EXC.RATE.SWITCH=1,C305*(1-J305)*(1-ADD.DISCOUNT)*(1+MAT.SURCHARGE)/EXC.RATE_2,C305*(1-J305)*(1-ADD.DISCOUNT)*(1+MAT.SURCHARGE)*EXC.RATE_2),CURRENCY.FORMAT_2),CURRENCY.FORMAT_2,0)),'DICTIONARY-5'!$A$2))</f>
        <v/>
      </c>
      <c r="O305" s="542">
        <v>1</v>
      </c>
      <c r="P305" s="542"/>
      <c r="Q305" s="726" t="str">
        <f>'DICTIONARY-3'!$A$2</f>
        <v>EKOplus</v>
      </c>
      <c r="R305" s="727" t="str">
        <f>'DICTIONARY-3'!$A$204</f>
        <v>Zasuwa klinowa</v>
      </c>
      <c r="S305" s="727" t="str">
        <f>CONCATENATE('DICTIONARY-3'!$A$2," ",'DICTIONARY-6'!$A$3," ",'DICTIONARY-2'!$A$2,"100"," ",'DICTIONARY-2'!$A$3,"10/16"," ","R15",", ",'DICTIONARY-5'!$A$45,", ",'DICTIONARY-4'!$A$2)</f>
        <v>EKOplus Zasuwa DN100 PN10/16 R15, NBR, WW</v>
      </c>
      <c r="T305" s="728" t="str">
        <f>'DICTIONARY-4'!$A$2</f>
        <v>WW</v>
      </c>
      <c r="U305" s="727" t="str">
        <f>'DICTIONARY-4'!$A$18</f>
        <v>Wolny wałek</v>
      </c>
      <c r="V305" s="729" t="s">
        <v>5697</v>
      </c>
      <c r="W305" s="730">
        <v>16</v>
      </c>
      <c r="X305" s="731"/>
      <c r="Y305" s="732"/>
      <c r="Z305" s="733"/>
      <c r="AA305" s="734"/>
      <c r="AB305" s="734"/>
      <c r="AC305" s="735">
        <v>16</v>
      </c>
      <c r="AD305" s="736" t="str">
        <f>'DICTIONARY-5'!$A$11&amp;" 15"</f>
        <v>EN 558 szereg 15</v>
      </c>
      <c r="AE305" s="736" t="str">
        <f>'DICTIONARY-5'!$A$14</f>
        <v>ścieki</v>
      </c>
      <c r="AF305" s="737">
        <v>50</v>
      </c>
      <c r="AG305" s="738">
        <v>19.5</v>
      </c>
      <c r="AH305" s="736" t="str">
        <f>'DICTIONARY-5'!$A$23</f>
        <v>powłoka epoksydowa</v>
      </c>
    </row>
    <row r="306" spans="1:34" x14ac:dyDescent="0.25">
      <c r="A306" s="841" t="s">
        <v>391</v>
      </c>
      <c r="B306" s="841" t="s">
        <v>3343</v>
      </c>
      <c r="C306" s="905">
        <f t="shared" ca="1" si="4"/>
        <v>373</v>
      </c>
      <c r="D306" s="903"/>
      <c r="E306" s="835"/>
      <c r="F306" s="835">
        <v>373</v>
      </c>
      <c r="G306" s="835"/>
      <c r="H306" s="494" t="s">
        <v>7729</v>
      </c>
      <c r="I306" s="792" t="str">
        <f>VLOOKUP(H306,SETTINGS!$B$7:$D$97,2,0)</f>
        <v>EKOplus Waste Water</v>
      </c>
      <c r="J306" s="791">
        <f>VLOOKUP(H306,SETTINGS!$B$7:$D$97,3,0)</f>
        <v>0</v>
      </c>
      <c r="K306" s="666" t="str">
        <f ca="1">IFERROR(IF(CURRENCY.FORMAT_1=0,CONCATENATE(TEXT(FIXED(ROUND((C306/EXC.RATE_1),CURRENCY.FORMAT_1),CURRENCY.FORMAT_1,1),"# ##0;-# ##0"),",-"),FIXED(ROUND((C306/EXC.RATE_1),CURRENCY.FORMAT_1),CURRENCY.FORMAT_1,0)),'DICTIONARY-5'!$A$2)</f>
        <v>373,00</v>
      </c>
      <c r="L306" s="666" t="str">
        <f>IF(EXC.RATE_2=0,"",IFERROR(IF(CURRENCY.FORMAT_2=0,CONCATENATE(TEXT(FIXED(ROUND(IF(EXC.RATE.SWITCH=1,C306/EXC.RATE_2,C306*EXC.RATE_2),CURRENCY.FORMAT_2),CURRENCY.FORMAT_2,1),"# ##0;-# ##0"),",-"),FIXED(ROUND(IF(EXC.RATE.SWITCH=1,C306/EXC.RATE_2,C306*EXC.RATE_2),CURRENCY.FORMAT_2),CURRENCY.FORMAT_2,0)),'DICTIONARY-5'!$A$2))</f>
        <v/>
      </c>
      <c r="M306" s="666" t="str">
        <f ca="1">IFERROR(IF(CURRENCY.FORMAT_1=0,CONCATENATE(TEXT(FIXED(ROUND((C306*(1-J306)*(1-ADD.DISCOUNT)*(1+MAT.SURCHARGE)/EXC.RATE_1),CURRENCY.FORMAT_1),CURRENCY.FORMAT_1,1),"# ##0;-# ##0"),",-"),FIXED(ROUND((C306*(1-J306)*(1-ADD.DISCOUNT)*(1+MAT.SURCHARGE)/EXC.RATE_1),CURRENCY.FORMAT_1),CURRENCY.FORMAT_1,0)),'DICTIONARY-5'!$A$2)</f>
        <v>373,00</v>
      </c>
      <c r="N306" s="666" t="str">
        <f>IF(EXC.RATE_2=0,"",IFERROR(IF(CURRENCY.FORMAT_2=0,CONCATENATE(TEXT(FIXED(ROUND(IF(EXC.RATE.SWITCH=1,C306*(1-J306)*(1-ADD.DISCOUNT)*(1+MAT.SURCHARGE)/EXC.RATE_2,C306*(1-J306)*(1-ADD.DISCOUNT)*(1+MAT.SURCHARGE)*EXC.RATE_2),CURRENCY.FORMAT_2),CURRENCY.FORMAT_2,1),"# ##0;-# ##0"),",-"),FIXED(ROUND(IF(EXC.RATE.SWITCH=1,C306*(1-J306)*(1-ADD.DISCOUNT)*(1+MAT.SURCHARGE)/EXC.RATE_2,C306*(1-J306)*(1-ADD.DISCOUNT)*(1+MAT.SURCHARGE)*EXC.RATE_2),CURRENCY.FORMAT_2),CURRENCY.FORMAT_2,0)),'DICTIONARY-5'!$A$2))</f>
        <v/>
      </c>
      <c r="O306" s="542">
        <v>1</v>
      </c>
      <c r="P306" s="542"/>
      <c r="Q306" s="726" t="str">
        <f>'DICTIONARY-3'!$A$2</f>
        <v>EKOplus</v>
      </c>
      <c r="R306" s="727" t="str">
        <f>'DICTIONARY-3'!$A$204</f>
        <v>Zasuwa klinowa</v>
      </c>
      <c r="S306" s="727" t="str">
        <f>CONCATENATE('DICTIONARY-3'!$A$2," ",'DICTIONARY-6'!$A$3," ",'DICTIONARY-2'!$A$2,"125"," ",'DICTIONARY-2'!$A$3,"10/16"," ","R15",", ",'DICTIONARY-5'!$A$45,", ",'DICTIONARY-4'!$A$2)</f>
        <v>EKOplus Zasuwa DN125 PN10/16 R15, NBR, WW</v>
      </c>
      <c r="T306" s="728" t="str">
        <f>'DICTIONARY-4'!$A$2</f>
        <v>WW</v>
      </c>
      <c r="U306" s="727" t="str">
        <f>'DICTIONARY-4'!$A$18</f>
        <v>Wolny wałek</v>
      </c>
      <c r="V306" s="729" t="s">
        <v>5709</v>
      </c>
      <c r="W306" s="730">
        <v>16</v>
      </c>
      <c r="X306" s="731"/>
      <c r="Y306" s="732"/>
      <c r="Z306" s="733"/>
      <c r="AA306" s="734"/>
      <c r="AB306" s="734"/>
      <c r="AC306" s="735">
        <v>16</v>
      </c>
      <c r="AD306" s="736" t="str">
        <f>'DICTIONARY-5'!$A$11&amp;" 15"</f>
        <v>EN 558 szereg 15</v>
      </c>
      <c r="AE306" s="736" t="str">
        <f>'DICTIONARY-5'!$A$14</f>
        <v>ścieki</v>
      </c>
      <c r="AF306" s="737">
        <v>50</v>
      </c>
      <c r="AG306" s="738">
        <v>28</v>
      </c>
      <c r="AH306" s="736" t="str">
        <f>'DICTIONARY-5'!$A$23</f>
        <v>powłoka epoksydowa</v>
      </c>
    </row>
    <row r="307" spans="1:34" x14ac:dyDescent="0.25">
      <c r="A307" s="841" t="s">
        <v>393</v>
      </c>
      <c r="B307" s="841" t="s">
        <v>3345</v>
      </c>
      <c r="C307" s="905">
        <f t="shared" ca="1" si="4"/>
        <v>392</v>
      </c>
      <c r="D307" s="903"/>
      <c r="E307" s="835"/>
      <c r="F307" s="835">
        <v>392</v>
      </c>
      <c r="G307" s="835"/>
      <c r="H307" s="494" t="s">
        <v>7729</v>
      </c>
      <c r="I307" s="792" t="str">
        <f>VLOOKUP(H307,SETTINGS!$B$7:$D$97,2,0)</f>
        <v>EKOplus Waste Water</v>
      </c>
      <c r="J307" s="791">
        <f>VLOOKUP(H307,SETTINGS!$B$7:$D$97,3,0)</f>
        <v>0</v>
      </c>
      <c r="K307" s="666" t="str">
        <f ca="1">IFERROR(IF(CURRENCY.FORMAT_1=0,CONCATENATE(TEXT(FIXED(ROUND((C307/EXC.RATE_1),CURRENCY.FORMAT_1),CURRENCY.FORMAT_1,1),"# ##0;-# ##0"),",-"),FIXED(ROUND((C307/EXC.RATE_1),CURRENCY.FORMAT_1),CURRENCY.FORMAT_1,0)),'DICTIONARY-5'!$A$2)</f>
        <v>392,00</v>
      </c>
      <c r="L307" s="666" t="str">
        <f>IF(EXC.RATE_2=0,"",IFERROR(IF(CURRENCY.FORMAT_2=0,CONCATENATE(TEXT(FIXED(ROUND(IF(EXC.RATE.SWITCH=1,C307/EXC.RATE_2,C307*EXC.RATE_2),CURRENCY.FORMAT_2),CURRENCY.FORMAT_2,1),"# ##0;-# ##0"),",-"),FIXED(ROUND(IF(EXC.RATE.SWITCH=1,C307/EXC.RATE_2,C307*EXC.RATE_2),CURRENCY.FORMAT_2),CURRENCY.FORMAT_2,0)),'DICTIONARY-5'!$A$2))</f>
        <v/>
      </c>
      <c r="M307" s="666" t="str">
        <f ca="1">IFERROR(IF(CURRENCY.FORMAT_1=0,CONCATENATE(TEXT(FIXED(ROUND((C307*(1-J307)*(1-ADD.DISCOUNT)*(1+MAT.SURCHARGE)/EXC.RATE_1),CURRENCY.FORMAT_1),CURRENCY.FORMAT_1,1),"# ##0;-# ##0"),",-"),FIXED(ROUND((C307*(1-J307)*(1-ADD.DISCOUNT)*(1+MAT.SURCHARGE)/EXC.RATE_1),CURRENCY.FORMAT_1),CURRENCY.FORMAT_1,0)),'DICTIONARY-5'!$A$2)</f>
        <v>392,00</v>
      </c>
      <c r="N307" s="666" t="str">
        <f>IF(EXC.RATE_2=0,"",IFERROR(IF(CURRENCY.FORMAT_2=0,CONCATENATE(TEXT(FIXED(ROUND(IF(EXC.RATE.SWITCH=1,C307*(1-J307)*(1-ADD.DISCOUNT)*(1+MAT.SURCHARGE)/EXC.RATE_2,C307*(1-J307)*(1-ADD.DISCOUNT)*(1+MAT.SURCHARGE)*EXC.RATE_2),CURRENCY.FORMAT_2),CURRENCY.FORMAT_2,1),"# ##0;-# ##0"),",-"),FIXED(ROUND(IF(EXC.RATE.SWITCH=1,C307*(1-J307)*(1-ADD.DISCOUNT)*(1+MAT.SURCHARGE)/EXC.RATE_2,C307*(1-J307)*(1-ADD.DISCOUNT)*(1+MAT.SURCHARGE)*EXC.RATE_2),CURRENCY.FORMAT_2),CURRENCY.FORMAT_2,0)),'DICTIONARY-5'!$A$2))</f>
        <v/>
      </c>
      <c r="O307" s="542">
        <v>1</v>
      </c>
      <c r="P307" s="542"/>
      <c r="Q307" s="726" t="str">
        <f>'DICTIONARY-3'!$A$2</f>
        <v>EKOplus</v>
      </c>
      <c r="R307" s="727" t="str">
        <f>'DICTIONARY-3'!$A$204</f>
        <v>Zasuwa klinowa</v>
      </c>
      <c r="S307" s="727" t="str">
        <f>CONCATENATE('DICTIONARY-3'!$A$2," ",'DICTIONARY-6'!$A$3," ",'DICTIONARY-2'!$A$2,"150"," ",'DICTIONARY-2'!$A$3,"10/16"," ","R15",", ",'DICTIONARY-5'!$A$45,", ",'DICTIONARY-4'!$A$2)</f>
        <v>EKOplus Zasuwa DN150 PN10/16 R15, NBR, WW</v>
      </c>
      <c r="T307" s="728" t="str">
        <f>'DICTIONARY-4'!$A$2</f>
        <v>WW</v>
      </c>
      <c r="U307" s="727" t="str">
        <f>'DICTIONARY-4'!$A$18</f>
        <v>Wolny wałek</v>
      </c>
      <c r="V307" s="729" t="s">
        <v>5520</v>
      </c>
      <c r="W307" s="730">
        <v>16</v>
      </c>
      <c r="X307" s="731"/>
      <c r="Y307" s="732"/>
      <c r="Z307" s="733"/>
      <c r="AA307" s="734"/>
      <c r="AB307" s="734"/>
      <c r="AC307" s="735">
        <v>16</v>
      </c>
      <c r="AD307" s="736" t="str">
        <f>'DICTIONARY-5'!$A$11&amp;" 15"</f>
        <v>EN 558 szereg 15</v>
      </c>
      <c r="AE307" s="736" t="str">
        <f>'DICTIONARY-5'!$A$14</f>
        <v>ścieki</v>
      </c>
      <c r="AF307" s="737">
        <v>50</v>
      </c>
      <c r="AG307" s="738">
        <v>35</v>
      </c>
      <c r="AH307" s="736" t="str">
        <f>'DICTIONARY-5'!$A$23</f>
        <v>powłoka epoksydowa</v>
      </c>
    </row>
    <row r="308" spans="1:34" x14ac:dyDescent="0.25">
      <c r="A308" s="841" t="s">
        <v>395</v>
      </c>
      <c r="B308" s="841" t="s">
        <v>3325</v>
      </c>
      <c r="C308" s="905">
        <f t="shared" ca="1" si="4"/>
        <v>645</v>
      </c>
      <c r="D308" s="903"/>
      <c r="E308" s="835"/>
      <c r="F308" s="835">
        <v>645</v>
      </c>
      <c r="G308" s="835"/>
      <c r="H308" s="494" t="s">
        <v>7729</v>
      </c>
      <c r="I308" s="792" t="str">
        <f>VLOOKUP(H308,SETTINGS!$B$7:$D$97,2,0)</f>
        <v>EKOplus Waste Water</v>
      </c>
      <c r="J308" s="791">
        <f>VLOOKUP(H308,SETTINGS!$B$7:$D$97,3,0)</f>
        <v>0</v>
      </c>
      <c r="K308" s="666" t="str">
        <f ca="1">IFERROR(IF(CURRENCY.FORMAT_1=0,CONCATENATE(TEXT(FIXED(ROUND((C308/EXC.RATE_1),CURRENCY.FORMAT_1),CURRENCY.FORMAT_1,1),"# ##0;-# ##0"),",-"),FIXED(ROUND((C308/EXC.RATE_1),CURRENCY.FORMAT_1),CURRENCY.FORMAT_1,0)),'DICTIONARY-5'!$A$2)</f>
        <v>645,00</v>
      </c>
      <c r="L308" s="666" t="str">
        <f>IF(EXC.RATE_2=0,"",IFERROR(IF(CURRENCY.FORMAT_2=0,CONCATENATE(TEXT(FIXED(ROUND(IF(EXC.RATE.SWITCH=1,C308/EXC.RATE_2,C308*EXC.RATE_2),CURRENCY.FORMAT_2),CURRENCY.FORMAT_2,1),"# ##0;-# ##0"),",-"),FIXED(ROUND(IF(EXC.RATE.SWITCH=1,C308/EXC.RATE_2,C308*EXC.RATE_2),CURRENCY.FORMAT_2),CURRENCY.FORMAT_2,0)),'DICTIONARY-5'!$A$2))</f>
        <v/>
      </c>
      <c r="M308" s="666" t="str">
        <f ca="1">IFERROR(IF(CURRENCY.FORMAT_1=0,CONCATENATE(TEXT(FIXED(ROUND((C308*(1-J308)*(1-ADD.DISCOUNT)*(1+MAT.SURCHARGE)/EXC.RATE_1),CURRENCY.FORMAT_1),CURRENCY.FORMAT_1,1),"# ##0;-# ##0"),",-"),FIXED(ROUND((C308*(1-J308)*(1-ADD.DISCOUNT)*(1+MAT.SURCHARGE)/EXC.RATE_1),CURRENCY.FORMAT_1),CURRENCY.FORMAT_1,0)),'DICTIONARY-5'!$A$2)</f>
        <v>645,00</v>
      </c>
      <c r="N308" s="666" t="str">
        <f>IF(EXC.RATE_2=0,"",IFERROR(IF(CURRENCY.FORMAT_2=0,CONCATENATE(TEXT(FIXED(ROUND(IF(EXC.RATE.SWITCH=1,C308*(1-J308)*(1-ADD.DISCOUNT)*(1+MAT.SURCHARGE)/EXC.RATE_2,C308*(1-J308)*(1-ADD.DISCOUNT)*(1+MAT.SURCHARGE)*EXC.RATE_2),CURRENCY.FORMAT_2),CURRENCY.FORMAT_2,1),"# ##0;-# ##0"),",-"),FIXED(ROUND(IF(EXC.RATE.SWITCH=1,C308*(1-J308)*(1-ADD.DISCOUNT)*(1+MAT.SURCHARGE)/EXC.RATE_2,C308*(1-J308)*(1-ADD.DISCOUNT)*(1+MAT.SURCHARGE)*EXC.RATE_2),CURRENCY.FORMAT_2),CURRENCY.FORMAT_2,0)),'DICTIONARY-5'!$A$2))</f>
        <v/>
      </c>
      <c r="O308" s="542">
        <v>1</v>
      </c>
      <c r="P308" s="542"/>
      <c r="Q308" s="726" t="str">
        <f>'DICTIONARY-3'!$A$2</f>
        <v>EKOplus</v>
      </c>
      <c r="R308" s="727" t="str">
        <f>'DICTIONARY-3'!$A$204</f>
        <v>Zasuwa klinowa</v>
      </c>
      <c r="S308" s="727" t="str">
        <f>CONCATENATE('DICTIONARY-3'!$A$2," ",'DICTIONARY-6'!$A$3," ",'DICTIONARY-2'!$A$2,"200"," ",'DICTIONARY-2'!$A$3,"10"," ","R15",", ",'DICTIONARY-5'!$A$45,", ",'DICTIONARY-4'!$A$2)</f>
        <v>EKOplus Zasuwa DN200 PN10 R15, NBR, WW</v>
      </c>
      <c r="T308" s="728" t="str">
        <f>'DICTIONARY-4'!$A$2</f>
        <v>WW</v>
      </c>
      <c r="U308" s="727" t="str">
        <f>'DICTIONARY-4'!$A$18</f>
        <v>Wolny wałek</v>
      </c>
      <c r="V308" s="729" t="s">
        <v>5698</v>
      </c>
      <c r="W308" s="730">
        <v>10</v>
      </c>
      <c r="X308" s="731"/>
      <c r="Y308" s="732"/>
      <c r="Z308" s="733"/>
      <c r="AA308" s="734"/>
      <c r="AB308" s="734"/>
      <c r="AC308" s="735">
        <v>10</v>
      </c>
      <c r="AD308" s="736" t="str">
        <f>'DICTIONARY-5'!$A$11&amp;" 15"</f>
        <v>EN 558 szereg 15</v>
      </c>
      <c r="AE308" s="736" t="str">
        <f>'DICTIONARY-5'!$A$14</f>
        <v>ścieki</v>
      </c>
      <c r="AF308" s="737">
        <v>50</v>
      </c>
      <c r="AG308" s="738">
        <v>59.5</v>
      </c>
      <c r="AH308" s="736" t="str">
        <f>'DICTIONARY-5'!$A$23</f>
        <v>powłoka epoksydowa</v>
      </c>
    </row>
    <row r="309" spans="1:34" x14ac:dyDescent="0.25">
      <c r="A309" s="841" t="s">
        <v>397</v>
      </c>
      <c r="B309" s="841" t="s">
        <v>3347</v>
      </c>
      <c r="C309" s="905">
        <f t="shared" ca="1" si="4"/>
        <v>649</v>
      </c>
      <c r="D309" s="903"/>
      <c r="E309" s="835"/>
      <c r="F309" s="835">
        <v>649</v>
      </c>
      <c r="G309" s="835"/>
      <c r="H309" s="494" t="s">
        <v>7729</v>
      </c>
      <c r="I309" s="792" t="str">
        <f>VLOOKUP(H309,SETTINGS!$B$7:$D$97,2,0)</f>
        <v>EKOplus Waste Water</v>
      </c>
      <c r="J309" s="791">
        <f>VLOOKUP(H309,SETTINGS!$B$7:$D$97,3,0)</f>
        <v>0</v>
      </c>
      <c r="K309" s="666" t="str">
        <f ca="1">IFERROR(IF(CURRENCY.FORMAT_1=0,CONCATENATE(TEXT(FIXED(ROUND((C309/EXC.RATE_1),CURRENCY.FORMAT_1),CURRENCY.FORMAT_1,1),"# ##0;-# ##0"),",-"),FIXED(ROUND((C309/EXC.RATE_1),CURRENCY.FORMAT_1),CURRENCY.FORMAT_1,0)),'DICTIONARY-5'!$A$2)</f>
        <v>649,00</v>
      </c>
      <c r="L309" s="666" t="str">
        <f>IF(EXC.RATE_2=0,"",IFERROR(IF(CURRENCY.FORMAT_2=0,CONCATENATE(TEXT(FIXED(ROUND(IF(EXC.RATE.SWITCH=1,C309/EXC.RATE_2,C309*EXC.RATE_2),CURRENCY.FORMAT_2),CURRENCY.FORMAT_2,1),"# ##0;-# ##0"),",-"),FIXED(ROUND(IF(EXC.RATE.SWITCH=1,C309/EXC.RATE_2,C309*EXC.RATE_2),CURRENCY.FORMAT_2),CURRENCY.FORMAT_2,0)),'DICTIONARY-5'!$A$2))</f>
        <v/>
      </c>
      <c r="M309" s="666" t="str">
        <f ca="1">IFERROR(IF(CURRENCY.FORMAT_1=0,CONCATENATE(TEXT(FIXED(ROUND((C309*(1-J309)*(1-ADD.DISCOUNT)*(1+MAT.SURCHARGE)/EXC.RATE_1),CURRENCY.FORMAT_1),CURRENCY.FORMAT_1,1),"# ##0;-# ##0"),",-"),FIXED(ROUND((C309*(1-J309)*(1-ADD.DISCOUNT)*(1+MAT.SURCHARGE)/EXC.RATE_1),CURRENCY.FORMAT_1),CURRENCY.FORMAT_1,0)),'DICTIONARY-5'!$A$2)</f>
        <v>649,00</v>
      </c>
      <c r="N309" s="666" t="str">
        <f>IF(EXC.RATE_2=0,"",IFERROR(IF(CURRENCY.FORMAT_2=0,CONCATENATE(TEXT(FIXED(ROUND(IF(EXC.RATE.SWITCH=1,C309*(1-J309)*(1-ADD.DISCOUNT)*(1+MAT.SURCHARGE)/EXC.RATE_2,C309*(1-J309)*(1-ADD.DISCOUNT)*(1+MAT.SURCHARGE)*EXC.RATE_2),CURRENCY.FORMAT_2),CURRENCY.FORMAT_2,1),"# ##0;-# ##0"),",-"),FIXED(ROUND(IF(EXC.RATE.SWITCH=1,C309*(1-J309)*(1-ADD.DISCOUNT)*(1+MAT.SURCHARGE)/EXC.RATE_2,C309*(1-J309)*(1-ADD.DISCOUNT)*(1+MAT.SURCHARGE)*EXC.RATE_2),CURRENCY.FORMAT_2),CURRENCY.FORMAT_2,0)),'DICTIONARY-5'!$A$2))</f>
        <v/>
      </c>
      <c r="O309" s="542">
        <v>1</v>
      </c>
      <c r="P309" s="542"/>
      <c r="Q309" s="726" t="str">
        <f>'DICTIONARY-3'!$A$2</f>
        <v>EKOplus</v>
      </c>
      <c r="R309" s="727" t="str">
        <f>'DICTIONARY-3'!$A$204</f>
        <v>Zasuwa klinowa</v>
      </c>
      <c r="S309" s="727" t="str">
        <f>CONCATENATE('DICTIONARY-3'!$A$2," ",'DICTIONARY-6'!$A$3," ",'DICTIONARY-2'!$A$2,"200"," ",'DICTIONARY-2'!$A$3,"16"," ","R15",", ",'DICTIONARY-5'!$A$45,", ",'DICTIONARY-4'!$A$2)</f>
        <v>EKOplus Zasuwa DN200 PN16 R15, NBR, WW</v>
      </c>
      <c r="T309" s="728" t="str">
        <f>'DICTIONARY-4'!$A$2</f>
        <v>WW</v>
      </c>
      <c r="U309" s="727" t="str">
        <f>'DICTIONARY-4'!$A$18</f>
        <v>Wolny wałek</v>
      </c>
      <c r="V309" s="729" t="s">
        <v>5698</v>
      </c>
      <c r="W309" s="730">
        <v>16</v>
      </c>
      <c r="X309" s="731"/>
      <c r="Y309" s="732"/>
      <c r="Z309" s="733"/>
      <c r="AA309" s="734"/>
      <c r="AB309" s="734"/>
      <c r="AC309" s="735">
        <v>16</v>
      </c>
      <c r="AD309" s="736" t="str">
        <f>'DICTIONARY-5'!$A$11&amp;" 15"</f>
        <v>EN 558 szereg 15</v>
      </c>
      <c r="AE309" s="736" t="str">
        <f>'DICTIONARY-5'!$A$14</f>
        <v>ścieki</v>
      </c>
      <c r="AF309" s="737">
        <v>50</v>
      </c>
      <c r="AG309" s="738">
        <v>58</v>
      </c>
      <c r="AH309" s="736" t="str">
        <f>'DICTIONARY-5'!$A$23</f>
        <v>powłoka epoksydowa</v>
      </c>
    </row>
    <row r="310" spans="1:34" x14ac:dyDescent="0.25">
      <c r="A310" s="841" t="s">
        <v>399</v>
      </c>
      <c r="B310" s="841" t="s">
        <v>3327</v>
      </c>
      <c r="C310" s="905">
        <f t="shared" ca="1" si="4"/>
        <v>1213</v>
      </c>
      <c r="D310" s="903"/>
      <c r="E310" s="835"/>
      <c r="F310" s="835">
        <v>1213</v>
      </c>
      <c r="G310" s="835"/>
      <c r="H310" s="494" t="s">
        <v>7729</v>
      </c>
      <c r="I310" s="792" t="str">
        <f>VLOOKUP(H310,SETTINGS!$B$7:$D$97,2,0)</f>
        <v>EKOplus Waste Water</v>
      </c>
      <c r="J310" s="791">
        <f>VLOOKUP(H310,SETTINGS!$B$7:$D$97,3,0)</f>
        <v>0</v>
      </c>
      <c r="K310" s="666" t="str">
        <f ca="1">IFERROR(IF(CURRENCY.FORMAT_1=0,CONCATENATE(TEXT(FIXED(ROUND((C310/EXC.RATE_1),CURRENCY.FORMAT_1),CURRENCY.FORMAT_1,1),"# ##0;-# ##0"),",-"),FIXED(ROUND((C310/EXC.RATE_1),CURRENCY.FORMAT_1),CURRENCY.FORMAT_1,0)),'DICTIONARY-5'!$A$2)</f>
        <v>1 213,00</v>
      </c>
      <c r="L310" s="666" t="str">
        <f>IF(EXC.RATE_2=0,"",IFERROR(IF(CURRENCY.FORMAT_2=0,CONCATENATE(TEXT(FIXED(ROUND(IF(EXC.RATE.SWITCH=1,C310/EXC.RATE_2,C310*EXC.RATE_2),CURRENCY.FORMAT_2),CURRENCY.FORMAT_2,1),"# ##0;-# ##0"),",-"),FIXED(ROUND(IF(EXC.RATE.SWITCH=1,C310/EXC.RATE_2,C310*EXC.RATE_2),CURRENCY.FORMAT_2),CURRENCY.FORMAT_2,0)),'DICTIONARY-5'!$A$2))</f>
        <v/>
      </c>
      <c r="M310" s="666" t="str">
        <f ca="1">IFERROR(IF(CURRENCY.FORMAT_1=0,CONCATENATE(TEXT(FIXED(ROUND((C310*(1-J310)*(1-ADD.DISCOUNT)*(1+MAT.SURCHARGE)/EXC.RATE_1),CURRENCY.FORMAT_1),CURRENCY.FORMAT_1,1),"# ##0;-# ##0"),",-"),FIXED(ROUND((C310*(1-J310)*(1-ADD.DISCOUNT)*(1+MAT.SURCHARGE)/EXC.RATE_1),CURRENCY.FORMAT_1),CURRENCY.FORMAT_1,0)),'DICTIONARY-5'!$A$2)</f>
        <v>1 213,00</v>
      </c>
      <c r="N310" s="666" t="str">
        <f>IF(EXC.RATE_2=0,"",IFERROR(IF(CURRENCY.FORMAT_2=0,CONCATENATE(TEXT(FIXED(ROUND(IF(EXC.RATE.SWITCH=1,C310*(1-J310)*(1-ADD.DISCOUNT)*(1+MAT.SURCHARGE)/EXC.RATE_2,C310*(1-J310)*(1-ADD.DISCOUNT)*(1+MAT.SURCHARGE)*EXC.RATE_2),CURRENCY.FORMAT_2),CURRENCY.FORMAT_2,1),"# ##0;-# ##0"),",-"),FIXED(ROUND(IF(EXC.RATE.SWITCH=1,C310*(1-J310)*(1-ADD.DISCOUNT)*(1+MAT.SURCHARGE)/EXC.RATE_2,C310*(1-J310)*(1-ADD.DISCOUNT)*(1+MAT.SURCHARGE)*EXC.RATE_2),CURRENCY.FORMAT_2),CURRENCY.FORMAT_2,0)),'DICTIONARY-5'!$A$2))</f>
        <v/>
      </c>
      <c r="O310" s="542">
        <v>1</v>
      </c>
      <c r="P310" s="542"/>
      <c r="Q310" s="726" t="str">
        <f>'DICTIONARY-3'!$A$2</f>
        <v>EKOplus</v>
      </c>
      <c r="R310" s="727" t="str">
        <f>'DICTIONARY-3'!$A$204</f>
        <v>Zasuwa klinowa</v>
      </c>
      <c r="S310" s="727" t="str">
        <f>CONCATENATE('DICTIONARY-3'!$A$2," ",'DICTIONARY-6'!$A$3," ",'DICTIONARY-2'!$A$2,"250"," ",'DICTIONARY-2'!$A$3,"10"," ","R15",", ",'DICTIONARY-5'!$A$45,", ",'DICTIONARY-4'!$A$2)</f>
        <v>EKOplus Zasuwa DN250 PN10 R15, NBR, WW</v>
      </c>
      <c r="T310" s="728" t="str">
        <f>'DICTIONARY-4'!$A$2</f>
        <v>WW</v>
      </c>
      <c r="U310" s="727" t="str">
        <f>'DICTIONARY-4'!$A$18</f>
        <v>Wolny wałek</v>
      </c>
      <c r="V310" s="729" t="s">
        <v>5699</v>
      </c>
      <c r="W310" s="730">
        <v>10</v>
      </c>
      <c r="X310" s="731"/>
      <c r="Y310" s="732"/>
      <c r="Z310" s="733"/>
      <c r="AA310" s="734"/>
      <c r="AB310" s="734"/>
      <c r="AC310" s="735">
        <v>10</v>
      </c>
      <c r="AD310" s="736" t="str">
        <f>'DICTIONARY-5'!$A$11&amp;" 15"</f>
        <v>EN 558 szereg 15</v>
      </c>
      <c r="AE310" s="736" t="str">
        <f>'DICTIONARY-5'!$A$14</f>
        <v>ścieki</v>
      </c>
      <c r="AF310" s="737">
        <v>50</v>
      </c>
      <c r="AG310" s="738">
        <v>102.5</v>
      </c>
      <c r="AH310" s="736" t="str">
        <f>'DICTIONARY-5'!$A$23</f>
        <v>powłoka epoksydowa</v>
      </c>
    </row>
    <row r="311" spans="1:34" x14ac:dyDescent="0.25">
      <c r="A311" s="841" t="s">
        <v>401</v>
      </c>
      <c r="B311" s="841" t="s">
        <v>3349</v>
      </c>
      <c r="C311" s="905">
        <f t="shared" ca="1" si="4"/>
        <v>1223</v>
      </c>
      <c r="D311" s="903"/>
      <c r="E311" s="835"/>
      <c r="F311" s="835">
        <v>1223</v>
      </c>
      <c r="G311" s="835"/>
      <c r="H311" s="494" t="s">
        <v>7729</v>
      </c>
      <c r="I311" s="792" t="str">
        <f>VLOOKUP(H311,SETTINGS!$B$7:$D$97,2,0)</f>
        <v>EKOplus Waste Water</v>
      </c>
      <c r="J311" s="791">
        <f>VLOOKUP(H311,SETTINGS!$B$7:$D$97,3,0)</f>
        <v>0</v>
      </c>
      <c r="K311" s="666" t="str">
        <f ca="1">IFERROR(IF(CURRENCY.FORMAT_1=0,CONCATENATE(TEXT(FIXED(ROUND((C311/EXC.RATE_1),CURRENCY.FORMAT_1),CURRENCY.FORMAT_1,1),"# ##0;-# ##0"),",-"),FIXED(ROUND((C311/EXC.RATE_1),CURRENCY.FORMAT_1),CURRENCY.FORMAT_1,0)),'DICTIONARY-5'!$A$2)</f>
        <v>1 223,00</v>
      </c>
      <c r="L311" s="666" t="str">
        <f>IF(EXC.RATE_2=0,"",IFERROR(IF(CURRENCY.FORMAT_2=0,CONCATENATE(TEXT(FIXED(ROUND(IF(EXC.RATE.SWITCH=1,C311/EXC.RATE_2,C311*EXC.RATE_2),CURRENCY.FORMAT_2),CURRENCY.FORMAT_2,1),"# ##0;-# ##0"),",-"),FIXED(ROUND(IF(EXC.RATE.SWITCH=1,C311/EXC.RATE_2,C311*EXC.RATE_2),CURRENCY.FORMAT_2),CURRENCY.FORMAT_2,0)),'DICTIONARY-5'!$A$2))</f>
        <v/>
      </c>
      <c r="M311" s="666" t="str">
        <f ca="1">IFERROR(IF(CURRENCY.FORMAT_1=0,CONCATENATE(TEXT(FIXED(ROUND((C311*(1-J311)*(1-ADD.DISCOUNT)*(1+MAT.SURCHARGE)/EXC.RATE_1),CURRENCY.FORMAT_1),CURRENCY.FORMAT_1,1),"# ##0;-# ##0"),",-"),FIXED(ROUND((C311*(1-J311)*(1-ADD.DISCOUNT)*(1+MAT.SURCHARGE)/EXC.RATE_1),CURRENCY.FORMAT_1),CURRENCY.FORMAT_1,0)),'DICTIONARY-5'!$A$2)</f>
        <v>1 223,00</v>
      </c>
      <c r="N311" s="666" t="str">
        <f>IF(EXC.RATE_2=0,"",IFERROR(IF(CURRENCY.FORMAT_2=0,CONCATENATE(TEXT(FIXED(ROUND(IF(EXC.RATE.SWITCH=1,C311*(1-J311)*(1-ADD.DISCOUNT)*(1+MAT.SURCHARGE)/EXC.RATE_2,C311*(1-J311)*(1-ADD.DISCOUNT)*(1+MAT.SURCHARGE)*EXC.RATE_2),CURRENCY.FORMAT_2),CURRENCY.FORMAT_2,1),"# ##0;-# ##0"),",-"),FIXED(ROUND(IF(EXC.RATE.SWITCH=1,C311*(1-J311)*(1-ADD.DISCOUNT)*(1+MAT.SURCHARGE)/EXC.RATE_2,C311*(1-J311)*(1-ADD.DISCOUNT)*(1+MAT.SURCHARGE)*EXC.RATE_2),CURRENCY.FORMAT_2),CURRENCY.FORMAT_2,0)),'DICTIONARY-5'!$A$2))</f>
        <v/>
      </c>
      <c r="O311" s="542">
        <v>1</v>
      </c>
      <c r="P311" s="542"/>
      <c r="Q311" s="726" t="str">
        <f>'DICTIONARY-3'!$A$2</f>
        <v>EKOplus</v>
      </c>
      <c r="R311" s="727" t="str">
        <f>'DICTIONARY-3'!$A$204</f>
        <v>Zasuwa klinowa</v>
      </c>
      <c r="S311" s="727" t="str">
        <f>CONCATENATE('DICTIONARY-3'!$A$2," ",'DICTIONARY-6'!$A$3," ",'DICTIONARY-2'!$A$2,"250"," ",'DICTIONARY-2'!$A$3,"16"," ","R15",", ",'DICTIONARY-5'!$A$45,", ",'DICTIONARY-4'!$A$2)</f>
        <v>EKOplus Zasuwa DN250 PN16 R15, NBR, WW</v>
      </c>
      <c r="T311" s="728" t="str">
        <f>'DICTIONARY-4'!$A$2</f>
        <v>WW</v>
      </c>
      <c r="U311" s="727" t="str">
        <f>'DICTIONARY-4'!$A$18</f>
        <v>Wolny wałek</v>
      </c>
      <c r="V311" s="729" t="s">
        <v>5699</v>
      </c>
      <c r="W311" s="730">
        <v>16</v>
      </c>
      <c r="X311" s="731"/>
      <c r="Y311" s="732"/>
      <c r="Z311" s="733"/>
      <c r="AA311" s="734"/>
      <c r="AB311" s="734"/>
      <c r="AC311" s="735">
        <v>16</v>
      </c>
      <c r="AD311" s="736" t="str">
        <f>'DICTIONARY-5'!$A$11&amp;" 15"</f>
        <v>EN 558 szereg 15</v>
      </c>
      <c r="AE311" s="736" t="str">
        <f>'DICTIONARY-5'!$A$14</f>
        <v>ścieki</v>
      </c>
      <c r="AF311" s="737">
        <v>50</v>
      </c>
      <c r="AG311" s="738">
        <v>99</v>
      </c>
      <c r="AH311" s="736" t="str">
        <f>'DICTIONARY-5'!$A$23</f>
        <v>powłoka epoksydowa</v>
      </c>
    </row>
    <row r="312" spans="1:34" x14ac:dyDescent="0.25">
      <c r="A312" s="841" t="s">
        <v>403</v>
      </c>
      <c r="B312" s="841" t="s">
        <v>3329</v>
      </c>
      <c r="C312" s="905">
        <f t="shared" ca="1" si="4"/>
        <v>1487</v>
      </c>
      <c r="D312" s="903"/>
      <c r="E312" s="835"/>
      <c r="F312" s="835">
        <v>1487</v>
      </c>
      <c r="G312" s="835"/>
      <c r="H312" s="494" t="s">
        <v>7729</v>
      </c>
      <c r="I312" s="792" t="str">
        <f>VLOOKUP(H312,SETTINGS!$B$7:$D$97,2,0)</f>
        <v>EKOplus Waste Water</v>
      </c>
      <c r="J312" s="791">
        <f>VLOOKUP(H312,SETTINGS!$B$7:$D$97,3,0)</f>
        <v>0</v>
      </c>
      <c r="K312" s="666" t="str">
        <f ca="1">IFERROR(IF(CURRENCY.FORMAT_1=0,CONCATENATE(TEXT(FIXED(ROUND((C312/EXC.RATE_1),CURRENCY.FORMAT_1),CURRENCY.FORMAT_1,1),"# ##0;-# ##0"),",-"),FIXED(ROUND((C312/EXC.RATE_1),CURRENCY.FORMAT_1),CURRENCY.FORMAT_1,0)),'DICTIONARY-5'!$A$2)</f>
        <v>1 487,00</v>
      </c>
      <c r="L312" s="666" t="str">
        <f>IF(EXC.RATE_2=0,"",IFERROR(IF(CURRENCY.FORMAT_2=0,CONCATENATE(TEXT(FIXED(ROUND(IF(EXC.RATE.SWITCH=1,C312/EXC.RATE_2,C312*EXC.RATE_2),CURRENCY.FORMAT_2),CURRENCY.FORMAT_2,1),"# ##0;-# ##0"),",-"),FIXED(ROUND(IF(EXC.RATE.SWITCH=1,C312/EXC.RATE_2,C312*EXC.RATE_2),CURRENCY.FORMAT_2),CURRENCY.FORMAT_2,0)),'DICTIONARY-5'!$A$2))</f>
        <v/>
      </c>
      <c r="M312" s="666" t="str">
        <f ca="1">IFERROR(IF(CURRENCY.FORMAT_1=0,CONCATENATE(TEXT(FIXED(ROUND((C312*(1-J312)*(1-ADD.DISCOUNT)*(1+MAT.SURCHARGE)/EXC.RATE_1),CURRENCY.FORMAT_1),CURRENCY.FORMAT_1,1),"# ##0;-# ##0"),",-"),FIXED(ROUND((C312*(1-J312)*(1-ADD.DISCOUNT)*(1+MAT.SURCHARGE)/EXC.RATE_1),CURRENCY.FORMAT_1),CURRENCY.FORMAT_1,0)),'DICTIONARY-5'!$A$2)</f>
        <v>1 487,00</v>
      </c>
      <c r="N312" s="666" t="str">
        <f>IF(EXC.RATE_2=0,"",IFERROR(IF(CURRENCY.FORMAT_2=0,CONCATENATE(TEXT(FIXED(ROUND(IF(EXC.RATE.SWITCH=1,C312*(1-J312)*(1-ADD.DISCOUNT)*(1+MAT.SURCHARGE)/EXC.RATE_2,C312*(1-J312)*(1-ADD.DISCOUNT)*(1+MAT.SURCHARGE)*EXC.RATE_2),CURRENCY.FORMAT_2),CURRENCY.FORMAT_2,1),"# ##0;-# ##0"),",-"),FIXED(ROUND(IF(EXC.RATE.SWITCH=1,C312*(1-J312)*(1-ADD.DISCOUNT)*(1+MAT.SURCHARGE)/EXC.RATE_2,C312*(1-J312)*(1-ADD.DISCOUNT)*(1+MAT.SURCHARGE)*EXC.RATE_2),CURRENCY.FORMAT_2),CURRENCY.FORMAT_2,0)),'DICTIONARY-5'!$A$2))</f>
        <v/>
      </c>
      <c r="O312" s="542">
        <v>1</v>
      </c>
      <c r="P312" s="542"/>
      <c r="Q312" s="726" t="str">
        <f>'DICTIONARY-3'!$A$2</f>
        <v>EKOplus</v>
      </c>
      <c r="R312" s="727" t="str">
        <f>'DICTIONARY-3'!$A$204</f>
        <v>Zasuwa klinowa</v>
      </c>
      <c r="S312" s="727" t="str">
        <f>CONCATENATE('DICTIONARY-3'!$A$2," ",'DICTIONARY-6'!$A$3," ",'DICTIONARY-2'!$A$2,"300"," ",'DICTIONARY-2'!$A$3,"10"," ","R15",", ",'DICTIONARY-5'!$A$45,", ",'DICTIONARY-4'!$A$2)</f>
        <v>EKOplus Zasuwa DN300 PN10 R15, NBR, WW</v>
      </c>
      <c r="T312" s="728" t="str">
        <f>'DICTIONARY-4'!$A$2</f>
        <v>WW</v>
      </c>
      <c r="U312" s="727" t="str">
        <f>'DICTIONARY-4'!$A$18</f>
        <v>Wolny wałek</v>
      </c>
      <c r="V312" s="729" t="s">
        <v>5700</v>
      </c>
      <c r="W312" s="730">
        <v>10</v>
      </c>
      <c r="X312" s="731"/>
      <c r="Y312" s="732"/>
      <c r="Z312" s="733"/>
      <c r="AA312" s="734"/>
      <c r="AB312" s="734"/>
      <c r="AC312" s="735">
        <v>10</v>
      </c>
      <c r="AD312" s="736" t="str">
        <f>'DICTIONARY-5'!$A$11&amp;" 15"</f>
        <v>EN 558 szereg 15</v>
      </c>
      <c r="AE312" s="736" t="str">
        <f>'DICTIONARY-5'!$A$14</f>
        <v>ścieki</v>
      </c>
      <c r="AF312" s="737">
        <v>50</v>
      </c>
      <c r="AG312" s="738">
        <v>139.5</v>
      </c>
      <c r="AH312" s="736" t="str">
        <f>'DICTIONARY-5'!$A$23</f>
        <v>powłoka epoksydowa</v>
      </c>
    </row>
    <row r="313" spans="1:34" x14ac:dyDescent="0.25">
      <c r="A313" s="841" t="s">
        <v>405</v>
      </c>
      <c r="B313" s="841" t="s">
        <v>3351</v>
      </c>
      <c r="C313" s="905">
        <f t="shared" ca="1" si="4"/>
        <v>1487</v>
      </c>
      <c r="D313" s="903"/>
      <c r="E313" s="835"/>
      <c r="F313" s="835">
        <v>1487</v>
      </c>
      <c r="G313" s="835"/>
      <c r="H313" s="494" t="s">
        <v>7729</v>
      </c>
      <c r="I313" s="792" t="str">
        <f>VLOOKUP(H313,SETTINGS!$B$7:$D$97,2,0)</f>
        <v>EKOplus Waste Water</v>
      </c>
      <c r="J313" s="791">
        <f>VLOOKUP(H313,SETTINGS!$B$7:$D$97,3,0)</f>
        <v>0</v>
      </c>
      <c r="K313" s="666" t="str">
        <f ca="1">IFERROR(IF(CURRENCY.FORMAT_1=0,CONCATENATE(TEXT(FIXED(ROUND((C313/EXC.RATE_1),CURRENCY.FORMAT_1),CURRENCY.FORMAT_1,1),"# ##0;-# ##0"),",-"),FIXED(ROUND((C313/EXC.RATE_1),CURRENCY.FORMAT_1),CURRENCY.FORMAT_1,0)),'DICTIONARY-5'!$A$2)</f>
        <v>1 487,00</v>
      </c>
      <c r="L313" s="666" t="str">
        <f>IF(EXC.RATE_2=0,"",IFERROR(IF(CURRENCY.FORMAT_2=0,CONCATENATE(TEXT(FIXED(ROUND(IF(EXC.RATE.SWITCH=1,C313/EXC.RATE_2,C313*EXC.RATE_2),CURRENCY.FORMAT_2),CURRENCY.FORMAT_2,1),"# ##0;-# ##0"),",-"),FIXED(ROUND(IF(EXC.RATE.SWITCH=1,C313/EXC.RATE_2,C313*EXC.RATE_2),CURRENCY.FORMAT_2),CURRENCY.FORMAT_2,0)),'DICTIONARY-5'!$A$2))</f>
        <v/>
      </c>
      <c r="M313" s="666" t="str">
        <f ca="1">IFERROR(IF(CURRENCY.FORMAT_1=0,CONCATENATE(TEXT(FIXED(ROUND((C313*(1-J313)*(1-ADD.DISCOUNT)*(1+MAT.SURCHARGE)/EXC.RATE_1),CURRENCY.FORMAT_1),CURRENCY.FORMAT_1,1),"# ##0;-# ##0"),",-"),FIXED(ROUND((C313*(1-J313)*(1-ADD.DISCOUNT)*(1+MAT.SURCHARGE)/EXC.RATE_1),CURRENCY.FORMAT_1),CURRENCY.FORMAT_1,0)),'DICTIONARY-5'!$A$2)</f>
        <v>1 487,00</v>
      </c>
      <c r="N313" s="666" t="str">
        <f>IF(EXC.RATE_2=0,"",IFERROR(IF(CURRENCY.FORMAT_2=0,CONCATENATE(TEXT(FIXED(ROUND(IF(EXC.RATE.SWITCH=1,C313*(1-J313)*(1-ADD.DISCOUNT)*(1+MAT.SURCHARGE)/EXC.RATE_2,C313*(1-J313)*(1-ADD.DISCOUNT)*(1+MAT.SURCHARGE)*EXC.RATE_2),CURRENCY.FORMAT_2),CURRENCY.FORMAT_2,1),"# ##0;-# ##0"),",-"),FIXED(ROUND(IF(EXC.RATE.SWITCH=1,C313*(1-J313)*(1-ADD.DISCOUNT)*(1+MAT.SURCHARGE)/EXC.RATE_2,C313*(1-J313)*(1-ADD.DISCOUNT)*(1+MAT.SURCHARGE)*EXC.RATE_2),CURRENCY.FORMAT_2),CURRENCY.FORMAT_2,0)),'DICTIONARY-5'!$A$2))</f>
        <v/>
      </c>
      <c r="O313" s="542">
        <v>1</v>
      </c>
      <c r="P313" s="542"/>
      <c r="Q313" s="726" t="str">
        <f>'DICTIONARY-3'!$A$2</f>
        <v>EKOplus</v>
      </c>
      <c r="R313" s="727" t="str">
        <f>'DICTIONARY-3'!$A$204</f>
        <v>Zasuwa klinowa</v>
      </c>
      <c r="S313" s="727" t="str">
        <f>CONCATENATE('DICTIONARY-3'!$A$2," ",'DICTIONARY-6'!$A$3," ",'DICTIONARY-2'!$A$2,"300"," ",'DICTIONARY-2'!$A$3,"16"," ","R15",", ",'DICTIONARY-5'!$A$45,", ",'DICTIONARY-4'!$A$2)</f>
        <v>EKOplus Zasuwa DN300 PN16 R15, NBR, WW</v>
      </c>
      <c r="T313" s="728" t="str">
        <f>'DICTIONARY-4'!$A$2</f>
        <v>WW</v>
      </c>
      <c r="U313" s="727" t="str">
        <f>'DICTIONARY-4'!$A$18</f>
        <v>Wolny wałek</v>
      </c>
      <c r="V313" s="729" t="s">
        <v>5700</v>
      </c>
      <c r="W313" s="730">
        <v>16</v>
      </c>
      <c r="X313" s="731"/>
      <c r="Y313" s="732"/>
      <c r="Z313" s="733"/>
      <c r="AA313" s="734"/>
      <c r="AB313" s="734"/>
      <c r="AC313" s="735">
        <v>16</v>
      </c>
      <c r="AD313" s="736" t="str">
        <f>'DICTIONARY-5'!$A$11&amp;" 15"</f>
        <v>EN 558 szereg 15</v>
      </c>
      <c r="AE313" s="736" t="str">
        <f>'DICTIONARY-5'!$A$14</f>
        <v>ścieki</v>
      </c>
      <c r="AF313" s="737">
        <v>50</v>
      </c>
      <c r="AG313" s="738">
        <v>131.80000000000001</v>
      </c>
      <c r="AH313" s="736" t="str">
        <f>'DICTIONARY-5'!$A$23</f>
        <v>powłoka epoksydowa</v>
      </c>
    </row>
    <row r="314" spans="1:34" x14ac:dyDescent="0.25">
      <c r="A314" s="842" t="s">
        <v>7811</v>
      </c>
      <c r="B314" s="842" t="s">
        <v>7812</v>
      </c>
      <c r="C314" s="905">
        <f t="shared" ca="1" si="4"/>
        <v>2573</v>
      </c>
      <c r="D314" s="903"/>
      <c r="E314" s="835"/>
      <c r="F314" s="835">
        <v>2573</v>
      </c>
      <c r="G314" s="835"/>
      <c r="H314" s="494" t="s">
        <v>7729</v>
      </c>
      <c r="I314" s="792" t="str">
        <f>VLOOKUP(H314,SETTINGS!$B$7:$D$97,2,0)</f>
        <v>EKOplus Waste Water</v>
      </c>
      <c r="J314" s="791">
        <f>VLOOKUP(H314,SETTINGS!$B$7:$D$97,3,0)</f>
        <v>0</v>
      </c>
      <c r="K314" s="666" t="str">
        <f ca="1">IFERROR(IF(CURRENCY.FORMAT_1=0,CONCATENATE(TEXT(FIXED(ROUND((C314/EXC.RATE_1),CURRENCY.FORMAT_1),CURRENCY.FORMAT_1,1),"# ##0;-# ##0"),",-"),FIXED(ROUND((C314/EXC.RATE_1),CURRENCY.FORMAT_1),CURRENCY.FORMAT_1,0)),'DICTIONARY-5'!$A$2)</f>
        <v>2 573,00</v>
      </c>
      <c r="L314" s="666" t="str">
        <f>IF(EXC.RATE_2=0,"",IFERROR(IF(CURRENCY.FORMAT_2=0,CONCATENATE(TEXT(FIXED(ROUND(IF(EXC.RATE.SWITCH=1,C314/EXC.RATE_2,C314*EXC.RATE_2),CURRENCY.FORMAT_2),CURRENCY.FORMAT_2,1),"# ##0;-# ##0"),",-"),FIXED(ROUND(IF(EXC.RATE.SWITCH=1,C314/EXC.RATE_2,C314*EXC.RATE_2),CURRENCY.FORMAT_2),CURRENCY.FORMAT_2,0)),'DICTIONARY-5'!$A$2))</f>
        <v/>
      </c>
      <c r="M314" s="666" t="str">
        <f ca="1">IFERROR(IF(CURRENCY.FORMAT_1=0,CONCATENATE(TEXT(FIXED(ROUND((C314*(1-J314)*(1-ADD.DISCOUNT)*(1+MAT.SURCHARGE)/EXC.RATE_1),CURRENCY.FORMAT_1),CURRENCY.FORMAT_1,1),"# ##0;-# ##0"),",-"),FIXED(ROUND((C314*(1-J314)*(1-ADD.DISCOUNT)*(1+MAT.SURCHARGE)/EXC.RATE_1),CURRENCY.FORMAT_1),CURRENCY.FORMAT_1,0)),'DICTIONARY-5'!$A$2)</f>
        <v>2 573,00</v>
      </c>
      <c r="N314" s="666" t="str">
        <f>IF(EXC.RATE_2=0,"",IFERROR(IF(CURRENCY.FORMAT_2=0,CONCATENATE(TEXT(FIXED(ROUND(IF(EXC.RATE.SWITCH=1,C314*(1-J314)*(1-ADD.DISCOUNT)*(1+MAT.SURCHARGE)/EXC.RATE_2,C314*(1-J314)*(1-ADD.DISCOUNT)*(1+MAT.SURCHARGE)*EXC.RATE_2),CURRENCY.FORMAT_2),CURRENCY.FORMAT_2,1),"# ##0;-# ##0"),",-"),FIXED(ROUND(IF(EXC.RATE.SWITCH=1,C314*(1-J314)*(1-ADD.DISCOUNT)*(1+MAT.SURCHARGE)/EXC.RATE_2,C314*(1-J314)*(1-ADD.DISCOUNT)*(1+MAT.SURCHARGE)*EXC.RATE_2),CURRENCY.FORMAT_2),CURRENCY.FORMAT_2,0)),'DICTIONARY-5'!$A$2))</f>
        <v/>
      </c>
      <c r="O314" s="542">
        <v>1</v>
      </c>
      <c r="P314" s="542"/>
      <c r="Q314" s="726" t="str">
        <f>'DICTIONARY-3'!$A$2</f>
        <v>EKOplus</v>
      </c>
      <c r="R314" s="727" t="str">
        <f>'DICTIONARY-3'!$A$204</f>
        <v>Zasuwa klinowa</v>
      </c>
      <c r="S314" s="727" t="str">
        <f>CONCATENATE('DICTIONARY-3'!$A$2," ",'DICTIONARY-6'!$A$3," ",'DICTIONARY-2'!$A$2,"350"," ",'DICTIONARY-2'!$A$3,"10"," ","R15",", ",'DICTIONARY-5'!$A$45,", ",'DICTIONARY-4'!$A$2)</f>
        <v>EKOplus Zasuwa DN350 PN10 R15, NBR, WW</v>
      </c>
      <c r="T314" s="728" t="str">
        <f>'DICTIONARY-4'!$A$2</f>
        <v>WW</v>
      </c>
      <c r="U314" s="727" t="str">
        <f>'DICTIONARY-4'!$A$18</f>
        <v>Wolny wałek</v>
      </c>
      <c r="V314" s="729" t="s">
        <v>5701</v>
      </c>
      <c r="W314" s="730">
        <v>10</v>
      </c>
      <c r="X314" s="731"/>
      <c r="Y314" s="732"/>
      <c r="Z314" s="733"/>
      <c r="AA314" s="734"/>
      <c r="AB314" s="734"/>
      <c r="AC314" s="735">
        <v>10</v>
      </c>
      <c r="AD314" s="736" t="str">
        <f>'DICTIONARY-5'!$A$11&amp;" 15"</f>
        <v>EN 558 szereg 15</v>
      </c>
      <c r="AE314" s="736" t="str">
        <f>'DICTIONARY-5'!$A$14</f>
        <v>ścieki</v>
      </c>
      <c r="AF314" s="737">
        <v>50</v>
      </c>
      <c r="AG314" s="738"/>
      <c r="AH314" s="736" t="str">
        <f>'DICTIONARY-5'!$A$23</f>
        <v>powłoka epoksydowa</v>
      </c>
    </row>
    <row r="315" spans="1:34" x14ac:dyDescent="0.25">
      <c r="A315" s="842" t="s">
        <v>7813</v>
      </c>
      <c r="B315" s="842" t="s">
        <v>7814</v>
      </c>
      <c r="C315" s="905">
        <f t="shared" ca="1" si="4"/>
        <v>2586</v>
      </c>
      <c r="D315" s="903"/>
      <c r="E315" s="835"/>
      <c r="F315" s="835">
        <v>2586</v>
      </c>
      <c r="G315" s="835"/>
      <c r="H315" s="494" t="s">
        <v>7729</v>
      </c>
      <c r="I315" s="792" t="str">
        <f>VLOOKUP(H315,SETTINGS!$B$7:$D$97,2,0)</f>
        <v>EKOplus Waste Water</v>
      </c>
      <c r="J315" s="791">
        <f>VLOOKUP(H315,SETTINGS!$B$7:$D$97,3,0)</f>
        <v>0</v>
      </c>
      <c r="K315" s="666" t="str">
        <f ca="1">IFERROR(IF(CURRENCY.FORMAT_1=0,CONCATENATE(TEXT(FIXED(ROUND((C315/EXC.RATE_1),CURRENCY.FORMAT_1),CURRENCY.FORMAT_1,1),"# ##0;-# ##0"),",-"),FIXED(ROUND((C315/EXC.RATE_1),CURRENCY.FORMAT_1),CURRENCY.FORMAT_1,0)),'DICTIONARY-5'!$A$2)</f>
        <v>2 586,00</v>
      </c>
      <c r="L315" s="666" t="str">
        <f>IF(EXC.RATE_2=0,"",IFERROR(IF(CURRENCY.FORMAT_2=0,CONCATENATE(TEXT(FIXED(ROUND(IF(EXC.RATE.SWITCH=1,C315/EXC.RATE_2,C315*EXC.RATE_2),CURRENCY.FORMAT_2),CURRENCY.FORMAT_2,1),"# ##0;-# ##0"),",-"),FIXED(ROUND(IF(EXC.RATE.SWITCH=1,C315/EXC.RATE_2,C315*EXC.RATE_2),CURRENCY.FORMAT_2),CURRENCY.FORMAT_2,0)),'DICTIONARY-5'!$A$2))</f>
        <v/>
      </c>
      <c r="M315" s="666" t="str">
        <f ca="1">IFERROR(IF(CURRENCY.FORMAT_1=0,CONCATENATE(TEXT(FIXED(ROUND((C315*(1-J315)*(1-ADD.DISCOUNT)*(1+MAT.SURCHARGE)/EXC.RATE_1),CURRENCY.FORMAT_1),CURRENCY.FORMAT_1,1),"# ##0;-# ##0"),",-"),FIXED(ROUND((C315*(1-J315)*(1-ADD.DISCOUNT)*(1+MAT.SURCHARGE)/EXC.RATE_1),CURRENCY.FORMAT_1),CURRENCY.FORMAT_1,0)),'DICTIONARY-5'!$A$2)</f>
        <v>2 586,00</v>
      </c>
      <c r="N315" s="666" t="str">
        <f>IF(EXC.RATE_2=0,"",IFERROR(IF(CURRENCY.FORMAT_2=0,CONCATENATE(TEXT(FIXED(ROUND(IF(EXC.RATE.SWITCH=1,C315*(1-J315)*(1-ADD.DISCOUNT)*(1+MAT.SURCHARGE)/EXC.RATE_2,C315*(1-J315)*(1-ADD.DISCOUNT)*(1+MAT.SURCHARGE)*EXC.RATE_2),CURRENCY.FORMAT_2),CURRENCY.FORMAT_2,1),"# ##0;-# ##0"),",-"),FIXED(ROUND(IF(EXC.RATE.SWITCH=1,C315*(1-J315)*(1-ADD.DISCOUNT)*(1+MAT.SURCHARGE)/EXC.RATE_2,C315*(1-J315)*(1-ADD.DISCOUNT)*(1+MAT.SURCHARGE)*EXC.RATE_2),CURRENCY.FORMAT_2),CURRENCY.FORMAT_2,0)),'DICTIONARY-5'!$A$2))</f>
        <v/>
      </c>
      <c r="O315" s="542">
        <v>1</v>
      </c>
      <c r="P315" s="542"/>
      <c r="Q315" s="726" t="str">
        <f>'DICTIONARY-3'!$A$2</f>
        <v>EKOplus</v>
      </c>
      <c r="R315" s="727" t="str">
        <f>'DICTIONARY-3'!$A$204</f>
        <v>Zasuwa klinowa</v>
      </c>
      <c r="S315" s="727" t="str">
        <f>CONCATENATE('DICTIONARY-3'!$A$2," ",'DICTIONARY-6'!$A$3," ",'DICTIONARY-2'!$A$2,"350"," ",'DICTIONARY-2'!$A$3,"16"," ","R15",", ",'DICTIONARY-5'!$A$45,", ",'DICTIONARY-4'!$A$2)</f>
        <v>EKOplus Zasuwa DN350 PN16 R15, NBR, WW</v>
      </c>
      <c r="T315" s="728" t="str">
        <f>'DICTIONARY-4'!$A$2</f>
        <v>WW</v>
      </c>
      <c r="U315" s="727" t="str">
        <f>'DICTIONARY-4'!$A$18</f>
        <v>Wolny wałek</v>
      </c>
      <c r="V315" s="729" t="s">
        <v>5701</v>
      </c>
      <c r="W315" s="730">
        <v>16</v>
      </c>
      <c r="X315" s="731"/>
      <c r="Y315" s="732"/>
      <c r="Z315" s="733"/>
      <c r="AA315" s="734"/>
      <c r="AB315" s="734"/>
      <c r="AC315" s="735">
        <v>16</v>
      </c>
      <c r="AD315" s="736" t="str">
        <f>'DICTIONARY-5'!$A$11&amp;" 15"</f>
        <v>EN 558 szereg 15</v>
      </c>
      <c r="AE315" s="736" t="str">
        <f>'DICTIONARY-5'!$A$14</f>
        <v>ścieki</v>
      </c>
      <c r="AF315" s="737">
        <v>50</v>
      </c>
      <c r="AG315" s="738"/>
      <c r="AH315" s="736" t="str">
        <f>'DICTIONARY-5'!$A$23</f>
        <v>powłoka epoksydowa</v>
      </c>
    </row>
    <row r="316" spans="1:34" x14ac:dyDescent="0.25">
      <c r="A316" s="842" t="s">
        <v>7815</v>
      </c>
      <c r="B316" s="842" t="s">
        <v>7816</v>
      </c>
      <c r="C316" s="905">
        <f t="shared" ca="1" si="4"/>
        <v>3338</v>
      </c>
      <c r="D316" s="903"/>
      <c r="E316" s="835"/>
      <c r="F316" s="835">
        <v>3338</v>
      </c>
      <c r="G316" s="835"/>
      <c r="H316" s="494" t="s">
        <v>7729</v>
      </c>
      <c r="I316" s="792" t="str">
        <f>VLOOKUP(H316,SETTINGS!$B$7:$D$97,2,0)</f>
        <v>EKOplus Waste Water</v>
      </c>
      <c r="J316" s="791">
        <f>VLOOKUP(H316,SETTINGS!$B$7:$D$97,3,0)</f>
        <v>0</v>
      </c>
      <c r="K316" s="666" t="str">
        <f ca="1">IFERROR(IF(CURRENCY.FORMAT_1=0,CONCATENATE(TEXT(FIXED(ROUND((C316/EXC.RATE_1),CURRENCY.FORMAT_1),CURRENCY.FORMAT_1,1),"# ##0;-# ##0"),",-"),FIXED(ROUND((C316/EXC.RATE_1),CURRENCY.FORMAT_1),CURRENCY.FORMAT_1,0)),'DICTIONARY-5'!$A$2)</f>
        <v>3 338,00</v>
      </c>
      <c r="L316" s="666" t="str">
        <f>IF(EXC.RATE_2=0,"",IFERROR(IF(CURRENCY.FORMAT_2=0,CONCATENATE(TEXT(FIXED(ROUND(IF(EXC.RATE.SWITCH=1,C316/EXC.RATE_2,C316*EXC.RATE_2),CURRENCY.FORMAT_2),CURRENCY.FORMAT_2,1),"# ##0;-# ##0"),",-"),FIXED(ROUND(IF(EXC.RATE.SWITCH=1,C316/EXC.RATE_2,C316*EXC.RATE_2),CURRENCY.FORMAT_2),CURRENCY.FORMAT_2,0)),'DICTIONARY-5'!$A$2))</f>
        <v/>
      </c>
      <c r="M316" s="666" t="str">
        <f ca="1">IFERROR(IF(CURRENCY.FORMAT_1=0,CONCATENATE(TEXT(FIXED(ROUND((C316*(1-J316)*(1-ADD.DISCOUNT)*(1+MAT.SURCHARGE)/EXC.RATE_1),CURRENCY.FORMAT_1),CURRENCY.FORMAT_1,1),"# ##0;-# ##0"),",-"),FIXED(ROUND((C316*(1-J316)*(1-ADD.DISCOUNT)*(1+MAT.SURCHARGE)/EXC.RATE_1),CURRENCY.FORMAT_1),CURRENCY.FORMAT_1,0)),'DICTIONARY-5'!$A$2)</f>
        <v>3 338,00</v>
      </c>
      <c r="N316" s="666" t="str">
        <f>IF(EXC.RATE_2=0,"",IFERROR(IF(CURRENCY.FORMAT_2=0,CONCATENATE(TEXT(FIXED(ROUND(IF(EXC.RATE.SWITCH=1,C316*(1-J316)*(1-ADD.DISCOUNT)*(1+MAT.SURCHARGE)/EXC.RATE_2,C316*(1-J316)*(1-ADD.DISCOUNT)*(1+MAT.SURCHARGE)*EXC.RATE_2),CURRENCY.FORMAT_2),CURRENCY.FORMAT_2,1),"# ##0;-# ##0"),",-"),FIXED(ROUND(IF(EXC.RATE.SWITCH=1,C316*(1-J316)*(1-ADD.DISCOUNT)*(1+MAT.SURCHARGE)/EXC.RATE_2,C316*(1-J316)*(1-ADD.DISCOUNT)*(1+MAT.SURCHARGE)*EXC.RATE_2),CURRENCY.FORMAT_2),CURRENCY.FORMAT_2,0)),'DICTIONARY-5'!$A$2))</f>
        <v/>
      </c>
      <c r="O316" s="542">
        <v>1</v>
      </c>
      <c r="P316" s="542"/>
      <c r="Q316" s="726" t="str">
        <f>'DICTIONARY-3'!$A$2</f>
        <v>EKOplus</v>
      </c>
      <c r="R316" s="727" t="str">
        <f>'DICTIONARY-3'!$A$204</f>
        <v>Zasuwa klinowa</v>
      </c>
      <c r="S316" s="727" t="str">
        <f>CONCATENATE('DICTIONARY-3'!$A$2," ",'DICTIONARY-6'!$A$3," ",'DICTIONARY-2'!$A$2,"400"," ",'DICTIONARY-2'!$A$3,"10"," ","R15",", ",'DICTIONARY-5'!$A$45,", ",'DICTIONARY-4'!$A$2)</f>
        <v>EKOplus Zasuwa DN400 PN10 R15, NBR, WW</v>
      </c>
      <c r="T316" s="728" t="str">
        <f>'DICTIONARY-4'!$A$2</f>
        <v>WW</v>
      </c>
      <c r="U316" s="727" t="str">
        <f>'DICTIONARY-4'!$A$18</f>
        <v>Wolny wałek</v>
      </c>
      <c r="V316" s="729" t="s">
        <v>5702</v>
      </c>
      <c r="W316" s="730">
        <v>10</v>
      </c>
      <c r="X316" s="731"/>
      <c r="Y316" s="732"/>
      <c r="Z316" s="733"/>
      <c r="AA316" s="734"/>
      <c r="AB316" s="734"/>
      <c r="AC316" s="735">
        <v>10</v>
      </c>
      <c r="AD316" s="736" t="str">
        <f>'DICTIONARY-5'!$A$11&amp;" 15"</f>
        <v>EN 558 szereg 15</v>
      </c>
      <c r="AE316" s="736" t="str">
        <f>'DICTIONARY-5'!$A$14</f>
        <v>ścieki</v>
      </c>
      <c r="AF316" s="737">
        <v>50</v>
      </c>
      <c r="AG316" s="738">
        <v>348</v>
      </c>
      <c r="AH316" s="736" t="str">
        <f>'DICTIONARY-5'!$A$23</f>
        <v>powłoka epoksydowa</v>
      </c>
    </row>
    <row r="317" spans="1:34" x14ac:dyDescent="0.25">
      <c r="A317" s="842" t="s">
        <v>7817</v>
      </c>
      <c r="B317" s="842" t="s">
        <v>7818</v>
      </c>
      <c r="C317" s="905">
        <f t="shared" ca="1" si="4"/>
        <v>3223</v>
      </c>
      <c r="D317" s="903"/>
      <c r="E317" s="835"/>
      <c r="F317" s="835">
        <v>3223</v>
      </c>
      <c r="G317" s="835"/>
      <c r="H317" s="494" t="s">
        <v>7729</v>
      </c>
      <c r="I317" s="792" t="str">
        <f>VLOOKUP(H317,SETTINGS!$B$7:$D$97,2,0)</f>
        <v>EKOplus Waste Water</v>
      </c>
      <c r="J317" s="791">
        <f>VLOOKUP(H317,SETTINGS!$B$7:$D$97,3,0)</f>
        <v>0</v>
      </c>
      <c r="K317" s="666" t="str">
        <f ca="1">IFERROR(IF(CURRENCY.FORMAT_1=0,CONCATENATE(TEXT(FIXED(ROUND((C317/EXC.RATE_1),CURRENCY.FORMAT_1),CURRENCY.FORMAT_1,1),"# ##0;-# ##0"),",-"),FIXED(ROUND((C317/EXC.RATE_1),CURRENCY.FORMAT_1),CURRENCY.FORMAT_1,0)),'DICTIONARY-5'!$A$2)</f>
        <v>3 223,00</v>
      </c>
      <c r="L317" s="666" t="str">
        <f>IF(EXC.RATE_2=0,"",IFERROR(IF(CURRENCY.FORMAT_2=0,CONCATENATE(TEXT(FIXED(ROUND(IF(EXC.RATE.SWITCH=1,C317/EXC.RATE_2,C317*EXC.RATE_2),CURRENCY.FORMAT_2),CURRENCY.FORMAT_2,1),"# ##0;-# ##0"),",-"),FIXED(ROUND(IF(EXC.RATE.SWITCH=1,C317/EXC.RATE_2,C317*EXC.RATE_2),CURRENCY.FORMAT_2),CURRENCY.FORMAT_2,0)),'DICTIONARY-5'!$A$2))</f>
        <v/>
      </c>
      <c r="M317" s="666" t="str">
        <f ca="1">IFERROR(IF(CURRENCY.FORMAT_1=0,CONCATENATE(TEXT(FIXED(ROUND((C317*(1-J317)*(1-ADD.DISCOUNT)*(1+MAT.SURCHARGE)/EXC.RATE_1),CURRENCY.FORMAT_1),CURRENCY.FORMAT_1,1),"# ##0;-# ##0"),",-"),FIXED(ROUND((C317*(1-J317)*(1-ADD.DISCOUNT)*(1+MAT.SURCHARGE)/EXC.RATE_1),CURRENCY.FORMAT_1),CURRENCY.FORMAT_1,0)),'DICTIONARY-5'!$A$2)</f>
        <v>3 223,00</v>
      </c>
      <c r="N317" s="666" t="str">
        <f>IF(EXC.RATE_2=0,"",IFERROR(IF(CURRENCY.FORMAT_2=0,CONCATENATE(TEXT(FIXED(ROUND(IF(EXC.RATE.SWITCH=1,C317*(1-J317)*(1-ADD.DISCOUNT)*(1+MAT.SURCHARGE)/EXC.RATE_2,C317*(1-J317)*(1-ADD.DISCOUNT)*(1+MAT.SURCHARGE)*EXC.RATE_2),CURRENCY.FORMAT_2),CURRENCY.FORMAT_2,1),"# ##0;-# ##0"),",-"),FIXED(ROUND(IF(EXC.RATE.SWITCH=1,C317*(1-J317)*(1-ADD.DISCOUNT)*(1+MAT.SURCHARGE)/EXC.RATE_2,C317*(1-J317)*(1-ADD.DISCOUNT)*(1+MAT.SURCHARGE)*EXC.RATE_2),CURRENCY.FORMAT_2),CURRENCY.FORMAT_2,0)),'DICTIONARY-5'!$A$2))</f>
        <v/>
      </c>
      <c r="O317" s="542">
        <v>1</v>
      </c>
      <c r="P317" s="542"/>
      <c r="Q317" s="726" t="str">
        <f>'DICTIONARY-3'!$A$2</f>
        <v>EKOplus</v>
      </c>
      <c r="R317" s="727" t="str">
        <f>'DICTIONARY-3'!$A$204</f>
        <v>Zasuwa klinowa</v>
      </c>
      <c r="S317" s="727" t="str">
        <f>CONCATENATE('DICTIONARY-3'!$A$2," ",'DICTIONARY-6'!$A$3," ",'DICTIONARY-2'!$A$2,"400"," ",'DICTIONARY-2'!$A$3,"16"," ","R15",", ",'DICTIONARY-5'!$A$45,", ",'DICTIONARY-4'!$A$2)</f>
        <v>EKOplus Zasuwa DN400 PN16 R15, NBR, WW</v>
      </c>
      <c r="T317" s="728" t="str">
        <f>'DICTIONARY-4'!$A$2</f>
        <v>WW</v>
      </c>
      <c r="U317" s="727" t="str">
        <f>'DICTIONARY-4'!$A$18</f>
        <v>Wolny wałek</v>
      </c>
      <c r="V317" s="729" t="s">
        <v>5702</v>
      </c>
      <c r="W317" s="730">
        <v>16</v>
      </c>
      <c r="X317" s="731"/>
      <c r="Y317" s="732"/>
      <c r="Z317" s="733"/>
      <c r="AA317" s="734"/>
      <c r="AB317" s="734"/>
      <c r="AC317" s="735">
        <v>16</v>
      </c>
      <c r="AD317" s="736" t="str">
        <f>'DICTIONARY-5'!$A$11&amp;" 15"</f>
        <v>EN 558 szereg 15</v>
      </c>
      <c r="AE317" s="736" t="str">
        <f>'DICTIONARY-5'!$A$14</f>
        <v>ścieki</v>
      </c>
      <c r="AF317" s="737">
        <v>50</v>
      </c>
      <c r="AG317" s="738">
        <v>348</v>
      </c>
      <c r="AH317" s="736" t="str">
        <f>'DICTIONARY-5'!$A$23</f>
        <v>powłoka epoksydowa</v>
      </c>
    </row>
    <row r="318" spans="1:34" x14ac:dyDescent="0.25">
      <c r="A318" s="841" t="s">
        <v>7819</v>
      </c>
      <c r="B318" s="841" t="s">
        <v>7820</v>
      </c>
      <c r="C318" s="905">
        <f t="shared" ca="1" si="4"/>
        <v>5523</v>
      </c>
      <c r="D318" s="903"/>
      <c r="E318" s="835"/>
      <c r="F318" s="835">
        <v>5523</v>
      </c>
      <c r="G318" s="835"/>
      <c r="H318" s="494" t="s">
        <v>7729</v>
      </c>
      <c r="I318" s="792" t="str">
        <f>VLOOKUP(H318,SETTINGS!$B$7:$D$97,2,0)</f>
        <v>EKOplus Waste Water</v>
      </c>
      <c r="J318" s="791">
        <f>VLOOKUP(H318,SETTINGS!$B$7:$D$97,3,0)</f>
        <v>0</v>
      </c>
      <c r="K318" s="666" t="str">
        <f ca="1">IFERROR(IF(CURRENCY.FORMAT_1=0,CONCATENATE(TEXT(FIXED(ROUND((C318/EXC.RATE_1),CURRENCY.FORMAT_1),CURRENCY.FORMAT_1,1),"# ##0;-# ##0"),",-"),FIXED(ROUND((C318/EXC.RATE_1),CURRENCY.FORMAT_1),CURRENCY.FORMAT_1,0)),'DICTIONARY-5'!$A$2)</f>
        <v>5 523,00</v>
      </c>
      <c r="L318" s="666" t="str">
        <f>IF(EXC.RATE_2=0,"",IFERROR(IF(CURRENCY.FORMAT_2=0,CONCATENATE(TEXT(FIXED(ROUND(IF(EXC.RATE.SWITCH=1,C318/EXC.RATE_2,C318*EXC.RATE_2),CURRENCY.FORMAT_2),CURRENCY.FORMAT_2,1),"# ##0;-# ##0"),",-"),FIXED(ROUND(IF(EXC.RATE.SWITCH=1,C318/EXC.RATE_2,C318*EXC.RATE_2),CURRENCY.FORMAT_2),CURRENCY.FORMAT_2,0)),'DICTIONARY-5'!$A$2))</f>
        <v/>
      </c>
      <c r="M318" s="666" t="str">
        <f ca="1">IFERROR(IF(CURRENCY.FORMAT_1=0,CONCATENATE(TEXT(FIXED(ROUND((C318*(1-J318)*(1-ADD.DISCOUNT)*(1+MAT.SURCHARGE)/EXC.RATE_1),CURRENCY.FORMAT_1),CURRENCY.FORMAT_1,1),"# ##0;-# ##0"),",-"),FIXED(ROUND((C318*(1-J318)*(1-ADD.DISCOUNT)*(1+MAT.SURCHARGE)/EXC.RATE_1),CURRENCY.FORMAT_1),CURRENCY.FORMAT_1,0)),'DICTIONARY-5'!$A$2)</f>
        <v>5 523,00</v>
      </c>
      <c r="N318" s="666" t="str">
        <f>IF(EXC.RATE_2=0,"",IFERROR(IF(CURRENCY.FORMAT_2=0,CONCATENATE(TEXT(FIXED(ROUND(IF(EXC.RATE.SWITCH=1,C318*(1-J318)*(1-ADD.DISCOUNT)*(1+MAT.SURCHARGE)/EXC.RATE_2,C318*(1-J318)*(1-ADD.DISCOUNT)*(1+MAT.SURCHARGE)*EXC.RATE_2),CURRENCY.FORMAT_2),CURRENCY.FORMAT_2,1),"# ##0;-# ##0"),",-"),FIXED(ROUND(IF(EXC.RATE.SWITCH=1,C318*(1-J318)*(1-ADD.DISCOUNT)*(1+MAT.SURCHARGE)/EXC.RATE_2,C318*(1-J318)*(1-ADD.DISCOUNT)*(1+MAT.SURCHARGE)*EXC.RATE_2),CURRENCY.FORMAT_2),CURRENCY.FORMAT_2,0)),'DICTIONARY-5'!$A$2))</f>
        <v/>
      </c>
      <c r="O318" s="542">
        <v>1</v>
      </c>
      <c r="P318" s="542"/>
      <c r="Q318" s="726" t="str">
        <f>'DICTIONARY-3'!$A$2</f>
        <v>EKOplus</v>
      </c>
      <c r="R318" s="727" t="str">
        <f>'DICTIONARY-3'!$A$204</f>
        <v>Zasuwa klinowa</v>
      </c>
      <c r="S318" s="727" t="str">
        <f>CONCATENATE('DICTIONARY-3'!$A$2," ",'DICTIONARY-6'!$A$3," ",'DICTIONARY-2'!$A$2,"500"," ",'DICTIONARY-2'!$A$3,"10"," ","R15",", ",'DICTIONARY-5'!$A$45,", ",'DICTIONARY-4'!$A$2)</f>
        <v>EKOplus Zasuwa DN500 PN10 R15, NBR, WW</v>
      </c>
      <c r="T318" s="728" t="str">
        <f>'DICTIONARY-4'!$A$2</f>
        <v>WW</v>
      </c>
      <c r="U318" s="727" t="str">
        <f>'DICTIONARY-4'!$A$18</f>
        <v>Wolny wałek</v>
      </c>
      <c r="V318" s="729" t="s">
        <v>5704</v>
      </c>
      <c r="W318" s="730">
        <v>10</v>
      </c>
      <c r="X318" s="731"/>
      <c r="Y318" s="732"/>
      <c r="Z318" s="733"/>
      <c r="AA318" s="734"/>
      <c r="AB318" s="734"/>
      <c r="AC318" s="735">
        <v>10</v>
      </c>
      <c r="AD318" s="736" t="str">
        <f>'DICTIONARY-5'!$A$11&amp;" 15"</f>
        <v>EN 558 szereg 15</v>
      </c>
      <c r="AE318" s="736" t="str">
        <f>'DICTIONARY-5'!$A$14</f>
        <v>ścieki</v>
      </c>
      <c r="AF318" s="737">
        <v>50</v>
      </c>
      <c r="AG318" s="738"/>
      <c r="AH318" s="736" t="str">
        <f>'DICTIONARY-5'!$A$23</f>
        <v>powłoka epoksydowa</v>
      </c>
    </row>
    <row r="319" spans="1:34" x14ac:dyDescent="0.25">
      <c r="A319" s="842" t="s">
        <v>7821</v>
      </c>
      <c r="B319" s="842" t="s">
        <v>7822</v>
      </c>
      <c r="C319" s="905">
        <f t="shared" ca="1" si="4"/>
        <v>6486</v>
      </c>
      <c r="D319" s="903"/>
      <c r="E319" s="835"/>
      <c r="F319" s="835">
        <v>6486</v>
      </c>
      <c r="G319" s="835"/>
      <c r="H319" s="494" t="s">
        <v>7729</v>
      </c>
      <c r="I319" s="792" t="str">
        <f>VLOOKUP(H319,SETTINGS!$B$7:$D$97,2,0)</f>
        <v>EKOplus Waste Water</v>
      </c>
      <c r="J319" s="791">
        <f>VLOOKUP(H319,SETTINGS!$B$7:$D$97,3,0)</f>
        <v>0</v>
      </c>
      <c r="K319" s="666" t="str">
        <f ca="1">IFERROR(IF(CURRENCY.FORMAT_1=0,CONCATENATE(TEXT(FIXED(ROUND((C319/EXC.RATE_1),CURRENCY.FORMAT_1),CURRENCY.FORMAT_1,1),"# ##0;-# ##0"),",-"),FIXED(ROUND((C319/EXC.RATE_1),CURRENCY.FORMAT_1),CURRENCY.FORMAT_1,0)),'DICTIONARY-5'!$A$2)</f>
        <v>6 486,00</v>
      </c>
      <c r="L319" s="666" t="str">
        <f>IF(EXC.RATE_2=0,"",IFERROR(IF(CURRENCY.FORMAT_2=0,CONCATENATE(TEXT(FIXED(ROUND(IF(EXC.RATE.SWITCH=1,C319/EXC.RATE_2,C319*EXC.RATE_2),CURRENCY.FORMAT_2),CURRENCY.FORMAT_2,1),"# ##0;-# ##0"),",-"),FIXED(ROUND(IF(EXC.RATE.SWITCH=1,C319/EXC.RATE_2,C319*EXC.RATE_2),CURRENCY.FORMAT_2),CURRENCY.FORMAT_2,0)),'DICTIONARY-5'!$A$2))</f>
        <v/>
      </c>
      <c r="M319" s="666" t="str">
        <f ca="1">IFERROR(IF(CURRENCY.FORMAT_1=0,CONCATENATE(TEXT(FIXED(ROUND((C319*(1-J319)*(1-ADD.DISCOUNT)*(1+MAT.SURCHARGE)/EXC.RATE_1),CURRENCY.FORMAT_1),CURRENCY.FORMAT_1,1),"# ##0;-# ##0"),",-"),FIXED(ROUND((C319*(1-J319)*(1-ADD.DISCOUNT)*(1+MAT.SURCHARGE)/EXC.RATE_1),CURRENCY.FORMAT_1),CURRENCY.FORMAT_1,0)),'DICTIONARY-5'!$A$2)</f>
        <v>6 486,00</v>
      </c>
      <c r="N319" s="666" t="str">
        <f>IF(EXC.RATE_2=0,"",IFERROR(IF(CURRENCY.FORMAT_2=0,CONCATENATE(TEXT(FIXED(ROUND(IF(EXC.RATE.SWITCH=1,C319*(1-J319)*(1-ADD.DISCOUNT)*(1+MAT.SURCHARGE)/EXC.RATE_2,C319*(1-J319)*(1-ADD.DISCOUNT)*(1+MAT.SURCHARGE)*EXC.RATE_2),CURRENCY.FORMAT_2),CURRENCY.FORMAT_2,1),"# ##0;-# ##0"),",-"),FIXED(ROUND(IF(EXC.RATE.SWITCH=1,C319*(1-J319)*(1-ADD.DISCOUNT)*(1+MAT.SURCHARGE)/EXC.RATE_2,C319*(1-J319)*(1-ADD.DISCOUNT)*(1+MAT.SURCHARGE)*EXC.RATE_2),CURRENCY.FORMAT_2),CURRENCY.FORMAT_2,0)),'DICTIONARY-5'!$A$2))</f>
        <v/>
      </c>
      <c r="O319" s="542">
        <v>1</v>
      </c>
      <c r="P319" s="542"/>
      <c r="Q319" s="726" t="str">
        <f>'DICTIONARY-3'!$A$2</f>
        <v>EKOplus</v>
      </c>
      <c r="R319" s="727" t="str">
        <f>'DICTIONARY-3'!$A$204</f>
        <v>Zasuwa klinowa</v>
      </c>
      <c r="S319" s="727" t="str">
        <f>CONCATENATE('DICTIONARY-3'!$A$2," ",'DICTIONARY-6'!$A$3," ",'DICTIONARY-2'!$A$2,"500"," ",'DICTIONARY-2'!$A$3,"16"," ","R15",", ",'DICTIONARY-5'!$A$45,", ",'DICTIONARY-4'!$A$2)</f>
        <v>EKOplus Zasuwa DN500 PN16 R15, NBR, WW</v>
      </c>
      <c r="T319" s="728" t="str">
        <f>'DICTIONARY-4'!$A$2</f>
        <v>WW</v>
      </c>
      <c r="U319" s="727" t="str">
        <f>'DICTIONARY-4'!$A$18</f>
        <v>Wolny wałek</v>
      </c>
      <c r="V319" s="729" t="s">
        <v>5704</v>
      </c>
      <c r="W319" s="730">
        <v>16</v>
      </c>
      <c r="X319" s="731"/>
      <c r="Y319" s="732"/>
      <c r="Z319" s="733"/>
      <c r="AA319" s="734"/>
      <c r="AB319" s="734"/>
      <c r="AC319" s="735">
        <v>16</v>
      </c>
      <c r="AD319" s="736" t="str">
        <f>'DICTIONARY-5'!$A$11&amp;" 15"</f>
        <v>EN 558 szereg 15</v>
      </c>
      <c r="AE319" s="736" t="str">
        <f>'DICTIONARY-5'!$A$14</f>
        <v>ścieki</v>
      </c>
      <c r="AF319" s="737">
        <v>50</v>
      </c>
      <c r="AG319" s="738"/>
      <c r="AH319" s="736" t="str">
        <f>'DICTIONARY-5'!$A$23</f>
        <v>powłoka epoksydowa</v>
      </c>
    </row>
    <row r="320" spans="1:34" x14ac:dyDescent="0.25">
      <c r="A320" s="841" t="s">
        <v>7823</v>
      </c>
      <c r="B320" s="898" t="s">
        <v>7824</v>
      </c>
      <c r="C320" s="905">
        <f t="shared" ca="1" si="4"/>
        <v>5731</v>
      </c>
      <c r="D320" s="903"/>
      <c r="E320" s="835"/>
      <c r="F320" s="835">
        <v>5731</v>
      </c>
      <c r="G320" s="835"/>
      <c r="H320" s="494" t="s">
        <v>7729</v>
      </c>
      <c r="I320" s="792" t="str">
        <f>VLOOKUP(H320,SETTINGS!$B$7:$D$97,2,0)</f>
        <v>EKOplus Waste Water</v>
      </c>
      <c r="J320" s="791">
        <f>VLOOKUP(H320,SETTINGS!$B$7:$D$97,3,0)</f>
        <v>0</v>
      </c>
      <c r="K320" s="666" t="str">
        <f ca="1">IFERROR(IF(CURRENCY.FORMAT_1=0,CONCATENATE(TEXT(FIXED(ROUND((C320/EXC.RATE_1),CURRENCY.FORMAT_1),CURRENCY.FORMAT_1,1),"# ##0;-# ##0"),",-"),FIXED(ROUND((C320/EXC.RATE_1),CURRENCY.FORMAT_1),CURRENCY.FORMAT_1,0)),'DICTIONARY-5'!$A$2)</f>
        <v>5 731,00</v>
      </c>
      <c r="L320" s="666" t="str">
        <f>IF(EXC.RATE_2=0,"",IFERROR(IF(CURRENCY.FORMAT_2=0,CONCATENATE(TEXT(FIXED(ROUND(IF(EXC.RATE.SWITCH=1,C320/EXC.RATE_2,C320*EXC.RATE_2),CURRENCY.FORMAT_2),CURRENCY.FORMAT_2,1),"# ##0;-# ##0"),",-"),FIXED(ROUND(IF(EXC.RATE.SWITCH=1,C320/EXC.RATE_2,C320*EXC.RATE_2),CURRENCY.FORMAT_2),CURRENCY.FORMAT_2,0)),'DICTIONARY-5'!$A$2))</f>
        <v/>
      </c>
      <c r="M320" s="666" t="str">
        <f ca="1">IFERROR(IF(CURRENCY.FORMAT_1=0,CONCATENATE(TEXT(FIXED(ROUND((C320*(1-J320)*(1-ADD.DISCOUNT)*(1+MAT.SURCHARGE)/EXC.RATE_1),CURRENCY.FORMAT_1),CURRENCY.FORMAT_1,1),"# ##0;-# ##0"),",-"),FIXED(ROUND((C320*(1-J320)*(1-ADD.DISCOUNT)*(1+MAT.SURCHARGE)/EXC.RATE_1),CURRENCY.FORMAT_1),CURRENCY.FORMAT_1,0)),'DICTIONARY-5'!$A$2)</f>
        <v>5 731,00</v>
      </c>
      <c r="N320" s="666" t="str">
        <f>IF(EXC.RATE_2=0,"",IFERROR(IF(CURRENCY.FORMAT_2=0,CONCATENATE(TEXT(FIXED(ROUND(IF(EXC.RATE.SWITCH=1,C320*(1-J320)*(1-ADD.DISCOUNT)*(1+MAT.SURCHARGE)/EXC.RATE_2,C320*(1-J320)*(1-ADD.DISCOUNT)*(1+MAT.SURCHARGE)*EXC.RATE_2),CURRENCY.FORMAT_2),CURRENCY.FORMAT_2,1),"# ##0;-# ##0"),",-"),FIXED(ROUND(IF(EXC.RATE.SWITCH=1,C320*(1-J320)*(1-ADD.DISCOUNT)*(1+MAT.SURCHARGE)/EXC.RATE_2,C320*(1-J320)*(1-ADD.DISCOUNT)*(1+MAT.SURCHARGE)*EXC.RATE_2),CURRENCY.FORMAT_2),CURRENCY.FORMAT_2,0)),'DICTIONARY-5'!$A$2))</f>
        <v/>
      </c>
      <c r="O320" s="542">
        <v>1</v>
      </c>
      <c r="P320" s="542"/>
      <c r="Q320" s="726" t="str">
        <f>'DICTIONARY-3'!$A$2</f>
        <v>EKOplus</v>
      </c>
      <c r="R320" s="727" t="str">
        <f>'DICTIONARY-3'!$A$204</f>
        <v>Zasuwa klinowa</v>
      </c>
      <c r="S320" s="727" t="str">
        <f>CONCATENATE('DICTIONARY-3'!$A$2," ",'DICTIONARY-6'!$A$3," ",'DICTIONARY-2'!$A$2,"600/",'DICTIONARY-6'!$A$47,'DICTIONARY-2'!$A$2,"500"," ",'DICTIONARY-2'!$A$3,"16"," ","R15",", ",'DICTIONARY-5'!$A$45,", ",'DICTIONARY-4'!$A$2)</f>
        <v>EKOplus Zasuwa DN600/reduk.DN500 PN16 R15, NBR, WW</v>
      </c>
      <c r="T320" s="728" t="str">
        <f>'DICTIONARY-4'!$A$2</f>
        <v>WW</v>
      </c>
      <c r="U320" s="727" t="str">
        <f>'DICTIONARY-4'!$A$18</f>
        <v>Wolny wałek</v>
      </c>
      <c r="V320" s="729" t="s">
        <v>5705</v>
      </c>
      <c r="W320" s="730">
        <v>16</v>
      </c>
      <c r="X320" s="731"/>
      <c r="Y320" s="732"/>
      <c r="Z320" s="733"/>
      <c r="AA320" s="734"/>
      <c r="AB320" s="734"/>
      <c r="AC320" s="735">
        <v>10</v>
      </c>
      <c r="AD320" s="736" t="str">
        <f>'DICTIONARY-5'!$A$11&amp;" 15"</f>
        <v>EN 558 szereg 15</v>
      </c>
      <c r="AE320" s="736" t="str">
        <f>'DICTIONARY-5'!$A$14</f>
        <v>ścieki</v>
      </c>
      <c r="AF320" s="737">
        <v>50</v>
      </c>
      <c r="AG320" s="738">
        <v>548</v>
      </c>
      <c r="AH320" s="736" t="str">
        <f>'DICTIONARY-5'!$A$23</f>
        <v>powłoka epoksydowa</v>
      </c>
    </row>
    <row r="321" spans="1:34" x14ac:dyDescent="0.25">
      <c r="A321" s="843" t="s">
        <v>5445</v>
      </c>
      <c r="B321" s="843" t="s">
        <v>5083</v>
      </c>
      <c r="C321" s="905">
        <f t="shared" ca="1" si="4"/>
        <v>233</v>
      </c>
      <c r="D321" s="903"/>
      <c r="E321" s="835"/>
      <c r="F321" s="835">
        <v>233</v>
      </c>
      <c r="G321" s="835"/>
      <c r="H321" s="494" t="s">
        <v>7730</v>
      </c>
      <c r="I321" s="792" t="str">
        <f>VLOOKUP(H321,SETTINGS!$B$7:$D$97,2,0)</f>
        <v>EKOplus Sea Water</v>
      </c>
      <c r="J321" s="791">
        <f>VLOOKUP(H321,SETTINGS!$B$7:$D$97,3,0)</f>
        <v>0</v>
      </c>
      <c r="K321" s="666" t="str">
        <f ca="1">IFERROR(IF(CURRENCY.FORMAT_1=0,CONCATENATE(TEXT(FIXED(ROUND((C321/EXC.RATE_1),CURRENCY.FORMAT_1),CURRENCY.FORMAT_1,1),"# ##0;-# ##0"),",-"),FIXED(ROUND((C321/EXC.RATE_1),CURRENCY.FORMAT_1),CURRENCY.FORMAT_1,0)),'DICTIONARY-5'!$A$2)</f>
        <v>233,00</v>
      </c>
      <c r="L321" s="666" t="str">
        <f>IF(EXC.RATE_2=0,"",IFERROR(IF(CURRENCY.FORMAT_2=0,CONCATENATE(TEXT(FIXED(ROUND(IF(EXC.RATE.SWITCH=1,C321/EXC.RATE_2,C321*EXC.RATE_2),CURRENCY.FORMAT_2),CURRENCY.FORMAT_2,1),"# ##0;-# ##0"),",-"),FIXED(ROUND(IF(EXC.RATE.SWITCH=1,C321/EXC.RATE_2,C321*EXC.RATE_2),CURRENCY.FORMAT_2),CURRENCY.FORMAT_2,0)),'DICTIONARY-5'!$A$2))</f>
        <v/>
      </c>
      <c r="M321" s="666" t="str">
        <f ca="1">IFERROR(IF(CURRENCY.FORMAT_1=0,CONCATENATE(TEXT(FIXED(ROUND((C321*(1-J321)*(1-ADD.DISCOUNT)*(1+MAT.SURCHARGE)/EXC.RATE_1),CURRENCY.FORMAT_1),CURRENCY.FORMAT_1,1),"# ##0;-# ##0"),",-"),FIXED(ROUND((C321*(1-J321)*(1-ADD.DISCOUNT)*(1+MAT.SURCHARGE)/EXC.RATE_1),CURRENCY.FORMAT_1),CURRENCY.FORMAT_1,0)),'DICTIONARY-5'!$A$2)</f>
        <v>233,00</v>
      </c>
      <c r="N321" s="666" t="str">
        <f>IF(EXC.RATE_2=0,"",IFERROR(IF(CURRENCY.FORMAT_2=0,CONCATENATE(TEXT(FIXED(ROUND(IF(EXC.RATE.SWITCH=1,C321*(1-J321)*(1-ADD.DISCOUNT)*(1+MAT.SURCHARGE)/EXC.RATE_2,C321*(1-J321)*(1-ADD.DISCOUNT)*(1+MAT.SURCHARGE)*EXC.RATE_2),CURRENCY.FORMAT_2),CURRENCY.FORMAT_2,1),"# ##0;-# ##0"),",-"),FIXED(ROUND(IF(EXC.RATE.SWITCH=1,C321*(1-J321)*(1-ADD.DISCOUNT)*(1+MAT.SURCHARGE)/EXC.RATE_2,C321*(1-J321)*(1-ADD.DISCOUNT)*(1+MAT.SURCHARGE)*EXC.RATE_2),CURRENCY.FORMAT_2),CURRENCY.FORMAT_2,0)),'DICTIONARY-5'!$A$2))</f>
        <v/>
      </c>
      <c r="O321" s="542">
        <v>1</v>
      </c>
      <c r="P321" s="651"/>
      <c r="Q321" s="726" t="str">
        <f>'DICTIONARY-3'!$A$2</f>
        <v>EKOplus</v>
      </c>
      <c r="R321" s="727" t="str">
        <f>'DICTIONARY-3'!$A$204</f>
        <v>Zasuwa klinowa</v>
      </c>
      <c r="S321" s="727" t="str">
        <f>CONCATENATE('DICTIONARY-3'!$A$2," ",'DICTIONARY-6'!$A$3," ",'DICTIONARY-2'!$A$2,"40"," ",'DICTIONARY-2'!$A$3,"10/16"," ","R14"," ",'DICTIONARY-5'!$A$38,", ",'DICTIONARY-4'!$A$2)</f>
        <v>EKOplus Zasuwa DN40 PN10/16 R14 DUPLEX, WW</v>
      </c>
      <c r="T321" s="728" t="str">
        <f>'DICTIONARY-4'!$A$2</f>
        <v>WW</v>
      </c>
      <c r="U321" s="727" t="str">
        <f>'DICTIONARY-4'!$A$18</f>
        <v>Wolny wałek</v>
      </c>
      <c r="V321" s="729" t="s">
        <v>5706</v>
      </c>
      <c r="W321" s="730">
        <v>16</v>
      </c>
      <c r="X321" s="731"/>
      <c r="Y321" s="732"/>
      <c r="Z321" s="733"/>
      <c r="AA321" s="734"/>
      <c r="AB321" s="734"/>
      <c r="AC321" s="735">
        <v>16</v>
      </c>
      <c r="AD321" s="736" t="str">
        <f>'DICTIONARY-5'!$A$11&amp;" 14"</f>
        <v>EN 558 szereg 14</v>
      </c>
      <c r="AE321" s="736" t="str">
        <f>'DICTIONARY-5'!$A$15</f>
        <v>woda morska</v>
      </c>
      <c r="AF321" s="737">
        <v>50</v>
      </c>
      <c r="AG321" s="738">
        <v>8.1999999999999993</v>
      </c>
      <c r="AH321" s="736" t="str">
        <f>'DICTIONARY-5'!$A$23</f>
        <v>powłoka epoksydowa</v>
      </c>
    </row>
    <row r="322" spans="1:34" x14ac:dyDescent="0.25">
      <c r="A322" s="843" t="s">
        <v>5446</v>
      </c>
      <c r="B322" s="843" t="s">
        <v>5085</v>
      </c>
      <c r="C322" s="905">
        <f t="shared" ca="1" si="4"/>
        <v>234</v>
      </c>
      <c r="D322" s="903"/>
      <c r="E322" s="835"/>
      <c r="F322" s="835">
        <v>234</v>
      </c>
      <c r="G322" s="835"/>
      <c r="H322" s="494" t="s">
        <v>7730</v>
      </c>
      <c r="I322" s="792" t="str">
        <f>VLOOKUP(H322,SETTINGS!$B$7:$D$97,2,0)</f>
        <v>EKOplus Sea Water</v>
      </c>
      <c r="J322" s="791">
        <f>VLOOKUP(H322,SETTINGS!$B$7:$D$97,3,0)</f>
        <v>0</v>
      </c>
      <c r="K322" s="666" t="str">
        <f ca="1">IFERROR(IF(CURRENCY.FORMAT_1=0,CONCATENATE(TEXT(FIXED(ROUND((C322/EXC.RATE_1),CURRENCY.FORMAT_1),CURRENCY.FORMAT_1,1),"# ##0;-# ##0"),",-"),FIXED(ROUND((C322/EXC.RATE_1),CURRENCY.FORMAT_1),CURRENCY.FORMAT_1,0)),'DICTIONARY-5'!$A$2)</f>
        <v>234,00</v>
      </c>
      <c r="L322" s="666" t="str">
        <f>IF(EXC.RATE_2=0,"",IFERROR(IF(CURRENCY.FORMAT_2=0,CONCATENATE(TEXT(FIXED(ROUND(IF(EXC.RATE.SWITCH=1,C322/EXC.RATE_2,C322*EXC.RATE_2),CURRENCY.FORMAT_2),CURRENCY.FORMAT_2,1),"# ##0;-# ##0"),",-"),FIXED(ROUND(IF(EXC.RATE.SWITCH=1,C322/EXC.RATE_2,C322*EXC.RATE_2),CURRENCY.FORMAT_2),CURRENCY.FORMAT_2,0)),'DICTIONARY-5'!$A$2))</f>
        <v/>
      </c>
      <c r="M322" s="666" t="str">
        <f ca="1">IFERROR(IF(CURRENCY.FORMAT_1=0,CONCATENATE(TEXT(FIXED(ROUND((C322*(1-J322)*(1-ADD.DISCOUNT)*(1+MAT.SURCHARGE)/EXC.RATE_1),CURRENCY.FORMAT_1),CURRENCY.FORMAT_1,1),"# ##0;-# ##0"),",-"),FIXED(ROUND((C322*(1-J322)*(1-ADD.DISCOUNT)*(1+MAT.SURCHARGE)/EXC.RATE_1),CURRENCY.FORMAT_1),CURRENCY.FORMAT_1,0)),'DICTIONARY-5'!$A$2)</f>
        <v>234,00</v>
      </c>
      <c r="N322" s="666" t="str">
        <f>IF(EXC.RATE_2=0,"",IFERROR(IF(CURRENCY.FORMAT_2=0,CONCATENATE(TEXT(FIXED(ROUND(IF(EXC.RATE.SWITCH=1,C322*(1-J322)*(1-ADD.DISCOUNT)*(1+MAT.SURCHARGE)/EXC.RATE_2,C322*(1-J322)*(1-ADD.DISCOUNT)*(1+MAT.SURCHARGE)*EXC.RATE_2),CURRENCY.FORMAT_2),CURRENCY.FORMAT_2,1),"# ##0;-# ##0"),",-"),FIXED(ROUND(IF(EXC.RATE.SWITCH=1,C322*(1-J322)*(1-ADD.DISCOUNT)*(1+MAT.SURCHARGE)/EXC.RATE_2,C322*(1-J322)*(1-ADD.DISCOUNT)*(1+MAT.SURCHARGE)*EXC.RATE_2),CURRENCY.FORMAT_2),CURRENCY.FORMAT_2,0)),'DICTIONARY-5'!$A$2))</f>
        <v/>
      </c>
      <c r="O322" s="542">
        <v>1</v>
      </c>
      <c r="P322" s="651"/>
      <c r="Q322" s="726" t="str">
        <f>'DICTIONARY-3'!$A$2</f>
        <v>EKOplus</v>
      </c>
      <c r="R322" s="727" t="str">
        <f>'DICTIONARY-3'!$A$204</f>
        <v>Zasuwa klinowa</v>
      </c>
      <c r="S322" s="727" t="str">
        <f>CONCATENATE('DICTIONARY-3'!$A$2," ",'DICTIONARY-6'!$A$3," ",'DICTIONARY-2'!$A$2,"50"," ",'DICTIONARY-2'!$A$3,"10/16"," ","R14"," ",'DICTIONARY-5'!$A$38,", ",'DICTIONARY-4'!$A$2)</f>
        <v>EKOplus Zasuwa DN50 PN10/16 R14 DUPLEX, WW</v>
      </c>
      <c r="T322" s="728" t="str">
        <f>'DICTIONARY-4'!$A$2</f>
        <v>WW</v>
      </c>
      <c r="U322" s="727" t="str">
        <f>'DICTIONARY-4'!$A$18</f>
        <v>Wolny wałek</v>
      </c>
      <c r="V322" s="729" t="s">
        <v>5696</v>
      </c>
      <c r="W322" s="730">
        <v>16</v>
      </c>
      <c r="X322" s="731"/>
      <c r="Y322" s="732"/>
      <c r="Z322" s="733"/>
      <c r="AA322" s="734"/>
      <c r="AB322" s="734"/>
      <c r="AC322" s="735">
        <v>16</v>
      </c>
      <c r="AD322" s="736" t="str">
        <f>'DICTIONARY-5'!$A$11&amp;" 14"</f>
        <v>EN 558 szereg 14</v>
      </c>
      <c r="AE322" s="736" t="str">
        <f>'DICTIONARY-5'!$A$15</f>
        <v>woda morska</v>
      </c>
      <c r="AF322" s="737">
        <v>50</v>
      </c>
      <c r="AG322" s="738">
        <v>10</v>
      </c>
      <c r="AH322" s="736" t="str">
        <f>'DICTIONARY-5'!$A$23</f>
        <v>powłoka epoksydowa</v>
      </c>
    </row>
    <row r="323" spans="1:34" x14ac:dyDescent="0.25">
      <c r="A323" s="843" t="s">
        <v>5447</v>
      </c>
      <c r="B323" s="843" t="s">
        <v>5087</v>
      </c>
      <c r="C323" s="905">
        <f t="shared" ca="1" si="4"/>
        <v>266</v>
      </c>
      <c r="D323" s="903"/>
      <c r="E323" s="835"/>
      <c r="F323" s="835">
        <v>266</v>
      </c>
      <c r="G323" s="835"/>
      <c r="H323" s="494" t="s">
        <v>7730</v>
      </c>
      <c r="I323" s="792" t="str">
        <f>VLOOKUP(H323,SETTINGS!$B$7:$D$97,2,0)</f>
        <v>EKOplus Sea Water</v>
      </c>
      <c r="J323" s="791">
        <f>VLOOKUP(H323,SETTINGS!$B$7:$D$97,3,0)</f>
        <v>0</v>
      </c>
      <c r="K323" s="666" t="str">
        <f ca="1">IFERROR(IF(CURRENCY.FORMAT_1=0,CONCATENATE(TEXT(FIXED(ROUND((C323/EXC.RATE_1),CURRENCY.FORMAT_1),CURRENCY.FORMAT_1,1),"# ##0;-# ##0"),",-"),FIXED(ROUND((C323/EXC.RATE_1),CURRENCY.FORMAT_1),CURRENCY.FORMAT_1,0)),'DICTIONARY-5'!$A$2)</f>
        <v>266,00</v>
      </c>
      <c r="L323" s="666" t="str">
        <f>IF(EXC.RATE_2=0,"",IFERROR(IF(CURRENCY.FORMAT_2=0,CONCATENATE(TEXT(FIXED(ROUND(IF(EXC.RATE.SWITCH=1,C323/EXC.RATE_2,C323*EXC.RATE_2),CURRENCY.FORMAT_2),CURRENCY.FORMAT_2,1),"# ##0;-# ##0"),",-"),FIXED(ROUND(IF(EXC.RATE.SWITCH=1,C323/EXC.RATE_2,C323*EXC.RATE_2),CURRENCY.FORMAT_2),CURRENCY.FORMAT_2,0)),'DICTIONARY-5'!$A$2))</f>
        <v/>
      </c>
      <c r="M323" s="666" t="str">
        <f ca="1">IFERROR(IF(CURRENCY.FORMAT_1=0,CONCATENATE(TEXT(FIXED(ROUND((C323*(1-J323)*(1-ADD.DISCOUNT)*(1+MAT.SURCHARGE)/EXC.RATE_1),CURRENCY.FORMAT_1),CURRENCY.FORMAT_1,1),"# ##0;-# ##0"),",-"),FIXED(ROUND((C323*(1-J323)*(1-ADD.DISCOUNT)*(1+MAT.SURCHARGE)/EXC.RATE_1),CURRENCY.FORMAT_1),CURRENCY.FORMAT_1,0)),'DICTIONARY-5'!$A$2)</f>
        <v>266,00</v>
      </c>
      <c r="N323" s="666" t="str">
        <f>IF(EXC.RATE_2=0,"",IFERROR(IF(CURRENCY.FORMAT_2=0,CONCATENATE(TEXT(FIXED(ROUND(IF(EXC.RATE.SWITCH=1,C323*(1-J323)*(1-ADD.DISCOUNT)*(1+MAT.SURCHARGE)/EXC.RATE_2,C323*(1-J323)*(1-ADD.DISCOUNT)*(1+MAT.SURCHARGE)*EXC.RATE_2),CURRENCY.FORMAT_2),CURRENCY.FORMAT_2,1),"# ##0;-# ##0"),",-"),FIXED(ROUND(IF(EXC.RATE.SWITCH=1,C323*(1-J323)*(1-ADD.DISCOUNT)*(1+MAT.SURCHARGE)/EXC.RATE_2,C323*(1-J323)*(1-ADD.DISCOUNT)*(1+MAT.SURCHARGE)*EXC.RATE_2),CURRENCY.FORMAT_2),CURRENCY.FORMAT_2,0)),'DICTIONARY-5'!$A$2))</f>
        <v/>
      </c>
      <c r="O323" s="542">
        <v>1</v>
      </c>
      <c r="P323" s="651"/>
      <c r="Q323" s="726" t="str">
        <f>'DICTIONARY-3'!$A$2</f>
        <v>EKOplus</v>
      </c>
      <c r="R323" s="727" t="str">
        <f>'DICTIONARY-3'!$A$204</f>
        <v>Zasuwa klinowa</v>
      </c>
      <c r="S323" s="727" t="str">
        <f>CONCATENATE('DICTIONARY-3'!$A$2," ",'DICTIONARY-6'!$A$3," ",'DICTIONARY-2'!$A$2,"65"," ",'DICTIONARY-2'!$A$3,"10/16"," ","R14"," ",'DICTIONARY-5'!$A$38,", ",'DICTIONARY-4'!$A$2)</f>
        <v>EKOplus Zasuwa DN65 PN10/16 R14 DUPLEX, WW</v>
      </c>
      <c r="T323" s="728" t="str">
        <f>'DICTIONARY-4'!$A$2</f>
        <v>WW</v>
      </c>
      <c r="U323" s="727" t="str">
        <f>'DICTIONARY-4'!$A$18</f>
        <v>Wolny wałek</v>
      </c>
      <c r="V323" s="729" t="s">
        <v>5707</v>
      </c>
      <c r="W323" s="730">
        <v>16</v>
      </c>
      <c r="X323" s="731"/>
      <c r="Y323" s="732"/>
      <c r="Z323" s="733"/>
      <c r="AA323" s="734"/>
      <c r="AB323" s="734"/>
      <c r="AC323" s="735">
        <v>16</v>
      </c>
      <c r="AD323" s="736" t="str">
        <f>'DICTIONARY-5'!$A$11&amp;" 14"</f>
        <v>EN 558 szereg 14</v>
      </c>
      <c r="AE323" s="736" t="str">
        <f>'DICTIONARY-5'!$A$15</f>
        <v>woda morska</v>
      </c>
      <c r="AF323" s="737">
        <v>50</v>
      </c>
      <c r="AG323" s="738">
        <v>13.5</v>
      </c>
      <c r="AH323" s="736" t="str">
        <f>'DICTIONARY-5'!$A$23</f>
        <v>powłoka epoksydowa</v>
      </c>
    </row>
    <row r="324" spans="1:34" x14ac:dyDescent="0.25">
      <c r="A324" s="843" t="s">
        <v>5448</v>
      </c>
      <c r="B324" s="843" t="s">
        <v>5089</v>
      </c>
      <c r="C324" s="905">
        <f t="shared" ca="1" si="4"/>
        <v>266</v>
      </c>
      <c r="D324" s="903"/>
      <c r="E324" s="835"/>
      <c r="F324" s="835">
        <v>266</v>
      </c>
      <c r="G324" s="835"/>
      <c r="H324" s="494" t="s">
        <v>7730</v>
      </c>
      <c r="I324" s="792" t="str">
        <f>VLOOKUP(H324,SETTINGS!$B$7:$D$97,2,0)</f>
        <v>EKOplus Sea Water</v>
      </c>
      <c r="J324" s="791">
        <f>VLOOKUP(H324,SETTINGS!$B$7:$D$97,3,0)</f>
        <v>0</v>
      </c>
      <c r="K324" s="666" t="str">
        <f ca="1">IFERROR(IF(CURRENCY.FORMAT_1=0,CONCATENATE(TEXT(FIXED(ROUND((C324/EXC.RATE_1),CURRENCY.FORMAT_1),CURRENCY.FORMAT_1,1),"# ##0;-# ##0"),",-"),FIXED(ROUND((C324/EXC.RATE_1),CURRENCY.FORMAT_1),CURRENCY.FORMAT_1,0)),'DICTIONARY-5'!$A$2)</f>
        <v>266,00</v>
      </c>
      <c r="L324" s="666" t="str">
        <f>IF(EXC.RATE_2=0,"",IFERROR(IF(CURRENCY.FORMAT_2=0,CONCATENATE(TEXT(FIXED(ROUND(IF(EXC.RATE.SWITCH=1,C324/EXC.RATE_2,C324*EXC.RATE_2),CURRENCY.FORMAT_2),CURRENCY.FORMAT_2,1),"# ##0;-# ##0"),",-"),FIXED(ROUND(IF(EXC.RATE.SWITCH=1,C324/EXC.RATE_2,C324*EXC.RATE_2),CURRENCY.FORMAT_2),CURRENCY.FORMAT_2,0)),'DICTIONARY-5'!$A$2))</f>
        <v/>
      </c>
      <c r="M324" s="666" t="str">
        <f ca="1">IFERROR(IF(CURRENCY.FORMAT_1=0,CONCATENATE(TEXT(FIXED(ROUND((C324*(1-J324)*(1-ADD.DISCOUNT)*(1+MAT.SURCHARGE)/EXC.RATE_1),CURRENCY.FORMAT_1),CURRENCY.FORMAT_1,1),"# ##0;-# ##0"),",-"),FIXED(ROUND((C324*(1-J324)*(1-ADD.DISCOUNT)*(1+MAT.SURCHARGE)/EXC.RATE_1),CURRENCY.FORMAT_1),CURRENCY.FORMAT_1,0)),'DICTIONARY-5'!$A$2)</f>
        <v>266,00</v>
      </c>
      <c r="N324" s="666" t="str">
        <f>IF(EXC.RATE_2=0,"",IFERROR(IF(CURRENCY.FORMAT_2=0,CONCATENATE(TEXT(FIXED(ROUND(IF(EXC.RATE.SWITCH=1,C324*(1-J324)*(1-ADD.DISCOUNT)*(1+MAT.SURCHARGE)/EXC.RATE_2,C324*(1-J324)*(1-ADD.DISCOUNT)*(1+MAT.SURCHARGE)*EXC.RATE_2),CURRENCY.FORMAT_2),CURRENCY.FORMAT_2,1),"# ##0;-# ##0"),",-"),FIXED(ROUND(IF(EXC.RATE.SWITCH=1,C324*(1-J324)*(1-ADD.DISCOUNT)*(1+MAT.SURCHARGE)/EXC.RATE_2,C324*(1-J324)*(1-ADD.DISCOUNT)*(1+MAT.SURCHARGE)*EXC.RATE_2),CURRENCY.FORMAT_2),CURRENCY.FORMAT_2,0)),'DICTIONARY-5'!$A$2))</f>
        <v/>
      </c>
      <c r="O324" s="542">
        <v>1</v>
      </c>
      <c r="P324" s="651"/>
      <c r="Q324" s="726" t="str">
        <f>'DICTIONARY-3'!$A$2</f>
        <v>EKOplus</v>
      </c>
      <c r="R324" s="727" t="str">
        <f>'DICTIONARY-3'!$A$204</f>
        <v>Zasuwa klinowa</v>
      </c>
      <c r="S324" s="727" t="str">
        <f>CONCATENATE('DICTIONARY-3'!$A$2," ",'DICTIONARY-6'!$A$3," ",'DICTIONARY-2'!$A$2,"80"," ",'DICTIONARY-2'!$A$3,"10/16"," ","R14"," ",'DICTIONARY-5'!$A$38,", ",'DICTIONARY-4'!$A$2)</f>
        <v>EKOplus Zasuwa DN80 PN10/16 R14 DUPLEX, WW</v>
      </c>
      <c r="T324" s="728" t="str">
        <f>'DICTIONARY-4'!$A$2</f>
        <v>WW</v>
      </c>
      <c r="U324" s="727" t="str">
        <f>'DICTIONARY-4'!$A$18</f>
        <v>Wolny wałek</v>
      </c>
      <c r="V324" s="729" t="s">
        <v>5708</v>
      </c>
      <c r="W324" s="730">
        <v>16</v>
      </c>
      <c r="X324" s="731"/>
      <c r="Y324" s="732"/>
      <c r="Z324" s="733"/>
      <c r="AA324" s="734"/>
      <c r="AB324" s="734"/>
      <c r="AC324" s="735">
        <v>16</v>
      </c>
      <c r="AD324" s="736" t="str">
        <f>'DICTIONARY-5'!$A$11&amp;" 14"</f>
        <v>EN 558 szereg 14</v>
      </c>
      <c r="AE324" s="736" t="str">
        <f>'DICTIONARY-5'!$A$15</f>
        <v>woda morska</v>
      </c>
      <c r="AF324" s="737">
        <v>50</v>
      </c>
      <c r="AG324" s="738">
        <v>15</v>
      </c>
      <c r="AH324" s="736" t="str">
        <f>'DICTIONARY-5'!$A$23</f>
        <v>powłoka epoksydowa</v>
      </c>
    </row>
    <row r="325" spans="1:34" x14ac:dyDescent="0.25">
      <c r="A325" s="843" t="s">
        <v>5449</v>
      </c>
      <c r="B325" s="843" t="s">
        <v>5091</v>
      </c>
      <c r="C325" s="905">
        <f t="shared" ca="1" si="4"/>
        <v>281</v>
      </c>
      <c r="D325" s="903"/>
      <c r="E325" s="835"/>
      <c r="F325" s="835">
        <v>281</v>
      </c>
      <c r="G325" s="835"/>
      <c r="H325" s="494" t="s">
        <v>7730</v>
      </c>
      <c r="I325" s="792" t="str">
        <f>VLOOKUP(H325,SETTINGS!$B$7:$D$97,2,0)</f>
        <v>EKOplus Sea Water</v>
      </c>
      <c r="J325" s="791">
        <f>VLOOKUP(H325,SETTINGS!$B$7:$D$97,3,0)</f>
        <v>0</v>
      </c>
      <c r="K325" s="666" t="str">
        <f ca="1">IFERROR(IF(CURRENCY.FORMAT_1=0,CONCATENATE(TEXT(FIXED(ROUND((C325/EXC.RATE_1),CURRENCY.FORMAT_1),CURRENCY.FORMAT_1,1),"# ##0;-# ##0"),",-"),FIXED(ROUND((C325/EXC.RATE_1),CURRENCY.FORMAT_1),CURRENCY.FORMAT_1,0)),'DICTIONARY-5'!$A$2)</f>
        <v>281,00</v>
      </c>
      <c r="L325" s="666" t="str">
        <f>IF(EXC.RATE_2=0,"",IFERROR(IF(CURRENCY.FORMAT_2=0,CONCATENATE(TEXT(FIXED(ROUND(IF(EXC.RATE.SWITCH=1,C325/EXC.RATE_2,C325*EXC.RATE_2),CURRENCY.FORMAT_2),CURRENCY.FORMAT_2,1),"# ##0;-# ##0"),",-"),FIXED(ROUND(IF(EXC.RATE.SWITCH=1,C325/EXC.RATE_2,C325*EXC.RATE_2),CURRENCY.FORMAT_2),CURRENCY.FORMAT_2,0)),'DICTIONARY-5'!$A$2))</f>
        <v/>
      </c>
      <c r="M325" s="666" t="str">
        <f ca="1">IFERROR(IF(CURRENCY.FORMAT_1=0,CONCATENATE(TEXT(FIXED(ROUND((C325*(1-J325)*(1-ADD.DISCOUNT)*(1+MAT.SURCHARGE)/EXC.RATE_1),CURRENCY.FORMAT_1),CURRENCY.FORMAT_1,1),"# ##0;-# ##0"),",-"),FIXED(ROUND((C325*(1-J325)*(1-ADD.DISCOUNT)*(1+MAT.SURCHARGE)/EXC.RATE_1),CURRENCY.FORMAT_1),CURRENCY.FORMAT_1,0)),'DICTIONARY-5'!$A$2)</f>
        <v>281,00</v>
      </c>
      <c r="N325" s="666" t="str">
        <f>IF(EXC.RATE_2=0,"",IFERROR(IF(CURRENCY.FORMAT_2=0,CONCATENATE(TEXT(FIXED(ROUND(IF(EXC.RATE.SWITCH=1,C325*(1-J325)*(1-ADD.DISCOUNT)*(1+MAT.SURCHARGE)/EXC.RATE_2,C325*(1-J325)*(1-ADD.DISCOUNT)*(1+MAT.SURCHARGE)*EXC.RATE_2),CURRENCY.FORMAT_2),CURRENCY.FORMAT_2,1),"# ##0;-# ##0"),",-"),FIXED(ROUND(IF(EXC.RATE.SWITCH=1,C325*(1-J325)*(1-ADD.DISCOUNT)*(1+MAT.SURCHARGE)/EXC.RATE_2,C325*(1-J325)*(1-ADD.DISCOUNT)*(1+MAT.SURCHARGE)*EXC.RATE_2),CURRENCY.FORMAT_2),CURRENCY.FORMAT_2,0)),'DICTIONARY-5'!$A$2))</f>
        <v/>
      </c>
      <c r="O325" s="542">
        <v>1</v>
      </c>
      <c r="P325" s="651"/>
      <c r="Q325" s="726" t="str">
        <f>'DICTIONARY-3'!$A$2</f>
        <v>EKOplus</v>
      </c>
      <c r="R325" s="727" t="str">
        <f>'DICTIONARY-3'!$A$204</f>
        <v>Zasuwa klinowa</v>
      </c>
      <c r="S325" s="727" t="str">
        <f>CONCATENATE('DICTIONARY-3'!$A$2," ",'DICTIONARY-6'!$A$3," ",'DICTIONARY-2'!$A$2,"100"," ",'DICTIONARY-2'!$A$3,"10/16"," ","R14"," ",'DICTIONARY-5'!$A$38,", ",'DICTIONARY-4'!$A$2)</f>
        <v>EKOplus Zasuwa DN100 PN10/16 R14 DUPLEX, WW</v>
      </c>
      <c r="T325" s="728" t="str">
        <f>'DICTIONARY-4'!$A$2</f>
        <v>WW</v>
      </c>
      <c r="U325" s="727" t="str">
        <f>'DICTIONARY-4'!$A$18</f>
        <v>Wolny wałek</v>
      </c>
      <c r="V325" s="729" t="s">
        <v>5697</v>
      </c>
      <c r="W325" s="730">
        <v>16</v>
      </c>
      <c r="X325" s="731"/>
      <c r="Y325" s="732"/>
      <c r="Z325" s="733"/>
      <c r="AA325" s="734"/>
      <c r="AB325" s="734"/>
      <c r="AC325" s="735">
        <v>16</v>
      </c>
      <c r="AD325" s="736" t="str">
        <f>'DICTIONARY-5'!$A$11&amp;" 14"</f>
        <v>EN 558 szereg 14</v>
      </c>
      <c r="AE325" s="736" t="str">
        <f>'DICTIONARY-5'!$A$15</f>
        <v>woda morska</v>
      </c>
      <c r="AF325" s="737">
        <v>50</v>
      </c>
      <c r="AG325" s="738">
        <v>19</v>
      </c>
      <c r="AH325" s="736" t="str">
        <f>'DICTIONARY-5'!$A$23</f>
        <v>powłoka epoksydowa</v>
      </c>
    </row>
    <row r="326" spans="1:34" x14ac:dyDescent="0.25">
      <c r="A326" s="843" t="s">
        <v>5450</v>
      </c>
      <c r="B326" s="843" t="s">
        <v>5093</v>
      </c>
      <c r="C326" s="905">
        <f t="shared" ref="C326:C361" ca="1" si="5">OFFSET(C326,0,SET.PRICELIST)</f>
        <v>432</v>
      </c>
      <c r="D326" s="903"/>
      <c r="E326" s="835"/>
      <c r="F326" s="835">
        <v>432</v>
      </c>
      <c r="G326" s="835"/>
      <c r="H326" s="494" t="s">
        <v>7730</v>
      </c>
      <c r="I326" s="792" t="str">
        <f>VLOOKUP(H326,SETTINGS!$B$7:$D$97,2,0)</f>
        <v>EKOplus Sea Water</v>
      </c>
      <c r="J326" s="791">
        <f>VLOOKUP(H326,SETTINGS!$B$7:$D$97,3,0)</f>
        <v>0</v>
      </c>
      <c r="K326" s="666" t="str">
        <f ca="1">IFERROR(IF(CURRENCY.FORMAT_1=0,CONCATENATE(TEXT(FIXED(ROUND((C326/EXC.RATE_1),CURRENCY.FORMAT_1),CURRENCY.FORMAT_1,1),"# ##0;-# ##0"),",-"),FIXED(ROUND((C326/EXC.RATE_1),CURRENCY.FORMAT_1),CURRENCY.FORMAT_1,0)),'DICTIONARY-5'!$A$2)</f>
        <v>432,00</v>
      </c>
      <c r="L326" s="666" t="str">
        <f>IF(EXC.RATE_2=0,"",IFERROR(IF(CURRENCY.FORMAT_2=0,CONCATENATE(TEXT(FIXED(ROUND(IF(EXC.RATE.SWITCH=1,C326/EXC.RATE_2,C326*EXC.RATE_2),CURRENCY.FORMAT_2),CURRENCY.FORMAT_2,1),"# ##0;-# ##0"),",-"),FIXED(ROUND(IF(EXC.RATE.SWITCH=1,C326/EXC.RATE_2,C326*EXC.RATE_2),CURRENCY.FORMAT_2),CURRENCY.FORMAT_2,0)),'DICTIONARY-5'!$A$2))</f>
        <v/>
      </c>
      <c r="M326" s="666" t="str">
        <f ca="1">IFERROR(IF(CURRENCY.FORMAT_1=0,CONCATENATE(TEXT(FIXED(ROUND((C326*(1-J326)*(1-ADD.DISCOUNT)*(1+MAT.SURCHARGE)/EXC.RATE_1),CURRENCY.FORMAT_1),CURRENCY.FORMAT_1,1),"# ##0;-# ##0"),",-"),FIXED(ROUND((C326*(1-J326)*(1-ADD.DISCOUNT)*(1+MAT.SURCHARGE)/EXC.RATE_1),CURRENCY.FORMAT_1),CURRENCY.FORMAT_1,0)),'DICTIONARY-5'!$A$2)</f>
        <v>432,00</v>
      </c>
      <c r="N326" s="666" t="str">
        <f>IF(EXC.RATE_2=0,"",IFERROR(IF(CURRENCY.FORMAT_2=0,CONCATENATE(TEXT(FIXED(ROUND(IF(EXC.RATE.SWITCH=1,C326*(1-J326)*(1-ADD.DISCOUNT)*(1+MAT.SURCHARGE)/EXC.RATE_2,C326*(1-J326)*(1-ADD.DISCOUNT)*(1+MAT.SURCHARGE)*EXC.RATE_2),CURRENCY.FORMAT_2),CURRENCY.FORMAT_2,1),"# ##0;-# ##0"),",-"),FIXED(ROUND(IF(EXC.RATE.SWITCH=1,C326*(1-J326)*(1-ADD.DISCOUNT)*(1+MAT.SURCHARGE)/EXC.RATE_2,C326*(1-J326)*(1-ADD.DISCOUNT)*(1+MAT.SURCHARGE)*EXC.RATE_2),CURRENCY.FORMAT_2),CURRENCY.FORMAT_2,0)),'DICTIONARY-5'!$A$2))</f>
        <v/>
      </c>
      <c r="O326" s="542">
        <v>1</v>
      </c>
      <c r="P326" s="651"/>
      <c r="Q326" s="726" t="str">
        <f>'DICTIONARY-3'!$A$2</f>
        <v>EKOplus</v>
      </c>
      <c r="R326" s="727" t="str">
        <f>'DICTIONARY-3'!$A$204</f>
        <v>Zasuwa klinowa</v>
      </c>
      <c r="S326" s="727" t="str">
        <f>CONCATENATE('DICTIONARY-3'!$A$2," ",'DICTIONARY-6'!$A$3," ",'DICTIONARY-2'!$A$2,"125"," ",'DICTIONARY-2'!$A$3,"10/16"," ","R14"," ",'DICTIONARY-5'!$A$38,", ",'DICTIONARY-4'!$A$2)</f>
        <v>EKOplus Zasuwa DN125 PN10/16 R14 DUPLEX, WW</v>
      </c>
      <c r="T326" s="728" t="str">
        <f>'DICTIONARY-4'!$A$2</f>
        <v>WW</v>
      </c>
      <c r="U326" s="727" t="str">
        <f>'DICTIONARY-4'!$A$18</f>
        <v>Wolny wałek</v>
      </c>
      <c r="V326" s="729" t="s">
        <v>5709</v>
      </c>
      <c r="W326" s="730">
        <v>16</v>
      </c>
      <c r="X326" s="731"/>
      <c r="Y326" s="732"/>
      <c r="Z326" s="733"/>
      <c r="AA326" s="734"/>
      <c r="AB326" s="734"/>
      <c r="AC326" s="735">
        <v>16</v>
      </c>
      <c r="AD326" s="736" t="str">
        <f>'DICTIONARY-5'!$A$11&amp;" 14"</f>
        <v>EN 558 szereg 14</v>
      </c>
      <c r="AE326" s="736" t="str">
        <f>'DICTIONARY-5'!$A$15</f>
        <v>woda morska</v>
      </c>
      <c r="AF326" s="737">
        <v>50</v>
      </c>
      <c r="AG326" s="738">
        <v>27</v>
      </c>
      <c r="AH326" s="736" t="str">
        <f>'DICTIONARY-5'!$A$23</f>
        <v>powłoka epoksydowa</v>
      </c>
    </row>
    <row r="327" spans="1:34" x14ac:dyDescent="0.25">
      <c r="A327" s="843" t="s">
        <v>5451</v>
      </c>
      <c r="B327" s="843" t="s">
        <v>5095</v>
      </c>
      <c r="C327" s="905">
        <f t="shared" ca="1" si="5"/>
        <v>475</v>
      </c>
      <c r="D327" s="903"/>
      <c r="E327" s="835"/>
      <c r="F327" s="835">
        <v>475</v>
      </c>
      <c r="G327" s="835"/>
      <c r="H327" s="494" t="s">
        <v>7730</v>
      </c>
      <c r="I327" s="792" t="str">
        <f>VLOOKUP(H327,SETTINGS!$B$7:$D$97,2,0)</f>
        <v>EKOplus Sea Water</v>
      </c>
      <c r="J327" s="791">
        <f>VLOOKUP(H327,SETTINGS!$B$7:$D$97,3,0)</f>
        <v>0</v>
      </c>
      <c r="K327" s="666" t="str">
        <f ca="1">IFERROR(IF(CURRENCY.FORMAT_1=0,CONCATENATE(TEXT(FIXED(ROUND((C327/EXC.RATE_1),CURRENCY.FORMAT_1),CURRENCY.FORMAT_1,1),"# ##0;-# ##0"),",-"),FIXED(ROUND((C327/EXC.RATE_1),CURRENCY.FORMAT_1),CURRENCY.FORMAT_1,0)),'DICTIONARY-5'!$A$2)</f>
        <v>475,00</v>
      </c>
      <c r="L327" s="666" t="str">
        <f>IF(EXC.RATE_2=0,"",IFERROR(IF(CURRENCY.FORMAT_2=0,CONCATENATE(TEXT(FIXED(ROUND(IF(EXC.RATE.SWITCH=1,C327/EXC.RATE_2,C327*EXC.RATE_2),CURRENCY.FORMAT_2),CURRENCY.FORMAT_2,1),"# ##0;-# ##0"),",-"),FIXED(ROUND(IF(EXC.RATE.SWITCH=1,C327/EXC.RATE_2,C327*EXC.RATE_2),CURRENCY.FORMAT_2),CURRENCY.FORMAT_2,0)),'DICTIONARY-5'!$A$2))</f>
        <v/>
      </c>
      <c r="M327" s="666" t="str">
        <f ca="1">IFERROR(IF(CURRENCY.FORMAT_1=0,CONCATENATE(TEXT(FIXED(ROUND((C327*(1-J327)*(1-ADD.DISCOUNT)*(1+MAT.SURCHARGE)/EXC.RATE_1),CURRENCY.FORMAT_1),CURRENCY.FORMAT_1,1),"# ##0;-# ##0"),",-"),FIXED(ROUND((C327*(1-J327)*(1-ADD.DISCOUNT)*(1+MAT.SURCHARGE)/EXC.RATE_1),CURRENCY.FORMAT_1),CURRENCY.FORMAT_1,0)),'DICTIONARY-5'!$A$2)</f>
        <v>475,00</v>
      </c>
      <c r="N327" s="666" t="str">
        <f>IF(EXC.RATE_2=0,"",IFERROR(IF(CURRENCY.FORMAT_2=0,CONCATENATE(TEXT(FIXED(ROUND(IF(EXC.RATE.SWITCH=1,C327*(1-J327)*(1-ADD.DISCOUNT)*(1+MAT.SURCHARGE)/EXC.RATE_2,C327*(1-J327)*(1-ADD.DISCOUNT)*(1+MAT.SURCHARGE)*EXC.RATE_2),CURRENCY.FORMAT_2),CURRENCY.FORMAT_2,1),"# ##0;-# ##0"),",-"),FIXED(ROUND(IF(EXC.RATE.SWITCH=1,C327*(1-J327)*(1-ADD.DISCOUNT)*(1+MAT.SURCHARGE)/EXC.RATE_2,C327*(1-J327)*(1-ADD.DISCOUNT)*(1+MAT.SURCHARGE)*EXC.RATE_2),CURRENCY.FORMAT_2),CURRENCY.FORMAT_2,0)),'DICTIONARY-5'!$A$2))</f>
        <v/>
      </c>
      <c r="O327" s="542">
        <v>1</v>
      </c>
      <c r="P327" s="651"/>
      <c r="Q327" s="726" t="str">
        <f>'DICTIONARY-3'!$A$2</f>
        <v>EKOplus</v>
      </c>
      <c r="R327" s="727" t="str">
        <f>'DICTIONARY-3'!$A$204</f>
        <v>Zasuwa klinowa</v>
      </c>
      <c r="S327" s="727" t="str">
        <f>CONCATENATE('DICTIONARY-3'!$A$2," ",'DICTIONARY-6'!$A$3," ",'DICTIONARY-2'!$A$2,"150"," ",'DICTIONARY-2'!$A$3,"10/16"," ","R14"," ",'DICTIONARY-5'!$A$38,", ",'DICTIONARY-4'!$A$2)</f>
        <v>EKOplus Zasuwa DN150 PN10/16 R14 DUPLEX, WW</v>
      </c>
      <c r="T327" s="728" t="str">
        <f>'DICTIONARY-4'!$A$2</f>
        <v>WW</v>
      </c>
      <c r="U327" s="727" t="str">
        <f>'DICTIONARY-4'!$A$18</f>
        <v>Wolny wałek</v>
      </c>
      <c r="V327" s="729" t="s">
        <v>5520</v>
      </c>
      <c r="W327" s="730">
        <v>16</v>
      </c>
      <c r="X327" s="731"/>
      <c r="Y327" s="732"/>
      <c r="Z327" s="733"/>
      <c r="AA327" s="734"/>
      <c r="AB327" s="734"/>
      <c r="AC327" s="735">
        <v>16</v>
      </c>
      <c r="AD327" s="736" t="str">
        <f>'DICTIONARY-5'!$A$11&amp;" 14"</f>
        <v>EN 558 szereg 14</v>
      </c>
      <c r="AE327" s="736" t="str">
        <f>'DICTIONARY-5'!$A$15</f>
        <v>woda morska</v>
      </c>
      <c r="AF327" s="737">
        <v>50</v>
      </c>
      <c r="AG327" s="738">
        <v>32.5</v>
      </c>
      <c r="AH327" s="736" t="str">
        <f>'DICTIONARY-5'!$A$23</f>
        <v>powłoka epoksydowa</v>
      </c>
    </row>
    <row r="328" spans="1:34" x14ac:dyDescent="0.25">
      <c r="A328" s="843" t="s">
        <v>5452</v>
      </c>
      <c r="B328" s="843" t="s">
        <v>5097</v>
      </c>
      <c r="C328" s="905">
        <f t="shared" ca="1" si="5"/>
        <v>700</v>
      </c>
      <c r="D328" s="903"/>
      <c r="E328" s="835"/>
      <c r="F328" s="835">
        <v>700</v>
      </c>
      <c r="G328" s="835"/>
      <c r="H328" s="494" t="s">
        <v>7730</v>
      </c>
      <c r="I328" s="792" t="str">
        <f>VLOOKUP(H328,SETTINGS!$B$7:$D$97,2,0)</f>
        <v>EKOplus Sea Water</v>
      </c>
      <c r="J328" s="791">
        <f>VLOOKUP(H328,SETTINGS!$B$7:$D$97,3,0)</f>
        <v>0</v>
      </c>
      <c r="K328" s="666" t="str">
        <f ca="1">IFERROR(IF(CURRENCY.FORMAT_1=0,CONCATENATE(TEXT(FIXED(ROUND((C328/EXC.RATE_1),CURRENCY.FORMAT_1),CURRENCY.FORMAT_1,1),"# ##0;-# ##0"),",-"),FIXED(ROUND((C328/EXC.RATE_1),CURRENCY.FORMAT_1),CURRENCY.FORMAT_1,0)),'DICTIONARY-5'!$A$2)</f>
        <v>700,00</v>
      </c>
      <c r="L328" s="666" t="str">
        <f>IF(EXC.RATE_2=0,"",IFERROR(IF(CURRENCY.FORMAT_2=0,CONCATENATE(TEXT(FIXED(ROUND(IF(EXC.RATE.SWITCH=1,C328/EXC.RATE_2,C328*EXC.RATE_2),CURRENCY.FORMAT_2),CURRENCY.FORMAT_2,1),"# ##0;-# ##0"),",-"),FIXED(ROUND(IF(EXC.RATE.SWITCH=1,C328/EXC.RATE_2,C328*EXC.RATE_2),CURRENCY.FORMAT_2),CURRENCY.FORMAT_2,0)),'DICTIONARY-5'!$A$2))</f>
        <v/>
      </c>
      <c r="M328" s="666" t="str">
        <f ca="1">IFERROR(IF(CURRENCY.FORMAT_1=0,CONCATENATE(TEXT(FIXED(ROUND((C328*(1-J328)*(1-ADD.DISCOUNT)*(1+MAT.SURCHARGE)/EXC.RATE_1),CURRENCY.FORMAT_1),CURRENCY.FORMAT_1,1),"# ##0;-# ##0"),",-"),FIXED(ROUND((C328*(1-J328)*(1-ADD.DISCOUNT)*(1+MAT.SURCHARGE)/EXC.RATE_1),CURRENCY.FORMAT_1),CURRENCY.FORMAT_1,0)),'DICTIONARY-5'!$A$2)</f>
        <v>700,00</v>
      </c>
      <c r="N328" s="666" t="str">
        <f>IF(EXC.RATE_2=0,"",IFERROR(IF(CURRENCY.FORMAT_2=0,CONCATENATE(TEXT(FIXED(ROUND(IF(EXC.RATE.SWITCH=1,C328*(1-J328)*(1-ADD.DISCOUNT)*(1+MAT.SURCHARGE)/EXC.RATE_2,C328*(1-J328)*(1-ADD.DISCOUNT)*(1+MAT.SURCHARGE)*EXC.RATE_2),CURRENCY.FORMAT_2),CURRENCY.FORMAT_2,1),"# ##0;-# ##0"),",-"),FIXED(ROUND(IF(EXC.RATE.SWITCH=1,C328*(1-J328)*(1-ADD.DISCOUNT)*(1+MAT.SURCHARGE)/EXC.RATE_2,C328*(1-J328)*(1-ADD.DISCOUNT)*(1+MAT.SURCHARGE)*EXC.RATE_2),CURRENCY.FORMAT_2),CURRENCY.FORMAT_2,0)),'DICTIONARY-5'!$A$2))</f>
        <v/>
      </c>
      <c r="O328" s="542">
        <v>1</v>
      </c>
      <c r="P328" s="651"/>
      <c r="Q328" s="726" t="str">
        <f>'DICTIONARY-3'!$A$2</f>
        <v>EKOplus</v>
      </c>
      <c r="R328" s="727" t="str">
        <f>'DICTIONARY-3'!$A$204</f>
        <v>Zasuwa klinowa</v>
      </c>
      <c r="S328" s="727" t="str">
        <f>CONCATENATE('DICTIONARY-3'!$A$2," ",'DICTIONARY-6'!$A$3," ",'DICTIONARY-2'!$A$2,"200"," ",'DICTIONARY-2'!$A$3,"10"," ","R14"," ",'DICTIONARY-5'!$A$38,", ",'DICTIONARY-4'!$A$2)</f>
        <v>EKOplus Zasuwa DN200 PN10 R14 DUPLEX, WW</v>
      </c>
      <c r="T328" s="728" t="str">
        <f>'DICTIONARY-4'!$A$2</f>
        <v>WW</v>
      </c>
      <c r="U328" s="727" t="str">
        <f>'DICTIONARY-4'!$A$18</f>
        <v>Wolny wałek</v>
      </c>
      <c r="V328" s="729" t="s">
        <v>5698</v>
      </c>
      <c r="W328" s="730">
        <v>10</v>
      </c>
      <c r="X328" s="731"/>
      <c r="Y328" s="732"/>
      <c r="Z328" s="733"/>
      <c r="AA328" s="734"/>
      <c r="AB328" s="734"/>
      <c r="AC328" s="735">
        <v>10</v>
      </c>
      <c r="AD328" s="736" t="str">
        <f>'DICTIONARY-5'!$A$11&amp;" 14"</f>
        <v>EN 558 szereg 14</v>
      </c>
      <c r="AE328" s="736" t="str">
        <f>'DICTIONARY-5'!$A$15</f>
        <v>woda morska</v>
      </c>
      <c r="AF328" s="737">
        <v>50</v>
      </c>
      <c r="AG328" s="738">
        <v>52.5</v>
      </c>
      <c r="AH328" s="736" t="str">
        <f>'DICTIONARY-5'!$A$23</f>
        <v>powłoka epoksydowa</v>
      </c>
    </row>
    <row r="329" spans="1:34" x14ac:dyDescent="0.25">
      <c r="A329" s="843" t="s">
        <v>5453</v>
      </c>
      <c r="B329" s="843" t="s">
        <v>5099</v>
      </c>
      <c r="C329" s="905">
        <f t="shared" ca="1" si="5"/>
        <v>702</v>
      </c>
      <c r="D329" s="903"/>
      <c r="E329" s="835"/>
      <c r="F329" s="835">
        <v>702</v>
      </c>
      <c r="G329" s="835"/>
      <c r="H329" s="494" t="s">
        <v>7730</v>
      </c>
      <c r="I329" s="792" t="str">
        <f>VLOOKUP(H329,SETTINGS!$B$7:$D$97,2,0)</f>
        <v>EKOplus Sea Water</v>
      </c>
      <c r="J329" s="791">
        <f>VLOOKUP(H329,SETTINGS!$B$7:$D$97,3,0)</f>
        <v>0</v>
      </c>
      <c r="K329" s="666" t="str">
        <f ca="1">IFERROR(IF(CURRENCY.FORMAT_1=0,CONCATENATE(TEXT(FIXED(ROUND((C329/EXC.RATE_1),CURRENCY.FORMAT_1),CURRENCY.FORMAT_1,1),"# ##0;-# ##0"),",-"),FIXED(ROUND((C329/EXC.RATE_1),CURRENCY.FORMAT_1),CURRENCY.FORMAT_1,0)),'DICTIONARY-5'!$A$2)</f>
        <v>702,00</v>
      </c>
      <c r="L329" s="666" t="str">
        <f>IF(EXC.RATE_2=0,"",IFERROR(IF(CURRENCY.FORMAT_2=0,CONCATENATE(TEXT(FIXED(ROUND(IF(EXC.RATE.SWITCH=1,C329/EXC.RATE_2,C329*EXC.RATE_2),CURRENCY.FORMAT_2),CURRENCY.FORMAT_2,1),"# ##0;-# ##0"),",-"),FIXED(ROUND(IF(EXC.RATE.SWITCH=1,C329/EXC.RATE_2,C329*EXC.RATE_2),CURRENCY.FORMAT_2),CURRENCY.FORMAT_2,0)),'DICTIONARY-5'!$A$2))</f>
        <v/>
      </c>
      <c r="M329" s="666" t="str">
        <f ca="1">IFERROR(IF(CURRENCY.FORMAT_1=0,CONCATENATE(TEXT(FIXED(ROUND((C329*(1-J329)*(1-ADD.DISCOUNT)*(1+MAT.SURCHARGE)/EXC.RATE_1),CURRENCY.FORMAT_1),CURRENCY.FORMAT_1,1),"# ##0;-# ##0"),",-"),FIXED(ROUND((C329*(1-J329)*(1-ADD.DISCOUNT)*(1+MAT.SURCHARGE)/EXC.RATE_1),CURRENCY.FORMAT_1),CURRENCY.FORMAT_1,0)),'DICTIONARY-5'!$A$2)</f>
        <v>702,00</v>
      </c>
      <c r="N329" s="666" t="str">
        <f>IF(EXC.RATE_2=0,"",IFERROR(IF(CURRENCY.FORMAT_2=0,CONCATENATE(TEXT(FIXED(ROUND(IF(EXC.RATE.SWITCH=1,C329*(1-J329)*(1-ADD.DISCOUNT)*(1+MAT.SURCHARGE)/EXC.RATE_2,C329*(1-J329)*(1-ADD.DISCOUNT)*(1+MAT.SURCHARGE)*EXC.RATE_2),CURRENCY.FORMAT_2),CURRENCY.FORMAT_2,1),"# ##0;-# ##0"),",-"),FIXED(ROUND(IF(EXC.RATE.SWITCH=1,C329*(1-J329)*(1-ADD.DISCOUNT)*(1+MAT.SURCHARGE)/EXC.RATE_2,C329*(1-J329)*(1-ADD.DISCOUNT)*(1+MAT.SURCHARGE)*EXC.RATE_2),CURRENCY.FORMAT_2),CURRENCY.FORMAT_2,0)),'DICTIONARY-5'!$A$2))</f>
        <v/>
      </c>
      <c r="O329" s="542">
        <v>1</v>
      </c>
      <c r="P329" s="651"/>
      <c r="Q329" s="726" t="str">
        <f>'DICTIONARY-3'!$A$2</f>
        <v>EKOplus</v>
      </c>
      <c r="R329" s="727" t="str">
        <f>'DICTIONARY-3'!$A$204</f>
        <v>Zasuwa klinowa</v>
      </c>
      <c r="S329" s="727" t="str">
        <f>CONCATENATE('DICTIONARY-3'!$A$2," ",'DICTIONARY-6'!$A$3," ",'DICTIONARY-2'!$A$2,"200"," ",'DICTIONARY-2'!$A$3,"16"," ","R14"," ",'DICTIONARY-5'!$A$38,", ",'DICTIONARY-4'!$A$2)</f>
        <v>EKOplus Zasuwa DN200 PN16 R14 DUPLEX, WW</v>
      </c>
      <c r="T329" s="728" t="str">
        <f>'DICTIONARY-4'!$A$2</f>
        <v>WW</v>
      </c>
      <c r="U329" s="727" t="str">
        <f>'DICTIONARY-4'!$A$18</f>
        <v>Wolny wałek</v>
      </c>
      <c r="V329" s="729" t="s">
        <v>5698</v>
      </c>
      <c r="W329" s="730">
        <v>16</v>
      </c>
      <c r="X329" s="731"/>
      <c r="Y329" s="732"/>
      <c r="Z329" s="733"/>
      <c r="AA329" s="734"/>
      <c r="AB329" s="734"/>
      <c r="AC329" s="735">
        <v>16</v>
      </c>
      <c r="AD329" s="736" t="str">
        <f>'DICTIONARY-5'!$A$11&amp;" 14"</f>
        <v>EN 558 szereg 14</v>
      </c>
      <c r="AE329" s="736" t="str">
        <f>'DICTIONARY-5'!$A$15</f>
        <v>woda morska</v>
      </c>
      <c r="AF329" s="737">
        <v>50</v>
      </c>
      <c r="AG329" s="738">
        <v>52.5</v>
      </c>
      <c r="AH329" s="736" t="str">
        <f>'DICTIONARY-5'!$A$23</f>
        <v>powłoka epoksydowa</v>
      </c>
    </row>
    <row r="330" spans="1:34" x14ac:dyDescent="0.25">
      <c r="A330" s="843" t="s">
        <v>5454</v>
      </c>
      <c r="B330" s="843" t="s">
        <v>5101</v>
      </c>
      <c r="C330" s="905">
        <f t="shared" ca="1" si="5"/>
        <v>1093</v>
      </c>
      <c r="D330" s="903"/>
      <c r="E330" s="835"/>
      <c r="F330" s="835">
        <v>1093</v>
      </c>
      <c r="G330" s="835"/>
      <c r="H330" s="494" t="s">
        <v>7730</v>
      </c>
      <c r="I330" s="792" t="str">
        <f>VLOOKUP(H330,SETTINGS!$B$7:$D$97,2,0)</f>
        <v>EKOplus Sea Water</v>
      </c>
      <c r="J330" s="791">
        <f>VLOOKUP(H330,SETTINGS!$B$7:$D$97,3,0)</f>
        <v>0</v>
      </c>
      <c r="K330" s="666" t="str">
        <f ca="1">IFERROR(IF(CURRENCY.FORMAT_1=0,CONCATENATE(TEXT(FIXED(ROUND((C330/EXC.RATE_1),CURRENCY.FORMAT_1),CURRENCY.FORMAT_1,1),"# ##0;-# ##0"),",-"),FIXED(ROUND((C330/EXC.RATE_1),CURRENCY.FORMAT_1),CURRENCY.FORMAT_1,0)),'DICTIONARY-5'!$A$2)</f>
        <v>1 093,00</v>
      </c>
      <c r="L330" s="666" t="str">
        <f>IF(EXC.RATE_2=0,"",IFERROR(IF(CURRENCY.FORMAT_2=0,CONCATENATE(TEXT(FIXED(ROUND(IF(EXC.RATE.SWITCH=1,C330/EXC.RATE_2,C330*EXC.RATE_2),CURRENCY.FORMAT_2),CURRENCY.FORMAT_2,1),"# ##0;-# ##0"),",-"),FIXED(ROUND(IF(EXC.RATE.SWITCH=1,C330/EXC.RATE_2,C330*EXC.RATE_2),CURRENCY.FORMAT_2),CURRENCY.FORMAT_2,0)),'DICTIONARY-5'!$A$2))</f>
        <v/>
      </c>
      <c r="M330" s="666" t="str">
        <f ca="1">IFERROR(IF(CURRENCY.FORMAT_1=0,CONCATENATE(TEXT(FIXED(ROUND((C330*(1-J330)*(1-ADD.DISCOUNT)*(1+MAT.SURCHARGE)/EXC.RATE_1),CURRENCY.FORMAT_1),CURRENCY.FORMAT_1,1),"# ##0;-# ##0"),",-"),FIXED(ROUND((C330*(1-J330)*(1-ADD.DISCOUNT)*(1+MAT.SURCHARGE)/EXC.RATE_1),CURRENCY.FORMAT_1),CURRENCY.FORMAT_1,0)),'DICTIONARY-5'!$A$2)</f>
        <v>1 093,00</v>
      </c>
      <c r="N330" s="666" t="str">
        <f>IF(EXC.RATE_2=0,"",IFERROR(IF(CURRENCY.FORMAT_2=0,CONCATENATE(TEXT(FIXED(ROUND(IF(EXC.RATE.SWITCH=1,C330*(1-J330)*(1-ADD.DISCOUNT)*(1+MAT.SURCHARGE)/EXC.RATE_2,C330*(1-J330)*(1-ADD.DISCOUNT)*(1+MAT.SURCHARGE)*EXC.RATE_2),CURRENCY.FORMAT_2),CURRENCY.FORMAT_2,1),"# ##0;-# ##0"),",-"),FIXED(ROUND(IF(EXC.RATE.SWITCH=1,C330*(1-J330)*(1-ADD.DISCOUNT)*(1+MAT.SURCHARGE)/EXC.RATE_2,C330*(1-J330)*(1-ADD.DISCOUNT)*(1+MAT.SURCHARGE)*EXC.RATE_2),CURRENCY.FORMAT_2),CURRENCY.FORMAT_2,0)),'DICTIONARY-5'!$A$2))</f>
        <v/>
      </c>
      <c r="O330" s="542">
        <v>1</v>
      </c>
      <c r="P330" s="651"/>
      <c r="Q330" s="726" t="str">
        <f>'DICTIONARY-3'!$A$2</f>
        <v>EKOplus</v>
      </c>
      <c r="R330" s="727" t="str">
        <f>'DICTIONARY-3'!$A$204</f>
        <v>Zasuwa klinowa</v>
      </c>
      <c r="S330" s="727" t="str">
        <f>CONCATENATE('DICTIONARY-3'!$A$2," ",'DICTIONARY-6'!$A$3," ",'DICTIONARY-2'!$A$2,"250"," ",'DICTIONARY-2'!$A$3,"10"," ","R14"," ",'DICTIONARY-5'!$A$38,", ",'DICTIONARY-4'!$A$2)</f>
        <v>EKOplus Zasuwa DN250 PN10 R14 DUPLEX, WW</v>
      </c>
      <c r="T330" s="728" t="str">
        <f>'DICTIONARY-4'!$A$2</f>
        <v>WW</v>
      </c>
      <c r="U330" s="727" t="str">
        <f>'DICTIONARY-4'!$A$18</f>
        <v>Wolny wałek</v>
      </c>
      <c r="V330" s="729" t="s">
        <v>5699</v>
      </c>
      <c r="W330" s="730">
        <v>10</v>
      </c>
      <c r="X330" s="731"/>
      <c r="Y330" s="732"/>
      <c r="Z330" s="733"/>
      <c r="AA330" s="734"/>
      <c r="AB330" s="734"/>
      <c r="AC330" s="735">
        <v>10</v>
      </c>
      <c r="AD330" s="736" t="str">
        <f>'DICTIONARY-5'!$A$11&amp;" 14"</f>
        <v>EN 558 szereg 14</v>
      </c>
      <c r="AE330" s="736" t="str">
        <f>'DICTIONARY-5'!$A$15</f>
        <v>woda morska</v>
      </c>
      <c r="AF330" s="737">
        <v>50</v>
      </c>
      <c r="AG330" s="738">
        <v>87.5</v>
      </c>
      <c r="AH330" s="736" t="str">
        <f>'DICTIONARY-5'!$A$23</f>
        <v>powłoka epoksydowa</v>
      </c>
    </row>
    <row r="331" spans="1:34" x14ac:dyDescent="0.25">
      <c r="A331" s="843" t="s">
        <v>5455</v>
      </c>
      <c r="B331" s="843" t="s">
        <v>5103</v>
      </c>
      <c r="C331" s="905">
        <f t="shared" ca="1" si="5"/>
        <v>1094</v>
      </c>
      <c r="D331" s="903"/>
      <c r="E331" s="835"/>
      <c r="F331" s="835">
        <v>1094</v>
      </c>
      <c r="G331" s="835"/>
      <c r="H331" s="494" t="s">
        <v>7730</v>
      </c>
      <c r="I331" s="792" t="str">
        <f>VLOOKUP(H331,SETTINGS!$B$7:$D$97,2,0)</f>
        <v>EKOplus Sea Water</v>
      </c>
      <c r="J331" s="791">
        <f>VLOOKUP(H331,SETTINGS!$B$7:$D$97,3,0)</f>
        <v>0</v>
      </c>
      <c r="K331" s="666" t="str">
        <f ca="1">IFERROR(IF(CURRENCY.FORMAT_1=0,CONCATENATE(TEXT(FIXED(ROUND((C331/EXC.RATE_1),CURRENCY.FORMAT_1),CURRENCY.FORMAT_1,1),"# ##0;-# ##0"),",-"),FIXED(ROUND((C331/EXC.RATE_1),CURRENCY.FORMAT_1),CURRENCY.FORMAT_1,0)),'DICTIONARY-5'!$A$2)</f>
        <v>1 094,00</v>
      </c>
      <c r="L331" s="666" t="str">
        <f>IF(EXC.RATE_2=0,"",IFERROR(IF(CURRENCY.FORMAT_2=0,CONCATENATE(TEXT(FIXED(ROUND(IF(EXC.RATE.SWITCH=1,C331/EXC.RATE_2,C331*EXC.RATE_2),CURRENCY.FORMAT_2),CURRENCY.FORMAT_2,1),"# ##0;-# ##0"),",-"),FIXED(ROUND(IF(EXC.RATE.SWITCH=1,C331/EXC.RATE_2,C331*EXC.RATE_2),CURRENCY.FORMAT_2),CURRENCY.FORMAT_2,0)),'DICTIONARY-5'!$A$2))</f>
        <v/>
      </c>
      <c r="M331" s="666" t="str">
        <f ca="1">IFERROR(IF(CURRENCY.FORMAT_1=0,CONCATENATE(TEXT(FIXED(ROUND((C331*(1-J331)*(1-ADD.DISCOUNT)*(1+MAT.SURCHARGE)/EXC.RATE_1),CURRENCY.FORMAT_1),CURRENCY.FORMAT_1,1),"# ##0;-# ##0"),",-"),FIXED(ROUND((C331*(1-J331)*(1-ADD.DISCOUNT)*(1+MAT.SURCHARGE)/EXC.RATE_1),CURRENCY.FORMAT_1),CURRENCY.FORMAT_1,0)),'DICTIONARY-5'!$A$2)</f>
        <v>1 094,00</v>
      </c>
      <c r="N331" s="666" t="str">
        <f>IF(EXC.RATE_2=0,"",IFERROR(IF(CURRENCY.FORMAT_2=0,CONCATENATE(TEXT(FIXED(ROUND(IF(EXC.RATE.SWITCH=1,C331*(1-J331)*(1-ADD.DISCOUNT)*(1+MAT.SURCHARGE)/EXC.RATE_2,C331*(1-J331)*(1-ADD.DISCOUNT)*(1+MAT.SURCHARGE)*EXC.RATE_2),CURRENCY.FORMAT_2),CURRENCY.FORMAT_2,1),"# ##0;-# ##0"),",-"),FIXED(ROUND(IF(EXC.RATE.SWITCH=1,C331*(1-J331)*(1-ADD.DISCOUNT)*(1+MAT.SURCHARGE)/EXC.RATE_2,C331*(1-J331)*(1-ADD.DISCOUNT)*(1+MAT.SURCHARGE)*EXC.RATE_2),CURRENCY.FORMAT_2),CURRENCY.FORMAT_2,0)),'DICTIONARY-5'!$A$2))</f>
        <v/>
      </c>
      <c r="O331" s="542">
        <v>1</v>
      </c>
      <c r="P331" s="651"/>
      <c r="Q331" s="726" t="str">
        <f>'DICTIONARY-3'!$A$2</f>
        <v>EKOplus</v>
      </c>
      <c r="R331" s="727" t="str">
        <f>'DICTIONARY-3'!$A$204</f>
        <v>Zasuwa klinowa</v>
      </c>
      <c r="S331" s="727" t="str">
        <f>CONCATENATE('DICTIONARY-3'!$A$2," ",'DICTIONARY-6'!$A$3," ",'DICTIONARY-2'!$A$2,"250"," ",'DICTIONARY-2'!$A$3,"16"," ","R14"," ",'DICTIONARY-5'!$A$38,", ",'DICTIONARY-4'!$A$2)</f>
        <v>EKOplus Zasuwa DN250 PN16 R14 DUPLEX, WW</v>
      </c>
      <c r="T331" s="728" t="str">
        <f>'DICTIONARY-4'!$A$2</f>
        <v>WW</v>
      </c>
      <c r="U331" s="727" t="str">
        <f>'DICTIONARY-4'!$A$18</f>
        <v>Wolny wałek</v>
      </c>
      <c r="V331" s="729" t="s">
        <v>5699</v>
      </c>
      <c r="W331" s="730">
        <v>16</v>
      </c>
      <c r="X331" s="731"/>
      <c r="Y331" s="732"/>
      <c r="Z331" s="733"/>
      <c r="AA331" s="734"/>
      <c r="AB331" s="734"/>
      <c r="AC331" s="735">
        <v>16</v>
      </c>
      <c r="AD331" s="736" t="str">
        <f>'DICTIONARY-5'!$A$11&amp;" 14"</f>
        <v>EN 558 szereg 14</v>
      </c>
      <c r="AE331" s="736" t="str">
        <f>'DICTIONARY-5'!$A$15</f>
        <v>woda morska</v>
      </c>
      <c r="AF331" s="737">
        <v>50</v>
      </c>
      <c r="AG331" s="738">
        <v>87</v>
      </c>
      <c r="AH331" s="736" t="str">
        <f>'DICTIONARY-5'!$A$23</f>
        <v>powłoka epoksydowa</v>
      </c>
    </row>
    <row r="332" spans="1:34" x14ac:dyDescent="0.25">
      <c r="A332" s="843" t="s">
        <v>5456</v>
      </c>
      <c r="B332" s="843" t="s">
        <v>5105</v>
      </c>
      <c r="C332" s="905">
        <f t="shared" ca="1" si="5"/>
        <v>1291</v>
      </c>
      <c r="D332" s="903"/>
      <c r="E332" s="835"/>
      <c r="F332" s="835">
        <v>1291</v>
      </c>
      <c r="G332" s="835"/>
      <c r="H332" s="494" t="s">
        <v>7730</v>
      </c>
      <c r="I332" s="792" t="str">
        <f>VLOOKUP(H332,SETTINGS!$B$7:$D$97,2,0)</f>
        <v>EKOplus Sea Water</v>
      </c>
      <c r="J332" s="791">
        <f>VLOOKUP(H332,SETTINGS!$B$7:$D$97,3,0)</f>
        <v>0</v>
      </c>
      <c r="K332" s="666" t="str">
        <f ca="1">IFERROR(IF(CURRENCY.FORMAT_1=0,CONCATENATE(TEXT(FIXED(ROUND((C332/EXC.RATE_1),CURRENCY.FORMAT_1),CURRENCY.FORMAT_1,1),"# ##0;-# ##0"),",-"),FIXED(ROUND((C332/EXC.RATE_1),CURRENCY.FORMAT_1),CURRENCY.FORMAT_1,0)),'DICTIONARY-5'!$A$2)</f>
        <v>1 291,00</v>
      </c>
      <c r="L332" s="666" t="str">
        <f>IF(EXC.RATE_2=0,"",IFERROR(IF(CURRENCY.FORMAT_2=0,CONCATENATE(TEXT(FIXED(ROUND(IF(EXC.RATE.SWITCH=1,C332/EXC.RATE_2,C332*EXC.RATE_2),CURRENCY.FORMAT_2),CURRENCY.FORMAT_2,1),"# ##0;-# ##0"),",-"),FIXED(ROUND(IF(EXC.RATE.SWITCH=1,C332/EXC.RATE_2,C332*EXC.RATE_2),CURRENCY.FORMAT_2),CURRENCY.FORMAT_2,0)),'DICTIONARY-5'!$A$2))</f>
        <v/>
      </c>
      <c r="M332" s="666" t="str">
        <f ca="1">IFERROR(IF(CURRENCY.FORMAT_1=0,CONCATENATE(TEXT(FIXED(ROUND((C332*(1-J332)*(1-ADD.DISCOUNT)*(1+MAT.SURCHARGE)/EXC.RATE_1),CURRENCY.FORMAT_1),CURRENCY.FORMAT_1,1),"# ##0;-# ##0"),",-"),FIXED(ROUND((C332*(1-J332)*(1-ADD.DISCOUNT)*(1+MAT.SURCHARGE)/EXC.RATE_1),CURRENCY.FORMAT_1),CURRENCY.FORMAT_1,0)),'DICTIONARY-5'!$A$2)</f>
        <v>1 291,00</v>
      </c>
      <c r="N332" s="666" t="str">
        <f>IF(EXC.RATE_2=0,"",IFERROR(IF(CURRENCY.FORMAT_2=0,CONCATENATE(TEXT(FIXED(ROUND(IF(EXC.RATE.SWITCH=1,C332*(1-J332)*(1-ADD.DISCOUNT)*(1+MAT.SURCHARGE)/EXC.RATE_2,C332*(1-J332)*(1-ADD.DISCOUNT)*(1+MAT.SURCHARGE)*EXC.RATE_2),CURRENCY.FORMAT_2),CURRENCY.FORMAT_2,1),"# ##0;-# ##0"),",-"),FIXED(ROUND(IF(EXC.RATE.SWITCH=1,C332*(1-J332)*(1-ADD.DISCOUNT)*(1+MAT.SURCHARGE)/EXC.RATE_2,C332*(1-J332)*(1-ADD.DISCOUNT)*(1+MAT.SURCHARGE)*EXC.RATE_2),CURRENCY.FORMAT_2),CURRENCY.FORMAT_2,0)),'DICTIONARY-5'!$A$2))</f>
        <v/>
      </c>
      <c r="O332" s="542">
        <v>1</v>
      </c>
      <c r="P332" s="651"/>
      <c r="Q332" s="726" t="str">
        <f>'DICTIONARY-3'!$A$2</f>
        <v>EKOplus</v>
      </c>
      <c r="R332" s="727" t="str">
        <f>'DICTIONARY-3'!$A$204</f>
        <v>Zasuwa klinowa</v>
      </c>
      <c r="S332" s="727" t="str">
        <f>CONCATENATE('DICTIONARY-3'!$A$2," ",'DICTIONARY-6'!$A$3," ",'DICTIONARY-2'!$A$2,"300"," ",'DICTIONARY-2'!$A$3,"10"," ","R14"," ",'DICTIONARY-5'!$A$38,", ",'DICTIONARY-4'!$A$2)</f>
        <v>EKOplus Zasuwa DN300 PN10 R14 DUPLEX, WW</v>
      </c>
      <c r="T332" s="728" t="str">
        <f>'DICTIONARY-4'!$A$2</f>
        <v>WW</v>
      </c>
      <c r="U332" s="727" t="str">
        <f>'DICTIONARY-4'!$A$18</f>
        <v>Wolny wałek</v>
      </c>
      <c r="V332" s="729" t="s">
        <v>5700</v>
      </c>
      <c r="W332" s="730">
        <v>10</v>
      </c>
      <c r="X332" s="731"/>
      <c r="Y332" s="732"/>
      <c r="Z332" s="733"/>
      <c r="AA332" s="734"/>
      <c r="AB332" s="734"/>
      <c r="AC332" s="735">
        <v>10</v>
      </c>
      <c r="AD332" s="736" t="str">
        <f>'DICTIONARY-5'!$A$11&amp;" 14"</f>
        <v>EN 558 szereg 14</v>
      </c>
      <c r="AE332" s="736" t="str">
        <f>'DICTIONARY-5'!$A$15</f>
        <v>woda morska</v>
      </c>
      <c r="AF332" s="737">
        <v>50</v>
      </c>
      <c r="AG332" s="738">
        <v>114</v>
      </c>
      <c r="AH332" s="736" t="str">
        <f>'DICTIONARY-5'!$A$23</f>
        <v>powłoka epoksydowa</v>
      </c>
    </row>
    <row r="333" spans="1:34" x14ac:dyDescent="0.25">
      <c r="A333" s="843" t="s">
        <v>5457</v>
      </c>
      <c r="B333" s="843" t="s">
        <v>5107</v>
      </c>
      <c r="C333" s="905">
        <f t="shared" ca="1" si="5"/>
        <v>1281</v>
      </c>
      <c r="D333" s="903"/>
      <c r="E333" s="835"/>
      <c r="F333" s="835">
        <v>1281</v>
      </c>
      <c r="G333" s="835"/>
      <c r="H333" s="494" t="s">
        <v>7730</v>
      </c>
      <c r="I333" s="792" t="str">
        <f>VLOOKUP(H333,SETTINGS!$B$7:$D$97,2,0)</f>
        <v>EKOplus Sea Water</v>
      </c>
      <c r="J333" s="791">
        <f>VLOOKUP(H333,SETTINGS!$B$7:$D$97,3,0)</f>
        <v>0</v>
      </c>
      <c r="K333" s="666" t="str">
        <f ca="1">IFERROR(IF(CURRENCY.FORMAT_1=0,CONCATENATE(TEXT(FIXED(ROUND((C333/EXC.RATE_1),CURRENCY.FORMAT_1),CURRENCY.FORMAT_1,1),"# ##0;-# ##0"),",-"),FIXED(ROUND((C333/EXC.RATE_1),CURRENCY.FORMAT_1),CURRENCY.FORMAT_1,0)),'DICTIONARY-5'!$A$2)</f>
        <v>1 281,00</v>
      </c>
      <c r="L333" s="666" t="str">
        <f>IF(EXC.RATE_2=0,"",IFERROR(IF(CURRENCY.FORMAT_2=0,CONCATENATE(TEXT(FIXED(ROUND(IF(EXC.RATE.SWITCH=1,C333/EXC.RATE_2,C333*EXC.RATE_2),CURRENCY.FORMAT_2),CURRENCY.FORMAT_2,1),"# ##0;-# ##0"),",-"),FIXED(ROUND(IF(EXC.RATE.SWITCH=1,C333/EXC.RATE_2,C333*EXC.RATE_2),CURRENCY.FORMAT_2),CURRENCY.FORMAT_2,0)),'DICTIONARY-5'!$A$2))</f>
        <v/>
      </c>
      <c r="M333" s="666" t="str">
        <f ca="1">IFERROR(IF(CURRENCY.FORMAT_1=0,CONCATENATE(TEXT(FIXED(ROUND((C333*(1-J333)*(1-ADD.DISCOUNT)*(1+MAT.SURCHARGE)/EXC.RATE_1),CURRENCY.FORMAT_1),CURRENCY.FORMAT_1,1),"# ##0;-# ##0"),",-"),FIXED(ROUND((C333*(1-J333)*(1-ADD.DISCOUNT)*(1+MAT.SURCHARGE)/EXC.RATE_1),CURRENCY.FORMAT_1),CURRENCY.FORMAT_1,0)),'DICTIONARY-5'!$A$2)</f>
        <v>1 281,00</v>
      </c>
      <c r="N333" s="666" t="str">
        <f>IF(EXC.RATE_2=0,"",IFERROR(IF(CURRENCY.FORMAT_2=0,CONCATENATE(TEXT(FIXED(ROUND(IF(EXC.RATE.SWITCH=1,C333*(1-J333)*(1-ADD.DISCOUNT)*(1+MAT.SURCHARGE)/EXC.RATE_2,C333*(1-J333)*(1-ADD.DISCOUNT)*(1+MAT.SURCHARGE)*EXC.RATE_2),CURRENCY.FORMAT_2),CURRENCY.FORMAT_2,1),"# ##0;-# ##0"),",-"),FIXED(ROUND(IF(EXC.RATE.SWITCH=1,C333*(1-J333)*(1-ADD.DISCOUNT)*(1+MAT.SURCHARGE)/EXC.RATE_2,C333*(1-J333)*(1-ADD.DISCOUNT)*(1+MAT.SURCHARGE)*EXC.RATE_2),CURRENCY.FORMAT_2),CURRENCY.FORMAT_2,0)),'DICTIONARY-5'!$A$2))</f>
        <v/>
      </c>
      <c r="O333" s="542">
        <v>1</v>
      </c>
      <c r="P333" s="651"/>
      <c r="Q333" s="726" t="str">
        <f>'DICTIONARY-3'!$A$2</f>
        <v>EKOplus</v>
      </c>
      <c r="R333" s="727" t="str">
        <f>'DICTIONARY-3'!$A$204</f>
        <v>Zasuwa klinowa</v>
      </c>
      <c r="S333" s="727" t="str">
        <f>CONCATENATE('DICTIONARY-3'!$A$2," ",'DICTIONARY-6'!$A$3," ",'DICTIONARY-2'!$A$2,"300"," ",'DICTIONARY-2'!$A$3,"16"," ","R14"," ",'DICTIONARY-5'!$A$38,", ",'DICTIONARY-4'!$A$2)</f>
        <v>EKOplus Zasuwa DN300 PN16 R14 DUPLEX, WW</v>
      </c>
      <c r="T333" s="728" t="str">
        <f>'DICTIONARY-4'!$A$2</f>
        <v>WW</v>
      </c>
      <c r="U333" s="727" t="str">
        <f>'DICTIONARY-4'!$A$18</f>
        <v>Wolny wałek</v>
      </c>
      <c r="V333" s="729" t="s">
        <v>5700</v>
      </c>
      <c r="W333" s="730">
        <v>16</v>
      </c>
      <c r="X333" s="731"/>
      <c r="Y333" s="732"/>
      <c r="Z333" s="733"/>
      <c r="AA333" s="734"/>
      <c r="AB333" s="734"/>
      <c r="AC333" s="735">
        <v>16</v>
      </c>
      <c r="AD333" s="736" t="str">
        <f>'DICTIONARY-5'!$A$11&amp;" 14"</f>
        <v>EN 558 szereg 14</v>
      </c>
      <c r="AE333" s="736" t="str">
        <f>'DICTIONARY-5'!$A$15</f>
        <v>woda morska</v>
      </c>
      <c r="AF333" s="737">
        <v>50</v>
      </c>
      <c r="AG333" s="738">
        <v>116</v>
      </c>
      <c r="AH333" s="736" t="str">
        <f>'DICTIONARY-5'!$A$23</f>
        <v>powłoka epoksydowa</v>
      </c>
    </row>
    <row r="334" spans="1:34" x14ac:dyDescent="0.25">
      <c r="A334" s="843" t="s">
        <v>5458</v>
      </c>
      <c r="B334" s="843" t="s">
        <v>5109</v>
      </c>
      <c r="C334" s="905">
        <f t="shared" ca="1" si="5"/>
        <v>2701</v>
      </c>
      <c r="D334" s="903"/>
      <c r="E334" s="835"/>
      <c r="F334" s="835">
        <v>2701</v>
      </c>
      <c r="G334" s="835"/>
      <c r="H334" s="494" t="s">
        <v>7730</v>
      </c>
      <c r="I334" s="792" t="str">
        <f>VLOOKUP(H334,SETTINGS!$B$7:$D$97,2,0)</f>
        <v>EKOplus Sea Water</v>
      </c>
      <c r="J334" s="791">
        <f>VLOOKUP(H334,SETTINGS!$B$7:$D$97,3,0)</f>
        <v>0</v>
      </c>
      <c r="K334" s="666" t="str">
        <f ca="1">IFERROR(IF(CURRENCY.FORMAT_1=0,CONCATENATE(TEXT(FIXED(ROUND((C334/EXC.RATE_1),CURRENCY.FORMAT_1),CURRENCY.FORMAT_1,1),"# ##0;-# ##0"),",-"),FIXED(ROUND((C334/EXC.RATE_1),CURRENCY.FORMAT_1),CURRENCY.FORMAT_1,0)),'DICTIONARY-5'!$A$2)</f>
        <v>2 701,00</v>
      </c>
      <c r="L334" s="666" t="str">
        <f>IF(EXC.RATE_2=0,"",IFERROR(IF(CURRENCY.FORMAT_2=0,CONCATENATE(TEXT(FIXED(ROUND(IF(EXC.RATE.SWITCH=1,C334/EXC.RATE_2,C334*EXC.RATE_2),CURRENCY.FORMAT_2),CURRENCY.FORMAT_2,1),"# ##0;-# ##0"),",-"),FIXED(ROUND(IF(EXC.RATE.SWITCH=1,C334/EXC.RATE_2,C334*EXC.RATE_2),CURRENCY.FORMAT_2),CURRENCY.FORMAT_2,0)),'DICTIONARY-5'!$A$2))</f>
        <v/>
      </c>
      <c r="M334" s="666" t="str">
        <f ca="1">IFERROR(IF(CURRENCY.FORMAT_1=0,CONCATENATE(TEXT(FIXED(ROUND((C334*(1-J334)*(1-ADD.DISCOUNT)*(1+MAT.SURCHARGE)/EXC.RATE_1),CURRENCY.FORMAT_1),CURRENCY.FORMAT_1,1),"# ##0;-# ##0"),",-"),FIXED(ROUND((C334*(1-J334)*(1-ADD.DISCOUNT)*(1+MAT.SURCHARGE)/EXC.RATE_1),CURRENCY.FORMAT_1),CURRENCY.FORMAT_1,0)),'DICTIONARY-5'!$A$2)</f>
        <v>2 701,00</v>
      </c>
      <c r="N334" s="666" t="str">
        <f>IF(EXC.RATE_2=0,"",IFERROR(IF(CURRENCY.FORMAT_2=0,CONCATENATE(TEXT(FIXED(ROUND(IF(EXC.RATE.SWITCH=1,C334*(1-J334)*(1-ADD.DISCOUNT)*(1+MAT.SURCHARGE)/EXC.RATE_2,C334*(1-J334)*(1-ADD.DISCOUNT)*(1+MAT.SURCHARGE)*EXC.RATE_2),CURRENCY.FORMAT_2),CURRENCY.FORMAT_2,1),"# ##0;-# ##0"),",-"),FIXED(ROUND(IF(EXC.RATE.SWITCH=1,C334*(1-J334)*(1-ADD.DISCOUNT)*(1+MAT.SURCHARGE)/EXC.RATE_2,C334*(1-J334)*(1-ADD.DISCOUNT)*(1+MAT.SURCHARGE)*EXC.RATE_2),CURRENCY.FORMAT_2),CURRENCY.FORMAT_2,0)),'DICTIONARY-5'!$A$2))</f>
        <v/>
      </c>
      <c r="O334" s="542">
        <v>1</v>
      </c>
      <c r="P334" s="651"/>
      <c r="Q334" s="726" t="str">
        <f>'DICTIONARY-3'!$A$2</f>
        <v>EKOplus</v>
      </c>
      <c r="R334" s="727" t="str">
        <f>'DICTIONARY-3'!$A$204</f>
        <v>Zasuwa klinowa</v>
      </c>
      <c r="S334" s="727" t="str">
        <f>CONCATENATE('DICTIONARY-3'!$A$2," ",'DICTIONARY-6'!$A$3," ",'DICTIONARY-2'!$A$2,"350"," ",'DICTIONARY-2'!$A$3,"10"," ","R14"," ",'DICTIONARY-5'!$A$38,", ",'DICTIONARY-4'!$A$2)</f>
        <v>EKOplus Zasuwa DN350 PN10 R14 DUPLEX, WW</v>
      </c>
      <c r="T334" s="728" t="str">
        <f>'DICTIONARY-4'!$A$2</f>
        <v>WW</v>
      </c>
      <c r="U334" s="727" t="str">
        <f>'DICTIONARY-4'!$A$18</f>
        <v>Wolny wałek</v>
      </c>
      <c r="V334" s="729" t="s">
        <v>5701</v>
      </c>
      <c r="W334" s="730">
        <v>10</v>
      </c>
      <c r="X334" s="731"/>
      <c r="Y334" s="732"/>
      <c r="Z334" s="733"/>
      <c r="AA334" s="734"/>
      <c r="AB334" s="734"/>
      <c r="AC334" s="735">
        <v>10</v>
      </c>
      <c r="AD334" s="736" t="str">
        <f>'DICTIONARY-5'!$A$11&amp;" 14"</f>
        <v>EN 558 szereg 14</v>
      </c>
      <c r="AE334" s="736" t="str">
        <f>'DICTIONARY-5'!$A$15</f>
        <v>woda morska</v>
      </c>
      <c r="AF334" s="737">
        <v>50</v>
      </c>
      <c r="AG334" s="738">
        <v>259</v>
      </c>
      <c r="AH334" s="736" t="str">
        <f>'DICTIONARY-5'!$A$23</f>
        <v>powłoka epoksydowa</v>
      </c>
    </row>
    <row r="335" spans="1:34" x14ac:dyDescent="0.25">
      <c r="A335" s="843" t="s">
        <v>5459</v>
      </c>
      <c r="B335" s="843" t="s">
        <v>5111</v>
      </c>
      <c r="C335" s="905">
        <f t="shared" ca="1" si="5"/>
        <v>2623</v>
      </c>
      <c r="D335" s="903"/>
      <c r="E335" s="835"/>
      <c r="F335" s="835">
        <v>2623</v>
      </c>
      <c r="G335" s="835"/>
      <c r="H335" s="494" t="s">
        <v>7730</v>
      </c>
      <c r="I335" s="792" t="str">
        <f>VLOOKUP(H335,SETTINGS!$B$7:$D$97,2,0)</f>
        <v>EKOplus Sea Water</v>
      </c>
      <c r="J335" s="791">
        <f>VLOOKUP(H335,SETTINGS!$B$7:$D$97,3,0)</f>
        <v>0</v>
      </c>
      <c r="K335" s="666" t="str">
        <f ca="1">IFERROR(IF(CURRENCY.FORMAT_1=0,CONCATENATE(TEXT(FIXED(ROUND((C335/EXC.RATE_1),CURRENCY.FORMAT_1),CURRENCY.FORMAT_1,1),"# ##0;-# ##0"),",-"),FIXED(ROUND((C335/EXC.RATE_1),CURRENCY.FORMAT_1),CURRENCY.FORMAT_1,0)),'DICTIONARY-5'!$A$2)</f>
        <v>2 623,00</v>
      </c>
      <c r="L335" s="666" t="str">
        <f>IF(EXC.RATE_2=0,"",IFERROR(IF(CURRENCY.FORMAT_2=0,CONCATENATE(TEXT(FIXED(ROUND(IF(EXC.RATE.SWITCH=1,C335/EXC.RATE_2,C335*EXC.RATE_2),CURRENCY.FORMAT_2),CURRENCY.FORMAT_2,1),"# ##0;-# ##0"),",-"),FIXED(ROUND(IF(EXC.RATE.SWITCH=1,C335/EXC.RATE_2,C335*EXC.RATE_2),CURRENCY.FORMAT_2),CURRENCY.FORMAT_2,0)),'DICTIONARY-5'!$A$2))</f>
        <v/>
      </c>
      <c r="M335" s="666" t="str">
        <f ca="1">IFERROR(IF(CURRENCY.FORMAT_1=0,CONCATENATE(TEXT(FIXED(ROUND((C335*(1-J335)*(1-ADD.DISCOUNT)*(1+MAT.SURCHARGE)/EXC.RATE_1),CURRENCY.FORMAT_1),CURRENCY.FORMAT_1,1),"# ##0;-# ##0"),",-"),FIXED(ROUND((C335*(1-J335)*(1-ADD.DISCOUNT)*(1+MAT.SURCHARGE)/EXC.RATE_1),CURRENCY.FORMAT_1),CURRENCY.FORMAT_1,0)),'DICTIONARY-5'!$A$2)</f>
        <v>2 623,00</v>
      </c>
      <c r="N335" s="666" t="str">
        <f>IF(EXC.RATE_2=0,"",IFERROR(IF(CURRENCY.FORMAT_2=0,CONCATENATE(TEXT(FIXED(ROUND(IF(EXC.RATE.SWITCH=1,C335*(1-J335)*(1-ADD.DISCOUNT)*(1+MAT.SURCHARGE)/EXC.RATE_2,C335*(1-J335)*(1-ADD.DISCOUNT)*(1+MAT.SURCHARGE)*EXC.RATE_2),CURRENCY.FORMAT_2),CURRENCY.FORMAT_2,1),"# ##0;-# ##0"),",-"),FIXED(ROUND(IF(EXC.RATE.SWITCH=1,C335*(1-J335)*(1-ADD.DISCOUNT)*(1+MAT.SURCHARGE)/EXC.RATE_2,C335*(1-J335)*(1-ADD.DISCOUNT)*(1+MAT.SURCHARGE)*EXC.RATE_2),CURRENCY.FORMAT_2),CURRENCY.FORMAT_2,0)),'DICTIONARY-5'!$A$2))</f>
        <v/>
      </c>
      <c r="O335" s="542">
        <v>1</v>
      </c>
      <c r="P335" s="651"/>
      <c r="Q335" s="726" t="str">
        <f>'DICTIONARY-3'!$A$2</f>
        <v>EKOplus</v>
      </c>
      <c r="R335" s="727" t="str">
        <f>'DICTIONARY-3'!$A$204</f>
        <v>Zasuwa klinowa</v>
      </c>
      <c r="S335" s="727" t="str">
        <f>CONCATENATE('DICTIONARY-3'!$A$2," ",'DICTIONARY-6'!$A$3," ",'DICTIONARY-2'!$A$2,"350"," ",'DICTIONARY-2'!$A$3,"16"," ","R14"," ",'DICTIONARY-5'!$A$38,", ",'DICTIONARY-4'!$A$2)</f>
        <v>EKOplus Zasuwa DN350 PN16 R14 DUPLEX, WW</v>
      </c>
      <c r="T335" s="728" t="str">
        <f>'DICTIONARY-4'!$A$2</f>
        <v>WW</v>
      </c>
      <c r="U335" s="727" t="str">
        <f>'DICTIONARY-4'!$A$18</f>
        <v>Wolny wałek</v>
      </c>
      <c r="V335" s="729" t="s">
        <v>5701</v>
      </c>
      <c r="W335" s="730">
        <v>16</v>
      </c>
      <c r="X335" s="731"/>
      <c r="Y335" s="732"/>
      <c r="Z335" s="733"/>
      <c r="AA335" s="734"/>
      <c r="AB335" s="734"/>
      <c r="AC335" s="735">
        <v>16</v>
      </c>
      <c r="AD335" s="736" t="str">
        <f>'DICTIONARY-5'!$A$11&amp;" 14"</f>
        <v>EN 558 szereg 14</v>
      </c>
      <c r="AE335" s="736" t="str">
        <f>'DICTIONARY-5'!$A$15</f>
        <v>woda morska</v>
      </c>
      <c r="AF335" s="737">
        <v>50</v>
      </c>
      <c r="AG335" s="738">
        <v>247</v>
      </c>
      <c r="AH335" s="736" t="str">
        <f>'DICTIONARY-5'!$A$23</f>
        <v>powłoka epoksydowa</v>
      </c>
    </row>
    <row r="336" spans="1:34" x14ac:dyDescent="0.25">
      <c r="A336" s="843" t="s">
        <v>5460</v>
      </c>
      <c r="B336" s="843" t="s">
        <v>5113</v>
      </c>
      <c r="C336" s="905">
        <f t="shared" ca="1" si="5"/>
        <v>3725</v>
      </c>
      <c r="D336" s="903"/>
      <c r="E336" s="835"/>
      <c r="F336" s="835">
        <v>3725</v>
      </c>
      <c r="G336" s="835"/>
      <c r="H336" s="494" t="s">
        <v>7730</v>
      </c>
      <c r="I336" s="792" t="str">
        <f>VLOOKUP(H336,SETTINGS!$B$7:$D$97,2,0)</f>
        <v>EKOplus Sea Water</v>
      </c>
      <c r="J336" s="791">
        <f>VLOOKUP(H336,SETTINGS!$B$7:$D$97,3,0)</f>
        <v>0</v>
      </c>
      <c r="K336" s="666" t="str">
        <f ca="1">IFERROR(IF(CURRENCY.FORMAT_1=0,CONCATENATE(TEXT(FIXED(ROUND((C336/EXC.RATE_1),CURRENCY.FORMAT_1),CURRENCY.FORMAT_1,1),"# ##0;-# ##0"),",-"),FIXED(ROUND((C336/EXC.RATE_1),CURRENCY.FORMAT_1),CURRENCY.FORMAT_1,0)),'DICTIONARY-5'!$A$2)</f>
        <v>3 725,00</v>
      </c>
      <c r="L336" s="666" t="str">
        <f>IF(EXC.RATE_2=0,"",IFERROR(IF(CURRENCY.FORMAT_2=0,CONCATENATE(TEXT(FIXED(ROUND(IF(EXC.RATE.SWITCH=1,C336/EXC.RATE_2,C336*EXC.RATE_2),CURRENCY.FORMAT_2),CURRENCY.FORMAT_2,1),"# ##0;-# ##0"),",-"),FIXED(ROUND(IF(EXC.RATE.SWITCH=1,C336/EXC.RATE_2,C336*EXC.RATE_2),CURRENCY.FORMAT_2),CURRENCY.FORMAT_2,0)),'DICTIONARY-5'!$A$2))</f>
        <v/>
      </c>
      <c r="M336" s="666" t="str">
        <f ca="1">IFERROR(IF(CURRENCY.FORMAT_1=0,CONCATENATE(TEXT(FIXED(ROUND((C336*(1-J336)*(1-ADD.DISCOUNT)*(1+MAT.SURCHARGE)/EXC.RATE_1),CURRENCY.FORMAT_1),CURRENCY.FORMAT_1,1),"# ##0;-# ##0"),",-"),FIXED(ROUND((C336*(1-J336)*(1-ADD.DISCOUNT)*(1+MAT.SURCHARGE)/EXC.RATE_1),CURRENCY.FORMAT_1),CURRENCY.FORMAT_1,0)),'DICTIONARY-5'!$A$2)</f>
        <v>3 725,00</v>
      </c>
      <c r="N336" s="666" t="str">
        <f>IF(EXC.RATE_2=0,"",IFERROR(IF(CURRENCY.FORMAT_2=0,CONCATENATE(TEXT(FIXED(ROUND(IF(EXC.RATE.SWITCH=1,C336*(1-J336)*(1-ADD.DISCOUNT)*(1+MAT.SURCHARGE)/EXC.RATE_2,C336*(1-J336)*(1-ADD.DISCOUNT)*(1+MAT.SURCHARGE)*EXC.RATE_2),CURRENCY.FORMAT_2),CURRENCY.FORMAT_2,1),"# ##0;-# ##0"),",-"),FIXED(ROUND(IF(EXC.RATE.SWITCH=1,C336*(1-J336)*(1-ADD.DISCOUNT)*(1+MAT.SURCHARGE)/EXC.RATE_2,C336*(1-J336)*(1-ADD.DISCOUNT)*(1+MAT.SURCHARGE)*EXC.RATE_2),CURRENCY.FORMAT_2),CURRENCY.FORMAT_2,0)),'DICTIONARY-5'!$A$2))</f>
        <v/>
      </c>
      <c r="O336" s="542">
        <v>1</v>
      </c>
      <c r="P336" s="651"/>
      <c r="Q336" s="726" t="str">
        <f>'DICTIONARY-3'!$A$2</f>
        <v>EKOplus</v>
      </c>
      <c r="R336" s="727" t="str">
        <f>'DICTIONARY-3'!$A$204</f>
        <v>Zasuwa klinowa</v>
      </c>
      <c r="S336" s="727" t="str">
        <f>CONCATENATE('DICTIONARY-3'!$A$2," ",'DICTIONARY-6'!$A$3," ",'DICTIONARY-2'!$A$2,"400"," ",'DICTIONARY-2'!$A$3,"10"," ","R14"," ",'DICTIONARY-5'!$A$38,", ",'DICTIONARY-4'!$A$2)</f>
        <v>EKOplus Zasuwa DN400 PN10 R14 DUPLEX, WW</v>
      </c>
      <c r="T336" s="728" t="str">
        <f>'DICTIONARY-4'!$A$2</f>
        <v>WW</v>
      </c>
      <c r="U336" s="727" t="str">
        <f>'DICTIONARY-4'!$A$18</f>
        <v>Wolny wałek</v>
      </c>
      <c r="V336" s="729" t="s">
        <v>5702</v>
      </c>
      <c r="W336" s="730">
        <v>10</v>
      </c>
      <c r="X336" s="731"/>
      <c r="Y336" s="732"/>
      <c r="Z336" s="733"/>
      <c r="AA336" s="734"/>
      <c r="AB336" s="734"/>
      <c r="AC336" s="735">
        <v>10</v>
      </c>
      <c r="AD336" s="736" t="str">
        <f>'DICTIONARY-5'!$A$11&amp;" 14"</f>
        <v>EN 558 szereg 14</v>
      </c>
      <c r="AE336" s="736" t="str">
        <f>'DICTIONARY-5'!$A$15</f>
        <v>woda morska</v>
      </c>
      <c r="AF336" s="737">
        <v>50</v>
      </c>
      <c r="AG336" s="738">
        <v>311</v>
      </c>
      <c r="AH336" s="736" t="str">
        <f>'DICTIONARY-5'!$A$23</f>
        <v>powłoka epoksydowa</v>
      </c>
    </row>
    <row r="337" spans="1:34" x14ac:dyDescent="0.25">
      <c r="A337" s="843" t="s">
        <v>5461</v>
      </c>
      <c r="B337" s="843" t="s">
        <v>5115</v>
      </c>
      <c r="C337" s="905">
        <f t="shared" ca="1" si="5"/>
        <v>3681</v>
      </c>
      <c r="D337" s="903"/>
      <c r="E337" s="835"/>
      <c r="F337" s="835">
        <v>3681</v>
      </c>
      <c r="G337" s="835"/>
      <c r="H337" s="494" t="s">
        <v>7730</v>
      </c>
      <c r="I337" s="792" t="str">
        <f>VLOOKUP(H337,SETTINGS!$B$7:$D$97,2,0)</f>
        <v>EKOplus Sea Water</v>
      </c>
      <c r="J337" s="791">
        <f>VLOOKUP(H337,SETTINGS!$B$7:$D$97,3,0)</f>
        <v>0</v>
      </c>
      <c r="K337" s="666" t="str">
        <f ca="1">IFERROR(IF(CURRENCY.FORMAT_1=0,CONCATENATE(TEXT(FIXED(ROUND((C337/EXC.RATE_1),CURRENCY.FORMAT_1),CURRENCY.FORMAT_1,1),"# ##0;-# ##0"),",-"),FIXED(ROUND((C337/EXC.RATE_1),CURRENCY.FORMAT_1),CURRENCY.FORMAT_1,0)),'DICTIONARY-5'!$A$2)</f>
        <v>3 681,00</v>
      </c>
      <c r="L337" s="666" t="str">
        <f>IF(EXC.RATE_2=0,"",IFERROR(IF(CURRENCY.FORMAT_2=0,CONCATENATE(TEXT(FIXED(ROUND(IF(EXC.RATE.SWITCH=1,C337/EXC.RATE_2,C337*EXC.RATE_2),CURRENCY.FORMAT_2),CURRENCY.FORMAT_2,1),"# ##0;-# ##0"),",-"),FIXED(ROUND(IF(EXC.RATE.SWITCH=1,C337/EXC.RATE_2,C337*EXC.RATE_2),CURRENCY.FORMAT_2),CURRENCY.FORMAT_2,0)),'DICTIONARY-5'!$A$2))</f>
        <v/>
      </c>
      <c r="M337" s="666" t="str">
        <f ca="1">IFERROR(IF(CURRENCY.FORMAT_1=0,CONCATENATE(TEXT(FIXED(ROUND((C337*(1-J337)*(1-ADD.DISCOUNT)*(1+MAT.SURCHARGE)/EXC.RATE_1),CURRENCY.FORMAT_1),CURRENCY.FORMAT_1,1),"# ##0;-# ##0"),",-"),FIXED(ROUND((C337*(1-J337)*(1-ADD.DISCOUNT)*(1+MAT.SURCHARGE)/EXC.RATE_1),CURRENCY.FORMAT_1),CURRENCY.FORMAT_1,0)),'DICTIONARY-5'!$A$2)</f>
        <v>3 681,00</v>
      </c>
      <c r="N337" s="666" t="str">
        <f>IF(EXC.RATE_2=0,"",IFERROR(IF(CURRENCY.FORMAT_2=0,CONCATENATE(TEXT(FIXED(ROUND(IF(EXC.RATE.SWITCH=1,C337*(1-J337)*(1-ADD.DISCOUNT)*(1+MAT.SURCHARGE)/EXC.RATE_2,C337*(1-J337)*(1-ADD.DISCOUNT)*(1+MAT.SURCHARGE)*EXC.RATE_2),CURRENCY.FORMAT_2),CURRENCY.FORMAT_2,1),"# ##0;-# ##0"),",-"),FIXED(ROUND(IF(EXC.RATE.SWITCH=1,C337*(1-J337)*(1-ADD.DISCOUNT)*(1+MAT.SURCHARGE)/EXC.RATE_2,C337*(1-J337)*(1-ADD.DISCOUNT)*(1+MAT.SURCHARGE)*EXC.RATE_2),CURRENCY.FORMAT_2),CURRENCY.FORMAT_2,0)),'DICTIONARY-5'!$A$2))</f>
        <v/>
      </c>
      <c r="O337" s="542">
        <v>1</v>
      </c>
      <c r="P337" s="651"/>
      <c r="Q337" s="726" t="str">
        <f>'DICTIONARY-3'!$A$2</f>
        <v>EKOplus</v>
      </c>
      <c r="R337" s="727" t="str">
        <f>'DICTIONARY-3'!$A$204</f>
        <v>Zasuwa klinowa</v>
      </c>
      <c r="S337" s="727" t="str">
        <f>CONCATENATE('DICTIONARY-3'!$A$2," ",'DICTIONARY-6'!$A$3," ",'DICTIONARY-2'!$A$2,"400"," ",'DICTIONARY-2'!$A$3,"16"," ","R14"," ",'DICTIONARY-5'!$A$38,", ",'DICTIONARY-4'!$A$2)</f>
        <v>EKOplus Zasuwa DN400 PN16 R14 DUPLEX, WW</v>
      </c>
      <c r="T337" s="728" t="str">
        <f>'DICTIONARY-4'!$A$2</f>
        <v>WW</v>
      </c>
      <c r="U337" s="727" t="str">
        <f>'DICTIONARY-4'!$A$18</f>
        <v>Wolny wałek</v>
      </c>
      <c r="V337" s="729" t="s">
        <v>5702</v>
      </c>
      <c r="W337" s="730">
        <v>16</v>
      </c>
      <c r="X337" s="731"/>
      <c r="Y337" s="732"/>
      <c r="Z337" s="733"/>
      <c r="AA337" s="734"/>
      <c r="AB337" s="734"/>
      <c r="AC337" s="735">
        <v>16</v>
      </c>
      <c r="AD337" s="736" t="str">
        <f>'DICTIONARY-5'!$A$11&amp;" 14"</f>
        <v>EN 558 szereg 14</v>
      </c>
      <c r="AE337" s="736" t="str">
        <f>'DICTIONARY-5'!$A$15</f>
        <v>woda morska</v>
      </c>
      <c r="AF337" s="737">
        <v>50</v>
      </c>
      <c r="AG337" s="738">
        <v>310</v>
      </c>
      <c r="AH337" s="736" t="str">
        <f>'DICTIONARY-5'!$A$23</f>
        <v>powłoka epoksydowa</v>
      </c>
    </row>
    <row r="338" spans="1:34" x14ac:dyDescent="0.25">
      <c r="A338" s="843" t="s">
        <v>5462</v>
      </c>
      <c r="B338" s="843" t="s">
        <v>5117</v>
      </c>
      <c r="C338" s="905">
        <f t="shared" ca="1" si="5"/>
        <v>5727</v>
      </c>
      <c r="D338" s="903"/>
      <c r="E338" s="835"/>
      <c r="F338" s="835">
        <v>5727</v>
      </c>
      <c r="G338" s="835"/>
      <c r="H338" s="494" t="s">
        <v>7730</v>
      </c>
      <c r="I338" s="792" t="str">
        <f>VLOOKUP(H338,SETTINGS!$B$7:$D$97,2,0)</f>
        <v>EKOplus Sea Water</v>
      </c>
      <c r="J338" s="791">
        <f>VLOOKUP(H338,SETTINGS!$B$7:$D$97,3,0)</f>
        <v>0</v>
      </c>
      <c r="K338" s="666" t="str">
        <f ca="1">IFERROR(IF(CURRENCY.FORMAT_1=0,CONCATENATE(TEXT(FIXED(ROUND((C338/EXC.RATE_1),CURRENCY.FORMAT_1),CURRENCY.FORMAT_1,1),"# ##0;-# ##0"),",-"),FIXED(ROUND((C338/EXC.RATE_1),CURRENCY.FORMAT_1),CURRENCY.FORMAT_1,0)),'DICTIONARY-5'!$A$2)</f>
        <v>5 727,00</v>
      </c>
      <c r="L338" s="666" t="str">
        <f>IF(EXC.RATE_2=0,"",IFERROR(IF(CURRENCY.FORMAT_2=0,CONCATENATE(TEXT(FIXED(ROUND(IF(EXC.RATE.SWITCH=1,C338/EXC.RATE_2,C338*EXC.RATE_2),CURRENCY.FORMAT_2),CURRENCY.FORMAT_2,1),"# ##0;-# ##0"),",-"),FIXED(ROUND(IF(EXC.RATE.SWITCH=1,C338/EXC.RATE_2,C338*EXC.RATE_2),CURRENCY.FORMAT_2),CURRENCY.FORMAT_2,0)),'DICTIONARY-5'!$A$2))</f>
        <v/>
      </c>
      <c r="M338" s="666" t="str">
        <f ca="1">IFERROR(IF(CURRENCY.FORMAT_1=0,CONCATENATE(TEXT(FIXED(ROUND((C338*(1-J338)*(1-ADD.DISCOUNT)*(1+MAT.SURCHARGE)/EXC.RATE_1),CURRENCY.FORMAT_1),CURRENCY.FORMAT_1,1),"# ##0;-# ##0"),",-"),FIXED(ROUND((C338*(1-J338)*(1-ADD.DISCOUNT)*(1+MAT.SURCHARGE)/EXC.RATE_1),CURRENCY.FORMAT_1),CURRENCY.FORMAT_1,0)),'DICTIONARY-5'!$A$2)</f>
        <v>5 727,00</v>
      </c>
      <c r="N338" s="666" t="str">
        <f>IF(EXC.RATE_2=0,"",IFERROR(IF(CURRENCY.FORMAT_2=0,CONCATENATE(TEXT(FIXED(ROUND(IF(EXC.RATE.SWITCH=1,C338*(1-J338)*(1-ADD.DISCOUNT)*(1+MAT.SURCHARGE)/EXC.RATE_2,C338*(1-J338)*(1-ADD.DISCOUNT)*(1+MAT.SURCHARGE)*EXC.RATE_2),CURRENCY.FORMAT_2),CURRENCY.FORMAT_2,1),"# ##0;-# ##0"),",-"),FIXED(ROUND(IF(EXC.RATE.SWITCH=1,C338*(1-J338)*(1-ADD.DISCOUNT)*(1+MAT.SURCHARGE)/EXC.RATE_2,C338*(1-J338)*(1-ADD.DISCOUNT)*(1+MAT.SURCHARGE)*EXC.RATE_2),CURRENCY.FORMAT_2),CURRENCY.FORMAT_2,0)),'DICTIONARY-5'!$A$2))</f>
        <v/>
      </c>
      <c r="O338" s="542">
        <v>1</v>
      </c>
      <c r="P338" s="651"/>
      <c r="Q338" s="726" t="str">
        <f>'DICTIONARY-3'!$A$2</f>
        <v>EKOplus</v>
      </c>
      <c r="R338" s="727" t="str">
        <f>'DICTIONARY-3'!$A$204</f>
        <v>Zasuwa klinowa</v>
      </c>
      <c r="S338" s="727" t="str">
        <f>CONCATENATE('DICTIONARY-3'!$A$2," ",'DICTIONARY-6'!$A$3," ",'DICTIONARY-2'!$A$2,"500"," ",'DICTIONARY-2'!$A$3,"10"," ","R14"," ",'DICTIONARY-5'!$A$38,", ",'DICTIONARY-4'!$A$2)</f>
        <v>EKOplus Zasuwa DN500 PN10 R14 DUPLEX, WW</v>
      </c>
      <c r="T338" s="728" t="str">
        <f>'DICTIONARY-4'!$A$2</f>
        <v>WW</v>
      </c>
      <c r="U338" s="727" t="str">
        <f>'DICTIONARY-4'!$A$18</f>
        <v>Wolny wałek</v>
      </c>
      <c r="V338" s="729" t="s">
        <v>5704</v>
      </c>
      <c r="W338" s="730">
        <v>10</v>
      </c>
      <c r="X338" s="731"/>
      <c r="Y338" s="732"/>
      <c r="Z338" s="733"/>
      <c r="AA338" s="734"/>
      <c r="AB338" s="734"/>
      <c r="AC338" s="735">
        <v>10</v>
      </c>
      <c r="AD338" s="736" t="str">
        <f>'DICTIONARY-5'!$A$11&amp;" 14"</f>
        <v>EN 558 szereg 14</v>
      </c>
      <c r="AE338" s="736" t="str">
        <f>'DICTIONARY-5'!$A$15</f>
        <v>woda morska</v>
      </c>
      <c r="AF338" s="737">
        <v>50</v>
      </c>
      <c r="AG338" s="738">
        <v>465</v>
      </c>
      <c r="AH338" s="736" t="str">
        <f>'DICTIONARY-5'!$A$23</f>
        <v>powłoka epoksydowa</v>
      </c>
    </row>
    <row r="339" spans="1:34" x14ac:dyDescent="0.25">
      <c r="A339" s="843" t="s">
        <v>5463</v>
      </c>
      <c r="B339" s="843" t="s">
        <v>5119</v>
      </c>
      <c r="C339" s="905">
        <f t="shared" ca="1" si="5"/>
        <v>5912</v>
      </c>
      <c r="D339" s="903"/>
      <c r="E339" s="835"/>
      <c r="F339" s="835">
        <v>5912</v>
      </c>
      <c r="G339" s="835"/>
      <c r="H339" s="494" t="s">
        <v>7730</v>
      </c>
      <c r="I339" s="792" t="str">
        <f>VLOOKUP(H339,SETTINGS!$B$7:$D$97,2,0)</f>
        <v>EKOplus Sea Water</v>
      </c>
      <c r="J339" s="791">
        <f>VLOOKUP(H339,SETTINGS!$B$7:$D$97,3,0)</f>
        <v>0</v>
      </c>
      <c r="K339" s="666" t="str">
        <f ca="1">IFERROR(IF(CURRENCY.FORMAT_1=0,CONCATENATE(TEXT(FIXED(ROUND((C339/EXC.RATE_1),CURRENCY.FORMAT_1),CURRENCY.FORMAT_1,1),"# ##0;-# ##0"),",-"),FIXED(ROUND((C339/EXC.RATE_1),CURRENCY.FORMAT_1),CURRENCY.FORMAT_1,0)),'DICTIONARY-5'!$A$2)</f>
        <v>5 912,00</v>
      </c>
      <c r="L339" s="666" t="str">
        <f>IF(EXC.RATE_2=0,"",IFERROR(IF(CURRENCY.FORMAT_2=0,CONCATENATE(TEXT(FIXED(ROUND(IF(EXC.RATE.SWITCH=1,C339/EXC.RATE_2,C339*EXC.RATE_2),CURRENCY.FORMAT_2),CURRENCY.FORMAT_2,1),"# ##0;-# ##0"),",-"),FIXED(ROUND(IF(EXC.RATE.SWITCH=1,C339/EXC.RATE_2,C339*EXC.RATE_2),CURRENCY.FORMAT_2),CURRENCY.FORMAT_2,0)),'DICTIONARY-5'!$A$2))</f>
        <v/>
      </c>
      <c r="M339" s="666" t="str">
        <f ca="1">IFERROR(IF(CURRENCY.FORMAT_1=0,CONCATENATE(TEXT(FIXED(ROUND((C339*(1-J339)*(1-ADD.DISCOUNT)*(1+MAT.SURCHARGE)/EXC.RATE_1),CURRENCY.FORMAT_1),CURRENCY.FORMAT_1,1),"# ##0;-# ##0"),",-"),FIXED(ROUND((C339*(1-J339)*(1-ADD.DISCOUNT)*(1+MAT.SURCHARGE)/EXC.RATE_1),CURRENCY.FORMAT_1),CURRENCY.FORMAT_1,0)),'DICTIONARY-5'!$A$2)</f>
        <v>5 912,00</v>
      </c>
      <c r="N339" s="666" t="str">
        <f>IF(EXC.RATE_2=0,"",IFERROR(IF(CURRENCY.FORMAT_2=0,CONCATENATE(TEXT(FIXED(ROUND(IF(EXC.RATE.SWITCH=1,C339*(1-J339)*(1-ADD.DISCOUNT)*(1+MAT.SURCHARGE)/EXC.RATE_2,C339*(1-J339)*(1-ADD.DISCOUNT)*(1+MAT.SURCHARGE)*EXC.RATE_2),CURRENCY.FORMAT_2),CURRENCY.FORMAT_2,1),"# ##0;-# ##0"),",-"),FIXED(ROUND(IF(EXC.RATE.SWITCH=1,C339*(1-J339)*(1-ADD.DISCOUNT)*(1+MAT.SURCHARGE)/EXC.RATE_2,C339*(1-J339)*(1-ADD.DISCOUNT)*(1+MAT.SURCHARGE)*EXC.RATE_2),CURRENCY.FORMAT_2),CURRENCY.FORMAT_2,0)),'DICTIONARY-5'!$A$2))</f>
        <v/>
      </c>
      <c r="O339" s="542">
        <v>1</v>
      </c>
      <c r="P339" s="651"/>
      <c r="Q339" s="726" t="str">
        <f>'DICTIONARY-3'!$A$2</f>
        <v>EKOplus</v>
      </c>
      <c r="R339" s="727" t="str">
        <f>'DICTIONARY-3'!$A$204</f>
        <v>Zasuwa klinowa</v>
      </c>
      <c r="S339" s="727" t="str">
        <f>CONCATENATE('DICTIONARY-3'!$A$2," ",'DICTIONARY-6'!$A$3," ",'DICTIONARY-2'!$A$2,"500"," ",'DICTIONARY-2'!$A$3,"16"," ","R14"," ",'DICTIONARY-5'!$A$38,", ",'DICTIONARY-4'!$A$2)</f>
        <v>EKOplus Zasuwa DN500 PN16 R14 DUPLEX, WW</v>
      </c>
      <c r="T339" s="728" t="str">
        <f>'DICTIONARY-4'!$A$2</f>
        <v>WW</v>
      </c>
      <c r="U339" s="727" t="str">
        <f>'DICTIONARY-4'!$A$18</f>
        <v>Wolny wałek</v>
      </c>
      <c r="V339" s="729" t="s">
        <v>5704</v>
      </c>
      <c r="W339" s="730">
        <v>16</v>
      </c>
      <c r="X339" s="731"/>
      <c r="Y339" s="732"/>
      <c r="Z339" s="733"/>
      <c r="AA339" s="734"/>
      <c r="AB339" s="734"/>
      <c r="AC339" s="735">
        <v>16</v>
      </c>
      <c r="AD339" s="736" t="str">
        <f>'DICTIONARY-5'!$A$11&amp;" 14"</f>
        <v>EN 558 szereg 14</v>
      </c>
      <c r="AE339" s="736" t="str">
        <f>'DICTIONARY-5'!$A$15</f>
        <v>woda morska</v>
      </c>
      <c r="AF339" s="737">
        <v>50</v>
      </c>
      <c r="AG339" s="738">
        <v>467</v>
      </c>
      <c r="AH339" s="736" t="str">
        <f>'DICTIONARY-5'!$A$23</f>
        <v>powłoka epoksydowa</v>
      </c>
    </row>
    <row r="340" spans="1:34" x14ac:dyDescent="0.25">
      <c r="A340" s="843" t="s">
        <v>5464</v>
      </c>
      <c r="B340" s="843" t="s">
        <v>5122</v>
      </c>
      <c r="C340" s="905">
        <f t="shared" ca="1" si="5"/>
        <v>11215</v>
      </c>
      <c r="D340" s="903"/>
      <c r="E340" s="835"/>
      <c r="F340" s="835">
        <v>11215</v>
      </c>
      <c r="G340" s="835"/>
      <c r="H340" s="494" t="s">
        <v>7730</v>
      </c>
      <c r="I340" s="792" t="str">
        <f>VLOOKUP(H340,SETTINGS!$B$7:$D$97,2,0)</f>
        <v>EKOplus Sea Water</v>
      </c>
      <c r="J340" s="791">
        <f>VLOOKUP(H340,SETTINGS!$B$7:$D$97,3,0)</f>
        <v>0</v>
      </c>
      <c r="K340" s="666" t="str">
        <f ca="1">IFERROR(IF(CURRENCY.FORMAT_1=0,CONCATENATE(TEXT(FIXED(ROUND((C340/EXC.RATE_1),CURRENCY.FORMAT_1),CURRENCY.FORMAT_1,1),"# ##0;-# ##0"),",-"),FIXED(ROUND((C340/EXC.RATE_1),CURRENCY.FORMAT_1),CURRENCY.FORMAT_1,0)),'DICTIONARY-5'!$A$2)</f>
        <v>11 215,00</v>
      </c>
      <c r="L340" s="666" t="str">
        <f>IF(EXC.RATE_2=0,"",IFERROR(IF(CURRENCY.FORMAT_2=0,CONCATENATE(TEXT(FIXED(ROUND(IF(EXC.RATE.SWITCH=1,C340/EXC.RATE_2,C340*EXC.RATE_2),CURRENCY.FORMAT_2),CURRENCY.FORMAT_2,1),"# ##0;-# ##0"),",-"),FIXED(ROUND(IF(EXC.RATE.SWITCH=1,C340/EXC.RATE_2,C340*EXC.RATE_2),CURRENCY.FORMAT_2),CURRENCY.FORMAT_2,0)),'DICTIONARY-5'!$A$2))</f>
        <v/>
      </c>
      <c r="M340" s="666" t="str">
        <f ca="1">IFERROR(IF(CURRENCY.FORMAT_1=0,CONCATENATE(TEXT(FIXED(ROUND((C340*(1-J340)*(1-ADD.DISCOUNT)*(1+MAT.SURCHARGE)/EXC.RATE_1),CURRENCY.FORMAT_1),CURRENCY.FORMAT_1,1),"# ##0;-# ##0"),",-"),FIXED(ROUND((C340*(1-J340)*(1-ADD.DISCOUNT)*(1+MAT.SURCHARGE)/EXC.RATE_1),CURRENCY.FORMAT_1),CURRENCY.FORMAT_1,0)),'DICTIONARY-5'!$A$2)</f>
        <v>11 215,00</v>
      </c>
      <c r="N340" s="666" t="str">
        <f>IF(EXC.RATE_2=0,"",IFERROR(IF(CURRENCY.FORMAT_2=0,CONCATENATE(TEXT(FIXED(ROUND(IF(EXC.RATE.SWITCH=1,C340*(1-J340)*(1-ADD.DISCOUNT)*(1+MAT.SURCHARGE)/EXC.RATE_2,C340*(1-J340)*(1-ADD.DISCOUNT)*(1+MAT.SURCHARGE)*EXC.RATE_2),CURRENCY.FORMAT_2),CURRENCY.FORMAT_2,1),"# ##0;-# ##0"),",-"),FIXED(ROUND(IF(EXC.RATE.SWITCH=1,C340*(1-J340)*(1-ADD.DISCOUNT)*(1+MAT.SURCHARGE)/EXC.RATE_2,C340*(1-J340)*(1-ADD.DISCOUNT)*(1+MAT.SURCHARGE)*EXC.RATE_2),CURRENCY.FORMAT_2),CURRENCY.FORMAT_2,0)),'DICTIONARY-5'!$A$2))</f>
        <v/>
      </c>
      <c r="O340" s="542">
        <v>1</v>
      </c>
      <c r="P340" s="651"/>
      <c r="Q340" s="726" t="str">
        <f>'DICTIONARY-3'!$A$2</f>
        <v>EKOplus</v>
      </c>
      <c r="R340" s="727" t="str">
        <f>'DICTIONARY-3'!$A$204</f>
        <v>Zasuwa klinowa</v>
      </c>
      <c r="S340" s="727" t="str">
        <f>CONCATENATE('DICTIONARY-3'!$A$2," ",'DICTIONARY-6'!$A$3," ",'DICTIONARY-2'!$A$2,"600"," ",'DICTIONARY-2'!$A$3,"10"," ","R14"," ",'DICTIONARY-5'!$A$38,", ",'DICTIONARY-4'!$A$2)</f>
        <v>EKOplus Zasuwa DN600 PN10 R14 DUPLEX, WW</v>
      </c>
      <c r="T340" s="728" t="str">
        <f>'DICTIONARY-4'!$A$2</f>
        <v>WW</v>
      </c>
      <c r="U340" s="727" t="str">
        <f>'DICTIONARY-4'!$A$18</f>
        <v>Wolny wałek</v>
      </c>
      <c r="V340" s="729" t="s">
        <v>5705</v>
      </c>
      <c r="W340" s="730">
        <v>10</v>
      </c>
      <c r="X340" s="731"/>
      <c r="Y340" s="732"/>
      <c r="Z340" s="733"/>
      <c r="AA340" s="734"/>
      <c r="AB340" s="734"/>
      <c r="AC340" s="735">
        <v>10</v>
      </c>
      <c r="AD340" s="736" t="str">
        <f>'DICTIONARY-5'!$A$11&amp;" 14"</f>
        <v>EN 558 szereg 14</v>
      </c>
      <c r="AE340" s="736" t="str">
        <f>'DICTIONARY-5'!$A$15</f>
        <v>woda morska</v>
      </c>
      <c r="AF340" s="737">
        <v>50</v>
      </c>
      <c r="AG340" s="738">
        <v>705</v>
      </c>
      <c r="AH340" s="736" t="str">
        <f>'DICTIONARY-5'!$A$23</f>
        <v>powłoka epoksydowa</v>
      </c>
    </row>
    <row r="341" spans="1:34" x14ac:dyDescent="0.25">
      <c r="A341" s="843" t="s">
        <v>5465</v>
      </c>
      <c r="B341" s="843" t="s">
        <v>5123</v>
      </c>
      <c r="C341" s="905">
        <f t="shared" ca="1" si="5"/>
        <v>11862</v>
      </c>
      <c r="D341" s="903"/>
      <c r="E341" s="835"/>
      <c r="F341" s="835">
        <v>11862</v>
      </c>
      <c r="G341" s="835"/>
      <c r="H341" s="494" t="s">
        <v>7730</v>
      </c>
      <c r="I341" s="792" t="str">
        <f>VLOOKUP(H341,SETTINGS!$B$7:$D$97,2,0)</f>
        <v>EKOplus Sea Water</v>
      </c>
      <c r="J341" s="791">
        <f>VLOOKUP(H341,SETTINGS!$B$7:$D$97,3,0)</f>
        <v>0</v>
      </c>
      <c r="K341" s="666" t="str">
        <f ca="1">IFERROR(IF(CURRENCY.FORMAT_1=0,CONCATENATE(TEXT(FIXED(ROUND((C341/EXC.RATE_1),CURRENCY.FORMAT_1),CURRENCY.FORMAT_1,1),"# ##0;-# ##0"),",-"),FIXED(ROUND((C341/EXC.RATE_1),CURRENCY.FORMAT_1),CURRENCY.FORMAT_1,0)),'DICTIONARY-5'!$A$2)</f>
        <v>11 862,00</v>
      </c>
      <c r="L341" s="666" t="str">
        <f>IF(EXC.RATE_2=0,"",IFERROR(IF(CURRENCY.FORMAT_2=0,CONCATENATE(TEXT(FIXED(ROUND(IF(EXC.RATE.SWITCH=1,C341/EXC.RATE_2,C341*EXC.RATE_2),CURRENCY.FORMAT_2),CURRENCY.FORMAT_2,1),"# ##0;-# ##0"),",-"),FIXED(ROUND(IF(EXC.RATE.SWITCH=1,C341/EXC.RATE_2,C341*EXC.RATE_2),CURRENCY.FORMAT_2),CURRENCY.FORMAT_2,0)),'DICTIONARY-5'!$A$2))</f>
        <v/>
      </c>
      <c r="M341" s="666" t="str">
        <f ca="1">IFERROR(IF(CURRENCY.FORMAT_1=0,CONCATENATE(TEXT(FIXED(ROUND((C341*(1-J341)*(1-ADD.DISCOUNT)*(1+MAT.SURCHARGE)/EXC.RATE_1),CURRENCY.FORMAT_1),CURRENCY.FORMAT_1,1),"# ##0;-# ##0"),",-"),FIXED(ROUND((C341*(1-J341)*(1-ADD.DISCOUNT)*(1+MAT.SURCHARGE)/EXC.RATE_1),CURRENCY.FORMAT_1),CURRENCY.FORMAT_1,0)),'DICTIONARY-5'!$A$2)</f>
        <v>11 862,00</v>
      </c>
      <c r="N341" s="666" t="str">
        <f>IF(EXC.RATE_2=0,"",IFERROR(IF(CURRENCY.FORMAT_2=0,CONCATENATE(TEXT(FIXED(ROUND(IF(EXC.RATE.SWITCH=1,C341*(1-J341)*(1-ADD.DISCOUNT)*(1+MAT.SURCHARGE)/EXC.RATE_2,C341*(1-J341)*(1-ADD.DISCOUNT)*(1+MAT.SURCHARGE)*EXC.RATE_2),CURRENCY.FORMAT_2),CURRENCY.FORMAT_2,1),"# ##0;-# ##0"),",-"),FIXED(ROUND(IF(EXC.RATE.SWITCH=1,C341*(1-J341)*(1-ADD.DISCOUNT)*(1+MAT.SURCHARGE)/EXC.RATE_2,C341*(1-J341)*(1-ADD.DISCOUNT)*(1+MAT.SURCHARGE)*EXC.RATE_2),CURRENCY.FORMAT_2),CURRENCY.FORMAT_2,0)),'DICTIONARY-5'!$A$2))</f>
        <v/>
      </c>
      <c r="O341" s="542">
        <v>1</v>
      </c>
      <c r="P341" s="651"/>
      <c r="Q341" s="726" t="str">
        <f>'DICTIONARY-3'!$A$2</f>
        <v>EKOplus</v>
      </c>
      <c r="R341" s="727" t="str">
        <f>'DICTIONARY-3'!$A$204</f>
        <v>Zasuwa klinowa</v>
      </c>
      <c r="S341" s="727" t="str">
        <f>CONCATENATE('DICTIONARY-3'!$A$2," ",'DICTIONARY-6'!$A$3," ",'DICTIONARY-2'!$A$2,"600"," ",'DICTIONARY-2'!$A$3,"16"," ","R14"," ",'DICTIONARY-5'!$A$38,", ",'DICTIONARY-4'!$A$2)</f>
        <v>EKOplus Zasuwa DN600 PN16 R14 DUPLEX, WW</v>
      </c>
      <c r="T341" s="728" t="str">
        <f>'DICTIONARY-4'!$A$2</f>
        <v>WW</v>
      </c>
      <c r="U341" s="727" t="str">
        <f>'DICTIONARY-4'!$A$18</f>
        <v>Wolny wałek</v>
      </c>
      <c r="V341" s="729" t="s">
        <v>5705</v>
      </c>
      <c r="W341" s="730">
        <v>16</v>
      </c>
      <c r="X341" s="731"/>
      <c r="Y341" s="732"/>
      <c r="Z341" s="733"/>
      <c r="AA341" s="734"/>
      <c r="AB341" s="734"/>
      <c r="AC341" s="735">
        <v>16</v>
      </c>
      <c r="AD341" s="736" t="str">
        <f>'DICTIONARY-5'!$A$11&amp;" 14"</f>
        <v>EN 558 szereg 14</v>
      </c>
      <c r="AE341" s="736" t="str">
        <f>'DICTIONARY-5'!$A$15</f>
        <v>woda morska</v>
      </c>
      <c r="AF341" s="737">
        <v>50</v>
      </c>
      <c r="AG341" s="738">
        <v>849</v>
      </c>
      <c r="AH341" s="736" t="str">
        <f>'DICTIONARY-5'!$A$23</f>
        <v>powłoka epoksydowa</v>
      </c>
    </row>
    <row r="342" spans="1:34" x14ac:dyDescent="0.25">
      <c r="A342" s="843" t="s">
        <v>5466</v>
      </c>
      <c r="B342" s="843" t="s">
        <v>5084</v>
      </c>
      <c r="C342" s="905">
        <f t="shared" ca="1" si="5"/>
        <v>241</v>
      </c>
      <c r="D342" s="903"/>
      <c r="E342" s="835"/>
      <c r="F342" s="835">
        <v>241</v>
      </c>
      <c r="G342" s="835"/>
      <c r="H342" s="494" t="s">
        <v>7730</v>
      </c>
      <c r="I342" s="792" t="str">
        <f>VLOOKUP(H342,SETTINGS!$B$7:$D$97,2,0)</f>
        <v>EKOplus Sea Water</v>
      </c>
      <c r="J342" s="791">
        <f>VLOOKUP(H342,SETTINGS!$B$7:$D$97,3,0)</f>
        <v>0</v>
      </c>
      <c r="K342" s="666" t="str">
        <f ca="1">IFERROR(IF(CURRENCY.FORMAT_1=0,CONCATENATE(TEXT(FIXED(ROUND((C342/EXC.RATE_1),CURRENCY.FORMAT_1),CURRENCY.FORMAT_1,1),"# ##0;-# ##0"),",-"),FIXED(ROUND((C342/EXC.RATE_1),CURRENCY.FORMAT_1),CURRENCY.FORMAT_1,0)),'DICTIONARY-5'!$A$2)</f>
        <v>241,00</v>
      </c>
      <c r="L342" s="666" t="str">
        <f>IF(EXC.RATE_2=0,"",IFERROR(IF(CURRENCY.FORMAT_2=0,CONCATENATE(TEXT(FIXED(ROUND(IF(EXC.RATE.SWITCH=1,C342/EXC.RATE_2,C342*EXC.RATE_2),CURRENCY.FORMAT_2),CURRENCY.FORMAT_2,1),"# ##0;-# ##0"),",-"),FIXED(ROUND(IF(EXC.RATE.SWITCH=1,C342/EXC.RATE_2,C342*EXC.RATE_2),CURRENCY.FORMAT_2),CURRENCY.FORMAT_2,0)),'DICTIONARY-5'!$A$2))</f>
        <v/>
      </c>
      <c r="M342" s="666" t="str">
        <f ca="1">IFERROR(IF(CURRENCY.FORMAT_1=0,CONCATENATE(TEXT(FIXED(ROUND((C342*(1-J342)*(1-ADD.DISCOUNT)*(1+MAT.SURCHARGE)/EXC.RATE_1),CURRENCY.FORMAT_1),CURRENCY.FORMAT_1,1),"# ##0;-# ##0"),",-"),FIXED(ROUND((C342*(1-J342)*(1-ADD.DISCOUNT)*(1+MAT.SURCHARGE)/EXC.RATE_1),CURRENCY.FORMAT_1),CURRENCY.FORMAT_1,0)),'DICTIONARY-5'!$A$2)</f>
        <v>241,00</v>
      </c>
      <c r="N342" s="666" t="str">
        <f>IF(EXC.RATE_2=0,"",IFERROR(IF(CURRENCY.FORMAT_2=0,CONCATENATE(TEXT(FIXED(ROUND(IF(EXC.RATE.SWITCH=1,C342*(1-J342)*(1-ADD.DISCOUNT)*(1+MAT.SURCHARGE)/EXC.RATE_2,C342*(1-J342)*(1-ADD.DISCOUNT)*(1+MAT.SURCHARGE)*EXC.RATE_2),CURRENCY.FORMAT_2),CURRENCY.FORMAT_2,1),"# ##0;-# ##0"),",-"),FIXED(ROUND(IF(EXC.RATE.SWITCH=1,C342*(1-J342)*(1-ADD.DISCOUNT)*(1+MAT.SURCHARGE)/EXC.RATE_2,C342*(1-J342)*(1-ADD.DISCOUNT)*(1+MAT.SURCHARGE)*EXC.RATE_2),CURRENCY.FORMAT_2),CURRENCY.FORMAT_2,0)),'DICTIONARY-5'!$A$2))</f>
        <v/>
      </c>
      <c r="O342" s="542">
        <v>1</v>
      </c>
      <c r="P342" s="651"/>
      <c r="Q342" s="726" t="str">
        <f>'DICTIONARY-3'!$A$2</f>
        <v>EKOplus</v>
      </c>
      <c r="R342" s="727" t="str">
        <f>'DICTIONARY-3'!$A$204</f>
        <v>Zasuwa klinowa</v>
      </c>
      <c r="S342" s="727" t="str">
        <f>CONCATENATE('DICTIONARY-3'!$A$2," ",'DICTIONARY-6'!$A$3," ",'DICTIONARY-2'!$A$2,"40"," ",'DICTIONARY-2'!$A$3,"10/16"," ","R15"," ",'DICTIONARY-5'!$A$38,", ",'DICTIONARY-4'!$A$2)</f>
        <v>EKOplus Zasuwa DN40 PN10/16 R15 DUPLEX, WW</v>
      </c>
      <c r="T342" s="728" t="str">
        <f>'DICTIONARY-4'!$A$2</f>
        <v>WW</v>
      </c>
      <c r="U342" s="727" t="str">
        <f>'DICTIONARY-4'!$A$18</f>
        <v>Wolny wałek</v>
      </c>
      <c r="V342" s="729" t="s">
        <v>5706</v>
      </c>
      <c r="W342" s="730">
        <v>16</v>
      </c>
      <c r="X342" s="731"/>
      <c r="Y342" s="732"/>
      <c r="Z342" s="733"/>
      <c r="AA342" s="734"/>
      <c r="AB342" s="734"/>
      <c r="AC342" s="735">
        <v>16</v>
      </c>
      <c r="AD342" s="736" t="str">
        <f>'DICTIONARY-5'!$A$11&amp;" 15"</f>
        <v>EN 558 szereg 15</v>
      </c>
      <c r="AE342" s="736" t="str">
        <f>'DICTIONARY-5'!$A$15</f>
        <v>woda morska</v>
      </c>
      <c r="AF342" s="737">
        <v>50</v>
      </c>
      <c r="AG342" s="738">
        <v>8.6999999999999993</v>
      </c>
      <c r="AH342" s="736" t="str">
        <f>'DICTIONARY-5'!$A$23</f>
        <v>powłoka epoksydowa</v>
      </c>
    </row>
    <row r="343" spans="1:34" x14ac:dyDescent="0.25">
      <c r="A343" s="843" t="s">
        <v>5467</v>
      </c>
      <c r="B343" s="843" t="s">
        <v>5086</v>
      </c>
      <c r="C343" s="905">
        <f t="shared" ca="1" si="5"/>
        <v>257</v>
      </c>
      <c r="D343" s="903"/>
      <c r="E343" s="835"/>
      <c r="F343" s="835">
        <v>257</v>
      </c>
      <c r="G343" s="835"/>
      <c r="H343" s="494" t="s">
        <v>7730</v>
      </c>
      <c r="I343" s="792" t="str">
        <f>VLOOKUP(H343,SETTINGS!$B$7:$D$97,2,0)</f>
        <v>EKOplus Sea Water</v>
      </c>
      <c r="J343" s="791">
        <f>VLOOKUP(H343,SETTINGS!$B$7:$D$97,3,0)</f>
        <v>0</v>
      </c>
      <c r="K343" s="666" t="str">
        <f ca="1">IFERROR(IF(CURRENCY.FORMAT_1=0,CONCATENATE(TEXT(FIXED(ROUND((C343/EXC.RATE_1),CURRENCY.FORMAT_1),CURRENCY.FORMAT_1,1),"# ##0;-# ##0"),",-"),FIXED(ROUND((C343/EXC.RATE_1),CURRENCY.FORMAT_1),CURRENCY.FORMAT_1,0)),'DICTIONARY-5'!$A$2)</f>
        <v>257,00</v>
      </c>
      <c r="L343" s="666" t="str">
        <f>IF(EXC.RATE_2=0,"",IFERROR(IF(CURRENCY.FORMAT_2=0,CONCATENATE(TEXT(FIXED(ROUND(IF(EXC.RATE.SWITCH=1,C343/EXC.RATE_2,C343*EXC.RATE_2),CURRENCY.FORMAT_2),CURRENCY.FORMAT_2,1),"# ##0;-# ##0"),",-"),FIXED(ROUND(IF(EXC.RATE.SWITCH=1,C343/EXC.RATE_2,C343*EXC.RATE_2),CURRENCY.FORMAT_2),CURRENCY.FORMAT_2,0)),'DICTIONARY-5'!$A$2))</f>
        <v/>
      </c>
      <c r="M343" s="666" t="str">
        <f ca="1">IFERROR(IF(CURRENCY.FORMAT_1=0,CONCATENATE(TEXT(FIXED(ROUND((C343*(1-J343)*(1-ADD.DISCOUNT)*(1+MAT.SURCHARGE)/EXC.RATE_1),CURRENCY.FORMAT_1),CURRENCY.FORMAT_1,1),"# ##0;-# ##0"),",-"),FIXED(ROUND((C343*(1-J343)*(1-ADD.DISCOUNT)*(1+MAT.SURCHARGE)/EXC.RATE_1),CURRENCY.FORMAT_1),CURRENCY.FORMAT_1,0)),'DICTIONARY-5'!$A$2)</f>
        <v>257,00</v>
      </c>
      <c r="N343" s="666" t="str">
        <f>IF(EXC.RATE_2=0,"",IFERROR(IF(CURRENCY.FORMAT_2=0,CONCATENATE(TEXT(FIXED(ROUND(IF(EXC.RATE.SWITCH=1,C343*(1-J343)*(1-ADD.DISCOUNT)*(1+MAT.SURCHARGE)/EXC.RATE_2,C343*(1-J343)*(1-ADD.DISCOUNT)*(1+MAT.SURCHARGE)*EXC.RATE_2),CURRENCY.FORMAT_2),CURRENCY.FORMAT_2,1),"# ##0;-# ##0"),",-"),FIXED(ROUND(IF(EXC.RATE.SWITCH=1,C343*(1-J343)*(1-ADD.DISCOUNT)*(1+MAT.SURCHARGE)/EXC.RATE_2,C343*(1-J343)*(1-ADD.DISCOUNT)*(1+MAT.SURCHARGE)*EXC.RATE_2),CURRENCY.FORMAT_2),CURRENCY.FORMAT_2,0)),'DICTIONARY-5'!$A$2))</f>
        <v/>
      </c>
      <c r="O343" s="542">
        <v>1</v>
      </c>
      <c r="P343" s="651"/>
      <c r="Q343" s="726" t="str">
        <f>'DICTIONARY-3'!$A$2</f>
        <v>EKOplus</v>
      </c>
      <c r="R343" s="727" t="str">
        <f>'DICTIONARY-3'!$A$204</f>
        <v>Zasuwa klinowa</v>
      </c>
      <c r="S343" s="727" t="str">
        <f>CONCATENATE('DICTIONARY-3'!$A$2," ",'DICTIONARY-6'!$A$3," ",'DICTIONARY-2'!$A$2,"50"," ",'DICTIONARY-2'!$A$3,"10/16"," ","R15"," ",'DICTIONARY-5'!$A$38,", ",'DICTIONARY-4'!$A$2)</f>
        <v>EKOplus Zasuwa DN50 PN10/16 R15 DUPLEX, WW</v>
      </c>
      <c r="T343" s="728" t="str">
        <f>'DICTIONARY-4'!$A$2</f>
        <v>WW</v>
      </c>
      <c r="U343" s="727" t="str">
        <f>'DICTIONARY-4'!$A$18</f>
        <v>Wolny wałek</v>
      </c>
      <c r="V343" s="729" t="s">
        <v>5696</v>
      </c>
      <c r="W343" s="730">
        <v>16</v>
      </c>
      <c r="X343" s="731"/>
      <c r="Y343" s="732"/>
      <c r="Z343" s="733"/>
      <c r="AA343" s="734"/>
      <c r="AB343" s="734"/>
      <c r="AC343" s="735">
        <v>16</v>
      </c>
      <c r="AD343" s="736" t="str">
        <f>'DICTIONARY-5'!$A$11&amp;" 15"</f>
        <v>EN 558 szereg 15</v>
      </c>
      <c r="AE343" s="736" t="str">
        <f>'DICTIONARY-5'!$A$15</f>
        <v>woda morska</v>
      </c>
      <c r="AF343" s="737">
        <v>50</v>
      </c>
      <c r="AG343" s="738">
        <v>9.6999999999999993</v>
      </c>
      <c r="AH343" s="736" t="str">
        <f>'DICTIONARY-5'!$A$23</f>
        <v>powłoka epoksydowa</v>
      </c>
    </row>
    <row r="344" spans="1:34" x14ac:dyDescent="0.25">
      <c r="A344" s="843" t="s">
        <v>5468</v>
      </c>
      <c r="B344" s="843" t="s">
        <v>5088</v>
      </c>
      <c r="C344" s="905">
        <f t="shared" ca="1" si="5"/>
        <v>277</v>
      </c>
      <c r="D344" s="903"/>
      <c r="E344" s="835"/>
      <c r="F344" s="835">
        <v>277</v>
      </c>
      <c r="G344" s="835"/>
      <c r="H344" s="494" t="s">
        <v>7730</v>
      </c>
      <c r="I344" s="792" t="str">
        <f>VLOOKUP(H344,SETTINGS!$B$7:$D$97,2,0)</f>
        <v>EKOplus Sea Water</v>
      </c>
      <c r="J344" s="791">
        <f>VLOOKUP(H344,SETTINGS!$B$7:$D$97,3,0)</f>
        <v>0</v>
      </c>
      <c r="K344" s="666" t="str">
        <f ca="1">IFERROR(IF(CURRENCY.FORMAT_1=0,CONCATENATE(TEXT(FIXED(ROUND((C344/EXC.RATE_1),CURRENCY.FORMAT_1),CURRENCY.FORMAT_1,1),"# ##0;-# ##0"),",-"),FIXED(ROUND((C344/EXC.RATE_1),CURRENCY.FORMAT_1),CURRENCY.FORMAT_1,0)),'DICTIONARY-5'!$A$2)</f>
        <v>277,00</v>
      </c>
      <c r="L344" s="666" t="str">
        <f>IF(EXC.RATE_2=0,"",IFERROR(IF(CURRENCY.FORMAT_2=0,CONCATENATE(TEXT(FIXED(ROUND(IF(EXC.RATE.SWITCH=1,C344/EXC.RATE_2,C344*EXC.RATE_2),CURRENCY.FORMAT_2),CURRENCY.FORMAT_2,1),"# ##0;-# ##0"),",-"),FIXED(ROUND(IF(EXC.RATE.SWITCH=1,C344/EXC.RATE_2,C344*EXC.RATE_2),CURRENCY.FORMAT_2),CURRENCY.FORMAT_2,0)),'DICTIONARY-5'!$A$2))</f>
        <v/>
      </c>
      <c r="M344" s="666" t="str">
        <f ca="1">IFERROR(IF(CURRENCY.FORMAT_1=0,CONCATENATE(TEXT(FIXED(ROUND((C344*(1-J344)*(1-ADD.DISCOUNT)*(1+MAT.SURCHARGE)/EXC.RATE_1),CURRENCY.FORMAT_1),CURRENCY.FORMAT_1,1),"# ##0;-# ##0"),",-"),FIXED(ROUND((C344*(1-J344)*(1-ADD.DISCOUNT)*(1+MAT.SURCHARGE)/EXC.RATE_1),CURRENCY.FORMAT_1),CURRENCY.FORMAT_1,0)),'DICTIONARY-5'!$A$2)</f>
        <v>277,00</v>
      </c>
      <c r="N344" s="666" t="str">
        <f>IF(EXC.RATE_2=0,"",IFERROR(IF(CURRENCY.FORMAT_2=0,CONCATENATE(TEXT(FIXED(ROUND(IF(EXC.RATE.SWITCH=1,C344*(1-J344)*(1-ADD.DISCOUNT)*(1+MAT.SURCHARGE)/EXC.RATE_2,C344*(1-J344)*(1-ADD.DISCOUNT)*(1+MAT.SURCHARGE)*EXC.RATE_2),CURRENCY.FORMAT_2),CURRENCY.FORMAT_2,1),"# ##0;-# ##0"),",-"),FIXED(ROUND(IF(EXC.RATE.SWITCH=1,C344*(1-J344)*(1-ADD.DISCOUNT)*(1+MAT.SURCHARGE)/EXC.RATE_2,C344*(1-J344)*(1-ADD.DISCOUNT)*(1+MAT.SURCHARGE)*EXC.RATE_2),CURRENCY.FORMAT_2),CURRENCY.FORMAT_2,0)),'DICTIONARY-5'!$A$2))</f>
        <v/>
      </c>
      <c r="O344" s="542">
        <v>1</v>
      </c>
      <c r="P344" s="651"/>
      <c r="Q344" s="726" t="str">
        <f>'DICTIONARY-3'!$A$2</f>
        <v>EKOplus</v>
      </c>
      <c r="R344" s="727" t="str">
        <f>'DICTIONARY-3'!$A$204</f>
        <v>Zasuwa klinowa</v>
      </c>
      <c r="S344" s="727" t="str">
        <f>CONCATENATE('DICTIONARY-3'!$A$2," ",'DICTIONARY-6'!$A$3," ",'DICTIONARY-2'!$A$2,"65"," ",'DICTIONARY-2'!$A$3,"10/16"," ","R15"," ",'DICTIONARY-5'!$A$38,", ",'DICTIONARY-4'!$A$2)</f>
        <v>EKOplus Zasuwa DN65 PN10/16 R15 DUPLEX, WW</v>
      </c>
      <c r="T344" s="728" t="str">
        <f>'DICTIONARY-4'!$A$2</f>
        <v>WW</v>
      </c>
      <c r="U344" s="727" t="str">
        <f>'DICTIONARY-4'!$A$18</f>
        <v>Wolny wałek</v>
      </c>
      <c r="V344" s="729" t="s">
        <v>5707</v>
      </c>
      <c r="W344" s="730">
        <v>16</v>
      </c>
      <c r="X344" s="731"/>
      <c r="Y344" s="732"/>
      <c r="Z344" s="733"/>
      <c r="AA344" s="734"/>
      <c r="AB344" s="734"/>
      <c r="AC344" s="735">
        <v>16</v>
      </c>
      <c r="AD344" s="736" t="str">
        <f>'DICTIONARY-5'!$A$11&amp;" 15"</f>
        <v>EN 558 szereg 15</v>
      </c>
      <c r="AE344" s="736" t="str">
        <f>'DICTIONARY-5'!$A$15</f>
        <v>woda morska</v>
      </c>
      <c r="AF344" s="737">
        <v>50</v>
      </c>
      <c r="AG344" s="738">
        <v>15</v>
      </c>
      <c r="AH344" s="736" t="str">
        <f>'DICTIONARY-5'!$A$23</f>
        <v>powłoka epoksydowa</v>
      </c>
    </row>
    <row r="345" spans="1:34" x14ac:dyDescent="0.25">
      <c r="A345" s="843" t="s">
        <v>5469</v>
      </c>
      <c r="B345" s="843" t="s">
        <v>5090</v>
      </c>
      <c r="C345" s="905">
        <f t="shared" ca="1" si="5"/>
        <v>277</v>
      </c>
      <c r="D345" s="903"/>
      <c r="E345" s="835"/>
      <c r="F345" s="835">
        <v>277</v>
      </c>
      <c r="G345" s="835"/>
      <c r="H345" s="494" t="s">
        <v>7730</v>
      </c>
      <c r="I345" s="792" t="str">
        <f>VLOOKUP(H345,SETTINGS!$B$7:$D$97,2,0)</f>
        <v>EKOplus Sea Water</v>
      </c>
      <c r="J345" s="791">
        <f>VLOOKUP(H345,SETTINGS!$B$7:$D$97,3,0)</f>
        <v>0</v>
      </c>
      <c r="K345" s="666" t="str">
        <f ca="1">IFERROR(IF(CURRENCY.FORMAT_1=0,CONCATENATE(TEXT(FIXED(ROUND((C345/EXC.RATE_1),CURRENCY.FORMAT_1),CURRENCY.FORMAT_1,1),"# ##0;-# ##0"),",-"),FIXED(ROUND((C345/EXC.RATE_1),CURRENCY.FORMAT_1),CURRENCY.FORMAT_1,0)),'DICTIONARY-5'!$A$2)</f>
        <v>277,00</v>
      </c>
      <c r="L345" s="666" t="str">
        <f>IF(EXC.RATE_2=0,"",IFERROR(IF(CURRENCY.FORMAT_2=0,CONCATENATE(TEXT(FIXED(ROUND(IF(EXC.RATE.SWITCH=1,C345/EXC.RATE_2,C345*EXC.RATE_2),CURRENCY.FORMAT_2),CURRENCY.FORMAT_2,1),"# ##0;-# ##0"),",-"),FIXED(ROUND(IF(EXC.RATE.SWITCH=1,C345/EXC.RATE_2,C345*EXC.RATE_2),CURRENCY.FORMAT_2),CURRENCY.FORMAT_2,0)),'DICTIONARY-5'!$A$2))</f>
        <v/>
      </c>
      <c r="M345" s="666" t="str">
        <f ca="1">IFERROR(IF(CURRENCY.FORMAT_1=0,CONCATENATE(TEXT(FIXED(ROUND((C345*(1-J345)*(1-ADD.DISCOUNT)*(1+MAT.SURCHARGE)/EXC.RATE_1),CURRENCY.FORMAT_1),CURRENCY.FORMAT_1,1),"# ##0;-# ##0"),",-"),FIXED(ROUND((C345*(1-J345)*(1-ADD.DISCOUNT)*(1+MAT.SURCHARGE)/EXC.RATE_1),CURRENCY.FORMAT_1),CURRENCY.FORMAT_1,0)),'DICTIONARY-5'!$A$2)</f>
        <v>277,00</v>
      </c>
      <c r="N345" s="666" t="str">
        <f>IF(EXC.RATE_2=0,"",IFERROR(IF(CURRENCY.FORMAT_2=0,CONCATENATE(TEXT(FIXED(ROUND(IF(EXC.RATE.SWITCH=1,C345*(1-J345)*(1-ADD.DISCOUNT)*(1+MAT.SURCHARGE)/EXC.RATE_2,C345*(1-J345)*(1-ADD.DISCOUNT)*(1+MAT.SURCHARGE)*EXC.RATE_2),CURRENCY.FORMAT_2),CURRENCY.FORMAT_2,1),"# ##0;-# ##0"),",-"),FIXED(ROUND(IF(EXC.RATE.SWITCH=1,C345*(1-J345)*(1-ADD.DISCOUNT)*(1+MAT.SURCHARGE)/EXC.RATE_2,C345*(1-J345)*(1-ADD.DISCOUNT)*(1+MAT.SURCHARGE)*EXC.RATE_2),CURRENCY.FORMAT_2),CURRENCY.FORMAT_2,0)),'DICTIONARY-5'!$A$2))</f>
        <v/>
      </c>
      <c r="O345" s="542">
        <v>1</v>
      </c>
      <c r="P345" s="651"/>
      <c r="Q345" s="726" t="str">
        <f>'DICTIONARY-3'!$A$2</f>
        <v>EKOplus</v>
      </c>
      <c r="R345" s="727" t="str">
        <f>'DICTIONARY-3'!$A$204</f>
        <v>Zasuwa klinowa</v>
      </c>
      <c r="S345" s="727" t="str">
        <f>CONCATENATE('DICTIONARY-3'!$A$2," ",'DICTIONARY-6'!$A$3," ",'DICTIONARY-2'!$A$2,"80"," ",'DICTIONARY-2'!$A$3,"10/16"," ","R15"," ",'DICTIONARY-5'!$A$38,", ",'DICTIONARY-4'!$A$2)</f>
        <v>EKOplus Zasuwa DN80 PN10/16 R15 DUPLEX, WW</v>
      </c>
      <c r="T345" s="728" t="str">
        <f>'DICTIONARY-4'!$A$2</f>
        <v>WW</v>
      </c>
      <c r="U345" s="727" t="str">
        <f>'DICTIONARY-4'!$A$18</f>
        <v>Wolny wałek</v>
      </c>
      <c r="V345" s="729" t="s">
        <v>5708</v>
      </c>
      <c r="W345" s="730">
        <v>16</v>
      </c>
      <c r="X345" s="731"/>
      <c r="Y345" s="732"/>
      <c r="Z345" s="733"/>
      <c r="AA345" s="734"/>
      <c r="AB345" s="734"/>
      <c r="AC345" s="735">
        <v>16</v>
      </c>
      <c r="AD345" s="736" t="str">
        <f>'DICTIONARY-5'!$A$11&amp;" 15"</f>
        <v>EN 558 szereg 15</v>
      </c>
      <c r="AE345" s="736" t="str">
        <f>'DICTIONARY-5'!$A$15</f>
        <v>woda morska</v>
      </c>
      <c r="AF345" s="737">
        <v>50</v>
      </c>
      <c r="AG345" s="738">
        <v>16.899999999999999</v>
      </c>
      <c r="AH345" s="736" t="str">
        <f>'DICTIONARY-5'!$A$23</f>
        <v>powłoka epoksydowa</v>
      </c>
    </row>
    <row r="346" spans="1:34" x14ac:dyDescent="0.25">
      <c r="A346" s="843" t="s">
        <v>5470</v>
      </c>
      <c r="B346" s="843" t="s">
        <v>5092</v>
      </c>
      <c r="C346" s="905">
        <f t="shared" ca="1" si="5"/>
        <v>299</v>
      </c>
      <c r="D346" s="903"/>
      <c r="E346" s="835"/>
      <c r="F346" s="835">
        <v>299</v>
      </c>
      <c r="G346" s="835"/>
      <c r="H346" s="494" t="s">
        <v>7730</v>
      </c>
      <c r="I346" s="792" t="str">
        <f>VLOOKUP(H346,SETTINGS!$B$7:$D$97,2,0)</f>
        <v>EKOplus Sea Water</v>
      </c>
      <c r="J346" s="791">
        <f>VLOOKUP(H346,SETTINGS!$B$7:$D$97,3,0)</f>
        <v>0</v>
      </c>
      <c r="K346" s="666" t="str">
        <f ca="1">IFERROR(IF(CURRENCY.FORMAT_1=0,CONCATENATE(TEXT(FIXED(ROUND((C346/EXC.RATE_1),CURRENCY.FORMAT_1),CURRENCY.FORMAT_1,1),"# ##0;-# ##0"),",-"),FIXED(ROUND((C346/EXC.RATE_1),CURRENCY.FORMAT_1),CURRENCY.FORMAT_1,0)),'DICTIONARY-5'!$A$2)</f>
        <v>299,00</v>
      </c>
      <c r="L346" s="666" t="str">
        <f>IF(EXC.RATE_2=0,"",IFERROR(IF(CURRENCY.FORMAT_2=0,CONCATENATE(TEXT(FIXED(ROUND(IF(EXC.RATE.SWITCH=1,C346/EXC.RATE_2,C346*EXC.RATE_2),CURRENCY.FORMAT_2),CURRENCY.FORMAT_2,1),"# ##0;-# ##0"),",-"),FIXED(ROUND(IF(EXC.RATE.SWITCH=1,C346/EXC.RATE_2,C346*EXC.RATE_2),CURRENCY.FORMAT_2),CURRENCY.FORMAT_2,0)),'DICTIONARY-5'!$A$2))</f>
        <v/>
      </c>
      <c r="M346" s="666" t="str">
        <f ca="1">IFERROR(IF(CURRENCY.FORMAT_1=0,CONCATENATE(TEXT(FIXED(ROUND((C346*(1-J346)*(1-ADD.DISCOUNT)*(1+MAT.SURCHARGE)/EXC.RATE_1),CURRENCY.FORMAT_1),CURRENCY.FORMAT_1,1),"# ##0;-# ##0"),",-"),FIXED(ROUND((C346*(1-J346)*(1-ADD.DISCOUNT)*(1+MAT.SURCHARGE)/EXC.RATE_1),CURRENCY.FORMAT_1),CURRENCY.FORMAT_1,0)),'DICTIONARY-5'!$A$2)</f>
        <v>299,00</v>
      </c>
      <c r="N346" s="666" t="str">
        <f>IF(EXC.RATE_2=0,"",IFERROR(IF(CURRENCY.FORMAT_2=0,CONCATENATE(TEXT(FIXED(ROUND(IF(EXC.RATE.SWITCH=1,C346*(1-J346)*(1-ADD.DISCOUNT)*(1+MAT.SURCHARGE)/EXC.RATE_2,C346*(1-J346)*(1-ADD.DISCOUNT)*(1+MAT.SURCHARGE)*EXC.RATE_2),CURRENCY.FORMAT_2),CURRENCY.FORMAT_2,1),"# ##0;-# ##0"),",-"),FIXED(ROUND(IF(EXC.RATE.SWITCH=1,C346*(1-J346)*(1-ADD.DISCOUNT)*(1+MAT.SURCHARGE)/EXC.RATE_2,C346*(1-J346)*(1-ADD.DISCOUNT)*(1+MAT.SURCHARGE)*EXC.RATE_2),CURRENCY.FORMAT_2),CURRENCY.FORMAT_2,0)),'DICTIONARY-5'!$A$2))</f>
        <v/>
      </c>
      <c r="O346" s="542">
        <v>1</v>
      </c>
      <c r="P346" s="651"/>
      <c r="Q346" s="726" t="str">
        <f>'DICTIONARY-3'!$A$2</f>
        <v>EKOplus</v>
      </c>
      <c r="R346" s="727" t="str">
        <f>'DICTIONARY-3'!$A$204</f>
        <v>Zasuwa klinowa</v>
      </c>
      <c r="S346" s="727" t="str">
        <f>CONCATENATE('DICTIONARY-3'!$A$2," ",'DICTIONARY-6'!$A$3," ",'DICTIONARY-2'!$A$2,"100"," ",'DICTIONARY-2'!$A$3,"10/16"," ","R15"," ",'DICTIONARY-5'!$A$38,", ",'DICTIONARY-4'!$A$2)</f>
        <v>EKOplus Zasuwa DN100 PN10/16 R15 DUPLEX, WW</v>
      </c>
      <c r="T346" s="728" t="str">
        <f>'DICTIONARY-4'!$A$2</f>
        <v>WW</v>
      </c>
      <c r="U346" s="727" t="str">
        <f>'DICTIONARY-4'!$A$18</f>
        <v>Wolny wałek</v>
      </c>
      <c r="V346" s="729" t="s">
        <v>5697</v>
      </c>
      <c r="W346" s="730">
        <v>16</v>
      </c>
      <c r="X346" s="731"/>
      <c r="Y346" s="732"/>
      <c r="Z346" s="733"/>
      <c r="AA346" s="734"/>
      <c r="AB346" s="734"/>
      <c r="AC346" s="735">
        <v>16</v>
      </c>
      <c r="AD346" s="736" t="str">
        <f>'DICTIONARY-5'!$A$11&amp;" 15"</f>
        <v>EN 558 szereg 15</v>
      </c>
      <c r="AE346" s="736" t="str">
        <f>'DICTIONARY-5'!$A$15</f>
        <v>woda morska</v>
      </c>
      <c r="AF346" s="737">
        <v>50</v>
      </c>
      <c r="AG346" s="738">
        <v>22.5</v>
      </c>
      <c r="AH346" s="736" t="str">
        <f>'DICTIONARY-5'!$A$23</f>
        <v>powłoka epoksydowa</v>
      </c>
    </row>
    <row r="347" spans="1:34" x14ac:dyDescent="0.25">
      <c r="A347" s="843" t="s">
        <v>5471</v>
      </c>
      <c r="B347" s="843" t="s">
        <v>5094</v>
      </c>
      <c r="C347" s="905">
        <f t="shared" ca="1" si="5"/>
        <v>490</v>
      </c>
      <c r="D347" s="903"/>
      <c r="E347" s="835"/>
      <c r="F347" s="835">
        <v>490</v>
      </c>
      <c r="G347" s="835"/>
      <c r="H347" s="494" t="s">
        <v>7730</v>
      </c>
      <c r="I347" s="792" t="str">
        <f>VLOOKUP(H347,SETTINGS!$B$7:$D$97,2,0)</f>
        <v>EKOplus Sea Water</v>
      </c>
      <c r="J347" s="791">
        <f>VLOOKUP(H347,SETTINGS!$B$7:$D$97,3,0)</f>
        <v>0</v>
      </c>
      <c r="K347" s="666" t="str">
        <f ca="1">IFERROR(IF(CURRENCY.FORMAT_1=0,CONCATENATE(TEXT(FIXED(ROUND((C347/EXC.RATE_1),CURRENCY.FORMAT_1),CURRENCY.FORMAT_1,1),"# ##0;-# ##0"),",-"),FIXED(ROUND((C347/EXC.RATE_1),CURRENCY.FORMAT_1),CURRENCY.FORMAT_1,0)),'DICTIONARY-5'!$A$2)</f>
        <v>490,00</v>
      </c>
      <c r="L347" s="666" t="str">
        <f>IF(EXC.RATE_2=0,"",IFERROR(IF(CURRENCY.FORMAT_2=0,CONCATENATE(TEXT(FIXED(ROUND(IF(EXC.RATE.SWITCH=1,C347/EXC.RATE_2,C347*EXC.RATE_2),CURRENCY.FORMAT_2),CURRENCY.FORMAT_2,1),"# ##0;-# ##0"),",-"),FIXED(ROUND(IF(EXC.RATE.SWITCH=1,C347/EXC.RATE_2,C347*EXC.RATE_2),CURRENCY.FORMAT_2),CURRENCY.FORMAT_2,0)),'DICTIONARY-5'!$A$2))</f>
        <v/>
      </c>
      <c r="M347" s="666" t="str">
        <f ca="1">IFERROR(IF(CURRENCY.FORMAT_1=0,CONCATENATE(TEXT(FIXED(ROUND((C347*(1-J347)*(1-ADD.DISCOUNT)*(1+MAT.SURCHARGE)/EXC.RATE_1),CURRENCY.FORMAT_1),CURRENCY.FORMAT_1,1),"# ##0;-# ##0"),",-"),FIXED(ROUND((C347*(1-J347)*(1-ADD.DISCOUNT)*(1+MAT.SURCHARGE)/EXC.RATE_1),CURRENCY.FORMAT_1),CURRENCY.FORMAT_1,0)),'DICTIONARY-5'!$A$2)</f>
        <v>490,00</v>
      </c>
      <c r="N347" s="666" t="str">
        <f>IF(EXC.RATE_2=0,"",IFERROR(IF(CURRENCY.FORMAT_2=0,CONCATENATE(TEXT(FIXED(ROUND(IF(EXC.RATE.SWITCH=1,C347*(1-J347)*(1-ADD.DISCOUNT)*(1+MAT.SURCHARGE)/EXC.RATE_2,C347*(1-J347)*(1-ADD.DISCOUNT)*(1+MAT.SURCHARGE)*EXC.RATE_2),CURRENCY.FORMAT_2),CURRENCY.FORMAT_2,1),"# ##0;-# ##0"),",-"),FIXED(ROUND(IF(EXC.RATE.SWITCH=1,C347*(1-J347)*(1-ADD.DISCOUNT)*(1+MAT.SURCHARGE)/EXC.RATE_2,C347*(1-J347)*(1-ADD.DISCOUNT)*(1+MAT.SURCHARGE)*EXC.RATE_2),CURRENCY.FORMAT_2),CURRENCY.FORMAT_2,0)),'DICTIONARY-5'!$A$2))</f>
        <v/>
      </c>
      <c r="O347" s="542">
        <v>1</v>
      </c>
      <c r="P347" s="651"/>
      <c r="Q347" s="726" t="str">
        <f>'DICTIONARY-3'!$A$2</f>
        <v>EKOplus</v>
      </c>
      <c r="R347" s="727" t="str">
        <f>'DICTIONARY-3'!$A$204</f>
        <v>Zasuwa klinowa</v>
      </c>
      <c r="S347" s="727" t="str">
        <f>CONCATENATE('DICTIONARY-3'!$A$2," ",'DICTIONARY-6'!$A$3," ",'DICTIONARY-2'!$A$2,"125"," ",'DICTIONARY-2'!$A$3,"10/16"," ","R15"," ",'DICTIONARY-5'!$A$38,", ",'DICTIONARY-4'!$A$2)</f>
        <v>EKOplus Zasuwa DN125 PN10/16 R15 DUPLEX, WW</v>
      </c>
      <c r="T347" s="728" t="str">
        <f>'DICTIONARY-4'!$A$2</f>
        <v>WW</v>
      </c>
      <c r="U347" s="727" t="str">
        <f>'DICTIONARY-4'!$A$18</f>
        <v>Wolny wałek</v>
      </c>
      <c r="V347" s="729" t="s">
        <v>5709</v>
      </c>
      <c r="W347" s="730">
        <v>16</v>
      </c>
      <c r="X347" s="731"/>
      <c r="Y347" s="732"/>
      <c r="Z347" s="733"/>
      <c r="AA347" s="734"/>
      <c r="AB347" s="734"/>
      <c r="AC347" s="735">
        <v>16</v>
      </c>
      <c r="AD347" s="736" t="str">
        <f>'DICTIONARY-5'!$A$11&amp;" 15"</f>
        <v>EN 558 szereg 15</v>
      </c>
      <c r="AE347" s="736" t="str">
        <f>'DICTIONARY-5'!$A$15</f>
        <v>woda morska</v>
      </c>
      <c r="AF347" s="737">
        <v>50</v>
      </c>
      <c r="AG347" s="738">
        <v>29</v>
      </c>
      <c r="AH347" s="736" t="str">
        <f>'DICTIONARY-5'!$A$23</f>
        <v>powłoka epoksydowa</v>
      </c>
    </row>
    <row r="348" spans="1:34" x14ac:dyDescent="0.25">
      <c r="A348" s="843" t="s">
        <v>5472</v>
      </c>
      <c r="B348" s="843" t="s">
        <v>5096</v>
      </c>
      <c r="C348" s="905">
        <f t="shared" ca="1" si="5"/>
        <v>534</v>
      </c>
      <c r="D348" s="903"/>
      <c r="E348" s="835"/>
      <c r="F348" s="835">
        <v>534</v>
      </c>
      <c r="G348" s="835"/>
      <c r="H348" s="494" t="s">
        <v>7730</v>
      </c>
      <c r="I348" s="792" t="str">
        <f>VLOOKUP(H348,SETTINGS!$B$7:$D$97,2,0)</f>
        <v>EKOplus Sea Water</v>
      </c>
      <c r="J348" s="791">
        <f>VLOOKUP(H348,SETTINGS!$B$7:$D$97,3,0)</f>
        <v>0</v>
      </c>
      <c r="K348" s="666" t="str">
        <f ca="1">IFERROR(IF(CURRENCY.FORMAT_1=0,CONCATENATE(TEXT(FIXED(ROUND((C348/EXC.RATE_1),CURRENCY.FORMAT_1),CURRENCY.FORMAT_1,1),"# ##0;-# ##0"),",-"),FIXED(ROUND((C348/EXC.RATE_1),CURRENCY.FORMAT_1),CURRENCY.FORMAT_1,0)),'DICTIONARY-5'!$A$2)</f>
        <v>534,00</v>
      </c>
      <c r="L348" s="666" t="str">
        <f>IF(EXC.RATE_2=0,"",IFERROR(IF(CURRENCY.FORMAT_2=0,CONCATENATE(TEXT(FIXED(ROUND(IF(EXC.RATE.SWITCH=1,C348/EXC.RATE_2,C348*EXC.RATE_2),CURRENCY.FORMAT_2),CURRENCY.FORMAT_2,1),"# ##0;-# ##0"),",-"),FIXED(ROUND(IF(EXC.RATE.SWITCH=1,C348/EXC.RATE_2,C348*EXC.RATE_2),CURRENCY.FORMAT_2),CURRENCY.FORMAT_2,0)),'DICTIONARY-5'!$A$2))</f>
        <v/>
      </c>
      <c r="M348" s="666" t="str">
        <f ca="1">IFERROR(IF(CURRENCY.FORMAT_1=0,CONCATENATE(TEXT(FIXED(ROUND((C348*(1-J348)*(1-ADD.DISCOUNT)*(1+MAT.SURCHARGE)/EXC.RATE_1),CURRENCY.FORMAT_1),CURRENCY.FORMAT_1,1),"# ##0;-# ##0"),",-"),FIXED(ROUND((C348*(1-J348)*(1-ADD.DISCOUNT)*(1+MAT.SURCHARGE)/EXC.RATE_1),CURRENCY.FORMAT_1),CURRENCY.FORMAT_1,0)),'DICTIONARY-5'!$A$2)</f>
        <v>534,00</v>
      </c>
      <c r="N348" s="666" t="str">
        <f>IF(EXC.RATE_2=0,"",IFERROR(IF(CURRENCY.FORMAT_2=0,CONCATENATE(TEXT(FIXED(ROUND(IF(EXC.RATE.SWITCH=1,C348*(1-J348)*(1-ADD.DISCOUNT)*(1+MAT.SURCHARGE)/EXC.RATE_2,C348*(1-J348)*(1-ADD.DISCOUNT)*(1+MAT.SURCHARGE)*EXC.RATE_2),CURRENCY.FORMAT_2),CURRENCY.FORMAT_2,1),"# ##0;-# ##0"),",-"),FIXED(ROUND(IF(EXC.RATE.SWITCH=1,C348*(1-J348)*(1-ADD.DISCOUNT)*(1+MAT.SURCHARGE)/EXC.RATE_2,C348*(1-J348)*(1-ADD.DISCOUNT)*(1+MAT.SURCHARGE)*EXC.RATE_2),CURRENCY.FORMAT_2),CURRENCY.FORMAT_2,0)),'DICTIONARY-5'!$A$2))</f>
        <v/>
      </c>
      <c r="O348" s="542">
        <v>1</v>
      </c>
      <c r="P348" s="651"/>
      <c r="Q348" s="726" t="str">
        <f>'DICTIONARY-3'!$A$2</f>
        <v>EKOplus</v>
      </c>
      <c r="R348" s="727" t="str">
        <f>'DICTIONARY-3'!$A$204</f>
        <v>Zasuwa klinowa</v>
      </c>
      <c r="S348" s="727" t="str">
        <f>CONCATENATE('DICTIONARY-3'!$A$2," ",'DICTIONARY-6'!$A$3," ",'DICTIONARY-2'!$A$2,"150"," ",'DICTIONARY-2'!$A$3,"10/16"," ","R15"," ",'DICTIONARY-5'!$A$38,", ",'DICTIONARY-4'!$A$2)</f>
        <v>EKOplus Zasuwa DN150 PN10/16 R15 DUPLEX, WW</v>
      </c>
      <c r="T348" s="728" t="str">
        <f>'DICTIONARY-4'!$A$2</f>
        <v>WW</v>
      </c>
      <c r="U348" s="727" t="str">
        <f>'DICTIONARY-4'!$A$18</f>
        <v>Wolny wałek</v>
      </c>
      <c r="V348" s="729" t="s">
        <v>5520</v>
      </c>
      <c r="W348" s="730">
        <v>16</v>
      </c>
      <c r="X348" s="731"/>
      <c r="Y348" s="732"/>
      <c r="Z348" s="733"/>
      <c r="AA348" s="734"/>
      <c r="AB348" s="734"/>
      <c r="AC348" s="735">
        <v>16</v>
      </c>
      <c r="AD348" s="736" t="str">
        <f>'DICTIONARY-5'!$A$11&amp;" 15"</f>
        <v>EN 558 szereg 15</v>
      </c>
      <c r="AE348" s="736" t="str">
        <f>'DICTIONARY-5'!$A$15</f>
        <v>woda morska</v>
      </c>
      <c r="AF348" s="737">
        <v>50</v>
      </c>
      <c r="AG348" s="738">
        <v>34.700000000000003</v>
      </c>
      <c r="AH348" s="736" t="str">
        <f>'DICTIONARY-5'!$A$23</f>
        <v>powłoka epoksydowa</v>
      </c>
    </row>
    <row r="349" spans="1:34" x14ac:dyDescent="0.25">
      <c r="A349" s="843" t="s">
        <v>5473</v>
      </c>
      <c r="B349" s="843" t="s">
        <v>5098</v>
      </c>
      <c r="C349" s="905">
        <f t="shared" ca="1" si="5"/>
        <v>801</v>
      </c>
      <c r="D349" s="903"/>
      <c r="E349" s="835"/>
      <c r="F349" s="835">
        <v>801</v>
      </c>
      <c r="G349" s="835"/>
      <c r="H349" s="494" t="s">
        <v>7730</v>
      </c>
      <c r="I349" s="792" t="str">
        <f>VLOOKUP(H349,SETTINGS!$B$7:$D$97,2,0)</f>
        <v>EKOplus Sea Water</v>
      </c>
      <c r="J349" s="791">
        <f>VLOOKUP(H349,SETTINGS!$B$7:$D$97,3,0)</f>
        <v>0</v>
      </c>
      <c r="K349" s="666" t="str">
        <f ca="1">IFERROR(IF(CURRENCY.FORMAT_1=0,CONCATENATE(TEXT(FIXED(ROUND((C349/EXC.RATE_1),CURRENCY.FORMAT_1),CURRENCY.FORMAT_1,1),"# ##0;-# ##0"),",-"),FIXED(ROUND((C349/EXC.RATE_1),CURRENCY.FORMAT_1),CURRENCY.FORMAT_1,0)),'DICTIONARY-5'!$A$2)</f>
        <v>801,00</v>
      </c>
      <c r="L349" s="666" t="str">
        <f>IF(EXC.RATE_2=0,"",IFERROR(IF(CURRENCY.FORMAT_2=0,CONCATENATE(TEXT(FIXED(ROUND(IF(EXC.RATE.SWITCH=1,C349/EXC.RATE_2,C349*EXC.RATE_2),CURRENCY.FORMAT_2),CURRENCY.FORMAT_2,1),"# ##0;-# ##0"),",-"),FIXED(ROUND(IF(EXC.RATE.SWITCH=1,C349/EXC.RATE_2,C349*EXC.RATE_2),CURRENCY.FORMAT_2),CURRENCY.FORMAT_2,0)),'DICTIONARY-5'!$A$2))</f>
        <v/>
      </c>
      <c r="M349" s="666" t="str">
        <f ca="1">IFERROR(IF(CURRENCY.FORMAT_1=0,CONCATENATE(TEXT(FIXED(ROUND((C349*(1-J349)*(1-ADD.DISCOUNT)*(1+MAT.SURCHARGE)/EXC.RATE_1),CURRENCY.FORMAT_1),CURRENCY.FORMAT_1,1),"# ##0;-# ##0"),",-"),FIXED(ROUND((C349*(1-J349)*(1-ADD.DISCOUNT)*(1+MAT.SURCHARGE)/EXC.RATE_1),CURRENCY.FORMAT_1),CURRENCY.FORMAT_1,0)),'DICTIONARY-5'!$A$2)</f>
        <v>801,00</v>
      </c>
      <c r="N349" s="666" t="str">
        <f>IF(EXC.RATE_2=0,"",IFERROR(IF(CURRENCY.FORMAT_2=0,CONCATENATE(TEXT(FIXED(ROUND(IF(EXC.RATE.SWITCH=1,C349*(1-J349)*(1-ADD.DISCOUNT)*(1+MAT.SURCHARGE)/EXC.RATE_2,C349*(1-J349)*(1-ADD.DISCOUNT)*(1+MAT.SURCHARGE)*EXC.RATE_2),CURRENCY.FORMAT_2),CURRENCY.FORMAT_2,1),"# ##0;-# ##0"),",-"),FIXED(ROUND(IF(EXC.RATE.SWITCH=1,C349*(1-J349)*(1-ADD.DISCOUNT)*(1+MAT.SURCHARGE)/EXC.RATE_2,C349*(1-J349)*(1-ADD.DISCOUNT)*(1+MAT.SURCHARGE)*EXC.RATE_2),CURRENCY.FORMAT_2),CURRENCY.FORMAT_2,0)),'DICTIONARY-5'!$A$2))</f>
        <v/>
      </c>
      <c r="O349" s="542">
        <v>1</v>
      </c>
      <c r="P349" s="651"/>
      <c r="Q349" s="726" t="str">
        <f>'DICTIONARY-3'!$A$2</f>
        <v>EKOplus</v>
      </c>
      <c r="R349" s="727" t="str">
        <f>'DICTIONARY-3'!$A$204</f>
        <v>Zasuwa klinowa</v>
      </c>
      <c r="S349" s="727" t="str">
        <f>CONCATENATE('DICTIONARY-3'!$A$2," ",'DICTIONARY-6'!$A$3," ",'DICTIONARY-2'!$A$2,"200"," ",'DICTIONARY-2'!$A$3,"10"," ","R15"," ",'DICTIONARY-5'!$A$38,", ",'DICTIONARY-4'!$A$2)</f>
        <v>EKOplus Zasuwa DN200 PN10 R15 DUPLEX, WW</v>
      </c>
      <c r="T349" s="728" t="str">
        <f>'DICTIONARY-4'!$A$2</f>
        <v>WW</v>
      </c>
      <c r="U349" s="727" t="str">
        <f>'DICTIONARY-4'!$A$18</f>
        <v>Wolny wałek</v>
      </c>
      <c r="V349" s="729" t="s">
        <v>5698</v>
      </c>
      <c r="W349" s="730">
        <v>10</v>
      </c>
      <c r="X349" s="731"/>
      <c r="Y349" s="732"/>
      <c r="Z349" s="733"/>
      <c r="AA349" s="734"/>
      <c r="AB349" s="734"/>
      <c r="AC349" s="735">
        <v>10</v>
      </c>
      <c r="AD349" s="736" t="str">
        <f>'DICTIONARY-5'!$A$11&amp;" 15"</f>
        <v>EN 558 szereg 15</v>
      </c>
      <c r="AE349" s="736" t="str">
        <f>'DICTIONARY-5'!$A$15</f>
        <v>woda morska</v>
      </c>
      <c r="AF349" s="737">
        <v>50</v>
      </c>
      <c r="AG349" s="738">
        <v>57.3</v>
      </c>
      <c r="AH349" s="736" t="str">
        <f>'DICTIONARY-5'!$A$23</f>
        <v>powłoka epoksydowa</v>
      </c>
    </row>
    <row r="350" spans="1:34" x14ac:dyDescent="0.25">
      <c r="A350" s="843" t="s">
        <v>5474</v>
      </c>
      <c r="B350" s="843" t="s">
        <v>5100</v>
      </c>
      <c r="C350" s="905">
        <f t="shared" ca="1" si="5"/>
        <v>806</v>
      </c>
      <c r="D350" s="903"/>
      <c r="E350" s="835"/>
      <c r="F350" s="835">
        <v>806</v>
      </c>
      <c r="G350" s="835"/>
      <c r="H350" s="494" t="s">
        <v>7730</v>
      </c>
      <c r="I350" s="792" t="str">
        <f>VLOOKUP(H350,SETTINGS!$B$7:$D$97,2,0)</f>
        <v>EKOplus Sea Water</v>
      </c>
      <c r="J350" s="791">
        <f>VLOOKUP(H350,SETTINGS!$B$7:$D$97,3,0)</f>
        <v>0</v>
      </c>
      <c r="K350" s="666" t="str">
        <f ca="1">IFERROR(IF(CURRENCY.FORMAT_1=0,CONCATENATE(TEXT(FIXED(ROUND((C350/EXC.RATE_1),CURRENCY.FORMAT_1),CURRENCY.FORMAT_1,1),"# ##0;-# ##0"),",-"),FIXED(ROUND((C350/EXC.RATE_1),CURRENCY.FORMAT_1),CURRENCY.FORMAT_1,0)),'DICTIONARY-5'!$A$2)</f>
        <v>806,00</v>
      </c>
      <c r="L350" s="666" t="str">
        <f>IF(EXC.RATE_2=0,"",IFERROR(IF(CURRENCY.FORMAT_2=0,CONCATENATE(TEXT(FIXED(ROUND(IF(EXC.RATE.SWITCH=1,C350/EXC.RATE_2,C350*EXC.RATE_2),CURRENCY.FORMAT_2),CURRENCY.FORMAT_2,1),"# ##0;-# ##0"),",-"),FIXED(ROUND(IF(EXC.RATE.SWITCH=1,C350/EXC.RATE_2,C350*EXC.RATE_2),CURRENCY.FORMAT_2),CURRENCY.FORMAT_2,0)),'DICTIONARY-5'!$A$2))</f>
        <v/>
      </c>
      <c r="M350" s="666" t="str">
        <f ca="1">IFERROR(IF(CURRENCY.FORMAT_1=0,CONCATENATE(TEXT(FIXED(ROUND((C350*(1-J350)*(1-ADD.DISCOUNT)*(1+MAT.SURCHARGE)/EXC.RATE_1),CURRENCY.FORMAT_1),CURRENCY.FORMAT_1,1),"# ##0;-# ##0"),",-"),FIXED(ROUND((C350*(1-J350)*(1-ADD.DISCOUNT)*(1+MAT.SURCHARGE)/EXC.RATE_1),CURRENCY.FORMAT_1),CURRENCY.FORMAT_1,0)),'DICTIONARY-5'!$A$2)</f>
        <v>806,00</v>
      </c>
      <c r="N350" s="666" t="str">
        <f>IF(EXC.RATE_2=0,"",IFERROR(IF(CURRENCY.FORMAT_2=0,CONCATENATE(TEXT(FIXED(ROUND(IF(EXC.RATE.SWITCH=1,C350*(1-J350)*(1-ADD.DISCOUNT)*(1+MAT.SURCHARGE)/EXC.RATE_2,C350*(1-J350)*(1-ADD.DISCOUNT)*(1+MAT.SURCHARGE)*EXC.RATE_2),CURRENCY.FORMAT_2),CURRENCY.FORMAT_2,1),"# ##0;-# ##0"),",-"),FIXED(ROUND(IF(EXC.RATE.SWITCH=1,C350*(1-J350)*(1-ADD.DISCOUNT)*(1+MAT.SURCHARGE)/EXC.RATE_2,C350*(1-J350)*(1-ADD.DISCOUNT)*(1+MAT.SURCHARGE)*EXC.RATE_2),CURRENCY.FORMAT_2),CURRENCY.FORMAT_2,0)),'DICTIONARY-5'!$A$2))</f>
        <v/>
      </c>
      <c r="O350" s="542">
        <v>1</v>
      </c>
      <c r="P350" s="651"/>
      <c r="Q350" s="726" t="str">
        <f>'DICTIONARY-3'!$A$2</f>
        <v>EKOplus</v>
      </c>
      <c r="R350" s="727" t="str">
        <f>'DICTIONARY-3'!$A$204</f>
        <v>Zasuwa klinowa</v>
      </c>
      <c r="S350" s="727" t="str">
        <f>CONCATENATE('DICTIONARY-3'!$A$2," ",'DICTIONARY-6'!$A$3," ",'DICTIONARY-2'!$A$2,"200"," ",'DICTIONARY-2'!$A$3,"16"," ","R15"," ",'DICTIONARY-5'!$A$38,", ",'DICTIONARY-4'!$A$2)</f>
        <v>EKOplus Zasuwa DN200 PN16 R15 DUPLEX, WW</v>
      </c>
      <c r="T350" s="728" t="str">
        <f>'DICTIONARY-4'!$A$2</f>
        <v>WW</v>
      </c>
      <c r="U350" s="727" t="str">
        <f>'DICTIONARY-4'!$A$18</f>
        <v>Wolny wałek</v>
      </c>
      <c r="V350" s="729" t="s">
        <v>5698</v>
      </c>
      <c r="W350" s="730">
        <v>16</v>
      </c>
      <c r="X350" s="731"/>
      <c r="Y350" s="732"/>
      <c r="Z350" s="733"/>
      <c r="AA350" s="734"/>
      <c r="AB350" s="734"/>
      <c r="AC350" s="735">
        <v>16</v>
      </c>
      <c r="AD350" s="736" t="str">
        <f>'DICTIONARY-5'!$A$11&amp;" 15"</f>
        <v>EN 558 szereg 15</v>
      </c>
      <c r="AE350" s="736" t="str">
        <f>'DICTIONARY-5'!$A$15</f>
        <v>woda morska</v>
      </c>
      <c r="AF350" s="737">
        <v>50</v>
      </c>
      <c r="AG350" s="738">
        <v>60</v>
      </c>
      <c r="AH350" s="736" t="str">
        <f>'DICTIONARY-5'!$A$23</f>
        <v>powłoka epoksydowa</v>
      </c>
    </row>
    <row r="351" spans="1:34" x14ac:dyDescent="0.25">
      <c r="A351" s="843" t="s">
        <v>5475</v>
      </c>
      <c r="B351" s="843" t="s">
        <v>5102</v>
      </c>
      <c r="C351" s="905">
        <f t="shared" ca="1" si="5"/>
        <v>1461</v>
      </c>
      <c r="D351" s="903"/>
      <c r="E351" s="835"/>
      <c r="F351" s="835">
        <v>1461</v>
      </c>
      <c r="G351" s="835"/>
      <c r="H351" s="494" t="s">
        <v>7730</v>
      </c>
      <c r="I351" s="792" t="str">
        <f>VLOOKUP(H351,SETTINGS!$B$7:$D$97,2,0)</f>
        <v>EKOplus Sea Water</v>
      </c>
      <c r="J351" s="791">
        <f>VLOOKUP(H351,SETTINGS!$B$7:$D$97,3,0)</f>
        <v>0</v>
      </c>
      <c r="K351" s="666" t="str">
        <f ca="1">IFERROR(IF(CURRENCY.FORMAT_1=0,CONCATENATE(TEXT(FIXED(ROUND((C351/EXC.RATE_1),CURRENCY.FORMAT_1),CURRENCY.FORMAT_1,1),"# ##0;-# ##0"),",-"),FIXED(ROUND((C351/EXC.RATE_1),CURRENCY.FORMAT_1),CURRENCY.FORMAT_1,0)),'DICTIONARY-5'!$A$2)</f>
        <v>1 461,00</v>
      </c>
      <c r="L351" s="666" t="str">
        <f>IF(EXC.RATE_2=0,"",IFERROR(IF(CURRENCY.FORMAT_2=0,CONCATENATE(TEXT(FIXED(ROUND(IF(EXC.RATE.SWITCH=1,C351/EXC.RATE_2,C351*EXC.RATE_2),CURRENCY.FORMAT_2),CURRENCY.FORMAT_2,1),"# ##0;-# ##0"),",-"),FIXED(ROUND(IF(EXC.RATE.SWITCH=1,C351/EXC.RATE_2,C351*EXC.RATE_2),CURRENCY.FORMAT_2),CURRENCY.FORMAT_2,0)),'DICTIONARY-5'!$A$2))</f>
        <v/>
      </c>
      <c r="M351" s="666" t="str">
        <f ca="1">IFERROR(IF(CURRENCY.FORMAT_1=0,CONCATENATE(TEXT(FIXED(ROUND((C351*(1-J351)*(1-ADD.DISCOUNT)*(1+MAT.SURCHARGE)/EXC.RATE_1),CURRENCY.FORMAT_1),CURRENCY.FORMAT_1,1),"# ##0;-# ##0"),",-"),FIXED(ROUND((C351*(1-J351)*(1-ADD.DISCOUNT)*(1+MAT.SURCHARGE)/EXC.RATE_1),CURRENCY.FORMAT_1),CURRENCY.FORMAT_1,0)),'DICTIONARY-5'!$A$2)</f>
        <v>1 461,00</v>
      </c>
      <c r="N351" s="666" t="str">
        <f>IF(EXC.RATE_2=0,"",IFERROR(IF(CURRENCY.FORMAT_2=0,CONCATENATE(TEXT(FIXED(ROUND(IF(EXC.RATE.SWITCH=1,C351*(1-J351)*(1-ADD.DISCOUNT)*(1+MAT.SURCHARGE)/EXC.RATE_2,C351*(1-J351)*(1-ADD.DISCOUNT)*(1+MAT.SURCHARGE)*EXC.RATE_2),CURRENCY.FORMAT_2),CURRENCY.FORMAT_2,1),"# ##0;-# ##0"),",-"),FIXED(ROUND(IF(EXC.RATE.SWITCH=1,C351*(1-J351)*(1-ADD.DISCOUNT)*(1+MAT.SURCHARGE)/EXC.RATE_2,C351*(1-J351)*(1-ADD.DISCOUNT)*(1+MAT.SURCHARGE)*EXC.RATE_2),CURRENCY.FORMAT_2),CURRENCY.FORMAT_2,0)),'DICTIONARY-5'!$A$2))</f>
        <v/>
      </c>
      <c r="O351" s="542">
        <v>1</v>
      </c>
      <c r="P351" s="651"/>
      <c r="Q351" s="726" t="str">
        <f>'DICTIONARY-3'!$A$2</f>
        <v>EKOplus</v>
      </c>
      <c r="R351" s="727" t="str">
        <f>'DICTIONARY-3'!$A$204</f>
        <v>Zasuwa klinowa</v>
      </c>
      <c r="S351" s="727" t="str">
        <f>CONCATENATE('DICTIONARY-3'!$A$2," ",'DICTIONARY-6'!$A$3," ",'DICTIONARY-2'!$A$2,"250"," ",'DICTIONARY-2'!$A$3,"10"," ","R15"," ",'DICTIONARY-5'!$A$38,", ",'DICTIONARY-4'!$A$2)</f>
        <v>EKOplus Zasuwa DN250 PN10 R15 DUPLEX, WW</v>
      </c>
      <c r="T351" s="728" t="str">
        <f>'DICTIONARY-4'!$A$2</f>
        <v>WW</v>
      </c>
      <c r="U351" s="727" t="str">
        <f>'DICTIONARY-4'!$A$18</f>
        <v>Wolny wałek</v>
      </c>
      <c r="V351" s="729" t="s">
        <v>5699</v>
      </c>
      <c r="W351" s="730">
        <v>10</v>
      </c>
      <c r="X351" s="731"/>
      <c r="Y351" s="732"/>
      <c r="Z351" s="733"/>
      <c r="AA351" s="734"/>
      <c r="AB351" s="734"/>
      <c r="AC351" s="735">
        <v>10</v>
      </c>
      <c r="AD351" s="736" t="str">
        <f>'DICTIONARY-5'!$A$11&amp;" 15"</f>
        <v>EN 558 szereg 15</v>
      </c>
      <c r="AE351" s="736" t="str">
        <f>'DICTIONARY-5'!$A$15</f>
        <v>woda morska</v>
      </c>
      <c r="AF351" s="737">
        <v>50</v>
      </c>
      <c r="AG351" s="738">
        <v>112</v>
      </c>
      <c r="AH351" s="736" t="str">
        <f>'DICTIONARY-5'!$A$23</f>
        <v>powłoka epoksydowa</v>
      </c>
    </row>
    <row r="352" spans="1:34" x14ac:dyDescent="0.25">
      <c r="A352" s="843" t="s">
        <v>5476</v>
      </c>
      <c r="B352" s="843" t="s">
        <v>5104</v>
      </c>
      <c r="C352" s="905">
        <f t="shared" ca="1" si="5"/>
        <v>1470</v>
      </c>
      <c r="D352" s="903"/>
      <c r="E352" s="835"/>
      <c r="F352" s="835">
        <v>1470</v>
      </c>
      <c r="G352" s="835"/>
      <c r="H352" s="494" t="s">
        <v>7730</v>
      </c>
      <c r="I352" s="792" t="str">
        <f>VLOOKUP(H352,SETTINGS!$B$7:$D$97,2,0)</f>
        <v>EKOplus Sea Water</v>
      </c>
      <c r="J352" s="791">
        <f>VLOOKUP(H352,SETTINGS!$B$7:$D$97,3,0)</f>
        <v>0</v>
      </c>
      <c r="K352" s="666" t="str">
        <f ca="1">IFERROR(IF(CURRENCY.FORMAT_1=0,CONCATENATE(TEXT(FIXED(ROUND((C352/EXC.RATE_1),CURRENCY.FORMAT_1),CURRENCY.FORMAT_1,1),"# ##0;-# ##0"),",-"),FIXED(ROUND((C352/EXC.RATE_1),CURRENCY.FORMAT_1),CURRENCY.FORMAT_1,0)),'DICTIONARY-5'!$A$2)</f>
        <v>1 470,00</v>
      </c>
      <c r="L352" s="666" t="str">
        <f>IF(EXC.RATE_2=0,"",IFERROR(IF(CURRENCY.FORMAT_2=0,CONCATENATE(TEXT(FIXED(ROUND(IF(EXC.RATE.SWITCH=1,C352/EXC.RATE_2,C352*EXC.RATE_2),CURRENCY.FORMAT_2),CURRENCY.FORMAT_2,1),"# ##0;-# ##0"),",-"),FIXED(ROUND(IF(EXC.RATE.SWITCH=1,C352/EXC.RATE_2,C352*EXC.RATE_2),CURRENCY.FORMAT_2),CURRENCY.FORMAT_2,0)),'DICTIONARY-5'!$A$2))</f>
        <v/>
      </c>
      <c r="M352" s="666" t="str">
        <f ca="1">IFERROR(IF(CURRENCY.FORMAT_1=0,CONCATENATE(TEXT(FIXED(ROUND((C352*(1-J352)*(1-ADD.DISCOUNT)*(1+MAT.SURCHARGE)/EXC.RATE_1),CURRENCY.FORMAT_1),CURRENCY.FORMAT_1,1),"# ##0;-# ##0"),",-"),FIXED(ROUND((C352*(1-J352)*(1-ADD.DISCOUNT)*(1+MAT.SURCHARGE)/EXC.RATE_1),CURRENCY.FORMAT_1),CURRENCY.FORMAT_1,0)),'DICTIONARY-5'!$A$2)</f>
        <v>1 470,00</v>
      </c>
      <c r="N352" s="666" t="str">
        <f>IF(EXC.RATE_2=0,"",IFERROR(IF(CURRENCY.FORMAT_2=0,CONCATENATE(TEXT(FIXED(ROUND(IF(EXC.RATE.SWITCH=1,C352*(1-J352)*(1-ADD.DISCOUNT)*(1+MAT.SURCHARGE)/EXC.RATE_2,C352*(1-J352)*(1-ADD.DISCOUNT)*(1+MAT.SURCHARGE)*EXC.RATE_2),CURRENCY.FORMAT_2),CURRENCY.FORMAT_2,1),"# ##0;-# ##0"),",-"),FIXED(ROUND(IF(EXC.RATE.SWITCH=1,C352*(1-J352)*(1-ADD.DISCOUNT)*(1+MAT.SURCHARGE)/EXC.RATE_2,C352*(1-J352)*(1-ADD.DISCOUNT)*(1+MAT.SURCHARGE)*EXC.RATE_2),CURRENCY.FORMAT_2),CURRENCY.FORMAT_2,0)),'DICTIONARY-5'!$A$2))</f>
        <v/>
      </c>
      <c r="O352" s="542">
        <v>1</v>
      </c>
      <c r="P352" s="651"/>
      <c r="Q352" s="726" t="str">
        <f>'DICTIONARY-3'!$A$2</f>
        <v>EKOplus</v>
      </c>
      <c r="R352" s="727" t="str">
        <f>'DICTIONARY-3'!$A$204</f>
        <v>Zasuwa klinowa</v>
      </c>
      <c r="S352" s="727" t="str">
        <f>CONCATENATE('DICTIONARY-3'!$A$2," ",'DICTIONARY-6'!$A$3," ",'DICTIONARY-2'!$A$2,"250"," ",'DICTIONARY-2'!$A$3,"16"," ","R15"," ",'DICTIONARY-5'!$A$38,", ",'DICTIONARY-4'!$A$2)</f>
        <v>EKOplus Zasuwa DN250 PN16 R15 DUPLEX, WW</v>
      </c>
      <c r="T352" s="728" t="str">
        <f>'DICTIONARY-4'!$A$2</f>
        <v>WW</v>
      </c>
      <c r="U352" s="727" t="str">
        <f>'DICTIONARY-4'!$A$18</f>
        <v>Wolny wałek</v>
      </c>
      <c r="V352" s="729" t="s">
        <v>5699</v>
      </c>
      <c r="W352" s="730">
        <v>16</v>
      </c>
      <c r="X352" s="731"/>
      <c r="Y352" s="732"/>
      <c r="Z352" s="733"/>
      <c r="AA352" s="734"/>
      <c r="AB352" s="734"/>
      <c r="AC352" s="735">
        <v>16</v>
      </c>
      <c r="AD352" s="736" t="str">
        <f>'DICTIONARY-5'!$A$11&amp;" 15"</f>
        <v>EN 558 szereg 15</v>
      </c>
      <c r="AE352" s="736" t="str">
        <f>'DICTIONARY-5'!$A$15</f>
        <v>woda morska</v>
      </c>
      <c r="AF352" s="737">
        <v>50</v>
      </c>
      <c r="AG352" s="738">
        <v>101</v>
      </c>
      <c r="AH352" s="736" t="str">
        <f>'DICTIONARY-5'!$A$23</f>
        <v>powłoka epoksydowa</v>
      </c>
    </row>
    <row r="353" spans="1:34" x14ac:dyDescent="0.25">
      <c r="A353" s="843" t="s">
        <v>5477</v>
      </c>
      <c r="B353" s="843" t="s">
        <v>5106</v>
      </c>
      <c r="C353" s="905">
        <f t="shared" ca="1" si="5"/>
        <v>1779</v>
      </c>
      <c r="D353" s="903"/>
      <c r="E353" s="835"/>
      <c r="F353" s="835">
        <v>1779</v>
      </c>
      <c r="G353" s="835"/>
      <c r="H353" s="494" t="s">
        <v>7730</v>
      </c>
      <c r="I353" s="792" t="str">
        <f>VLOOKUP(H353,SETTINGS!$B$7:$D$97,2,0)</f>
        <v>EKOplus Sea Water</v>
      </c>
      <c r="J353" s="791">
        <f>VLOOKUP(H353,SETTINGS!$B$7:$D$97,3,0)</f>
        <v>0</v>
      </c>
      <c r="K353" s="666" t="str">
        <f ca="1">IFERROR(IF(CURRENCY.FORMAT_1=0,CONCATENATE(TEXT(FIXED(ROUND((C353/EXC.RATE_1),CURRENCY.FORMAT_1),CURRENCY.FORMAT_1,1),"# ##0;-# ##0"),",-"),FIXED(ROUND((C353/EXC.RATE_1),CURRENCY.FORMAT_1),CURRENCY.FORMAT_1,0)),'DICTIONARY-5'!$A$2)</f>
        <v>1 779,00</v>
      </c>
      <c r="L353" s="666" t="str">
        <f>IF(EXC.RATE_2=0,"",IFERROR(IF(CURRENCY.FORMAT_2=0,CONCATENATE(TEXT(FIXED(ROUND(IF(EXC.RATE.SWITCH=1,C353/EXC.RATE_2,C353*EXC.RATE_2),CURRENCY.FORMAT_2),CURRENCY.FORMAT_2,1),"# ##0;-# ##0"),",-"),FIXED(ROUND(IF(EXC.RATE.SWITCH=1,C353/EXC.RATE_2,C353*EXC.RATE_2),CURRENCY.FORMAT_2),CURRENCY.FORMAT_2,0)),'DICTIONARY-5'!$A$2))</f>
        <v/>
      </c>
      <c r="M353" s="666" t="str">
        <f ca="1">IFERROR(IF(CURRENCY.FORMAT_1=0,CONCATENATE(TEXT(FIXED(ROUND((C353*(1-J353)*(1-ADD.DISCOUNT)*(1+MAT.SURCHARGE)/EXC.RATE_1),CURRENCY.FORMAT_1),CURRENCY.FORMAT_1,1),"# ##0;-# ##0"),",-"),FIXED(ROUND((C353*(1-J353)*(1-ADD.DISCOUNT)*(1+MAT.SURCHARGE)/EXC.RATE_1),CURRENCY.FORMAT_1),CURRENCY.FORMAT_1,0)),'DICTIONARY-5'!$A$2)</f>
        <v>1 779,00</v>
      </c>
      <c r="N353" s="666" t="str">
        <f>IF(EXC.RATE_2=0,"",IFERROR(IF(CURRENCY.FORMAT_2=0,CONCATENATE(TEXT(FIXED(ROUND(IF(EXC.RATE.SWITCH=1,C353*(1-J353)*(1-ADD.DISCOUNT)*(1+MAT.SURCHARGE)/EXC.RATE_2,C353*(1-J353)*(1-ADD.DISCOUNT)*(1+MAT.SURCHARGE)*EXC.RATE_2),CURRENCY.FORMAT_2),CURRENCY.FORMAT_2,1),"# ##0;-# ##0"),",-"),FIXED(ROUND(IF(EXC.RATE.SWITCH=1,C353*(1-J353)*(1-ADD.DISCOUNT)*(1+MAT.SURCHARGE)/EXC.RATE_2,C353*(1-J353)*(1-ADD.DISCOUNT)*(1+MAT.SURCHARGE)*EXC.RATE_2),CURRENCY.FORMAT_2),CURRENCY.FORMAT_2,0)),'DICTIONARY-5'!$A$2))</f>
        <v/>
      </c>
      <c r="O353" s="542">
        <v>1</v>
      </c>
      <c r="P353" s="651"/>
      <c r="Q353" s="726" t="str">
        <f>'DICTIONARY-3'!$A$2</f>
        <v>EKOplus</v>
      </c>
      <c r="R353" s="727" t="str">
        <f>'DICTIONARY-3'!$A$204</f>
        <v>Zasuwa klinowa</v>
      </c>
      <c r="S353" s="727" t="str">
        <f>CONCATENATE('DICTIONARY-3'!$A$2," ",'DICTIONARY-6'!$A$3," ",'DICTIONARY-2'!$A$2,"300"," ",'DICTIONARY-2'!$A$3,"10"," ","R15"," ",'DICTIONARY-5'!$A$38,", ",'DICTIONARY-4'!$A$2)</f>
        <v>EKOplus Zasuwa DN300 PN10 R15 DUPLEX, WW</v>
      </c>
      <c r="T353" s="728" t="str">
        <f>'DICTIONARY-4'!$A$2</f>
        <v>WW</v>
      </c>
      <c r="U353" s="727" t="str">
        <f>'DICTIONARY-4'!$A$18</f>
        <v>Wolny wałek</v>
      </c>
      <c r="V353" s="729" t="s">
        <v>5700</v>
      </c>
      <c r="W353" s="730">
        <v>10</v>
      </c>
      <c r="X353" s="731"/>
      <c r="Y353" s="732"/>
      <c r="Z353" s="733"/>
      <c r="AA353" s="734"/>
      <c r="AB353" s="734"/>
      <c r="AC353" s="735">
        <v>10</v>
      </c>
      <c r="AD353" s="736" t="str">
        <f>'DICTIONARY-5'!$A$11&amp;" 15"</f>
        <v>EN 558 szereg 15</v>
      </c>
      <c r="AE353" s="736" t="str">
        <f>'DICTIONARY-5'!$A$15</f>
        <v>woda morska</v>
      </c>
      <c r="AF353" s="737">
        <v>50</v>
      </c>
      <c r="AG353" s="738">
        <v>132.30000000000001</v>
      </c>
      <c r="AH353" s="736" t="str">
        <f>'DICTIONARY-5'!$A$23</f>
        <v>powłoka epoksydowa</v>
      </c>
    </row>
    <row r="354" spans="1:34" x14ac:dyDescent="0.25">
      <c r="A354" s="843" t="s">
        <v>5478</v>
      </c>
      <c r="B354" s="843" t="s">
        <v>5108</v>
      </c>
      <c r="C354" s="905">
        <f t="shared" ca="1" si="5"/>
        <v>1779</v>
      </c>
      <c r="D354" s="903"/>
      <c r="E354" s="835"/>
      <c r="F354" s="835">
        <v>1779</v>
      </c>
      <c r="G354" s="835"/>
      <c r="H354" s="494" t="s">
        <v>7730</v>
      </c>
      <c r="I354" s="792" t="str">
        <f>VLOOKUP(H354,SETTINGS!$B$7:$D$97,2,0)</f>
        <v>EKOplus Sea Water</v>
      </c>
      <c r="J354" s="791">
        <f>VLOOKUP(H354,SETTINGS!$B$7:$D$97,3,0)</f>
        <v>0</v>
      </c>
      <c r="K354" s="666" t="str">
        <f ca="1">IFERROR(IF(CURRENCY.FORMAT_1=0,CONCATENATE(TEXT(FIXED(ROUND((C354/EXC.RATE_1),CURRENCY.FORMAT_1),CURRENCY.FORMAT_1,1),"# ##0;-# ##0"),",-"),FIXED(ROUND((C354/EXC.RATE_1),CURRENCY.FORMAT_1),CURRENCY.FORMAT_1,0)),'DICTIONARY-5'!$A$2)</f>
        <v>1 779,00</v>
      </c>
      <c r="L354" s="666" t="str">
        <f>IF(EXC.RATE_2=0,"",IFERROR(IF(CURRENCY.FORMAT_2=0,CONCATENATE(TEXT(FIXED(ROUND(IF(EXC.RATE.SWITCH=1,C354/EXC.RATE_2,C354*EXC.RATE_2),CURRENCY.FORMAT_2),CURRENCY.FORMAT_2,1),"# ##0;-# ##0"),",-"),FIXED(ROUND(IF(EXC.RATE.SWITCH=1,C354/EXC.RATE_2,C354*EXC.RATE_2),CURRENCY.FORMAT_2),CURRENCY.FORMAT_2,0)),'DICTIONARY-5'!$A$2))</f>
        <v/>
      </c>
      <c r="M354" s="666" t="str">
        <f ca="1">IFERROR(IF(CURRENCY.FORMAT_1=0,CONCATENATE(TEXT(FIXED(ROUND((C354*(1-J354)*(1-ADD.DISCOUNT)*(1+MAT.SURCHARGE)/EXC.RATE_1),CURRENCY.FORMAT_1),CURRENCY.FORMAT_1,1),"# ##0;-# ##0"),",-"),FIXED(ROUND((C354*(1-J354)*(1-ADD.DISCOUNT)*(1+MAT.SURCHARGE)/EXC.RATE_1),CURRENCY.FORMAT_1),CURRENCY.FORMAT_1,0)),'DICTIONARY-5'!$A$2)</f>
        <v>1 779,00</v>
      </c>
      <c r="N354" s="666" t="str">
        <f>IF(EXC.RATE_2=0,"",IFERROR(IF(CURRENCY.FORMAT_2=0,CONCATENATE(TEXT(FIXED(ROUND(IF(EXC.RATE.SWITCH=1,C354*(1-J354)*(1-ADD.DISCOUNT)*(1+MAT.SURCHARGE)/EXC.RATE_2,C354*(1-J354)*(1-ADD.DISCOUNT)*(1+MAT.SURCHARGE)*EXC.RATE_2),CURRENCY.FORMAT_2),CURRENCY.FORMAT_2,1),"# ##0;-# ##0"),",-"),FIXED(ROUND(IF(EXC.RATE.SWITCH=1,C354*(1-J354)*(1-ADD.DISCOUNT)*(1+MAT.SURCHARGE)/EXC.RATE_2,C354*(1-J354)*(1-ADD.DISCOUNT)*(1+MAT.SURCHARGE)*EXC.RATE_2),CURRENCY.FORMAT_2),CURRENCY.FORMAT_2,0)),'DICTIONARY-5'!$A$2))</f>
        <v/>
      </c>
      <c r="O354" s="542">
        <v>1</v>
      </c>
      <c r="P354" s="651"/>
      <c r="Q354" s="726" t="str">
        <f>'DICTIONARY-3'!$A$2</f>
        <v>EKOplus</v>
      </c>
      <c r="R354" s="727" t="str">
        <f>'DICTIONARY-3'!$A$204</f>
        <v>Zasuwa klinowa</v>
      </c>
      <c r="S354" s="727" t="str">
        <f>CONCATENATE('DICTIONARY-3'!$A$2," ",'DICTIONARY-6'!$A$3," ",'DICTIONARY-2'!$A$2,"300"," ",'DICTIONARY-2'!$A$3,"16"," ","R15"," ",'DICTIONARY-5'!$A$38,", ",'DICTIONARY-4'!$A$2)</f>
        <v>EKOplus Zasuwa DN300 PN16 R15 DUPLEX, WW</v>
      </c>
      <c r="T354" s="728" t="str">
        <f>'DICTIONARY-4'!$A$2</f>
        <v>WW</v>
      </c>
      <c r="U354" s="727" t="str">
        <f>'DICTIONARY-4'!$A$18</f>
        <v>Wolny wałek</v>
      </c>
      <c r="V354" s="729" t="s">
        <v>5700</v>
      </c>
      <c r="W354" s="730">
        <v>16</v>
      </c>
      <c r="X354" s="731"/>
      <c r="Y354" s="732"/>
      <c r="Z354" s="733"/>
      <c r="AA354" s="734"/>
      <c r="AB354" s="734"/>
      <c r="AC354" s="735">
        <v>16</v>
      </c>
      <c r="AD354" s="736" t="str">
        <f>'DICTIONARY-5'!$A$11&amp;" 15"</f>
        <v>EN 558 szereg 15</v>
      </c>
      <c r="AE354" s="736" t="str">
        <f>'DICTIONARY-5'!$A$15</f>
        <v>woda morska</v>
      </c>
      <c r="AF354" s="737">
        <v>50</v>
      </c>
      <c r="AG354" s="738">
        <v>131.80000000000001</v>
      </c>
      <c r="AH354" s="736" t="str">
        <f>'DICTIONARY-5'!$A$23</f>
        <v>powłoka epoksydowa</v>
      </c>
    </row>
    <row r="355" spans="1:34" x14ac:dyDescent="0.25">
      <c r="A355" s="843" t="s">
        <v>5479</v>
      </c>
      <c r="B355" s="843" t="s">
        <v>5110</v>
      </c>
      <c r="C355" s="905">
        <f t="shared" ca="1" si="5"/>
        <v>2899</v>
      </c>
      <c r="D355" s="903"/>
      <c r="E355" s="835"/>
      <c r="F355" s="835">
        <v>2899</v>
      </c>
      <c r="G355" s="835"/>
      <c r="H355" s="494" t="s">
        <v>7730</v>
      </c>
      <c r="I355" s="792" t="str">
        <f>VLOOKUP(H355,SETTINGS!$B$7:$D$97,2,0)</f>
        <v>EKOplus Sea Water</v>
      </c>
      <c r="J355" s="791">
        <f>VLOOKUP(H355,SETTINGS!$B$7:$D$97,3,0)</f>
        <v>0</v>
      </c>
      <c r="K355" s="666" t="str">
        <f ca="1">IFERROR(IF(CURRENCY.FORMAT_1=0,CONCATENATE(TEXT(FIXED(ROUND((C355/EXC.RATE_1),CURRENCY.FORMAT_1),CURRENCY.FORMAT_1,1),"# ##0;-# ##0"),",-"),FIXED(ROUND((C355/EXC.RATE_1),CURRENCY.FORMAT_1),CURRENCY.FORMAT_1,0)),'DICTIONARY-5'!$A$2)</f>
        <v>2 899,00</v>
      </c>
      <c r="L355" s="666" t="str">
        <f>IF(EXC.RATE_2=0,"",IFERROR(IF(CURRENCY.FORMAT_2=0,CONCATENATE(TEXT(FIXED(ROUND(IF(EXC.RATE.SWITCH=1,C355/EXC.RATE_2,C355*EXC.RATE_2),CURRENCY.FORMAT_2),CURRENCY.FORMAT_2,1),"# ##0;-# ##0"),",-"),FIXED(ROUND(IF(EXC.RATE.SWITCH=1,C355/EXC.RATE_2,C355*EXC.RATE_2),CURRENCY.FORMAT_2),CURRENCY.FORMAT_2,0)),'DICTIONARY-5'!$A$2))</f>
        <v/>
      </c>
      <c r="M355" s="666" t="str">
        <f ca="1">IFERROR(IF(CURRENCY.FORMAT_1=0,CONCATENATE(TEXT(FIXED(ROUND((C355*(1-J355)*(1-ADD.DISCOUNT)*(1+MAT.SURCHARGE)/EXC.RATE_1),CURRENCY.FORMAT_1),CURRENCY.FORMAT_1,1),"# ##0;-# ##0"),",-"),FIXED(ROUND((C355*(1-J355)*(1-ADD.DISCOUNT)*(1+MAT.SURCHARGE)/EXC.RATE_1),CURRENCY.FORMAT_1),CURRENCY.FORMAT_1,0)),'DICTIONARY-5'!$A$2)</f>
        <v>2 899,00</v>
      </c>
      <c r="N355" s="666" t="str">
        <f>IF(EXC.RATE_2=0,"",IFERROR(IF(CURRENCY.FORMAT_2=0,CONCATENATE(TEXT(FIXED(ROUND(IF(EXC.RATE.SWITCH=1,C355*(1-J355)*(1-ADD.DISCOUNT)*(1+MAT.SURCHARGE)/EXC.RATE_2,C355*(1-J355)*(1-ADD.DISCOUNT)*(1+MAT.SURCHARGE)*EXC.RATE_2),CURRENCY.FORMAT_2),CURRENCY.FORMAT_2,1),"# ##0;-# ##0"),",-"),FIXED(ROUND(IF(EXC.RATE.SWITCH=1,C355*(1-J355)*(1-ADD.DISCOUNT)*(1+MAT.SURCHARGE)/EXC.RATE_2,C355*(1-J355)*(1-ADD.DISCOUNT)*(1+MAT.SURCHARGE)*EXC.RATE_2),CURRENCY.FORMAT_2),CURRENCY.FORMAT_2,0)),'DICTIONARY-5'!$A$2))</f>
        <v/>
      </c>
      <c r="O355" s="542">
        <v>1</v>
      </c>
      <c r="P355" s="651"/>
      <c r="Q355" s="726" t="str">
        <f>'DICTIONARY-3'!$A$2</f>
        <v>EKOplus</v>
      </c>
      <c r="R355" s="727" t="str">
        <f>'DICTIONARY-3'!$A$204</f>
        <v>Zasuwa klinowa</v>
      </c>
      <c r="S355" s="727" t="str">
        <f>CONCATENATE('DICTIONARY-3'!$A$2," ",'DICTIONARY-6'!$A$3," ",'DICTIONARY-2'!$A$2,"350"," ",'DICTIONARY-2'!$A$3,"10"," ","R15"," ",'DICTIONARY-5'!$A$38,", ",'DICTIONARY-4'!$A$2)</f>
        <v>EKOplus Zasuwa DN350 PN10 R15 DUPLEX, WW</v>
      </c>
      <c r="T355" s="728" t="str">
        <f>'DICTIONARY-4'!$A$2</f>
        <v>WW</v>
      </c>
      <c r="U355" s="727" t="str">
        <f>'DICTIONARY-4'!$A$18</f>
        <v>Wolny wałek</v>
      </c>
      <c r="V355" s="729" t="s">
        <v>5701</v>
      </c>
      <c r="W355" s="730">
        <v>10</v>
      </c>
      <c r="X355" s="731"/>
      <c r="Y355" s="732"/>
      <c r="Z355" s="733"/>
      <c r="AA355" s="734"/>
      <c r="AB355" s="734"/>
      <c r="AC355" s="735">
        <v>10</v>
      </c>
      <c r="AD355" s="736" t="str">
        <f>'DICTIONARY-5'!$A$11&amp;" 15"</f>
        <v>EN 558 szereg 15</v>
      </c>
      <c r="AE355" s="736" t="str">
        <f>'DICTIONARY-5'!$A$15</f>
        <v>woda morska</v>
      </c>
      <c r="AF355" s="737">
        <v>50</v>
      </c>
      <c r="AG355" s="738">
        <v>276.3</v>
      </c>
      <c r="AH355" s="736" t="str">
        <f>'DICTIONARY-5'!$A$23</f>
        <v>powłoka epoksydowa</v>
      </c>
    </row>
    <row r="356" spans="1:34" x14ac:dyDescent="0.25">
      <c r="A356" s="843" t="s">
        <v>5480</v>
      </c>
      <c r="B356" s="843" t="s">
        <v>5112</v>
      </c>
      <c r="C356" s="905">
        <f t="shared" ca="1" si="5"/>
        <v>2870</v>
      </c>
      <c r="D356" s="903"/>
      <c r="E356" s="835"/>
      <c r="F356" s="835">
        <v>2870</v>
      </c>
      <c r="G356" s="835"/>
      <c r="H356" s="494" t="s">
        <v>7730</v>
      </c>
      <c r="I356" s="792" t="str">
        <f>VLOOKUP(H356,SETTINGS!$B$7:$D$97,2,0)</f>
        <v>EKOplus Sea Water</v>
      </c>
      <c r="J356" s="791">
        <f>VLOOKUP(H356,SETTINGS!$B$7:$D$97,3,0)</f>
        <v>0</v>
      </c>
      <c r="K356" s="666" t="str">
        <f ca="1">IFERROR(IF(CURRENCY.FORMAT_1=0,CONCATENATE(TEXT(FIXED(ROUND((C356/EXC.RATE_1),CURRENCY.FORMAT_1),CURRENCY.FORMAT_1,1),"# ##0;-# ##0"),",-"),FIXED(ROUND((C356/EXC.RATE_1),CURRENCY.FORMAT_1),CURRENCY.FORMAT_1,0)),'DICTIONARY-5'!$A$2)</f>
        <v>2 870,00</v>
      </c>
      <c r="L356" s="666" t="str">
        <f>IF(EXC.RATE_2=0,"",IFERROR(IF(CURRENCY.FORMAT_2=0,CONCATENATE(TEXT(FIXED(ROUND(IF(EXC.RATE.SWITCH=1,C356/EXC.RATE_2,C356*EXC.RATE_2),CURRENCY.FORMAT_2),CURRENCY.FORMAT_2,1),"# ##0;-# ##0"),",-"),FIXED(ROUND(IF(EXC.RATE.SWITCH=1,C356/EXC.RATE_2,C356*EXC.RATE_2),CURRENCY.FORMAT_2),CURRENCY.FORMAT_2,0)),'DICTIONARY-5'!$A$2))</f>
        <v/>
      </c>
      <c r="M356" s="666" t="str">
        <f ca="1">IFERROR(IF(CURRENCY.FORMAT_1=0,CONCATENATE(TEXT(FIXED(ROUND((C356*(1-J356)*(1-ADD.DISCOUNT)*(1+MAT.SURCHARGE)/EXC.RATE_1),CURRENCY.FORMAT_1),CURRENCY.FORMAT_1,1),"# ##0;-# ##0"),",-"),FIXED(ROUND((C356*(1-J356)*(1-ADD.DISCOUNT)*(1+MAT.SURCHARGE)/EXC.RATE_1),CURRENCY.FORMAT_1),CURRENCY.FORMAT_1,0)),'DICTIONARY-5'!$A$2)</f>
        <v>2 870,00</v>
      </c>
      <c r="N356" s="666" t="str">
        <f>IF(EXC.RATE_2=0,"",IFERROR(IF(CURRENCY.FORMAT_2=0,CONCATENATE(TEXT(FIXED(ROUND(IF(EXC.RATE.SWITCH=1,C356*(1-J356)*(1-ADD.DISCOUNT)*(1+MAT.SURCHARGE)/EXC.RATE_2,C356*(1-J356)*(1-ADD.DISCOUNT)*(1+MAT.SURCHARGE)*EXC.RATE_2),CURRENCY.FORMAT_2),CURRENCY.FORMAT_2,1),"# ##0;-# ##0"),",-"),FIXED(ROUND(IF(EXC.RATE.SWITCH=1,C356*(1-J356)*(1-ADD.DISCOUNT)*(1+MAT.SURCHARGE)/EXC.RATE_2,C356*(1-J356)*(1-ADD.DISCOUNT)*(1+MAT.SURCHARGE)*EXC.RATE_2),CURRENCY.FORMAT_2),CURRENCY.FORMAT_2,0)),'DICTIONARY-5'!$A$2))</f>
        <v/>
      </c>
      <c r="O356" s="542">
        <v>1</v>
      </c>
      <c r="P356" s="651"/>
      <c r="Q356" s="726" t="str">
        <f>'DICTIONARY-3'!$A$2</f>
        <v>EKOplus</v>
      </c>
      <c r="R356" s="727" t="str">
        <f>'DICTIONARY-3'!$A$204</f>
        <v>Zasuwa klinowa</v>
      </c>
      <c r="S356" s="727" t="str">
        <f>CONCATENATE('DICTIONARY-3'!$A$2," ",'DICTIONARY-6'!$A$3," ",'DICTIONARY-2'!$A$2,"350"," ",'DICTIONARY-2'!$A$3,"16"," ","R15"," ",'DICTIONARY-5'!$A$38,", ",'DICTIONARY-4'!$A$2)</f>
        <v>EKOplus Zasuwa DN350 PN16 R15 DUPLEX, WW</v>
      </c>
      <c r="T356" s="728" t="str">
        <f>'DICTIONARY-4'!$A$2</f>
        <v>WW</v>
      </c>
      <c r="U356" s="727" t="str">
        <f>'DICTIONARY-4'!$A$18</f>
        <v>Wolny wałek</v>
      </c>
      <c r="V356" s="729" t="s">
        <v>5701</v>
      </c>
      <c r="W356" s="730">
        <v>16</v>
      </c>
      <c r="X356" s="731"/>
      <c r="Y356" s="732"/>
      <c r="Z356" s="733"/>
      <c r="AA356" s="734"/>
      <c r="AB356" s="734"/>
      <c r="AC356" s="735">
        <v>16</v>
      </c>
      <c r="AD356" s="736" t="str">
        <f>'DICTIONARY-5'!$A$11&amp;" 15"</f>
        <v>EN 558 szereg 15</v>
      </c>
      <c r="AE356" s="736" t="str">
        <f>'DICTIONARY-5'!$A$15</f>
        <v>woda morska</v>
      </c>
      <c r="AF356" s="737">
        <v>50</v>
      </c>
      <c r="AG356" s="738">
        <v>276.3</v>
      </c>
      <c r="AH356" s="736" t="str">
        <f>'DICTIONARY-5'!$A$23</f>
        <v>powłoka epoksydowa</v>
      </c>
    </row>
    <row r="357" spans="1:34" x14ac:dyDescent="0.25">
      <c r="A357" s="843" t="s">
        <v>5481</v>
      </c>
      <c r="B357" s="843" t="s">
        <v>5114</v>
      </c>
      <c r="C357" s="905">
        <f t="shared" ca="1" si="5"/>
        <v>3944</v>
      </c>
      <c r="D357" s="903"/>
      <c r="E357" s="835"/>
      <c r="F357" s="835">
        <v>3944</v>
      </c>
      <c r="G357" s="835"/>
      <c r="H357" s="494" t="s">
        <v>7730</v>
      </c>
      <c r="I357" s="792" t="str">
        <f>VLOOKUP(H357,SETTINGS!$B$7:$D$97,2,0)</f>
        <v>EKOplus Sea Water</v>
      </c>
      <c r="J357" s="791">
        <f>VLOOKUP(H357,SETTINGS!$B$7:$D$97,3,0)</f>
        <v>0</v>
      </c>
      <c r="K357" s="666" t="str">
        <f ca="1">IFERROR(IF(CURRENCY.FORMAT_1=0,CONCATENATE(TEXT(FIXED(ROUND((C357/EXC.RATE_1),CURRENCY.FORMAT_1),CURRENCY.FORMAT_1,1),"# ##0;-# ##0"),",-"),FIXED(ROUND((C357/EXC.RATE_1),CURRENCY.FORMAT_1),CURRENCY.FORMAT_1,0)),'DICTIONARY-5'!$A$2)</f>
        <v>3 944,00</v>
      </c>
      <c r="L357" s="666" t="str">
        <f>IF(EXC.RATE_2=0,"",IFERROR(IF(CURRENCY.FORMAT_2=0,CONCATENATE(TEXT(FIXED(ROUND(IF(EXC.RATE.SWITCH=1,C357/EXC.RATE_2,C357*EXC.RATE_2),CURRENCY.FORMAT_2),CURRENCY.FORMAT_2,1),"# ##0;-# ##0"),",-"),FIXED(ROUND(IF(EXC.RATE.SWITCH=1,C357/EXC.RATE_2,C357*EXC.RATE_2),CURRENCY.FORMAT_2),CURRENCY.FORMAT_2,0)),'DICTIONARY-5'!$A$2))</f>
        <v/>
      </c>
      <c r="M357" s="666" t="str">
        <f ca="1">IFERROR(IF(CURRENCY.FORMAT_1=0,CONCATENATE(TEXT(FIXED(ROUND((C357*(1-J357)*(1-ADD.DISCOUNT)*(1+MAT.SURCHARGE)/EXC.RATE_1),CURRENCY.FORMAT_1),CURRENCY.FORMAT_1,1),"# ##0;-# ##0"),",-"),FIXED(ROUND((C357*(1-J357)*(1-ADD.DISCOUNT)*(1+MAT.SURCHARGE)/EXC.RATE_1),CURRENCY.FORMAT_1),CURRENCY.FORMAT_1,0)),'DICTIONARY-5'!$A$2)</f>
        <v>3 944,00</v>
      </c>
      <c r="N357" s="666" t="str">
        <f>IF(EXC.RATE_2=0,"",IFERROR(IF(CURRENCY.FORMAT_2=0,CONCATENATE(TEXT(FIXED(ROUND(IF(EXC.RATE.SWITCH=1,C357*(1-J357)*(1-ADD.DISCOUNT)*(1+MAT.SURCHARGE)/EXC.RATE_2,C357*(1-J357)*(1-ADD.DISCOUNT)*(1+MAT.SURCHARGE)*EXC.RATE_2),CURRENCY.FORMAT_2),CURRENCY.FORMAT_2,1),"# ##0;-# ##0"),",-"),FIXED(ROUND(IF(EXC.RATE.SWITCH=1,C357*(1-J357)*(1-ADD.DISCOUNT)*(1+MAT.SURCHARGE)/EXC.RATE_2,C357*(1-J357)*(1-ADD.DISCOUNT)*(1+MAT.SURCHARGE)*EXC.RATE_2),CURRENCY.FORMAT_2),CURRENCY.FORMAT_2,0)),'DICTIONARY-5'!$A$2))</f>
        <v/>
      </c>
      <c r="O357" s="542">
        <v>1</v>
      </c>
      <c r="P357" s="651"/>
      <c r="Q357" s="726" t="str">
        <f>'DICTIONARY-3'!$A$2</f>
        <v>EKOplus</v>
      </c>
      <c r="R357" s="727" t="str">
        <f>'DICTIONARY-3'!$A$204</f>
        <v>Zasuwa klinowa</v>
      </c>
      <c r="S357" s="727" t="str">
        <f>CONCATENATE('DICTIONARY-3'!$A$2," ",'DICTIONARY-6'!$A$3," ",'DICTIONARY-2'!$A$2,"400"," ",'DICTIONARY-2'!$A$3,"10"," ","R15"," ",'DICTIONARY-5'!$A$38,", ",'DICTIONARY-4'!$A$2)</f>
        <v>EKOplus Zasuwa DN400 PN10 R15 DUPLEX, WW</v>
      </c>
      <c r="T357" s="728" t="str">
        <f>'DICTIONARY-4'!$A$2</f>
        <v>WW</v>
      </c>
      <c r="U357" s="727" t="str">
        <f>'DICTIONARY-4'!$A$18</f>
        <v>Wolny wałek</v>
      </c>
      <c r="V357" s="729" t="s">
        <v>5702</v>
      </c>
      <c r="W357" s="730">
        <v>10</v>
      </c>
      <c r="X357" s="731"/>
      <c r="Y357" s="732"/>
      <c r="Z357" s="733"/>
      <c r="AA357" s="734"/>
      <c r="AB357" s="734"/>
      <c r="AC357" s="735">
        <v>10</v>
      </c>
      <c r="AD357" s="736" t="str">
        <f>'DICTIONARY-5'!$A$11&amp;" 15"</f>
        <v>EN 558 szereg 15</v>
      </c>
      <c r="AE357" s="736" t="str">
        <f>'DICTIONARY-5'!$A$15</f>
        <v>woda morska</v>
      </c>
      <c r="AF357" s="737">
        <v>50</v>
      </c>
      <c r="AG357" s="738">
        <v>348</v>
      </c>
      <c r="AH357" s="736" t="str">
        <f>'DICTIONARY-5'!$A$23</f>
        <v>powłoka epoksydowa</v>
      </c>
    </row>
    <row r="358" spans="1:34" x14ac:dyDescent="0.25">
      <c r="A358" s="843" t="s">
        <v>5482</v>
      </c>
      <c r="B358" s="843" t="s">
        <v>5116</v>
      </c>
      <c r="C358" s="905">
        <f t="shared" ca="1" si="5"/>
        <v>3941</v>
      </c>
      <c r="D358" s="903"/>
      <c r="E358" s="835"/>
      <c r="F358" s="835">
        <v>3941</v>
      </c>
      <c r="G358" s="835"/>
      <c r="H358" s="494" t="s">
        <v>7730</v>
      </c>
      <c r="I358" s="792" t="str">
        <f>VLOOKUP(H358,SETTINGS!$B$7:$D$97,2,0)</f>
        <v>EKOplus Sea Water</v>
      </c>
      <c r="J358" s="791">
        <f>VLOOKUP(H358,SETTINGS!$B$7:$D$97,3,0)</f>
        <v>0</v>
      </c>
      <c r="K358" s="666" t="str">
        <f ca="1">IFERROR(IF(CURRENCY.FORMAT_1=0,CONCATENATE(TEXT(FIXED(ROUND((C358/EXC.RATE_1),CURRENCY.FORMAT_1),CURRENCY.FORMAT_1,1),"# ##0;-# ##0"),",-"),FIXED(ROUND((C358/EXC.RATE_1),CURRENCY.FORMAT_1),CURRENCY.FORMAT_1,0)),'DICTIONARY-5'!$A$2)</f>
        <v>3 941,00</v>
      </c>
      <c r="L358" s="666" t="str">
        <f>IF(EXC.RATE_2=0,"",IFERROR(IF(CURRENCY.FORMAT_2=0,CONCATENATE(TEXT(FIXED(ROUND(IF(EXC.RATE.SWITCH=1,C358/EXC.RATE_2,C358*EXC.RATE_2),CURRENCY.FORMAT_2),CURRENCY.FORMAT_2,1),"# ##0;-# ##0"),",-"),FIXED(ROUND(IF(EXC.RATE.SWITCH=1,C358/EXC.RATE_2,C358*EXC.RATE_2),CURRENCY.FORMAT_2),CURRENCY.FORMAT_2,0)),'DICTIONARY-5'!$A$2))</f>
        <v/>
      </c>
      <c r="M358" s="666" t="str">
        <f ca="1">IFERROR(IF(CURRENCY.FORMAT_1=0,CONCATENATE(TEXT(FIXED(ROUND((C358*(1-J358)*(1-ADD.DISCOUNT)*(1+MAT.SURCHARGE)/EXC.RATE_1),CURRENCY.FORMAT_1),CURRENCY.FORMAT_1,1),"# ##0;-# ##0"),",-"),FIXED(ROUND((C358*(1-J358)*(1-ADD.DISCOUNT)*(1+MAT.SURCHARGE)/EXC.RATE_1),CURRENCY.FORMAT_1),CURRENCY.FORMAT_1,0)),'DICTIONARY-5'!$A$2)</f>
        <v>3 941,00</v>
      </c>
      <c r="N358" s="666" t="str">
        <f>IF(EXC.RATE_2=0,"",IFERROR(IF(CURRENCY.FORMAT_2=0,CONCATENATE(TEXT(FIXED(ROUND(IF(EXC.RATE.SWITCH=1,C358*(1-J358)*(1-ADD.DISCOUNT)*(1+MAT.SURCHARGE)/EXC.RATE_2,C358*(1-J358)*(1-ADD.DISCOUNT)*(1+MAT.SURCHARGE)*EXC.RATE_2),CURRENCY.FORMAT_2),CURRENCY.FORMAT_2,1),"# ##0;-# ##0"),",-"),FIXED(ROUND(IF(EXC.RATE.SWITCH=1,C358*(1-J358)*(1-ADD.DISCOUNT)*(1+MAT.SURCHARGE)/EXC.RATE_2,C358*(1-J358)*(1-ADD.DISCOUNT)*(1+MAT.SURCHARGE)*EXC.RATE_2),CURRENCY.FORMAT_2),CURRENCY.FORMAT_2,0)),'DICTIONARY-5'!$A$2))</f>
        <v/>
      </c>
      <c r="O358" s="542">
        <v>1</v>
      </c>
      <c r="P358" s="651"/>
      <c r="Q358" s="726" t="str">
        <f>'DICTIONARY-3'!$A$2</f>
        <v>EKOplus</v>
      </c>
      <c r="R358" s="727" t="str">
        <f>'DICTIONARY-3'!$A$204</f>
        <v>Zasuwa klinowa</v>
      </c>
      <c r="S358" s="727" t="str">
        <f>CONCATENATE('DICTIONARY-3'!$A$2," ",'DICTIONARY-6'!$A$3," ",'DICTIONARY-2'!$A$2,"400"," ",'DICTIONARY-2'!$A$3,"16"," ","R15"," ",'DICTIONARY-5'!$A$38,", ",'DICTIONARY-4'!$A$2)</f>
        <v>EKOplus Zasuwa DN400 PN16 R15 DUPLEX, WW</v>
      </c>
      <c r="T358" s="728" t="str">
        <f>'DICTIONARY-4'!$A$2</f>
        <v>WW</v>
      </c>
      <c r="U358" s="727" t="str">
        <f>'DICTIONARY-4'!$A$18</f>
        <v>Wolny wałek</v>
      </c>
      <c r="V358" s="729" t="s">
        <v>5702</v>
      </c>
      <c r="W358" s="730">
        <v>16</v>
      </c>
      <c r="X358" s="731"/>
      <c r="Y358" s="732"/>
      <c r="Z358" s="733"/>
      <c r="AA358" s="734"/>
      <c r="AB358" s="734"/>
      <c r="AC358" s="735">
        <v>16</v>
      </c>
      <c r="AD358" s="736" t="str">
        <f>'DICTIONARY-5'!$A$11&amp;" 15"</f>
        <v>EN 558 szereg 15</v>
      </c>
      <c r="AE358" s="736" t="str">
        <f>'DICTIONARY-5'!$A$15</f>
        <v>woda morska</v>
      </c>
      <c r="AF358" s="737">
        <v>50</v>
      </c>
      <c r="AG358" s="738">
        <v>348</v>
      </c>
      <c r="AH358" s="736" t="str">
        <f>'DICTIONARY-5'!$A$23</f>
        <v>powłoka epoksydowa</v>
      </c>
    </row>
    <row r="359" spans="1:34" x14ac:dyDescent="0.25">
      <c r="A359" s="843" t="s">
        <v>5483</v>
      </c>
      <c r="B359" s="843" t="s">
        <v>5118</v>
      </c>
      <c r="C359" s="905">
        <f t="shared" ca="1" si="5"/>
        <v>6133</v>
      </c>
      <c r="D359" s="903"/>
      <c r="E359" s="835"/>
      <c r="F359" s="835">
        <v>6133</v>
      </c>
      <c r="G359" s="835"/>
      <c r="H359" s="494" t="s">
        <v>7730</v>
      </c>
      <c r="I359" s="792" t="str">
        <f>VLOOKUP(H359,SETTINGS!$B$7:$D$97,2,0)</f>
        <v>EKOplus Sea Water</v>
      </c>
      <c r="J359" s="791">
        <f>VLOOKUP(H359,SETTINGS!$B$7:$D$97,3,0)</f>
        <v>0</v>
      </c>
      <c r="K359" s="666" t="str">
        <f ca="1">IFERROR(IF(CURRENCY.FORMAT_1=0,CONCATENATE(TEXT(FIXED(ROUND((C359/EXC.RATE_1),CURRENCY.FORMAT_1),CURRENCY.FORMAT_1,1),"# ##0;-# ##0"),",-"),FIXED(ROUND((C359/EXC.RATE_1),CURRENCY.FORMAT_1),CURRENCY.FORMAT_1,0)),'DICTIONARY-5'!$A$2)</f>
        <v>6 133,00</v>
      </c>
      <c r="L359" s="666" t="str">
        <f>IF(EXC.RATE_2=0,"",IFERROR(IF(CURRENCY.FORMAT_2=0,CONCATENATE(TEXT(FIXED(ROUND(IF(EXC.RATE.SWITCH=1,C359/EXC.RATE_2,C359*EXC.RATE_2),CURRENCY.FORMAT_2),CURRENCY.FORMAT_2,1),"# ##0;-# ##0"),",-"),FIXED(ROUND(IF(EXC.RATE.SWITCH=1,C359/EXC.RATE_2,C359*EXC.RATE_2),CURRENCY.FORMAT_2),CURRENCY.FORMAT_2,0)),'DICTIONARY-5'!$A$2))</f>
        <v/>
      </c>
      <c r="M359" s="666" t="str">
        <f ca="1">IFERROR(IF(CURRENCY.FORMAT_1=0,CONCATENATE(TEXT(FIXED(ROUND((C359*(1-J359)*(1-ADD.DISCOUNT)*(1+MAT.SURCHARGE)/EXC.RATE_1),CURRENCY.FORMAT_1),CURRENCY.FORMAT_1,1),"# ##0;-# ##0"),",-"),FIXED(ROUND((C359*(1-J359)*(1-ADD.DISCOUNT)*(1+MAT.SURCHARGE)/EXC.RATE_1),CURRENCY.FORMAT_1),CURRENCY.FORMAT_1,0)),'DICTIONARY-5'!$A$2)</f>
        <v>6 133,00</v>
      </c>
      <c r="N359" s="666" t="str">
        <f>IF(EXC.RATE_2=0,"",IFERROR(IF(CURRENCY.FORMAT_2=0,CONCATENATE(TEXT(FIXED(ROUND(IF(EXC.RATE.SWITCH=1,C359*(1-J359)*(1-ADD.DISCOUNT)*(1+MAT.SURCHARGE)/EXC.RATE_2,C359*(1-J359)*(1-ADD.DISCOUNT)*(1+MAT.SURCHARGE)*EXC.RATE_2),CURRENCY.FORMAT_2),CURRENCY.FORMAT_2,1),"# ##0;-# ##0"),",-"),FIXED(ROUND(IF(EXC.RATE.SWITCH=1,C359*(1-J359)*(1-ADD.DISCOUNT)*(1+MAT.SURCHARGE)/EXC.RATE_2,C359*(1-J359)*(1-ADD.DISCOUNT)*(1+MAT.SURCHARGE)*EXC.RATE_2),CURRENCY.FORMAT_2),CURRENCY.FORMAT_2,0)),'DICTIONARY-5'!$A$2))</f>
        <v/>
      </c>
      <c r="O359" s="542">
        <v>1</v>
      </c>
      <c r="P359" s="651"/>
      <c r="Q359" s="726" t="str">
        <f>'DICTIONARY-3'!$A$2</f>
        <v>EKOplus</v>
      </c>
      <c r="R359" s="727" t="str">
        <f>'DICTIONARY-3'!$A$204</f>
        <v>Zasuwa klinowa</v>
      </c>
      <c r="S359" s="727" t="str">
        <f>CONCATENATE('DICTIONARY-3'!$A$2," ",'DICTIONARY-6'!$A$3," ",'DICTIONARY-2'!$A$2,"500"," ",'DICTIONARY-2'!$A$3,"10"," ","R15"," ",'DICTIONARY-5'!$A$38,", ",'DICTIONARY-4'!$A$2)</f>
        <v>EKOplus Zasuwa DN500 PN10 R15 DUPLEX, WW</v>
      </c>
      <c r="T359" s="728" t="str">
        <f>'DICTIONARY-4'!$A$2</f>
        <v>WW</v>
      </c>
      <c r="U359" s="727" t="str">
        <f>'DICTIONARY-4'!$A$18</f>
        <v>Wolny wałek</v>
      </c>
      <c r="V359" s="729" t="s">
        <v>5704</v>
      </c>
      <c r="W359" s="730">
        <v>10</v>
      </c>
      <c r="X359" s="731"/>
      <c r="Y359" s="732"/>
      <c r="Z359" s="733"/>
      <c r="AA359" s="734"/>
      <c r="AB359" s="734"/>
      <c r="AC359" s="735">
        <v>10</v>
      </c>
      <c r="AD359" s="736" t="str">
        <f>'DICTIONARY-5'!$A$11&amp;" 15"</f>
        <v>EN 558 szereg 15</v>
      </c>
      <c r="AE359" s="736" t="str">
        <f>'DICTIONARY-5'!$A$15</f>
        <v>woda morska</v>
      </c>
      <c r="AF359" s="737">
        <v>50</v>
      </c>
      <c r="AG359" s="738">
        <v>527</v>
      </c>
      <c r="AH359" s="736" t="str">
        <f>'DICTIONARY-5'!$A$23</f>
        <v>powłoka epoksydowa</v>
      </c>
    </row>
    <row r="360" spans="1:34" x14ac:dyDescent="0.25">
      <c r="A360" s="843" t="s">
        <v>5484</v>
      </c>
      <c r="B360" s="843" t="s">
        <v>5120</v>
      </c>
      <c r="C360" s="905">
        <f t="shared" ca="1" si="5"/>
        <v>6826</v>
      </c>
      <c r="D360" s="903"/>
      <c r="E360" s="835"/>
      <c r="F360" s="835">
        <v>6826</v>
      </c>
      <c r="G360" s="835"/>
      <c r="H360" s="494" t="s">
        <v>7730</v>
      </c>
      <c r="I360" s="792" t="str">
        <f>VLOOKUP(H360,SETTINGS!$B$7:$D$97,2,0)</f>
        <v>EKOplus Sea Water</v>
      </c>
      <c r="J360" s="791">
        <f>VLOOKUP(H360,SETTINGS!$B$7:$D$97,3,0)</f>
        <v>0</v>
      </c>
      <c r="K360" s="666" t="str">
        <f ca="1">IFERROR(IF(CURRENCY.FORMAT_1=0,CONCATENATE(TEXT(FIXED(ROUND((C360/EXC.RATE_1),CURRENCY.FORMAT_1),CURRENCY.FORMAT_1,1),"# ##0;-# ##0"),",-"),FIXED(ROUND((C360/EXC.RATE_1),CURRENCY.FORMAT_1),CURRENCY.FORMAT_1,0)),'DICTIONARY-5'!$A$2)</f>
        <v>6 826,00</v>
      </c>
      <c r="L360" s="666" t="str">
        <f>IF(EXC.RATE_2=0,"",IFERROR(IF(CURRENCY.FORMAT_2=0,CONCATENATE(TEXT(FIXED(ROUND(IF(EXC.RATE.SWITCH=1,C360/EXC.RATE_2,C360*EXC.RATE_2),CURRENCY.FORMAT_2),CURRENCY.FORMAT_2,1),"# ##0;-# ##0"),",-"),FIXED(ROUND(IF(EXC.RATE.SWITCH=1,C360/EXC.RATE_2,C360*EXC.RATE_2),CURRENCY.FORMAT_2),CURRENCY.FORMAT_2,0)),'DICTIONARY-5'!$A$2))</f>
        <v/>
      </c>
      <c r="M360" s="666" t="str">
        <f ca="1">IFERROR(IF(CURRENCY.FORMAT_1=0,CONCATENATE(TEXT(FIXED(ROUND((C360*(1-J360)*(1-ADD.DISCOUNT)*(1+MAT.SURCHARGE)/EXC.RATE_1),CURRENCY.FORMAT_1),CURRENCY.FORMAT_1,1),"# ##0;-# ##0"),",-"),FIXED(ROUND((C360*(1-J360)*(1-ADD.DISCOUNT)*(1+MAT.SURCHARGE)/EXC.RATE_1),CURRENCY.FORMAT_1),CURRENCY.FORMAT_1,0)),'DICTIONARY-5'!$A$2)</f>
        <v>6 826,00</v>
      </c>
      <c r="N360" s="666" t="str">
        <f>IF(EXC.RATE_2=0,"",IFERROR(IF(CURRENCY.FORMAT_2=0,CONCATENATE(TEXT(FIXED(ROUND(IF(EXC.RATE.SWITCH=1,C360*(1-J360)*(1-ADD.DISCOUNT)*(1+MAT.SURCHARGE)/EXC.RATE_2,C360*(1-J360)*(1-ADD.DISCOUNT)*(1+MAT.SURCHARGE)*EXC.RATE_2),CURRENCY.FORMAT_2),CURRENCY.FORMAT_2,1),"# ##0;-# ##0"),",-"),FIXED(ROUND(IF(EXC.RATE.SWITCH=1,C360*(1-J360)*(1-ADD.DISCOUNT)*(1+MAT.SURCHARGE)/EXC.RATE_2,C360*(1-J360)*(1-ADD.DISCOUNT)*(1+MAT.SURCHARGE)*EXC.RATE_2),CURRENCY.FORMAT_2),CURRENCY.FORMAT_2,0)),'DICTIONARY-5'!$A$2))</f>
        <v/>
      </c>
      <c r="O360" s="542">
        <v>1</v>
      </c>
      <c r="P360" s="651"/>
      <c r="Q360" s="726" t="str">
        <f>'DICTIONARY-3'!$A$2</f>
        <v>EKOplus</v>
      </c>
      <c r="R360" s="727" t="str">
        <f>'DICTIONARY-3'!$A$204</f>
        <v>Zasuwa klinowa</v>
      </c>
      <c r="S360" s="727" t="str">
        <f>CONCATENATE('DICTIONARY-3'!$A$2," ",'DICTIONARY-6'!$A$3," ",'DICTIONARY-2'!$A$2,"500"," ",'DICTIONARY-2'!$A$3,"16"," ","R15"," ",'DICTIONARY-5'!$A$38,", ",'DICTIONARY-4'!$A$2)</f>
        <v>EKOplus Zasuwa DN500 PN16 R15 DUPLEX, WW</v>
      </c>
      <c r="T360" s="728" t="str">
        <f>'DICTIONARY-4'!$A$2</f>
        <v>WW</v>
      </c>
      <c r="U360" s="727" t="str">
        <f>'DICTIONARY-4'!$A$18</f>
        <v>Wolny wałek</v>
      </c>
      <c r="V360" s="729" t="s">
        <v>5704</v>
      </c>
      <c r="W360" s="730">
        <v>16</v>
      </c>
      <c r="X360" s="731"/>
      <c r="Y360" s="732"/>
      <c r="Z360" s="733"/>
      <c r="AA360" s="734"/>
      <c r="AB360" s="734"/>
      <c r="AC360" s="735">
        <v>16</v>
      </c>
      <c r="AD360" s="736" t="str">
        <f>'DICTIONARY-5'!$A$11&amp;" 15"</f>
        <v>EN 558 szereg 15</v>
      </c>
      <c r="AE360" s="736" t="str">
        <f>'DICTIONARY-5'!$A$15</f>
        <v>woda morska</v>
      </c>
      <c r="AF360" s="737">
        <v>50</v>
      </c>
      <c r="AG360" s="738">
        <v>538</v>
      </c>
      <c r="AH360" s="736" t="str">
        <f>'DICTIONARY-5'!$A$23</f>
        <v>powłoka epoksydowa</v>
      </c>
    </row>
    <row r="361" spans="1:34" x14ac:dyDescent="0.25">
      <c r="A361" s="843"/>
      <c r="B361" s="843" t="s">
        <v>5121</v>
      </c>
      <c r="C361" s="905">
        <f t="shared" ca="1" si="5"/>
        <v>10482</v>
      </c>
      <c r="D361" s="903"/>
      <c r="E361" s="835"/>
      <c r="F361" s="835">
        <v>10482</v>
      </c>
      <c r="G361" s="835"/>
      <c r="H361" s="494" t="s">
        <v>7730</v>
      </c>
      <c r="I361" s="792" t="str">
        <f>VLOOKUP(H361,SETTINGS!$B$7:$D$97,2,0)</f>
        <v>EKOplus Sea Water</v>
      </c>
      <c r="J361" s="791">
        <f>VLOOKUP(H361,SETTINGS!$B$7:$D$97,3,0)</f>
        <v>0</v>
      </c>
      <c r="K361" s="666" t="str">
        <f ca="1">IFERROR(IF(CURRENCY.FORMAT_1=0,CONCATENATE(TEXT(FIXED(ROUND((C361/EXC.RATE_1),CURRENCY.FORMAT_1),CURRENCY.FORMAT_1,1),"# ##0;-# ##0"),",-"),FIXED(ROUND((C361/EXC.RATE_1),CURRENCY.FORMAT_1),CURRENCY.FORMAT_1,0)),'DICTIONARY-5'!$A$2)</f>
        <v>10 482,00</v>
      </c>
      <c r="L361" s="666" t="str">
        <f>IF(EXC.RATE_2=0,"",IFERROR(IF(CURRENCY.FORMAT_2=0,CONCATENATE(TEXT(FIXED(ROUND(IF(EXC.RATE.SWITCH=1,C361/EXC.RATE_2,C361*EXC.RATE_2),CURRENCY.FORMAT_2),CURRENCY.FORMAT_2,1),"# ##0;-# ##0"),",-"),FIXED(ROUND(IF(EXC.RATE.SWITCH=1,C361/EXC.RATE_2,C361*EXC.RATE_2),CURRENCY.FORMAT_2),CURRENCY.FORMAT_2,0)),'DICTIONARY-5'!$A$2))</f>
        <v/>
      </c>
      <c r="M361" s="666" t="str">
        <f ca="1">IFERROR(IF(CURRENCY.FORMAT_1=0,CONCATENATE(TEXT(FIXED(ROUND((C361*(1-J361)*(1-ADD.DISCOUNT)*(1+MAT.SURCHARGE)/EXC.RATE_1),CURRENCY.FORMAT_1),CURRENCY.FORMAT_1,1),"# ##0;-# ##0"),",-"),FIXED(ROUND((C361*(1-J361)*(1-ADD.DISCOUNT)*(1+MAT.SURCHARGE)/EXC.RATE_1),CURRENCY.FORMAT_1),CURRENCY.FORMAT_1,0)),'DICTIONARY-5'!$A$2)</f>
        <v>10 482,00</v>
      </c>
      <c r="N361" s="666" t="str">
        <f>IF(EXC.RATE_2=0,"",IFERROR(IF(CURRENCY.FORMAT_2=0,CONCATENATE(TEXT(FIXED(ROUND(IF(EXC.RATE.SWITCH=1,C361*(1-J361)*(1-ADD.DISCOUNT)*(1+MAT.SURCHARGE)/EXC.RATE_2,C361*(1-J361)*(1-ADD.DISCOUNT)*(1+MAT.SURCHARGE)*EXC.RATE_2),CURRENCY.FORMAT_2),CURRENCY.FORMAT_2,1),"# ##0;-# ##0"),",-"),FIXED(ROUND(IF(EXC.RATE.SWITCH=1,C361*(1-J361)*(1-ADD.DISCOUNT)*(1+MAT.SURCHARGE)/EXC.RATE_2,C361*(1-J361)*(1-ADD.DISCOUNT)*(1+MAT.SURCHARGE)*EXC.RATE_2),CURRENCY.FORMAT_2),CURRENCY.FORMAT_2,0)),'DICTIONARY-5'!$A$2))</f>
        <v/>
      </c>
      <c r="O361" s="542">
        <v>1</v>
      </c>
      <c r="P361" s="651"/>
      <c r="Q361" s="726" t="str">
        <f>'DICTIONARY-3'!$A$2</f>
        <v>EKOplus</v>
      </c>
      <c r="R361" s="727" t="str">
        <f>'DICTIONARY-3'!$A$204</f>
        <v>Zasuwa klinowa</v>
      </c>
      <c r="S361" s="727" t="str">
        <f>CONCATENATE('DICTIONARY-3'!$A$2," ",'DICTIONARY-6'!$A$3," ",'DICTIONARY-2'!$A$2,"600/",'DICTIONARY-6'!$A$47,'DICTIONARY-2'!$A$2,"500"," ",'DICTIONARY-2'!$A$3,"10"," ","R15"," ",'DICTIONARY-5'!$A$38,", ",'DICTIONARY-4'!$A$2)</f>
        <v>EKOplus Zasuwa DN600/reduk.DN500 PN10 R15 DUPLEX, WW</v>
      </c>
      <c r="T361" s="728" t="str">
        <f>'DICTIONARY-4'!$A$2</f>
        <v>WW</v>
      </c>
      <c r="U361" s="727" t="str">
        <f>'DICTIONARY-4'!$A$18</f>
        <v>Wolny wałek</v>
      </c>
      <c r="V361" s="729" t="s">
        <v>5705</v>
      </c>
      <c r="W361" s="730">
        <v>10</v>
      </c>
      <c r="X361" s="731"/>
      <c r="Y361" s="732"/>
      <c r="Z361" s="733"/>
      <c r="AA361" s="734"/>
      <c r="AB361" s="734"/>
      <c r="AC361" s="735">
        <v>10</v>
      </c>
      <c r="AD361" s="736" t="str">
        <f>'DICTIONARY-5'!$A$11&amp;" 15"</f>
        <v>EN 558 szereg 15</v>
      </c>
      <c r="AE361" s="736" t="str">
        <f>'DICTIONARY-5'!$A$15</f>
        <v>woda morska</v>
      </c>
      <c r="AF361" s="737">
        <v>50</v>
      </c>
      <c r="AG361" s="738">
        <v>660</v>
      </c>
      <c r="AH361" s="736" t="str">
        <f>'DICTIONARY-5'!$A$23</f>
        <v>powłoka epoksydowa</v>
      </c>
    </row>
    <row r="362" spans="1:34" x14ac:dyDescent="0.25">
      <c r="A362" s="841" t="s">
        <v>7931</v>
      </c>
      <c r="B362" s="841" t="s">
        <v>7923</v>
      </c>
      <c r="C362" s="905">
        <f t="shared" ref="C362:C414" ca="1" si="6">OFFSET(C362,0,SET.PRICELIST)</f>
        <v>454</v>
      </c>
      <c r="D362" s="903"/>
      <c r="E362" s="835"/>
      <c r="F362" s="835">
        <v>454</v>
      </c>
      <c r="G362" s="835"/>
      <c r="H362" s="494" t="s">
        <v>7731</v>
      </c>
      <c r="I362" s="792" t="str">
        <f>VLOOKUP(H362,SETTINGS!$B$7:$D$97,2,0)</f>
        <v>IKOplus</v>
      </c>
      <c r="J362" s="791">
        <f>VLOOKUP(H362,SETTINGS!$B$7:$D$97,3,0)</f>
        <v>0</v>
      </c>
      <c r="K362" s="666" t="str">
        <f ca="1">IFERROR(IF(CURRENCY.FORMAT_1=0,CONCATENATE(TEXT(FIXED(ROUND((C362/EXC.RATE_1),CURRENCY.FORMAT_1),CURRENCY.FORMAT_1,1),"# ##0;-# ##0"),",-"),FIXED(ROUND((C362/EXC.RATE_1),CURRENCY.FORMAT_1),CURRENCY.FORMAT_1,0)),'DICTIONARY-5'!$A$2)</f>
        <v>454,00</v>
      </c>
      <c r="L362" s="666" t="str">
        <f>IF(EXC.RATE_2=0,"",IFERROR(IF(CURRENCY.FORMAT_2=0,CONCATENATE(TEXT(FIXED(ROUND(IF(EXC.RATE.SWITCH=1,C362/EXC.RATE_2,C362*EXC.RATE_2),CURRENCY.FORMAT_2),CURRENCY.FORMAT_2,1),"# ##0;-# ##0"),",-"),FIXED(ROUND(IF(EXC.RATE.SWITCH=1,C362/EXC.RATE_2,C362*EXC.RATE_2),CURRENCY.FORMAT_2),CURRENCY.FORMAT_2,0)),'DICTIONARY-5'!$A$2))</f>
        <v/>
      </c>
      <c r="M362" s="666" t="str">
        <f ca="1">IFERROR(IF(CURRENCY.FORMAT_1=0,CONCATENATE(TEXT(FIXED(ROUND((C362*(1-J362)*(1-ADD.DISCOUNT)*(1+MAT.SURCHARGE)/EXC.RATE_1),CURRENCY.FORMAT_1),CURRENCY.FORMAT_1,1),"# ##0;-# ##0"),",-"),FIXED(ROUND((C362*(1-J362)*(1-ADD.DISCOUNT)*(1+MAT.SURCHARGE)/EXC.RATE_1),CURRENCY.FORMAT_1),CURRENCY.FORMAT_1,0)),'DICTIONARY-5'!$A$2)</f>
        <v>454,00</v>
      </c>
      <c r="N362" s="666" t="str">
        <f>IF(EXC.RATE_2=0,"",IFERROR(IF(CURRENCY.FORMAT_2=0,CONCATENATE(TEXT(FIXED(ROUND(IF(EXC.RATE.SWITCH=1,C362*(1-J362)*(1-ADD.DISCOUNT)*(1+MAT.SURCHARGE)/EXC.RATE_2,C362*(1-J362)*(1-ADD.DISCOUNT)*(1+MAT.SURCHARGE)*EXC.RATE_2),CURRENCY.FORMAT_2),CURRENCY.FORMAT_2,1),"# ##0;-# ##0"),",-"),FIXED(ROUND(IF(EXC.RATE.SWITCH=1,C362*(1-J362)*(1-ADD.DISCOUNT)*(1+MAT.SURCHARGE)/EXC.RATE_2,C362*(1-J362)*(1-ADD.DISCOUNT)*(1+MAT.SURCHARGE)*EXC.RATE_2),CURRENCY.FORMAT_2),CURRENCY.FORMAT_2,0)),'DICTIONARY-5'!$A$2))</f>
        <v/>
      </c>
      <c r="O362" s="542">
        <v>1</v>
      </c>
      <c r="P362" s="542"/>
      <c r="Q362" s="726" t="str">
        <f>'DICTIONARY-3'!$A$8</f>
        <v>IKOplus</v>
      </c>
      <c r="R362" s="727" t="str">
        <f>'DICTIONARY-3'!$A$205</f>
        <v>Zasuwa klinowa</v>
      </c>
      <c r="S362" s="727" t="str">
        <f>CONCATENATE('DICTIONARY-3'!$A$8," ",'DICTIONARY-6'!$A$3," ",'DICTIONARY-2'!$A$2,V362," ",'DICTIONARY-2'!$A$3,W362," ","R14",", ",'DICTIONARY-4'!$A$7)</f>
        <v>IKOplus Zasuwa DN40 PN10 R14, KR</v>
      </c>
      <c r="T362" s="728" t="str">
        <f>'DICTIONARY-4'!$A$7</f>
        <v>KR</v>
      </c>
      <c r="U362" s="727" t="str">
        <f>'DICTIONARY-4'!$A$23</f>
        <v>Kółko ręczne</v>
      </c>
      <c r="V362" s="729">
        <v>40</v>
      </c>
      <c r="W362" s="730">
        <v>10</v>
      </c>
      <c r="X362" s="731"/>
      <c r="Y362" s="732"/>
      <c r="Z362" s="733"/>
      <c r="AA362" s="734"/>
      <c r="AB362" s="734"/>
      <c r="AC362" s="735">
        <v>10</v>
      </c>
      <c r="AD362" s="736" t="str">
        <f>'DICTIONARY-5'!$A$11&amp;" 14"</f>
        <v>EN 558 szereg 14</v>
      </c>
      <c r="AE362" s="728" t="str">
        <f>'DICTIONARY-5'!$A$17</f>
        <v>woda przemysłowa</v>
      </c>
      <c r="AF362" s="737">
        <v>70</v>
      </c>
      <c r="AG362" s="738">
        <v>9</v>
      </c>
      <c r="AH362" s="736" t="str">
        <f>'DICTIONARY-5'!$A$23</f>
        <v>powłoka epoksydowa</v>
      </c>
    </row>
    <row r="363" spans="1:34" x14ac:dyDescent="0.25">
      <c r="A363" s="841" t="s">
        <v>7932</v>
      </c>
      <c r="B363" s="841" t="s">
        <v>7924</v>
      </c>
      <c r="C363" s="905">
        <f t="shared" ca="1" si="6"/>
        <v>472</v>
      </c>
      <c r="D363" s="903"/>
      <c r="E363" s="835"/>
      <c r="F363" s="835">
        <v>472</v>
      </c>
      <c r="G363" s="835"/>
      <c r="H363" s="494" t="s">
        <v>7731</v>
      </c>
      <c r="I363" s="792" t="str">
        <f>VLOOKUP(H363,SETTINGS!$B$7:$D$97,2,0)</f>
        <v>IKOplus</v>
      </c>
      <c r="J363" s="791">
        <f>VLOOKUP(H363,SETTINGS!$B$7:$D$97,3,0)</f>
        <v>0</v>
      </c>
      <c r="K363" s="666" t="str">
        <f ca="1">IFERROR(IF(CURRENCY.FORMAT_1=0,CONCATENATE(TEXT(FIXED(ROUND((C363/EXC.RATE_1),CURRENCY.FORMAT_1),CURRENCY.FORMAT_1,1),"# ##0;-# ##0"),",-"),FIXED(ROUND((C363/EXC.RATE_1),CURRENCY.FORMAT_1),CURRENCY.FORMAT_1,0)),'DICTIONARY-5'!$A$2)</f>
        <v>472,00</v>
      </c>
      <c r="L363" s="666" t="str">
        <f>IF(EXC.RATE_2=0,"",IFERROR(IF(CURRENCY.FORMAT_2=0,CONCATENATE(TEXT(FIXED(ROUND(IF(EXC.RATE.SWITCH=1,C363/EXC.RATE_2,C363*EXC.RATE_2),CURRENCY.FORMAT_2),CURRENCY.FORMAT_2,1),"# ##0;-# ##0"),",-"),FIXED(ROUND(IF(EXC.RATE.SWITCH=1,C363/EXC.RATE_2,C363*EXC.RATE_2),CURRENCY.FORMAT_2),CURRENCY.FORMAT_2,0)),'DICTIONARY-5'!$A$2))</f>
        <v/>
      </c>
      <c r="M363" s="666" t="str">
        <f ca="1">IFERROR(IF(CURRENCY.FORMAT_1=0,CONCATENATE(TEXT(FIXED(ROUND((C363*(1-J363)*(1-ADD.DISCOUNT)*(1+MAT.SURCHARGE)/EXC.RATE_1),CURRENCY.FORMAT_1),CURRENCY.FORMAT_1,1),"# ##0;-# ##0"),",-"),FIXED(ROUND((C363*(1-J363)*(1-ADD.DISCOUNT)*(1+MAT.SURCHARGE)/EXC.RATE_1),CURRENCY.FORMAT_1),CURRENCY.FORMAT_1,0)),'DICTIONARY-5'!$A$2)</f>
        <v>472,00</v>
      </c>
      <c r="N363" s="666" t="str">
        <f>IF(EXC.RATE_2=0,"",IFERROR(IF(CURRENCY.FORMAT_2=0,CONCATENATE(TEXT(FIXED(ROUND(IF(EXC.RATE.SWITCH=1,C363*(1-J363)*(1-ADD.DISCOUNT)*(1+MAT.SURCHARGE)/EXC.RATE_2,C363*(1-J363)*(1-ADD.DISCOUNT)*(1+MAT.SURCHARGE)*EXC.RATE_2),CURRENCY.FORMAT_2),CURRENCY.FORMAT_2,1),"# ##0;-# ##0"),",-"),FIXED(ROUND(IF(EXC.RATE.SWITCH=1,C363*(1-J363)*(1-ADD.DISCOUNT)*(1+MAT.SURCHARGE)/EXC.RATE_2,C363*(1-J363)*(1-ADD.DISCOUNT)*(1+MAT.SURCHARGE)*EXC.RATE_2),CURRENCY.FORMAT_2),CURRENCY.FORMAT_2,0)),'DICTIONARY-5'!$A$2))</f>
        <v/>
      </c>
      <c r="O363" s="542">
        <v>1</v>
      </c>
      <c r="P363" s="542"/>
      <c r="Q363" s="726" t="str">
        <f>'DICTIONARY-3'!$A$8</f>
        <v>IKOplus</v>
      </c>
      <c r="R363" s="727" t="str">
        <f>'DICTIONARY-3'!$A$205</f>
        <v>Zasuwa klinowa</v>
      </c>
      <c r="S363" s="727" t="str">
        <f>CONCATENATE('DICTIONARY-3'!$A$8," ",'DICTIONARY-6'!$A$3," ",'DICTIONARY-2'!$A$2,V363," ",'DICTIONARY-2'!$A$3,W363," ","R14",", ",'DICTIONARY-4'!$A$7)</f>
        <v>IKOplus Zasuwa DN50 PN10 R14, KR</v>
      </c>
      <c r="T363" s="728" t="str">
        <f>'DICTIONARY-4'!$A$7</f>
        <v>KR</v>
      </c>
      <c r="U363" s="727" t="str">
        <f>'DICTIONARY-4'!$A$23</f>
        <v>Kółko ręczne</v>
      </c>
      <c r="V363" s="729">
        <v>50</v>
      </c>
      <c r="W363" s="730">
        <v>10</v>
      </c>
      <c r="X363" s="731"/>
      <c r="Y363" s="732"/>
      <c r="Z363" s="733"/>
      <c r="AA363" s="734"/>
      <c r="AB363" s="734"/>
      <c r="AC363" s="735">
        <v>10</v>
      </c>
      <c r="AD363" s="736" t="str">
        <f>'DICTIONARY-5'!$A$11&amp;" 14"</f>
        <v>EN 558 szereg 14</v>
      </c>
      <c r="AE363" s="728" t="str">
        <f>'DICTIONARY-5'!$A$17</f>
        <v>woda przemysłowa</v>
      </c>
      <c r="AF363" s="737">
        <v>70</v>
      </c>
      <c r="AG363" s="738">
        <v>10.5</v>
      </c>
      <c r="AH363" s="736" t="str">
        <f>'DICTIONARY-5'!$A$23</f>
        <v>powłoka epoksydowa</v>
      </c>
    </row>
    <row r="364" spans="1:34" x14ac:dyDescent="0.25">
      <c r="A364" s="841" t="s">
        <v>7933</v>
      </c>
      <c r="B364" s="841" t="s">
        <v>7925</v>
      </c>
      <c r="C364" s="905">
        <f t="shared" ca="1" si="6"/>
        <v>532</v>
      </c>
      <c r="D364" s="903"/>
      <c r="E364" s="835"/>
      <c r="F364" s="835">
        <v>532</v>
      </c>
      <c r="G364" s="835"/>
      <c r="H364" s="494" t="s">
        <v>7731</v>
      </c>
      <c r="I364" s="792" t="str">
        <f>VLOOKUP(H364,SETTINGS!$B$7:$D$97,2,0)</f>
        <v>IKOplus</v>
      </c>
      <c r="J364" s="791">
        <f>VLOOKUP(H364,SETTINGS!$B$7:$D$97,3,0)</f>
        <v>0</v>
      </c>
      <c r="K364" s="666" t="str">
        <f ca="1">IFERROR(IF(CURRENCY.FORMAT_1=0,CONCATENATE(TEXT(FIXED(ROUND((C364/EXC.RATE_1),CURRENCY.FORMAT_1),CURRENCY.FORMAT_1,1),"# ##0;-# ##0"),",-"),FIXED(ROUND((C364/EXC.RATE_1),CURRENCY.FORMAT_1),CURRENCY.FORMAT_1,0)),'DICTIONARY-5'!$A$2)</f>
        <v>532,00</v>
      </c>
      <c r="L364" s="666" t="str">
        <f>IF(EXC.RATE_2=0,"",IFERROR(IF(CURRENCY.FORMAT_2=0,CONCATENATE(TEXT(FIXED(ROUND(IF(EXC.RATE.SWITCH=1,C364/EXC.RATE_2,C364*EXC.RATE_2),CURRENCY.FORMAT_2),CURRENCY.FORMAT_2,1),"# ##0;-# ##0"),",-"),FIXED(ROUND(IF(EXC.RATE.SWITCH=1,C364/EXC.RATE_2,C364*EXC.RATE_2),CURRENCY.FORMAT_2),CURRENCY.FORMAT_2,0)),'DICTIONARY-5'!$A$2))</f>
        <v/>
      </c>
      <c r="M364" s="666" t="str">
        <f ca="1">IFERROR(IF(CURRENCY.FORMAT_1=0,CONCATENATE(TEXT(FIXED(ROUND((C364*(1-J364)*(1-ADD.DISCOUNT)*(1+MAT.SURCHARGE)/EXC.RATE_1),CURRENCY.FORMAT_1),CURRENCY.FORMAT_1,1),"# ##0;-# ##0"),",-"),FIXED(ROUND((C364*(1-J364)*(1-ADD.DISCOUNT)*(1+MAT.SURCHARGE)/EXC.RATE_1),CURRENCY.FORMAT_1),CURRENCY.FORMAT_1,0)),'DICTIONARY-5'!$A$2)</f>
        <v>532,00</v>
      </c>
      <c r="N364" s="666" t="str">
        <f>IF(EXC.RATE_2=0,"",IFERROR(IF(CURRENCY.FORMAT_2=0,CONCATENATE(TEXT(FIXED(ROUND(IF(EXC.RATE.SWITCH=1,C364*(1-J364)*(1-ADD.DISCOUNT)*(1+MAT.SURCHARGE)/EXC.RATE_2,C364*(1-J364)*(1-ADD.DISCOUNT)*(1+MAT.SURCHARGE)*EXC.RATE_2),CURRENCY.FORMAT_2),CURRENCY.FORMAT_2,1),"# ##0;-# ##0"),",-"),FIXED(ROUND(IF(EXC.RATE.SWITCH=1,C364*(1-J364)*(1-ADD.DISCOUNT)*(1+MAT.SURCHARGE)/EXC.RATE_2,C364*(1-J364)*(1-ADD.DISCOUNT)*(1+MAT.SURCHARGE)*EXC.RATE_2),CURRENCY.FORMAT_2),CURRENCY.FORMAT_2,0)),'DICTIONARY-5'!$A$2))</f>
        <v/>
      </c>
      <c r="O364" s="542">
        <v>1</v>
      </c>
      <c r="P364" s="542"/>
      <c r="Q364" s="726" t="str">
        <f>'DICTIONARY-3'!$A$8</f>
        <v>IKOplus</v>
      </c>
      <c r="R364" s="727" t="str">
        <f>'DICTIONARY-3'!$A$205</f>
        <v>Zasuwa klinowa</v>
      </c>
      <c r="S364" s="727" t="str">
        <f>CONCATENATE('DICTIONARY-3'!$A$8," ",'DICTIONARY-6'!$A$3," ",'DICTIONARY-2'!$A$2,V364," ",'DICTIONARY-2'!$A$3,W364," ","R14",", ",'DICTIONARY-4'!$A$7)</f>
        <v>IKOplus Zasuwa DN80 PN10 R14, KR</v>
      </c>
      <c r="T364" s="728" t="str">
        <f>'DICTIONARY-4'!$A$7</f>
        <v>KR</v>
      </c>
      <c r="U364" s="727" t="str">
        <f>'DICTIONARY-4'!$A$23</f>
        <v>Kółko ręczne</v>
      </c>
      <c r="V364" s="729">
        <v>80</v>
      </c>
      <c r="W364" s="730">
        <v>10</v>
      </c>
      <c r="X364" s="731"/>
      <c r="Y364" s="732"/>
      <c r="Z364" s="733"/>
      <c r="AA364" s="734"/>
      <c r="AB364" s="734"/>
      <c r="AC364" s="735">
        <v>10</v>
      </c>
      <c r="AD364" s="736" t="str">
        <f>'DICTIONARY-5'!$A$11&amp;" 14"</f>
        <v>EN 558 szereg 14</v>
      </c>
      <c r="AE364" s="728" t="str">
        <f>'DICTIONARY-5'!$A$17</f>
        <v>woda przemysłowa</v>
      </c>
      <c r="AF364" s="737">
        <v>70</v>
      </c>
      <c r="AG364" s="738">
        <v>16.5</v>
      </c>
      <c r="AH364" s="736" t="str">
        <f>'DICTIONARY-5'!$A$23</f>
        <v>powłoka epoksydowa</v>
      </c>
    </row>
    <row r="365" spans="1:34" x14ac:dyDescent="0.25">
      <c r="A365" s="841" t="s">
        <v>7934</v>
      </c>
      <c r="B365" s="841" t="s">
        <v>7926</v>
      </c>
      <c r="C365" s="905">
        <f t="shared" ca="1" si="6"/>
        <v>552</v>
      </c>
      <c r="D365" s="903"/>
      <c r="E365" s="835"/>
      <c r="F365" s="835">
        <v>552</v>
      </c>
      <c r="G365" s="835"/>
      <c r="H365" s="494" t="s">
        <v>7731</v>
      </c>
      <c r="I365" s="792" t="str">
        <f>VLOOKUP(H365,SETTINGS!$B$7:$D$97,2,0)</f>
        <v>IKOplus</v>
      </c>
      <c r="J365" s="791">
        <f>VLOOKUP(H365,SETTINGS!$B$7:$D$97,3,0)</f>
        <v>0</v>
      </c>
      <c r="K365" s="666" t="str">
        <f ca="1">IFERROR(IF(CURRENCY.FORMAT_1=0,CONCATENATE(TEXT(FIXED(ROUND((C365/EXC.RATE_1),CURRENCY.FORMAT_1),CURRENCY.FORMAT_1,1),"# ##0;-# ##0"),",-"),FIXED(ROUND((C365/EXC.RATE_1),CURRENCY.FORMAT_1),CURRENCY.FORMAT_1,0)),'DICTIONARY-5'!$A$2)</f>
        <v>552,00</v>
      </c>
      <c r="L365" s="666" t="str">
        <f>IF(EXC.RATE_2=0,"",IFERROR(IF(CURRENCY.FORMAT_2=0,CONCATENATE(TEXT(FIXED(ROUND(IF(EXC.RATE.SWITCH=1,C365/EXC.RATE_2,C365*EXC.RATE_2),CURRENCY.FORMAT_2),CURRENCY.FORMAT_2,1),"# ##0;-# ##0"),",-"),FIXED(ROUND(IF(EXC.RATE.SWITCH=1,C365/EXC.RATE_2,C365*EXC.RATE_2),CURRENCY.FORMAT_2),CURRENCY.FORMAT_2,0)),'DICTIONARY-5'!$A$2))</f>
        <v/>
      </c>
      <c r="M365" s="666" t="str">
        <f ca="1">IFERROR(IF(CURRENCY.FORMAT_1=0,CONCATENATE(TEXT(FIXED(ROUND((C365*(1-J365)*(1-ADD.DISCOUNT)*(1+MAT.SURCHARGE)/EXC.RATE_1),CURRENCY.FORMAT_1),CURRENCY.FORMAT_1,1),"# ##0;-# ##0"),",-"),FIXED(ROUND((C365*(1-J365)*(1-ADD.DISCOUNT)*(1+MAT.SURCHARGE)/EXC.RATE_1),CURRENCY.FORMAT_1),CURRENCY.FORMAT_1,0)),'DICTIONARY-5'!$A$2)</f>
        <v>552,00</v>
      </c>
      <c r="N365" s="666" t="str">
        <f>IF(EXC.RATE_2=0,"",IFERROR(IF(CURRENCY.FORMAT_2=0,CONCATENATE(TEXT(FIXED(ROUND(IF(EXC.RATE.SWITCH=1,C365*(1-J365)*(1-ADD.DISCOUNT)*(1+MAT.SURCHARGE)/EXC.RATE_2,C365*(1-J365)*(1-ADD.DISCOUNT)*(1+MAT.SURCHARGE)*EXC.RATE_2),CURRENCY.FORMAT_2),CURRENCY.FORMAT_2,1),"# ##0;-# ##0"),",-"),FIXED(ROUND(IF(EXC.RATE.SWITCH=1,C365*(1-J365)*(1-ADD.DISCOUNT)*(1+MAT.SURCHARGE)/EXC.RATE_2,C365*(1-J365)*(1-ADD.DISCOUNT)*(1+MAT.SURCHARGE)*EXC.RATE_2),CURRENCY.FORMAT_2),CURRENCY.FORMAT_2,0)),'DICTIONARY-5'!$A$2))</f>
        <v/>
      </c>
      <c r="O365" s="542">
        <v>1</v>
      </c>
      <c r="P365" s="542"/>
      <c r="Q365" s="726" t="str">
        <f>'DICTIONARY-3'!$A$8</f>
        <v>IKOplus</v>
      </c>
      <c r="R365" s="727" t="str">
        <f>'DICTIONARY-3'!$A$205</f>
        <v>Zasuwa klinowa</v>
      </c>
      <c r="S365" s="727" t="str">
        <f>CONCATENATE('DICTIONARY-3'!$A$8," ",'DICTIONARY-6'!$A$3," ",'DICTIONARY-2'!$A$2,V365," ",'DICTIONARY-2'!$A$3,W365," ","R14",", ",'DICTIONARY-4'!$A$7)</f>
        <v>IKOplus Zasuwa DN100 PN10 R14, KR</v>
      </c>
      <c r="T365" s="728" t="str">
        <f>'DICTIONARY-4'!$A$7</f>
        <v>KR</v>
      </c>
      <c r="U365" s="727" t="str">
        <f>'DICTIONARY-4'!$A$23</f>
        <v>Kółko ręczne</v>
      </c>
      <c r="V365" s="729">
        <v>100</v>
      </c>
      <c r="W365" s="730">
        <v>10</v>
      </c>
      <c r="X365" s="731"/>
      <c r="Y365" s="732"/>
      <c r="Z365" s="733"/>
      <c r="AA365" s="734"/>
      <c r="AB365" s="734"/>
      <c r="AC365" s="735">
        <v>10</v>
      </c>
      <c r="AD365" s="736" t="str">
        <f>'DICTIONARY-5'!$A$11&amp;" 14"</f>
        <v>EN 558 szereg 14</v>
      </c>
      <c r="AE365" s="728" t="str">
        <f>'DICTIONARY-5'!$A$17</f>
        <v>woda przemysłowa</v>
      </c>
      <c r="AF365" s="737">
        <v>70</v>
      </c>
      <c r="AG365" s="738">
        <v>23</v>
      </c>
      <c r="AH365" s="736" t="str">
        <f>'DICTIONARY-5'!$A$23</f>
        <v>powłoka epoksydowa</v>
      </c>
    </row>
    <row r="366" spans="1:34" x14ac:dyDescent="0.25">
      <c r="A366" s="841" t="s">
        <v>7935</v>
      </c>
      <c r="B366" s="841" t="s">
        <v>7927</v>
      </c>
      <c r="C366" s="905">
        <f t="shared" ca="1" si="6"/>
        <v>900</v>
      </c>
      <c r="D366" s="903"/>
      <c r="E366" s="835"/>
      <c r="F366" s="835">
        <v>900</v>
      </c>
      <c r="G366" s="835"/>
      <c r="H366" s="494" t="s">
        <v>7731</v>
      </c>
      <c r="I366" s="792" t="str">
        <f>VLOOKUP(H366,SETTINGS!$B$7:$D$97,2,0)</f>
        <v>IKOplus</v>
      </c>
      <c r="J366" s="791">
        <f>VLOOKUP(H366,SETTINGS!$B$7:$D$97,3,0)</f>
        <v>0</v>
      </c>
      <c r="K366" s="666" t="str">
        <f ca="1">IFERROR(IF(CURRENCY.FORMAT_1=0,CONCATENATE(TEXT(FIXED(ROUND((C366/EXC.RATE_1),CURRENCY.FORMAT_1),CURRENCY.FORMAT_1,1),"# ##0;-# ##0"),",-"),FIXED(ROUND((C366/EXC.RATE_1),CURRENCY.FORMAT_1),CURRENCY.FORMAT_1,0)),'DICTIONARY-5'!$A$2)</f>
        <v>900,00</v>
      </c>
      <c r="L366" s="666" t="str">
        <f>IF(EXC.RATE_2=0,"",IFERROR(IF(CURRENCY.FORMAT_2=0,CONCATENATE(TEXT(FIXED(ROUND(IF(EXC.RATE.SWITCH=1,C366/EXC.RATE_2,C366*EXC.RATE_2),CURRENCY.FORMAT_2),CURRENCY.FORMAT_2,1),"# ##0;-# ##0"),",-"),FIXED(ROUND(IF(EXC.RATE.SWITCH=1,C366/EXC.RATE_2,C366*EXC.RATE_2),CURRENCY.FORMAT_2),CURRENCY.FORMAT_2,0)),'DICTIONARY-5'!$A$2))</f>
        <v/>
      </c>
      <c r="M366" s="666" t="str">
        <f ca="1">IFERROR(IF(CURRENCY.FORMAT_1=0,CONCATENATE(TEXT(FIXED(ROUND((C366*(1-J366)*(1-ADD.DISCOUNT)*(1+MAT.SURCHARGE)/EXC.RATE_1),CURRENCY.FORMAT_1),CURRENCY.FORMAT_1,1),"# ##0;-# ##0"),",-"),FIXED(ROUND((C366*(1-J366)*(1-ADD.DISCOUNT)*(1+MAT.SURCHARGE)/EXC.RATE_1),CURRENCY.FORMAT_1),CURRENCY.FORMAT_1,0)),'DICTIONARY-5'!$A$2)</f>
        <v>900,00</v>
      </c>
      <c r="N366" s="666" t="str">
        <f>IF(EXC.RATE_2=0,"",IFERROR(IF(CURRENCY.FORMAT_2=0,CONCATENATE(TEXT(FIXED(ROUND(IF(EXC.RATE.SWITCH=1,C366*(1-J366)*(1-ADD.DISCOUNT)*(1+MAT.SURCHARGE)/EXC.RATE_2,C366*(1-J366)*(1-ADD.DISCOUNT)*(1+MAT.SURCHARGE)*EXC.RATE_2),CURRENCY.FORMAT_2),CURRENCY.FORMAT_2,1),"# ##0;-# ##0"),",-"),FIXED(ROUND(IF(EXC.RATE.SWITCH=1,C366*(1-J366)*(1-ADD.DISCOUNT)*(1+MAT.SURCHARGE)/EXC.RATE_2,C366*(1-J366)*(1-ADD.DISCOUNT)*(1+MAT.SURCHARGE)*EXC.RATE_2),CURRENCY.FORMAT_2),CURRENCY.FORMAT_2,0)),'DICTIONARY-5'!$A$2))</f>
        <v/>
      </c>
      <c r="O366" s="542">
        <v>1</v>
      </c>
      <c r="P366" s="542"/>
      <c r="Q366" s="726" t="str">
        <f>'DICTIONARY-3'!$A$8</f>
        <v>IKOplus</v>
      </c>
      <c r="R366" s="727" t="str">
        <f>'DICTIONARY-3'!$A$205</f>
        <v>Zasuwa klinowa</v>
      </c>
      <c r="S366" s="727" t="str">
        <f>CONCATENATE('DICTIONARY-3'!$A$8," ",'DICTIONARY-6'!$A$3," ",'DICTIONARY-2'!$A$2,V366," ",'DICTIONARY-2'!$A$3,W366," ","R14",", ",'DICTIONARY-4'!$A$7)</f>
        <v>IKOplus Zasuwa DN150 PN10 R14, KR</v>
      </c>
      <c r="T366" s="728" t="str">
        <f>'DICTIONARY-4'!$A$7</f>
        <v>KR</v>
      </c>
      <c r="U366" s="727" t="str">
        <f>'DICTIONARY-4'!$A$23</f>
        <v>Kółko ręczne</v>
      </c>
      <c r="V366" s="729">
        <v>150</v>
      </c>
      <c r="W366" s="730">
        <v>10</v>
      </c>
      <c r="X366" s="731"/>
      <c r="Y366" s="732"/>
      <c r="Z366" s="733"/>
      <c r="AA366" s="734"/>
      <c r="AB366" s="734"/>
      <c r="AC366" s="735">
        <v>10</v>
      </c>
      <c r="AD366" s="736" t="str">
        <f>'DICTIONARY-5'!$A$11&amp;" 14"</f>
        <v>EN 558 szereg 14</v>
      </c>
      <c r="AE366" s="728" t="str">
        <f>'DICTIONARY-5'!$A$17</f>
        <v>woda przemysłowa</v>
      </c>
      <c r="AF366" s="737">
        <v>70</v>
      </c>
      <c r="AG366" s="738">
        <v>41.1</v>
      </c>
      <c r="AH366" s="736" t="str">
        <f>'DICTIONARY-5'!$A$23</f>
        <v>powłoka epoksydowa</v>
      </c>
    </row>
    <row r="367" spans="1:34" x14ac:dyDescent="0.25">
      <c r="A367" s="841" t="s">
        <v>7936</v>
      </c>
      <c r="B367" s="841" t="s">
        <v>7928</v>
      </c>
      <c r="C367" s="905">
        <f t="shared" ca="1" si="6"/>
        <v>1141</v>
      </c>
      <c r="D367" s="903"/>
      <c r="E367" s="835"/>
      <c r="F367" s="835">
        <v>1141</v>
      </c>
      <c r="G367" s="835"/>
      <c r="H367" s="494" t="s">
        <v>7731</v>
      </c>
      <c r="I367" s="792" t="str">
        <f>VLOOKUP(H367,SETTINGS!$B$7:$D$97,2,0)</f>
        <v>IKOplus</v>
      </c>
      <c r="J367" s="791">
        <f>VLOOKUP(H367,SETTINGS!$B$7:$D$97,3,0)</f>
        <v>0</v>
      </c>
      <c r="K367" s="666" t="str">
        <f ca="1">IFERROR(IF(CURRENCY.FORMAT_1=0,CONCATENATE(TEXT(FIXED(ROUND((C367/EXC.RATE_1),CURRENCY.FORMAT_1),CURRENCY.FORMAT_1,1),"# ##0;-# ##0"),",-"),FIXED(ROUND((C367/EXC.RATE_1),CURRENCY.FORMAT_1),CURRENCY.FORMAT_1,0)),'DICTIONARY-5'!$A$2)</f>
        <v>1 141,00</v>
      </c>
      <c r="L367" s="666" t="str">
        <f>IF(EXC.RATE_2=0,"",IFERROR(IF(CURRENCY.FORMAT_2=0,CONCATENATE(TEXT(FIXED(ROUND(IF(EXC.RATE.SWITCH=1,C367/EXC.RATE_2,C367*EXC.RATE_2),CURRENCY.FORMAT_2),CURRENCY.FORMAT_2,1),"# ##0;-# ##0"),",-"),FIXED(ROUND(IF(EXC.RATE.SWITCH=1,C367/EXC.RATE_2,C367*EXC.RATE_2),CURRENCY.FORMAT_2),CURRENCY.FORMAT_2,0)),'DICTIONARY-5'!$A$2))</f>
        <v/>
      </c>
      <c r="M367" s="666" t="str">
        <f ca="1">IFERROR(IF(CURRENCY.FORMAT_1=0,CONCATENATE(TEXT(FIXED(ROUND((C367*(1-J367)*(1-ADD.DISCOUNT)*(1+MAT.SURCHARGE)/EXC.RATE_1),CURRENCY.FORMAT_1),CURRENCY.FORMAT_1,1),"# ##0;-# ##0"),",-"),FIXED(ROUND((C367*(1-J367)*(1-ADD.DISCOUNT)*(1+MAT.SURCHARGE)/EXC.RATE_1),CURRENCY.FORMAT_1),CURRENCY.FORMAT_1,0)),'DICTIONARY-5'!$A$2)</f>
        <v>1 141,00</v>
      </c>
      <c r="N367" s="666" t="str">
        <f>IF(EXC.RATE_2=0,"",IFERROR(IF(CURRENCY.FORMAT_2=0,CONCATENATE(TEXT(FIXED(ROUND(IF(EXC.RATE.SWITCH=1,C367*(1-J367)*(1-ADD.DISCOUNT)*(1+MAT.SURCHARGE)/EXC.RATE_2,C367*(1-J367)*(1-ADD.DISCOUNT)*(1+MAT.SURCHARGE)*EXC.RATE_2),CURRENCY.FORMAT_2),CURRENCY.FORMAT_2,1),"# ##0;-# ##0"),",-"),FIXED(ROUND(IF(EXC.RATE.SWITCH=1,C367*(1-J367)*(1-ADD.DISCOUNT)*(1+MAT.SURCHARGE)/EXC.RATE_2,C367*(1-J367)*(1-ADD.DISCOUNT)*(1+MAT.SURCHARGE)*EXC.RATE_2),CURRENCY.FORMAT_2),CURRENCY.FORMAT_2,0)),'DICTIONARY-5'!$A$2))</f>
        <v/>
      </c>
      <c r="O367" s="542">
        <v>1</v>
      </c>
      <c r="P367" s="542"/>
      <c r="Q367" s="726" t="str">
        <f>'DICTIONARY-3'!$A$8</f>
        <v>IKOplus</v>
      </c>
      <c r="R367" s="727" t="str">
        <f>'DICTIONARY-3'!$A$205</f>
        <v>Zasuwa klinowa</v>
      </c>
      <c r="S367" s="727" t="str">
        <f>CONCATENATE('DICTIONARY-3'!$A$8," ",'DICTIONARY-6'!$A$3," ",'DICTIONARY-2'!$A$2,V367," ",'DICTIONARY-2'!$A$3,W367," ","R14",", ",'DICTIONARY-4'!$A$7)</f>
        <v>IKOplus Zasuwa DN200 PN10 R14, KR</v>
      </c>
      <c r="T367" s="728" t="str">
        <f>'DICTIONARY-4'!$A$7</f>
        <v>KR</v>
      </c>
      <c r="U367" s="727" t="str">
        <f>'DICTIONARY-4'!$A$23</f>
        <v>Kółko ręczne</v>
      </c>
      <c r="V367" s="729">
        <v>200</v>
      </c>
      <c r="W367" s="730">
        <v>10</v>
      </c>
      <c r="X367" s="731"/>
      <c r="Y367" s="732"/>
      <c r="Z367" s="733"/>
      <c r="AA367" s="734"/>
      <c r="AB367" s="734"/>
      <c r="AC367" s="735">
        <v>10</v>
      </c>
      <c r="AD367" s="736" t="str">
        <f>'DICTIONARY-5'!$A$11&amp;" 14"</f>
        <v>EN 558 szereg 14</v>
      </c>
      <c r="AE367" s="728" t="str">
        <f>'DICTIONARY-5'!$A$17</f>
        <v>woda przemysłowa</v>
      </c>
      <c r="AF367" s="737">
        <v>70</v>
      </c>
      <c r="AG367" s="738">
        <v>61.2</v>
      </c>
      <c r="AH367" s="736" t="str">
        <f>'DICTIONARY-5'!$A$23</f>
        <v>powłoka epoksydowa</v>
      </c>
    </row>
    <row r="368" spans="1:34" x14ac:dyDescent="0.25">
      <c r="A368" s="841" t="s">
        <v>7937</v>
      </c>
      <c r="B368" s="841" t="s">
        <v>7929</v>
      </c>
      <c r="C368" s="905">
        <f t="shared" ca="1" si="6"/>
        <v>1890</v>
      </c>
      <c r="D368" s="903"/>
      <c r="E368" s="835"/>
      <c r="F368" s="835">
        <v>1890</v>
      </c>
      <c r="G368" s="835"/>
      <c r="H368" s="494" t="s">
        <v>7731</v>
      </c>
      <c r="I368" s="792" t="str">
        <f>VLOOKUP(H368,SETTINGS!$B$7:$D$97,2,0)</f>
        <v>IKOplus</v>
      </c>
      <c r="J368" s="791">
        <f>VLOOKUP(H368,SETTINGS!$B$7:$D$97,3,0)</f>
        <v>0</v>
      </c>
      <c r="K368" s="666" t="str">
        <f ca="1">IFERROR(IF(CURRENCY.FORMAT_1=0,CONCATENATE(TEXT(FIXED(ROUND((C368/EXC.RATE_1),CURRENCY.FORMAT_1),CURRENCY.FORMAT_1,1),"# ##0;-# ##0"),",-"),FIXED(ROUND((C368/EXC.RATE_1),CURRENCY.FORMAT_1),CURRENCY.FORMAT_1,0)),'DICTIONARY-5'!$A$2)</f>
        <v>1 890,00</v>
      </c>
      <c r="L368" s="666" t="str">
        <f>IF(EXC.RATE_2=0,"",IFERROR(IF(CURRENCY.FORMAT_2=0,CONCATENATE(TEXT(FIXED(ROUND(IF(EXC.RATE.SWITCH=1,C368/EXC.RATE_2,C368*EXC.RATE_2),CURRENCY.FORMAT_2),CURRENCY.FORMAT_2,1),"# ##0;-# ##0"),",-"),FIXED(ROUND(IF(EXC.RATE.SWITCH=1,C368/EXC.RATE_2,C368*EXC.RATE_2),CURRENCY.FORMAT_2),CURRENCY.FORMAT_2,0)),'DICTIONARY-5'!$A$2))</f>
        <v/>
      </c>
      <c r="M368" s="666" t="str">
        <f ca="1">IFERROR(IF(CURRENCY.FORMAT_1=0,CONCATENATE(TEXT(FIXED(ROUND((C368*(1-J368)*(1-ADD.DISCOUNT)*(1+MAT.SURCHARGE)/EXC.RATE_1),CURRENCY.FORMAT_1),CURRENCY.FORMAT_1,1),"# ##0;-# ##0"),",-"),FIXED(ROUND((C368*(1-J368)*(1-ADD.DISCOUNT)*(1+MAT.SURCHARGE)/EXC.RATE_1),CURRENCY.FORMAT_1),CURRENCY.FORMAT_1,0)),'DICTIONARY-5'!$A$2)</f>
        <v>1 890,00</v>
      </c>
      <c r="N368" s="666" t="str">
        <f>IF(EXC.RATE_2=0,"",IFERROR(IF(CURRENCY.FORMAT_2=0,CONCATENATE(TEXT(FIXED(ROUND(IF(EXC.RATE.SWITCH=1,C368*(1-J368)*(1-ADD.DISCOUNT)*(1+MAT.SURCHARGE)/EXC.RATE_2,C368*(1-J368)*(1-ADD.DISCOUNT)*(1+MAT.SURCHARGE)*EXC.RATE_2),CURRENCY.FORMAT_2),CURRENCY.FORMAT_2,1),"# ##0;-# ##0"),",-"),FIXED(ROUND(IF(EXC.RATE.SWITCH=1,C368*(1-J368)*(1-ADD.DISCOUNT)*(1+MAT.SURCHARGE)/EXC.RATE_2,C368*(1-J368)*(1-ADD.DISCOUNT)*(1+MAT.SURCHARGE)*EXC.RATE_2),CURRENCY.FORMAT_2),CURRENCY.FORMAT_2,0)),'DICTIONARY-5'!$A$2))</f>
        <v/>
      </c>
      <c r="O368" s="542">
        <v>1</v>
      </c>
      <c r="P368" s="542"/>
      <c r="Q368" s="726" t="str">
        <f>'DICTIONARY-3'!$A$8</f>
        <v>IKOplus</v>
      </c>
      <c r="R368" s="727" t="str">
        <f>'DICTIONARY-3'!$A$205</f>
        <v>Zasuwa klinowa</v>
      </c>
      <c r="S368" s="727" t="str">
        <f>CONCATENATE('DICTIONARY-3'!$A$8," ",'DICTIONARY-6'!$A$3," ",'DICTIONARY-2'!$A$2,V368," ",'DICTIONARY-2'!$A$3,W368," ","R14",", ",'DICTIONARY-4'!$A$7)</f>
        <v>IKOplus Zasuwa DN250 PN10 R14, KR</v>
      </c>
      <c r="T368" s="728" t="str">
        <f>'DICTIONARY-4'!$A$7</f>
        <v>KR</v>
      </c>
      <c r="U368" s="727" t="str">
        <f>'DICTIONARY-4'!$A$23</f>
        <v>Kółko ręczne</v>
      </c>
      <c r="V368" s="729">
        <v>250</v>
      </c>
      <c r="W368" s="730">
        <v>10</v>
      </c>
      <c r="X368" s="731"/>
      <c r="Y368" s="732"/>
      <c r="Z368" s="733"/>
      <c r="AA368" s="734"/>
      <c r="AB368" s="734"/>
      <c r="AC368" s="735">
        <v>10</v>
      </c>
      <c r="AD368" s="736" t="str">
        <f>'DICTIONARY-5'!$A$11&amp;" 14"</f>
        <v>EN 558 szereg 14</v>
      </c>
      <c r="AE368" s="728" t="str">
        <f>'DICTIONARY-5'!$A$17</f>
        <v>woda przemysłowa</v>
      </c>
      <c r="AF368" s="737">
        <v>70</v>
      </c>
      <c r="AG368" s="738">
        <v>98</v>
      </c>
      <c r="AH368" s="736" t="str">
        <f>'DICTIONARY-5'!$A$23</f>
        <v>powłoka epoksydowa</v>
      </c>
    </row>
    <row r="369" spans="1:34" x14ac:dyDescent="0.25">
      <c r="A369" s="841" t="s">
        <v>7938</v>
      </c>
      <c r="B369" s="841" t="s">
        <v>7930</v>
      </c>
      <c r="C369" s="905">
        <f t="shared" ca="1" si="6"/>
        <v>2229</v>
      </c>
      <c r="D369" s="903"/>
      <c r="E369" s="835"/>
      <c r="F369" s="835">
        <v>2229</v>
      </c>
      <c r="G369" s="835"/>
      <c r="H369" s="494" t="s">
        <v>7731</v>
      </c>
      <c r="I369" s="792" t="str">
        <f>VLOOKUP(H369,SETTINGS!$B$7:$D$97,2,0)</f>
        <v>IKOplus</v>
      </c>
      <c r="J369" s="791">
        <f>VLOOKUP(H369,SETTINGS!$B$7:$D$97,3,0)</f>
        <v>0</v>
      </c>
      <c r="K369" s="666" t="str">
        <f ca="1">IFERROR(IF(CURRENCY.FORMAT_1=0,CONCATENATE(TEXT(FIXED(ROUND((C369/EXC.RATE_1),CURRENCY.FORMAT_1),CURRENCY.FORMAT_1,1),"# ##0;-# ##0"),",-"),FIXED(ROUND((C369/EXC.RATE_1),CURRENCY.FORMAT_1),CURRENCY.FORMAT_1,0)),'DICTIONARY-5'!$A$2)</f>
        <v>2 229,00</v>
      </c>
      <c r="L369" s="666" t="str">
        <f>IF(EXC.RATE_2=0,"",IFERROR(IF(CURRENCY.FORMAT_2=0,CONCATENATE(TEXT(FIXED(ROUND(IF(EXC.RATE.SWITCH=1,C369/EXC.RATE_2,C369*EXC.RATE_2),CURRENCY.FORMAT_2),CURRENCY.FORMAT_2,1),"# ##0;-# ##0"),",-"),FIXED(ROUND(IF(EXC.RATE.SWITCH=1,C369/EXC.RATE_2,C369*EXC.RATE_2),CURRENCY.FORMAT_2),CURRENCY.FORMAT_2,0)),'DICTIONARY-5'!$A$2))</f>
        <v/>
      </c>
      <c r="M369" s="666" t="str">
        <f ca="1">IFERROR(IF(CURRENCY.FORMAT_1=0,CONCATENATE(TEXT(FIXED(ROUND((C369*(1-J369)*(1-ADD.DISCOUNT)*(1+MAT.SURCHARGE)/EXC.RATE_1),CURRENCY.FORMAT_1),CURRENCY.FORMAT_1,1),"# ##0;-# ##0"),",-"),FIXED(ROUND((C369*(1-J369)*(1-ADD.DISCOUNT)*(1+MAT.SURCHARGE)/EXC.RATE_1),CURRENCY.FORMAT_1),CURRENCY.FORMAT_1,0)),'DICTIONARY-5'!$A$2)</f>
        <v>2 229,00</v>
      </c>
      <c r="N369" s="666" t="str">
        <f>IF(EXC.RATE_2=0,"",IFERROR(IF(CURRENCY.FORMAT_2=0,CONCATENATE(TEXT(FIXED(ROUND(IF(EXC.RATE.SWITCH=1,C369*(1-J369)*(1-ADD.DISCOUNT)*(1+MAT.SURCHARGE)/EXC.RATE_2,C369*(1-J369)*(1-ADD.DISCOUNT)*(1+MAT.SURCHARGE)*EXC.RATE_2),CURRENCY.FORMAT_2),CURRENCY.FORMAT_2,1),"# ##0;-# ##0"),",-"),FIXED(ROUND(IF(EXC.RATE.SWITCH=1,C369*(1-J369)*(1-ADD.DISCOUNT)*(1+MAT.SURCHARGE)/EXC.RATE_2,C369*(1-J369)*(1-ADD.DISCOUNT)*(1+MAT.SURCHARGE)*EXC.RATE_2),CURRENCY.FORMAT_2),CURRENCY.FORMAT_2,0)),'DICTIONARY-5'!$A$2))</f>
        <v/>
      </c>
      <c r="O369" s="542">
        <v>1</v>
      </c>
      <c r="P369" s="542"/>
      <c r="Q369" s="726" t="str">
        <f>'DICTIONARY-3'!$A$8</f>
        <v>IKOplus</v>
      </c>
      <c r="R369" s="727" t="str">
        <f>'DICTIONARY-3'!$A$205</f>
        <v>Zasuwa klinowa</v>
      </c>
      <c r="S369" s="727" t="str">
        <f>CONCATENATE('DICTIONARY-3'!$A$8," ",'DICTIONARY-6'!$A$3," ",'DICTIONARY-2'!$A$2,V369," ",'DICTIONARY-2'!$A$3,W369," ","R14",", ",'DICTIONARY-4'!$A$7)</f>
        <v>IKOplus Zasuwa DN300 PN10 R14, KR</v>
      </c>
      <c r="T369" s="728" t="str">
        <f>'DICTIONARY-4'!$A$7</f>
        <v>KR</v>
      </c>
      <c r="U369" s="727" t="str">
        <f>'DICTIONARY-4'!$A$23</f>
        <v>Kółko ręczne</v>
      </c>
      <c r="V369" s="729">
        <v>300</v>
      </c>
      <c r="W369" s="730">
        <v>10</v>
      </c>
      <c r="X369" s="731"/>
      <c r="Y369" s="732"/>
      <c r="Z369" s="733"/>
      <c r="AA369" s="734"/>
      <c r="AB369" s="734"/>
      <c r="AC369" s="735">
        <v>10</v>
      </c>
      <c r="AD369" s="736" t="str">
        <f>'DICTIONARY-5'!$A$11&amp;" 14"</f>
        <v>EN 558 szereg 14</v>
      </c>
      <c r="AE369" s="728" t="str">
        <f>'DICTIONARY-5'!$A$17</f>
        <v>woda przemysłowa</v>
      </c>
      <c r="AF369" s="737">
        <v>70</v>
      </c>
      <c r="AG369" s="738">
        <v>131.5</v>
      </c>
      <c r="AH369" s="736" t="str">
        <f>'DICTIONARY-5'!$A$23</f>
        <v>powłoka epoksydowa</v>
      </c>
    </row>
    <row r="370" spans="1:34" x14ac:dyDescent="0.25">
      <c r="A370" s="841" t="s">
        <v>7952</v>
      </c>
      <c r="B370" s="841" t="s">
        <v>7939</v>
      </c>
      <c r="C370" s="905">
        <f t="shared" ca="1" si="6"/>
        <v>462</v>
      </c>
      <c r="D370" s="903"/>
      <c r="E370" s="835"/>
      <c r="F370" s="835">
        <v>462</v>
      </c>
      <c r="G370" s="835"/>
      <c r="H370" s="494" t="s">
        <v>7731</v>
      </c>
      <c r="I370" s="792" t="str">
        <f>VLOOKUP(H370,SETTINGS!$B$7:$D$97,2,0)</f>
        <v>IKOplus</v>
      </c>
      <c r="J370" s="791">
        <f>VLOOKUP(H370,SETTINGS!$B$7:$D$97,3,0)</f>
        <v>0</v>
      </c>
      <c r="K370" s="666" t="str">
        <f ca="1">IFERROR(IF(CURRENCY.FORMAT_1=0,CONCATENATE(TEXT(FIXED(ROUND((C370/EXC.RATE_1),CURRENCY.FORMAT_1),CURRENCY.FORMAT_1,1),"# ##0;-# ##0"),",-"),FIXED(ROUND((C370/EXC.RATE_1),CURRENCY.FORMAT_1),CURRENCY.FORMAT_1,0)),'DICTIONARY-5'!$A$2)</f>
        <v>462,00</v>
      </c>
      <c r="L370" s="666" t="str">
        <f>IF(EXC.RATE_2=0,"",IFERROR(IF(CURRENCY.FORMAT_2=0,CONCATENATE(TEXT(FIXED(ROUND(IF(EXC.RATE.SWITCH=1,C370/EXC.RATE_2,C370*EXC.RATE_2),CURRENCY.FORMAT_2),CURRENCY.FORMAT_2,1),"# ##0;-# ##0"),",-"),FIXED(ROUND(IF(EXC.RATE.SWITCH=1,C370/EXC.RATE_2,C370*EXC.RATE_2),CURRENCY.FORMAT_2),CURRENCY.FORMAT_2,0)),'DICTIONARY-5'!$A$2))</f>
        <v/>
      </c>
      <c r="M370" s="666" t="str">
        <f ca="1">IFERROR(IF(CURRENCY.FORMAT_1=0,CONCATENATE(TEXT(FIXED(ROUND((C370*(1-J370)*(1-ADD.DISCOUNT)*(1+MAT.SURCHARGE)/EXC.RATE_1),CURRENCY.FORMAT_1),CURRENCY.FORMAT_1,1),"# ##0;-# ##0"),",-"),FIXED(ROUND((C370*(1-J370)*(1-ADD.DISCOUNT)*(1+MAT.SURCHARGE)/EXC.RATE_1),CURRENCY.FORMAT_1),CURRENCY.FORMAT_1,0)),'DICTIONARY-5'!$A$2)</f>
        <v>462,00</v>
      </c>
      <c r="N370" s="666" t="str">
        <f>IF(EXC.RATE_2=0,"",IFERROR(IF(CURRENCY.FORMAT_2=0,CONCATENATE(TEXT(FIXED(ROUND(IF(EXC.RATE.SWITCH=1,C370*(1-J370)*(1-ADD.DISCOUNT)*(1+MAT.SURCHARGE)/EXC.RATE_2,C370*(1-J370)*(1-ADD.DISCOUNT)*(1+MAT.SURCHARGE)*EXC.RATE_2),CURRENCY.FORMAT_2),CURRENCY.FORMAT_2,1),"# ##0;-# ##0"),",-"),FIXED(ROUND(IF(EXC.RATE.SWITCH=1,C370*(1-J370)*(1-ADD.DISCOUNT)*(1+MAT.SURCHARGE)/EXC.RATE_2,C370*(1-J370)*(1-ADD.DISCOUNT)*(1+MAT.SURCHARGE)*EXC.RATE_2),CURRENCY.FORMAT_2),CURRENCY.FORMAT_2,0)),'DICTIONARY-5'!$A$2))</f>
        <v/>
      </c>
      <c r="O370" s="542">
        <v>1</v>
      </c>
      <c r="P370" s="542"/>
      <c r="Q370" s="726" t="str">
        <f>'DICTIONARY-3'!$A$8</f>
        <v>IKOplus</v>
      </c>
      <c r="R370" s="727" t="str">
        <f>'DICTIONARY-3'!$A$205</f>
        <v>Zasuwa klinowa</v>
      </c>
      <c r="S370" s="727" t="str">
        <f>CONCATENATE('DICTIONARY-3'!$A$8," ",'DICTIONARY-6'!$A$3," ",'DICTIONARY-2'!$A$2,V370," ",'DICTIONARY-2'!$A$3,"10/",W370," ","R15",", ",'DICTIONARY-4'!$A$7)</f>
        <v>IKOplus Zasuwa DN40 PN10/16 R15, KR</v>
      </c>
      <c r="T370" s="728" t="str">
        <f>'DICTIONARY-4'!$A$7</f>
        <v>KR</v>
      </c>
      <c r="U370" s="727" t="str">
        <f>'DICTIONARY-4'!$A$23</f>
        <v>Kółko ręczne</v>
      </c>
      <c r="V370" s="729">
        <v>40</v>
      </c>
      <c r="W370" s="730">
        <v>16</v>
      </c>
      <c r="X370" s="731"/>
      <c r="Y370" s="732"/>
      <c r="Z370" s="733"/>
      <c r="AA370" s="734"/>
      <c r="AB370" s="734"/>
      <c r="AC370" s="735">
        <v>16</v>
      </c>
      <c r="AD370" s="736" t="str">
        <f>'DICTIONARY-5'!$A$11&amp;" 15"</f>
        <v>EN 558 szereg 15</v>
      </c>
      <c r="AE370" s="728" t="str">
        <f>'DICTIONARY-5'!$A$17</f>
        <v>woda przemysłowa</v>
      </c>
      <c r="AF370" s="737">
        <v>70</v>
      </c>
      <c r="AG370" s="738">
        <v>10</v>
      </c>
      <c r="AH370" s="736" t="str">
        <f>'DICTIONARY-5'!$A$23</f>
        <v>powłoka epoksydowa</v>
      </c>
    </row>
    <row r="371" spans="1:34" x14ac:dyDescent="0.25">
      <c r="A371" s="841" t="s">
        <v>7953</v>
      </c>
      <c r="B371" s="841" t="s">
        <v>7940</v>
      </c>
      <c r="C371" s="905">
        <f t="shared" ca="1" si="6"/>
        <v>487</v>
      </c>
      <c r="D371" s="903"/>
      <c r="E371" s="835"/>
      <c r="F371" s="835">
        <v>487</v>
      </c>
      <c r="G371" s="835"/>
      <c r="H371" s="494" t="s">
        <v>7731</v>
      </c>
      <c r="I371" s="792" t="str">
        <f>VLOOKUP(H371,SETTINGS!$B$7:$D$97,2,0)</f>
        <v>IKOplus</v>
      </c>
      <c r="J371" s="791">
        <f>VLOOKUP(H371,SETTINGS!$B$7:$D$97,3,0)</f>
        <v>0</v>
      </c>
      <c r="K371" s="666" t="str">
        <f ca="1">IFERROR(IF(CURRENCY.FORMAT_1=0,CONCATENATE(TEXT(FIXED(ROUND((C371/EXC.RATE_1),CURRENCY.FORMAT_1),CURRENCY.FORMAT_1,1),"# ##0;-# ##0"),",-"),FIXED(ROUND((C371/EXC.RATE_1),CURRENCY.FORMAT_1),CURRENCY.FORMAT_1,0)),'DICTIONARY-5'!$A$2)</f>
        <v>487,00</v>
      </c>
      <c r="L371" s="666" t="str">
        <f>IF(EXC.RATE_2=0,"",IFERROR(IF(CURRENCY.FORMAT_2=0,CONCATENATE(TEXT(FIXED(ROUND(IF(EXC.RATE.SWITCH=1,C371/EXC.RATE_2,C371*EXC.RATE_2),CURRENCY.FORMAT_2),CURRENCY.FORMAT_2,1),"# ##0;-# ##0"),",-"),FIXED(ROUND(IF(EXC.RATE.SWITCH=1,C371/EXC.RATE_2,C371*EXC.RATE_2),CURRENCY.FORMAT_2),CURRENCY.FORMAT_2,0)),'DICTIONARY-5'!$A$2))</f>
        <v/>
      </c>
      <c r="M371" s="666" t="str">
        <f ca="1">IFERROR(IF(CURRENCY.FORMAT_1=0,CONCATENATE(TEXT(FIXED(ROUND((C371*(1-J371)*(1-ADD.DISCOUNT)*(1+MAT.SURCHARGE)/EXC.RATE_1),CURRENCY.FORMAT_1),CURRENCY.FORMAT_1,1),"# ##0;-# ##0"),",-"),FIXED(ROUND((C371*(1-J371)*(1-ADD.DISCOUNT)*(1+MAT.SURCHARGE)/EXC.RATE_1),CURRENCY.FORMAT_1),CURRENCY.FORMAT_1,0)),'DICTIONARY-5'!$A$2)</f>
        <v>487,00</v>
      </c>
      <c r="N371" s="666" t="str">
        <f>IF(EXC.RATE_2=0,"",IFERROR(IF(CURRENCY.FORMAT_2=0,CONCATENATE(TEXT(FIXED(ROUND(IF(EXC.RATE.SWITCH=1,C371*(1-J371)*(1-ADD.DISCOUNT)*(1+MAT.SURCHARGE)/EXC.RATE_2,C371*(1-J371)*(1-ADD.DISCOUNT)*(1+MAT.SURCHARGE)*EXC.RATE_2),CURRENCY.FORMAT_2),CURRENCY.FORMAT_2,1),"# ##0;-# ##0"),",-"),FIXED(ROUND(IF(EXC.RATE.SWITCH=1,C371*(1-J371)*(1-ADD.DISCOUNT)*(1+MAT.SURCHARGE)/EXC.RATE_2,C371*(1-J371)*(1-ADD.DISCOUNT)*(1+MAT.SURCHARGE)*EXC.RATE_2),CURRENCY.FORMAT_2),CURRENCY.FORMAT_2,0)),'DICTIONARY-5'!$A$2))</f>
        <v/>
      </c>
      <c r="O371" s="542">
        <v>1</v>
      </c>
      <c r="P371" s="542"/>
      <c r="Q371" s="726" t="str">
        <f>'DICTIONARY-3'!$A$8</f>
        <v>IKOplus</v>
      </c>
      <c r="R371" s="727" t="str">
        <f>'DICTIONARY-3'!$A$205</f>
        <v>Zasuwa klinowa</v>
      </c>
      <c r="S371" s="727" t="str">
        <f>CONCATENATE('DICTIONARY-3'!$A$8," ",'DICTIONARY-6'!$A$3," ",'DICTIONARY-2'!$A$2,V371," ",'DICTIONARY-2'!$A$3,"10/",W371," ","R15",", ",'DICTIONARY-4'!$A$7)</f>
        <v>IKOplus Zasuwa DN50 PN10/16 R15, KR</v>
      </c>
      <c r="T371" s="728" t="str">
        <f>'DICTIONARY-4'!$A$7</f>
        <v>KR</v>
      </c>
      <c r="U371" s="727" t="str">
        <f>'DICTIONARY-4'!$A$23</f>
        <v>Kółko ręczne</v>
      </c>
      <c r="V371" s="729">
        <v>50</v>
      </c>
      <c r="W371" s="730">
        <v>16</v>
      </c>
      <c r="X371" s="731"/>
      <c r="Y371" s="732"/>
      <c r="Z371" s="733"/>
      <c r="AA371" s="734"/>
      <c r="AB371" s="734"/>
      <c r="AC371" s="735">
        <v>16</v>
      </c>
      <c r="AD371" s="736" t="str">
        <f>'DICTIONARY-5'!$A$11&amp;" 15"</f>
        <v>EN 558 szereg 15</v>
      </c>
      <c r="AE371" s="728" t="str">
        <f>'DICTIONARY-5'!$A$17</f>
        <v>woda przemysłowa</v>
      </c>
      <c r="AF371" s="737">
        <v>70</v>
      </c>
      <c r="AG371" s="738">
        <v>10</v>
      </c>
      <c r="AH371" s="736" t="str">
        <f>'DICTIONARY-5'!$A$23</f>
        <v>powłoka epoksydowa</v>
      </c>
    </row>
    <row r="372" spans="1:34" x14ac:dyDescent="0.25">
      <c r="A372" s="841" t="s">
        <v>7954</v>
      </c>
      <c r="B372" s="841" t="s">
        <v>7941</v>
      </c>
      <c r="C372" s="905">
        <f t="shared" ca="1" si="6"/>
        <v>552</v>
      </c>
      <c r="D372" s="903"/>
      <c r="E372" s="835"/>
      <c r="F372" s="835">
        <v>552</v>
      </c>
      <c r="G372" s="835"/>
      <c r="H372" s="494" t="s">
        <v>7731</v>
      </c>
      <c r="I372" s="792" t="str">
        <f>VLOOKUP(H372,SETTINGS!$B$7:$D$97,2,0)</f>
        <v>IKOplus</v>
      </c>
      <c r="J372" s="791">
        <f>VLOOKUP(H372,SETTINGS!$B$7:$D$97,3,0)</f>
        <v>0</v>
      </c>
      <c r="K372" s="666" t="str">
        <f ca="1">IFERROR(IF(CURRENCY.FORMAT_1=0,CONCATENATE(TEXT(FIXED(ROUND((C372/EXC.RATE_1),CURRENCY.FORMAT_1),CURRENCY.FORMAT_1,1),"# ##0;-# ##0"),",-"),FIXED(ROUND((C372/EXC.RATE_1),CURRENCY.FORMAT_1),CURRENCY.FORMAT_1,0)),'DICTIONARY-5'!$A$2)</f>
        <v>552,00</v>
      </c>
      <c r="L372" s="666" t="str">
        <f>IF(EXC.RATE_2=0,"",IFERROR(IF(CURRENCY.FORMAT_2=0,CONCATENATE(TEXT(FIXED(ROUND(IF(EXC.RATE.SWITCH=1,C372/EXC.RATE_2,C372*EXC.RATE_2),CURRENCY.FORMAT_2),CURRENCY.FORMAT_2,1),"# ##0;-# ##0"),",-"),FIXED(ROUND(IF(EXC.RATE.SWITCH=1,C372/EXC.RATE_2,C372*EXC.RATE_2),CURRENCY.FORMAT_2),CURRENCY.FORMAT_2,0)),'DICTIONARY-5'!$A$2))</f>
        <v/>
      </c>
      <c r="M372" s="666" t="str">
        <f ca="1">IFERROR(IF(CURRENCY.FORMAT_1=0,CONCATENATE(TEXT(FIXED(ROUND((C372*(1-J372)*(1-ADD.DISCOUNT)*(1+MAT.SURCHARGE)/EXC.RATE_1),CURRENCY.FORMAT_1),CURRENCY.FORMAT_1,1),"# ##0;-# ##0"),",-"),FIXED(ROUND((C372*(1-J372)*(1-ADD.DISCOUNT)*(1+MAT.SURCHARGE)/EXC.RATE_1),CURRENCY.FORMAT_1),CURRENCY.FORMAT_1,0)),'DICTIONARY-5'!$A$2)</f>
        <v>552,00</v>
      </c>
      <c r="N372" s="666" t="str">
        <f>IF(EXC.RATE_2=0,"",IFERROR(IF(CURRENCY.FORMAT_2=0,CONCATENATE(TEXT(FIXED(ROUND(IF(EXC.RATE.SWITCH=1,C372*(1-J372)*(1-ADD.DISCOUNT)*(1+MAT.SURCHARGE)/EXC.RATE_2,C372*(1-J372)*(1-ADD.DISCOUNT)*(1+MAT.SURCHARGE)*EXC.RATE_2),CURRENCY.FORMAT_2),CURRENCY.FORMAT_2,1),"# ##0;-# ##0"),",-"),FIXED(ROUND(IF(EXC.RATE.SWITCH=1,C372*(1-J372)*(1-ADD.DISCOUNT)*(1+MAT.SURCHARGE)/EXC.RATE_2,C372*(1-J372)*(1-ADD.DISCOUNT)*(1+MAT.SURCHARGE)*EXC.RATE_2),CURRENCY.FORMAT_2),CURRENCY.FORMAT_2,0)),'DICTIONARY-5'!$A$2))</f>
        <v/>
      </c>
      <c r="O372" s="542">
        <v>1</v>
      </c>
      <c r="P372" s="542"/>
      <c r="Q372" s="726" t="str">
        <f>'DICTIONARY-3'!$A$8</f>
        <v>IKOplus</v>
      </c>
      <c r="R372" s="727" t="str">
        <f>'DICTIONARY-3'!$A$205</f>
        <v>Zasuwa klinowa</v>
      </c>
      <c r="S372" s="727" t="str">
        <f>CONCATENATE('DICTIONARY-3'!$A$8," ",'DICTIONARY-6'!$A$3," ",'DICTIONARY-2'!$A$2,V372," ",'DICTIONARY-2'!$A$3,"10/",W372," ","R15",", ",'DICTIONARY-4'!$A$7)</f>
        <v>IKOplus Zasuwa DN65 PN10/16 R15, KR</v>
      </c>
      <c r="T372" s="728" t="str">
        <f>'DICTIONARY-4'!$A$7</f>
        <v>KR</v>
      </c>
      <c r="U372" s="727" t="str">
        <f>'DICTIONARY-4'!$A$23</f>
        <v>Kółko ręczne</v>
      </c>
      <c r="V372" s="729">
        <v>65</v>
      </c>
      <c r="W372" s="730">
        <v>16</v>
      </c>
      <c r="X372" s="731"/>
      <c r="Y372" s="732"/>
      <c r="Z372" s="733"/>
      <c r="AA372" s="734"/>
      <c r="AB372" s="734"/>
      <c r="AC372" s="735">
        <v>16</v>
      </c>
      <c r="AD372" s="736" t="str">
        <f>'DICTIONARY-5'!$A$11&amp;" 15"</f>
        <v>EN 558 szereg 15</v>
      </c>
      <c r="AE372" s="728" t="str">
        <f>'DICTIONARY-5'!$A$17</f>
        <v>woda przemysłowa</v>
      </c>
      <c r="AF372" s="737">
        <v>70</v>
      </c>
      <c r="AG372" s="738">
        <v>17.5</v>
      </c>
      <c r="AH372" s="736" t="str">
        <f>'DICTIONARY-5'!$A$23</f>
        <v>powłoka epoksydowa</v>
      </c>
    </row>
    <row r="373" spans="1:34" x14ac:dyDescent="0.25">
      <c r="A373" s="841" t="s">
        <v>7955</v>
      </c>
      <c r="B373" s="841" t="s">
        <v>7942</v>
      </c>
      <c r="C373" s="905">
        <f t="shared" ca="1" si="6"/>
        <v>582</v>
      </c>
      <c r="D373" s="903"/>
      <c r="E373" s="835"/>
      <c r="F373" s="835">
        <v>582</v>
      </c>
      <c r="G373" s="835"/>
      <c r="H373" s="494" t="s">
        <v>7731</v>
      </c>
      <c r="I373" s="792" t="str">
        <f>VLOOKUP(H373,SETTINGS!$B$7:$D$97,2,0)</f>
        <v>IKOplus</v>
      </c>
      <c r="J373" s="791">
        <f>VLOOKUP(H373,SETTINGS!$B$7:$D$97,3,0)</f>
        <v>0</v>
      </c>
      <c r="K373" s="666" t="str">
        <f ca="1">IFERROR(IF(CURRENCY.FORMAT_1=0,CONCATENATE(TEXT(FIXED(ROUND((C373/EXC.RATE_1),CURRENCY.FORMAT_1),CURRENCY.FORMAT_1,1),"# ##0;-# ##0"),",-"),FIXED(ROUND((C373/EXC.RATE_1),CURRENCY.FORMAT_1),CURRENCY.FORMAT_1,0)),'DICTIONARY-5'!$A$2)</f>
        <v>582,00</v>
      </c>
      <c r="L373" s="666" t="str">
        <f>IF(EXC.RATE_2=0,"",IFERROR(IF(CURRENCY.FORMAT_2=0,CONCATENATE(TEXT(FIXED(ROUND(IF(EXC.RATE.SWITCH=1,C373/EXC.RATE_2,C373*EXC.RATE_2),CURRENCY.FORMAT_2),CURRENCY.FORMAT_2,1),"# ##0;-# ##0"),",-"),FIXED(ROUND(IF(EXC.RATE.SWITCH=1,C373/EXC.RATE_2,C373*EXC.RATE_2),CURRENCY.FORMAT_2),CURRENCY.FORMAT_2,0)),'DICTIONARY-5'!$A$2))</f>
        <v/>
      </c>
      <c r="M373" s="666" t="str">
        <f ca="1">IFERROR(IF(CURRENCY.FORMAT_1=0,CONCATENATE(TEXT(FIXED(ROUND((C373*(1-J373)*(1-ADD.DISCOUNT)*(1+MAT.SURCHARGE)/EXC.RATE_1),CURRENCY.FORMAT_1),CURRENCY.FORMAT_1,1),"# ##0;-# ##0"),",-"),FIXED(ROUND((C373*(1-J373)*(1-ADD.DISCOUNT)*(1+MAT.SURCHARGE)/EXC.RATE_1),CURRENCY.FORMAT_1),CURRENCY.FORMAT_1,0)),'DICTIONARY-5'!$A$2)</f>
        <v>582,00</v>
      </c>
      <c r="N373" s="666" t="str">
        <f>IF(EXC.RATE_2=0,"",IFERROR(IF(CURRENCY.FORMAT_2=0,CONCATENATE(TEXT(FIXED(ROUND(IF(EXC.RATE.SWITCH=1,C373*(1-J373)*(1-ADD.DISCOUNT)*(1+MAT.SURCHARGE)/EXC.RATE_2,C373*(1-J373)*(1-ADD.DISCOUNT)*(1+MAT.SURCHARGE)*EXC.RATE_2),CURRENCY.FORMAT_2),CURRENCY.FORMAT_2,1),"# ##0;-# ##0"),",-"),FIXED(ROUND(IF(EXC.RATE.SWITCH=1,C373*(1-J373)*(1-ADD.DISCOUNT)*(1+MAT.SURCHARGE)/EXC.RATE_2,C373*(1-J373)*(1-ADD.DISCOUNT)*(1+MAT.SURCHARGE)*EXC.RATE_2),CURRENCY.FORMAT_2),CURRENCY.FORMAT_2,0)),'DICTIONARY-5'!$A$2))</f>
        <v/>
      </c>
      <c r="O373" s="542">
        <v>1</v>
      </c>
      <c r="P373" s="542"/>
      <c r="Q373" s="726" t="str">
        <f>'DICTIONARY-3'!$A$8</f>
        <v>IKOplus</v>
      </c>
      <c r="R373" s="727" t="str">
        <f>'DICTIONARY-3'!$A$205</f>
        <v>Zasuwa klinowa</v>
      </c>
      <c r="S373" s="727" t="str">
        <f>CONCATENATE('DICTIONARY-3'!$A$8," ",'DICTIONARY-6'!$A$3," ",'DICTIONARY-2'!$A$2,V373," ",'DICTIONARY-2'!$A$3,"10/",W373," ","R15",", ",'DICTIONARY-4'!$A$7)</f>
        <v>IKOplus Zasuwa DN80 PN10/16 R15, KR</v>
      </c>
      <c r="T373" s="728" t="str">
        <f>'DICTIONARY-4'!$A$7</f>
        <v>KR</v>
      </c>
      <c r="U373" s="727" t="str">
        <f>'DICTIONARY-4'!$A$23</f>
        <v>Kółko ręczne</v>
      </c>
      <c r="V373" s="729">
        <v>80</v>
      </c>
      <c r="W373" s="730">
        <v>16</v>
      </c>
      <c r="X373" s="731"/>
      <c r="Y373" s="732"/>
      <c r="Z373" s="733"/>
      <c r="AA373" s="734"/>
      <c r="AB373" s="734"/>
      <c r="AC373" s="735">
        <v>16</v>
      </c>
      <c r="AD373" s="736" t="str">
        <f>'DICTIONARY-5'!$A$11&amp;" 15"</f>
        <v>EN 558 szereg 15</v>
      </c>
      <c r="AE373" s="728" t="str">
        <f>'DICTIONARY-5'!$A$17</f>
        <v>woda przemysłowa</v>
      </c>
      <c r="AF373" s="737">
        <v>70</v>
      </c>
      <c r="AG373" s="738">
        <v>19.5</v>
      </c>
      <c r="AH373" s="736" t="str">
        <f>'DICTIONARY-5'!$A$23</f>
        <v>powłoka epoksydowa</v>
      </c>
    </row>
    <row r="374" spans="1:34" x14ac:dyDescent="0.25">
      <c r="A374" s="841" t="s">
        <v>7956</v>
      </c>
      <c r="B374" s="841" t="s">
        <v>7943</v>
      </c>
      <c r="C374" s="905">
        <f t="shared" ca="1" si="6"/>
        <v>600</v>
      </c>
      <c r="D374" s="903"/>
      <c r="E374" s="835"/>
      <c r="F374" s="835">
        <v>600</v>
      </c>
      <c r="G374" s="835"/>
      <c r="H374" s="494" t="s">
        <v>7731</v>
      </c>
      <c r="I374" s="792" t="str">
        <f>VLOOKUP(H374,SETTINGS!$B$7:$D$97,2,0)</f>
        <v>IKOplus</v>
      </c>
      <c r="J374" s="791">
        <f>VLOOKUP(H374,SETTINGS!$B$7:$D$97,3,0)</f>
        <v>0</v>
      </c>
      <c r="K374" s="666" t="str">
        <f ca="1">IFERROR(IF(CURRENCY.FORMAT_1=0,CONCATENATE(TEXT(FIXED(ROUND((C374/EXC.RATE_1),CURRENCY.FORMAT_1),CURRENCY.FORMAT_1,1),"# ##0;-# ##0"),",-"),FIXED(ROUND((C374/EXC.RATE_1),CURRENCY.FORMAT_1),CURRENCY.FORMAT_1,0)),'DICTIONARY-5'!$A$2)</f>
        <v>600,00</v>
      </c>
      <c r="L374" s="666" t="str">
        <f>IF(EXC.RATE_2=0,"",IFERROR(IF(CURRENCY.FORMAT_2=0,CONCATENATE(TEXT(FIXED(ROUND(IF(EXC.RATE.SWITCH=1,C374/EXC.RATE_2,C374*EXC.RATE_2),CURRENCY.FORMAT_2),CURRENCY.FORMAT_2,1),"# ##0;-# ##0"),",-"),FIXED(ROUND(IF(EXC.RATE.SWITCH=1,C374/EXC.RATE_2,C374*EXC.RATE_2),CURRENCY.FORMAT_2),CURRENCY.FORMAT_2,0)),'DICTIONARY-5'!$A$2))</f>
        <v/>
      </c>
      <c r="M374" s="666" t="str">
        <f ca="1">IFERROR(IF(CURRENCY.FORMAT_1=0,CONCATENATE(TEXT(FIXED(ROUND((C374*(1-J374)*(1-ADD.DISCOUNT)*(1+MAT.SURCHARGE)/EXC.RATE_1),CURRENCY.FORMAT_1),CURRENCY.FORMAT_1,1),"# ##0;-# ##0"),",-"),FIXED(ROUND((C374*(1-J374)*(1-ADD.DISCOUNT)*(1+MAT.SURCHARGE)/EXC.RATE_1),CURRENCY.FORMAT_1),CURRENCY.FORMAT_1,0)),'DICTIONARY-5'!$A$2)</f>
        <v>600,00</v>
      </c>
      <c r="N374" s="666" t="str">
        <f>IF(EXC.RATE_2=0,"",IFERROR(IF(CURRENCY.FORMAT_2=0,CONCATENATE(TEXT(FIXED(ROUND(IF(EXC.RATE.SWITCH=1,C374*(1-J374)*(1-ADD.DISCOUNT)*(1+MAT.SURCHARGE)/EXC.RATE_2,C374*(1-J374)*(1-ADD.DISCOUNT)*(1+MAT.SURCHARGE)*EXC.RATE_2),CURRENCY.FORMAT_2),CURRENCY.FORMAT_2,1),"# ##0;-# ##0"),",-"),FIXED(ROUND(IF(EXC.RATE.SWITCH=1,C374*(1-J374)*(1-ADD.DISCOUNT)*(1+MAT.SURCHARGE)/EXC.RATE_2,C374*(1-J374)*(1-ADD.DISCOUNT)*(1+MAT.SURCHARGE)*EXC.RATE_2),CURRENCY.FORMAT_2),CURRENCY.FORMAT_2,0)),'DICTIONARY-5'!$A$2))</f>
        <v/>
      </c>
      <c r="O374" s="542">
        <v>1</v>
      </c>
      <c r="P374" s="542"/>
      <c r="Q374" s="726" t="str">
        <f>'DICTIONARY-3'!$A$8</f>
        <v>IKOplus</v>
      </c>
      <c r="R374" s="727" t="str">
        <f>'DICTIONARY-3'!$A$205</f>
        <v>Zasuwa klinowa</v>
      </c>
      <c r="S374" s="727" t="str">
        <f>CONCATENATE('DICTIONARY-3'!$A$8," ",'DICTIONARY-6'!$A$3," ",'DICTIONARY-2'!$A$2,V374," ",'DICTIONARY-2'!$A$3,"10/",W374," ","R15",", ",'DICTIONARY-4'!$A$7)</f>
        <v>IKOplus Zasuwa DN100 PN10/16 R15, KR</v>
      </c>
      <c r="T374" s="728" t="str">
        <f>'DICTIONARY-4'!$A$7</f>
        <v>KR</v>
      </c>
      <c r="U374" s="727" t="str">
        <f>'DICTIONARY-4'!$A$23</f>
        <v>Kółko ręczne</v>
      </c>
      <c r="V374" s="729">
        <v>100</v>
      </c>
      <c r="W374" s="730">
        <v>16</v>
      </c>
      <c r="X374" s="731"/>
      <c r="Y374" s="732"/>
      <c r="Z374" s="733"/>
      <c r="AA374" s="734"/>
      <c r="AB374" s="734"/>
      <c r="AC374" s="735">
        <v>16</v>
      </c>
      <c r="AD374" s="736" t="str">
        <f>'DICTIONARY-5'!$A$11&amp;" 15"</f>
        <v>EN 558 szereg 15</v>
      </c>
      <c r="AE374" s="728" t="str">
        <f>'DICTIONARY-5'!$A$17</f>
        <v>woda przemysłowa</v>
      </c>
      <c r="AF374" s="737">
        <v>70</v>
      </c>
      <c r="AG374" s="738">
        <v>26.5</v>
      </c>
      <c r="AH374" s="736" t="str">
        <f>'DICTIONARY-5'!$A$23</f>
        <v>powłoka epoksydowa</v>
      </c>
    </row>
    <row r="375" spans="1:34" x14ac:dyDescent="0.25">
      <c r="A375" s="841" t="s">
        <v>7957</v>
      </c>
      <c r="B375" s="841" t="s">
        <v>7944</v>
      </c>
      <c r="C375" s="905">
        <f t="shared" ca="1" si="6"/>
        <v>703</v>
      </c>
      <c r="D375" s="903"/>
      <c r="E375" s="835"/>
      <c r="F375" s="835">
        <v>703</v>
      </c>
      <c r="G375" s="835"/>
      <c r="H375" s="494" t="s">
        <v>7731</v>
      </c>
      <c r="I375" s="792" t="str">
        <f>VLOOKUP(H375,SETTINGS!$B$7:$D$97,2,0)</f>
        <v>IKOplus</v>
      </c>
      <c r="J375" s="791">
        <f>VLOOKUP(H375,SETTINGS!$B$7:$D$97,3,0)</f>
        <v>0</v>
      </c>
      <c r="K375" s="666" t="str">
        <f ca="1">IFERROR(IF(CURRENCY.FORMAT_1=0,CONCATENATE(TEXT(FIXED(ROUND((C375/EXC.RATE_1),CURRENCY.FORMAT_1),CURRENCY.FORMAT_1,1),"# ##0;-# ##0"),",-"),FIXED(ROUND((C375/EXC.RATE_1),CURRENCY.FORMAT_1),CURRENCY.FORMAT_1,0)),'DICTIONARY-5'!$A$2)</f>
        <v>703,00</v>
      </c>
      <c r="L375" s="666" t="str">
        <f>IF(EXC.RATE_2=0,"",IFERROR(IF(CURRENCY.FORMAT_2=0,CONCATENATE(TEXT(FIXED(ROUND(IF(EXC.RATE.SWITCH=1,C375/EXC.RATE_2,C375*EXC.RATE_2),CURRENCY.FORMAT_2),CURRENCY.FORMAT_2,1),"# ##0;-# ##0"),",-"),FIXED(ROUND(IF(EXC.RATE.SWITCH=1,C375/EXC.RATE_2,C375*EXC.RATE_2),CURRENCY.FORMAT_2),CURRENCY.FORMAT_2,0)),'DICTIONARY-5'!$A$2))</f>
        <v/>
      </c>
      <c r="M375" s="666" t="str">
        <f ca="1">IFERROR(IF(CURRENCY.FORMAT_1=0,CONCATENATE(TEXT(FIXED(ROUND((C375*(1-J375)*(1-ADD.DISCOUNT)*(1+MAT.SURCHARGE)/EXC.RATE_1),CURRENCY.FORMAT_1),CURRENCY.FORMAT_1,1),"# ##0;-# ##0"),",-"),FIXED(ROUND((C375*(1-J375)*(1-ADD.DISCOUNT)*(1+MAT.SURCHARGE)/EXC.RATE_1),CURRENCY.FORMAT_1),CURRENCY.FORMAT_1,0)),'DICTIONARY-5'!$A$2)</f>
        <v>703,00</v>
      </c>
      <c r="N375" s="666" t="str">
        <f>IF(EXC.RATE_2=0,"",IFERROR(IF(CURRENCY.FORMAT_2=0,CONCATENATE(TEXT(FIXED(ROUND(IF(EXC.RATE.SWITCH=1,C375*(1-J375)*(1-ADD.DISCOUNT)*(1+MAT.SURCHARGE)/EXC.RATE_2,C375*(1-J375)*(1-ADD.DISCOUNT)*(1+MAT.SURCHARGE)*EXC.RATE_2),CURRENCY.FORMAT_2),CURRENCY.FORMAT_2,1),"# ##0;-# ##0"),",-"),FIXED(ROUND(IF(EXC.RATE.SWITCH=1,C375*(1-J375)*(1-ADD.DISCOUNT)*(1+MAT.SURCHARGE)/EXC.RATE_2,C375*(1-J375)*(1-ADD.DISCOUNT)*(1+MAT.SURCHARGE)*EXC.RATE_2),CURRENCY.FORMAT_2),CURRENCY.FORMAT_2,0)),'DICTIONARY-5'!$A$2))</f>
        <v/>
      </c>
      <c r="O375" s="542">
        <v>1</v>
      </c>
      <c r="P375" s="542"/>
      <c r="Q375" s="726" t="str">
        <f>'DICTIONARY-3'!$A$8</f>
        <v>IKOplus</v>
      </c>
      <c r="R375" s="727" t="str">
        <f>'DICTIONARY-3'!$A$205</f>
        <v>Zasuwa klinowa</v>
      </c>
      <c r="S375" s="727" t="str">
        <f>CONCATENATE('DICTIONARY-3'!$A$8," ",'DICTIONARY-6'!$A$3," ",'DICTIONARY-2'!$A$2,V375," ",'DICTIONARY-2'!$A$3,"10/",W375," ","R15",", ",'DICTIONARY-4'!$A$7)</f>
        <v>IKOplus Zasuwa DN125 PN10/16 R15, KR</v>
      </c>
      <c r="T375" s="728" t="str">
        <f>'DICTIONARY-4'!$A$7</f>
        <v>KR</v>
      </c>
      <c r="U375" s="727" t="str">
        <f>'DICTIONARY-4'!$A$23</f>
        <v>Kółko ręczne</v>
      </c>
      <c r="V375" s="729">
        <v>125</v>
      </c>
      <c r="W375" s="730">
        <v>16</v>
      </c>
      <c r="X375" s="731"/>
      <c r="Y375" s="732"/>
      <c r="Z375" s="733"/>
      <c r="AA375" s="734"/>
      <c r="AB375" s="734"/>
      <c r="AC375" s="735">
        <v>16</v>
      </c>
      <c r="AD375" s="736" t="str">
        <f>'DICTIONARY-5'!$A$11&amp;" 15"</f>
        <v>EN 558 szereg 15</v>
      </c>
      <c r="AE375" s="728" t="str">
        <f>'DICTIONARY-5'!$A$17</f>
        <v>woda przemysłowa</v>
      </c>
      <c r="AF375" s="737">
        <v>70</v>
      </c>
      <c r="AG375" s="738">
        <v>38.5</v>
      </c>
      <c r="AH375" s="736" t="str">
        <f>'DICTIONARY-5'!$A$23</f>
        <v>powłoka epoksydowa</v>
      </c>
    </row>
    <row r="376" spans="1:34" x14ac:dyDescent="0.25">
      <c r="A376" s="841" t="s">
        <v>7958</v>
      </c>
      <c r="B376" s="841" t="s">
        <v>7945</v>
      </c>
      <c r="C376" s="905">
        <f t="shared" ca="1" si="6"/>
        <v>976</v>
      </c>
      <c r="D376" s="903"/>
      <c r="E376" s="835"/>
      <c r="F376" s="835">
        <v>976</v>
      </c>
      <c r="G376" s="835"/>
      <c r="H376" s="494" t="s">
        <v>7731</v>
      </c>
      <c r="I376" s="792" t="str">
        <f>VLOOKUP(H376,SETTINGS!$B$7:$D$97,2,0)</f>
        <v>IKOplus</v>
      </c>
      <c r="J376" s="791">
        <f>VLOOKUP(H376,SETTINGS!$B$7:$D$97,3,0)</f>
        <v>0</v>
      </c>
      <c r="K376" s="666" t="str">
        <f ca="1">IFERROR(IF(CURRENCY.FORMAT_1=0,CONCATENATE(TEXT(FIXED(ROUND((C376/EXC.RATE_1),CURRENCY.FORMAT_1),CURRENCY.FORMAT_1,1),"# ##0;-# ##0"),",-"),FIXED(ROUND((C376/EXC.RATE_1),CURRENCY.FORMAT_1),CURRENCY.FORMAT_1,0)),'DICTIONARY-5'!$A$2)</f>
        <v>976,00</v>
      </c>
      <c r="L376" s="666" t="str">
        <f>IF(EXC.RATE_2=0,"",IFERROR(IF(CURRENCY.FORMAT_2=0,CONCATENATE(TEXT(FIXED(ROUND(IF(EXC.RATE.SWITCH=1,C376/EXC.RATE_2,C376*EXC.RATE_2),CURRENCY.FORMAT_2),CURRENCY.FORMAT_2,1),"# ##0;-# ##0"),",-"),FIXED(ROUND(IF(EXC.RATE.SWITCH=1,C376/EXC.RATE_2,C376*EXC.RATE_2),CURRENCY.FORMAT_2),CURRENCY.FORMAT_2,0)),'DICTIONARY-5'!$A$2))</f>
        <v/>
      </c>
      <c r="M376" s="666" t="str">
        <f ca="1">IFERROR(IF(CURRENCY.FORMAT_1=0,CONCATENATE(TEXT(FIXED(ROUND((C376*(1-J376)*(1-ADD.DISCOUNT)*(1+MAT.SURCHARGE)/EXC.RATE_1),CURRENCY.FORMAT_1),CURRENCY.FORMAT_1,1),"# ##0;-# ##0"),",-"),FIXED(ROUND((C376*(1-J376)*(1-ADD.DISCOUNT)*(1+MAT.SURCHARGE)/EXC.RATE_1),CURRENCY.FORMAT_1),CURRENCY.FORMAT_1,0)),'DICTIONARY-5'!$A$2)</f>
        <v>976,00</v>
      </c>
      <c r="N376" s="666" t="str">
        <f>IF(EXC.RATE_2=0,"",IFERROR(IF(CURRENCY.FORMAT_2=0,CONCATENATE(TEXT(FIXED(ROUND(IF(EXC.RATE.SWITCH=1,C376*(1-J376)*(1-ADD.DISCOUNT)*(1+MAT.SURCHARGE)/EXC.RATE_2,C376*(1-J376)*(1-ADD.DISCOUNT)*(1+MAT.SURCHARGE)*EXC.RATE_2),CURRENCY.FORMAT_2),CURRENCY.FORMAT_2,1),"# ##0;-# ##0"),",-"),FIXED(ROUND(IF(EXC.RATE.SWITCH=1,C376*(1-J376)*(1-ADD.DISCOUNT)*(1+MAT.SURCHARGE)/EXC.RATE_2,C376*(1-J376)*(1-ADD.DISCOUNT)*(1+MAT.SURCHARGE)*EXC.RATE_2),CURRENCY.FORMAT_2),CURRENCY.FORMAT_2,0)),'DICTIONARY-5'!$A$2))</f>
        <v/>
      </c>
      <c r="O376" s="542">
        <v>1</v>
      </c>
      <c r="P376" s="542"/>
      <c r="Q376" s="726" t="str">
        <f>'DICTIONARY-3'!$A$8</f>
        <v>IKOplus</v>
      </c>
      <c r="R376" s="727" t="str">
        <f>'DICTIONARY-3'!$A$205</f>
        <v>Zasuwa klinowa</v>
      </c>
      <c r="S376" s="727" t="str">
        <f>CONCATENATE('DICTIONARY-3'!$A$8," ",'DICTIONARY-6'!$A$3," ",'DICTIONARY-2'!$A$2,V376," ",'DICTIONARY-2'!$A$3,"10/",W376," ","R15",", ",'DICTIONARY-4'!$A$7)</f>
        <v>IKOplus Zasuwa DN150 PN10/16 R15, KR</v>
      </c>
      <c r="T376" s="728" t="str">
        <f>'DICTIONARY-4'!$A$7</f>
        <v>KR</v>
      </c>
      <c r="U376" s="727" t="str">
        <f>'DICTIONARY-4'!$A$23</f>
        <v>Kółko ręczne</v>
      </c>
      <c r="V376" s="729">
        <v>150</v>
      </c>
      <c r="W376" s="730">
        <v>16</v>
      </c>
      <c r="X376" s="731"/>
      <c r="Y376" s="732"/>
      <c r="Z376" s="733"/>
      <c r="AA376" s="734"/>
      <c r="AB376" s="734"/>
      <c r="AC376" s="735">
        <v>16</v>
      </c>
      <c r="AD376" s="736" t="str">
        <f>'DICTIONARY-5'!$A$11&amp;" 15"</f>
        <v>EN 558 szereg 15</v>
      </c>
      <c r="AE376" s="728" t="str">
        <f>'DICTIONARY-5'!$A$17</f>
        <v>woda przemysłowa</v>
      </c>
      <c r="AF376" s="737">
        <v>70</v>
      </c>
      <c r="AG376" s="738">
        <v>49.4</v>
      </c>
      <c r="AH376" s="736" t="str">
        <f>'DICTIONARY-5'!$A$23</f>
        <v>powłoka epoksydowa</v>
      </c>
    </row>
    <row r="377" spans="1:34" x14ac:dyDescent="0.25">
      <c r="A377" s="841" t="s">
        <v>7959</v>
      </c>
      <c r="B377" s="841" t="s">
        <v>7946</v>
      </c>
      <c r="C377" s="905">
        <f t="shared" ca="1" si="6"/>
        <v>1218</v>
      </c>
      <c r="D377" s="903"/>
      <c r="E377" s="835"/>
      <c r="F377" s="835">
        <v>1218</v>
      </c>
      <c r="G377" s="835"/>
      <c r="H377" s="494" t="s">
        <v>7731</v>
      </c>
      <c r="I377" s="792" t="str">
        <f>VLOOKUP(H377,SETTINGS!$B$7:$D$97,2,0)</f>
        <v>IKOplus</v>
      </c>
      <c r="J377" s="791">
        <f>VLOOKUP(H377,SETTINGS!$B$7:$D$97,3,0)</f>
        <v>0</v>
      </c>
      <c r="K377" s="666" t="str">
        <f ca="1">IFERROR(IF(CURRENCY.FORMAT_1=0,CONCATENATE(TEXT(FIXED(ROUND((C377/EXC.RATE_1),CURRENCY.FORMAT_1),CURRENCY.FORMAT_1,1),"# ##0;-# ##0"),",-"),FIXED(ROUND((C377/EXC.RATE_1),CURRENCY.FORMAT_1),CURRENCY.FORMAT_1,0)),'DICTIONARY-5'!$A$2)</f>
        <v>1 218,00</v>
      </c>
      <c r="L377" s="666" t="str">
        <f>IF(EXC.RATE_2=0,"",IFERROR(IF(CURRENCY.FORMAT_2=0,CONCATENATE(TEXT(FIXED(ROUND(IF(EXC.RATE.SWITCH=1,C377/EXC.RATE_2,C377*EXC.RATE_2),CURRENCY.FORMAT_2),CURRENCY.FORMAT_2,1),"# ##0;-# ##0"),",-"),FIXED(ROUND(IF(EXC.RATE.SWITCH=1,C377/EXC.RATE_2,C377*EXC.RATE_2),CURRENCY.FORMAT_2),CURRENCY.FORMAT_2,0)),'DICTIONARY-5'!$A$2))</f>
        <v/>
      </c>
      <c r="M377" s="666" t="str">
        <f ca="1">IFERROR(IF(CURRENCY.FORMAT_1=0,CONCATENATE(TEXT(FIXED(ROUND((C377*(1-J377)*(1-ADD.DISCOUNT)*(1+MAT.SURCHARGE)/EXC.RATE_1),CURRENCY.FORMAT_1),CURRENCY.FORMAT_1,1),"# ##0;-# ##0"),",-"),FIXED(ROUND((C377*(1-J377)*(1-ADD.DISCOUNT)*(1+MAT.SURCHARGE)/EXC.RATE_1),CURRENCY.FORMAT_1),CURRENCY.FORMAT_1,0)),'DICTIONARY-5'!$A$2)</f>
        <v>1 218,00</v>
      </c>
      <c r="N377" s="666" t="str">
        <f>IF(EXC.RATE_2=0,"",IFERROR(IF(CURRENCY.FORMAT_2=0,CONCATENATE(TEXT(FIXED(ROUND(IF(EXC.RATE.SWITCH=1,C377*(1-J377)*(1-ADD.DISCOUNT)*(1+MAT.SURCHARGE)/EXC.RATE_2,C377*(1-J377)*(1-ADD.DISCOUNT)*(1+MAT.SURCHARGE)*EXC.RATE_2),CURRENCY.FORMAT_2),CURRENCY.FORMAT_2,1),"# ##0;-# ##0"),",-"),FIXED(ROUND(IF(EXC.RATE.SWITCH=1,C377*(1-J377)*(1-ADD.DISCOUNT)*(1+MAT.SURCHARGE)/EXC.RATE_2,C377*(1-J377)*(1-ADD.DISCOUNT)*(1+MAT.SURCHARGE)*EXC.RATE_2),CURRENCY.FORMAT_2),CURRENCY.FORMAT_2,0)),'DICTIONARY-5'!$A$2))</f>
        <v/>
      </c>
      <c r="O377" s="542">
        <v>1</v>
      </c>
      <c r="P377" s="542"/>
      <c r="Q377" s="726" t="str">
        <f>'DICTIONARY-3'!$A$8</f>
        <v>IKOplus</v>
      </c>
      <c r="R377" s="727" t="str">
        <f>'DICTIONARY-3'!$A$205</f>
        <v>Zasuwa klinowa</v>
      </c>
      <c r="S377" s="727" t="str">
        <f>CONCATENATE('DICTIONARY-3'!$A$8," ",'DICTIONARY-6'!$A$3," ",'DICTIONARY-2'!$A$2,V377," ",'DICTIONARY-2'!$A$3,W377," ","R15",", ",'DICTIONARY-4'!$A$7)</f>
        <v>IKOplus Zasuwa DN200 PN10 R15, KR</v>
      </c>
      <c r="T377" s="728" t="str">
        <f>'DICTIONARY-4'!$A$7</f>
        <v>KR</v>
      </c>
      <c r="U377" s="727" t="str">
        <f>'DICTIONARY-4'!$A$23</f>
        <v>Kółko ręczne</v>
      </c>
      <c r="V377" s="729">
        <v>200</v>
      </c>
      <c r="W377" s="730">
        <v>10</v>
      </c>
      <c r="X377" s="731"/>
      <c r="Y377" s="732"/>
      <c r="Z377" s="733"/>
      <c r="AA377" s="734"/>
      <c r="AB377" s="734"/>
      <c r="AC377" s="735">
        <v>10</v>
      </c>
      <c r="AD377" s="736" t="str">
        <f>'DICTIONARY-5'!$A$11&amp;" 15"</f>
        <v>EN 558 szereg 15</v>
      </c>
      <c r="AE377" s="728" t="str">
        <f>'DICTIONARY-5'!$A$17</f>
        <v>woda przemysłowa</v>
      </c>
      <c r="AF377" s="737">
        <v>70</v>
      </c>
      <c r="AG377" s="738">
        <v>81</v>
      </c>
      <c r="AH377" s="736" t="str">
        <f>'DICTIONARY-5'!$A$23</f>
        <v>powłoka epoksydowa</v>
      </c>
    </row>
    <row r="378" spans="1:34" x14ac:dyDescent="0.25">
      <c r="A378" s="841" t="s">
        <v>7960</v>
      </c>
      <c r="B378" s="841" t="s">
        <v>7947</v>
      </c>
      <c r="C378" s="905">
        <f t="shared" ca="1" si="6"/>
        <v>1218</v>
      </c>
      <c r="D378" s="903"/>
      <c r="E378" s="835"/>
      <c r="F378" s="835">
        <v>1218</v>
      </c>
      <c r="G378" s="835"/>
      <c r="H378" s="494" t="s">
        <v>7731</v>
      </c>
      <c r="I378" s="792" t="str">
        <f>VLOOKUP(H378,SETTINGS!$B$7:$D$97,2,0)</f>
        <v>IKOplus</v>
      </c>
      <c r="J378" s="791">
        <f>VLOOKUP(H378,SETTINGS!$B$7:$D$97,3,0)</f>
        <v>0</v>
      </c>
      <c r="K378" s="666" t="str">
        <f ca="1">IFERROR(IF(CURRENCY.FORMAT_1=0,CONCATENATE(TEXT(FIXED(ROUND((C378/EXC.RATE_1),CURRENCY.FORMAT_1),CURRENCY.FORMAT_1,1),"# ##0;-# ##0"),",-"),FIXED(ROUND((C378/EXC.RATE_1),CURRENCY.FORMAT_1),CURRENCY.FORMAT_1,0)),'DICTIONARY-5'!$A$2)</f>
        <v>1 218,00</v>
      </c>
      <c r="L378" s="666" t="str">
        <f>IF(EXC.RATE_2=0,"",IFERROR(IF(CURRENCY.FORMAT_2=0,CONCATENATE(TEXT(FIXED(ROUND(IF(EXC.RATE.SWITCH=1,C378/EXC.RATE_2,C378*EXC.RATE_2),CURRENCY.FORMAT_2),CURRENCY.FORMAT_2,1),"# ##0;-# ##0"),",-"),FIXED(ROUND(IF(EXC.RATE.SWITCH=1,C378/EXC.RATE_2,C378*EXC.RATE_2),CURRENCY.FORMAT_2),CURRENCY.FORMAT_2,0)),'DICTIONARY-5'!$A$2))</f>
        <v/>
      </c>
      <c r="M378" s="666" t="str">
        <f ca="1">IFERROR(IF(CURRENCY.FORMAT_1=0,CONCATENATE(TEXT(FIXED(ROUND((C378*(1-J378)*(1-ADD.DISCOUNT)*(1+MAT.SURCHARGE)/EXC.RATE_1),CURRENCY.FORMAT_1),CURRENCY.FORMAT_1,1),"# ##0;-# ##0"),",-"),FIXED(ROUND((C378*(1-J378)*(1-ADD.DISCOUNT)*(1+MAT.SURCHARGE)/EXC.RATE_1),CURRENCY.FORMAT_1),CURRENCY.FORMAT_1,0)),'DICTIONARY-5'!$A$2)</f>
        <v>1 218,00</v>
      </c>
      <c r="N378" s="666" t="str">
        <f>IF(EXC.RATE_2=0,"",IFERROR(IF(CURRENCY.FORMAT_2=0,CONCATENATE(TEXT(FIXED(ROUND(IF(EXC.RATE.SWITCH=1,C378*(1-J378)*(1-ADD.DISCOUNT)*(1+MAT.SURCHARGE)/EXC.RATE_2,C378*(1-J378)*(1-ADD.DISCOUNT)*(1+MAT.SURCHARGE)*EXC.RATE_2),CURRENCY.FORMAT_2),CURRENCY.FORMAT_2,1),"# ##0;-# ##0"),",-"),FIXED(ROUND(IF(EXC.RATE.SWITCH=1,C378*(1-J378)*(1-ADD.DISCOUNT)*(1+MAT.SURCHARGE)/EXC.RATE_2,C378*(1-J378)*(1-ADD.DISCOUNT)*(1+MAT.SURCHARGE)*EXC.RATE_2),CURRENCY.FORMAT_2),CURRENCY.FORMAT_2,0)),'DICTIONARY-5'!$A$2))</f>
        <v/>
      </c>
      <c r="O378" s="542">
        <v>1</v>
      </c>
      <c r="P378" s="542"/>
      <c r="Q378" s="726" t="str">
        <f>'DICTIONARY-3'!$A$8</f>
        <v>IKOplus</v>
      </c>
      <c r="R378" s="727" t="str">
        <f>'DICTIONARY-3'!$A$205</f>
        <v>Zasuwa klinowa</v>
      </c>
      <c r="S378" s="727" t="str">
        <f>CONCATENATE('DICTIONARY-3'!$A$8," ",'DICTIONARY-6'!$A$3," ",'DICTIONARY-2'!$A$2,V378," ",'DICTIONARY-2'!$A$3,W378," ","R15",", ",'DICTIONARY-4'!$A$7)</f>
        <v>IKOplus Zasuwa DN200 PN16 R15, KR</v>
      </c>
      <c r="T378" s="728" t="str">
        <f>'DICTIONARY-4'!$A$7</f>
        <v>KR</v>
      </c>
      <c r="U378" s="727" t="str">
        <f>'DICTIONARY-4'!$A$23</f>
        <v>Kółko ręczne</v>
      </c>
      <c r="V378" s="729">
        <v>200</v>
      </c>
      <c r="W378" s="730">
        <v>16</v>
      </c>
      <c r="X378" s="731"/>
      <c r="Y378" s="732"/>
      <c r="Z378" s="733"/>
      <c r="AA378" s="734"/>
      <c r="AB378" s="734"/>
      <c r="AC378" s="735">
        <v>16</v>
      </c>
      <c r="AD378" s="736" t="str">
        <f>'DICTIONARY-5'!$A$11&amp;" 15"</f>
        <v>EN 558 szereg 15</v>
      </c>
      <c r="AE378" s="728" t="str">
        <f>'DICTIONARY-5'!$A$17</f>
        <v>woda przemysłowa</v>
      </c>
      <c r="AF378" s="737">
        <v>70</v>
      </c>
      <c r="AG378" s="738">
        <v>81.2</v>
      </c>
      <c r="AH378" s="736" t="str">
        <f>'DICTIONARY-5'!$A$23</f>
        <v>powłoka epoksydowa</v>
      </c>
    </row>
    <row r="379" spans="1:34" x14ac:dyDescent="0.25">
      <c r="A379" s="841" t="s">
        <v>7961</v>
      </c>
      <c r="B379" s="841" t="s">
        <v>7948</v>
      </c>
      <c r="C379" s="905">
        <f t="shared" ca="1" si="6"/>
        <v>1802</v>
      </c>
      <c r="D379" s="903"/>
      <c r="E379" s="835"/>
      <c r="F379" s="835">
        <v>1802</v>
      </c>
      <c r="G379" s="835"/>
      <c r="H379" s="494" t="s">
        <v>7731</v>
      </c>
      <c r="I379" s="792" t="str">
        <f>VLOOKUP(H379,SETTINGS!$B$7:$D$97,2,0)</f>
        <v>IKOplus</v>
      </c>
      <c r="J379" s="791">
        <f>VLOOKUP(H379,SETTINGS!$B$7:$D$97,3,0)</f>
        <v>0</v>
      </c>
      <c r="K379" s="666" t="str">
        <f ca="1">IFERROR(IF(CURRENCY.FORMAT_1=0,CONCATENATE(TEXT(FIXED(ROUND((C379/EXC.RATE_1),CURRENCY.FORMAT_1),CURRENCY.FORMAT_1,1),"# ##0;-# ##0"),",-"),FIXED(ROUND((C379/EXC.RATE_1),CURRENCY.FORMAT_1),CURRENCY.FORMAT_1,0)),'DICTIONARY-5'!$A$2)</f>
        <v>1 802,00</v>
      </c>
      <c r="L379" s="666" t="str">
        <f>IF(EXC.RATE_2=0,"",IFERROR(IF(CURRENCY.FORMAT_2=0,CONCATENATE(TEXT(FIXED(ROUND(IF(EXC.RATE.SWITCH=1,C379/EXC.RATE_2,C379*EXC.RATE_2),CURRENCY.FORMAT_2),CURRENCY.FORMAT_2,1),"# ##0;-# ##0"),",-"),FIXED(ROUND(IF(EXC.RATE.SWITCH=1,C379/EXC.RATE_2,C379*EXC.RATE_2),CURRENCY.FORMAT_2),CURRENCY.FORMAT_2,0)),'DICTIONARY-5'!$A$2))</f>
        <v/>
      </c>
      <c r="M379" s="666" t="str">
        <f ca="1">IFERROR(IF(CURRENCY.FORMAT_1=0,CONCATENATE(TEXT(FIXED(ROUND((C379*(1-J379)*(1-ADD.DISCOUNT)*(1+MAT.SURCHARGE)/EXC.RATE_1),CURRENCY.FORMAT_1),CURRENCY.FORMAT_1,1),"# ##0;-# ##0"),",-"),FIXED(ROUND((C379*(1-J379)*(1-ADD.DISCOUNT)*(1+MAT.SURCHARGE)/EXC.RATE_1),CURRENCY.FORMAT_1),CURRENCY.FORMAT_1,0)),'DICTIONARY-5'!$A$2)</f>
        <v>1 802,00</v>
      </c>
      <c r="N379" s="666" t="str">
        <f>IF(EXC.RATE_2=0,"",IFERROR(IF(CURRENCY.FORMAT_2=0,CONCATENATE(TEXT(FIXED(ROUND(IF(EXC.RATE.SWITCH=1,C379*(1-J379)*(1-ADD.DISCOUNT)*(1+MAT.SURCHARGE)/EXC.RATE_2,C379*(1-J379)*(1-ADD.DISCOUNT)*(1+MAT.SURCHARGE)*EXC.RATE_2),CURRENCY.FORMAT_2),CURRENCY.FORMAT_2,1),"# ##0;-# ##0"),",-"),FIXED(ROUND(IF(EXC.RATE.SWITCH=1,C379*(1-J379)*(1-ADD.DISCOUNT)*(1+MAT.SURCHARGE)/EXC.RATE_2,C379*(1-J379)*(1-ADD.DISCOUNT)*(1+MAT.SURCHARGE)*EXC.RATE_2),CURRENCY.FORMAT_2),CURRENCY.FORMAT_2,0)),'DICTIONARY-5'!$A$2))</f>
        <v/>
      </c>
      <c r="O379" s="542">
        <v>1</v>
      </c>
      <c r="P379" s="542"/>
      <c r="Q379" s="726" t="str">
        <f>'DICTIONARY-3'!$A$8</f>
        <v>IKOplus</v>
      </c>
      <c r="R379" s="727" t="str">
        <f>'DICTIONARY-3'!$A$205</f>
        <v>Zasuwa klinowa</v>
      </c>
      <c r="S379" s="727" t="str">
        <f>CONCATENATE('DICTIONARY-3'!$A$8," ",'DICTIONARY-6'!$A$3," ",'DICTIONARY-2'!$A$2,V379," ",'DICTIONARY-2'!$A$3,W379," ","R15",", ",'DICTIONARY-4'!$A$7)</f>
        <v>IKOplus Zasuwa DN250 PN10 R15, KR</v>
      </c>
      <c r="T379" s="728" t="str">
        <f>'DICTIONARY-4'!$A$7</f>
        <v>KR</v>
      </c>
      <c r="U379" s="727" t="str">
        <f>'DICTIONARY-4'!$A$23</f>
        <v>Kółko ręczne</v>
      </c>
      <c r="V379" s="729">
        <v>250</v>
      </c>
      <c r="W379" s="730">
        <v>10</v>
      </c>
      <c r="X379" s="731"/>
      <c r="Y379" s="732"/>
      <c r="Z379" s="733"/>
      <c r="AA379" s="734"/>
      <c r="AB379" s="734"/>
      <c r="AC379" s="735">
        <v>10</v>
      </c>
      <c r="AD379" s="736" t="str">
        <f>'DICTIONARY-5'!$A$11&amp;" 15"</f>
        <v>EN 558 szereg 15</v>
      </c>
      <c r="AE379" s="728" t="str">
        <f>'DICTIONARY-5'!$A$17</f>
        <v>woda przemysłowa</v>
      </c>
      <c r="AF379" s="737">
        <v>70</v>
      </c>
      <c r="AG379" s="738">
        <v>125</v>
      </c>
      <c r="AH379" s="736" t="str">
        <f>'DICTIONARY-5'!$A$23</f>
        <v>powłoka epoksydowa</v>
      </c>
    </row>
    <row r="380" spans="1:34" x14ac:dyDescent="0.25">
      <c r="A380" s="841" t="s">
        <v>7962</v>
      </c>
      <c r="B380" s="841" t="s">
        <v>7949</v>
      </c>
      <c r="C380" s="905">
        <f t="shared" ca="1" si="6"/>
        <v>1802</v>
      </c>
      <c r="D380" s="903"/>
      <c r="E380" s="835"/>
      <c r="F380" s="835">
        <v>1802</v>
      </c>
      <c r="G380" s="835"/>
      <c r="H380" s="494" t="s">
        <v>7731</v>
      </c>
      <c r="I380" s="792" t="str">
        <f>VLOOKUP(H380,SETTINGS!$B$7:$D$97,2,0)</f>
        <v>IKOplus</v>
      </c>
      <c r="J380" s="791">
        <f>VLOOKUP(H380,SETTINGS!$B$7:$D$97,3,0)</f>
        <v>0</v>
      </c>
      <c r="K380" s="666" t="str">
        <f ca="1">IFERROR(IF(CURRENCY.FORMAT_1=0,CONCATENATE(TEXT(FIXED(ROUND((C380/EXC.RATE_1),CURRENCY.FORMAT_1),CURRENCY.FORMAT_1,1),"# ##0;-# ##0"),",-"),FIXED(ROUND((C380/EXC.RATE_1),CURRENCY.FORMAT_1),CURRENCY.FORMAT_1,0)),'DICTIONARY-5'!$A$2)</f>
        <v>1 802,00</v>
      </c>
      <c r="L380" s="666" t="str">
        <f>IF(EXC.RATE_2=0,"",IFERROR(IF(CURRENCY.FORMAT_2=0,CONCATENATE(TEXT(FIXED(ROUND(IF(EXC.RATE.SWITCH=1,C380/EXC.RATE_2,C380*EXC.RATE_2),CURRENCY.FORMAT_2),CURRENCY.FORMAT_2,1),"# ##0;-# ##0"),",-"),FIXED(ROUND(IF(EXC.RATE.SWITCH=1,C380/EXC.RATE_2,C380*EXC.RATE_2),CURRENCY.FORMAT_2),CURRENCY.FORMAT_2,0)),'DICTIONARY-5'!$A$2))</f>
        <v/>
      </c>
      <c r="M380" s="666" t="str">
        <f ca="1">IFERROR(IF(CURRENCY.FORMAT_1=0,CONCATENATE(TEXT(FIXED(ROUND((C380*(1-J380)*(1-ADD.DISCOUNT)*(1+MAT.SURCHARGE)/EXC.RATE_1),CURRENCY.FORMAT_1),CURRENCY.FORMAT_1,1),"# ##0;-# ##0"),",-"),FIXED(ROUND((C380*(1-J380)*(1-ADD.DISCOUNT)*(1+MAT.SURCHARGE)/EXC.RATE_1),CURRENCY.FORMAT_1),CURRENCY.FORMAT_1,0)),'DICTIONARY-5'!$A$2)</f>
        <v>1 802,00</v>
      </c>
      <c r="N380" s="666" t="str">
        <f>IF(EXC.RATE_2=0,"",IFERROR(IF(CURRENCY.FORMAT_2=0,CONCATENATE(TEXT(FIXED(ROUND(IF(EXC.RATE.SWITCH=1,C380*(1-J380)*(1-ADD.DISCOUNT)*(1+MAT.SURCHARGE)/EXC.RATE_2,C380*(1-J380)*(1-ADD.DISCOUNT)*(1+MAT.SURCHARGE)*EXC.RATE_2),CURRENCY.FORMAT_2),CURRENCY.FORMAT_2,1),"# ##0;-# ##0"),",-"),FIXED(ROUND(IF(EXC.RATE.SWITCH=1,C380*(1-J380)*(1-ADD.DISCOUNT)*(1+MAT.SURCHARGE)/EXC.RATE_2,C380*(1-J380)*(1-ADD.DISCOUNT)*(1+MAT.SURCHARGE)*EXC.RATE_2),CURRENCY.FORMAT_2),CURRENCY.FORMAT_2,0)),'DICTIONARY-5'!$A$2))</f>
        <v/>
      </c>
      <c r="O380" s="542">
        <v>1</v>
      </c>
      <c r="P380" s="542"/>
      <c r="Q380" s="726" t="str">
        <f>'DICTIONARY-3'!$A$8</f>
        <v>IKOplus</v>
      </c>
      <c r="R380" s="727" t="str">
        <f>'DICTIONARY-3'!$A$205</f>
        <v>Zasuwa klinowa</v>
      </c>
      <c r="S380" s="727" t="str">
        <f>CONCATENATE('DICTIONARY-3'!$A$8," ",'DICTIONARY-6'!$A$3," ",'DICTIONARY-2'!$A$2,V380," ",'DICTIONARY-2'!$A$3,W380," ","R15",", ",'DICTIONARY-4'!$A$7)</f>
        <v>IKOplus Zasuwa DN250 PN16 R15, KR</v>
      </c>
      <c r="T380" s="728" t="str">
        <f>'DICTIONARY-4'!$A$7</f>
        <v>KR</v>
      </c>
      <c r="U380" s="727" t="str">
        <f>'DICTIONARY-4'!$A$23</f>
        <v>Kółko ręczne</v>
      </c>
      <c r="V380" s="729">
        <v>250</v>
      </c>
      <c r="W380" s="730">
        <v>16</v>
      </c>
      <c r="X380" s="731"/>
      <c r="Y380" s="732"/>
      <c r="Z380" s="733"/>
      <c r="AA380" s="734"/>
      <c r="AB380" s="734"/>
      <c r="AC380" s="735">
        <v>16</v>
      </c>
      <c r="AD380" s="736" t="str">
        <f>'DICTIONARY-5'!$A$11&amp;" 15"</f>
        <v>EN 558 szereg 15</v>
      </c>
      <c r="AE380" s="728" t="str">
        <f>'DICTIONARY-5'!$A$17</f>
        <v>woda przemysłowa</v>
      </c>
      <c r="AF380" s="737">
        <v>70</v>
      </c>
      <c r="AG380" s="738">
        <v>127</v>
      </c>
      <c r="AH380" s="736" t="str">
        <f>'DICTIONARY-5'!$A$23</f>
        <v>powłoka epoksydowa</v>
      </c>
    </row>
    <row r="381" spans="1:34" x14ac:dyDescent="0.25">
      <c r="A381" s="841" t="s">
        <v>7963</v>
      </c>
      <c r="B381" s="841" t="s">
        <v>7950</v>
      </c>
      <c r="C381" s="905">
        <f t="shared" ca="1" si="6"/>
        <v>2562</v>
      </c>
      <c r="D381" s="903"/>
      <c r="E381" s="835"/>
      <c r="F381" s="835">
        <v>2562</v>
      </c>
      <c r="G381" s="835"/>
      <c r="H381" s="494" t="s">
        <v>7731</v>
      </c>
      <c r="I381" s="792" t="str">
        <f>VLOOKUP(H381,SETTINGS!$B$7:$D$97,2,0)</f>
        <v>IKOplus</v>
      </c>
      <c r="J381" s="791">
        <f>VLOOKUP(H381,SETTINGS!$B$7:$D$97,3,0)</f>
        <v>0</v>
      </c>
      <c r="K381" s="666" t="str">
        <f ca="1">IFERROR(IF(CURRENCY.FORMAT_1=0,CONCATENATE(TEXT(FIXED(ROUND((C381/EXC.RATE_1),CURRENCY.FORMAT_1),CURRENCY.FORMAT_1,1),"# ##0;-# ##0"),",-"),FIXED(ROUND((C381/EXC.RATE_1),CURRENCY.FORMAT_1),CURRENCY.FORMAT_1,0)),'DICTIONARY-5'!$A$2)</f>
        <v>2 562,00</v>
      </c>
      <c r="L381" s="666" t="str">
        <f>IF(EXC.RATE_2=0,"",IFERROR(IF(CURRENCY.FORMAT_2=0,CONCATENATE(TEXT(FIXED(ROUND(IF(EXC.RATE.SWITCH=1,C381/EXC.RATE_2,C381*EXC.RATE_2),CURRENCY.FORMAT_2),CURRENCY.FORMAT_2,1),"# ##0;-# ##0"),",-"),FIXED(ROUND(IF(EXC.RATE.SWITCH=1,C381/EXC.RATE_2,C381*EXC.RATE_2),CURRENCY.FORMAT_2),CURRENCY.FORMAT_2,0)),'DICTIONARY-5'!$A$2))</f>
        <v/>
      </c>
      <c r="M381" s="666" t="str">
        <f ca="1">IFERROR(IF(CURRENCY.FORMAT_1=0,CONCATENATE(TEXT(FIXED(ROUND((C381*(1-J381)*(1-ADD.DISCOUNT)*(1+MAT.SURCHARGE)/EXC.RATE_1),CURRENCY.FORMAT_1),CURRENCY.FORMAT_1,1),"# ##0;-# ##0"),",-"),FIXED(ROUND((C381*(1-J381)*(1-ADD.DISCOUNT)*(1+MAT.SURCHARGE)/EXC.RATE_1),CURRENCY.FORMAT_1),CURRENCY.FORMAT_1,0)),'DICTIONARY-5'!$A$2)</f>
        <v>2 562,00</v>
      </c>
      <c r="N381" s="666" t="str">
        <f>IF(EXC.RATE_2=0,"",IFERROR(IF(CURRENCY.FORMAT_2=0,CONCATENATE(TEXT(FIXED(ROUND(IF(EXC.RATE.SWITCH=1,C381*(1-J381)*(1-ADD.DISCOUNT)*(1+MAT.SURCHARGE)/EXC.RATE_2,C381*(1-J381)*(1-ADD.DISCOUNT)*(1+MAT.SURCHARGE)*EXC.RATE_2),CURRENCY.FORMAT_2),CURRENCY.FORMAT_2,1),"# ##0;-# ##0"),",-"),FIXED(ROUND(IF(EXC.RATE.SWITCH=1,C381*(1-J381)*(1-ADD.DISCOUNT)*(1+MAT.SURCHARGE)/EXC.RATE_2,C381*(1-J381)*(1-ADD.DISCOUNT)*(1+MAT.SURCHARGE)*EXC.RATE_2),CURRENCY.FORMAT_2),CURRENCY.FORMAT_2,0)),'DICTIONARY-5'!$A$2))</f>
        <v/>
      </c>
      <c r="O381" s="542">
        <v>1</v>
      </c>
      <c r="P381" s="542"/>
      <c r="Q381" s="726" t="str">
        <f>'DICTIONARY-3'!$A$8</f>
        <v>IKOplus</v>
      </c>
      <c r="R381" s="727" t="str">
        <f>'DICTIONARY-3'!$A$205</f>
        <v>Zasuwa klinowa</v>
      </c>
      <c r="S381" s="727" t="str">
        <f>CONCATENATE('DICTIONARY-3'!$A$8," ",'DICTIONARY-6'!$A$3," ",'DICTIONARY-2'!$A$2,V381," ",'DICTIONARY-2'!$A$3,W381," ","R15",", ",'DICTIONARY-4'!$A$7)</f>
        <v>IKOplus Zasuwa DN300 PN10 R15, KR</v>
      </c>
      <c r="T381" s="728" t="str">
        <f>'DICTIONARY-4'!$A$7</f>
        <v>KR</v>
      </c>
      <c r="U381" s="727" t="str">
        <f>'DICTIONARY-4'!$A$23</f>
        <v>Kółko ręczne</v>
      </c>
      <c r="V381" s="729">
        <v>300</v>
      </c>
      <c r="W381" s="730">
        <v>10</v>
      </c>
      <c r="X381" s="731"/>
      <c r="Y381" s="732"/>
      <c r="Z381" s="733"/>
      <c r="AA381" s="734"/>
      <c r="AB381" s="734"/>
      <c r="AC381" s="735">
        <v>10</v>
      </c>
      <c r="AD381" s="736" t="str">
        <f>'DICTIONARY-5'!$A$11&amp;" 15"</f>
        <v>EN 558 szereg 15</v>
      </c>
      <c r="AE381" s="728" t="str">
        <f>'DICTIONARY-5'!$A$17</f>
        <v>woda przemysłowa</v>
      </c>
      <c r="AF381" s="737">
        <v>70</v>
      </c>
      <c r="AG381" s="738">
        <v>175</v>
      </c>
      <c r="AH381" s="736" t="str">
        <f>'DICTIONARY-5'!$A$23</f>
        <v>powłoka epoksydowa</v>
      </c>
    </row>
    <row r="382" spans="1:34" x14ac:dyDescent="0.25">
      <c r="A382" s="841" t="s">
        <v>7964</v>
      </c>
      <c r="B382" s="841" t="s">
        <v>7951</v>
      </c>
      <c r="C382" s="905">
        <f t="shared" ca="1" si="6"/>
        <v>2562</v>
      </c>
      <c r="D382" s="903"/>
      <c r="E382" s="835"/>
      <c r="F382" s="835">
        <v>2562</v>
      </c>
      <c r="G382" s="835"/>
      <c r="H382" s="494" t="s">
        <v>7731</v>
      </c>
      <c r="I382" s="792" t="str">
        <f>VLOOKUP(H382,SETTINGS!$B$7:$D$97,2,0)</f>
        <v>IKOplus</v>
      </c>
      <c r="J382" s="791">
        <f>VLOOKUP(H382,SETTINGS!$B$7:$D$97,3,0)</f>
        <v>0</v>
      </c>
      <c r="K382" s="666" t="str">
        <f ca="1">IFERROR(IF(CURRENCY.FORMAT_1=0,CONCATENATE(TEXT(FIXED(ROUND((C382/EXC.RATE_1),CURRENCY.FORMAT_1),CURRENCY.FORMAT_1,1),"# ##0;-# ##0"),",-"),FIXED(ROUND((C382/EXC.RATE_1),CURRENCY.FORMAT_1),CURRENCY.FORMAT_1,0)),'DICTIONARY-5'!$A$2)</f>
        <v>2 562,00</v>
      </c>
      <c r="L382" s="666" t="str">
        <f>IF(EXC.RATE_2=0,"",IFERROR(IF(CURRENCY.FORMAT_2=0,CONCATENATE(TEXT(FIXED(ROUND(IF(EXC.RATE.SWITCH=1,C382/EXC.RATE_2,C382*EXC.RATE_2),CURRENCY.FORMAT_2),CURRENCY.FORMAT_2,1),"# ##0;-# ##0"),",-"),FIXED(ROUND(IF(EXC.RATE.SWITCH=1,C382/EXC.RATE_2,C382*EXC.RATE_2),CURRENCY.FORMAT_2),CURRENCY.FORMAT_2,0)),'DICTIONARY-5'!$A$2))</f>
        <v/>
      </c>
      <c r="M382" s="666" t="str">
        <f ca="1">IFERROR(IF(CURRENCY.FORMAT_1=0,CONCATENATE(TEXT(FIXED(ROUND((C382*(1-J382)*(1-ADD.DISCOUNT)*(1+MAT.SURCHARGE)/EXC.RATE_1),CURRENCY.FORMAT_1),CURRENCY.FORMAT_1,1),"# ##0;-# ##0"),",-"),FIXED(ROUND((C382*(1-J382)*(1-ADD.DISCOUNT)*(1+MAT.SURCHARGE)/EXC.RATE_1),CURRENCY.FORMAT_1),CURRENCY.FORMAT_1,0)),'DICTIONARY-5'!$A$2)</f>
        <v>2 562,00</v>
      </c>
      <c r="N382" s="666" t="str">
        <f>IF(EXC.RATE_2=0,"",IFERROR(IF(CURRENCY.FORMAT_2=0,CONCATENATE(TEXT(FIXED(ROUND(IF(EXC.RATE.SWITCH=1,C382*(1-J382)*(1-ADD.DISCOUNT)*(1+MAT.SURCHARGE)/EXC.RATE_2,C382*(1-J382)*(1-ADD.DISCOUNT)*(1+MAT.SURCHARGE)*EXC.RATE_2),CURRENCY.FORMAT_2),CURRENCY.FORMAT_2,1),"# ##0;-# ##0"),",-"),FIXED(ROUND(IF(EXC.RATE.SWITCH=1,C382*(1-J382)*(1-ADD.DISCOUNT)*(1+MAT.SURCHARGE)/EXC.RATE_2,C382*(1-J382)*(1-ADD.DISCOUNT)*(1+MAT.SURCHARGE)*EXC.RATE_2),CURRENCY.FORMAT_2),CURRENCY.FORMAT_2,0)),'DICTIONARY-5'!$A$2))</f>
        <v/>
      </c>
      <c r="O382" s="542">
        <v>1</v>
      </c>
      <c r="P382" s="542"/>
      <c r="Q382" s="726" t="str">
        <f>'DICTIONARY-3'!$A$8</f>
        <v>IKOplus</v>
      </c>
      <c r="R382" s="727" t="str">
        <f>'DICTIONARY-3'!$A$205</f>
        <v>Zasuwa klinowa</v>
      </c>
      <c r="S382" s="727" t="str">
        <f>CONCATENATE('DICTIONARY-3'!$A$8," ",'DICTIONARY-6'!$A$3," ",'DICTIONARY-2'!$A$2,V382," ",'DICTIONARY-2'!$A$3,W382," ","R15",", ",'DICTIONARY-4'!$A$7)</f>
        <v>IKOplus Zasuwa DN300 PN16 R15, KR</v>
      </c>
      <c r="T382" s="728" t="str">
        <f>'DICTIONARY-4'!$A$7</f>
        <v>KR</v>
      </c>
      <c r="U382" s="727" t="str">
        <f>'DICTIONARY-4'!$A$23</f>
        <v>Kółko ręczne</v>
      </c>
      <c r="V382" s="729">
        <v>300</v>
      </c>
      <c r="W382" s="730">
        <v>16</v>
      </c>
      <c r="X382" s="731"/>
      <c r="Y382" s="732"/>
      <c r="Z382" s="733"/>
      <c r="AA382" s="734"/>
      <c r="AB382" s="734"/>
      <c r="AC382" s="735">
        <v>16</v>
      </c>
      <c r="AD382" s="736" t="str">
        <f>'DICTIONARY-5'!$A$11&amp;" 15"</f>
        <v>EN 558 szereg 15</v>
      </c>
      <c r="AE382" s="728" t="str">
        <f>'DICTIONARY-5'!$A$17</f>
        <v>woda przemysłowa</v>
      </c>
      <c r="AF382" s="737">
        <v>70</v>
      </c>
      <c r="AG382" s="738">
        <v>173</v>
      </c>
      <c r="AH382" s="736" t="str">
        <f>'DICTIONARY-5'!$A$23</f>
        <v>powłoka epoksydowa</v>
      </c>
    </row>
    <row r="383" spans="1:34" x14ac:dyDescent="0.25">
      <c r="A383" s="841" t="s">
        <v>409</v>
      </c>
      <c r="B383" s="841" t="s">
        <v>2962</v>
      </c>
      <c r="C383" s="905">
        <f t="shared" ca="1" si="6"/>
        <v>322</v>
      </c>
      <c r="D383" s="903"/>
      <c r="E383" s="835"/>
      <c r="F383" s="835">
        <v>322</v>
      </c>
      <c r="G383" s="835"/>
      <c r="H383" s="494" t="s">
        <v>7731</v>
      </c>
      <c r="I383" s="792" t="str">
        <f>VLOOKUP(H383,SETTINGS!$B$7:$D$97,2,0)</f>
        <v>IKOplus</v>
      </c>
      <c r="J383" s="791">
        <f>VLOOKUP(H383,SETTINGS!$B$7:$D$97,3,0)</f>
        <v>0</v>
      </c>
      <c r="K383" s="666" t="str">
        <f ca="1">IFERROR(IF(CURRENCY.FORMAT_1=0,CONCATENATE(TEXT(FIXED(ROUND((C383/EXC.RATE_1),CURRENCY.FORMAT_1),CURRENCY.FORMAT_1,1),"# ##0;-# ##0"),",-"),FIXED(ROUND((C383/EXC.RATE_1),CURRENCY.FORMAT_1),CURRENCY.FORMAT_1,0)),'DICTIONARY-5'!$A$2)</f>
        <v>322,00</v>
      </c>
      <c r="L383" s="666" t="str">
        <f>IF(EXC.RATE_2=0,"",IFERROR(IF(CURRENCY.FORMAT_2=0,CONCATENATE(TEXT(FIXED(ROUND(IF(EXC.RATE.SWITCH=1,C383/EXC.RATE_2,C383*EXC.RATE_2),CURRENCY.FORMAT_2),CURRENCY.FORMAT_2,1),"# ##0;-# ##0"),",-"),FIXED(ROUND(IF(EXC.RATE.SWITCH=1,C383/EXC.RATE_2,C383*EXC.RATE_2),CURRENCY.FORMAT_2),CURRENCY.FORMAT_2,0)),'DICTIONARY-5'!$A$2))</f>
        <v/>
      </c>
      <c r="M383" s="666" t="str">
        <f ca="1">IFERROR(IF(CURRENCY.FORMAT_1=0,CONCATENATE(TEXT(FIXED(ROUND((C383*(1-J383)*(1-ADD.DISCOUNT)*(1+MAT.SURCHARGE)/EXC.RATE_1),CURRENCY.FORMAT_1),CURRENCY.FORMAT_1,1),"# ##0;-# ##0"),",-"),FIXED(ROUND((C383*(1-J383)*(1-ADD.DISCOUNT)*(1+MAT.SURCHARGE)/EXC.RATE_1),CURRENCY.FORMAT_1),CURRENCY.FORMAT_1,0)),'DICTIONARY-5'!$A$2)</f>
        <v>322,00</v>
      </c>
      <c r="N383" s="666" t="str">
        <f>IF(EXC.RATE_2=0,"",IFERROR(IF(CURRENCY.FORMAT_2=0,CONCATENATE(TEXT(FIXED(ROUND(IF(EXC.RATE.SWITCH=1,C383*(1-J383)*(1-ADD.DISCOUNT)*(1+MAT.SURCHARGE)/EXC.RATE_2,C383*(1-J383)*(1-ADD.DISCOUNT)*(1+MAT.SURCHARGE)*EXC.RATE_2),CURRENCY.FORMAT_2),CURRENCY.FORMAT_2,1),"# ##0;-# ##0"),",-"),FIXED(ROUND(IF(EXC.RATE.SWITCH=1,C383*(1-J383)*(1-ADD.DISCOUNT)*(1+MAT.SURCHARGE)/EXC.RATE_2,C383*(1-J383)*(1-ADD.DISCOUNT)*(1+MAT.SURCHARGE)*EXC.RATE_2),CURRENCY.FORMAT_2),CURRENCY.FORMAT_2,0)),'DICTIONARY-5'!$A$2))</f>
        <v/>
      </c>
      <c r="O383" s="542">
        <v>1</v>
      </c>
      <c r="P383" s="542"/>
      <c r="Q383" s="726" t="str">
        <f>'DICTIONARY-3'!$A$8</f>
        <v>IKOplus</v>
      </c>
      <c r="R383" s="727" t="str">
        <f>'DICTIONARY-3'!$A$205</f>
        <v>Zasuwa klinowa</v>
      </c>
      <c r="S383" s="727" t="str">
        <f>CONCATENATE('DICTIONARY-3'!$A$8," ",'DICTIONARY-6'!$A$3," ",'DICTIONARY-2'!$A$2,V383," ",'DICTIONARY-2'!$A$3,W383," ","R14"," ",'DICTIONARY-6'!$A$37,", ",'DICTIONARY-4'!$A$7)</f>
        <v>IKOplus Zasuwa DN40 PN6 R14 SYNT., KR</v>
      </c>
      <c r="T383" s="728" t="str">
        <f>'DICTIONARY-4'!$A$7</f>
        <v>KR</v>
      </c>
      <c r="U383" s="727" t="str">
        <f>'DICTIONARY-4'!$A$23</f>
        <v>Kółko ręczne</v>
      </c>
      <c r="V383" s="729" t="s">
        <v>5706</v>
      </c>
      <c r="W383" s="730">
        <v>6</v>
      </c>
      <c r="X383" s="731"/>
      <c r="Y383" s="732"/>
      <c r="Z383" s="733"/>
      <c r="AA383" s="734"/>
      <c r="AB383" s="734"/>
      <c r="AC383" s="735">
        <v>6</v>
      </c>
      <c r="AD383" s="736" t="str">
        <f>'DICTIONARY-5'!$A$11&amp;" 14"</f>
        <v>EN 558 szereg 14</v>
      </c>
      <c r="AE383" s="736" t="str">
        <f>'DICTIONARY-5'!$A$17</f>
        <v>woda przemysłowa</v>
      </c>
      <c r="AF383" s="737">
        <v>200</v>
      </c>
      <c r="AG383" s="738">
        <v>9</v>
      </c>
      <c r="AH383" s="736" t="str">
        <f>'DICTIONARY-5'!$A$24</f>
        <v>powłoka syntetyczna</v>
      </c>
    </row>
    <row r="384" spans="1:34" x14ac:dyDescent="0.25">
      <c r="A384" s="841" t="s">
        <v>411</v>
      </c>
      <c r="B384" s="841" t="s">
        <v>2963</v>
      </c>
      <c r="C384" s="905">
        <f t="shared" ca="1" si="6"/>
        <v>331</v>
      </c>
      <c r="D384" s="903"/>
      <c r="E384" s="835"/>
      <c r="F384" s="835">
        <v>331</v>
      </c>
      <c r="G384" s="835"/>
      <c r="H384" s="494" t="s">
        <v>7731</v>
      </c>
      <c r="I384" s="792" t="str">
        <f>VLOOKUP(H384,SETTINGS!$B$7:$D$97,2,0)</f>
        <v>IKOplus</v>
      </c>
      <c r="J384" s="791">
        <f>VLOOKUP(H384,SETTINGS!$B$7:$D$97,3,0)</f>
        <v>0</v>
      </c>
      <c r="K384" s="666" t="str">
        <f ca="1">IFERROR(IF(CURRENCY.FORMAT_1=0,CONCATENATE(TEXT(FIXED(ROUND((C384/EXC.RATE_1),CURRENCY.FORMAT_1),CURRENCY.FORMAT_1,1),"# ##0;-# ##0"),",-"),FIXED(ROUND((C384/EXC.RATE_1),CURRENCY.FORMAT_1),CURRENCY.FORMAT_1,0)),'DICTIONARY-5'!$A$2)</f>
        <v>331,00</v>
      </c>
      <c r="L384" s="666" t="str">
        <f>IF(EXC.RATE_2=0,"",IFERROR(IF(CURRENCY.FORMAT_2=0,CONCATENATE(TEXT(FIXED(ROUND(IF(EXC.RATE.SWITCH=1,C384/EXC.RATE_2,C384*EXC.RATE_2),CURRENCY.FORMAT_2),CURRENCY.FORMAT_2,1),"# ##0;-# ##0"),",-"),FIXED(ROUND(IF(EXC.RATE.SWITCH=1,C384/EXC.RATE_2,C384*EXC.RATE_2),CURRENCY.FORMAT_2),CURRENCY.FORMAT_2,0)),'DICTIONARY-5'!$A$2))</f>
        <v/>
      </c>
      <c r="M384" s="666" t="str">
        <f ca="1">IFERROR(IF(CURRENCY.FORMAT_1=0,CONCATENATE(TEXT(FIXED(ROUND((C384*(1-J384)*(1-ADD.DISCOUNT)*(1+MAT.SURCHARGE)/EXC.RATE_1),CURRENCY.FORMAT_1),CURRENCY.FORMAT_1,1),"# ##0;-# ##0"),",-"),FIXED(ROUND((C384*(1-J384)*(1-ADD.DISCOUNT)*(1+MAT.SURCHARGE)/EXC.RATE_1),CURRENCY.FORMAT_1),CURRENCY.FORMAT_1,0)),'DICTIONARY-5'!$A$2)</f>
        <v>331,00</v>
      </c>
      <c r="N384" s="666" t="str">
        <f>IF(EXC.RATE_2=0,"",IFERROR(IF(CURRENCY.FORMAT_2=0,CONCATENATE(TEXT(FIXED(ROUND(IF(EXC.RATE.SWITCH=1,C384*(1-J384)*(1-ADD.DISCOUNT)*(1+MAT.SURCHARGE)/EXC.RATE_2,C384*(1-J384)*(1-ADD.DISCOUNT)*(1+MAT.SURCHARGE)*EXC.RATE_2),CURRENCY.FORMAT_2),CURRENCY.FORMAT_2,1),"# ##0;-# ##0"),",-"),FIXED(ROUND(IF(EXC.RATE.SWITCH=1,C384*(1-J384)*(1-ADD.DISCOUNT)*(1+MAT.SURCHARGE)/EXC.RATE_2,C384*(1-J384)*(1-ADD.DISCOUNT)*(1+MAT.SURCHARGE)*EXC.RATE_2),CURRENCY.FORMAT_2),CURRENCY.FORMAT_2,0)),'DICTIONARY-5'!$A$2))</f>
        <v/>
      </c>
      <c r="O384" s="542">
        <v>1</v>
      </c>
      <c r="P384" s="542"/>
      <c r="Q384" s="726" t="str">
        <f>'DICTIONARY-3'!$A$8</f>
        <v>IKOplus</v>
      </c>
      <c r="R384" s="727" t="str">
        <f>'DICTIONARY-3'!$A$205</f>
        <v>Zasuwa klinowa</v>
      </c>
      <c r="S384" s="727" t="str">
        <f>CONCATENATE('DICTIONARY-3'!$A$8," ",'DICTIONARY-6'!$A$3," ",'DICTIONARY-2'!$A$2,V384," ",'DICTIONARY-2'!$A$3,W384," ","R14"," ",'DICTIONARY-6'!$A$37,", ",'DICTIONARY-4'!$A$7)</f>
        <v>IKOplus Zasuwa DN50 PN6 R14 SYNT., KR</v>
      </c>
      <c r="T384" s="728" t="str">
        <f>'DICTIONARY-4'!$A$7</f>
        <v>KR</v>
      </c>
      <c r="U384" s="727" t="str">
        <f>'DICTIONARY-4'!$A$23</f>
        <v>Kółko ręczne</v>
      </c>
      <c r="V384" s="729" t="s">
        <v>5696</v>
      </c>
      <c r="W384" s="730">
        <v>6</v>
      </c>
      <c r="X384" s="731"/>
      <c r="Y384" s="732"/>
      <c r="Z384" s="733"/>
      <c r="AA384" s="734"/>
      <c r="AB384" s="734"/>
      <c r="AC384" s="735">
        <v>6</v>
      </c>
      <c r="AD384" s="736" t="str">
        <f>'DICTIONARY-5'!$A$11&amp;" 14"</f>
        <v>EN 558 szereg 14</v>
      </c>
      <c r="AE384" s="736" t="str">
        <f>'DICTIONARY-5'!$A$17</f>
        <v>woda przemysłowa</v>
      </c>
      <c r="AF384" s="737">
        <v>200</v>
      </c>
      <c r="AG384" s="738">
        <v>10.5</v>
      </c>
      <c r="AH384" s="736" t="str">
        <f>'DICTIONARY-5'!$A$24</f>
        <v>powłoka syntetyczna</v>
      </c>
    </row>
    <row r="385" spans="1:34" x14ac:dyDescent="0.25">
      <c r="A385" s="841" t="s">
        <v>413</v>
      </c>
      <c r="B385" s="841" t="s">
        <v>2964</v>
      </c>
      <c r="C385" s="905">
        <f t="shared" ca="1" si="6"/>
        <v>411</v>
      </c>
      <c r="D385" s="903"/>
      <c r="E385" s="835"/>
      <c r="F385" s="835">
        <v>411</v>
      </c>
      <c r="G385" s="835"/>
      <c r="H385" s="494" t="s">
        <v>7731</v>
      </c>
      <c r="I385" s="792" t="str">
        <f>VLOOKUP(H385,SETTINGS!$B$7:$D$97,2,0)</f>
        <v>IKOplus</v>
      </c>
      <c r="J385" s="791">
        <f>VLOOKUP(H385,SETTINGS!$B$7:$D$97,3,0)</f>
        <v>0</v>
      </c>
      <c r="K385" s="666" t="str">
        <f ca="1">IFERROR(IF(CURRENCY.FORMAT_1=0,CONCATENATE(TEXT(FIXED(ROUND((C385/EXC.RATE_1),CURRENCY.FORMAT_1),CURRENCY.FORMAT_1,1),"# ##0;-# ##0"),",-"),FIXED(ROUND((C385/EXC.RATE_1),CURRENCY.FORMAT_1),CURRENCY.FORMAT_1,0)),'DICTIONARY-5'!$A$2)</f>
        <v>411,00</v>
      </c>
      <c r="L385" s="666" t="str">
        <f>IF(EXC.RATE_2=0,"",IFERROR(IF(CURRENCY.FORMAT_2=0,CONCATENATE(TEXT(FIXED(ROUND(IF(EXC.RATE.SWITCH=1,C385/EXC.RATE_2,C385*EXC.RATE_2),CURRENCY.FORMAT_2),CURRENCY.FORMAT_2,1),"# ##0;-# ##0"),",-"),FIXED(ROUND(IF(EXC.RATE.SWITCH=1,C385/EXC.RATE_2,C385*EXC.RATE_2),CURRENCY.FORMAT_2),CURRENCY.FORMAT_2,0)),'DICTIONARY-5'!$A$2))</f>
        <v/>
      </c>
      <c r="M385" s="666" t="str">
        <f ca="1">IFERROR(IF(CURRENCY.FORMAT_1=0,CONCATENATE(TEXT(FIXED(ROUND((C385*(1-J385)*(1-ADD.DISCOUNT)*(1+MAT.SURCHARGE)/EXC.RATE_1),CURRENCY.FORMAT_1),CURRENCY.FORMAT_1,1),"# ##0;-# ##0"),",-"),FIXED(ROUND((C385*(1-J385)*(1-ADD.DISCOUNT)*(1+MAT.SURCHARGE)/EXC.RATE_1),CURRENCY.FORMAT_1),CURRENCY.FORMAT_1,0)),'DICTIONARY-5'!$A$2)</f>
        <v>411,00</v>
      </c>
      <c r="N385" s="666" t="str">
        <f>IF(EXC.RATE_2=0,"",IFERROR(IF(CURRENCY.FORMAT_2=0,CONCATENATE(TEXT(FIXED(ROUND(IF(EXC.RATE.SWITCH=1,C385*(1-J385)*(1-ADD.DISCOUNT)*(1+MAT.SURCHARGE)/EXC.RATE_2,C385*(1-J385)*(1-ADD.DISCOUNT)*(1+MAT.SURCHARGE)*EXC.RATE_2),CURRENCY.FORMAT_2),CURRENCY.FORMAT_2,1),"# ##0;-# ##0"),",-"),FIXED(ROUND(IF(EXC.RATE.SWITCH=1,C385*(1-J385)*(1-ADD.DISCOUNT)*(1+MAT.SURCHARGE)/EXC.RATE_2,C385*(1-J385)*(1-ADD.DISCOUNT)*(1+MAT.SURCHARGE)*EXC.RATE_2),CURRENCY.FORMAT_2),CURRENCY.FORMAT_2,0)),'DICTIONARY-5'!$A$2))</f>
        <v/>
      </c>
      <c r="O385" s="542">
        <v>1</v>
      </c>
      <c r="P385" s="542"/>
      <c r="Q385" s="726" t="str">
        <f>'DICTIONARY-3'!$A$8</f>
        <v>IKOplus</v>
      </c>
      <c r="R385" s="727" t="str">
        <f>'DICTIONARY-3'!$A$205</f>
        <v>Zasuwa klinowa</v>
      </c>
      <c r="S385" s="727" t="str">
        <f>CONCATENATE('DICTIONARY-3'!$A$8," ",'DICTIONARY-6'!$A$3," ",'DICTIONARY-2'!$A$2,V385," ",'DICTIONARY-2'!$A$3,W385," ","R14"," ",'DICTIONARY-6'!$A$37,", ",'DICTIONARY-4'!$A$7)</f>
        <v>IKOplus Zasuwa DN65 PN6 R14 SYNT., KR</v>
      </c>
      <c r="T385" s="728" t="str">
        <f>'DICTIONARY-4'!$A$7</f>
        <v>KR</v>
      </c>
      <c r="U385" s="727" t="str">
        <f>'DICTIONARY-4'!$A$23</f>
        <v>Kółko ręczne</v>
      </c>
      <c r="V385" s="729" t="s">
        <v>5707</v>
      </c>
      <c r="W385" s="730">
        <v>6</v>
      </c>
      <c r="X385" s="731"/>
      <c r="Y385" s="732"/>
      <c r="Z385" s="733"/>
      <c r="AA385" s="734"/>
      <c r="AB385" s="734"/>
      <c r="AC385" s="735">
        <v>6</v>
      </c>
      <c r="AD385" s="736" t="str">
        <f>'DICTIONARY-5'!$A$11&amp;" 14"</f>
        <v>EN 558 szereg 14</v>
      </c>
      <c r="AE385" s="736" t="str">
        <f>'DICTIONARY-5'!$A$17</f>
        <v>woda przemysłowa</v>
      </c>
      <c r="AF385" s="737">
        <v>200</v>
      </c>
      <c r="AG385" s="738">
        <v>15</v>
      </c>
      <c r="AH385" s="736" t="str">
        <f>'DICTIONARY-5'!$A$24</f>
        <v>powłoka syntetyczna</v>
      </c>
    </row>
    <row r="386" spans="1:34" x14ac:dyDescent="0.25">
      <c r="A386" s="841" t="s">
        <v>415</v>
      </c>
      <c r="B386" s="841" t="s">
        <v>2965</v>
      </c>
      <c r="C386" s="905">
        <f t="shared" ca="1" si="6"/>
        <v>433</v>
      </c>
      <c r="D386" s="903"/>
      <c r="E386" s="835"/>
      <c r="F386" s="835">
        <v>433</v>
      </c>
      <c r="G386" s="835"/>
      <c r="H386" s="494" t="s">
        <v>7731</v>
      </c>
      <c r="I386" s="792" t="str">
        <f>VLOOKUP(H386,SETTINGS!$B$7:$D$97,2,0)</f>
        <v>IKOplus</v>
      </c>
      <c r="J386" s="791">
        <f>VLOOKUP(H386,SETTINGS!$B$7:$D$97,3,0)</f>
        <v>0</v>
      </c>
      <c r="K386" s="666" t="str">
        <f ca="1">IFERROR(IF(CURRENCY.FORMAT_1=0,CONCATENATE(TEXT(FIXED(ROUND((C386/EXC.RATE_1),CURRENCY.FORMAT_1),CURRENCY.FORMAT_1,1),"# ##0;-# ##0"),",-"),FIXED(ROUND((C386/EXC.RATE_1),CURRENCY.FORMAT_1),CURRENCY.FORMAT_1,0)),'DICTIONARY-5'!$A$2)</f>
        <v>433,00</v>
      </c>
      <c r="L386" s="666" t="str">
        <f>IF(EXC.RATE_2=0,"",IFERROR(IF(CURRENCY.FORMAT_2=0,CONCATENATE(TEXT(FIXED(ROUND(IF(EXC.RATE.SWITCH=1,C386/EXC.RATE_2,C386*EXC.RATE_2),CURRENCY.FORMAT_2),CURRENCY.FORMAT_2,1),"# ##0;-# ##0"),",-"),FIXED(ROUND(IF(EXC.RATE.SWITCH=1,C386/EXC.RATE_2,C386*EXC.RATE_2),CURRENCY.FORMAT_2),CURRENCY.FORMAT_2,0)),'DICTIONARY-5'!$A$2))</f>
        <v/>
      </c>
      <c r="M386" s="666" t="str">
        <f ca="1">IFERROR(IF(CURRENCY.FORMAT_1=0,CONCATENATE(TEXT(FIXED(ROUND((C386*(1-J386)*(1-ADD.DISCOUNT)*(1+MAT.SURCHARGE)/EXC.RATE_1),CURRENCY.FORMAT_1),CURRENCY.FORMAT_1,1),"# ##0;-# ##0"),",-"),FIXED(ROUND((C386*(1-J386)*(1-ADD.DISCOUNT)*(1+MAT.SURCHARGE)/EXC.RATE_1),CURRENCY.FORMAT_1),CURRENCY.FORMAT_1,0)),'DICTIONARY-5'!$A$2)</f>
        <v>433,00</v>
      </c>
      <c r="N386" s="666" t="str">
        <f>IF(EXC.RATE_2=0,"",IFERROR(IF(CURRENCY.FORMAT_2=0,CONCATENATE(TEXT(FIXED(ROUND(IF(EXC.RATE.SWITCH=1,C386*(1-J386)*(1-ADD.DISCOUNT)*(1+MAT.SURCHARGE)/EXC.RATE_2,C386*(1-J386)*(1-ADD.DISCOUNT)*(1+MAT.SURCHARGE)*EXC.RATE_2),CURRENCY.FORMAT_2),CURRENCY.FORMAT_2,1),"# ##0;-# ##0"),",-"),FIXED(ROUND(IF(EXC.RATE.SWITCH=1,C386*(1-J386)*(1-ADD.DISCOUNT)*(1+MAT.SURCHARGE)/EXC.RATE_2,C386*(1-J386)*(1-ADD.DISCOUNT)*(1+MAT.SURCHARGE)*EXC.RATE_2),CURRENCY.FORMAT_2),CURRENCY.FORMAT_2,0)),'DICTIONARY-5'!$A$2))</f>
        <v/>
      </c>
      <c r="O386" s="542">
        <v>1</v>
      </c>
      <c r="P386" s="542"/>
      <c r="Q386" s="726" t="str">
        <f>'DICTIONARY-3'!$A$8</f>
        <v>IKOplus</v>
      </c>
      <c r="R386" s="727" t="str">
        <f>'DICTIONARY-3'!$A$205</f>
        <v>Zasuwa klinowa</v>
      </c>
      <c r="S386" s="727" t="str">
        <f>CONCATENATE('DICTIONARY-3'!$A$8," ",'DICTIONARY-6'!$A$3," ",'DICTIONARY-2'!$A$2,V386," ",'DICTIONARY-2'!$A$3,W386," ","R14"," ",'DICTIONARY-6'!$A$37,", ",'DICTIONARY-4'!$A$7)</f>
        <v>IKOplus Zasuwa DN80 PN6 R14 SYNT., KR</v>
      </c>
      <c r="T386" s="728" t="str">
        <f>'DICTIONARY-4'!$A$7</f>
        <v>KR</v>
      </c>
      <c r="U386" s="727" t="str">
        <f>'DICTIONARY-4'!$A$23</f>
        <v>Kółko ręczne</v>
      </c>
      <c r="V386" s="729" t="s">
        <v>5708</v>
      </c>
      <c r="W386" s="730">
        <v>6</v>
      </c>
      <c r="X386" s="731"/>
      <c r="Y386" s="732"/>
      <c r="Z386" s="733"/>
      <c r="AA386" s="734"/>
      <c r="AB386" s="734"/>
      <c r="AC386" s="735">
        <v>6</v>
      </c>
      <c r="AD386" s="736" t="str">
        <f>'DICTIONARY-5'!$A$11&amp;" 14"</f>
        <v>EN 558 szereg 14</v>
      </c>
      <c r="AE386" s="736" t="str">
        <f>'DICTIONARY-5'!$A$17</f>
        <v>woda przemysłowa</v>
      </c>
      <c r="AF386" s="737">
        <v>200</v>
      </c>
      <c r="AG386" s="738">
        <v>16.5</v>
      </c>
      <c r="AH386" s="736" t="str">
        <f>'DICTIONARY-5'!$A$24</f>
        <v>powłoka syntetyczna</v>
      </c>
    </row>
    <row r="387" spans="1:34" x14ac:dyDescent="0.25">
      <c r="A387" s="841" t="s">
        <v>417</v>
      </c>
      <c r="B387" s="841" t="s">
        <v>2966</v>
      </c>
      <c r="C387" s="905">
        <f t="shared" ca="1" si="6"/>
        <v>470</v>
      </c>
      <c r="D387" s="903"/>
      <c r="E387" s="835"/>
      <c r="F387" s="835">
        <v>470</v>
      </c>
      <c r="G387" s="835"/>
      <c r="H387" s="494" t="s">
        <v>7731</v>
      </c>
      <c r="I387" s="792" t="str">
        <f>VLOOKUP(H387,SETTINGS!$B$7:$D$97,2,0)</f>
        <v>IKOplus</v>
      </c>
      <c r="J387" s="791">
        <f>VLOOKUP(H387,SETTINGS!$B$7:$D$97,3,0)</f>
        <v>0</v>
      </c>
      <c r="K387" s="666" t="str">
        <f ca="1">IFERROR(IF(CURRENCY.FORMAT_1=0,CONCATENATE(TEXT(FIXED(ROUND((C387/EXC.RATE_1),CURRENCY.FORMAT_1),CURRENCY.FORMAT_1,1),"# ##0;-# ##0"),",-"),FIXED(ROUND((C387/EXC.RATE_1),CURRENCY.FORMAT_1),CURRENCY.FORMAT_1,0)),'DICTIONARY-5'!$A$2)</f>
        <v>470,00</v>
      </c>
      <c r="L387" s="666" t="str">
        <f>IF(EXC.RATE_2=0,"",IFERROR(IF(CURRENCY.FORMAT_2=0,CONCATENATE(TEXT(FIXED(ROUND(IF(EXC.RATE.SWITCH=1,C387/EXC.RATE_2,C387*EXC.RATE_2),CURRENCY.FORMAT_2),CURRENCY.FORMAT_2,1),"# ##0;-# ##0"),",-"),FIXED(ROUND(IF(EXC.RATE.SWITCH=1,C387/EXC.RATE_2,C387*EXC.RATE_2),CURRENCY.FORMAT_2),CURRENCY.FORMAT_2,0)),'DICTIONARY-5'!$A$2))</f>
        <v/>
      </c>
      <c r="M387" s="666" t="str">
        <f ca="1">IFERROR(IF(CURRENCY.FORMAT_1=0,CONCATENATE(TEXT(FIXED(ROUND((C387*(1-J387)*(1-ADD.DISCOUNT)*(1+MAT.SURCHARGE)/EXC.RATE_1),CURRENCY.FORMAT_1),CURRENCY.FORMAT_1,1),"# ##0;-# ##0"),",-"),FIXED(ROUND((C387*(1-J387)*(1-ADD.DISCOUNT)*(1+MAT.SURCHARGE)/EXC.RATE_1),CURRENCY.FORMAT_1),CURRENCY.FORMAT_1,0)),'DICTIONARY-5'!$A$2)</f>
        <v>470,00</v>
      </c>
      <c r="N387" s="666" t="str">
        <f>IF(EXC.RATE_2=0,"",IFERROR(IF(CURRENCY.FORMAT_2=0,CONCATENATE(TEXT(FIXED(ROUND(IF(EXC.RATE.SWITCH=1,C387*(1-J387)*(1-ADD.DISCOUNT)*(1+MAT.SURCHARGE)/EXC.RATE_2,C387*(1-J387)*(1-ADD.DISCOUNT)*(1+MAT.SURCHARGE)*EXC.RATE_2),CURRENCY.FORMAT_2),CURRENCY.FORMAT_2,1),"# ##0;-# ##0"),",-"),FIXED(ROUND(IF(EXC.RATE.SWITCH=1,C387*(1-J387)*(1-ADD.DISCOUNT)*(1+MAT.SURCHARGE)/EXC.RATE_2,C387*(1-J387)*(1-ADD.DISCOUNT)*(1+MAT.SURCHARGE)*EXC.RATE_2),CURRENCY.FORMAT_2),CURRENCY.FORMAT_2,0)),'DICTIONARY-5'!$A$2))</f>
        <v/>
      </c>
      <c r="O387" s="542">
        <v>1</v>
      </c>
      <c r="P387" s="542"/>
      <c r="Q387" s="726" t="str">
        <f>'DICTIONARY-3'!$A$8</f>
        <v>IKOplus</v>
      </c>
      <c r="R387" s="727" t="str">
        <f>'DICTIONARY-3'!$A$205</f>
        <v>Zasuwa klinowa</v>
      </c>
      <c r="S387" s="727" t="str">
        <f>CONCATENATE('DICTIONARY-3'!$A$8," ",'DICTIONARY-6'!$A$3," ",'DICTIONARY-2'!$A$2,V387," ",'DICTIONARY-2'!$A$3,W387," ","R14"," ",'DICTIONARY-6'!$A$37,", ",'DICTIONARY-4'!$A$7)</f>
        <v>IKOplus Zasuwa DN100 PN6 R14 SYNT., KR</v>
      </c>
      <c r="T387" s="728" t="str">
        <f>'DICTIONARY-4'!$A$7</f>
        <v>KR</v>
      </c>
      <c r="U387" s="727" t="str">
        <f>'DICTIONARY-4'!$A$23</f>
        <v>Kółko ręczne</v>
      </c>
      <c r="V387" s="729" t="s">
        <v>5697</v>
      </c>
      <c r="W387" s="730">
        <v>6</v>
      </c>
      <c r="X387" s="731"/>
      <c r="Y387" s="732"/>
      <c r="Z387" s="733"/>
      <c r="AA387" s="734"/>
      <c r="AB387" s="734"/>
      <c r="AC387" s="735">
        <v>6</v>
      </c>
      <c r="AD387" s="736" t="str">
        <f>'DICTIONARY-5'!$A$11&amp;" 14"</f>
        <v>EN 558 szereg 14</v>
      </c>
      <c r="AE387" s="736" t="str">
        <f>'DICTIONARY-5'!$A$17</f>
        <v>woda przemysłowa</v>
      </c>
      <c r="AF387" s="737">
        <v>200</v>
      </c>
      <c r="AG387" s="738">
        <v>22.5</v>
      </c>
      <c r="AH387" s="736" t="str">
        <f>'DICTIONARY-5'!$A$24</f>
        <v>powłoka syntetyczna</v>
      </c>
    </row>
    <row r="388" spans="1:34" x14ac:dyDescent="0.25">
      <c r="A388" s="841" t="s">
        <v>419</v>
      </c>
      <c r="B388" s="841" t="s">
        <v>2967</v>
      </c>
      <c r="C388" s="905">
        <f t="shared" ca="1" si="6"/>
        <v>653</v>
      </c>
      <c r="D388" s="903"/>
      <c r="E388" s="835"/>
      <c r="F388" s="835">
        <v>653</v>
      </c>
      <c r="G388" s="835"/>
      <c r="H388" s="494" t="s">
        <v>7731</v>
      </c>
      <c r="I388" s="792" t="str">
        <f>VLOOKUP(H388,SETTINGS!$B$7:$D$97,2,0)</f>
        <v>IKOplus</v>
      </c>
      <c r="J388" s="791">
        <f>VLOOKUP(H388,SETTINGS!$B$7:$D$97,3,0)</f>
        <v>0</v>
      </c>
      <c r="K388" s="666" t="str">
        <f ca="1">IFERROR(IF(CURRENCY.FORMAT_1=0,CONCATENATE(TEXT(FIXED(ROUND((C388/EXC.RATE_1),CURRENCY.FORMAT_1),CURRENCY.FORMAT_1,1),"# ##0;-# ##0"),",-"),FIXED(ROUND((C388/EXC.RATE_1),CURRENCY.FORMAT_1),CURRENCY.FORMAT_1,0)),'DICTIONARY-5'!$A$2)</f>
        <v>653,00</v>
      </c>
      <c r="L388" s="666" t="str">
        <f>IF(EXC.RATE_2=0,"",IFERROR(IF(CURRENCY.FORMAT_2=0,CONCATENATE(TEXT(FIXED(ROUND(IF(EXC.RATE.SWITCH=1,C388/EXC.RATE_2,C388*EXC.RATE_2),CURRENCY.FORMAT_2),CURRENCY.FORMAT_2,1),"# ##0;-# ##0"),",-"),FIXED(ROUND(IF(EXC.RATE.SWITCH=1,C388/EXC.RATE_2,C388*EXC.RATE_2),CURRENCY.FORMAT_2),CURRENCY.FORMAT_2,0)),'DICTIONARY-5'!$A$2))</f>
        <v/>
      </c>
      <c r="M388" s="666" t="str">
        <f ca="1">IFERROR(IF(CURRENCY.FORMAT_1=0,CONCATENATE(TEXT(FIXED(ROUND((C388*(1-J388)*(1-ADD.DISCOUNT)*(1+MAT.SURCHARGE)/EXC.RATE_1),CURRENCY.FORMAT_1),CURRENCY.FORMAT_1,1),"# ##0;-# ##0"),",-"),FIXED(ROUND((C388*(1-J388)*(1-ADD.DISCOUNT)*(1+MAT.SURCHARGE)/EXC.RATE_1),CURRENCY.FORMAT_1),CURRENCY.FORMAT_1,0)),'DICTIONARY-5'!$A$2)</f>
        <v>653,00</v>
      </c>
      <c r="N388" s="666" t="str">
        <f>IF(EXC.RATE_2=0,"",IFERROR(IF(CURRENCY.FORMAT_2=0,CONCATENATE(TEXT(FIXED(ROUND(IF(EXC.RATE.SWITCH=1,C388*(1-J388)*(1-ADD.DISCOUNT)*(1+MAT.SURCHARGE)/EXC.RATE_2,C388*(1-J388)*(1-ADD.DISCOUNT)*(1+MAT.SURCHARGE)*EXC.RATE_2),CURRENCY.FORMAT_2),CURRENCY.FORMAT_2,1),"# ##0;-# ##0"),",-"),FIXED(ROUND(IF(EXC.RATE.SWITCH=1,C388*(1-J388)*(1-ADD.DISCOUNT)*(1+MAT.SURCHARGE)/EXC.RATE_2,C388*(1-J388)*(1-ADD.DISCOUNT)*(1+MAT.SURCHARGE)*EXC.RATE_2),CURRENCY.FORMAT_2),CURRENCY.FORMAT_2,0)),'DICTIONARY-5'!$A$2))</f>
        <v/>
      </c>
      <c r="O388" s="542">
        <v>1</v>
      </c>
      <c r="P388" s="542"/>
      <c r="Q388" s="726" t="str">
        <f>'DICTIONARY-3'!$A$8</f>
        <v>IKOplus</v>
      </c>
      <c r="R388" s="727" t="str">
        <f>'DICTIONARY-3'!$A$205</f>
        <v>Zasuwa klinowa</v>
      </c>
      <c r="S388" s="727" t="str">
        <f>CONCATENATE('DICTIONARY-3'!$A$8," ",'DICTIONARY-6'!$A$3," ",'DICTIONARY-2'!$A$2,V388," ",'DICTIONARY-2'!$A$3,W388," ","R14"," ",'DICTIONARY-6'!$A$37,", ",'DICTIONARY-4'!$A$7)</f>
        <v>IKOplus Zasuwa DN125 PN6 R14 SYNT., KR</v>
      </c>
      <c r="T388" s="728" t="str">
        <f>'DICTIONARY-4'!$A$7</f>
        <v>KR</v>
      </c>
      <c r="U388" s="727" t="str">
        <f>'DICTIONARY-4'!$A$23</f>
        <v>Kółko ręczne</v>
      </c>
      <c r="V388" s="729" t="s">
        <v>5709</v>
      </c>
      <c r="W388" s="730">
        <v>6</v>
      </c>
      <c r="X388" s="731"/>
      <c r="Y388" s="732"/>
      <c r="Z388" s="733"/>
      <c r="AA388" s="734"/>
      <c r="AB388" s="734"/>
      <c r="AC388" s="735">
        <v>6</v>
      </c>
      <c r="AD388" s="736" t="str">
        <f>'DICTIONARY-5'!$A$11&amp;" 14"</f>
        <v>EN 558 szereg 14</v>
      </c>
      <c r="AE388" s="736" t="str">
        <f>'DICTIONARY-5'!$A$17</f>
        <v>woda przemysłowa</v>
      </c>
      <c r="AF388" s="737">
        <v>200</v>
      </c>
      <c r="AG388" s="738">
        <v>32.5</v>
      </c>
      <c r="AH388" s="736" t="str">
        <f>'DICTIONARY-5'!$A$24</f>
        <v>powłoka syntetyczna</v>
      </c>
    </row>
    <row r="389" spans="1:34" x14ac:dyDescent="0.25">
      <c r="A389" s="841" t="s">
        <v>421</v>
      </c>
      <c r="B389" s="841" t="s">
        <v>2968</v>
      </c>
      <c r="C389" s="905">
        <f t="shared" ca="1" si="6"/>
        <v>777</v>
      </c>
      <c r="D389" s="903"/>
      <c r="E389" s="835"/>
      <c r="F389" s="835">
        <v>777</v>
      </c>
      <c r="G389" s="835"/>
      <c r="H389" s="494" t="s">
        <v>7731</v>
      </c>
      <c r="I389" s="792" t="str">
        <f>VLOOKUP(H389,SETTINGS!$B$7:$D$97,2,0)</f>
        <v>IKOplus</v>
      </c>
      <c r="J389" s="791">
        <f>VLOOKUP(H389,SETTINGS!$B$7:$D$97,3,0)</f>
        <v>0</v>
      </c>
      <c r="K389" s="666" t="str">
        <f ca="1">IFERROR(IF(CURRENCY.FORMAT_1=0,CONCATENATE(TEXT(FIXED(ROUND((C389/EXC.RATE_1),CURRENCY.FORMAT_1),CURRENCY.FORMAT_1,1),"# ##0;-# ##0"),",-"),FIXED(ROUND((C389/EXC.RATE_1),CURRENCY.FORMAT_1),CURRENCY.FORMAT_1,0)),'DICTIONARY-5'!$A$2)</f>
        <v>777,00</v>
      </c>
      <c r="L389" s="666" t="str">
        <f>IF(EXC.RATE_2=0,"",IFERROR(IF(CURRENCY.FORMAT_2=0,CONCATENATE(TEXT(FIXED(ROUND(IF(EXC.RATE.SWITCH=1,C389/EXC.RATE_2,C389*EXC.RATE_2),CURRENCY.FORMAT_2),CURRENCY.FORMAT_2,1),"# ##0;-# ##0"),",-"),FIXED(ROUND(IF(EXC.RATE.SWITCH=1,C389/EXC.RATE_2,C389*EXC.RATE_2),CURRENCY.FORMAT_2),CURRENCY.FORMAT_2,0)),'DICTIONARY-5'!$A$2))</f>
        <v/>
      </c>
      <c r="M389" s="666" t="str">
        <f ca="1">IFERROR(IF(CURRENCY.FORMAT_1=0,CONCATENATE(TEXT(FIXED(ROUND((C389*(1-J389)*(1-ADD.DISCOUNT)*(1+MAT.SURCHARGE)/EXC.RATE_1),CURRENCY.FORMAT_1),CURRENCY.FORMAT_1,1),"# ##0;-# ##0"),",-"),FIXED(ROUND((C389*(1-J389)*(1-ADD.DISCOUNT)*(1+MAT.SURCHARGE)/EXC.RATE_1),CURRENCY.FORMAT_1),CURRENCY.FORMAT_1,0)),'DICTIONARY-5'!$A$2)</f>
        <v>777,00</v>
      </c>
      <c r="N389" s="666" t="str">
        <f>IF(EXC.RATE_2=0,"",IFERROR(IF(CURRENCY.FORMAT_2=0,CONCATENATE(TEXT(FIXED(ROUND(IF(EXC.RATE.SWITCH=1,C389*(1-J389)*(1-ADD.DISCOUNT)*(1+MAT.SURCHARGE)/EXC.RATE_2,C389*(1-J389)*(1-ADD.DISCOUNT)*(1+MAT.SURCHARGE)*EXC.RATE_2),CURRENCY.FORMAT_2),CURRENCY.FORMAT_2,1),"# ##0;-# ##0"),",-"),FIXED(ROUND(IF(EXC.RATE.SWITCH=1,C389*(1-J389)*(1-ADD.DISCOUNT)*(1+MAT.SURCHARGE)/EXC.RATE_2,C389*(1-J389)*(1-ADD.DISCOUNT)*(1+MAT.SURCHARGE)*EXC.RATE_2),CURRENCY.FORMAT_2),CURRENCY.FORMAT_2,0)),'DICTIONARY-5'!$A$2))</f>
        <v/>
      </c>
      <c r="O389" s="542">
        <v>1</v>
      </c>
      <c r="P389" s="542"/>
      <c r="Q389" s="726" t="str">
        <f>'DICTIONARY-3'!$A$8</f>
        <v>IKOplus</v>
      </c>
      <c r="R389" s="727" t="str">
        <f>'DICTIONARY-3'!$A$205</f>
        <v>Zasuwa klinowa</v>
      </c>
      <c r="S389" s="727" t="str">
        <f>CONCATENATE('DICTIONARY-3'!$A$8," ",'DICTIONARY-6'!$A$3," ",'DICTIONARY-2'!$A$2,V389," ",'DICTIONARY-2'!$A$3,W389," ","R14"," ",'DICTIONARY-6'!$A$37,", ",'DICTIONARY-4'!$A$7)</f>
        <v>IKOplus Zasuwa DN150 PN6 R14 SYNT., KR</v>
      </c>
      <c r="T389" s="728" t="str">
        <f>'DICTIONARY-4'!$A$7</f>
        <v>KR</v>
      </c>
      <c r="U389" s="727" t="str">
        <f>'DICTIONARY-4'!$A$23</f>
        <v>Kółko ręczne</v>
      </c>
      <c r="V389" s="729" t="s">
        <v>5520</v>
      </c>
      <c r="W389" s="730">
        <v>6</v>
      </c>
      <c r="X389" s="731"/>
      <c r="Y389" s="732"/>
      <c r="Z389" s="733"/>
      <c r="AA389" s="734"/>
      <c r="AB389" s="734"/>
      <c r="AC389" s="735">
        <v>6</v>
      </c>
      <c r="AD389" s="736" t="str">
        <f>'DICTIONARY-5'!$A$11&amp;" 14"</f>
        <v>EN 558 szereg 14</v>
      </c>
      <c r="AE389" s="736" t="str">
        <f>'DICTIONARY-5'!$A$17</f>
        <v>woda przemysłowa</v>
      </c>
      <c r="AF389" s="737">
        <v>200</v>
      </c>
      <c r="AG389" s="738">
        <v>41</v>
      </c>
      <c r="AH389" s="736" t="str">
        <f>'DICTIONARY-5'!$A$24</f>
        <v>powłoka syntetyczna</v>
      </c>
    </row>
    <row r="390" spans="1:34" x14ac:dyDescent="0.25">
      <c r="A390" s="841" t="s">
        <v>423</v>
      </c>
      <c r="B390" s="841" t="s">
        <v>2969</v>
      </c>
      <c r="C390" s="905">
        <f t="shared" ca="1" si="6"/>
        <v>1037</v>
      </c>
      <c r="D390" s="903"/>
      <c r="E390" s="835"/>
      <c r="F390" s="835">
        <v>1037</v>
      </c>
      <c r="G390" s="835"/>
      <c r="H390" s="494" t="s">
        <v>7731</v>
      </c>
      <c r="I390" s="792" t="str">
        <f>VLOOKUP(H390,SETTINGS!$B$7:$D$97,2,0)</f>
        <v>IKOplus</v>
      </c>
      <c r="J390" s="791">
        <f>VLOOKUP(H390,SETTINGS!$B$7:$D$97,3,0)</f>
        <v>0</v>
      </c>
      <c r="K390" s="666" t="str">
        <f ca="1">IFERROR(IF(CURRENCY.FORMAT_1=0,CONCATENATE(TEXT(FIXED(ROUND((C390/EXC.RATE_1),CURRENCY.FORMAT_1),CURRENCY.FORMAT_1,1),"# ##0;-# ##0"),",-"),FIXED(ROUND((C390/EXC.RATE_1),CURRENCY.FORMAT_1),CURRENCY.FORMAT_1,0)),'DICTIONARY-5'!$A$2)</f>
        <v>1 037,00</v>
      </c>
      <c r="L390" s="666" t="str">
        <f>IF(EXC.RATE_2=0,"",IFERROR(IF(CURRENCY.FORMAT_2=0,CONCATENATE(TEXT(FIXED(ROUND(IF(EXC.RATE.SWITCH=1,C390/EXC.RATE_2,C390*EXC.RATE_2),CURRENCY.FORMAT_2),CURRENCY.FORMAT_2,1),"# ##0;-# ##0"),",-"),FIXED(ROUND(IF(EXC.RATE.SWITCH=1,C390/EXC.RATE_2,C390*EXC.RATE_2),CURRENCY.FORMAT_2),CURRENCY.FORMAT_2,0)),'DICTIONARY-5'!$A$2))</f>
        <v/>
      </c>
      <c r="M390" s="666" t="str">
        <f ca="1">IFERROR(IF(CURRENCY.FORMAT_1=0,CONCATENATE(TEXT(FIXED(ROUND((C390*(1-J390)*(1-ADD.DISCOUNT)*(1+MAT.SURCHARGE)/EXC.RATE_1),CURRENCY.FORMAT_1),CURRENCY.FORMAT_1,1),"# ##0;-# ##0"),",-"),FIXED(ROUND((C390*(1-J390)*(1-ADD.DISCOUNT)*(1+MAT.SURCHARGE)/EXC.RATE_1),CURRENCY.FORMAT_1),CURRENCY.FORMAT_1,0)),'DICTIONARY-5'!$A$2)</f>
        <v>1 037,00</v>
      </c>
      <c r="N390" s="666" t="str">
        <f>IF(EXC.RATE_2=0,"",IFERROR(IF(CURRENCY.FORMAT_2=0,CONCATENATE(TEXT(FIXED(ROUND(IF(EXC.RATE.SWITCH=1,C390*(1-J390)*(1-ADD.DISCOUNT)*(1+MAT.SURCHARGE)/EXC.RATE_2,C390*(1-J390)*(1-ADD.DISCOUNT)*(1+MAT.SURCHARGE)*EXC.RATE_2),CURRENCY.FORMAT_2),CURRENCY.FORMAT_2,1),"# ##0;-# ##0"),",-"),FIXED(ROUND(IF(EXC.RATE.SWITCH=1,C390*(1-J390)*(1-ADD.DISCOUNT)*(1+MAT.SURCHARGE)/EXC.RATE_2,C390*(1-J390)*(1-ADD.DISCOUNT)*(1+MAT.SURCHARGE)*EXC.RATE_2),CURRENCY.FORMAT_2),CURRENCY.FORMAT_2,0)),'DICTIONARY-5'!$A$2))</f>
        <v/>
      </c>
      <c r="O390" s="542">
        <v>1</v>
      </c>
      <c r="P390" s="542"/>
      <c r="Q390" s="726" t="str">
        <f>'DICTIONARY-3'!$A$8</f>
        <v>IKOplus</v>
      </c>
      <c r="R390" s="727" t="str">
        <f>'DICTIONARY-3'!$A$205</f>
        <v>Zasuwa klinowa</v>
      </c>
      <c r="S390" s="727" t="str">
        <f>CONCATENATE('DICTIONARY-3'!$A$8," ",'DICTIONARY-6'!$A$3," ",'DICTIONARY-2'!$A$2,V390," ",'DICTIONARY-2'!$A$3,W390," ","R14"," ",'DICTIONARY-6'!$A$37,", ",'DICTIONARY-4'!$A$7)</f>
        <v>IKOplus Zasuwa DN200 PN6 R14 SYNT., KR</v>
      </c>
      <c r="T390" s="728" t="str">
        <f>'DICTIONARY-4'!$A$7</f>
        <v>KR</v>
      </c>
      <c r="U390" s="727" t="str">
        <f>'DICTIONARY-4'!$A$23</f>
        <v>Kółko ręczne</v>
      </c>
      <c r="V390" s="729" t="s">
        <v>5698</v>
      </c>
      <c r="W390" s="730">
        <v>6</v>
      </c>
      <c r="X390" s="731"/>
      <c r="Y390" s="732"/>
      <c r="Z390" s="733"/>
      <c r="AA390" s="734"/>
      <c r="AB390" s="734"/>
      <c r="AC390" s="735">
        <v>6</v>
      </c>
      <c r="AD390" s="736" t="str">
        <f>'DICTIONARY-5'!$A$11&amp;" 14"</f>
        <v>EN 558 szereg 14</v>
      </c>
      <c r="AE390" s="736" t="str">
        <f>'DICTIONARY-5'!$A$17</f>
        <v>woda przemysłowa</v>
      </c>
      <c r="AF390" s="737">
        <v>200</v>
      </c>
      <c r="AG390" s="738">
        <v>62</v>
      </c>
      <c r="AH390" s="736" t="str">
        <f>'DICTIONARY-5'!$A$24</f>
        <v>powłoka syntetyczna</v>
      </c>
    </row>
    <row r="391" spans="1:34" x14ac:dyDescent="0.25">
      <c r="A391" s="841" t="s">
        <v>425</v>
      </c>
      <c r="B391" s="841" t="s">
        <v>2970</v>
      </c>
      <c r="C391" s="905">
        <f t="shared" ca="1" si="6"/>
        <v>1825</v>
      </c>
      <c r="D391" s="903"/>
      <c r="E391" s="835"/>
      <c r="F391" s="835">
        <v>1825</v>
      </c>
      <c r="G391" s="835"/>
      <c r="H391" s="494" t="s">
        <v>7731</v>
      </c>
      <c r="I391" s="792" t="str">
        <f>VLOOKUP(H391,SETTINGS!$B$7:$D$97,2,0)</f>
        <v>IKOplus</v>
      </c>
      <c r="J391" s="791">
        <f>VLOOKUP(H391,SETTINGS!$B$7:$D$97,3,0)</f>
        <v>0</v>
      </c>
      <c r="K391" s="666" t="str">
        <f ca="1">IFERROR(IF(CURRENCY.FORMAT_1=0,CONCATENATE(TEXT(FIXED(ROUND((C391/EXC.RATE_1),CURRENCY.FORMAT_1),CURRENCY.FORMAT_1,1),"# ##0;-# ##0"),",-"),FIXED(ROUND((C391/EXC.RATE_1),CURRENCY.FORMAT_1),CURRENCY.FORMAT_1,0)),'DICTIONARY-5'!$A$2)</f>
        <v>1 825,00</v>
      </c>
      <c r="L391" s="666" t="str">
        <f>IF(EXC.RATE_2=0,"",IFERROR(IF(CURRENCY.FORMAT_2=0,CONCATENATE(TEXT(FIXED(ROUND(IF(EXC.RATE.SWITCH=1,C391/EXC.RATE_2,C391*EXC.RATE_2),CURRENCY.FORMAT_2),CURRENCY.FORMAT_2,1),"# ##0;-# ##0"),",-"),FIXED(ROUND(IF(EXC.RATE.SWITCH=1,C391/EXC.RATE_2,C391*EXC.RATE_2),CURRENCY.FORMAT_2),CURRENCY.FORMAT_2,0)),'DICTIONARY-5'!$A$2))</f>
        <v/>
      </c>
      <c r="M391" s="666" t="str">
        <f ca="1">IFERROR(IF(CURRENCY.FORMAT_1=0,CONCATENATE(TEXT(FIXED(ROUND((C391*(1-J391)*(1-ADD.DISCOUNT)*(1+MAT.SURCHARGE)/EXC.RATE_1),CURRENCY.FORMAT_1),CURRENCY.FORMAT_1,1),"# ##0;-# ##0"),",-"),FIXED(ROUND((C391*(1-J391)*(1-ADD.DISCOUNT)*(1+MAT.SURCHARGE)/EXC.RATE_1),CURRENCY.FORMAT_1),CURRENCY.FORMAT_1,0)),'DICTIONARY-5'!$A$2)</f>
        <v>1 825,00</v>
      </c>
      <c r="N391" s="666" t="str">
        <f>IF(EXC.RATE_2=0,"",IFERROR(IF(CURRENCY.FORMAT_2=0,CONCATENATE(TEXT(FIXED(ROUND(IF(EXC.RATE.SWITCH=1,C391*(1-J391)*(1-ADD.DISCOUNT)*(1+MAT.SURCHARGE)/EXC.RATE_2,C391*(1-J391)*(1-ADD.DISCOUNT)*(1+MAT.SURCHARGE)*EXC.RATE_2),CURRENCY.FORMAT_2),CURRENCY.FORMAT_2,1),"# ##0;-# ##0"),",-"),FIXED(ROUND(IF(EXC.RATE.SWITCH=1,C391*(1-J391)*(1-ADD.DISCOUNT)*(1+MAT.SURCHARGE)/EXC.RATE_2,C391*(1-J391)*(1-ADD.DISCOUNT)*(1+MAT.SURCHARGE)*EXC.RATE_2),CURRENCY.FORMAT_2),CURRENCY.FORMAT_2,0)),'DICTIONARY-5'!$A$2))</f>
        <v/>
      </c>
      <c r="O391" s="542">
        <v>1</v>
      </c>
      <c r="P391" s="542"/>
      <c r="Q391" s="726" t="str">
        <f>'DICTIONARY-3'!$A$8</f>
        <v>IKOplus</v>
      </c>
      <c r="R391" s="727" t="str">
        <f>'DICTIONARY-3'!$A$205</f>
        <v>Zasuwa klinowa</v>
      </c>
      <c r="S391" s="727" t="str">
        <f>CONCATENATE('DICTIONARY-3'!$A$8," ",'DICTIONARY-6'!$A$3," ",'DICTIONARY-2'!$A$2,V391," ",'DICTIONARY-2'!$A$3,W391," ","R14"," ",'DICTIONARY-6'!$A$37,", ",'DICTIONARY-4'!$A$7)</f>
        <v>IKOplus Zasuwa DN250 PN6 R14 SYNT., KR</v>
      </c>
      <c r="T391" s="728" t="str">
        <f>'DICTIONARY-4'!$A$7</f>
        <v>KR</v>
      </c>
      <c r="U391" s="727" t="str">
        <f>'DICTIONARY-4'!$A$23</f>
        <v>Kółko ręczne</v>
      </c>
      <c r="V391" s="729" t="s">
        <v>5699</v>
      </c>
      <c r="W391" s="730">
        <v>6</v>
      </c>
      <c r="X391" s="731"/>
      <c r="Y391" s="732"/>
      <c r="Z391" s="733"/>
      <c r="AA391" s="734"/>
      <c r="AB391" s="734"/>
      <c r="AC391" s="735">
        <v>6</v>
      </c>
      <c r="AD391" s="736" t="str">
        <f>'DICTIONARY-5'!$A$11&amp;" 14"</f>
        <v>EN 558 szereg 14</v>
      </c>
      <c r="AE391" s="736" t="str">
        <f>'DICTIONARY-5'!$A$17</f>
        <v>woda przemysłowa</v>
      </c>
      <c r="AF391" s="737">
        <v>200</v>
      </c>
      <c r="AG391" s="738">
        <v>93.5</v>
      </c>
      <c r="AH391" s="736" t="str">
        <f>'DICTIONARY-5'!$A$24</f>
        <v>powłoka syntetyczna</v>
      </c>
    </row>
    <row r="392" spans="1:34" x14ac:dyDescent="0.25">
      <c r="A392" s="841" t="s">
        <v>427</v>
      </c>
      <c r="B392" s="841" t="s">
        <v>2971</v>
      </c>
      <c r="C392" s="905">
        <f t="shared" ca="1" si="6"/>
        <v>2088</v>
      </c>
      <c r="D392" s="903"/>
      <c r="E392" s="835"/>
      <c r="F392" s="835">
        <v>2088</v>
      </c>
      <c r="G392" s="835"/>
      <c r="H392" s="494" t="s">
        <v>7731</v>
      </c>
      <c r="I392" s="792" t="str">
        <f>VLOOKUP(H392,SETTINGS!$B$7:$D$97,2,0)</f>
        <v>IKOplus</v>
      </c>
      <c r="J392" s="791">
        <f>VLOOKUP(H392,SETTINGS!$B$7:$D$97,3,0)</f>
        <v>0</v>
      </c>
      <c r="K392" s="666" t="str">
        <f ca="1">IFERROR(IF(CURRENCY.FORMAT_1=0,CONCATENATE(TEXT(FIXED(ROUND((C392/EXC.RATE_1),CURRENCY.FORMAT_1),CURRENCY.FORMAT_1,1),"# ##0;-# ##0"),",-"),FIXED(ROUND((C392/EXC.RATE_1),CURRENCY.FORMAT_1),CURRENCY.FORMAT_1,0)),'DICTIONARY-5'!$A$2)</f>
        <v>2 088,00</v>
      </c>
      <c r="L392" s="666" t="str">
        <f>IF(EXC.RATE_2=0,"",IFERROR(IF(CURRENCY.FORMAT_2=0,CONCATENATE(TEXT(FIXED(ROUND(IF(EXC.RATE.SWITCH=1,C392/EXC.RATE_2,C392*EXC.RATE_2),CURRENCY.FORMAT_2),CURRENCY.FORMAT_2,1),"# ##0;-# ##0"),",-"),FIXED(ROUND(IF(EXC.RATE.SWITCH=1,C392/EXC.RATE_2,C392*EXC.RATE_2),CURRENCY.FORMAT_2),CURRENCY.FORMAT_2,0)),'DICTIONARY-5'!$A$2))</f>
        <v/>
      </c>
      <c r="M392" s="666" t="str">
        <f ca="1">IFERROR(IF(CURRENCY.FORMAT_1=0,CONCATENATE(TEXT(FIXED(ROUND((C392*(1-J392)*(1-ADD.DISCOUNT)*(1+MAT.SURCHARGE)/EXC.RATE_1),CURRENCY.FORMAT_1),CURRENCY.FORMAT_1,1),"# ##0;-# ##0"),",-"),FIXED(ROUND((C392*(1-J392)*(1-ADD.DISCOUNT)*(1+MAT.SURCHARGE)/EXC.RATE_1),CURRENCY.FORMAT_1),CURRENCY.FORMAT_1,0)),'DICTIONARY-5'!$A$2)</f>
        <v>2 088,00</v>
      </c>
      <c r="N392" s="666" t="str">
        <f>IF(EXC.RATE_2=0,"",IFERROR(IF(CURRENCY.FORMAT_2=0,CONCATENATE(TEXT(FIXED(ROUND(IF(EXC.RATE.SWITCH=1,C392*(1-J392)*(1-ADD.DISCOUNT)*(1+MAT.SURCHARGE)/EXC.RATE_2,C392*(1-J392)*(1-ADD.DISCOUNT)*(1+MAT.SURCHARGE)*EXC.RATE_2),CURRENCY.FORMAT_2),CURRENCY.FORMAT_2,1),"# ##0;-# ##0"),",-"),FIXED(ROUND(IF(EXC.RATE.SWITCH=1,C392*(1-J392)*(1-ADD.DISCOUNT)*(1+MAT.SURCHARGE)/EXC.RATE_2,C392*(1-J392)*(1-ADD.DISCOUNT)*(1+MAT.SURCHARGE)*EXC.RATE_2),CURRENCY.FORMAT_2),CURRENCY.FORMAT_2,0)),'DICTIONARY-5'!$A$2))</f>
        <v/>
      </c>
      <c r="O392" s="542">
        <v>1</v>
      </c>
      <c r="P392" s="542"/>
      <c r="Q392" s="726" t="str">
        <f>'DICTIONARY-3'!$A$8</f>
        <v>IKOplus</v>
      </c>
      <c r="R392" s="727" t="str">
        <f>'DICTIONARY-3'!$A$205</f>
        <v>Zasuwa klinowa</v>
      </c>
      <c r="S392" s="727" t="str">
        <f>CONCATENATE('DICTIONARY-3'!$A$8," ",'DICTIONARY-6'!$A$3," ",'DICTIONARY-2'!$A$2,V392," ",'DICTIONARY-2'!$A$3,W392," ","R14"," ",'DICTIONARY-6'!$A$37,", ",'DICTIONARY-4'!$A$7)</f>
        <v>IKOplus Zasuwa DN300 PN6 R14 SYNT., KR</v>
      </c>
      <c r="T392" s="728" t="str">
        <f>'DICTIONARY-4'!$A$7</f>
        <v>KR</v>
      </c>
      <c r="U392" s="727" t="str">
        <f>'DICTIONARY-4'!$A$23</f>
        <v>Kółko ręczne</v>
      </c>
      <c r="V392" s="729" t="s">
        <v>5700</v>
      </c>
      <c r="W392" s="730">
        <v>6</v>
      </c>
      <c r="X392" s="731"/>
      <c r="Y392" s="732"/>
      <c r="Z392" s="733"/>
      <c r="AA392" s="734"/>
      <c r="AB392" s="734"/>
      <c r="AC392" s="735">
        <v>6</v>
      </c>
      <c r="AD392" s="736" t="str">
        <f>'DICTIONARY-5'!$A$11&amp;" 14"</f>
        <v>EN 558 szereg 14</v>
      </c>
      <c r="AE392" s="736" t="str">
        <f>'DICTIONARY-5'!$A$17</f>
        <v>woda przemysłowa</v>
      </c>
      <c r="AF392" s="737">
        <v>200</v>
      </c>
      <c r="AG392" s="738">
        <v>131.5</v>
      </c>
      <c r="AH392" s="736" t="str">
        <f>'DICTIONARY-5'!$A$24</f>
        <v>powłoka syntetyczna</v>
      </c>
    </row>
    <row r="393" spans="1:34" x14ac:dyDescent="0.25">
      <c r="A393" s="841" t="s">
        <v>410</v>
      </c>
      <c r="B393" s="841" t="s">
        <v>2992</v>
      </c>
      <c r="C393" s="905">
        <f t="shared" ca="1" si="6"/>
        <v>322</v>
      </c>
      <c r="D393" s="903"/>
      <c r="E393" s="835"/>
      <c r="F393" s="835">
        <v>322</v>
      </c>
      <c r="G393" s="835"/>
      <c r="H393" s="494" t="s">
        <v>7731</v>
      </c>
      <c r="I393" s="792" t="str">
        <f>VLOOKUP(H393,SETTINGS!$B$7:$D$97,2,0)</f>
        <v>IKOplus</v>
      </c>
      <c r="J393" s="791">
        <f>VLOOKUP(H393,SETTINGS!$B$7:$D$97,3,0)</f>
        <v>0</v>
      </c>
      <c r="K393" s="666" t="str">
        <f ca="1">IFERROR(IF(CURRENCY.FORMAT_1=0,CONCATENATE(TEXT(FIXED(ROUND((C393/EXC.RATE_1),CURRENCY.FORMAT_1),CURRENCY.FORMAT_1,1),"# ##0;-# ##0"),",-"),FIXED(ROUND((C393/EXC.RATE_1),CURRENCY.FORMAT_1),CURRENCY.FORMAT_1,0)),'DICTIONARY-5'!$A$2)</f>
        <v>322,00</v>
      </c>
      <c r="L393" s="666" t="str">
        <f>IF(EXC.RATE_2=0,"",IFERROR(IF(CURRENCY.FORMAT_2=0,CONCATENATE(TEXT(FIXED(ROUND(IF(EXC.RATE.SWITCH=1,C393/EXC.RATE_2,C393*EXC.RATE_2),CURRENCY.FORMAT_2),CURRENCY.FORMAT_2,1),"# ##0;-# ##0"),",-"),FIXED(ROUND(IF(EXC.RATE.SWITCH=1,C393/EXC.RATE_2,C393*EXC.RATE_2),CURRENCY.FORMAT_2),CURRENCY.FORMAT_2,0)),'DICTIONARY-5'!$A$2))</f>
        <v/>
      </c>
      <c r="M393" s="666" t="str">
        <f ca="1">IFERROR(IF(CURRENCY.FORMAT_1=0,CONCATENATE(TEXT(FIXED(ROUND((C393*(1-J393)*(1-ADD.DISCOUNT)*(1+MAT.SURCHARGE)/EXC.RATE_1),CURRENCY.FORMAT_1),CURRENCY.FORMAT_1,1),"# ##0;-# ##0"),",-"),FIXED(ROUND((C393*(1-J393)*(1-ADD.DISCOUNT)*(1+MAT.SURCHARGE)/EXC.RATE_1),CURRENCY.FORMAT_1),CURRENCY.FORMAT_1,0)),'DICTIONARY-5'!$A$2)</f>
        <v>322,00</v>
      </c>
      <c r="N393" s="666" t="str">
        <f>IF(EXC.RATE_2=0,"",IFERROR(IF(CURRENCY.FORMAT_2=0,CONCATENATE(TEXT(FIXED(ROUND(IF(EXC.RATE.SWITCH=1,C393*(1-J393)*(1-ADD.DISCOUNT)*(1+MAT.SURCHARGE)/EXC.RATE_2,C393*(1-J393)*(1-ADD.DISCOUNT)*(1+MAT.SURCHARGE)*EXC.RATE_2),CURRENCY.FORMAT_2),CURRENCY.FORMAT_2,1),"# ##0;-# ##0"),",-"),FIXED(ROUND(IF(EXC.RATE.SWITCH=1,C393*(1-J393)*(1-ADD.DISCOUNT)*(1+MAT.SURCHARGE)/EXC.RATE_2,C393*(1-J393)*(1-ADD.DISCOUNT)*(1+MAT.SURCHARGE)*EXC.RATE_2),CURRENCY.FORMAT_2),CURRENCY.FORMAT_2,0)),'DICTIONARY-5'!$A$2))</f>
        <v/>
      </c>
      <c r="O393" s="542">
        <v>1</v>
      </c>
      <c r="P393" s="542"/>
      <c r="Q393" s="726" t="str">
        <f>'DICTIONARY-3'!$A$8</f>
        <v>IKOplus</v>
      </c>
      <c r="R393" s="727" t="str">
        <f>'DICTIONARY-3'!$A$205</f>
        <v>Zasuwa klinowa</v>
      </c>
      <c r="S393" s="727" t="str">
        <f>CONCATENATE('DICTIONARY-3'!$A$8," ",'DICTIONARY-6'!$A$3," ",'DICTIONARY-2'!$A$2,V393," ",'DICTIONARY-2'!$A$3,W393," ","R14"," ",'DICTIONARY-6'!$A$37,", ",'DICTIONARY-4'!$A$7)</f>
        <v>IKOplus Zasuwa DN40 PN10 R14 SYNT., KR</v>
      </c>
      <c r="T393" s="728" t="str">
        <f>'DICTIONARY-4'!$A$7</f>
        <v>KR</v>
      </c>
      <c r="U393" s="727" t="str">
        <f>'DICTIONARY-4'!$A$23</f>
        <v>Kółko ręczne</v>
      </c>
      <c r="V393" s="729" t="s">
        <v>5706</v>
      </c>
      <c r="W393" s="730">
        <v>10</v>
      </c>
      <c r="X393" s="731"/>
      <c r="Y393" s="732"/>
      <c r="Z393" s="733"/>
      <c r="AA393" s="734"/>
      <c r="AB393" s="734"/>
      <c r="AC393" s="735">
        <v>10</v>
      </c>
      <c r="AD393" s="736" t="str">
        <f>'DICTIONARY-5'!$A$11&amp;" 14"</f>
        <v>EN 558 szereg 14</v>
      </c>
      <c r="AE393" s="736" t="str">
        <f>'DICTIONARY-5'!$A$17</f>
        <v>woda przemysłowa</v>
      </c>
      <c r="AF393" s="737">
        <v>200</v>
      </c>
      <c r="AG393" s="738">
        <v>9</v>
      </c>
      <c r="AH393" s="736" t="str">
        <f>'DICTIONARY-5'!$A$24</f>
        <v>powłoka syntetyczna</v>
      </c>
    </row>
    <row r="394" spans="1:34" x14ac:dyDescent="0.25">
      <c r="A394" s="841" t="s">
        <v>412</v>
      </c>
      <c r="B394" s="841" t="s">
        <v>2993</v>
      </c>
      <c r="C394" s="905">
        <f t="shared" ca="1" si="6"/>
        <v>331</v>
      </c>
      <c r="D394" s="903"/>
      <c r="E394" s="835"/>
      <c r="F394" s="835">
        <v>331</v>
      </c>
      <c r="G394" s="835"/>
      <c r="H394" s="494" t="s">
        <v>7731</v>
      </c>
      <c r="I394" s="792" t="str">
        <f>VLOOKUP(H394,SETTINGS!$B$7:$D$97,2,0)</f>
        <v>IKOplus</v>
      </c>
      <c r="J394" s="791">
        <f>VLOOKUP(H394,SETTINGS!$B$7:$D$97,3,0)</f>
        <v>0</v>
      </c>
      <c r="K394" s="666" t="str">
        <f ca="1">IFERROR(IF(CURRENCY.FORMAT_1=0,CONCATENATE(TEXT(FIXED(ROUND((C394/EXC.RATE_1),CURRENCY.FORMAT_1),CURRENCY.FORMAT_1,1),"# ##0;-# ##0"),",-"),FIXED(ROUND((C394/EXC.RATE_1),CURRENCY.FORMAT_1),CURRENCY.FORMAT_1,0)),'DICTIONARY-5'!$A$2)</f>
        <v>331,00</v>
      </c>
      <c r="L394" s="666" t="str">
        <f>IF(EXC.RATE_2=0,"",IFERROR(IF(CURRENCY.FORMAT_2=0,CONCATENATE(TEXT(FIXED(ROUND(IF(EXC.RATE.SWITCH=1,C394/EXC.RATE_2,C394*EXC.RATE_2),CURRENCY.FORMAT_2),CURRENCY.FORMAT_2,1),"# ##0;-# ##0"),",-"),FIXED(ROUND(IF(EXC.RATE.SWITCH=1,C394/EXC.RATE_2,C394*EXC.RATE_2),CURRENCY.FORMAT_2),CURRENCY.FORMAT_2,0)),'DICTIONARY-5'!$A$2))</f>
        <v/>
      </c>
      <c r="M394" s="666" t="str">
        <f ca="1">IFERROR(IF(CURRENCY.FORMAT_1=0,CONCATENATE(TEXT(FIXED(ROUND((C394*(1-J394)*(1-ADD.DISCOUNT)*(1+MAT.SURCHARGE)/EXC.RATE_1),CURRENCY.FORMAT_1),CURRENCY.FORMAT_1,1),"# ##0;-# ##0"),",-"),FIXED(ROUND((C394*(1-J394)*(1-ADD.DISCOUNT)*(1+MAT.SURCHARGE)/EXC.RATE_1),CURRENCY.FORMAT_1),CURRENCY.FORMAT_1,0)),'DICTIONARY-5'!$A$2)</f>
        <v>331,00</v>
      </c>
      <c r="N394" s="666" t="str">
        <f>IF(EXC.RATE_2=0,"",IFERROR(IF(CURRENCY.FORMAT_2=0,CONCATENATE(TEXT(FIXED(ROUND(IF(EXC.RATE.SWITCH=1,C394*(1-J394)*(1-ADD.DISCOUNT)*(1+MAT.SURCHARGE)/EXC.RATE_2,C394*(1-J394)*(1-ADD.DISCOUNT)*(1+MAT.SURCHARGE)*EXC.RATE_2),CURRENCY.FORMAT_2),CURRENCY.FORMAT_2,1),"# ##0;-# ##0"),",-"),FIXED(ROUND(IF(EXC.RATE.SWITCH=1,C394*(1-J394)*(1-ADD.DISCOUNT)*(1+MAT.SURCHARGE)/EXC.RATE_2,C394*(1-J394)*(1-ADD.DISCOUNT)*(1+MAT.SURCHARGE)*EXC.RATE_2),CURRENCY.FORMAT_2),CURRENCY.FORMAT_2,0)),'DICTIONARY-5'!$A$2))</f>
        <v/>
      </c>
      <c r="O394" s="542">
        <v>1</v>
      </c>
      <c r="P394" s="542"/>
      <c r="Q394" s="726" t="str">
        <f>'DICTIONARY-3'!$A$8</f>
        <v>IKOplus</v>
      </c>
      <c r="R394" s="727" t="str">
        <f>'DICTIONARY-3'!$A$205</f>
        <v>Zasuwa klinowa</v>
      </c>
      <c r="S394" s="727" t="str">
        <f>CONCATENATE('DICTIONARY-3'!$A$8," ",'DICTIONARY-6'!$A$3," ",'DICTIONARY-2'!$A$2,V394," ",'DICTIONARY-2'!$A$3,W394," ","R14"," ",'DICTIONARY-6'!$A$37,", ",'DICTIONARY-4'!$A$7)</f>
        <v>IKOplus Zasuwa DN50 PN10 R14 SYNT., KR</v>
      </c>
      <c r="T394" s="728" t="str">
        <f>'DICTIONARY-4'!$A$7</f>
        <v>KR</v>
      </c>
      <c r="U394" s="727" t="str">
        <f>'DICTIONARY-4'!$A$23</f>
        <v>Kółko ręczne</v>
      </c>
      <c r="V394" s="729" t="s">
        <v>5696</v>
      </c>
      <c r="W394" s="730">
        <v>10</v>
      </c>
      <c r="X394" s="731"/>
      <c r="Y394" s="732"/>
      <c r="Z394" s="733"/>
      <c r="AA394" s="734"/>
      <c r="AB394" s="734"/>
      <c r="AC394" s="735">
        <v>10</v>
      </c>
      <c r="AD394" s="736" t="str">
        <f>'DICTIONARY-5'!$A$11&amp;" 14"</f>
        <v>EN 558 szereg 14</v>
      </c>
      <c r="AE394" s="736" t="str">
        <f>'DICTIONARY-5'!$A$17</f>
        <v>woda przemysłowa</v>
      </c>
      <c r="AF394" s="737">
        <v>200</v>
      </c>
      <c r="AG394" s="738">
        <v>10.5</v>
      </c>
      <c r="AH394" s="736" t="str">
        <f>'DICTIONARY-5'!$A$24</f>
        <v>powłoka syntetyczna</v>
      </c>
    </row>
    <row r="395" spans="1:34" x14ac:dyDescent="0.25">
      <c r="A395" s="841" t="s">
        <v>414</v>
      </c>
      <c r="B395" s="841" t="s">
        <v>2994</v>
      </c>
      <c r="C395" s="905">
        <f t="shared" ca="1" si="6"/>
        <v>411</v>
      </c>
      <c r="D395" s="903"/>
      <c r="E395" s="835"/>
      <c r="F395" s="835">
        <v>411</v>
      </c>
      <c r="G395" s="835"/>
      <c r="H395" s="494" t="s">
        <v>7731</v>
      </c>
      <c r="I395" s="792" t="str">
        <f>VLOOKUP(H395,SETTINGS!$B$7:$D$97,2,0)</f>
        <v>IKOplus</v>
      </c>
      <c r="J395" s="791">
        <f>VLOOKUP(H395,SETTINGS!$B$7:$D$97,3,0)</f>
        <v>0</v>
      </c>
      <c r="K395" s="666" t="str">
        <f ca="1">IFERROR(IF(CURRENCY.FORMAT_1=0,CONCATENATE(TEXT(FIXED(ROUND((C395/EXC.RATE_1),CURRENCY.FORMAT_1),CURRENCY.FORMAT_1,1),"# ##0;-# ##0"),",-"),FIXED(ROUND((C395/EXC.RATE_1),CURRENCY.FORMAT_1),CURRENCY.FORMAT_1,0)),'DICTIONARY-5'!$A$2)</f>
        <v>411,00</v>
      </c>
      <c r="L395" s="666" t="str">
        <f>IF(EXC.RATE_2=0,"",IFERROR(IF(CURRENCY.FORMAT_2=0,CONCATENATE(TEXT(FIXED(ROUND(IF(EXC.RATE.SWITCH=1,C395/EXC.RATE_2,C395*EXC.RATE_2),CURRENCY.FORMAT_2),CURRENCY.FORMAT_2,1),"# ##0;-# ##0"),",-"),FIXED(ROUND(IF(EXC.RATE.SWITCH=1,C395/EXC.RATE_2,C395*EXC.RATE_2),CURRENCY.FORMAT_2),CURRENCY.FORMAT_2,0)),'DICTIONARY-5'!$A$2))</f>
        <v/>
      </c>
      <c r="M395" s="666" t="str">
        <f ca="1">IFERROR(IF(CURRENCY.FORMAT_1=0,CONCATENATE(TEXT(FIXED(ROUND((C395*(1-J395)*(1-ADD.DISCOUNT)*(1+MAT.SURCHARGE)/EXC.RATE_1),CURRENCY.FORMAT_1),CURRENCY.FORMAT_1,1),"# ##0;-# ##0"),",-"),FIXED(ROUND((C395*(1-J395)*(1-ADD.DISCOUNT)*(1+MAT.SURCHARGE)/EXC.RATE_1),CURRENCY.FORMAT_1),CURRENCY.FORMAT_1,0)),'DICTIONARY-5'!$A$2)</f>
        <v>411,00</v>
      </c>
      <c r="N395" s="666" t="str">
        <f>IF(EXC.RATE_2=0,"",IFERROR(IF(CURRENCY.FORMAT_2=0,CONCATENATE(TEXT(FIXED(ROUND(IF(EXC.RATE.SWITCH=1,C395*(1-J395)*(1-ADD.DISCOUNT)*(1+MAT.SURCHARGE)/EXC.RATE_2,C395*(1-J395)*(1-ADD.DISCOUNT)*(1+MAT.SURCHARGE)*EXC.RATE_2),CURRENCY.FORMAT_2),CURRENCY.FORMAT_2,1),"# ##0;-# ##0"),",-"),FIXED(ROUND(IF(EXC.RATE.SWITCH=1,C395*(1-J395)*(1-ADD.DISCOUNT)*(1+MAT.SURCHARGE)/EXC.RATE_2,C395*(1-J395)*(1-ADD.DISCOUNT)*(1+MAT.SURCHARGE)*EXC.RATE_2),CURRENCY.FORMAT_2),CURRENCY.FORMAT_2,0)),'DICTIONARY-5'!$A$2))</f>
        <v/>
      </c>
      <c r="O395" s="542">
        <v>1</v>
      </c>
      <c r="P395" s="542"/>
      <c r="Q395" s="726" t="str">
        <f>'DICTIONARY-3'!$A$8</f>
        <v>IKOplus</v>
      </c>
      <c r="R395" s="727" t="str">
        <f>'DICTIONARY-3'!$A$205</f>
        <v>Zasuwa klinowa</v>
      </c>
      <c r="S395" s="727" t="str">
        <f>CONCATENATE('DICTIONARY-3'!$A$8," ",'DICTIONARY-6'!$A$3," ",'DICTIONARY-2'!$A$2,V395," ",'DICTIONARY-2'!$A$3,W395," ","R14"," ",'DICTIONARY-6'!$A$37,", ",'DICTIONARY-4'!$A$7)</f>
        <v>IKOplus Zasuwa DN65 PN10 R14 SYNT., KR</v>
      </c>
      <c r="T395" s="728" t="str">
        <f>'DICTIONARY-4'!$A$7</f>
        <v>KR</v>
      </c>
      <c r="U395" s="727" t="str">
        <f>'DICTIONARY-4'!$A$23</f>
        <v>Kółko ręczne</v>
      </c>
      <c r="V395" s="729" t="s">
        <v>5707</v>
      </c>
      <c r="W395" s="730">
        <v>10</v>
      </c>
      <c r="X395" s="731"/>
      <c r="Y395" s="732"/>
      <c r="Z395" s="733"/>
      <c r="AA395" s="734"/>
      <c r="AB395" s="734"/>
      <c r="AC395" s="735">
        <v>10</v>
      </c>
      <c r="AD395" s="736" t="str">
        <f>'DICTIONARY-5'!$A$11&amp;" 14"</f>
        <v>EN 558 szereg 14</v>
      </c>
      <c r="AE395" s="736" t="str">
        <f>'DICTIONARY-5'!$A$17</f>
        <v>woda przemysłowa</v>
      </c>
      <c r="AF395" s="737">
        <v>200</v>
      </c>
      <c r="AG395" s="738">
        <v>15.5</v>
      </c>
      <c r="AH395" s="736" t="str">
        <f>'DICTIONARY-5'!$A$24</f>
        <v>powłoka syntetyczna</v>
      </c>
    </row>
    <row r="396" spans="1:34" x14ac:dyDescent="0.25">
      <c r="A396" s="841" t="s">
        <v>416</v>
      </c>
      <c r="B396" s="841" t="s">
        <v>2995</v>
      </c>
      <c r="C396" s="905">
        <f t="shared" ca="1" si="6"/>
        <v>438</v>
      </c>
      <c r="D396" s="903"/>
      <c r="E396" s="835"/>
      <c r="F396" s="835">
        <v>438</v>
      </c>
      <c r="G396" s="835"/>
      <c r="H396" s="494" t="s">
        <v>7731</v>
      </c>
      <c r="I396" s="792" t="str">
        <f>VLOOKUP(H396,SETTINGS!$B$7:$D$97,2,0)</f>
        <v>IKOplus</v>
      </c>
      <c r="J396" s="791">
        <f>VLOOKUP(H396,SETTINGS!$B$7:$D$97,3,0)</f>
        <v>0</v>
      </c>
      <c r="K396" s="666" t="str">
        <f ca="1">IFERROR(IF(CURRENCY.FORMAT_1=0,CONCATENATE(TEXT(FIXED(ROUND((C396/EXC.RATE_1),CURRENCY.FORMAT_1),CURRENCY.FORMAT_1,1),"# ##0;-# ##0"),",-"),FIXED(ROUND((C396/EXC.RATE_1),CURRENCY.FORMAT_1),CURRENCY.FORMAT_1,0)),'DICTIONARY-5'!$A$2)</f>
        <v>438,00</v>
      </c>
      <c r="L396" s="666" t="str">
        <f>IF(EXC.RATE_2=0,"",IFERROR(IF(CURRENCY.FORMAT_2=0,CONCATENATE(TEXT(FIXED(ROUND(IF(EXC.RATE.SWITCH=1,C396/EXC.RATE_2,C396*EXC.RATE_2),CURRENCY.FORMAT_2),CURRENCY.FORMAT_2,1),"# ##0;-# ##0"),",-"),FIXED(ROUND(IF(EXC.RATE.SWITCH=1,C396/EXC.RATE_2,C396*EXC.RATE_2),CURRENCY.FORMAT_2),CURRENCY.FORMAT_2,0)),'DICTIONARY-5'!$A$2))</f>
        <v/>
      </c>
      <c r="M396" s="666" t="str">
        <f ca="1">IFERROR(IF(CURRENCY.FORMAT_1=0,CONCATENATE(TEXT(FIXED(ROUND((C396*(1-J396)*(1-ADD.DISCOUNT)*(1+MAT.SURCHARGE)/EXC.RATE_1),CURRENCY.FORMAT_1),CURRENCY.FORMAT_1,1),"# ##0;-# ##0"),",-"),FIXED(ROUND((C396*(1-J396)*(1-ADD.DISCOUNT)*(1+MAT.SURCHARGE)/EXC.RATE_1),CURRENCY.FORMAT_1),CURRENCY.FORMAT_1,0)),'DICTIONARY-5'!$A$2)</f>
        <v>438,00</v>
      </c>
      <c r="N396" s="666" t="str">
        <f>IF(EXC.RATE_2=0,"",IFERROR(IF(CURRENCY.FORMAT_2=0,CONCATENATE(TEXT(FIXED(ROUND(IF(EXC.RATE.SWITCH=1,C396*(1-J396)*(1-ADD.DISCOUNT)*(1+MAT.SURCHARGE)/EXC.RATE_2,C396*(1-J396)*(1-ADD.DISCOUNT)*(1+MAT.SURCHARGE)*EXC.RATE_2),CURRENCY.FORMAT_2),CURRENCY.FORMAT_2,1),"# ##0;-# ##0"),",-"),FIXED(ROUND(IF(EXC.RATE.SWITCH=1,C396*(1-J396)*(1-ADD.DISCOUNT)*(1+MAT.SURCHARGE)/EXC.RATE_2,C396*(1-J396)*(1-ADD.DISCOUNT)*(1+MAT.SURCHARGE)*EXC.RATE_2),CURRENCY.FORMAT_2),CURRENCY.FORMAT_2,0)),'DICTIONARY-5'!$A$2))</f>
        <v/>
      </c>
      <c r="O396" s="542">
        <v>1</v>
      </c>
      <c r="P396" s="542"/>
      <c r="Q396" s="726" t="str">
        <f>'DICTIONARY-3'!$A$8</f>
        <v>IKOplus</v>
      </c>
      <c r="R396" s="727" t="str">
        <f>'DICTIONARY-3'!$A$205</f>
        <v>Zasuwa klinowa</v>
      </c>
      <c r="S396" s="727" t="str">
        <f>CONCATENATE('DICTIONARY-3'!$A$8," ",'DICTIONARY-6'!$A$3," ",'DICTIONARY-2'!$A$2,V396," ",'DICTIONARY-2'!$A$3,W396," ","R14"," ",'DICTIONARY-6'!$A$37,", ",'DICTIONARY-4'!$A$7)</f>
        <v>IKOplus Zasuwa DN80 PN10 R14 SYNT., KR</v>
      </c>
      <c r="T396" s="728" t="str">
        <f>'DICTIONARY-4'!$A$7</f>
        <v>KR</v>
      </c>
      <c r="U396" s="727" t="str">
        <f>'DICTIONARY-4'!$A$23</f>
        <v>Kółko ręczne</v>
      </c>
      <c r="V396" s="729" t="s">
        <v>5708</v>
      </c>
      <c r="W396" s="730">
        <v>10</v>
      </c>
      <c r="X396" s="731"/>
      <c r="Y396" s="732"/>
      <c r="Z396" s="733"/>
      <c r="AA396" s="734"/>
      <c r="AB396" s="734"/>
      <c r="AC396" s="735">
        <v>10</v>
      </c>
      <c r="AD396" s="736" t="str">
        <f>'DICTIONARY-5'!$A$11&amp;" 14"</f>
        <v>EN 558 szereg 14</v>
      </c>
      <c r="AE396" s="736" t="str">
        <f>'DICTIONARY-5'!$A$17</f>
        <v>woda przemysłowa</v>
      </c>
      <c r="AF396" s="737">
        <v>200</v>
      </c>
      <c r="AG396" s="738">
        <v>17</v>
      </c>
      <c r="AH396" s="736" t="str">
        <f>'DICTIONARY-5'!$A$24</f>
        <v>powłoka syntetyczna</v>
      </c>
    </row>
    <row r="397" spans="1:34" x14ac:dyDescent="0.25">
      <c r="A397" s="841" t="s">
        <v>418</v>
      </c>
      <c r="B397" s="841" t="s">
        <v>2996</v>
      </c>
      <c r="C397" s="905">
        <f t="shared" ca="1" si="6"/>
        <v>481</v>
      </c>
      <c r="D397" s="903"/>
      <c r="E397" s="835"/>
      <c r="F397" s="835">
        <v>481</v>
      </c>
      <c r="G397" s="835"/>
      <c r="H397" s="494" t="s">
        <v>7731</v>
      </c>
      <c r="I397" s="792" t="str">
        <f>VLOOKUP(H397,SETTINGS!$B$7:$D$97,2,0)</f>
        <v>IKOplus</v>
      </c>
      <c r="J397" s="791">
        <f>VLOOKUP(H397,SETTINGS!$B$7:$D$97,3,0)</f>
        <v>0</v>
      </c>
      <c r="K397" s="666" t="str">
        <f ca="1">IFERROR(IF(CURRENCY.FORMAT_1=0,CONCATENATE(TEXT(FIXED(ROUND((C397/EXC.RATE_1),CURRENCY.FORMAT_1),CURRENCY.FORMAT_1,1),"# ##0;-# ##0"),",-"),FIXED(ROUND((C397/EXC.RATE_1),CURRENCY.FORMAT_1),CURRENCY.FORMAT_1,0)),'DICTIONARY-5'!$A$2)</f>
        <v>481,00</v>
      </c>
      <c r="L397" s="666" t="str">
        <f>IF(EXC.RATE_2=0,"",IFERROR(IF(CURRENCY.FORMAT_2=0,CONCATENATE(TEXT(FIXED(ROUND(IF(EXC.RATE.SWITCH=1,C397/EXC.RATE_2,C397*EXC.RATE_2),CURRENCY.FORMAT_2),CURRENCY.FORMAT_2,1),"# ##0;-# ##0"),",-"),FIXED(ROUND(IF(EXC.RATE.SWITCH=1,C397/EXC.RATE_2,C397*EXC.RATE_2),CURRENCY.FORMAT_2),CURRENCY.FORMAT_2,0)),'DICTIONARY-5'!$A$2))</f>
        <v/>
      </c>
      <c r="M397" s="666" t="str">
        <f ca="1">IFERROR(IF(CURRENCY.FORMAT_1=0,CONCATENATE(TEXT(FIXED(ROUND((C397*(1-J397)*(1-ADD.DISCOUNT)*(1+MAT.SURCHARGE)/EXC.RATE_1),CURRENCY.FORMAT_1),CURRENCY.FORMAT_1,1),"# ##0;-# ##0"),",-"),FIXED(ROUND((C397*(1-J397)*(1-ADD.DISCOUNT)*(1+MAT.SURCHARGE)/EXC.RATE_1),CURRENCY.FORMAT_1),CURRENCY.FORMAT_1,0)),'DICTIONARY-5'!$A$2)</f>
        <v>481,00</v>
      </c>
      <c r="N397" s="666" t="str">
        <f>IF(EXC.RATE_2=0,"",IFERROR(IF(CURRENCY.FORMAT_2=0,CONCATENATE(TEXT(FIXED(ROUND(IF(EXC.RATE.SWITCH=1,C397*(1-J397)*(1-ADD.DISCOUNT)*(1+MAT.SURCHARGE)/EXC.RATE_2,C397*(1-J397)*(1-ADD.DISCOUNT)*(1+MAT.SURCHARGE)*EXC.RATE_2),CURRENCY.FORMAT_2),CURRENCY.FORMAT_2,1),"# ##0;-# ##0"),",-"),FIXED(ROUND(IF(EXC.RATE.SWITCH=1,C397*(1-J397)*(1-ADD.DISCOUNT)*(1+MAT.SURCHARGE)/EXC.RATE_2,C397*(1-J397)*(1-ADD.DISCOUNT)*(1+MAT.SURCHARGE)*EXC.RATE_2),CURRENCY.FORMAT_2),CURRENCY.FORMAT_2,0)),'DICTIONARY-5'!$A$2))</f>
        <v/>
      </c>
      <c r="O397" s="542">
        <v>1</v>
      </c>
      <c r="P397" s="542"/>
      <c r="Q397" s="726" t="str">
        <f>'DICTIONARY-3'!$A$8</f>
        <v>IKOplus</v>
      </c>
      <c r="R397" s="727" t="str">
        <f>'DICTIONARY-3'!$A$205</f>
        <v>Zasuwa klinowa</v>
      </c>
      <c r="S397" s="727" t="str">
        <f>CONCATENATE('DICTIONARY-3'!$A$8," ",'DICTIONARY-6'!$A$3," ",'DICTIONARY-2'!$A$2,V397," ",'DICTIONARY-2'!$A$3,W397," ","R14"," ",'DICTIONARY-6'!$A$37,", ",'DICTIONARY-4'!$A$7)</f>
        <v>IKOplus Zasuwa DN100 PN10 R14 SYNT., KR</v>
      </c>
      <c r="T397" s="728" t="str">
        <f>'DICTIONARY-4'!$A$7</f>
        <v>KR</v>
      </c>
      <c r="U397" s="727" t="str">
        <f>'DICTIONARY-4'!$A$23</f>
        <v>Kółko ręczne</v>
      </c>
      <c r="V397" s="729" t="s">
        <v>5697</v>
      </c>
      <c r="W397" s="730">
        <v>10</v>
      </c>
      <c r="X397" s="731"/>
      <c r="Y397" s="732"/>
      <c r="Z397" s="733"/>
      <c r="AA397" s="734"/>
      <c r="AB397" s="734"/>
      <c r="AC397" s="735">
        <v>10</v>
      </c>
      <c r="AD397" s="736" t="str">
        <f>'DICTIONARY-5'!$A$11&amp;" 14"</f>
        <v>EN 558 szereg 14</v>
      </c>
      <c r="AE397" s="736" t="str">
        <f>'DICTIONARY-5'!$A$17</f>
        <v>woda przemysłowa</v>
      </c>
      <c r="AF397" s="737">
        <v>200</v>
      </c>
      <c r="AG397" s="738">
        <v>22</v>
      </c>
      <c r="AH397" s="736" t="str">
        <f>'DICTIONARY-5'!$A$24</f>
        <v>powłoka syntetyczna</v>
      </c>
    </row>
    <row r="398" spans="1:34" x14ac:dyDescent="0.25">
      <c r="A398" s="841" t="s">
        <v>420</v>
      </c>
      <c r="B398" s="841" t="s">
        <v>2997</v>
      </c>
      <c r="C398" s="905">
        <f t="shared" ca="1" si="6"/>
        <v>655</v>
      </c>
      <c r="D398" s="903"/>
      <c r="E398" s="835"/>
      <c r="F398" s="835">
        <v>655</v>
      </c>
      <c r="G398" s="835"/>
      <c r="H398" s="494" t="s">
        <v>7731</v>
      </c>
      <c r="I398" s="792" t="str">
        <f>VLOOKUP(H398,SETTINGS!$B$7:$D$97,2,0)</f>
        <v>IKOplus</v>
      </c>
      <c r="J398" s="791">
        <f>VLOOKUP(H398,SETTINGS!$B$7:$D$97,3,0)</f>
        <v>0</v>
      </c>
      <c r="K398" s="666" t="str">
        <f ca="1">IFERROR(IF(CURRENCY.FORMAT_1=0,CONCATENATE(TEXT(FIXED(ROUND((C398/EXC.RATE_1),CURRENCY.FORMAT_1),CURRENCY.FORMAT_1,1),"# ##0;-# ##0"),",-"),FIXED(ROUND((C398/EXC.RATE_1),CURRENCY.FORMAT_1),CURRENCY.FORMAT_1,0)),'DICTIONARY-5'!$A$2)</f>
        <v>655,00</v>
      </c>
      <c r="L398" s="666" t="str">
        <f>IF(EXC.RATE_2=0,"",IFERROR(IF(CURRENCY.FORMAT_2=0,CONCATENATE(TEXT(FIXED(ROUND(IF(EXC.RATE.SWITCH=1,C398/EXC.RATE_2,C398*EXC.RATE_2),CURRENCY.FORMAT_2),CURRENCY.FORMAT_2,1),"# ##0;-# ##0"),",-"),FIXED(ROUND(IF(EXC.RATE.SWITCH=1,C398/EXC.RATE_2,C398*EXC.RATE_2),CURRENCY.FORMAT_2),CURRENCY.FORMAT_2,0)),'DICTIONARY-5'!$A$2))</f>
        <v/>
      </c>
      <c r="M398" s="666" t="str">
        <f ca="1">IFERROR(IF(CURRENCY.FORMAT_1=0,CONCATENATE(TEXT(FIXED(ROUND((C398*(1-J398)*(1-ADD.DISCOUNT)*(1+MAT.SURCHARGE)/EXC.RATE_1),CURRENCY.FORMAT_1),CURRENCY.FORMAT_1,1),"# ##0;-# ##0"),",-"),FIXED(ROUND((C398*(1-J398)*(1-ADD.DISCOUNT)*(1+MAT.SURCHARGE)/EXC.RATE_1),CURRENCY.FORMAT_1),CURRENCY.FORMAT_1,0)),'DICTIONARY-5'!$A$2)</f>
        <v>655,00</v>
      </c>
      <c r="N398" s="666" t="str">
        <f>IF(EXC.RATE_2=0,"",IFERROR(IF(CURRENCY.FORMAT_2=0,CONCATENATE(TEXT(FIXED(ROUND(IF(EXC.RATE.SWITCH=1,C398*(1-J398)*(1-ADD.DISCOUNT)*(1+MAT.SURCHARGE)/EXC.RATE_2,C398*(1-J398)*(1-ADD.DISCOUNT)*(1+MAT.SURCHARGE)*EXC.RATE_2),CURRENCY.FORMAT_2),CURRENCY.FORMAT_2,1),"# ##0;-# ##0"),",-"),FIXED(ROUND(IF(EXC.RATE.SWITCH=1,C398*(1-J398)*(1-ADD.DISCOUNT)*(1+MAT.SURCHARGE)/EXC.RATE_2,C398*(1-J398)*(1-ADD.DISCOUNT)*(1+MAT.SURCHARGE)*EXC.RATE_2),CURRENCY.FORMAT_2),CURRENCY.FORMAT_2,0)),'DICTIONARY-5'!$A$2))</f>
        <v/>
      </c>
      <c r="O398" s="542">
        <v>1</v>
      </c>
      <c r="P398" s="542"/>
      <c r="Q398" s="726" t="str">
        <f>'DICTIONARY-3'!$A$8</f>
        <v>IKOplus</v>
      </c>
      <c r="R398" s="727" t="str">
        <f>'DICTIONARY-3'!$A$205</f>
        <v>Zasuwa klinowa</v>
      </c>
      <c r="S398" s="727" t="str">
        <f>CONCATENATE('DICTIONARY-3'!$A$8," ",'DICTIONARY-6'!$A$3," ",'DICTIONARY-2'!$A$2,V398," ",'DICTIONARY-2'!$A$3,W398," ","R14"," ",'DICTIONARY-6'!$A$37,", ",'DICTIONARY-4'!$A$7)</f>
        <v>IKOplus Zasuwa DN125 PN10 R14 SYNT., KR</v>
      </c>
      <c r="T398" s="728" t="str">
        <f>'DICTIONARY-4'!$A$7</f>
        <v>KR</v>
      </c>
      <c r="U398" s="727" t="str">
        <f>'DICTIONARY-4'!$A$23</f>
        <v>Kółko ręczne</v>
      </c>
      <c r="V398" s="729" t="s">
        <v>5709</v>
      </c>
      <c r="W398" s="730">
        <v>10</v>
      </c>
      <c r="X398" s="731"/>
      <c r="Y398" s="732"/>
      <c r="Z398" s="733"/>
      <c r="AA398" s="734"/>
      <c r="AB398" s="734"/>
      <c r="AC398" s="735">
        <v>10</v>
      </c>
      <c r="AD398" s="736" t="str">
        <f>'DICTIONARY-5'!$A$11&amp;" 14"</f>
        <v>EN 558 szereg 14</v>
      </c>
      <c r="AE398" s="736" t="str">
        <f>'DICTIONARY-5'!$A$17</f>
        <v>woda przemysłowa</v>
      </c>
      <c r="AF398" s="737">
        <v>200</v>
      </c>
      <c r="AG398" s="738">
        <v>32.5</v>
      </c>
      <c r="AH398" s="736" t="str">
        <f>'DICTIONARY-5'!$A$24</f>
        <v>powłoka syntetyczna</v>
      </c>
    </row>
    <row r="399" spans="1:34" x14ac:dyDescent="0.25">
      <c r="A399" s="841" t="s">
        <v>422</v>
      </c>
      <c r="B399" s="841" t="s">
        <v>2998</v>
      </c>
      <c r="C399" s="905">
        <f t="shared" ca="1" si="6"/>
        <v>781</v>
      </c>
      <c r="D399" s="903"/>
      <c r="E399" s="835"/>
      <c r="F399" s="835">
        <v>781</v>
      </c>
      <c r="G399" s="835"/>
      <c r="H399" s="494" t="s">
        <v>7731</v>
      </c>
      <c r="I399" s="792" t="str">
        <f>VLOOKUP(H399,SETTINGS!$B$7:$D$97,2,0)</f>
        <v>IKOplus</v>
      </c>
      <c r="J399" s="791">
        <f>VLOOKUP(H399,SETTINGS!$B$7:$D$97,3,0)</f>
        <v>0</v>
      </c>
      <c r="K399" s="666" t="str">
        <f ca="1">IFERROR(IF(CURRENCY.FORMAT_1=0,CONCATENATE(TEXT(FIXED(ROUND((C399/EXC.RATE_1),CURRENCY.FORMAT_1),CURRENCY.FORMAT_1,1),"# ##0;-# ##0"),",-"),FIXED(ROUND((C399/EXC.RATE_1),CURRENCY.FORMAT_1),CURRENCY.FORMAT_1,0)),'DICTIONARY-5'!$A$2)</f>
        <v>781,00</v>
      </c>
      <c r="L399" s="666" t="str">
        <f>IF(EXC.RATE_2=0,"",IFERROR(IF(CURRENCY.FORMAT_2=0,CONCATENATE(TEXT(FIXED(ROUND(IF(EXC.RATE.SWITCH=1,C399/EXC.RATE_2,C399*EXC.RATE_2),CURRENCY.FORMAT_2),CURRENCY.FORMAT_2,1),"# ##0;-# ##0"),",-"),FIXED(ROUND(IF(EXC.RATE.SWITCH=1,C399/EXC.RATE_2,C399*EXC.RATE_2),CURRENCY.FORMAT_2),CURRENCY.FORMAT_2,0)),'DICTIONARY-5'!$A$2))</f>
        <v/>
      </c>
      <c r="M399" s="666" t="str">
        <f ca="1">IFERROR(IF(CURRENCY.FORMAT_1=0,CONCATENATE(TEXT(FIXED(ROUND((C399*(1-J399)*(1-ADD.DISCOUNT)*(1+MAT.SURCHARGE)/EXC.RATE_1),CURRENCY.FORMAT_1),CURRENCY.FORMAT_1,1),"# ##0;-# ##0"),",-"),FIXED(ROUND((C399*(1-J399)*(1-ADD.DISCOUNT)*(1+MAT.SURCHARGE)/EXC.RATE_1),CURRENCY.FORMAT_1),CURRENCY.FORMAT_1,0)),'DICTIONARY-5'!$A$2)</f>
        <v>781,00</v>
      </c>
      <c r="N399" s="666" t="str">
        <f>IF(EXC.RATE_2=0,"",IFERROR(IF(CURRENCY.FORMAT_2=0,CONCATENATE(TEXT(FIXED(ROUND(IF(EXC.RATE.SWITCH=1,C399*(1-J399)*(1-ADD.DISCOUNT)*(1+MAT.SURCHARGE)/EXC.RATE_2,C399*(1-J399)*(1-ADD.DISCOUNT)*(1+MAT.SURCHARGE)*EXC.RATE_2),CURRENCY.FORMAT_2),CURRENCY.FORMAT_2,1),"# ##0;-# ##0"),",-"),FIXED(ROUND(IF(EXC.RATE.SWITCH=1,C399*(1-J399)*(1-ADD.DISCOUNT)*(1+MAT.SURCHARGE)/EXC.RATE_2,C399*(1-J399)*(1-ADD.DISCOUNT)*(1+MAT.SURCHARGE)*EXC.RATE_2),CURRENCY.FORMAT_2),CURRENCY.FORMAT_2,0)),'DICTIONARY-5'!$A$2))</f>
        <v/>
      </c>
      <c r="O399" s="542">
        <v>1</v>
      </c>
      <c r="P399" s="542"/>
      <c r="Q399" s="726" t="str">
        <f>'DICTIONARY-3'!$A$8</f>
        <v>IKOplus</v>
      </c>
      <c r="R399" s="727" t="str">
        <f>'DICTIONARY-3'!$A$205</f>
        <v>Zasuwa klinowa</v>
      </c>
      <c r="S399" s="727" t="str">
        <f>CONCATENATE('DICTIONARY-3'!$A$8," ",'DICTIONARY-6'!$A$3," ",'DICTIONARY-2'!$A$2,V399," ",'DICTIONARY-2'!$A$3,W399," ","R14"," ",'DICTIONARY-6'!$A$37,", ",'DICTIONARY-4'!$A$7)</f>
        <v>IKOplus Zasuwa DN150 PN10 R14 SYNT., KR</v>
      </c>
      <c r="T399" s="728" t="str">
        <f>'DICTIONARY-4'!$A$7</f>
        <v>KR</v>
      </c>
      <c r="U399" s="727" t="str">
        <f>'DICTIONARY-4'!$A$23</f>
        <v>Kółko ręczne</v>
      </c>
      <c r="V399" s="729" t="s">
        <v>5520</v>
      </c>
      <c r="W399" s="730">
        <v>10</v>
      </c>
      <c r="X399" s="731"/>
      <c r="Y399" s="732"/>
      <c r="Z399" s="733"/>
      <c r="AA399" s="734"/>
      <c r="AB399" s="734"/>
      <c r="AC399" s="735">
        <v>10</v>
      </c>
      <c r="AD399" s="736" t="str">
        <f>'DICTIONARY-5'!$A$11&amp;" 14"</f>
        <v>EN 558 szereg 14</v>
      </c>
      <c r="AE399" s="736" t="str">
        <f>'DICTIONARY-5'!$A$17</f>
        <v>woda przemysłowa</v>
      </c>
      <c r="AF399" s="737">
        <v>200</v>
      </c>
      <c r="AG399" s="738">
        <v>42</v>
      </c>
      <c r="AH399" s="736" t="str">
        <f>'DICTIONARY-5'!$A$24</f>
        <v>powłoka syntetyczna</v>
      </c>
    </row>
    <row r="400" spans="1:34" x14ac:dyDescent="0.25">
      <c r="A400" s="841" t="s">
        <v>424</v>
      </c>
      <c r="B400" s="841" t="s">
        <v>2999</v>
      </c>
      <c r="C400" s="905">
        <f t="shared" ca="1" si="6"/>
        <v>1048</v>
      </c>
      <c r="D400" s="903"/>
      <c r="E400" s="835"/>
      <c r="F400" s="835">
        <v>1048</v>
      </c>
      <c r="G400" s="835"/>
      <c r="H400" s="494" t="s">
        <v>7731</v>
      </c>
      <c r="I400" s="792" t="str">
        <f>VLOOKUP(H400,SETTINGS!$B$7:$D$97,2,0)</f>
        <v>IKOplus</v>
      </c>
      <c r="J400" s="791">
        <f>VLOOKUP(H400,SETTINGS!$B$7:$D$97,3,0)</f>
        <v>0</v>
      </c>
      <c r="K400" s="666" t="str">
        <f ca="1">IFERROR(IF(CURRENCY.FORMAT_1=0,CONCATENATE(TEXT(FIXED(ROUND((C400/EXC.RATE_1),CURRENCY.FORMAT_1),CURRENCY.FORMAT_1,1),"# ##0;-# ##0"),",-"),FIXED(ROUND((C400/EXC.RATE_1),CURRENCY.FORMAT_1),CURRENCY.FORMAT_1,0)),'DICTIONARY-5'!$A$2)</f>
        <v>1 048,00</v>
      </c>
      <c r="L400" s="666" t="str">
        <f>IF(EXC.RATE_2=0,"",IFERROR(IF(CURRENCY.FORMAT_2=0,CONCATENATE(TEXT(FIXED(ROUND(IF(EXC.RATE.SWITCH=1,C400/EXC.RATE_2,C400*EXC.RATE_2),CURRENCY.FORMAT_2),CURRENCY.FORMAT_2,1),"# ##0;-# ##0"),",-"),FIXED(ROUND(IF(EXC.RATE.SWITCH=1,C400/EXC.RATE_2,C400*EXC.RATE_2),CURRENCY.FORMAT_2),CURRENCY.FORMAT_2,0)),'DICTIONARY-5'!$A$2))</f>
        <v/>
      </c>
      <c r="M400" s="666" t="str">
        <f ca="1">IFERROR(IF(CURRENCY.FORMAT_1=0,CONCATENATE(TEXT(FIXED(ROUND((C400*(1-J400)*(1-ADD.DISCOUNT)*(1+MAT.SURCHARGE)/EXC.RATE_1),CURRENCY.FORMAT_1),CURRENCY.FORMAT_1,1),"# ##0;-# ##0"),",-"),FIXED(ROUND((C400*(1-J400)*(1-ADD.DISCOUNT)*(1+MAT.SURCHARGE)/EXC.RATE_1),CURRENCY.FORMAT_1),CURRENCY.FORMAT_1,0)),'DICTIONARY-5'!$A$2)</f>
        <v>1 048,00</v>
      </c>
      <c r="N400" s="666" t="str">
        <f>IF(EXC.RATE_2=0,"",IFERROR(IF(CURRENCY.FORMAT_2=0,CONCATENATE(TEXT(FIXED(ROUND(IF(EXC.RATE.SWITCH=1,C400*(1-J400)*(1-ADD.DISCOUNT)*(1+MAT.SURCHARGE)/EXC.RATE_2,C400*(1-J400)*(1-ADD.DISCOUNT)*(1+MAT.SURCHARGE)*EXC.RATE_2),CURRENCY.FORMAT_2),CURRENCY.FORMAT_2,1),"# ##0;-# ##0"),",-"),FIXED(ROUND(IF(EXC.RATE.SWITCH=1,C400*(1-J400)*(1-ADD.DISCOUNT)*(1+MAT.SURCHARGE)/EXC.RATE_2,C400*(1-J400)*(1-ADD.DISCOUNT)*(1+MAT.SURCHARGE)*EXC.RATE_2),CURRENCY.FORMAT_2),CURRENCY.FORMAT_2,0)),'DICTIONARY-5'!$A$2))</f>
        <v/>
      </c>
      <c r="O400" s="542">
        <v>1</v>
      </c>
      <c r="P400" s="542"/>
      <c r="Q400" s="726" t="str">
        <f>'DICTIONARY-3'!$A$8</f>
        <v>IKOplus</v>
      </c>
      <c r="R400" s="727" t="str">
        <f>'DICTIONARY-3'!$A$205</f>
        <v>Zasuwa klinowa</v>
      </c>
      <c r="S400" s="727" t="str">
        <f>CONCATENATE('DICTIONARY-3'!$A$8," ",'DICTIONARY-6'!$A$3," ",'DICTIONARY-2'!$A$2,V400," ",'DICTIONARY-2'!$A$3,W400," ","R14"," ",'DICTIONARY-6'!$A$37,", ",'DICTIONARY-4'!$A$7)</f>
        <v>IKOplus Zasuwa DN200 PN10 R14 SYNT., KR</v>
      </c>
      <c r="T400" s="728" t="str">
        <f>'DICTIONARY-4'!$A$7</f>
        <v>KR</v>
      </c>
      <c r="U400" s="727" t="str">
        <f>'DICTIONARY-4'!$A$23</f>
        <v>Kółko ręczne</v>
      </c>
      <c r="V400" s="729" t="s">
        <v>5698</v>
      </c>
      <c r="W400" s="730">
        <v>10</v>
      </c>
      <c r="X400" s="731"/>
      <c r="Y400" s="732"/>
      <c r="Z400" s="733"/>
      <c r="AA400" s="734"/>
      <c r="AB400" s="734"/>
      <c r="AC400" s="735">
        <v>10</v>
      </c>
      <c r="AD400" s="736" t="str">
        <f>'DICTIONARY-5'!$A$11&amp;" 14"</f>
        <v>EN 558 szereg 14</v>
      </c>
      <c r="AE400" s="736" t="str">
        <f>'DICTIONARY-5'!$A$17</f>
        <v>woda przemysłowa</v>
      </c>
      <c r="AF400" s="737">
        <v>200</v>
      </c>
      <c r="AG400" s="738">
        <v>60.5</v>
      </c>
      <c r="AH400" s="736" t="str">
        <f>'DICTIONARY-5'!$A$24</f>
        <v>powłoka syntetyczna</v>
      </c>
    </row>
    <row r="401" spans="1:34" x14ac:dyDescent="0.25">
      <c r="A401" s="841" t="s">
        <v>426</v>
      </c>
      <c r="B401" s="841" t="s">
        <v>3000</v>
      </c>
      <c r="C401" s="905">
        <f t="shared" ca="1" si="6"/>
        <v>1861</v>
      </c>
      <c r="D401" s="903"/>
      <c r="E401" s="835"/>
      <c r="F401" s="835">
        <v>1861</v>
      </c>
      <c r="G401" s="835"/>
      <c r="H401" s="494" t="s">
        <v>7731</v>
      </c>
      <c r="I401" s="792" t="str">
        <f>VLOOKUP(H401,SETTINGS!$B$7:$D$97,2,0)</f>
        <v>IKOplus</v>
      </c>
      <c r="J401" s="791">
        <f>VLOOKUP(H401,SETTINGS!$B$7:$D$97,3,0)</f>
        <v>0</v>
      </c>
      <c r="K401" s="666" t="str">
        <f ca="1">IFERROR(IF(CURRENCY.FORMAT_1=0,CONCATENATE(TEXT(FIXED(ROUND((C401/EXC.RATE_1),CURRENCY.FORMAT_1),CURRENCY.FORMAT_1,1),"# ##0;-# ##0"),",-"),FIXED(ROUND((C401/EXC.RATE_1),CURRENCY.FORMAT_1),CURRENCY.FORMAT_1,0)),'DICTIONARY-5'!$A$2)</f>
        <v>1 861,00</v>
      </c>
      <c r="L401" s="666" t="str">
        <f>IF(EXC.RATE_2=0,"",IFERROR(IF(CURRENCY.FORMAT_2=0,CONCATENATE(TEXT(FIXED(ROUND(IF(EXC.RATE.SWITCH=1,C401/EXC.RATE_2,C401*EXC.RATE_2),CURRENCY.FORMAT_2),CURRENCY.FORMAT_2,1),"# ##0;-# ##0"),",-"),FIXED(ROUND(IF(EXC.RATE.SWITCH=1,C401/EXC.RATE_2,C401*EXC.RATE_2),CURRENCY.FORMAT_2),CURRENCY.FORMAT_2,0)),'DICTIONARY-5'!$A$2))</f>
        <v/>
      </c>
      <c r="M401" s="666" t="str">
        <f ca="1">IFERROR(IF(CURRENCY.FORMAT_1=0,CONCATENATE(TEXT(FIXED(ROUND((C401*(1-J401)*(1-ADD.DISCOUNT)*(1+MAT.SURCHARGE)/EXC.RATE_1),CURRENCY.FORMAT_1),CURRENCY.FORMAT_1,1),"# ##0;-# ##0"),",-"),FIXED(ROUND((C401*(1-J401)*(1-ADD.DISCOUNT)*(1+MAT.SURCHARGE)/EXC.RATE_1),CURRENCY.FORMAT_1),CURRENCY.FORMAT_1,0)),'DICTIONARY-5'!$A$2)</f>
        <v>1 861,00</v>
      </c>
      <c r="N401" s="666" t="str">
        <f>IF(EXC.RATE_2=0,"",IFERROR(IF(CURRENCY.FORMAT_2=0,CONCATENATE(TEXT(FIXED(ROUND(IF(EXC.RATE.SWITCH=1,C401*(1-J401)*(1-ADD.DISCOUNT)*(1+MAT.SURCHARGE)/EXC.RATE_2,C401*(1-J401)*(1-ADD.DISCOUNT)*(1+MAT.SURCHARGE)*EXC.RATE_2),CURRENCY.FORMAT_2),CURRENCY.FORMAT_2,1),"# ##0;-# ##0"),",-"),FIXED(ROUND(IF(EXC.RATE.SWITCH=1,C401*(1-J401)*(1-ADD.DISCOUNT)*(1+MAT.SURCHARGE)/EXC.RATE_2,C401*(1-J401)*(1-ADD.DISCOUNT)*(1+MAT.SURCHARGE)*EXC.RATE_2),CURRENCY.FORMAT_2),CURRENCY.FORMAT_2,0)),'DICTIONARY-5'!$A$2))</f>
        <v/>
      </c>
      <c r="O401" s="542">
        <v>1</v>
      </c>
      <c r="P401" s="542"/>
      <c r="Q401" s="726" t="str">
        <f>'DICTIONARY-3'!$A$8</f>
        <v>IKOplus</v>
      </c>
      <c r="R401" s="727" t="str">
        <f>'DICTIONARY-3'!$A$205</f>
        <v>Zasuwa klinowa</v>
      </c>
      <c r="S401" s="727" t="str">
        <f>CONCATENATE('DICTIONARY-3'!$A$8," ",'DICTIONARY-6'!$A$3," ",'DICTIONARY-2'!$A$2,V401," ",'DICTIONARY-2'!$A$3,W401," ","R14"," ",'DICTIONARY-6'!$A$37,", ",'DICTIONARY-4'!$A$7)</f>
        <v>IKOplus Zasuwa DN250 PN10 R14 SYNT., KR</v>
      </c>
      <c r="T401" s="728" t="str">
        <f>'DICTIONARY-4'!$A$7</f>
        <v>KR</v>
      </c>
      <c r="U401" s="727" t="str">
        <f>'DICTIONARY-4'!$A$23</f>
        <v>Kółko ręczne</v>
      </c>
      <c r="V401" s="729" t="s">
        <v>5699</v>
      </c>
      <c r="W401" s="730">
        <v>10</v>
      </c>
      <c r="X401" s="731"/>
      <c r="Y401" s="732"/>
      <c r="Z401" s="733"/>
      <c r="AA401" s="734"/>
      <c r="AB401" s="734"/>
      <c r="AC401" s="735">
        <v>10</v>
      </c>
      <c r="AD401" s="736" t="str">
        <f>'DICTIONARY-5'!$A$11&amp;" 14"</f>
        <v>EN 558 szereg 14</v>
      </c>
      <c r="AE401" s="736" t="str">
        <f>'DICTIONARY-5'!$A$17</f>
        <v>woda przemysłowa</v>
      </c>
      <c r="AF401" s="737">
        <v>200</v>
      </c>
      <c r="AG401" s="738">
        <v>93</v>
      </c>
      <c r="AH401" s="736" t="str">
        <f>'DICTIONARY-5'!$A$24</f>
        <v>powłoka syntetyczna</v>
      </c>
    </row>
    <row r="402" spans="1:34" x14ac:dyDescent="0.25">
      <c r="A402" s="841" t="s">
        <v>428</v>
      </c>
      <c r="B402" s="841" t="s">
        <v>3001</v>
      </c>
      <c r="C402" s="905">
        <f t="shared" ca="1" si="6"/>
        <v>2097</v>
      </c>
      <c r="D402" s="903"/>
      <c r="E402" s="835"/>
      <c r="F402" s="835">
        <v>2097</v>
      </c>
      <c r="G402" s="835"/>
      <c r="H402" s="494" t="s">
        <v>7731</v>
      </c>
      <c r="I402" s="792" t="str">
        <f>VLOOKUP(H402,SETTINGS!$B$7:$D$97,2,0)</f>
        <v>IKOplus</v>
      </c>
      <c r="J402" s="791">
        <f>VLOOKUP(H402,SETTINGS!$B$7:$D$97,3,0)</f>
        <v>0</v>
      </c>
      <c r="K402" s="666" t="str">
        <f ca="1">IFERROR(IF(CURRENCY.FORMAT_1=0,CONCATENATE(TEXT(FIXED(ROUND((C402/EXC.RATE_1),CURRENCY.FORMAT_1),CURRENCY.FORMAT_1,1),"# ##0;-# ##0"),",-"),FIXED(ROUND((C402/EXC.RATE_1),CURRENCY.FORMAT_1),CURRENCY.FORMAT_1,0)),'DICTIONARY-5'!$A$2)</f>
        <v>2 097,00</v>
      </c>
      <c r="L402" s="666" t="str">
        <f>IF(EXC.RATE_2=0,"",IFERROR(IF(CURRENCY.FORMAT_2=0,CONCATENATE(TEXT(FIXED(ROUND(IF(EXC.RATE.SWITCH=1,C402/EXC.RATE_2,C402*EXC.RATE_2),CURRENCY.FORMAT_2),CURRENCY.FORMAT_2,1),"# ##0;-# ##0"),",-"),FIXED(ROUND(IF(EXC.RATE.SWITCH=1,C402/EXC.RATE_2,C402*EXC.RATE_2),CURRENCY.FORMAT_2),CURRENCY.FORMAT_2,0)),'DICTIONARY-5'!$A$2))</f>
        <v/>
      </c>
      <c r="M402" s="666" t="str">
        <f ca="1">IFERROR(IF(CURRENCY.FORMAT_1=0,CONCATENATE(TEXT(FIXED(ROUND((C402*(1-J402)*(1-ADD.DISCOUNT)*(1+MAT.SURCHARGE)/EXC.RATE_1),CURRENCY.FORMAT_1),CURRENCY.FORMAT_1,1),"# ##0;-# ##0"),",-"),FIXED(ROUND((C402*(1-J402)*(1-ADD.DISCOUNT)*(1+MAT.SURCHARGE)/EXC.RATE_1),CURRENCY.FORMAT_1),CURRENCY.FORMAT_1,0)),'DICTIONARY-5'!$A$2)</f>
        <v>2 097,00</v>
      </c>
      <c r="N402" s="666" t="str">
        <f>IF(EXC.RATE_2=0,"",IFERROR(IF(CURRENCY.FORMAT_2=0,CONCATENATE(TEXT(FIXED(ROUND(IF(EXC.RATE.SWITCH=1,C402*(1-J402)*(1-ADD.DISCOUNT)*(1+MAT.SURCHARGE)/EXC.RATE_2,C402*(1-J402)*(1-ADD.DISCOUNT)*(1+MAT.SURCHARGE)*EXC.RATE_2),CURRENCY.FORMAT_2),CURRENCY.FORMAT_2,1),"# ##0;-# ##0"),",-"),FIXED(ROUND(IF(EXC.RATE.SWITCH=1,C402*(1-J402)*(1-ADD.DISCOUNT)*(1+MAT.SURCHARGE)/EXC.RATE_2,C402*(1-J402)*(1-ADD.DISCOUNT)*(1+MAT.SURCHARGE)*EXC.RATE_2),CURRENCY.FORMAT_2),CURRENCY.FORMAT_2,0)),'DICTIONARY-5'!$A$2))</f>
        <v/>
      </c>
      <c r="O402" s="542">
        <v>1</v>
      </c>
      <c r="P402" s="542"/>
      <c r="Q402" s="726" t="str">
        <f>'DICTIONARY-3'!$A$8</f>
        <v>IKOplus</v>
      </c>
      <c r="R402" s="727" t="str">
        <f>'DICTIONARY-3'!$A$205</f>
        <v>Zasuwa klinowa</v>
      </c>
      <c r="S402" s="727" t="str">
        <f>CONCATENATE('DICTIONARY-3'!$A$8," ",'DICTIONARY-6'!$A$3," ",'DICTIONARY-2'!$A$2,V402," ",'DICTIONARY-2'!$A$3,W402," ","R14"," ",'DICTIONARY-6'!$A$37,", ",'DICTIONARY-4'!$A$7)</f>
        <v>IKOplus Zasuwa DN300 PN10 R14 SYNT., KR</v>
      </c>
      <c r="T402" s="728" t="str">
        <f>'DICTIONARY-4'!$A$7</f>
        <v>KR</v>
      </c>
      <c r="U402" s="727" t="str">
        <f>'DICTIONARY-4'!$A$23</f>
        <v>Kółko ręczne</v>
      </c>
      <c r="V402" s="729" t="s">
        <v>5700</v>
      </c>
      <c r="W402" s="730">
        <v>10</v>
      </c>
      <c r="X402" s="731"/>
      <c r="Y402" s="732"/>
      <c r="Z402" s="733"/>
      <c r="AA402" s="734"/>
      <c r="AB402" s="734"/>
      <c r="AC402" s="735">
        <v>10</v>
      </c>
      <c r="AD402" s="736" t="str">
        <f>'DICTIONARY-5'!$A$11&amp;" 14"</f>
        <v>EN 558 szereg 14</v>
      </c>
      <c r="AE402" s="736" t="str">
        <f>'DICTIONARY-5'!$A$17</f>
        <v>woda przemysłowa</v>
      </c>
      <c r="AF402" s="737">
        <v>200</v>
      </c>
      <c r="AG402" s="738">
        <v>131.5</v>
      </c>
      <c r="AH402" s="736" t="str">
        <f>'DICTIONARY-5'!$A$24</f>
        <v>powłoka syntetyczna</v>
      </c>
    </row>
    <row r="403" spans="1:34" x14ac:dyDescent="0.25">
      <c r="A403" s="841" t="s">
        <v>429</v>
      </c>
      <c r="B403" s="841" t="s">
        <v>3012</v>
      </c>
      <c r="C403" s="905">
        <f t="shared" ca="1" si="6"/>
        <v>327</v>
      </c>
      <c r="D403" s="903"/>
      <c r="E403" s="835"/>
      <c r="F403" s="835">
        <v>327</v>
      </c>
      <c r="G403" s="835"/>
      <c r="H403" s="494" t="s">
        <v>7731</v>
      </c>
      <c r="I403" s="792" t="str">
        <f>VLOOKUP(H403,SETTINGS!$B$7:$D$97,2,0)</f>
        <v>IKOplus</v>
      </c>
      <c r="J403" s="791">
        <f>VLOOKUP(H403,SETTINGS!$B$7:$D$97,3,0)</f>
        <v>0</v>
      </c>
      <c r="K403" s="666" t="str">
        <f ca="1">IFERROR(IF(CURRENCY.FORMAT_1=0,CONCATENATE(TEXT(FIXED(ROUND((C403/EXC.RATE_1),CURRENCY.FORMAT_1),CURRENCY.FORMAT_1,1),"# ##0;-# ##0"),",-"),FIXED(ROUND((C403/EXC.RATE_1),CURRENCY.FORMAT_1),CURRENCY.FORMAT_1,0)),'DICTIONARY-5'!$A$2)</f>
        <v>327,00</v>
      </c>
      <c r="L403" s="666" t="str">
        <f>IF(EXC.RATE_2=0,"",IFERROR(IF(CURRENCY.FORMAT_2=0,CONCATENATE(TEXT(FIXED(ROUND(IF(EXC.RATE.SWITCH=1,C403/EXC.RATE_2,C403*EXC.RATE_2),CURRENCY.FORMAT_2),CURRENCY.FORMAT_2,1),"# ##0;-# ##0"),",-"),FIXED(ROUND(IF(EXC.RATE.SWITCH=1,C403/EXC.RATE_2,C403*EXC.RATE_2),CURRENCY.FORMAT_2),CURRENCY.FORMAT_2,0)),'DICTIONARY-5'!$A$2))</f>
        <v/>
      </c>
      <c r="M403" s="666" t="str">
        <f ca="1">IFERROR(IF(CURRENCY.FORMAT_1=0,CONCATENATE(TEXT(FIXED(ROUND((C403*(1-J403)*(1-ADD.DISCOUNT)*(1+MAT.SURCHARGE)/EXC.RATE_1),CURRENCY.FORMAT_1),CURRENCY.FORMAT_1,1),"# ##0;-# ##0"),",-"),FIXED(ROUND((C403*(1-J403)*(1-ADD.DISCOUNT)*(1+MAT.SURCHARGE)/EXC.RATE_1),CURRENCY.FORMAT_1),CURRENCY.FORMAT_1,0)),'DICTIONARY-5'!$A$2)</f>
        <v>327,00</v>
      </c>
      <c r="N403" s="666" t="str">
        <f>IF(EXC.RATE_2=0,"",IFERROR(IF(CURRENCY.FORMAT_2=0,CONCATENATE(TEXT(FIXED(ROUND(IF(EXC.RATE.SWITCH=1,C403*(1-J403)*(1-ADD.DISCOUNT)*(1+MAT.SURCHARGE)/EXC.RATE_2,C403*(1-J403)*(1-ADD.DISCOUNT)*(1+MAT.SURCHARGE)*EXC.RATE_2),CURRENCY.FORMAT_2),CURRENCY.FORMAT_2,1),"# ##0;-# ##0"),",-"),FIXED(ROUND(IF(EXC.RATE.SWITCH=1,C403*(1-J403)*(1-ADD.DISCOUNT)*(1+MAT.SURCHARGE)/EXC.RATE_2,C403*(1-J403)*(1-ADD.DISCOUNT)*(1+MAT.SURCHARGE)*EXC.RATE_2),CURRENCY.FORMAT_2),CURRENCY.FORMAT_2,0)),'DICTIONARY-5'!$A$2))</f>
        <v/>
      </c>
      <c r="O403" s="542">
        <v>1</v>
      </c>
      <c r="P403" s="542"/>
      <c r="Q403" s="726" t="str">
        <f>'DICTIONARY-3'!$A$8</f>
        <v>IKOplus</v>
      </c>
      <c r="R403" s="727" t="str">
        <f>'DICTIONARY-3'!$A$205</f>
        <v>Zasuwa klinowa</v>
      </c>
      <c r="S403" s="727" t="str">
        <f>CONCATENATE('DICTIONARY-3'!$A$8," ",'DICTIONARY-6'!$A$3," ",'DICTIONARY-2'!$A$2,V403," ",'DICTIONARY-2'!$A$3,"10/",W403," ","R15"," ",'DICTIONARY-6'!$A$37,", ",'DICTIONARY-4'!$A$7)</f>
        <v>IKOplus Zasuwa DN40 PN10/16 R15 SYNT., KR</v>
      </c>
      <c r="T403" s="728" t="str">
        <f>'DICTIONARY-4'!$A$7</f>
        <v>KR</v>
      </c>
      <c r="U403" s="727" t="str">
        <f>'DICTIONARY-4'!$A$23</f>
        <v>Kółko ręczne</v>
      </c>
      <c r="V403" s="729" t="s">
        <v>5706</v>
      </c>
      <c r="W403" s="730">
        <v>16</v>
      </c>
      <c r="X403" s="731"/>
      <c r="Y403" s="732"/>
      <c r="Z403" s="733"/>
      <c r="AA403" s="734"/>
      <c r="AB403" s="734"/>
      <c r="AC403" s="735">
        <v>16</v>
      </c>
      <c r="AD403" s="736" t="str">
        <f>'DICTIONARY-5'!$A$11&amp;" 15"</f>
        <v>EN 558 szereg 15</v>
      </c>
      <c r="AE403" s="736" t="str">
        <f>'DICTIONARY-5'!$A$17</f>
        <v>woda przemysłowa</v>
      </c>
      <c r="AF403" s="737">
        <v>200</v>
      </c>
      <c r="AG403" s="738">
        <v>10</v>
      </c>
      <c r="AH403" s="736" t="str">
        <f>'DICTIONARY-5'!$A$24</f>
        <v>powłoka syntetyczna</v>
      </c>
    </row>
    <row r="404" spans="1:34" x14ac:dyDescent="0.25">
      <c r="A404" s="841" t="s">
        <v>430</v>
      </c>
      <c r="B404" s="841" t="s">
        <v>3013</v>
      </c>
      <c r="C404" s="905">
        <f t="shared" ca="1" si="6"/>
        <v>349</v>
      </c>
      <c r="D404" s="903"/>
      <c r="E404" s="835"/>
      <c r="F404" s="835">
        <v>349</v>
      </c>
      <c r="G404" s="835"/>
      <c r="H404" s="494" t="s">
        <v>7731</v>
      </c>
      <c r="I404" s="792" t="str">
        <f>VLOOKUP(H404,SETTINGS!$B$7:$D$97,2,0)</f>
        <v>IKOplus</v>
      </c>
      <c r="J404" s="791">
        <f>VLOOKUP(H404,SETTINGS!$B$7:$D$97,3,0)</f>
        <v>0</v>
      </c>
      <c r="K404" s="666" t="str">
        <f ca="1">IFERROR(IF(CURRENCY.FORMAT_1=0,CONCATENATE(TEXT(FIXED(ROUND((C404/EXC.RATE_1),CURRENCY.FORMAT_1),CURRENCY.FORMAT_1,1),"# ##0;-# ##0"),",-"),FIXED(ROUND((C404/EXC.RATE_1),CURRENCY.FORMAT_1),CURRENCY.FORMAT_1,0)),'DICTIONARY-5'!$A$2)</f>
        <v>349,00</v>
      </c>
      <c r="L404" s="666" t="str">
        <f>IF(EXC.RATE_2=0,"",IFERROR(IF(CURRENCY.FORMAT_2=0,CONCATENATE(TEXT(FIXED(ROUND(IF(EXC.RATE.SWITCH=1,C404/EXC.RATE_2,C404*EXC.RATE_2),CURRENCY.FORMAT_2),CURRENCY.FORMAT_2,1),"# ##0;-# ##0"),",-"),FIXED(ROUND(IF(EXC.RATE.SWITCH=1,C404/EXC.RATE_2,C404*EXC.RATE_2),CURRENCY.FORMAT_2),CURRENCY.FORMAT_2,0)),'DICTIONARY-5'!$A$2))</f>
        <v/>
      </c>
      <c r="M404" s="666" t="str">
        <f ca="1">IFERROR(IF(CURRENCY.FORMAT_1=0,CONCATENATE(TEXT(FIXED(ROUND((C404*(1-J404)*(1-ADD.DISCOUNT)*(1+MAT.SURCHARGE)/EXC.RATE_1),CURRENCY.FORMAT_1),CURRENCY.FORMAT_1,1),"# ##0;-# ##0"),",-"),FIXED(ROUND((C404*(1-J404)*(1-ADD.DISCOUNT)*(1+MAT.SURCHARGE)/EXC.RATE_1),CURRENCY.FORMAT_1),CURRENCY.FORMAT_1,0)),'DICTIONARY-5'!$A$2)</f>
        <v>349,00</v>
      </c>
      <c r="N404" s="666" t="str">
        <f>IF(EXC.RATE_2=0,"",IFERROR(IF(CURRENCY.FORMAT_2=0,CONCATENATE(TEXT(FIXED(ROUND(IF(EXC.RATE.SWITCH=1,C404*(1-J404)*(1-ADD.DISCOUNT)*(1+MAT.SURCHARGE)/EXC.RATE_2,C404*(1-J404)*(1-ADD.DISCOUNT)*(1+MAT.SURCHARGE)*EXC.RATE_2),CURRENCY.FORMAT_2),CURRENCY.FORMAT_2,1),"# ##0;-# ##0"),",-"),FIXED(ROUND(IF(EXC.RATE.SWITCH=1,C404*(1-J404)*(1-ADD.DISCOUNT)*(1+MAT.SURCHARGE)/EXC.RATE_2,C404*(1-J404)*(1-ADD.DISCOUNT)*(1+MAT.SURCHARGE)*EXC.RATE_2),CURRENCY.FORMAT_2),CURRENCY.FORMAT_2,0)),'DICTIONARY-5'!$A$2))</f>
        <v/>
      </c>
      <c r="O404" s="542">
        <v>1</v>
      </c>
      <c r="P404" s="542"/>
      <c r="Q404" s="726" t="str">
        <f>'DICTIONARY-3'!$A$8</f>
        <v>IKOplus</v>
      </c>
      <c r="R404" s="727" t="str">
        <f>'DICTIONARY-3'!$A$205</f>
        <v>Zasuwa klinowa</v>
      </c>
      <c r="S404" s="727" t="str">
        <f>CONCATENATE('DICTIONARY-3'!$A$8," ",'DICTIONARY-6'!$A$3," ",'DICTIONARY-2'!$A$2,V404," ",'DICTIONARY-2'!$A$3,"10/",W404," ","R15"," ",'DICTIONARY-6'!$A$37,", ",'DICTIONARY-4'!$A$7)</f>
        <v>IKOplus Zasuwa DN50 PN10/16 R15 SYNT., KR</v>
      </c>
      <c r="T404" s="728" t="str">
        <f>'DICTIONARY-4'!$A$7</f>
        <v>KR</v>
      </c>
      <c r="U404" s="727" t="str">
        <f>'DICTIONARY-4'!$A$23</f>
        <v>Kółko ręczne</v>
      </c>
      <c r="V404" s="729" t="s">
        <v>5696</v>
      </c>
      <c r="W404" s="730">
        <v>16</v>
      </c>
      <c r="X404" s="731"/>
      <c r="Y404" s="732"/>
      <c r="Z404" s="733"/>
      <c r="AA404" s="734"/>
      <c r="AB404" s="734"/>
      <c r="AC404" s="735">
        <v>16</v>
      </c>
      <c r="AD404" s="736" t="str">
        <f>'DICTIONARY-5'!$A$11&amp;" 15"</f>
        <v>EN 558 szereg 15</v>
      </c>
      <c r="AE404" s="736" t="str">
        <f>'DICTIONARY-5'!$A$17</f>
        <v>woda przemysłowa</v>
      </c>
      <c r="AF404" s="737">
        <v>200</v>
      </c>
      <c r="AG404" s="738">
        <v>12.5</v>
      </c>
      <c r="AH404" s="736" t="str">
        <f>'DICTIONARY-5'!$A$24</f>
        <v>powłoka syntetyczna</v>
      </c>
    </row>
    <row r="405" spans="1:34" x14ac:dyDescent="0.25">
      <c r="A405" s="841" t="s">
        <v>431</v>
      </c>
      <c r="B405" s="841" t="s">
        <v>3014</v>
      </c>
      <c r="C405" s="905">
        <f t="shared" ca="1" si="6"/>
        <v>422</v>
      </c>
      <c r="D405" s="903"/>
      <c r="E405" s="835"/>
      <c r="F405" s="835">
        <v>422</v>
      </c>
      <c r="G405" s="835"/>
      <c r="H405" s="494" t="s">
        <v>7731</v>
      </c>
      <c r="I405" s="792" t="str">
        <f>VLOOKUP(H405,SETTINGS!$B$7:$D$97,2,0)</f>
        <v>IKOplus</v>
      </c>
      <c r="J405" s="791">
        <f>VLOOKUP(H405,SETTINGS!$B$7:$D$97,3,0)</f>
        <v>0</v>
      </c>
      <c r="K405" s="666" t="str">
        <f ca="1">IFERROR(IF(CURRENCY.FORMAT_1=0,CONCATENATE(TEXT(FIXED(ROUND((C405/EXC.RATE_1),CURRENCY.FORMAT_1),CURRENCY.FORMAT_1,1),"# ##0;-# ##0"),",-"),FIXED(ROUND((C405/EXC.RATE_1),CURRENCY.FORMAT_1),CURRENCY.FORMAT_1,0)),'DICTIONARY-5'!$A$2)</f>
        <v>422,00</v>
      </c>
      <c r="L405" s="666" t="str">
        <f>IF(EXC.RATE_2=0,"",IFERROR(IF(CURRENCY.FORMAT_2=0,CONCATENATE(TEXT(FIXED(ROUND(IF(EXC.RATE.SWITCH=1,C405/EXC.RATE_2,C405*EXC.RATE_2),CURRENCY.FORMAT_2),CURRENCY.FORMAT_2,1),"# ##0;-# ##0"),",-"),FIXED(ROUND(IF(EXC.RATE.SWITCH=1,C405/EXC.RATE_2,C405*EXC.RATE_2),CURRENCY.FORMAT_2),CURRENCY.FORMAT_2,0)),'DICTIONARY-5'!$A$2))</f>
        <v/>
      </c>
      <c r="M405" s="666" t="str">
        <f ca="1">IFERROR(IF(CURRENCY.FORMAT_1=0,CONCATENATE(TEXT(FIXED(ROUND((C405*(1-J405)*(1-ADD.DISCOUNT)*(1+MAT.SURCHARGE)/EXC.RATE_1),CURRENCY.FORMAT_1),CURRENCY.FORMAT_1,1),"# ##0;-# ##0"),",-"),FIXED(ROUND((C405*(1-J405)*(1-ADD.DISCOUNT)*(1+MAT.SURCHARGE)/EXC.RATE_1),CURRENCY.FORMAT_1),CURRENCY.FORMAT_1,0)),'DICTIONARY-5'!$A$2)</f>
        <v>422,00</v>
      </c>
      <c r="N405" s="666" t="str">
        <f>IF(EXC.RATE_2=0,"",IFERROR(IF(CURRENCY.FORMAT_2=0,CONCATENATE(TEXT(FIXED(ROUND(IF(EXC.RATE.SWITCH=1,C405*(1-J405)*(1-ADD.DISCOUNT)*(1+MAT.SURCHARGE)/EXC.RATE_2,C405*(1-J405)*(1-ADD.DISCOUNT)*(1+MAT.SURCHARGE)*EXC.RATE_2),CURRENCY.FORMAT_2),CURRENCY.FORMAT_2,1),"# ##0;-# ##0"),",-"),FIXED(ROUND(IF(EXC.RATE.SWITCH=1,C405*(1-J405)*(1-ADD.DISCOUNT)*(1+MAT.SURCHARGE)/EXC.RATE_2,C405*(1-J405)*(1-ADD.DISCOUNT)*(1+MAT.SURCHARGE)*EXC.RATE_2),CURRENCY.FORMAT_2),CURRENCY.FORMAT_2,0)),'DICTIONARY-5'!$A$2))</f>
        <v/>
      </c>
      <c r="O405" s="542">
        <v>1</v>
      </c>
      <c r="P405" s="542"/>
      <c r="Q405" s="726" t="str">
        <f>'DICTIONARY-3'!$A$8</f>
        <v>IKOplus</v>
      </c>
      <c r="R405" s="727" t="str">
        <f>'DICTIONARY-3'!$A$205</f>
        <v>Zasuwa klinowa</v>
      </c>
      <c r="S405" s="727" t="str">
        <f>CONCATENATE('DICTIONARY-3'!$A$8," ",'DICTIONARY-6'!$A$3," ",'DICTIONARY-2'!$A$2,V405," ",'DICTIONARY-2'!$A$3,"10/",W405," ","R15"," ",'DICTIONARY-6'!$A$37,", ",'DICTIONARY-4'!$A$7)</f>
        <v>IKOplus Zasuwa DN65 PN10/16 R15 SYNT., KR</v>
      </c>
      <c r="T405" s="728" t="str">
        <f>'DICTIONARY-4'!$A$7</f>
        <v>KR</v>
      </c>
      <c r="U405" s="727" t="str">
        <f>'DICTIONARY-4'!$A$23</f>
        <v>Kółko ręczne</v>
      </c>
      <c r="V405" s="729" t="s">
        <v>5707</v>
      </c>
      <c r="W405" s="730">
        <v>16</v>
      </c>
      <c r="X405" s="731"/>
      <c r="Y405" s="732"/>
      <c r="Z405" s="733"/>
      <c r="AA405" s="734"/>
      <c r="AB405" s="734"/>
      <c r="AC405" s="735">
        <v>16</v>
      </c>
      <c r="AD405" s="736" t="str">
        <f>'DICTIONARY-5'!$A$11&amp;" 15"</f>
        <v>EN 558 szereg 15</v>
      </c>
      <c r="AE405" s="736" t="str">
        <f>'DICTIONARY-5'!$A$17</f>
        <v>woda przemysłowa</v>
      </c>
      <c r="AF405" s="737">
        <v>200</v>
      </c>
      <c r="AG405" s="738">
        <v>17.5</v>
      </c>
      <c r="AH405" s="736" t="str">
        <f>'DICTIONARY-5'!$A$24</f>
        <v>powłoka syntetyczna</v>
      </c>
    </row>
    <row r="406" spans="1:34" x14ac:dyDescent="0.25">
      <c r="A406" s="841" t="s">
        <v>432</v>
      </c>
      <c r="B406" s="841" t="s">
        <v>3015</v>
      </c>
      <c r="C406" s="905">
        <f t="shared" ca="1" si="6"/>
        <v>480</v>
      </c>
      <c r="D406" s="903"/>
      <c r="E406" s="835"/>
      <c r="F406" s="835">
        <v>480</v>
      </c>
      <c r="G406" s="835"/>
      <c r="H406" s="494" t="s">
        <v>7731</v>
      </c>
      <c r="I406" s="792" t="str">
        <f>VLOOKUP(H406,SETTINGS!$B$7:$D$97,2,0)</f>
        <v>IKOplus</v>
      </c>
      <c r="J406" s="791">
        <f>VLOOKUP(H406,SETTINGS!$B$7:$D$97,3,0)</f>
        <v>0</v>
      </c>
      <c r="K406" s="666" t="str">
        <f ca="1">IFERROR(IF(CURRENCY.FORMAT_1=0,CONCATENATE(TEXT(FIXED(ROUND((C406/EXC.RATE_1),CURRENCY.FORMAT_1),CURRENCY.FORMAT_1,1),"# ##0;-# ##0"),",-"),FIXED(ROUND((C406/EXC.RATE_1),CURRENCY.FORMAT_1),CURRENCY.FORMAT_1,0)),'DICTIONARY-5'!$A$2)</f>
        <v>480,00</v>
      </c>
      <c r="L406" s="666" t="str">
        <f>IF(EXC.RATE_2=0,"",IFERROR(IF(CURRENCY.FORMAT_2=0,CONCATENATE(TEXT(FIXED(ROUND(IF(EXC.RATE.SWITCH=1,C406/EXC.RATE_2,C406*EXC.RATE_2),CURRENCY.FORMAT_2),CURRENCY.FORMAT_2,1),"# ##0;-# ##0"),",-"),FIXED(ROUND(IF(EXC.RATE.SWITCH=1,C406/EXC.RATE_2,C406*EXC.RATE_2),CURRENCY.FORMAT_2),CURRENCY.FORMAT_2,0)),'DICTIONARY-5'!$A$2))</f>
        <v/>
      </c>
      <c r="M406" s="666" t="str">
        <f ca="1">IFERROR(IF(CURRENCY.FORMAT_1=0,CONCATENATE(TEXT(FIXED(ROUND((C406*(1-J406)*(1-ADD.DISCOUNT)*(1+MAT.SURCHARGE)/EXC.RATE_1),CURRENCY.FORMAT_1),CURRENCY.FORMAT_1,1),"# ##0;-# ##0"),",-"),FIXED(ROUND((C406*(1-J406)*(1-ADD.DISCOUNT)*(1+MAT.SURCHARGE)/EXC.RATE_1),CURRENCY.FORMAT_1),CURRENCY.FORMAT_1,0)),'DICTIONARY-5'!$A$2)</f>
        <v>480,00</v>
      </c>
      <c r="N406" s="666" t="str">
        <f>IF(EXC.RATE_2=0,"",IFERROR(IF(CURRENCY.FORMAT_2=0,CONCATENATE(TEXT(FIXED(ROUND(IF(EXC.RATE.SWITCH=1,C406*(1-J406)*(1-ADD.DISCOUNT)*(1+MAT.SURCHARGE)/EXC.RATE_2,C406*(1-J406)*(1-ADD.DISCOUNT)*(1+MAT.SURCHARGE)*EXC.RATE_2),CURRENCY.FORMAT_2),CURRENCY.FORMAT_2,1),"# ##0;-# ##0"),",-"),FIXED(ROUND(IF(EXC.RATE.SWITCH=1,C406*(1-J406)*(1-ADD.DISCOUNT)*(1+MAT.SURCHARGE)/EXC.RATE_2,C406*(1-J406)*(1-ADD.DISCOUNT)*(1+MAT.SURCHARGE)*EXC.RATE_2),CURRENCY.FORMAT_2),CURRENCY.FORMAT_2,0)),'DICTIONARY-5'!$A$2))</f>
        <v/>
      </c>
      <c r="O406" s="542">
        <v>1</v>
      </c>
      <c r="P406" s="542"/>
      <c r="Q406" s="726" t="str">
        <f>'DICTIONARY-3'!$A$8</f>
        <v>IKOplus</v>
      </c>
      <c r="R406" s="727" t="str">
        <f>'DICTIONARY-3'!$A$205</f>
        <v>Zasuwa klinowa</v>
      </c>
      <c r="S406" s="727" t="str">
        <f>CONCATENATE('DICTIONARY-3'!$A$8," ",'DICTIONARY-6'!$A$3," ",'DICTIONARY-2'!$A$2,V406," ",'DICTIONARY-2'!$A$3,"10/",W406," ","R15"," ",'DICTIONARY-6'!$A$37,", ",'DICTIONARY-4'!$A$7)</f>
        <v>IKOplus Zasuwa DN80 PN10/16 R15 SYNT., KR</v>
      </c>
      <c r="T406" s="728" t="str">
        <f>'DICTIONARY-4'!$A$7</f>
        <v>KR</v>
      </c>
      <c r="U406" s="727" t="str">
        <f>'DICTIONARY-4'!$A$23</f>
        <v>Kółko ręczne</v>
      </c>
      <c r="V406" s="729" t="s">
        <v>5708</v>
      </c>
      <c r="W406" s="730">
        <v>16</v>
      </c>
      <c r="X406" s="731"/>
      <c r="Y406" s="732"/>
      <c r="Z406" s="733"/>
      <c r="AA406" s="734"/>
      <c r="AB406" s="734"/>
      <c r="AC406" s="735">
        <v>16</v>
      </c>
      <c r="AD406" s="736" t="str">
        <f>'DICTIONARY-5'!$A$11&amp;" 15"</f>
        <v>EN 558 szereg 15</v>
      </c>
      <c r="AE406" s="736" t="str">
        <f>'DICTIONARY-5'!$A$17</f>
        <v>woda przemysłowa</v>
      </c>
      <c r="AF406" s="737">
        <v>200</v>
      </c>
      <c r="AG406" s="738">
        <v>19.5</v>
      </c>
      <c r="AH406" s="736" t="str">
        <f>'DICTIONARY-5'!$A$24</f>
        <v>powłoka syntetyczna</v>
      </c>
    </row>
    <row r="407" spans="1:34" x14ac:dyDescent="0.25">
      <c r="A407" s="841" t="s">
        <v>433</v>
      </c>
      <c r="B407" s="841" t="s">
        <v>3016</v>
      </c>
      <c r="C407" s="905">
        <f t="shared" ca="1" si="6"/>
        <v>513</v>
      </c>
      <c r="D407" s="903"/>
      <c r="E407" s="835"/>
      <c r="F407" s="835">
        <v>513</v>
      </c>
      <c r="G407" s="835"/>
      <c r="H407" s="494" t="s">
        <v>7731</v>
      </c>
      <c r="I407" s="792" t="str">
        <f>VLOOKUP(H407,SETTINGS!$B$7:$D$97,2,0)</f>
        <v>IKOplus</v>
      </c>
      <c r="J407" s="791">
        <f>VLOOKUP(H407,SETTINGS!$B$7:$D$97,3,0)</f>
        <v>0</v>
      </c>
      <c r="K407" s="666" t="str">
        <f ca="1">IFERROR(IF(CURRENCY.FORMAT_1=0,CONCATENATE(TEXT(FIXED(ROUND((C407/EXC.RATE_1),CURRENCY.FORMAT_1),CURRENCY.FORMAT_1,1),"# ##0;-# ##0"),",-"),FIXED(ROUND((C407/EXC.RATE_1),CURRENCY.FORMAT_1),CURRENCY.FORMAT_1,0)),'DICTIONARY-5'!$A$2)</f>
        <v>513,00</v>
      </c>
      <c r="L407" s="666" t="str">
        <f>IF(EXC.RATE_2=0,"",IFERROR(IF(CURRENCY.FORMAT_2=0,CONCATENATE(TEXT(FIXED(ROUND(IF(EXC.RATE.SWITCH=1,C407/EXC.RATE_2,C407*EXC.RATE_2),CURRENCY.FORMAT_2),CURRENCY.FORMAT_2,1),"# ##0;-# ##0"),",-"),FIXED(ROUND(IF(EXC.RATE.SWITCH=1,C407/EXC.RATE_2,C407*EXC.RATE_2),CURRENCY.FORMAT_2),CURRENCY.FORMAT_2,0)),'DICTIONARY-5'!$A$2))</f>
        <v/>
      </c>
      <c r="M407" s="666" t="str">
        <f ca="1">IFERROR(IF(CURRENCY.FORMAT_1=0,CONCATENATE(TEXT(FIXED(ROUND((C407*(1-J407)*(1-ADD.DISCOUNT)*(1+MAT.SURCHARGE)/EXC.RATE_1),CURRENCY.FORMAT_1),CURRENCY.FORMAT_1,1),"# ##0;-# ##0"),",-"),FIXED(ROUND((C407*(1-J407)*(1-ADD.DISCOUNT)*(1+MAT.SURCHARGE)/EXC.RATE_1),CURRENCY.FORMAT_1),CURRENCY.FORMAT_1,0)),'DICTIONARY-5'!$A$2)</f>
        <v>513,00</v>
      </c>
      <c r="N407" s="666" t="str">
        <f>IF(EXC.RATE_2=0,"",IFERROR(IF(CURRENCY.FORMAT_2=0,CONCATENATE(TEXT(FIXED(ROUND(IF(EXC.RATE.SWITCH=1,C407*(1-J407)*(1-ADD.DISCOUNT)*(1+MAT.SURCHARGE)/EXC.RATE_2,C407*(1-J407)*(1-ADD.DISCOUNT)*(1+MAT.SURCHARGE)*EXC.RATE_2),CURRENCY.FORMAT_2),CURRENCY.FORMAT_2,1),"# ##0;-# ##0"),",-"),FIXED(ROUND(IF(EXC.RATE.SWITCH=1,C407*(1-J407)*(1-ADD.DISCOUNT)*(1+MAT.SURCHARGE)/EXC.RATE_2,C407*(1-J407)*(1-ADD.DISCOUNT)*(1+MAT.SURCHARGE)*EXC.RATE_2),CURRENCY.FORMAT_2),CURRENCY.FORMAT_2,0)),'DICTIONARY-5'!$A$2))</f>
        <v/>
      </c>
      <c r="O407" s="542">
        <v>1</v>
      </c>
      <c r="P407" s="542"/>
      <c r="Q407" s="726" t="str">
        <f>'DICTIONARY-3'!$A$8</f>
        <v>IKOplus</v>
      </c>
      <c r="R407" s="727" t="str">
        <f>'DICTIONARY-3'!$A$205</f>
        <v>Zasuwa klinowa</v>
      </c>
      <c r="S407" s="727" t="str">
        <f>CONCATENATE('DICTIONARY-3'!$A$8," ",'DICTIONARY-6'!$A$3," ",'DICTIONARY-2'!$A$2,V407," ",'DICTIONARY-2'!$A$3,"10/",W407," ","R15"," ",'DICTIONARY-6'!$A$37,", ",'DICTIONARY-4'!$A$7)</f>
        <v>IKOplus Zasuwa DN100 PN10/16 R15 SYNT., KR</v>
      </c>
      <c r="T407" s="728" t="str">
        <f>'DICTIONARY-4'!$A$7</f>
        <v>KR</v>
      </c>
      <c r="U407" s="727" t="str">
        <f>'DICTIONARY-4'!$A$23</f>
        <v>Kółko ręczne</v>
      </c>
      <c r="V407" s="729" t="s">
        <v>5697</v>
      </c>
      <c r="W407" s="730">
        <v>16</v>
      </c>
      <c r="X407" s="731"/>
      <c r="Y407" s="732"/>
      <c r="Z407" s="733"/>
      <c r="AA407" s="734"/>
      <c r="AB407" s="734"/>
      <c r="AC407" s="735">
        <v>16</v>
      </c>
      <c r="AD407" s="736" t="str">
        <f>'DICTIONARY-5'!$A$11&amp;" 15"</f>
        <v>EN 558 szereg 15</v>
      </c>
      <c r="AE407" s="736" t="str">
        <f>'DICTIONARY-5'!$A$17</f>
        <v>woda przemysłowa</v>
      </c>
      <c r="AF407" s="737">
        <v>200</v>
      </c>
      <c r="AG407" s="738">
        <v>26.5</v>
      </c>
      <c r="AH407" s="736" t="str">
        <f>'DICTIONARY-5'!$A$24</f>
        <v>powłoka syntetyczna</v>
      </c>
    </row>
    <row r="408" spans="1:34" x14ac:dyDescent="0.25">
      <c r="A408" s="841" t="s">
        <v>434</v>
      </c>
      <c r="B408" s="841" t="s">
        <v>3017</v>
      </c>
      <c r="C408" s="905">
        <f t="shared" ca="1" si="6"/>
        <v>651</v>
      </c>
      <c r="D408" s="903"/>
      <c r="E408" s="835"/>
      <c r="F408" s="835">
        <v>651</v>
      </c>
      <c r="G408" s="835"/>
      <c r="H408" s="494" t="s">
        <v>7731</v>
      </c>
      <c r="I408" s="792" t="str">
        <f>VLOOKUP(H408,SETTINGS!$B$7:$D$97,2,0)</f>
        <v>IKOplus</v>
      </c>
      <c r="J408" s="791">
        <f>VLOOKUP(H408,SETTINGS!$B$7:$D$97,3,0)</f>
        <v>0</v>
      </c>
      <c r="K408" s="666" t="str">
        <f ca="1">IFERROR(IF(CURRENCY.FORMAT_1=0,CONCATENATE(TEXT(FIXED(ROUND((C408/EXC.RATE_1),CURRENCY.FORMAT_1),CURRENCY.FORMAT_1,1),"# ##0;-# ##0"),",-"),FIXED(ROUND((C408/EXC.RATE_1),CURRENCY.FORMAT_1),CURRENCY.FORMAT_1,0)),'DICTIONARY-5'!$A$2)</f>
        <v>651,00</v>
      </c>
      <c r="L408" s="666" t="str">
        <f>IF(EXC.RATE_2=0,"",IFERROR(IF(CURRENCY.FORMAT_2=0,CONCATENATE(TEXT(FIXED(ROUND(IF(EXC.RATE.SWITCH=1,C408/EXC.RATE_2,C408*EXC.RATE_2),CURRENCY.FORMAT_2),CURRENCY.FORMAT_2,1),"# ##0;-# ##0"),",-"),FIXED(ROUND(IF(EXC.RATE.SWITCH=1,C408/EXC.RATE_2,C408*EXC.RATE_2),CURRENCY.FORMAT_2),CURRENCY.FORMAT_2,0)),'DICTIONARY-5'!$A$2))</f>
        <v/>
      </c>
      <c r="M408" s="666" t="str">
        <f ca="1">IFERROR(IF(CURRENCY.FORMAT_1=0,CONCATENATE(TEXT(FIXED(ROUND((C408*(1-J408)*(1-ADD.DISCOUNT)*(1+MAT.SURCHARGE)/EXC.RATE_1),CURRENCY.FORMAT_1),CURRENCY.FORMAT_1,1),"# ##0;-# ##0"),",-"),FIXED(ROUND((C408*(1-J408)*(1-ADD.DISCOUNT)*(1+MAT.SURCHARGE)/EXC.RATE_1),CURRENCY.FORMAT_1),CURRENCY.FORMAT_1,0)),'DICTIONARY-5'!$A$2)</f>
        <v>651,00</v>
      </c>
      <c r="N408" s="666" t="str">
        <f>IF(EXC.RATE_2=0,"",IFERROR(IF(CURRENCY.FORMAT_2=0,CONCATENATE(TEXT(FIXED(ROUND(IF(EXC.RATE.SWITCH=1,C408*(1-J408)*(1-ADD.DISCOUNT)*(1+MAT.SURCHARGE)/EXC.RATE_2,C408*(1-J408)*(1-ADD.DISCOUNT)*(1+MAT.SURCHARGE)*EXC.RATE_2),CURRENCY.FORMAT_2),CURRENCY.FORMAT_2,1),"# ##0;-# ##0"),",-"),FIXED(ROUND(IF(EXC.RATE.SWITCH=1,C408*(1-J408)*(1-ADD.DISCOUNT)*(1+MAT.SURCHARGE)/EXC.RATE_2,C408*(1-J408)*(1-ADD.DISCOUNT)*(1+MAT.SURCHARGE)*EXC.RATE_2),CURRENCY.FORMAT_2),CURRENCY.FORMAT_2,0)),'DICTIONARY-5'!$A$2))</f>
        <v/>
      </c>
      <c r="O408" s="542">
        <v>1</v>
      </c>
      <c r="P408" s="542"/>
      <c r="Q408" s="726" t="str">
        <f>'DICTIONARY-3'!$A$8</f>
        <v>IKOplus</v>
      </c>
      <c r="R408" s="727" t="str">
        <f>'DICTIONARY-3'!$A$205</f>
        <v>Zasuwa klinowa</v>
      </c>
      <c r="S408" s="727" t="str">
        <f>CONCATENATE('DICTIONARY-3'!$A$8," ",'DICTIONARY-6'!$A$3," ",'DICTIONARY-2'!$A$2,V408," ",'DICTIONARY-2'!$A$3,"10/",W408," ","R15"," ",'DICTIONARY-6'!$A$37,", ",'DICTIONARY-4'!$A$7)</f>
        <v>IKOplus Zasuwa DN125 PN10/16 R15 SYNT., KR</v>
      </c>
      <c r="T408" s="728" t="str">
        <f>'DICTIONARY-4'!$A$7</f>
        <v>KR</v>
      </c>
      <c r="U408" s="727" t="str">
        <f>'DICTIONARY-4'!$A$23</f>
        <v>Kółko ręczne</v>
      </c>
      <c r="V408" s="729" t="s">
        <v>5709</v>
      </c>
      <c r="W408" s="730">
        <v>16</v>
      </c>
      <c r="X408" s="731"/>
      <c r="Y408" s="732"/>
      <c r="Z408" s="733"/>
      <c r="AA408" s="734"/>
      <c r="AB408" s="734"/>
      <c r="AC408" s="735">
        <v>16</v>
      </c>
      <c r="AD408" s="736" t="str">
        <f>'DICTIONARY-5'!$A$11&amp;" 15"</f>
        <v>EN 558 szereg 15</v>
      </c>
      <c r="AE408" s="736" t="str">
        <f>'DICTIONARY-5'!$A$17</f>
        <v>woda przemysłowa</v>
      </c>
      <c r="AF408" s="737">
        <v>200</v>
      </c>
      <c r="AG408" s="738">
        <v>38.5</v>
      </c>
      <c r="AH408" s="736" t="str">
        <f>'DICTIONARY-5'!$A$24</f>
        <v>powłoka syntetyczna</v>
      </c>
    </row>
    <row r="409" spans="1:34" x14ac:dyDescent="0.25">
      <c r="A409" s="841" t="s">
        <v>435</v>
      </c>
      <c r="B409" s="841" t="s">
        <v>3018</v>
      </c>
      <c r="C409" s="905">
        <f t="shared" ca="1" si="6"/>
        <v>925</v>
      </c>
      <c r="D409" s="903"/>
      <c r="E409" s="835"/>
      <c r="F409" s="835">
        <v>925</v>
      </c>
      <c r="G409" s="835"/>
      <c r="H409" s="494" t="s">
        <v>7731</v>
      </c>
      <c r="I409" s="792" t="str">
        <f>VLOOKUP(H409,SETTINGS!$B$7:$D$97,2,0)</f>
        <v>IKOplus</v>
      </c>
      <c r="J409" s="791">
        <f>VLOOKUP(H409,SETTINGS!$B$7:$D$97,3,0)</f>
        <v>0</v>
      </c>
      <c r="K409" s="666" t="str">
        <f ca="1">IFERROR(IF(CURRENCY.FORMAT_1=0,CONCATENATE(TEXT(FIXED(ROUND((C409/EXC.RATE_1),CURRENCY.FORMAT_1),CURRENCY.FORMAT_1,1),"# ##0;-# ##0"),",-"),FIXED(ROUND((C409/EXC.RATE_1),CURRENCY.FORMAT_1),CURRENCY.FORMAT_1,0)),'DICTIONARY-5'!$A$2)</f>
        <v>925,00</v>
      </c>
      <c r="L409" s="666" t="str">
        <f>IF(EXC.RATE_2=0,"",IFERROR(IF(CURRENCY.FORMAT_2=0,CONCATENATE(TEXT(FIXED(ROUND(IF(EXC.RATE.SWITCH=1,C409/EXC.RATE_2,C409*EXC.RATE_2),CURRENCY.FORMAT_2),CURRENCY.FORMAT_2,1),"# ##0;-# ##0"),",-"),FIXED(ROUND(IF(EXC.RATE.SWITCH=1,C409/EXC.RATE_2,C409*EXC.RATE_2),CURRENCY.FORMAT_2),CURRENCY.FORMAT_2,0)),'DICTIONARY-5'!$A$2))</f>
        <v/>
      </c>
      <c r="M409" s="666" t="str">
        <f ca="1">IFERROR(IF(CURRENCY.FORMAT_1=0,CONCATENATE(TEXT(FIXED(ROUND((C409*(1-J409)*(1-ADD.DISCOUNT)*(1+MAT.SURCHARGE)/EXC.RATE_1),CURRENCY.FORMAT_1),CURRENCY.FORMAT_1,1),"# ##0;-# ##0"),",-"),FIXED(ROUND((C409*(1-J409)*(1-ADD.DISCOUNT)*(1+MAT.SURCHARGE)/EXC.RATE_1),CURRENCY.FORMAT_1),CURRENCY.FORMAT_1,0)),'DICTIONARY-5'!$A$2)</f>
        <v>925,00</v>
      </c>
      <c r="N409" s="666" t="str">
        <f>IF(EXC.RATE_2=0,"",IFERROR(IF(CURRENCY.FORMAT_2=0,CONCATENATE(TEXT(FIXED(ROUND(IF(EXC.RATE.SWITCH=1,C409*(1-J409)*(1-ADD.DISCOUNT)*(1+MAT.SURCHARGE)/EXC.RATE_2,C409*(1-J409)*(1-ADD.DISCOUNT)*(1+MAT.SURCHARGE)*EXC.RATE_2),CURRENCY.FORMAT_2),CURRENCY.FORMAT_2,1),"# ##0;-# ##0"),",-"),FIXED(ROUND(IF(EXC.RATE.SWITCH=1,C409*(1-J409)*(1-ADD.DISCOUNT)*(1+MAT.SURCHARGE)/EXC.RATE_2,C409*(1-J409)*(1-ADD.DISCOUNT)*(1+MAT.SURCHARGE)*EXC.RATE_2),CURRENCY.FORMAT_2),CURRENCY.FORMAT_2,0)),'DICTIONARY-5'!$A$2))</f>
        <v/>
      </c>
      <c r="O409" s="542">
        <v>1</v>
      </c>
      <c r="P409" s="542"/>
      <c r="Q409" s="726" t="str">
        <f>'DICTIONARY-3'!$A$8</f>
        <v>IKOplus</v>
      </c>
      <c r="R409" s="727" t="str">
        <f>'DICTIONARY-3'!$A$205</f>
        <v>Zasuwa klinowa</v>
      </c>
      <c r="S409" s="727" t="str">
        <f>CONCATENATE('DICTIONARY-3'!$A$8," ",'DICTIONARY-6'!$A$3," ",'DICTIONARY-2'!$A$2,V409," ",'DICTIONARY-2'!$A$3,"10/",W409," ","R15"," ",'DICTIONARY-6'!$A$37,", ",'DICTIONARY-4'!$A$7)</f>
        <v>IKOplus Zasuwa DN150 PN10/16 R15 SYNT., KR</v>
      </c>
      <c r="T409" s="728" t="str">
        <f>'DICTIONARY-4'!$A$7</f>
        <v>KR</v>
      </c>
      <c r="U409" s="727" t="str">
        <f>'DICTIONARY-4'!$A$23</f>
        <v>Kółko ręczne</v>
      </c>
      <c r="V409" s="729" t="s">
        <v>5520</v>
      </c>
      <c r="W409" s="730">
        <v>16</v>
      </c>
      <c r="X409" s="731"/>
      <c r="Y409" s="732"/>
      <c r="Z409" s="733"/>
      <c r="AA409" s="734"/>
      <c r="AB409" s="734"/>
      <c r="AC409" s="735">
        <v>16</v>
      </c>
      <c r="AD409" s="736" t="str">
        <f>'DICTIONARY-5'!$A$11&amp;" 15"</f>
        <v>EN 558 szereg 15</v>
      </c>
      <c r="AE409" s="736" t="str">
        <f>'DICTIONARY-5'!$A$17</f>
        <v>woda przemysłowa</v>
      </c>
      <c r="AF409" s="737">
        <v>200</v>
      </c>
      <c r="AG409" s="738">
        <v>48</v>
      </c>
      <c r="AH409" s="736" t="str">
        <f>'DICTIONARY-5'!$A$24</f>
        <v>powłoka syntetyczna</v>
      </c>
    </row>
    <row r="410" spans="1:34" x14ac:dyDescent="0.25">
      <c r="A410" s="841" t="s">
        <v>437</v>
      </c>
      <c r="B410" s="841" t="s">
        <v>3019</v>
      </c>
      <c r="C410" s="905">
        <f t="shared" ca="1" si="6"/>
        <v>1153</v>
      </c>
      <c r="D410" s="903"/>
      <c r="E410" s="835"/>
      <c r="F410" s="835">
        <v>1153</v>
      </c>
      <c r="G410" s="835"/>
      <c r="H410" s="494" t="s">
        <v>7731</v>
      </c>
      <c r="I410" s="792" t="str">
        <f>VLOOKUP(H410,SETTINGS!$B$7:$D$97,2,0)</f>
        <v>IKOplus</v>
      </c>
      <c r="J410" s="791">
        <f>VLOOKUP(H410,SETTINGS!$B$7:$D$97,3,0)</f>
        <v>0</v>
      </c>
      <c r="K410" s="666" t="str">
        <f ca="1">IFERROR(IF(CURRENCY.FORMAT_1=0,CONCATENATE(TEXT(FIXED(ROUND((C410/EXC.RATE_1),CURRENCY.FORMAT_1),CURRENCY.FORMAT_1,1),"# ##0;-# ##0"),",-"),FIXED(ROUND((C410/EXC.RATE_1),CURRENCY.FORMAT_1),CURRENCY.FORMAT_1,0)),'DICTIONARY-5'!$A$2)</f>
        <v>1 153,00</v>
      </c>
      <c r="L410" s="666" t="str">
        <f>IF(EXC.RATE_2=0,"",IFERROR(IF(CURRENCY.FORMAT_2=0,CONCATENATE(TEXT(FIXED(ROUND(IF(EXC.RATE.SWITCH=1,C410/EXC.RATE_2,C410*EXC.RATE_2),CURRENCY.FORMAT_2),CURRENCY.FORMAT_2,1),"# ##0;-# ##0"),",-"),FIXED(ROUND(IF(EXC.RATE.SWITCH=1,C410/EXC.RATE_2,C410*EXC.RATE_2),CURRENCY.FORMAT_2),CURRENCY.FORMAT_2,0)),'DICTIONARY-5'!$A$2))</f>
        <v/>
      </c>
      <c r="M410" s="666" t="str">
        <f ca="1">IFERROR(IF(CURRENCY.FORMAT_1=0,CONCATENATE(TEXT(FIXED(ROUND((C410*(1-J410)*(1-ADD.DISCOUNT)*(1+MAT.SURCHARGE)/EXC.RATE_1),CURRENCY.FORMAT_1),CURRENCY.FORMAT_1,1),"# ##0;-# ##0"),",-"),FIXED(ROUND((C410*(1-J410)*(1-ADD.DISCOUNT)*(1+MAT.SURCHARGE)/EXC.RATE_1),CURRENCY.FORMAT_1),CURRENCY.FORMAT_1,0)),'DICTIONARY-5'!$A$2)</f>
        <v>1 153,00</v>
      </c>
      <c r="N410" s="666" t="str">
        <f>IF(EXC.RATE_2=0,"",IFERROR(IF(CURRENCY.FORMAT_2=0,CONCATENATE(TEXT(FIXED(ROUND(IF(EXC.RATE.SWITCH=1,C410*(1-J410)*(1-ADD.DISCOUNT)*(1+MAT.SURCHARGE)/EXC.RATE_2,C410*(1-J410)*(1-ADD.DISCOUNT)*(1+MAT.SURCHARGE)*EXC.RATE_2),CURRENCY.FORMAT_2),CURRENCY.FORMAT_2,1),"# ##0;-# ##0"),",-"),FIXED(ROUND(IF(EXC.RATE.SWITCH=1,C410*(1-J410)*(1-ADD.DISCOUNT)*(1+MAT.SURCHARGE)/EXC.RATE_2,C410*(1-J410)*(1-ADD.DISCOUNT)*(1+MAT.SURCHARGE)*EXC.RATE_2),CURRENCY.FORMAT_2),CURRENCY.FORMAT_2,0)),'DICTIONARY-5'!$A$2))</f>
        <v/>
      </c>
      <c r="O410" s="542">
        <v>1</v>
      </c>
      <c r="P410" s="542"/>
      <c r="Q410" s="726" t="str">
        <f>'DICTIONARY-3'!$A$8</f>
        <v>IKOplus</v>
      </c>
      <c r="R410" s="727" t="str">
        <f>'DICTIONARY-3'!$A$205</f>
        <v>Zasuwa klinowa</v>
      </c>
      <c r="S410" s="727" t="str">
        <f>CONCATENATE('DICTIONARY-3'!$A$8," ",'DICTIONARY-6'!$A$3," ",'DICTIONARY-2'!$A$2,V410," ",'DICTIONARY-2'!$A$3,W410," ","R15"," ",'DICTIONARY-6'!$A$37,", ",'DICTIONARY-4'!$A$7)</f>
        <v>IKOplus Zasuwa DN200 PN16 R15 SYNT., KR</v>
      </c>
      <c r="T410" s="728" t="str">
        <f>'DICTIONARY-4'!$A$7</f>
        <v>KR</v>
      </c>
      <c r="U410" s="727" t="str">
        <f>'DICTIONARY-4'!$A$23</f>
        <v>Kółko ręczne</v>
      </c>
      <c r="V410" s="729" t="s">
        <v>5698</v>
      </c>
      <c r="W410" s="730">
        <v>16</v>
      </c>
      <c r="X410" s="731"/>
      <c r="Y410" s="732"/>
      <c r="Z410" s="733"/>
      <c r="AA410" s="734"/>
      <c r="AB410" s="734"/>
      <c r="AC410" s="735">
        <v>16</v>
      </c>
      <c r="AD410" s="736" t="str">
        <f>'DICTIONARY-5'!$A$11&amp;" 15"</f>
        <v>EN 558 szereg 15</v>
      </c>
      <c r="AE410" s="736" t="str">
        <f>'DICTIONARY-5'!$A$17</f>
        <v>woda przemysłowa</v>
      </c>
      <c r="AF410" s="737">
        <v>200</v>
      </c>
      <c r="AG410" s="738">
        <v>80.5</v>
      </c>
      <c r="AH410" s="736" t="str">
        <f>'DICTIONARY-5'!$A$24</f>
        <v>powłoka syntetyczna</v>
      </c>
    </row>
    <row r="411" spans="1:34" x14ac:dyDescent="0.25">
      <c r="A411" s="841" t="s">
        <v>438</v>
      </c>
      <c r="B411" s="841" t="s">
        <v>3020</v>
      </c>
      <c r="C411" s="905">
        <f t="shared" ca="1" si="6"/>
        <v>1689</v>
      </c>
      <c r="D411" s="903"/>
      <c r="E411" s="835"/>
      <c r="F411" s="835">
        <v>1689</v>
      </c>
      <c r="G411" s="835"/>
      <c r="H411" s="494" t="s">
        <v>7731</v>
      </c>
      <c r="I411" s="792" t="str">
        <f>VLOOKUP(H411,SETTINGS!$B$7:$D$97,2,0)</f>
        <v>IKOplus</v>
      </c>
      <c r="J411" s="791">
        <f>VLOOKUP(H411,SETTINGS!$B$7:$D$97,3,0)</f>
        <v>0</v>
      </c>
      <c r="K411" s="666" t="str">
        <f ca="1">IFERROR(IF(CURRENCY.FORMAT_1=0,CONCATENATE(TEXT(FIXED(ROUND((C411/EXC.RATE_1),CURRENCY.FORMAT_1),CURRENCY.FORMAT_1,1),"# ##0;-# ##0"),",-"),FIXED(ROUND((C411/EXC.RATE_1),CURRENCY.FORMAT_1),CURRENCY.FORMAT_1,0)),'DICTIONARY-5'!$A$2)</f>
        <v>1 689,00</v>
      </c>
      <c r="L411" s="666" t="str">
        <f>IF(EXC.RATE_2=0,"",IFERROR(IF(CURRENCY.FORMAT_2=0,CONCATENATE(TEXT(FIXED(ROUND(IF(EXC.RATE.SWITCH=1,C411/EXC.RATE_2,C411*EXC.RATE_2),CURRENCY.FORMAT_2),CURRENCY.FORMAT_2,1),"# ##0;-# ##0"),",-"),FIXED(ROUND(IF(EXC.RATE.SWITCH=1,C411/EXC.RATE_2,C411*EXC.RATE_2),CURRENCY.FORMAT_2),CURRENCY.FORMAT_2,0)),'DICTIONARY-5'!$A$2))</f>
        <v/>
      </c>
      <c r="M411" s="666" t="str">
        <f ca="1">IFERROR(IF(CURRENCY.FORMAT_1=0,CONCATENATE(TEXT(FIXED(ROUND((C411*(1-J411)*(1-ADD.DISCOUNT)*(1+MAT.SURCHARGE)/EXC.RATE_1),CURRENCY.FORMAT_1),CURRENCY.FORMAT_1,1),"# ##0;-# ##0"),",-"),FIXED(ROUND((C411*(1-J411)*(1-ADD.DISCOUNT)*(1+MAT.SURCHARGE)/EXC.RATE_1),CURRENCY.FORMAT_1),CURRENCY.FORMAT_1,0)),'DICTIONARY-5'!$A$2)</f>
        <v>1 689,00</v>
      </c>
      <c r="N411" s="666" t="str">
        <f>IF(EXC.RATE_2=0,"",IFERROR(IF(CURRENCY.FORMAT_2=0,CONCATENATE(TEXT(FIXED(ROUND(IF(EXC.RATE.SWITCH=1,C411*(1-J411)*(1-ADD.DISCOUNT)*(1+MAT.SURCHARGE)/EXC.RATE_2,C411*(1-J411)*(1-ADD.DISCOUNT)*(1+MAT.SURCHARGE)*EXC.RATE_2),CURRENCY.FORMAT_2),CURRENCY.FORMAT_2,1),"# ##0;-# ##0"),",-"),FIXED(ROUND(IF(EXC.RATE.SWITCH=1,C411*(1-J411)*(1-ADD.DISCOUNT)*(1+MAT.SURCHARGE)/EXC.RATE_2,C411*(1-J411)*(1-ADD.DISCOUNT)*(1+MAT.SURCHARGE)*EXC.RATE_2),CURRENCY.FORMAT_2),CURRENCY.FORMAT_2,0)),'DICTIONARY-5'!$A$2))</f>
        <v/>
      </c>
      <c r="O411" s="542">
        <v>1</v>
      </c>
      <c r="P411" s="542"/>
      <c r="Q411" s="726" t="str">
        <f>'DICTIONARY-3'!$A$8</f>
        <v>IKOplus</v>
      </c>
      <c r="R411" s="727" t="str">
        <f>'DICTIONARY-3'!$A$205</f>
        <v>Zasuwa klinowa</v>
      </c>
      <c r="S411" s="727" t="str">
        <f>CONCATENATE('DICTIONARY-3'!$A$8," ",'DICTIONARY-6'!$A$3," ",'DICTIONARY-2'!$A$2,V411," ",'DICTIONARY-2'!$A$3,W411," ","R15"," ",'DICTIONARY-6'!$A$37,", ",'DICTIONARY-4'!$A$7)</f>
        <v>IKOplus Zasuwa DN250 PN16 R15 SYNT., KR</v>
      </c>
      <c r="T411" s="728" t="str">
        <f>'DICTIONARY-4'!$A$7</f>
        <v>KR</v>
      </c>
      <c r="U411" s="727" t="str">
        <f>'DICTIONARY-4'!$A$23</f>
        <v>Kółko ręczne</v>
      </c>
      <c r="V411" s="729" t="s">
        <v>5699</v>
      </c>
      <c r="W411" s="730">
        <v>16</v>
      </c>
      <c r="X411" s="731"/>
      <c r="Y411" s="732"/>
      <c r="Z411" s="733"/>
      <c r="AA411" s="734"/>
      <c r="AB411" s="734"/>
      <c r="AC411" s="735">
        <v>16</v>
      </c>
      <c r="AD411" s="736" t="str">
        <f>'DICTIONARY-5'!$A$11&amp;" 15"</f>
        <v>EN 558 szereg 15</v>
      </c>
      <c r="AE411" s="736" t="str">
        <f>'DICTIONARY-5'!$A$17</f>
        <v>woda przemysłowa</v>
      </c>
      <c r="AF411" s="737">
        <v>200</v>
      </c>
      <c r="AG411" s="738">
        <v>125</v>
      </c>
      <c r="AH411" s="736" t="str">
        <f>'DICTIONARY-5'!$A$24</f>
        <v>powłoka syntetyczna</v>
      </c>
    </row>
    <row r="412" spans="1:34" x14ac:dyDescent="0.25">
      <c r="A412" s="841" t="s">
        <v>439</v>
      </c>
      <c r="B412" s="841" t="s">
        <v>3021</v>
      </c>
      <c r="C412" s="905">
        <f t="shared" ca="1" si="6"/>
        <v>2441</v>
      </c>
      <c r="D412" s="903"/>
      <c r="E412" s="835"/>
      <c r="F412" s="835">
        <v>2441</v>
      </c>
      <c r="G412" s="835"/>
      <c r="H412" s="494" t="s">
        <v>7731</v>
      </c>
      <c r="I412" s="792" t="str">
        <f>VLOOKUP(H412,SETTINGS!$B$7:$D$97,2,0)</f>
        <v>IKOplus</v>
      </c>
      <c r="J412" s="791">
        <f>VLOOKUP(H412,SETTINGS!$B$7:$D$97,3,0)</f>
        <v>0</v>
      </c>
      <c r="K412" s="666" t="str">
        <f ca="1">IFERROR(IF(CURRENCY.FORMAT_1=0,CONCATENATE(TEXT(FIXED(ROUND((C412/EXC.RATE_1),CURRENCY.FORMAT_1),CURRENCY.FORMAT_1,1),"# ##0;-# ##0"),",-"),FIXED(ROUND((C412/EXC.RATE_1),CURRENCY.FORMAT_1),CURRENCY.FORMAT_1,0)),'DICTIONARY-5'!$A$2)</f>
        <v>2 441,00</v>
      </c>
      <c r="L412" s="666" t="str">
        <f>IF(EXC.RATE_2=0,"",IFERROR(IF(CURRENCY.FORMAT_2=0,CONCATENATE(TEXT(FIXED(ROUND(IF(EXC.RATE.SWITCH=1,C412/EXC.RATE_2,C412*EXC.RATE_2),CURRENCY.FORMAT_2),CURRENCY.FORMAT_2,1),"# ##0;-# ##0"),",-"),FIXED(ROUND(IF(EXC.RATE.SWITCH=1,C412/EXC.RATE_2,C412*EXC.RATE_2),CURRENCY.FORMAT_2),CURRENCY.FORMAT_2,0)),'DICTIONARY-5'!$A$2))</f>
        <v/>
      </c>
      <c r="M412" s="666" t="str">
        <f ca="1">IFERROR(IF(CURRENCY.FORMAT_1=0,CONCATENATE(TEXT(FIXED(ROUND((C412*(1-J412)*(1-ADD.DISCOUNT)*(1+MAT.SURCHARGE)/EXC.RATE_1),CURRENCY.FORMAT_1),CURRENCY.FORMAT_1,1),"# ##0;-# ##0"),",-"),FIXED(ROUND((C412*(1-J412)*(1-ADD.DISCOUNT)*(1+MAT.SURCHARGE)/EXC.RATE_1),CURRENCY.FORMAT_1),CURRENCY.FORMAT_1,0)),'DICTIONARY-5'!$A$2)</f>
        <v>2 441,00</v>
      </c>
      <c r="N412" s="666" t="str">
        <f>IF(EXC.RATE_2=0,"",IFERROR(IF(CURRENCY.FORMAT_2=0,CONCATENATE(TEXT(FIXED(ROUND(IF(EXC.RATE.SWITCH=1,C412*(1-J412)*(1-ADD.DISCOUNT)*(1+MAT.SURCHARGE)/EXC.RATE_2,C412*(1-J412)*(1-ADD.DISCOUNT)*(1+MAT.SURCHARGE)*EXC.RATE_2),CURRENCY.FORMAT_2),CURRENCY.FORMAT_2,1),"# ##0;-# ##0"),",-"),FIXED(ROUND(IF(EXC.RATE.SWITCH=1,C412*(1-J412)*(1-ADD.DISCOUNT)*(1+MAT.SURCHARGE)/EXC.RATE_2,C412*(1-J412)*(1-ADD.DISCOUNT)*(1+MAT.SURCHARGE)*EXC.RATE_2),CURRENCY.FORMAT_2),CURRENCY.FORMAT_2,0)),'DICTIONARY-5'!$A$2))</f>
        <v/>
      </c>
      <c r="O412" s="542">
        <v>1</v>
      </c>
      <c r="P412" s="542"/>
      <c r="Q412" s="726" t="str">
        <f>'DICTIONARY-3'!$A$8</f>
        <v>IKOplus</v>
      </c>
      <c r="R412" s="727" t="str">
        <f>'DICTIONARY-3'!$A$205</f>
        <v>Zasuwa klinowa</v>
      </c>
      <c r="S412" s="727" t="str">
        <f>CONCATENATE('DICTIONARY-3'!$A$8," ",'DICTIONARY-6'!$A$3," ",'DICTIONARY-2'!$A$2,V412," ",'DICTIONARY-2'!$A$3,W412," ","R15"," ",'DICTIONARY-6'!$A$37,", ",'DICTIONARY-4'!$A$7)</f>
        <v>IKOplus Zasuwa DN300 PN16 R15 SYNT., KR</v>
      </c>
      <c r="T412" s="728" t="str">
        <f>'DICTIONARY-4'!$A$7</f>
        <v>KR</v>
      </c>
      <c r="U412" s="727" t="str">
        <f>'DICTIONARY-4'!$A$23</f>
        <v>Kółko ręczne</v>
      </c>
      <c r="V412" s="729" t="s">
        <v>5700</v>
      </c>
      <c r="W412" s="730">
        <v>16</v>
      </c>
      <c r="X412" s="731"/>
      <c r="Y412" s="732"/>
      <c r="Z412" s="733"/>
      <c r="AA412" s="734"/>
      <c r="AB412" s="734"/>
      <c r="AC412" s="735">
        <v>16</v>
      </c>
      <c r="AD412" s="736" t="str">
        <f>'DICTIONARY-5'!$A$11&amp;" 15"</f>
        <v>EN 558 szereg 15</v>
      </c>
      <c r="AE412" s="736" t="str">
        <f>'DICTIONARY-5'!$A$17</f>
        <v>woda przemysłowa</v>
      </c>
      <c r="AF412" s="737">
        <v>200</v>
      </c>
      <c r="AG412" s="738">
        <v>180</v>
      </c>
      <c r="AH412" s="736" t="str">
        <f>'DICTIONARY-5'!$A$24</f>
        <v>powłoka syntetyczna</v>
      </c>
    </row>
    <row r="413" spans="1:34" x14ac:dyDescent="0.25">
      <c r="A413" s="844" t="s">
        <v>440</v>
      </c>
      <c r="B413" s="844" t="s">
        <v>2972</v>
      </c>
      <c r="C413" s="905">
        <f t="shared" ca="1" si="6"/>
        <v>412</v>
      </c>
      <c r="D413" s="903"/>
      <c r="E413" s="835"/>
      <c r="F413" s="835">
        <v>412</v>
      </c>
      <c r="G413" s="835"/>
      <c r="H413" s="494" t="s">
        <v>7731</v>
      </c>
      <c r="I413" s="792" t="str">
        <f>VLOOKUP(H413,SETTINGS!$B$7:$D$97,2,0)</f>
        <v>IKOplus</v>
      </c>
      <c r="J413" s="791">
        <f>VLOOKUP(H413,SETTINGS!$B$7:$D$97,3,0)</f>
        <v>0</v>
      </c>
      <c r="K413" s="666" t="str">
        <f ca="1">IFERROR(IF(CURRENCY.FORMAT_1=0,CONCATENATE(TEXT(FIXED(ROUND((C413/EXC.RATE_1),CURRENCY.FORMAT_1),CURRENCY.FORMAT_1,1),"# ##0;-# ##0"),",-"),FIXED(ROUND((C413/EXC.RATE_1),CURRENCY.FORMAT_1),CURRENCY.FORMAT_1,0)),'DICTIONARY-5'!$A$2)</f>
        <v>412,00</v>
      </c>
      <c r="L413" s="666" t="str">
        <f>IF(EXC.RATE_2=0,"",IFERROR(IF(CURRENCY.FORMAT_2=0,CONCATENATE(TEXT(FIXED(ROUND(IF(EXC.RATE.SWITCH=1,C413/EXC.RATE_2,C413*EXC.RATE_2),CURRENCY.FORMAT_2),CURRENCY.FORMAT_2,1),"# ##0;-# ##0"),",-"),FIXED(ROUND(IF(EXC.RATE.SWITCH=1,C413/EXC.RATE_2,C413*EXC.RATE_2),CURRENCY.FORMAT_2),CURRENCY.FORMAT_2,0)),'DICTIONARY-5'!$A$2))</f>
        <v/>
      </c>
      <c r="M413" s="666" t="str">
        <f ca="1">IFERROR(IF(CURRENCY.FORMAT_1=0,CONCATENATE(TEXT(FIXED(ROUND((C413*(1-J413)*(1-ADD.DISCOUNT)*(1+MAT.SURCHARGE)/EXC.RATE_1),CURRENCY.FORMAT_1),CURRENCY.FORMAT_1,1),"# ##0;-# ##0"),",-"),FIXED(ROUND((C413*(1-J413)*(1-ADD.DISCOUNT)*(1+MAT.SURCHARGE)/EXC.RATE_1),CURRENCY.FORMAT_1),CURRENCY.FORMAT_1,0)),'DICTIONARY-5'!$A$2)</f>
        <v>412,00</v>
      </c>
      <c r="N413" s="666" t="str">
        <f>IF(EXC.RATE_2=0,"",IFERROR(IF(CURRENCY.FORMAT_2=0,CONCATENATE(TEXT(FIXED(ROUND(IF(EXC.RATE.SWITCH=1,C413*(1-J413)*(1-ADD.DISCOUNT)*(1+MAT.SURCHARGE)/EXC.RATE_2,C413*(1-J413)*(1-ADD.DISCOUNT)*(1+MAT.SURCHARGE)*EXC.RATE_2),CURRENCY.FORMAT_2),CURRENCY.FORMAT_2,1),"# ##0;-# ##0"),",-"),FIXED(ROUND(IF(EXC.RATE.SWITCH=1,C413*(1-J413)*(1-ADD.DISCOUNT)*(1+MAT.SURCHARGE)/EXC.RATE_2,C413*(1-J413)*(1-ADD.DISCOUNT)*(1+MAT.SURCHARGE)*EXC.RATE_2),CURRENCY.FORMAT_2),CURRENCY.FORMAT_2,0)),'DICTIONARY-5'!$A$2))</f>
        <v/>
      </c>
      <c r="O413" s="542">
        <v>1</v>
      </c>
      <c r="P413" s="542"/>
      <c r="Q413" s="726" t="str">
        <f>'DICTIONARY-3'!$A$8</f>
        <v>IKOplus</v>
      </c>
      <c r="R413" s="727" t="str">
        <f>'DICTIONARY-3'!$A$205</f>
        <v>Zasuwa klinowa</v>
      </c>
      <c r="S413" s="727" t="str">
        <f>CONCATENATE('DICTIONARY-3'!$A$8," ",'DICTIONARY-6'!$A$4," ",'DICTIONARY-2'!$A$2,V413," ",'DICTIONARY-2'!$A$3,W413," ","R14"," ",'DICTIONARY-6'!$A$37,", ",'DICTIONARY-4'!$A$7)</f>
        <v>IKOplus Zasuwa z wrzec. wznosz. się DN40 PN6 R14 SYNT., KR</v>
      </c>
      <c r="T413" s="728" t="str">
        <f>'DICTIONARY-4'!$A$7</f>
        <v>KR</v>
      </c>
      <c r="U413" s="727" t="str">
        <f>'DICTIONARY-4'!$A$23</f>
        <v>Kółko ręczne</v>
      </c>
      <c r="V413" s="729" t="s">
        <v>5706</v>
      </c>
      <c r="W413" s="730">
        <v>6</v>
      </c>
      <c r="X413" s="731"/>
      <c r="Y413" s="732"/>
      <c r="Z413" s="733"/>
      <c r="AA413" s="734"/>
      <c r="AB413" s="734"/>
      <c r="AC413" s="735">
        <v>6</v>
      </c>
      <c r="AD413" s="736" t="str">
        <f>'DICTIONARY-5'!$A$11&amp;" 14"</f>
        <v>EN 558 szereg 14</v>
      </c>
      <c r="AE413" s="736" t="str">
        <f>'DICTIONARY-5'!$A$17</f>
        <v>woda przemysłowa</v>
      </c>
      <c r="AF413" s="737">
        <v>200</v>
      </c>
      <c r="AG413" s="738">
        <v>11.15</v>
      </c>
      <c r="AH413" s="736" t="str">
        <f>'DICTIONARY-5'!$A$24</f>
        <v>powłoka syntetyczna</v>
      </c>
    </row>
    <row r="414" spans="1:34" x14ac:dyDescent="0.25">
      <c r="A414" s="844" t="s">
        <v>442</v>
      </c>
      <c r="B414" s="844" t="s">
        <v>2973</v>
      </c>
      <c r="C414" s="905">
        <f t="shared" ca="1" si="6"/>
        <v>420</v>
      </c>
      <c r="D414" s="903"/>
      <c r="E414" s="835"/>
      <c r="F414" s="835">
        <v>420</v>
      </c>
      <c r="G414" s="835"/>
      <c r="H414" s="494" t="s">
        <v>7731</v>
      </c>
      <c r="I414" s="792" t="str">
        <f>VLOOKUP(H414,SETTINGS!$B$7:$D$97,2,0)</f>
        <v>IKOplus</v>
      </c>
      <c r="J414" s="791">
        <f>VLOOKUP(H414,SETTINGS!$B$7:$D$97,3,0)</f>
        <v>0</v>
      </c>
      <c r="K414" s="666" t="str">
        <f ca="1">IFERROR(IF(CURRENCY.FORMAT_1=0,CONCATENATE(TEXT(FIXED(ROUND((C414/EXC.RATE_1),CURRENCY.FORMAT_1),CURRENCY.FORMAT_1,1),"# ##0;-# ##0"),",-"),FIXED(ROUND((C414/EXC.RATE_1),CURRENCY.FORMAT_1),CURRENCY.FORMAT_1,0)),'DICTIONARY-5'!$A$2)</f>
        <v>420,00</v>
      </c>
      <c r="L414" s="666" t="str">
        <f>IF(EXC.RATE_2=0,"",IFERROR(IF(CURRENCY.FORMAT_2=0,CONCATENATE(TEXT(FIXED(ROUND(IF(EXC.RATE.SWITCH=1,C414/EXC.RATE_2,C414*EXC.RATE_2),CURRENCY.FORMAT_2),CURRENCY.FORMAT_2,1),"# ##0;-# ##0"),",-"),FIXED(ROUND(IF(EXC.RATE.SWITCH=1,C414/EXC.RATE_2,C414*EXC.RATE_2),CURRENCY.FORMAT_2),CURRENCY.FORMAT_2,0)),'DICTIONARY-5'!$A$2))</f>
        <v/>
      </c>
      <c r="M414" s="666" t="str">
        <f ca="1">IFERROR(IF(CURRENCY.FORMAT_1=0,CONCATENATE(TEXT(FIXED(ROUND((C414*(1-J414)*(1-ADD.DISCOUNT)*(1+MAT.SURCHARGE)/EXC.RATE_1),CURRENCY.FORMAT_1),CURRENCY.FORMAT_1,1),"# ##0;-# ##0"),",-"),FIXED(ROUND((C414*(1-J414)*(1-ADD.DISCOUNT)*(1+MAT.SURCHARGE)/EXC.RATE_1),CURRENCY.FORMAT_1),CURRENCY.FORMAT_1,0)),'DICTIONARY-5'!$A$2)</f>
        <v>420,00</v>
      </c>
      <c r="N414" s="666" t="str">
        <f>IF(EXC.RATE_2=0,"",IFERROR(IF(CURRENCY.FORMAT_2=0,CONCATENATE(TEXT(FIXED(ROUND(IF(EXC.RATE.SWITCH=1,C414*(1-J414)*(1-ADD.DISCOUNT)*(1+MAT.SURCHARGE)/EXC.RATE_2,C414*(1-J414)*(1-ADD.DISCOUNT)*(1+MAT.SURCHARGE)*EXC.RATE_2),CURRENCY.FORMAT_2),CURRENCY.FORMAT_2,1),"# ##0;-# ##0"),",-"),FIXED(ROUND(IF(EXC.RATE.SWITCH=1,C414*(1-J414)*(1-ADD.DISCOUNT)*(1+MAT.SURCHARGE)/EXC.RATE_2,C414*(1-J414)*(1-ADD.DISCOUNT)*(1+MAT.SURCHARGE)*EXC.RATE_2),CURRENCY.FORMAT_2),CURRENCY.FORMAT_2,0)),'DICTIONARY-5'!$A$2))</f>
        <v/>
      </c>
      <c r="O414" s="542">
        <v>1</v>
      </c>
      <c r="P414" s="542"/>
      <c r="Q414" s="726" t="str">
        <f>'DICTIONARY-3'!$A$8</f>
        <v>IKOplus</v>
      </c>
      <c r="R414" s="727" t="str">
        <f>'DICTIONARY-3'!$A$205</f>
        <v>Zasuwa klinowa</v>
      </c>
      <c r="S414" s="727" t="str">
        <f>CONCATENATE('DICTIONARY-3'!$A$8," ",'DICTIONARY-6'!$A$4," ",'DICTIONARY-2'!$A$2,V414," ",'DICTIONARY-2'!$A$3,W414," ","R14"," ",'DICTIONARY-6'!$A$37,", ",'DICTIONARY-4'!$A$7)</f>
        <v>IKOplus Zasuwa z wrzec. wznosz. się DN50 PN6 R14 SYNT., KR</v>
      </c>
      <c r="T414" s="728" t="str">
        <f>'DICTIONARY-4'!$A$7</f>
        <v>KR</v>
      </c>
      <c r="U414" s="727" t="str">
        <f>'DICTIONARY-4'!$A$23</f>
        <v>Kółko ręczne</v>
      </c>
      <c r="V414" s="729" t="s">
        <v>5696</v>
      </c>
      <c r="W414" s="730">
        <v>6</v>
      </c>
      <c r="X414" s="731"/>
      <c r="Y414" s="732"/>
      <c r="Z414" s="733"/>
      <c r="AA414" s="734"/>
      <c r="AB414" s="734"/>
      <c r="AC414" s="735">
        <v>6</v>
      </c>
      <c r="AD414" s="736" t="str">
        <f>'DICTIONARY-5'!$A$11&amp;" 14"</f>
        <v>EN 558 szereg 14</v>
      </c>
      <c r="AE414" s="736" t="str">
        <f>'DICTIONARY-5'!$A$17</f>
        <v>woda przemysłowa</v>
      </c>
      <c r="AF414" s="737">
        <v>200</v>
      </c>
      <c r="AG414" s="738">
        <v>12.65</v>
      </c>
      <c r="AH414" s="736" t="str">
        <f>'DICTIONARY-5'!$A$24</f>
        <v>powłoka syntetyczna</v>
      </c>
    </row>
    <row r="415" spans="1:34" x14ac:dyDescent="0.25">
      <c r="A415" s="844" t="s">
        <v>444</v>
      </c>
      <c r="B415" s="844" t="s">
        <v>2974</v>
      </c>
      <c r="C415" s="905">
        <f t="shared" ref="C415:C478" ca="1" si="7">OFFSET(C415,0,SET.PRICELIST)</f>
        <v>496</v>
      </c>
      <c r="D415" s="903"/>
      <c r="E415" s="835"/>
      <c r="F415" s="835">
        <v>496</v>
      </c>
      <c r="G415" s="835"/>
      <c r="H415" s="494" t="s">
        <v>7731</v>
      </c>
      <c r="I415" s="792" t="str">
        <f>VLOOKUP(H415,SETTINGS!$B$7:$D$97,2,0)</f>
        <v>IKOplus</v>
      </c>
      <c r="J415" s="791">
        <f>VLOOKUP(H415,SETTINGS!$B$7:$D$97,3,0)</f>
        <v>0</v>
      </c>
      <c r="K415" s="666" t="str">
        <f ca="1">IFERROR(IF(CURRENCY.FORMAT_1=0,CONCATENATE(TEXT(FIXED(ROUND((C415/EXC.RATE_1),CURRENCY.FORMAT_1),CURRENCY.FORMAT_1,1),"# ##0;-# ##0"),",-"),FIXED(ROUND((C415/EXC.RATE_1),CURRENCY.FORMAT_1),CURRENCY.FORMAT_1,0)),'DICTIONARY-5'!$A$2)</f>
        <v>496,00</v>
      </c>
      <c r="L415" s="666" t="str">
        <f>IF(EXC.RATE_2=0,"",IFERROR(IF(CURRENCY.FORMAT_2=0,CONCATENATE(TEXT(FIXED(ROUND(IF(EXC.RATE.SWITCH=1,C415/EXC.RATE_2,C415*EXC.RATE_2),CURRENCY.FORMAT_2),CURRENCY.FORMAT_2,1),"# ##0;-# ##0"),",-"),FIXED(ROUND(IF(EXC.RATE.SWITCH=1,C415/EXC.RATE_2,C415*EXC.RATE_2),CURRENCY.FORMAT_2),CURRENCY.FORMAT_2,0)),'DICTIONARY-5'!$A$2))</f>
        <v/>
      </c>
      <c r="M415" s="666" t="str">
        <f ca="1">IFERROR(IF(CURRENCY.FORMAT_1=0,CONCATENATE(TEXT(FIXED(ROUND((C415*(1-J415)*(1-ADD.DISCOUNT)*(1+MAT.SURCHARGE)/EXC.RATE_1),CURRENCY.FORMAT_1),CURRENCY.FORMAT_1,1),"# ##0;-# ##0"),",-"),FIXED(ROUND((C415*(1-J415)*(1-ADD.DISCOUNT)*(1+MAT.SURCHARGE)/EXC.RATE_1),CURRENCY.FORMAT_1),CURRENCY.FORMAT_1,0)),'DICTIONARY-5'!$A$2)</f>
        <v>496,00</v>
      </c>
      <c r="N415" s="666" t="str">
        <f>IF(EXC.RATE_2=0,"",IFERROR(IF(CURRENCY.FORMAT_2=0,CONCATENATE(TEXT(FIXED(ROUND(IF(EXC.RATE.SWITCH=1,C415*(1-J415)*(1-ADD.DISCOUNT)*(1+MAT.SURCHARGE)/EXC.RATE_2,C415*(1-J415)*(1-ADD.DISCOUNT)*(1+MAT.SURCHARGE)*EXC.RATE_2),CURRENCY.FORMAT_2),CURRENCY.FORMAT_2,1),"# ##0;-# ##0"),",-"),FIXED(ROUND(IF(EXC.RATE.SWITCH=1,C415*(1-J415)*(1-ADD.DISCOUNT)*(1+MAT.SURCHARGE)/EXC.RATE_2,C415*(1-J415)*(1-ADD.DISCOUNT)*(1+MAT.SURCHARGE)*EXC.RATE_2),CURRENCY.FORMAT_2),CURRENCY.FORMAT_2,0)),'DICTIONARY-5'!$A$2))</f>
        <v/>
      </c>
      <c r="O415" s="542">
        <v>1</v>
      </c>
      <c r="P415" s="542"/>
      <c r="Q415" s="726" t="str">
        <f>'DICTIONARY-3'!$A$8</f>
        <v>IKOplus</v>
      </c>
      <c r="R415" s="727" t="str">
        <f>'DICTIONARY-3'!$A$205</f>
        <v>Zasuwa klinowa</v>
      </c>
      <c r="S415" s="727" t="str">
        <f>CONCATENATE('DICTIONARY-3'!$A$8," ",'DICTIONARY-6'!$A$4," ",'DICTIONARY-2'!$A$2,V415," ",'DICTIONARY-2'!$A$3,W415," ","R14"," ",'DICTIONARY-6'!$A$37,", ",'DICTIONARY-4'!$A$7)</f>
        <v>IKOplus Zasuwa z wrzec. wznosz. się DN65 PN6 R14 SYNT., KR</v>
      </c>
      <c r="T415" s="728" t="str">
        <f>'DICTIONARY-4'!$A$7</f>
        <v>KR</v>
      </c>
      <c r="U415" s="727" t="str">
        <f>'DICTIONARY-4'!$A$23</f>
        <v>Kółko ręczne</v>
      </c>
      <c r="V415" s="729" t="s">
        <v>5707</v>
      </c>
      <c r="W415" s="730">
        <v>6</v>
      </c>
      <c r="X415" s="731"/>
      <c r="Y415" s="732"/>
      <c r="Z415" s="733"/>
      <c r="AA415" s="734"/>
      <c r="AB415" s="734"/>
      <c r="AC415" s="735">
        <v>6</v>
      </c>
      <c r="AD415" s="736" t="str">
        <f>'DICTIONARY-5'!$A$11&amp;" 14"</f>
        <v>EN 558 szereg 14</v>
      </c>
      <c r="AE415" s="736" t="str">
        <f>'DICTIONARY-5'!$A$17</f>
        <v>woda przemysłowa</v>
      </c>
      <c r="AF415" s="737">
        <v>200</v>
      </c>
      <c r="AG415" s="738">
        <v>17.03</v>
      </c>
      <c r="AH415" s="736" t="str">
        <f>'DICTIONARY-5'!$A$24</f>
        <v>powłoka syntetyczna</v>
      </c>
    </row>
    <row r="416" spans="1:34" x14ac:dyDescent="0.25">
      <c r="A416" s="844" t="s">
        <v>446</v>
      </c>
      <c r="B416" s="844" t="s">
        <v>2975</v>
      </c>
      <c r="C416" s="905">
        <f t="shared" ca="1" si="7"/>
        <v>516</v>
      </c>
      <c r="D416" s="903"/>
      <c r="E416" s="835"/>
      <c r="F416" s="835">
        <v>516</v>
      </c>
      <c r="G416" s="835"/>
      <c r="H416" s="494" t="s">
        <v>7731</v>
      </c>
      <c r="I416" s="792" t="str">
        <f>VLOOKUP(H416,SETTINGS!$B$7:$D$97,2,0)</f>
        <v>IKOplus</v>
      </c>
      <c r="J416" s="791">
        <f>VLOOKUP(H416,SETTINGS!$B$7:$D$97,3,0)</f>
        <v>0</v>
      </c>
      <c r="K416" s="666" t="str">
        <f ca="1">IFERROR(IF(CURRENCY.FORMAT_1=0,CONCATENATE(TEXT(FIXED(ROUND((C416/EXC.RATE_1),CURRENCY.FORMAT_1),CURRENCY.FORMAT_1,1),"# ##0;-# ##0"),",-"),FIXED(ROUND((C416/EXC.RATE_1),CURRENCY.FORMAT_1),CURRENCY.FORMAT_1,0)),'DICTIONARY-5'!$A$2)</f>
        <v>516,00</v>
      </c>
      <c r="L416" s="666" t="str">
        <f>IF(EXC.RATE_2=0,"",IFERROR(IF(CURRENCY.FORMAT_2=0,CONCATENATE(TEXT(FIXED(ROUND(IF(EXC.RATE.SWITCH=1,C416/EXC.RATE_2,C416*EXC.RATE_2),CURRENCY.FORMAT_2),CURRENCY.FORMAT_2,1),"# ##0;-# ##0"),",-"),FIXED(ROUND(IF(EXC.RATE.SWITCH=1,C416/EXC.RATE_2,C416*EXC.RATE_2),CURRENCY.FORMAT_2),CURRENCY.FORMAT_2,0)),'DICTIONARY-5'!$A$2))</f>
        <v/>
      </c>
      <c r="M416" s="666" t="str">
        <f ca="1">IFERROR(IF(CURRENCY.FORMAT_1=0,CONCATENATE(TEXT(FIXED(ROUND((C416*(1-J416)*(1-ADD.DISCOUNT)*(1+MAT.SURCHARGE)/EXC.RATE_1),CURRENCY.FORMAT_1),CURRENCY.FORMAT_1,1),"# ##0;-# ##0"),",-"),FIXED(ROUND((C416*(1-J416)*(1-ADD.DISCOUNT)*(1+MAT.SURCHARGE)/EXC.RATE_1),CURRENCY.FORMAT_1),CURRENCY.FORMAT_1,0)),'DICTIONARY-5'!$A$2)</f>
        <v>516,00</v>
      </c>
      <c r="N416" s="666" t="str">
        <f>IF(EXC.RATE_2=0,"",IFERROR(IF(CURRENCY.FORMAT_2=0,CONCATENATE(TEXT(FIXED(ROUND(IF(EXC.RATE.SWITCH=1,C416*(1-J416)*(1-ADD.DISCOUNT)*(1+MAT.SURCHARGE)/EXC.RATE_2,C416*(1-J416)*(1-ADD.DISCOUNT)*(1+MAT.SURCHARGE)*EXC.RATE_2),CURRENCY.FORMAT_2),CURRENCY.FORMAT_2,1),"# ##0;-# ##0"),",-"),FIXED(ROUND(IF(EXC.RATE.SWITCH=1,C416*(1-J416)*(1-ADD.DISCOUNT)*(1+MAT.SURCHARGE)/EXC.RATE_2,C416*(1-J416)*(1-ADD.DISCOUNT)*(1+MAT.SURCHARGE)*EXC.RATE_2),CURRENCY.FORMAT_2),CURRENCY.FORMAT_2,0)),'DICTIONARY-5'!$A$2))</f>
        <v/>
      </c>
      <c r="O416" s="542">
        <v>1</v>
      </c>
      <c r="P416" s="542"/>
      <c r="Q416" s="726" t="str">
        <f>'DICTIONARY-3'!$A$8</f>
        <v>IKOplus</v>
      </c>
      <c r="R416" s="727" t="str">
        <f>'DICTIONARY-3'!$A$205</f>
        <v>Zasuwa klinowa</v>
      </c>
      <c r="S416" s="727" t="str">
        <f>CONCATENATE('DICTIONARY-3'!$A$8," ",'DICTIONARY-6'!$A$4," ",'DICTIONARY-2'!$A$2,V416," ",'DICTIONARY-2'!$A$3,W416," ","R14"," ",'DICTIONARY-6'!$A$37,", ",'DICTIONARY-4'!$A$7)</f>
        <v>IKOplus Zasuwa z wrzec. wznosz. się DN80 PN6 R14 SYNT., KR</v>
      </c>
      <c r="T416" s="728" t="str">
        <f>'DICTIONARY-4'!$A$7</f>
        <v>KR</v>
      </c>
      <c r="U416" s="727" t="str">
        <f>'DICTIONARY-4'!$A$23</f>
        <v>Kółko ręczne</v>
      </c>
      <c r="V416" s="729" t="s">
        <v>5708</v>
      </c>
      <c r="W416" s="730">
        <v>6</v>
      </c>
      <c r="X416" s="731"/>
      <c r="Y416" s="732"/>
      <c r="Z416" s="733"/>
      <c r="AA416" s="734"/>
      <c r="AB416" s="734"/>
      <c r="AC416" s="735">
        <v>6</v>
      </c>
      <c r="AD416" s="736" t="str">
        <f>'DICTIONARY-5'!$A$11&amp;" 14"</f>
        <v>EN 558 szereg 14</v>
      </c>
      <c r="AE416" s="736" t="str">
        <f>'DICTIONARY-5'!$A$17</f>
        <v>woda przemysłowa</v>
      </c>
      <c r="AF416" s="737">
        <v>200</v>
      </c>
      <c r="AG416" s="738">
        <v>18.899999999999999</v>
      </c>
      <c r="AH416" s="736" t="str">
        <f>'DICTIONARY-5'!$A$24</f>
        <v>powłoka syntetyczna</v>
      </c>
    </row>
    <row r="417" spans="1:34" x14ac:dyDescent="0.25">
      <c r="A417" s="844" t="s">
        <v>448</v>
      </c>
      <c r="B417" s="844" t="s">
        <v>2976</v>
      </c>
      <c r="C417" s="905">
        <f t="shared" ca="1" si="7"/>
        <v>615</v>
      </c>
      <c r="D417" s="903"/>
      <c r="E417" s="835"/>
      <c r="F417" s="835">
        <v>615</v>
      </c>
      <c r="G417" s="835"/>
      <c r="H417" s="494" t="s">
        <v>7731</v>
      </c>
      <c r="I417" s="792" t="str">
        <f>VLOOKUP(H417,SETTINGS!$B$7:$D$97,2,0)</f>
        <v>IKOplus</v>
      </c>
      <c r="J417" s="791">
        <f>VLOOKUP(H417,SETTINGS!$B$7:$D$97,3,0)</f>
        <v>0</v>
      </c>
      <c r="K417" s="666" t="str">
        <f ca="1">IFERROR(IF(CURRENCY.FORMAT_1=0,CONCATENATE(TEXT(FIXED(ROUND((C417/EXC.RATE_1),CURRENCY.FORMAT_1),CURRENCY.FORMAT_1,1),"# ##0;-# ##0"),",-"),FIXED(ROUND((C417/EXC.RATE_1),CURRENCY.FORMAT_1),CURRENCY.FORMAT_1,0)),'DICTIONARY-5'!$A$2)</f>
        <v>615,00</v>
      </c>
      <c r="L417" s="666" t="str">
        <f>IF(EXC.RATE_2=0,"",IFERROR(IF(CURRENCY.FORMAT_2=0,CONCATENATE(TEXT(FIXED(ROUND(IF(EXC.RATE.SWITCH=1,C417/EXC.RATE_2,C417*EXC.RATE_2),CURRENCY.FORMAT_2),CURRENCY.FORMAT_2,1),"# ##0;-# ##0"),",-"),FIXED(ROUND(IF(EXC.RATE.SWITCH=1,C417/EXC.RATE_2,C417*EXC.RATE_2),CURRENCY.FORMAT_2),CURRENCY.FORMAT_2,0)),'DICTIONARY-5'!$A$2))</f>
        <v/>
      </c>
      <c r="M417" s="666" t="str">
        <f ca="1">IFERROR(IF(CURRENCY.FORMAT_1=0,CONCATENATE(TEXT(FIXED(ROUND((C417*(1-J417)*(1-ADD.DISCOUNT)*(1+MAT.SURCHARGE)/EXC.RATE_1),CURRENCY.FORMAT_1),CURRENCY.FORMAT_1,1),"# ##0;-# ##0"),",-"),FIXED(ROUND((C417*(1-J417)*(1-ADD.DISCOUNT)*(1+MAT.SURCHARGE)/EXC.RATE_1),CURRENCY.FORMAT_1),CURRENCY.FORMAT_1,0)),'DICTIONARY-5'!$A$2)</f>
        <v>615,00</v>
      </c>
      <c r="N417" s="666" t="str">
        <f>IF(EXC.RATE_2=0,"",IFERROR(IF(CURRENCY.FORMAT_2=0,CONCATENATE(TEXT(FIXED(ROUND(IF(EXC.RATE.SWITCH=1,C417*(1-J417)*(1-ADD.DISCOUNT)*(1+MAT.SURCHARGE)/EXC.RATE_2,C417*(1-J417)*(1-ADD.DISCOUNT)*(1+MAT.SURCHARGE)*EXC.RATE_2),CURRENCY.FORMAT_2),CURRENCY.FORMAT_2,1),"# ##0;-# ##0"),",-"),FIXED(ROUND(IF(EXC.RATE.SWITCH=1,C417*(1-J417)*(1-ADD.DISCOUNT)*(1+MAT.SURCHARGE)/EXC.RATE_2,C417*(1-J417)*(1-ADD.DISCOUNT)*(1+MAT.SURCHARGE)*EXC.RATE_2),CURRENCY.FORMAT_2),CURRENCY.FORMAT_2,0)),'DICTIONARY-5'!$A$2))</f>
        <v/>
      </c>
      <c r="O417" s="542">
        <v>1</v>
      </c>
      <c r="P417" s="542"/>
      <c r="Q417" s="726" t="str">
        <f>'DICTIONARY-3'!$A$8</f>
        <v>IKOplus</v>
      </c>
      <c r="R417" s="727" t="str">
        <f>'DICTIONARY-3'!$A$205</f>
        <v>Zasuwa klinowa</v>
      </c>
      <c r="S417" s="727" t="str">
        <f>CONCATENATE('DICTIONARY-3'!$A$8," ",'DICTIONARY-6'!$A$4," ",'DICTIONARY-2'!$A$2,V417," ",'DICTIONARY-2'!$A$3,W417," ","R14"," ",'DICTIONARY-6'!$A$37,", ",'DICTIONARY-4'!$A$7)</f>
        <v>IKOplus Zasuwa z wrzec. wznosz. się DN100 PN6 R14 SYNT., KR</v>
      </c>
      <c r="T417" s="728" t="str">
        <f>'DICTIONARY-4'!$A$7</f>
        <v>KR</v>
      </c>
      <c r="U417" s="727" t="str">
        <f>'DICTIONARY-4'!$A$23</f>
        <v>Kółko ręczne</v>
      </c>
      <c r="V417" s="729" t="s">
        <v>5697</v>
      </c>
      <c r="W417" s="730">
        <v>6</v>
      </c>
      <c r="X417" s="731"/>
      <c r="Y417" s="732"/>
      <c r="Z417" s="733"/>
      <c r="AA417" s="734"/>
      <c r="AB417" s="734"/>
      <c r="AC417" s="735">
        <v>6</v>
      </c>
      <c r="AD417" s="736" t="str">
        <f>'DICTIONARY-5'!$A$11&amp;" 14"</f>
        <v>EN 558 szereg 14</v>
      </c>
      <c r="AE417" s="736" t="str">
        <f>'DICTIONARY-5'!$A$17</f>
        <v>woda przemysłowa</v>
      </c>
      <c r="AF417" s="737">
        <v>200</v>
      </c>
      <c r="AG417" s="738">
        <v>25.45</v>
      </c>
      <c r="AH417" s="736" t="str">
        <f>'DICTIONARY-5'!$A$24</f>
        <v>powłoka syntetyczna</v>
      </c>
    </row>
    <row r="418" spans="1:34" x14ac:dyDescent="0.25">
      <c r="A418" s="844" t="s">
        <v>450</v>
      </c>
      <c r="B418" s="844" t="s">
        <v>2977</v>
      </c>
      <c r="C418" s="905">
        <f t="shared" ca="1" si="7"/>
        <v>853</v>
      </c>
      <c r="D418" s="903"/>
      <c r="E418" s="835"/>
      <c r="F418" s="835">
        <v>853</v>
      </c>
      <c r="G418" s="835"/>
      <c r="H418" s="494" t="s">
        <v>7731</v>
      </c>
      <c r="I418" s="792" t="str">
        <f>VLOOKUP(H418,SETTINGS!$B$7:$D$97,2,0)</f>
        <v>IKOplus</v>
      </c>
      <c r="J418" s="791">
        <f>VLOOKUP(H418,SETTINGS!$B$7:$D$97,3,0)</f>
        <v>0</v>
      </c>
      <c r="K418" s="666" t="str">
        <f ca="1">IFERROR(IF(CURRENCY.FORMAT_1=0,CONCATENATE(TEXT(FIXED(ROUND((C418/EXC.RATE_1),CURRENCY.FORMAT_1),CURRENCY.FORMAT_1,1),"# ##0;-# ##0"),",-"),FIXED(ROUND((C418/EXC.RATE_1),CURRENCY.FORMAT_1),CURRENCY.FORMAT_1,0)),'DICTIONARY-5'!$A$2)</f>
        <v>853,00</v>
      </c>
      <c r="L418" s="666" t="str">
        <f>IF(EXC.RATE_2=0,"",IFERROR(IF(CURRENCY.FORMAT_2=0,CONCATENATE(TEXT(FIXED(ROUND(IF(EXC.RATE.SWITCH=1,C418/EXC.RATE_2,C418*EXC.RATE_2),CURRENCY.FORMAT_2),CURRENCY.FORMAT_2,1),"# ##0;-# ##0"),",-"),FIXED(ROUND(IF(EXC.RATE.SWITCH=1,C418/EXC.RATE_2,C418*EXC.RATE_2),CURRENCY.FORMAT_2),CURRENCY.FORMAT_2,0)),'DICTIONARY-5'!$A$2))</f>
        <v/>
      </c>
      <c r="M418" s="666" t="str">
        <f ca="1">IFERROR(IF(CURRENCY.FORMAT_1=0,CONCATENATE(TEXT(FIXED(ROUND((C418*(1-J418)*(1-ADD.DISCOUNT)*(1+MAT.SURCHARGE)/EXC.RATE_1),CURRENCY.FORMAT_1),CURRENCY.FORMAT_1,1),"# ##0;-# ##0"),",-"),FIXED(ROUND((C418*(1-J418)*(1-ADD.DISCOUNT)*(1+MAT.SURCHARGE)/EXC.RATE_1),CURRENCY.FORMAT_1),CURRENCY.FORMAT_1,0)),'DICTIONARY-5'!$A$2)</f>
        <v>853,00</v>
      </c>
      <c r="N418" s="666" t="str">
        <f>IF(EXC.RATE_2=0,"",IFERROR(IF(CURRENCY.FORMAT_2=0,CONCATENATE(TEXT(FIXED(ROUND(IF(EXC.RATE.SWITCH=1,C418*(1-J418)*(1-ADD.DISCOUNT)*(1+MAT.SURCHARGE)/EXC.RATE_2,C418*(1-J418)*(1-ADD.DISCOUNT)*(1+MAT.SURCHARGE)*EXC.RATE_2),CURRENCY.FORMAT_2),CURRENCY.FORMAT_2,1),"# ##0;-# ##0"),",-"),FIXED(ROUND(IF(EXC.RATE.SWITCH=1,C418*(1-J418)*(1-ADD.DISCOUNT)*(1+MAT.SURCHARGE)/EXC.RATE_2,C418*(1-J418)*(1-ADD.DISCOUNT)*(1+MAT.SURCHARGE)*EXC.RATE_2),CURRENCY.FORMAT_2),CURRENCY.FORMAT_2,0)),'DICTIONARY-5'!$A$2))</f>
        <v/>
      </c>
      <c r="O418" s="542">
        <v>1</v>
      </c>
      <c r="P418" s="542"/>
      <c r="Q418" s="726" t="str">
        <f>'DICTIONARY-3'!$A$8</f>
        <v>IKOplus</v>
      </c>
      <c r="R418" s="727" t="str">
        <f>'DICTIONARY-3'!$A$205</f>
        <v>Zasuwa klinowa</v>
      </c>
      <c r="S418" s="727" t="str">
        <f>CONCATENATE('DICTIONARY-3'!$A$8," ",'DICTIONARY-6'!$A$4," ",'DICTIONARY-2'!$A$2,V418," ",'DICTIONARY-2'!$A$3,W418," ","R14"," ",'DICTIONARY-6'!$A$37,", ",'DICTIONARY-4'!$A$7)</f>
        <v>IKOplus Zasuwa z wrzec. wznosz. się DN125 PN6 R14 SYNT., KR</v>
      </c>
      <c r="T418" s="728" t="str">
        <f>'DICTIONARY-4'!$A$7</f>
        <v>KR</v>
      </c>
      <c r="U418" s="727" t="str">
        <f>'DICTIONARY-4'!$A$23</f>
        <v>Kółko ręczne</v>
      </c>
      <c r="V418" s="729" t="s">
        <v>5709</v>
      </c>
      <c r="W418" s="730">
        <v>6</v>
      </c>
      <c r="X418" s="731"/>
      <c r="Y418" s="732"/>
      <c r="Z418" s="733"/>
      <c r="AA418" s="734"/>
      <c r="AB418" s="734"/>
      <c r="AC418" s="735">
        <v>6</v>
      </c>
      <c r="AD418" s="736" t="str">
        <f>'DICTIONARY-5'!$A$11&amp;" 14"</f>
        <v>EN 558 szereg 14</v>
      </c>
      <c r="AE418" s="736" t="str">
        <f>'DICTIONARY-5'!$A$17</f>
        <v>woda przemysłowa</v>
      </c>
      <c r="AF418" s="737">
        <v>200</v>
      </c>
      <c r="AG418" s="738">
        <v>37</v>
      </c>
      <c r="AH418" s="736" t="str">
        <f>'DICTIONARY-5'!$A$24</f>
        <v>powłoka syntetyczna</v>
      </c>
    </row>
    <row r="419" spans="1:34" x14ac:dyDescent="0.25">
      <c r="A419" s="844" t="s">
        <v>452</v>
      </c>
      <c r="B419" s="844" t="s">
        <v>2978</v>
      </c>
      <c r="C419" s="905">
        <f t="shared" ca="1" si="7"/>
        <v>996</v>
      </c>
      <c r="D419" s="903"/>
      <c r="E419" s="835"/>
      <c r="F419" s="835">
        <v>996</v>
      </c>
      <c r="G419" s="835"/>
      <c r="H419" s="494" t="s">
        <v>7731</v>
      </c>
      <c r="I419" s="792" t="str">
        <f>VLOOKUP(H419,SETTINGS!$B$7:$D$97,2,0)</f>
        <v>IKOplus</v>
      </c>
      <c r="J419" s="791">
        <f>VLOOKUP(H419,SETTINGS!$B$7:$D$97,3,0)</f>
        <v>0</v>
      </c>
      <c r="K419" s="666" t="str">
        <f ca="1">IFERROR(IF(CURRENCY.FORMAT_1=0,CONCATENATE(TEXT(FIXED(ROUND((C419/EXC.RATE_1),CURRENCY.FORMAT_1),CURRENCY.FORMAT_1,1),"# ##0;-# ##0"),",-"),FIXED(ROUND((C419/EXC.RATE_1),CURRENCY.FORMAT_1),CURRENCY.FORMAT_1,0)),'DICTIONARY-5'!$A$2)</f>
        <v>996,00</v>
      </c>
      <c r="L419" s="666" t="str">
        <f>IF(EXC.RATE_2=0,"",IFERROR(IF(CURRENCY.FORMAT_2=0,CONCATENATE(TEXT(FIXED(ROUND(IF(EXC.RATE.SWITCH=1,C419/EXC.RATE_2,C419*EXC.RATE_2),CURRENCY.FORMAT_2),CURRENCY.FORMAT_2,1),"# ##0;-# ##0"),",-"),FIXED(ROUND(IF(EXC.RATE.SWITCH=1,C419/EXC.RATE_2,C419*EXC.RATE_2),CURRENCY.FORMAT_2),CURRENCY.FORMAT_2,0)),'DICTIONARY-5'!$A$2))</f>
        <v/>
      </c>
      <c r="M419" s="666" t="str">
        <f ca="1">IFERROR(IF(CURRENCY.FORMAT_1=0,CONCATENATE(TEXT(FIXED(ROUND((C419*(1-J419)*(1-ADD.DISCOUNT)*(1+MAT.SURCHARGE)/EXC.RATE_1),CURRENCY.FORMAT_1),CURRENCY.FORMAT_1,1),"# ##0;-# ##0"),",-"),FIXED(ROUND((C419*(1-J419)*(1-ADD.DISCOUNT)*(1+MAT.SURCHARGE)/EXC.RATE_1),CURRENCY.FORMAT_1),CURRENCY.FORMAT_1,0)),'DICTIONARY-5'!$A$2)</f>
        <v>996,00</v>
      </c>
      <c r="N419" s="666" t="str">
        <f>IF(EXC.RATE_2=0,"",IFERROR(IF(CURRENCY.FORMAT_2=0,CONCATENATE(TEXT(FIXED(ROUND(IF(EXC.RATE.SWITCH=1,C419*(1-J419)*(1-ADD.DISCOUNT)*(1+MAT.SURCHARGE)/EXC.RATE_2,C419*(1-J419)*(1-ADD.DISCOUNT)*(1+MAT.SURCHARGE)*EXC.RATE_2),CURRENCY.FORMAT_2),CURRENCY.FORMAT_2,1),"# ##0;-# ##0"),",-"),FIXED(ROUND(IF(EXC.RATE.SWITCH=1,C419*(1-J419)*(1-ADD.DISCOUNT)*(1+MAT.SURCHARGE)/EXC.RATE_2,C419*(1-J419)*(1-ADD.DISCOUNT)*(1+MAT.SURCHARGE)*EXC.RATE_2),CURRENCY.FORMAT_2),CURRENCY.FORMAT_2,0)),'DICTIONARY-5'!$A$2))</f>
        <v/>
      </c>
      <c r="O419" s="542">
        <v>1</v>
      </c>
      <c r="P419" s="542"/>
      <c r="Q419" s="726" t="str">
        <f>'DICTIONARY-3'!$A$8</f>
        <v>IKOplus</v>
      </c>
      <c r="R419" s="727" t="str">
        <f>'DICTIONARY-3'!$A$205</f>
        <v>Zasuwa klinowa</v>
      </c>
      <c r="S419" s="727" t="str">
        <f>CONCATENATE('DICTIONARY-3'!$A$8," ",'DICTIONARY-6'!$A$4," ",'DICTIONARY-2'!$A$2,V419," ",'DICTIONARY-2'!$A$3,W419," ","R14"," ",'DICTIONARY-6'!$A$37,", ",'DICTIONARY-4'!$A$7)</f>
        <v>IKOplus Zasuwa z wrzec. wznosz. się DN150 PN6 R14 SYNT., KR</v>
      </c>
      <c r="T419" s="728" t="str">
        <f>'DICTIONARY-4'!$A$7</f>
        <v>KR</v>
      </c>
      <c r="U419" s="727" t="str">
        <f>'DICTIONARY-4'!$A$23</f>
        <v>Kółko ręczne</v>
      </c>
      <c r="V419" s="729" t="s">
        <v>5520</v>
      </c>
      <c r="W419" s="730">
        <v>6</v>
      </c>
      <c r="X419" s="731"/>
      <c r="Y419" s="732"/>
      <c r="Z419" s="733"/>
      <c r="AA419" s="734"/>
      <c r="AB419" s="734"/>
      <c r="AC419" s="735">
        <v>6</v>
      </c>
      <c r="AD419" s="736" t="str">
        <f>'DICTIONARY-5'!$A$11&amp;" 14"</f>
        <v>EN 558 szereg 14</v>
      </c>
      <c r="AE419" s="736" t="str">
        <f>'DICTIONARY-5'!$A$17</f>
        <v>woda przemysłowa</v>
      </c>
      <c r="AF419" s="737">
        <v>200</v>
      </c>
      <c r="AG419" s="738">
        <v>46.15</v>
      </c>
      <c r="AH419" s="736" t="str">
        <f>'DICTIONARY-5'!$A$24</f>
        <v>powłoka syntetyczna</v>
      </c>
    </row>
    <row r="420" spans="1:34" x14ac:dyDescent="0.25">
      <c r="A420" s="844" t="s">
        <v>454</v>
      </c>
      <c r="B420" s="844" t="s">
        <v>2979</v>
      </c>
      <c r="C420" s="905">
        <f t="shared" ca="1" si="7"/>
        <v>1261</v>
      </c>
      <c r="D420" s="903"/>
      <c r="E420" s="835"/>
      <c r="F420" s="835">
        <v>1261</v>
      </c>
      <c r="G420" s="835"/>
      <c r="H420" s="494" t="s">
        <v>7731</v>
      </c>
      <c r="I420" s="792" t="str">
        <f>VLOOKUP(H420,SETTINGS!$B$7:$D$97,2,0)</f>
        <v>IKOplus</v>
      </c>
      <c r="J420" s="791">
        <f>VLOOKUP(H420,SETTINGS!$B$7:$D$97,3,0)</f>
        <v>0</v>
      </c>
      <c r="K420" s="666" t="str">
        <f ca="1">IFERROR(IF(CURRENCY.FORMAT_1=0,CONCATENATE(TEXT(FIXED(ROUND((C420/EXC.RATE_1),CURRENCY.FORMAT_1),CURRENCY.FORMAT_1,1),"# ##0;-# ##0"),",-"),FIXED(ROUND((C420/EXC.RATE_1),CURRENCY.FORMAT_1),CURRENCY.FORMAT_1,0)),'DICTIONARY-5'!$A$2)</f>
        <v>1 261,00</v>
      </c>
      <c r="L420" s="666" t="str">
        <f>IF(EXC.RATE_2=0,"",IFERROR(IF(CURRENCY.FORMAT_2=0,CONCATENATE(TEXT(FIXED(ROUND(IF(EXC.RATE.SWITCH=1,C420/EXC.RATE_2,C420*EXC.RATE_2),CURRENCY.FORMAT_2),CURRENCY.FORMAT_2,1),"# ##0;-# ##0"),",-"),FIXED(ROUND(IF(EXC.RATE.SWITCH=1,C420/EXC.RATE_2,C420*EXC.RATE_2),CURRENCY.FORMAT_2),CURRENCY.FORMAT_2,0)),'DICTIONARY-5'!$A$2))</f>
        <v/>
      </c>
      <c r="M420" s="666" t="str">
        <f ca="1">IFERROR(IF(CURRENCY.FORMAT_1=0,CONCATENATE(TEXT(FIXED(ROUND((C420*(1-J420)*(1-ADD.DISCOUNT)*(1+MAT.SURCHARGE)/EXC.RATE_1),CURRENCY.FORMAT_1),CURRENCY.FORMAT_1,1),"# ##0;-# ##0"),",-"),FIXED(ROUND((C420*(1-J420)*(1-ADD.DISCOUNT)*(1+MAT.SURCHARGE)/EXC.RATE_1),CURRENCY.FORMAT_1),CURRENCY.FORMAT_1,0)),'DICTIONARY-5'!$A$2)</f>
        <v>1 261,00</v>
      </c>
      <c r="N420" s="666" t="str">
        <f>IF(EXC.RATE_2=0,"",IFERROR(IF(CURRENCY.FORMAT_2=0,CONCATENATE(TEXT(FIXED(ROUND(IF(EXC.RATE.SWITCH=1,C420*(1-J420)*(1-ADD.DISCOUNT)*(1+MAT.SURCHARGE)/EXC.RATE_2,C420*(1-J420)*(1-ADD.DISCOUNT)*(1+MAT.SURCHARGE)*EXC.RATE_2),CURRENCY.FORMAT_2),CURRENCY.FORMAT_2,1),"# ##0;-# ##0"),",-"),FIXED(ROUND(IF(EXC.RATE.SWITCH=1,C420*(1-J420)*(1-ADD.DISCOUNT)*(1+MAT.SURCHARGE)/EXC.RATE_2,C420*(1-J420)*(1-ADD.DISCOUNT)*(1+MAT.SURCHARGE)*EXC.RATE_2),CURRENCY.FORMAT_2),CURRENCY.FORMAT_2,0)),'DICTIONARY-5'!$A$2))</f>
        <v/>
      </c>
      <c r="O420" s="542">
        <v>1</v>
      </c>
      <c r="P420" s="542"/>
      <c r="Q420" s="726" t="str">
        <f>'DICTIONARY-3'!$A$8</f>
        <v>IKOplus</v>
      </c>
      <c r="R420" s="727" t="str">
        <f>'DICTIONARY-3'!$A$205</f>
        <v>Zasuwa klinowa</v>
      </c>
      <c r="S420" s="727" t="str">
        <f>CONCATENATE('DICTIONARY-3'!$A$8," ",'DICTIONARY-6'!$A$4," ",'DICTIONARY-2'!$A$2,V420," ",'DICTIONARY-2'!$A$3,W420," ","R14"," ",'DICTIONARY-6'!$A$37,", ",'DICTIONARY-4'!$A$7)</f>
        <v>IKOplus Zasuwa z wrzec. wznosz. się DN200 PN6 R14 SYNT., KR</v>
      </c>
      <c r="T420" s="728" t="str">
        <f>'DICTIONARY-4'!$A$7</f>
        <v>KR</v>
      </c>
      <c r="U420" s="727" t="str">
        <f>'DICTIONARY-4'!$A$23</f>
        <v>Kółko ręczne</v>
      </c>
      <c r="V420" s="729" t="s">
        <v>5698</v>
      </c>
      <c r="W420" s="730">
        <v>6</v>
      </c>
      <c r="X420" s="731"/>
      <c r="Y420" s="732"/>
      <c r="Z420" s="733"/>
      <c r="AA420" s="734"/>
      <c r="AB420" s="734"/>
      <c r="AC420" s="735">
        <v>6</v>
      </c>
      <c r="AD420" s="736" t="str">
        <f>'DICTIONARY-5'!$A$11&amp;" 14"</f>
        <v>EN 558 szereg 14</v>
      </c>
      <c r="AE420" s="736" t="str">
        <f>'DICTIONARY-5'!$A$17</f>
        <v>woda przemysłowa</v>
      </c>
      <c r="AF420" s="737">
        <v>200</v>
      </c>
      <c r="AG420" s="738">
        <v>67.75</v>
      </c>
      <c r="AH420" s="736" t="str">
        <f>'DICTIONARY-5'!$A$24</f>
        <v>powłoka syntetyczna</v>
      </c>
    </row>
    <row r="421" spans="1:34" x14ac:dyDescent="0.25">
      <c r="A421" s="844" t="s">
        <v>456</v>
      </c>
      <c r="B421" s="844" t="s">
        <v>2980</v>
      </c>
      <c r="C421" s="905">
        <f t="shared" ca="1" si="7"/>
        <v>2128</v>
      </c>
      <c r="D421" s="903"/>
      <c r="E421" s="835"/>
      <c r="F421" s="835">
        <v>2128</v>
      </c>
      <c r="G421" s="835"/>
      <c r="H421" s="494" t="s">
        <v>7731</v>
      </c>
      <c r="I421" s="792" t="str">
        <f>VLOOKUP(H421,SETTINGS!$B$7:$D$97,2,0)</f>
        <v>IKOplus</v>
      </c>
      <c r="J421" s="791">
        <f>VLOOKUP(H421,SETTINGS!$B$7:$D$97,3,0)</f>
        <v>0</v>
      </c>
      <c r="K421" s="666" t="str">
        <f ca="1">IFERROR(IF(CURRENCY.FORMAT_1=0,CONCATENATE(TEXT(FIXED(ROUND((C421/EXC.RATE_1),CURRENCY.FORMAT_1),CURRENCY.FORMAT_1,1),"# ##0;-# ##0"),",-"),FIXED(ROUND((C421/EXC.RATE_1),CURRENCY.FORMAT_1),CURRENCY.FORMAT_1,0)),'DICTIONARY-5'!$A$2)</f>
        <v>2 128,00</v>
      </c>
      <c r="L421" s="666" t="str">
        <f>IF(EXC.RATE_2=0,"",IFERROR(IF(CURRENCY.FORMAT_2=0,CONCATENATE(TEXT(FIXED(ROUND(IF(EXC.RATE.SWITCH=1,C421/EXC.RATE_2,C421*EXC.RATE_2),CURRENCY.FORMAT_2),CURRENCY.FORMAT_2,1),"# ##0;-# ##0"),",-"),FIXED(ROUND(IF(EXC.RATE.SWITCH=1,C421/EXC.RATE_2,C421*EXC.RATE_2),CURRENCY.FORMAT_2),CURRENCY.FORMAT_2,0)),'DICTIONARY-5'!$A$2))</f>
        <v/>
      </c>
      <c r="M421" s="666" t="str">
        <f ca="1">IFERROR(IF(CURRENCY.FORMAT_1=0,CONCATENATE(TEXT(FIXED(ROUND((C421*(1-J421)*(1-ADD.DISCOUNT)*(1+MAT.SURCHARGE)/EXC.RATE_1),CURRENCY.FORMAT_1),CURRENCY.FORMAT_1,1),"# ##0;-# ##0"),",-"),FIXED(ROUND((C421*(1-J421)*(1-ADD.DISCOUNT)*(1+MAT.SURCHARGE)/EXC.RATE_1),CURRENCY.FORMAT_1),CURRENCY.FORMAT_1,0)),'DICTIONARY-5'!$A$2)</f>
        <v>2 128,00</v>
      </c>
      <c r="N421" s="666" t="str">
        <f>IF(EXC.RATE_2=0,"",IFERROR(IF(CURRENCY.FORMAT_2=0,CONCATENATE(TEXT(FIXED(ROUND(IF(EXC.RATE.SWITCH=1,C421*(1-J421)*(1-ADD.DISCOUNT)*(1+MAT.SURCHARGE)/EXC.RATE_2,C421*(1-J421)*(1-ADD.DISCOUNT)*(1+MAT.SURCHARGE)*EXC.RATE_2),CURRENCY.FORMAT_2),CURRENCY.FORMAT_2,1),"# ##0;-# ##0"),",-"),FIXED(ROUND(IF(EXC.RATE.SWITCH=1,C421*(1-J421)*(1-ADD.DISCOUNT)*(1+MAT.SURCHARGE)/EXC.RATE_2,C421*(1-J421)*(1-ADD.DISCOUNT)*(1+MAT.SURCHARGE)*EXC.RATE_2),CURRENCY.FORMAT_2),CURRENCY.FORMAT_2,0)),'DICTIONARY-5'!$A$2))</f>
        <v/>
      </c>
      <c r="O421" s="542">
        <v>1</v>
      </c>
      <c r="P421" s="542"/>
      <c r="Q421" s="726" t="str">
        <f>'DICTIONARY-3'!$A$8</f>
        <v>IKOplus</v>
      </c>
      <c r="R421" s="727" t="str">
        <f>'DICTIONARY-3'!$A$205</f>
        <v>Zasuwa klinowa</v>
      </c>
      <c r="S421" s="727" t="str">
        <f>CONCATENATE('DICTIONARY-3'!$A$8," ",'DICTIONARY-6'!$A$4," ",'DICTIONARY-2'!$A$2,V421," ",'DICTIONARY-2'!$A$3,W421," ","R14"," ",'DICTIONARY-6'!$A$37,", ",'DICTIONARY-4'!$A$7)</f>
        <v>IKOplus Zasuwa z wrzec. wznosz. się DN250 PN6 R14 SYNT., KR</v>
      </c>
      <c r="T421" s="728" t="str">
        <f>'DICTIONARY-4'!$A$7</f>
        <v>KR</v>
      </c>
      <c r="U421" s="727" t="str">
        <f>'DICTIONARY-4'!$A$23</f>
        <v>Kółko ręczne</v>
      </c>
      <c r="V421" s="729" t="s">
        <v>5699</v>
      </c>
      <c r="W421" s="730">
        <v>6</v>
      </c>
      <c r="X421" s="731"/>
      <c r="Y421" s="732"/>
      <c r="Z421" s="733"/>
      <c r="AA421" s="734"/>
      <c r="AB421" s="734"/>
      <c r="AC421" s="735">
        <v>6</v>
      </c>
      <c r="AD421" s="736" t="str">
        <f>'DICTIONARY-5'!$A$11&amp;" 14"</f>
        <v>EN 558 szereg 14</v>
      </c>
      <c r="AE421" s="736" t="str">
        <f>'DICTIONARY-5'!$A$17</f>
        <v>woda przemysłowa</v>
      </c>
      <c r="AF421" s="737">
        <v>200</v>
      </c>
      <c r="AG421" s="738">
        <v>105.85</v>
      </c>
      <c r="AH421" s="736" t="str">
        <f>'DICTIONARY-5'!$A$24</f>
        <v>powłoka syntetyczna</v>
      </c>
    </row>
    <row r="422" spans="1:34" x14ac:dyDescent="0.25">
      <c r="A422" s="844" t="s">
        <v>458</v>
      </c>
      <c r="B422" s="844" t="s">
        <v>2981</v>
      </c>
      <c r="C422" s="905">
        <f t="shared" ca="1" si="7"/>
        <v>2339</v>
      </c>
      <c r="D422" s="903"/>
      <c r="E422" s="835"/>
      <c r="F422" s="835">
        <v>2339</v>
      </c>
      <c r="G422" s="835"/>
      <c r="H422" s="494" t="s">
        <v>7731</v>
      </c>
      <c r="I422" s="792" t="str">
        <f>VLOOKUP(H422,SETTINGS!$B$7:$D$97,2,0)</f>
        <v>IKOplus</v>
      </c>
      <c r="J422" s="791">
        <f>VLOOKUP(H422,SETTINGS!$B$7:$D$97,3,0)</f>
        <v>0</v>
      </c>
      <c r="K422" s="666" t="str">
        <f ca="1">IFERROR(IF(CURRENCY.FORMAT_1=0,CONCATENATE(TEXT(FIXED(ROUND((C422/EXC.RATE_1),CURRENCY.FORMAT_1),CURRENCY.FORMAT_1,1),"# ##0;-# ##0"),",-"),FIXED(ROUND((C422/EXC.RATE_1),CURRENCY.FORMAT_1),CURRENCY.FORMAT_1,0)),'DICTIONARY-5'!$A$2)</f>
        <v>2 339,00</v>
      </c>
      <c r="L422" s="666" t="str">
        <f>IF(EXC.RATE_2=0,"",IFERROR(IF(CURRENCY.FORMAT_2=0,CONCATENATE(TEXT(FIXED(ROUND(IF(EXC.RATE.SWITCH=1,C422/EXC.RATE_2,C422*EXC.RATE_2),CURRENCY.FORMAT_2),CURRENCY.FORMAT_2,1),"# ##0;-# ##0"),",-"),FIXED(ROUND(IF(EXC.RATE.SWITCH=1,C422/EXC.RATE_2,C422*EXC.RATE_2),CURRENCY.FORMAT_2),CURRENCY.FORMAT_2,0)),'DICTIONARY-5'!$A$2))</f>
        <v/>
      </c>
      <c r="M422" s="666" t="str">
        <f ca="1">IFERROR(IF(CURRENCY.FORMAT_1=0,CONCATENATE(TEXT(FIXED(ROUND((C422*(1-J422)*(1-ADD.DISCOUNT)*(1+MAT.SURCHARGE)/EXC.RATE_1),CURRENCY.FORMAT_1),CURRENCY.FORMAT_1,1),"# ##0;-# ##0"),",-"),FIXED(ROUND((C422*(1-J422)*(1-ADD.DISCOUNT)*(1+MAT.SURCHARGE)/EXC.RATE_1),CURRENCY.FORMAT_1),CURRENCY.FORMAT_1,0)),'DICTIONARY-5'!$A$2)</f>
        <v>2 339,00</v>
      </c>
      <c r="N422" s="666" t="str">
        <f>IF(EXC.RATE_2=0,"",IFERROR(IF(CURRENCY.FORMAT_2=0,CONCATENATE(TEXT(FIXED(ROUND(IF(EXC.RATE.SWITCH=1,C422*(1-J422)*(1-ADD.DISCOUNT)*(1+MAT.SURCHARGE)/EXC.RATE_2,C422*(1-J422)*(1-ADD.DISCOUNT)*(1+MAT.SURCHARGE)*EXC.RATE_2),CURRENCY.FORMAT_2),CURRENCY.FORMAT_2,1),"# ##0;-# ##0"),",-"),FIXED(ROUND(IF(EXC.RATE.SWITCH=1,C422*(1-J422)*(1-ADD.DISCOUNT)*(1+MAT.SURCHARGE)/EXC.RATE_2,C422*(1-J422)*(1-ADD.DISCOUNT)*(1+MAT.SURCHARGE)*EXC.RATE_2),CURRENCY.FORMAT_2),CURRENCY.FORMAT_2,0)),'DICTIONARY-5'!$A$2))</f>
        <v/>
      </c>
      <c r="O422" s="542">
        <v>1</v>
      </c>
      <c r="P422" s="542"/>
      <c r="Q422" s="726" t="str">
        <f>'DICTIONARY-3'!$A$8</f>
        <v>IKOplus</v>
      </c>
      <c r="R422" s="727" t="str">
        <f>'DICTIONARY-3'!$A$205</f>
        <v>Zasuwa klinowa</v>
      </c>
      <c r="S422" s="727" t="str">
        <f>CONCATENATE('DICTIONARY-3'!$A$8," ",'DICTIONARY-6'!$A$4," ",'DICTIONARY-2'!$A$2,V422," ",'DICTIONARY-2'!$A$3,W422," ","R14"," ",'DICTIONARY-6'!$A$37,", ",'DICTIONARY-4'!$A$7)</f>
        <v>IKOplus Zasuwa z wrzec. wznosz. się DN300 PN6 R14 SYNT., KR</v>
      </c>
      <c r="T422" s="728" t="str">
        <f>'DICTIONARY-4'!$A$7</f>
        <v>KR</v>
      </c>
      <c r="U422" s="727" t="str">
        <f>'DICTIONARY-4'!$A$23</f>
        <v>Kółko ręczne</v>
      </c>
      <c r="V422" s="729" t="s">
        <v>5700</v>
      </c>
      <c r="W422" s="730">
        <v>6</v>
      </c>
      <c r="X422" s="731"/>
      <c r="Y422" s="732"/>
      <c r="Z422" s="733"/>
      <c r="AA422" s="734"/>
      <c r="AB422" s="734"/>
      <c r="AC422" s="735">
        <v>6</v>
      </c>
      <c r="AD422" s="736" t="str">
        <f>'DICTIONARY-5'!$A$11&amp;" 14"</f>
        <v>EN 558 szereg 14</v>
      </c>
      <c r="AE422" s="736" t="str">
        <f>'DICTIONARY-5'!$A$17</f>
        <v>woda przemysłowa</v>
      </c>
      <c r="AF422" s="737">
        <v>200</v>
      </c>
      <c r="AG422" s="738">
        <v>138.69999999999999</v>
      </c>
      <c r="AH422" s="736" t="str">
        <f>'DICTIONARY-5'!$A$24</f>
        <v>powłoka syntetyczna</v>
      </c>
    </row>
    <row r="423" spans="1:34" x14ac:dyDescent="0.25">
      <c r="A423" s="841" t="s">
        <v>441</v>
      </c>
      <c r="B423" s="841" t="s">
        <v>3002</v>
      </c>
      <c r="C423" s="905">
        <f t="shared" ca="1" si="7"/>
        <v>412</v>
      </c>
      <c r="D423" s="903"/>
      <c r="E423" s="835"/>
      <c r="F423" s="835">
        <v>412</v>
      </c>
      <c r="G423" s="835"/>
      <c r="H423" s="494" t="s">
        <v>7731</v>
      </c>
      <c r="I423" s="792" t="str">
        <f>VLOOKUP(H423,SETTINGS!$B$7:$D$97,2,0)</f>
        <v>IKOplus</v>
      </c>
      <c r="J423" s="791">
        <f>VLOOKUP(H423,SETTINGS!$B$7:$D$97,3,0)</f>
        <v>0</v>
      </c>
      <c r="K423" s="666" t="str">
        <f ca="1">IFERROR(IF(CURRENCY.FORMAT_1=0,CONCATENATE(TEXT(FIXED(ROUND((C423/EXC.RATE_1),CURRENCY.FORMAT_1),CURRENCY.FORMAT_1,1),"# ##0;-# ##0"),",-"),FIXED(ROUND((C423/EXC.RATE_1),CURRENCY.FORMAT_1),CURRENCY.FORMAT_1,0)),'DICTIONARY-5'!$A$2)</f>
        <v>412,00</v>
      </c>
      <c r="L423" s="666" t="str">
        <f>IF(EXC.RATE_2=0,"",IFERROR(IF(CURRENCY.FORMAT_2=0,CONCATENATE(TEXT(FIXED(ROUND(IF(EXC.RATE.SWITCH=1,C423/EXC.RATE_2,C423*EXC.RATE_2),CURRENCY.FORMAT_2),CURRENCY.FORMAT_2,1),"# ##0;-# ##0"),",-"),FIXED(ROUND(IF(EXC.RATE.SWITCH=1,C423/EXC.RATE_2,C423*EXC.RATE_2),CURRENCY.FORMAT_2),CURRENCY.FORMAT_2,0)),'DICTIONARY-5'!$A$2))</f>
        <v/>
      </c>
      <c r="M423" s="666" t="str">
        <f ca="1">IFERROR(IF(CURRENCY.FORMAT_1=0,CONCATENATE(TEXT(FIXED(ROUND((C423*(1-J423)*(1-ADD.DISCOUNT)*(1+MAT.SURCHARGE)/EXC.RATE_1),CURRENCY.FORMAT_1),CURRENCY.FORMAT_1,1),"# ##0;-# ##0"),",-"),FIXED(ROUND((C423*(1-J423)*(1-ADD.DISCOUNT)*(1+MAT.SURCHARGE)/EXC.RATE_1),CURRENCY.FORMAT_1),CURRENCY.FORMAT_1,0)),'DICTIONARY-5'!$A$2)</f>
        <v>412,00</v>
      </c>
      <c r="N423" s="666" t="str">
        <f>IF(EXC.RATE_2=0,"",IFERROR(IF(CURRENCY.FORMAT_2=0,CONCATENATE(TEXT(FIXED(ROUND(IF(EXC.RATE.SWITCH=1,C423*(1-J423)*(1-ADD.DISCOUNT)*(1+MAT.SURCHARGE)/EXC.RATE_2,C423*(1-J423)*(1-ADD.DISCOUNT)*(1+MAT.SURCHARGE)*EXC.RATE_2),CURRENCY.FORMAT_2),CURRENCY.FORMAT_2,1),"# ##0;-# ##0"),",-"),FIXED(ROUND(IF(EXC.RATE.SWITCH=1,C423*(1-J423)*(1-ADD.DISCOUNT)*(1+MAT.SURCHARGE)/EXC.RATE_2,C423*(1-J423)*(1-ADD.DISCOUNT)*(1+MAT.SURCHARGE)*EXC.RATE_2),CURRENCY.FORMAT_2),CURRENCY.FORMAT_2,0)),'DICTIONARY-5'!$A$2))</f>
        <v/>
      </c>
      <c r="O423" s="542">
        <v>1</v>
      </c>
      <c r="P423" s="542"/>
      <c r="Q423" s="726" t="str">
        <f>'DICTIONARY-3'!$A$8</f>
        <v>IKOplus</v>
      </c>
      <c r="R423" s="727" t="str">
        <f>'DICTIONARY-3'!$A$205</f>
        <v>Zasuwa klinowa</v>
      </c>
      <c r="S423" s="727" t="str">
        <f>CONCATENATE('DICTIONARY-3'!$A$8," ",'DICTIONARY-6'!$A$4," ",'DICTIONARY-2'!$A$2,V423," ",'DICTIONARY-2'!$A$3,W423," ","R14"," ",'DICTIONARY-6'!$A$37,", ",'DICTIONARY-4'!$A$7)</f>
        <v>IKOplus Zasuwa z wrzec. wznosz. się DN40 PN10 R14 SYNT., KR</v>
      </c>
      <c r="T423" s="728" t="str">
        <f>'DICTIONARY-4'!$A$7</f>
        <v>KR</v>
      </c>
      <c r="U423" s="727" t="str">
        <f>'DICTIONARY-4'!$A$23</f>
        <v>Kółko ręczne</v>
      </c>
      <c r="V423" s="729" t="s">
        <v>5706</v>
      </c>
      <c r="W423" s="730">
        <v>10</v>
      </c>
      <c r="X423" s="731"/>
      <c r="Y423" s="732"/>
      <c r="Z423" s="733"/>
      <c r="AA423" s="734"/>
      <c r="AB423" s="734"/>
      <c r="AC423" s="735">
        <v>10</v>
      </c>
      <c r="AD423" s="736" t="str">
        <f>'DICTIONARY-5'!$A$11&amp;" 14"</f>
        <v>EN 558 szereg 14</v>
      </c>
      <c r="AE423" s="736" t="str">
        <f>'DICTIONARY-5'!$A$17</f>
        <v>woda przemysłowa</v>
      </c>
      <c r="AF423" s="737">
        <v>200</v>
      </c>
      <c r="AG423" s="738">
        <v>11</v>
      </c>
      <c r="AH423" s="736" t="str">
        <f>'DICTIONARY-5'!$A$24</f>
        <v>powłoka syntetyczna</v>
      </c>
    </row>
    <row r="424" spans="1:34" x14ac:dyDescent="0.25">
      <c r="A424" s="841" t="s">
        <v>443</v>
      </c>
      <c r="B424" s="841" t="s">
        <v>3003</v>
      </c>
      <c r="C424" s="905">
        <f t="shared" ca="1" si="7"/>
        <v>420</v>
      </c>
      <c r="D424" s="903"/>
      <c r="E424" s="835"/>
      <c r="F424" s="835">
        <v>420</v>
      </c>
      <c r="G424" s="835"/>
      <c r="H424" s="494" t="s">
        <v>7731</v>
      </c>
      <c r="I424" s="792" t="str">
        <f>VLOOKUP(H424,SETTINGS!$B$7:$D$97,2,0)</f>
        <v>IKOplus</v>
      </c>
      <c r="J424" s="791">
        <f>VLOOKUP(H424,SETTINGS!$B$7:$D$97,3,0)</f>
        <v>0</v>
      </c>
      <c r="K424" s="666" t="str">
        <f ca="1">IFERROR(IF(CURRENCY.FORMAT_1=0,CONCATENATE(TEXT(FIXED(ROUND((C424/EXC.RATE_1),CURRENCY.FORMAT_1),CURRENCY.FORMAT_1,1),"# ##0;-# ##0"),",-"),FIXED(ROUND((C424/EXC.RATE_1),CURRENCY.FORMAT_1),CURRENCY.FORMAT_1,0)),'DICTIONARY-5'!$A$2)</f>
        <v>420,00</v>
      </c>
      <c r="L424" s="666" t="str">
        <f>IF(EXC.RATE_2=0,"",IFERROR(IF(CURRENCY.FORMAT_2=0,CONCATENATE(TEXT(FIXED(ROUND(IF(EXC.RATE.SWITCH=1,C424/EXC.RATE_2,C424*EXC.RATE_2),CURRENCY.FORMAT_2),CURRENCY.FORMAT_2,1),"# ##0;-# ##0"),",-"),FIXED(ROUND(IF(EXC.RATE.SWITCH=1,C424/EXC.RATE_2,C424*EXC.RATE_2),CURRENCY.FORMAT_2),CURRENCY.FORMAT_2,0)),'DICTIONARY-5'!$A$2))</f>
        <v/>
      </c>
      <c r="M424" s="666" t="str">
        <f ca="1">IFERROR(IF(CURRENCY.FORMAT_1=0,CONCATENATE(TEXT(FIXED(ROUND((C424*(1-J424)*(1-ADD.DISCOUNT)*(1+MAT.SURCHARGE)/EXC.RATE_1),CURRENCY.FORMAT_1),CURRENCY.FORMAT_1,1),"# ##0;-# ##0"),",-"),FIXED(ROUND((C424*(1-J424)*(1-ADD.DISCOUNT)*(1+MAT.SURCHARGE)/EXC.RATE_1),CURRENCY.FORMAT_1),CURRENCY.FORMAT_1,0)),'DICTIONARY-5'!$A$2)</f>
        <v>420,00</v>
      </c>
      <c r="N424" s="666" t="str">
        <f>IF(EXC.RATE_2=0,"",IFERROR(IF(CURRENCY.FORMAT_2=0,CONCATENATE(TEXT(FIXED(ROUND(IF(EXC.RATE.SWITCH=1,C424*(1-J424)*(1-ADD.DISCOUNT)*(1+MAT.SURCHARGE)/EXC.RATE_2,C424*(1-J424)*(1-ADD.DISCOUNT)*(1+MAT.SURCHARGE)*EXC.RATE_2),CURRENCY.FORMAT_2),CURRENCY.FORMAT_2,1),"# ##0;-# ##0"),",-"),FIXED(ROUND(IF(EXC.RATE.SWITCH=1,C424*(1-J424)*(1-ADD.DISCOUNT)*(1+MAT.SURCHARGE)/EXC.RATE_2,C424*(1-J424)*(1-ADD.DISCOUNT)*(1+MAT.SURCHARGE)*EXC.RATE_2),CURRENCY.FORMAT_2),CURRENCY.FORMAT_2,0)),'DICTIONARY-5'!$A$2))</f>
        <v/>
      </c>
      <c r="O424" s="542">
        <v>1</v>
      </c>
      <c r="P424" s="542"/>
      <c r="Q424" s="726" t="str">
        <f>'DICTIONARY-3'!$A$8</f>
        <v>IKOplus</v>
      </c>
      <c r="R424" s="727" t="str">
        <f>'DICTIONARY-3'!$A$205</f>
        <v>Zasuwa klinowa</v>
      </c>
      <c r="S424" s="727" t="str">
        <f>CONCATENATE('DICTIONARY-3'!$A$8," ",'DICTIONARY-6'!$A$4," ",'DICTIONARY-2'!$A$2,V424," ",'DICTIONARY-2'!$A$3,W424," ","R14"," ",'DICTIONARY-6'!$A$37,", ",'DICTIONARY-4'!$A$7)</f>
        <v>IKOplus Zasuwa z wrzec. wznosz. się DN50 PN10 R14 SYNT., KR</v>
      </c>
      <c r="T424" s="728" t="str">
        <f>'DICTIONARY-4'!$A$7</f>
        <v>KR</v>
      </c>
      <c r="U424" s="727" t="str">
        <f>'DICTIONARY-4'!$A$23</f>
        <v>Kółko ręczne</v>
      </c>
      <c r="V424" s="729" t="s">
        <v>5696</v>
      </c>
      <c r="W424" s="730">
        <v>10</v>
      </c>
      <c r="X424" s="731"/>
      <c r="Y424" s="732"/>
      <c r="Z424" s="733"/>
      <c r="AA424" s="734"/>
      <c r="AB424" s="734"/>
      <c r="AC424" s="735">
        <v>10</v>
      </c>
      <c r="AD424" s="736" t="str">
        <f>'DICTIONARY-5'!$A$11&amp;" 14"</f>
        <v>EN 558 szereg 14</v>
      </c>
      <c r="AE424" s="736" t="str">
        <f>'DICTIONARY-5'!$A$17</f>
        <v>woda przemysłowa</v>
      </c>
      <c r="AF424" s="737">
        <v>200</v>
      </c>
      <c r="AG424" s="738">
        <v>12.5</v>
      </c>
      <c r="AH424" s="736" t="str">
        <f>'DICTIONARY-5'!$A$24</f>
        <v>powłoka syntetyczna</v>
      </c>
    </row>
    <row r="425" spans="1:34" x14ac:dyDescent="0.25">
      <c r="A425" s="841" t="s">
        <v>445</v>
      </c>
      <c r="B425" s="841" t="s">
        <v>3004</v>
      </c>
      <c r="C425" s="905">
        <f t="shared" ca="1" si="7"/>
        <v>496</v>
      </c>
      <c r="D425" s="903"/>
      <c r="E425" s="835"/>
      <c r="F425" s="835">
        <v>496</v>
      </c>
      <c r="G425" s="835"/>
      <c r="H425" s="494" t="s">
        <v>7731</v>
      </c>
      <c r="I425" s="792" t="str">
        <f>VLOOKUP(H425,SETTINGS!$B$7:$D$97,2,0)</f>
        <v>IKOplus</v>
      </c>
      <c r="J425" s="791">
        <f>VLOOKUP(H425,SETTINGS!$B$7:$D$97,3,0)</f>
        <v>0</v>
      </c>
      <c r="K425" s="666" t="str">
        <f ca="1">IFERROR(IF(CURRENCY.FORMAT_1=0,CONCATENATE(TEXT(FIXED(ROUND((C425/EXC.RATE_1),CURRENCY.FORMAT_1),CURRENCY.FORMAT_1,1),"# ##0;-# ##0"),",-"),FIXED(ROUND((C425/EXC.RATE_1),CURRENCY.FORMAT_1),CURRENCY.FORMAT_1,0)),'DICTIONARY-5'!$A$2)</f>
        <v>496,00</v>
      </c>
      <c r="L425" s="666" t="str">
        <f>IF(EXC.RATE_2=0,"",IFERROR(IF(CURRENCY.FORMAT_2=0,CONCATENATE(TEXT(FIXED(ROUND(IF(EXC.RATE.SWITCH=1,C425/EXC.RATE_2,C425*EXC.RATE_2),CURRENCY.FORMAT_2),CURRENCY.FORMAT_2,1),"# ##0;-# ##0"),",-"),FIXED(ROUND(IF(EXC.RATE.SWITCH=1,C425/EXC.RATE_2,C425*EXC.RATE_2),CURRENCY.FORMAT_2),CURRENCY.FORMAT_2,0)),'DICTIONARY-5'!$A$2))</f>
        <v/>
      </c>
      <c r="M425" s="666" t="str">
        <f ca="1">IFERROR(IF(CURRENCY.FORMAT_1=0,CONCATENATE(TEXT(FIXED(ROUND((C425*(1-J425)*(1-ADD.DISCOUNT)*(1+MAT.SURCHARGE)/EXC.RATE_1),CURRENCY.FORMAT_1),CURRENCY.FORMAT_1,1),"# ##0;-# ##0"),",-"),FIXED(ROUND((C425*(1-J425)*(1-ADD.DISCOUNT)*(1+MAT.SURCHARGE)/EXC.RATE_1),CURRENCY.FORMAT_1),CURRENCY.FORMAT_1,0)),'DICTIONARY-5'!$A$2)</f>
        <v>496,00</v>
      </c>
      <c r="N425" s="666" t="str">
        <f>IF(EXC.RATE_2=0,"",IFERROR(IF(CURRENCY.FORMAT_2=0,CONCATENATE(TEXT(FIXED(ROUND(IF(EXC.RATE.SWITCH=1,C425*(1-J425)*(1-ADD.DISCOUNT)*(1+MAT.SURCHARGE)/EXC.RATE_2,C425*(1-J425)*(1-ADD.DISCOUNT)*(1+MAT.SURCHARGE)*EXC.RATE_2),CURRENCY.FORMAT_2),CURRENCY.FORMAT_2,1),"# ##0;-# ##0"),",-"),FIXED(ROUND(IF(EXC.RATE.SWITCH=1,C425*(1-J425)*(1-ADD.DISCOUNT)*(1+MAT.SURCHARGE)/EXC.RATE_2,C425*(1-J425)*(1-ADD.DISCOUNT)*(1+MAT.SURCHARGE)*EXC.RATE_2),CURRENCY.FORMAT_2),CURRENCY.FORMAT_2,0)),'DICTIONARY-5'!$A$2))</f>
        <v/>
      </c>
      <c r="O425" s="542">
        <v>1</v>
      </c>
      <c r="P425" s="542"/>
      <c r="Q425" s="726" t="str">
        <f>'DICTIONARY-3'!$A$8</f>
        <v>IKOplus</v>
      </c>
      <c r="R425" s="727" t="str">
        <f>'DICTIONARY-3'!$A$205</f>
        <v>Zasuwa klinowa</v>
      </c>
      <c r="S425" s="727" t="str">
        <f>CONCATENATE('DICTIONARY-3'!$A$8," ",'DICTIONARY-6'!$A$4," ",'DICTIONARY-2'!$A$2,V425," ",'DICTIONARY-2'!$A$3,W425," ","R14"," ",'DICTIONARY-6'!$A$37,", ",'DICTIONARY-4'!$A$7)</f>
        <v>IKOplus Zasuwa z wrzec. wznosz. się DN65 PN10 R14 SYNT., KR</v>
      </c>
      <c r="T425" s="728" t="str">
        <f>'DICTIONARY-4'!$A$7</f>
        <v>KR</v>
      </c>
      <c r="U425" s="727" t="str">
        <f>'DICTIONARY-4'!$A$23</f>
        <v>Kółko ręczne</v>
      </c>
      <c r="V425" s="729" t="s">
        <v>5707</v>
      </c>
      <c r="W425" s="730">
        <v>10</v>
      </c>
      <c r="X425" s="731"/>
      <c r="Y425" s="732"/>
      <c r="Z425" s="733"/>
      <c r="AA425" s="734"/>
      <c r="AB425" s="734"/>
      <c r="AC425" s="735">
        <v>10</v>
      </c>
      <c r="AD425" s="736" t="str">
        <f>'DICTIONARY-5'!$A$11&amp;" 14"</f>
        <v>EN 558 szereg 14</v>
      </c>
      <c r="AE425" s="736" t="str">
        <f>'DICTIONARY-5'!$A$17</f>
        <v>woda przemysłowa</v>
      </c>
      <c r="AF425" s="737">
        <v>200</v>
      </c>
      <c r="AG425" s="738">
        <v>18</v>
      </c>
      <c r="AH425" s="736" t="str">
        <f>'DICTIONARY-5'!$A$24</f>
        <v>powłoka syntetyczna</v>
      </c>
    </row>
    <row r="426" spans="1:34" x14ac:dyDescent="0.25">
      <c r="A426" s="841" t="s">
        <v>447</v>
      </c>
      <c r="B426" s="841" t="s">
        <v>3005</v>
      </c>
      <c r="C426" s="905">
        <f t="shared" ca="1" si="7"/>
        <v>520</v>
      </c>
      <c r="D426" s="903"/>
      <c r="E426" s="835"/>
      <c r="F426" s="835">
        <v>520</v>
      </c>
      <c r="G426" s="835"/>
      <c r="H426" s="494" t="s">
        <v>7731</v>
      </c>
      <c r="I426" s="792" t="str">
        <f>VLOOKUP(H426,SETTINGS!$B$7:$D$97,2,0)</f>
        <v>IKOplus</v>
      </c>
      <c r="J426" s="791">
        <f>VLOOKUP(H426,SETTINGS!$B$7:$D$97,3,0)</f>
        <v>0</v>
      </c>
      <c r="K426" s="666" t="str">
        <f ca="1">IFERROR(IF(CURRENCY.FORMAT_1=0,CONCATENATE(TEXT(FIXED(ROUND((C426/EXC.RATE_1),CURRENCY.FORMAT_1),CURRENCY.FORMAT_1,1),"# ##0;-# ##0"),",-"),FIXED(ROUND((C426/EXC.RATE_1),CURRENCY.FORMAT_1),CURRENCY.FORMAT_1,0)),'DICTIONARY-5'!$A$2)</f>
        <v>520,00</v>
      </c>
      <c r="L426" s="666" t="str">
        <f>IF(EXC.RATE_2=0,"",IFERROR(IF(CURRENCY.FORMAT_2=0,CONCATENATE(TEXT(FIXED(ROUND(IF(EXC.RATE.SWITCH=1,C426/EXC.RATE_2,C426*EXC.RATE_2),CURRENCY.FORMAT_2),CURRENCY.FORMAT_2,1),"# ##0;-# ##0"),",-"),FIXED(ROUND(IF(EXC.RATE.SWITCH=1,C426/EXC.RATE_2,C426*EXC.RATE_2),CURRENCY.FORMAT_2),CURRENCY.FORMAT_2,0)),'DICTIONARY-5'!$A$2))</f>
        <v/>
      </c>
      <c r="M426" s="666" t="str">
        <f ca="1">IFERROR(IF(CURRENCY.FORMAT_1=0,CONCATENATE(TEXT(FIXED(ROUND((C426*(1-J426)*(1-ADD.DISCOUNT)*(1+MAT.SURCHARGE)/EXC.RATE_1),CURRENCY.FORMAT_1),CURRENCY.FORMAT_1,1),"# ##0;-# ##0"),",-"),FIXED(ROUND((C426*(1-J426)*(1-ADD.DISCOUNT)*(1+MAT.SURCHARGE)/EXC.RATE_1),CURRENCY.FORMAT_1),CURRENCY.FORMAT_1,0)),'DICTIONARY-5'!$A$2)</f>
        <v>520,00</v>
      </c>
      <c r="N426" s="666" t="str">
        <f>IF(EXC.RATE_2=0,"",IFERROR(IF(CURRENCY.FORMAT_2=0,CONCATENATE(TEXT(FIXED(ROUND(IF(EXC.RATE.SWITCH=1,C426*(1-J426)*(1-ADD.DISCOUNT)*(1+MAT.SURCHARGE)/EXC.RATE_2,C426*(1-J426)*(1-ADD.DISCOUNT)*(1+MAT.SURCHARGE)*EXC.RATE_2),CURRENCY.FORMAT_2),CURRENCY.FORMAT_2,1),"# ##0;-# ##0"),",-"),FIXED(ROUND(IF(EXC.RATE.SWITCH=1,C426*(1-J426)*(1-ADD.DISCOUNT)*(1+MAT.SURCHARGE)/EXC.RATE_2,C426*(1-J426)*(1-ADD.DISCOUNT)*(1+MAT.SURCHARGE)*EXC.RATE_2),CURRENCY.FORMAT_2),CURRENCY.FORMAT_2,0)),'DICTIONARY-5'!$A$2))</f>
        <v/>
      </c>
      <c r="O426" s="542">
        <v>1</v>
      </c>
      <c r="P426" s="542"/>
      <c r="Q426" s="726" t="str">
        <f>'DICTIONARY-3'!$A$8</f>
        <v>IKOplus</v>
      </c>
      <c r="R426" s="727" t="str">
        <f>'DICTIONARY-3'!$A$205</f>
        <v>Zasuwa klinowa</v>
      </c>
      <c r="S426" s="727" t="str">
        <f>CONCATENATE('DICTIONARY-3'!$A$8," ",'DICTIONARY-6'!$A$4," ",'DICTIONARY-2'!$A$2,V426," ",'DICTIONARY-2'!$A$3,W426," ","R14"," ",'DICTIONARY-6'!$A$37,", ",'DICTIONARY-4'!$A$7)</f>
        <v>IKOplus Zasuwa z wrzec. wznosz. się DN80 PN10 R14 SYNT., KR</v>
      </c>
      <c r="T426" s="728" t="str">
        <f>'DICTIONARY-4'!$A$7</f>
        <v>KR</v>
      </c>
      <c r="U426" s="727" t="str">
        <f>'DICTIONARY-4'!$A$23</f>
        <v>Kółko ręczne</v>
      </c>
      <c r="V426" s="729" t="s">
        <v>5708</v>
      </c>
      <c r="W426" s="730">
        <v>10</v>
      </c>
      <c r="X426" s="731"/>
      <c r="Y426" s="732"/>
      <c r="Z426" s="733"/>
      <c r="AA426" s="734"/>
      <c r="AB426" s="734"/>
      <c r="AC426" s="735">
        <v>10</v>
      </c>
      <c r="AD426" s="736" t="str">
        <f>'DICTIONARY-5'!$A$11&amp;" 14"</f>
        <v>EN 558 szereg 14</v>
      </c>
      <c r="AE426" s="736" t="str">
        <f>'DICTIONARY-5'!$A$17</f>
        <v>woda przemysłowa</v>
      </c>
      <c r="AF426" s="737">
        <v>200</v>
      </c>
      <c r="AG426" s="738">
        <v>18</v>
      </c>
      <c r="AH426" s="736" t="str">
        <f>'DICTIONARY-5'!$A$24</f>
        <v>powłoka syntetyczna</v>
      </c>
    </row>
    <row r="427" spans="1:34" x14ac:dyDescent="0.25">
      <c r="A427" s="841" t="s">
        <v>449</v>
      </c>
      <c r="B427" s="841" t="s">
        <v>3006</v>
      </c>
      <c r="C427" s="905">
        <f t="shared" ca="1" si="7"/>
        <v>625</v>
      </c>
      <c r="D427" s="903"/>
      <c r="E427" s="835"/>
      <c r="F427" s="835">
        <v>625</v>
      </c>
      <c r="G427" s="835"/>
      <c r="H427" s="494" t="s">
        <v>7731</v>
      </c>
      <c r="I427" s="792" t="str">
        <f>VLOOKUP(H427,SETTINGS!$B$7:$D$97,2,0)</f>
        <v>IKOplus</v>
      </c>
      <c r="J427" s="791">
        <f>VLOOKUP(H427,SETTINGS!$B$7:$D$97,3,0)</f>
        <v>0</v>
      </c>
      <c r="K427" s="666" t="str">
        <f ca="1">IFERROR(IF(CURRENCY.FORMAT_1=0,CONCATENATE(TEXT(FIXED(ROUND((C427/EXC.RATE_1),CURRENCY.FORMAT_1),CURRENCY.FORMAT_1,1),"# ##0;-# ##0"),",-"),FIXED(ROUND((C427/EXC.RATE_1),CURRENCY.FORMAT_1),CURRENCY.FORMAT_1,0)),'DICTIONARY-5'!$A$2)</f>
        <v>625,00</v>
      </c>
      <c r="L427" s="666" t="str">
        <f>IF(EXC.RATE_2=0,"",IFERROR(IF(CURRENCY.FORMAT_2=0,CONCATENATE(TEXT(FIXED(ROUND(IF(EXC.RATE.SWITCH=1,C427/EXC.RATE_2,C427*EXC.RATE_2),CURRENCY.FORMAT_2),CURRENCY.FORMAT_2,1),"# ##0;-# ##0"),",-"),FIXED(ROUND(IF(EXC.RATE.SWITCH=1,C427/EXC.RATE_2,C427*EXC.RATE_2),CURRENCY.FORMAT_2),CURRENCY.FORMAT_2,0)),'DICTIONARY-5'!$A$2))</f>
        <v/>
      </c>
      <c r="M427" s="666" t="str">
        <f ca="1">IFERROR(IF(CURRENCY.FORMAT_1=0,CONCATENATE(TEXT(FIXED(ROUND((C427*(1-J427)*(1-ADD.DISCOUNT)*(1+MAT.SURCHARGE)/EXC.RATE_1),CURRENCY.FORMAT_1),CURRENCY.FORMAT_1,1),"# ##0;-# ##0"),",-"),FIXED(ROUND((C427*(1-J427)*(1-ADD.DISCOUNT)*(1+MAT.SURCHARGE)/EXC.RATE_1),CURRENCY.FORMAT_1),CURRENCY.FORMAT_1,0)),'DICTIONARY-5'!$A$2)</f>
        <v>625,00</v>
      </c>
      <c r="N427" s="666" t="str">
        <f>IF(EXC.RATE_2=0,"",IFERROR(IF(CURRENCY.FORMAT_2=0,CONCATENATE(TEXT(FIXED(ROUND(IF(EXC.RATE.SWITCH=1,C427*(1-J427)*(1-ADD.DISCOUNT)*(1+MAT.SURCHARGE)/EXC.RATE_2,C427*(1-J427)*(1-ADD.DISCOUNT)*(1+MAT.SURCHARGE)*EXC.RATE_2),CURRENCY.FORMAT_2),CURRENCY.FORMAT_2,1),"# ##0;-# ##0"),",-"),FIXED(ROUND(IF(EXC.RATE.SWITCH=1,C427*(1-J427)*(1-ADD.DISCOUNT)*(1+MAT.SURCHARGE)/EXC.RATE_2,C427*(1-J427)*(1-ADD.DISCOUNT)*(1+MAT.SURCHARGE)*EXC.RATE_2),CURRENCY.FORMAT_2),CURRENCY.FORMAT_2,0)),'DICTIONARY-5'!$A$2))</f>
        <v/>
      </c>
      <c r="O427" s="542">
        <v>1</v>
      </c>
      <c r="P427" s="542"/>
      <c r="Q427" s="726" t="str">
        <f>'DICTIONARY-3'!$A$8</f>
        <v>IKOplus</v>
      </c>
      <c r="R427" s="727" t="str">
        <f>'DICTIONARY-3'!$A$205</f>
        <v>Zasuwa klinowa</v>
      </c>
      <c r="S427" s="727" t="str">
        <f>CONCATENATE('DICTIONARY-3'!$A$8," ",'DICTIONARY-6'!$A$4," ",'DICTIONARY-2'!$A$2,V427," ",'DICTIONARY-2'!$A$3,W427," ","R14"," ",'DICTIONARY-6'!$A$37,", ",'DICTIONARY-4'!$A$7)</f>
        <v>IKOplus Zasuwa z wrzec. wznosz. się DN100 PN10 R14 SYNT., KR</v>
      </c>
      <c r="T427" s="728" t="str">
        <f>'DICTIONARY-4'!$A$7</f>
        <v>KR</v>
      </c>
      <c r="U427" s="727" t="str">
        <f>'DICTIONARY-4'!$A$23</f>
        <v>Kółko ręczne</v>
      </c>
      <c r="V427" s="729" t="s">
        <v>5697</v>
      </c>
      <c r="W427" s="730">
        <v>10</v>
      </c>
      <c r="X427" s="731"/>
      <c r="Y427" s="732"/>
      <c r="Z427" s="733"/>
      <c r="AA427" s="734"/>
      <c r="AB427" s="734"/>
      <c r="AC427" s="735">
        <v>10</v>
      </c>
      <c r="AD427" s="736" t="str">
        <f>'DICTIONARY-5'!$A$11&amp;" 14"</f>
        <v>EN 558 szereg 14</v>
      </c>
      <c r="AE427" s="736" t="str">
        <f>'DICTIONARY-5'!$A$17</f>
        <v>woda przemysłowa</v>
      </c>
      <c r="AF427" s="737">
        <v>200</v>
      </c>
      <c r="AG427" s="738">
        <v>26</v>
      </c>
      <c r="AH427" s="736" t="str">
        <f>'DICTIONARY-5'!$A$24</f>
        <v>powłoka syntetyczna</v>
      </c>
    </row>
    <row r="428" spans="1:34" x14ac:dyDescent="0.25">
      <c r="A428" s="841" t="s">
        <v>451</v>
      </c>
      <c r="B428" s="841" t="s">
        <v>3007</v>
      </c>
      <c r="C428" s="905">
        <f t="shared" ca="1" si="7"/>
        <v>869</v>
      </c>
      <c r="D428" s="903"/>
      <c r="E428" s="835"/>
      <c r="F428" s="835">
        <v>869</v>
      </c>
      <c r="G428" s="835"/>
      <c r="H428" s="494" t="s">
        <v>7731</v>
      </c>
      <c r="I428" s="792" t="str">
        <f>VLOOKUP(H428,SETTINGS!$B$7:$D$97,2,0)</f>
        <v>IKOplus</v>
      </c>
      <c r="J428" s="791">
        <f>VLOOKUP(H428,SETTINGS!$B$7:$D$97,3,0)</f>
        <v>0</v>
      </c>
      <c r="K428" s="666" t="str">
        <f ca="1">IFERROR(IF(CURRENCY.FORMAT_1=0,CONCATENATE(TEXT(FIXED(ROUND((C428/EXC.RATE_1),CURRENCY.FORMAT_1),CURRENCY.FORMAT_1,1),"# ##0;-# ##0"),",-"),FIXED(ROUND((C428/EXC.RATE_1),CURRENCY.FORMAT_1),CURRENCY.FORMAT_1,0)),'DICTIONARY-5'!$A$2)</f>
        <v>869,00</v>
      </c>
      <c r="L428" s="666" t="str">
        <f>IF(EXC.RATE_2=0,"",IFERROR(IF(CURRENCY.FORMAT_2=0,CONCATENATE(TEXT(FIXED(ROUND(IF(EXC.RATE.SWITCH=1,C428/EXC.RATE_2,C428*EXC.RATE_2),CURRENCY.FORMAT_2),CURRENCY.FORMAT_2,1),"# ##0;-# ##0"),",-"),FIXED(ROUND(IF(EXC.RATE.SWITCH=1,C428/EXC.RATE_2,C428*EXC.RATE_2),CURRENCY.FORMAT_2),CURRENCY.FORMAT_2,0)),'DICTIONARY-5'!$A$2))</f>
        <v/>
      </c>
      <c r="M428" s="666" t="str">
        <f ca="1">IFERROR(IF(CURRENCY.FORMAT_1=0,CONCATENATE(TEXT(FIXED(ROUND((C428*(1-J428)*(1-ADD.DISCOUNT)*(1+MAT.SURCHARGE)/EXC.RATE_1),CURRENCY.FORMAT_1),CURRENCY.FORMAT_1,1),"# ##0;-# ##0"),",-"),FIXED(ROUND((C428*(1-J428)*(1-ADD.DISCOUNT)*(1+MAT.SURCHARGE)/EXC.RATE_1),CURRENCY.FORMAT_1),CURRENCY.FORMAT_1,0)),'DICTIONARY-5'!$A$2)</f>
        <v>869,00</v>
      </c>
      <c r="N428" s="666" t="str">
        <f>IF(EXC.RATE_2=0,"",IFERROR(IF(CURRENCY.FORMAT_2=0,CONCATENATE(TEXT(FIXED(ROUND(IF(EXC.RATE.SWITCH=1,C428*(1-J428)*(1-ADD.DISCOUNT)*(1+MAT.SURCHARGE)/EXC.RATE_2,C428*(1-J428)*(1-ADD.DISCOUNT)*(1+MAT.SURCHARGE)*EXC.RATE_2),CURRENCY.FORMAT_2),CURRENCY.FORMAT_2,1),"# ##0;-# ##0"),",-"),FIXED(ROUND(IF(EXC.RATE.SWITCH=1,C428*(1-J428)*(1-ADD.DISCOUNT)*(1+MAT.SURCHARGE)/EXC.RATE_2,C428*(1-J428)*(1-ADD.DISCOUNT)*(1+MAT.SURCHARGE)*EXC.RATE_2),CURRENCY.FORMAT_2),CURRENCY.FORMAT_2,0)),'DICTIONARY-5'!$A$2))</f>
        <v/>
      </c>
      <c r="O428" s="542">
        <v>1</v>
      </c>
      <c r="P428" s="542"/>
      <c r="Q428" s="726" t="str">
        <f>'DICTIONARY-3'!$A$8</f>
        <v>IKOplus</v>
      </c>
      <c r="R428" s="727" t="str">
        <f>'DICTIONARY-3'!$A$205</f>
        <v>Zasuwa klinowa</v>
      </c>
      <c r="S428" s="727" t="str">
        <f>CONCATENATE('DICTIONARY-3'!$A$8," ",'DICTIONARY-6'!$A$4," ",'DICTIONARY-2'!$A$2,V428," ",'DICTIONARY-2'!$A$3,W428," ","R14"," ",'DICTIONARY-6'!$A$37,", ",'DICTIONARY-4'!$A$7)</f>
        <v>IKOplus Zasuwa z wrzec. wznosz. się DN125 PN10 R14 SYNT., KR</v>
      </c>
      <c r="T428" s="728" t="str">
        <f>'DICTIONARY-4'!$A$7</f>
        <v>KR</v>
      </c>
      <c r="U428" s="727" t="str">
        <f>'DICTIONARY-4'!$A$23</f>
        <v>Kółko ręczne</v>
      </c>
      <c r="V428" s="729" t="s">
        <v>5709</v>
      </c>
      <c r="W428" s="730">
        <v>10</v>
      </c>
      <c r="X428" s="731"/>
      <c r="Y428" s="732"/>
      <c r="Z428" s="733"/>
      <c r="AA428" s="734"/>
      <c r="AB428" s="734"/>
      <c r="AC428" s="735">
        <v>10</v>
      </c>
      <c r="AD428" s="736" t="str">
        <f>'DICTIONARY-5'!$A$11&amp;" 14"</f>
        <v>EN 558 szereg 14</v>
      </c>
      <c r="AE428" s="736" t="str">
        <f>'DICTIONARY-5'!$A$17</f>
        <v>woda przemysłowa</v>
      </c>
      <c r="AF428" s="737">
        <v>200</v>
      </c>
      <c r="AG428" s="738">
        <v>36.5</v>
      </c>
      <c r="AH428" s="736" t="str">
        <f>'DICTIONARY-5'!$A$24</f>
        <v>powłoka syntetyczna</v>
      </c>
    </row>
    <row r="429" spans="1:34" x14ac:dyDescent="0.25">
      <c r="A429" s="841" t="s">
        <v>453</v>
      </c>
      <c r="B429" s="841" t="s">
        <v>3008</v>
      </c>
      <c r="C429" s="905">
        <f t="shared" ca="1" si="7"/>
        <v>998</v>
      </c>
      <c r="D429" s="903"/>
      <c r="E429" s="835"/>
      <c r="F429" s="835">
        <v>998</v>
      </c>
      <c r="G429" s="835"/>
      <c r="H429" s="494" t="s">
        <v>7731</v>
      </c>
      <c r="I429" s="792" t="str">
        <f>VLOOKUP(H429,SETTINGS!$B$7:$D$97,2,0)</f>
        <v>IKOplus</v>
      </c>
      <c r="J429" s="791">
        <f>VLOOKUP(H429,SETTINGS!$B$7:$D$97,3,0)</f>
        <v>0</v>
      </c>
      <c r="K429" s="666" t="str">
        <f ca="1">IFERROR(IF(CURRENCY.FORMAT_1=0,CONCATENATE(TEXT(FIXED(ROUND((C429/EXC.RATE_1),CURRENCY.FORMAT_1),CURRENCY.FORMAT_1,1),"# ##0;-# ##0"),",-"),FIXED(ROUND((C429/EXC.RATE_1),CURRENCY.FORMAT_1),CURRENCY.FORMAT_1,0)),'DICTIONARY-5'!$A$2)</f>
        <v>998,00</v>
      </c>
      <c r="L429" s="666" t="str">
        <f>IF(EXC.RATE_2=0,"",IFERROR(IF(CURRENCY.FORMAT_2=0,CONCATENATE(TEXT(FIXED(ROUND(IF(EXC.RATE.SWITCH=1,C429/EXC.RATE_2,C429*EXC.RATE_2),CURRENCY.FORMAT_2),CURRENCY.FORMAT_2,1),"# ##0;-# ##0"),",-"),FIXED(ROUND(IF(EXC.RATE.SWITCH=1,C429/EXC.RATE_2,C429*EXC.RATE_2),CURRENCY.FORMAT_2),CURRENCY.FORMAT_2,0)),'DICTIONARY-5'!$A$2))</f>
        <v/>
      </c>
      <c r="M429" s="666" t="str">
        <f ca="1">IFERROR(IF(CURRENCY.FORMAT_1=0,CONCATENATE(TEXT(FIXED(ROUND((C429*(1-J429)*(1-ADD.DISCOUNT)*(1+MAT.SURCHARGE)/EXC.RATE_1),CURRENCY.FORMAT_1),CURRENCY.FORMAT_1,1),"# ##0;-# ##0"),",-"),FIXED(ROUND((C429*(1-J429)*(1-ADD.DISCOUNT)*(1+MAT.SURCHARGE)/EXC.RATE_1),CURRENCY.FORMAT_1),CURRENCY.FORMAT_1,0)),'DICTIONARY-5'!$A$2)</f>
        <v>998,00</v>
      </c>
      <c r="N429" s="666" t="str">
        <f>IF(EXC.RATE_2=0,"",IFERROR(IF(CURRENCY.FORMAT_2=0,CONCATENATE(TEXT(FIXED(ROUND(IF(EXC.RATE.SWITCH=1,C429*(1-J429)*(1-ADD.DISCOUNT)*(1+MAT.SURCHARGE)/EXC.RATE_2,C429*(1-J429)*(1-ADD.DISCOUNT)*(1+MAT.SURCHARGE)*EXC.RATE_2),CURRENCY.FORMAT_2),CURRENCY.FORMAT_2,1),"# ##0;-# ##0"),",-"),FIXED(ROUND(IF(EXC.RATE.SWITCH=1,C429*(1-J429)*(1-ADD.DISCOUNT)*(1+MAT.SURCHARGE)/EXC.RATE_2,C429*(1-J429)*(1-ADD.DISCOUNT)*(1+MAT.SURCHARGE)*EXC.RATE_2),CURRENCY.FORMAT_2),CURRENCY.FORMAT_2,0)),'DICTIONARY-5'!$A$2))</f>
        <v/>
      </c>
      <c r="O429" s="542">
        <v>1</v>
      </c>
      <c r="P429" s="542"/>
      <c r="Q429" s="726" t="str">
        <f>'DICTIONARY-3'!$A$8</f>
        <v>IKOplus</v>
      </c>
      <c r="R429" s="727" t="str">
        <f>'DICTIONARY-3'!$A$205</f>
        <v>Zasuwa klinowa</v>
      </c>
      <c r="S429" s="727" t="str">
        <f>CONCATENATE('DICTIONARY-3'!$A$8," ",'DICTIONARY-6'!$A$4," ",'DICTIONARY-2'!$A$2,V429," ",'DICTIONARY-2'!$A$3,W429," ","R14"," ",'DICTIONARY-6'!$A$37,", ",'DICTIONARY-4'!$A$7)</f>
        <v>IKOplus Zasuwa z wrzec. wznosz. się DN150 PN10 R14 SYNT., KR</v>
      </c>
      <c r="T429" s="728" t="str">
        <f>'DICTIONARY-4'!$A$7</f>
        <v>KR</v>
      </c>
      <c r="U429" s="727" t="str">
        <f>'DICTIONARY-4'!$A$23</f>
        <v>Kółko ręczne</v>
      </c>
      <c r="V429" s="729" t="s">
        <v>5520</v>
      </c>
      <c r="W429" s="730">
        <v>10</v>
      </c>
      <c r="X429" s="731"/>
      <c r="Y429" s="732"/>
      <c r="Z429" s="733"/>
      <c r="AA429" s="734"/>
      <c r="AB429" s="734"/>
      <c r="AC429" s="735">
        <v>10</v>
      </c>
      <c r="AD429" s="736" t="str">
        <f>'DICTIONARY-5'!$A$11&amp;" 14"</f>
        <v>EN 558 szereg 14</v>
      </c>
      <c r="AE429" s="736" t="str">
        <f>'DICTIONARY-5'!$A$17</f>
        <v>woda przemysłowa</v>
      </c>
      <c r="AF429" s="737">
        <v>200</v>
      </c>
      <c r="AG429" s="738">
        <v>46</v>
      </c>
      <c r="AH429" s="736" t="str">
        <f>'DICTIONARY-5'!$A$24</f>
        <v>powłoka syntetyczna</v>
      </c>
    </row>
    <row r="430" spans="1:34" x14ac:dyDescent="0.25">
      <c r="A430" s="841" t="s">
        <v>455</v>
      </c>
      <c r="B430" s="841" t="s">
        <v>3009</v>
      </c>
      <c r="C430" s="905">
        <f t="shared" ca="1" si="7"/>
        <v>1259</v>
      </c>
      <c r="D430" s="903"/>
      <c r="E430" s="835"/>
      <c r="F430" s="835">
        <v>1259</v>
      </c>
      <c r="G430" s="835"/>
      <c r="H430" s="494" t="s">
        <v>7731</v>
      </c>
      <c r="I430" s="792" t="str">
        <f>VLOOKUP(H430,SETTINGS!$B$7:$D$97,2,0)</f>
        <v>IKOplus</v>
      </c>
      <c r="J430" s="791">
        <f>VLOOKUP(H430,SETTINGS!$B$7:$D$97,3,0)</f>
        <v>0</v>
      </c>
      <c r="K430" s="666" t="str">
        <f ca="1">IFERROR(IF(CURRENCY.FORMAT_1=0,CONCATENATE(TEXT(FIXED(ROUND((C430/EXC.RATE_1),CURRENCY.FORMAT_1),CURRENCY.FORMAT_1,1),"# ##0;-# ##0"),",-"),FIXED(ROUND((C430/EXC.RATE_1),CURRENCY.FORMAT_1),CURRENCY.FORMAT_1,0)),'DICTIONARY-5'!$A$2)</f>
        <v>1 259,00</v>
      </c>
      <c r="L430" s="666" t="str">
        <f>IF(EXC.RATE_2=0,"",IFERROR(IF(CURRENCY.FORMAT_2=0,CONCATENATE(TEXT(FIXED(ROUND(IF(EXC.RATE.SWITCH=1,C430/EXC.RATE_2,C430*EXC.RATE_2),CURRENCY.FORMAT_2),CURRENCY.FORMAT_2,1),"# ##0;-# ##0"),",-"),FIXED(ROUND(IF(EXC.RATE.SWITCH=1,C430/EXC.RATE_2,C430*EXC.RATE_2),CURRENCY.FORMAT_2),CURRENCY.FORMAT_2,0)),'DICTIONARY-5'!$A$2))</f>
        <v/>
      </c>
      <c r="M430" s="666" t="str">
        <f ca="1">IFERROR(IF(CURRENCY.FORMAT_1=0,CONCATENATE(TEXT(FIXED(ROUND((C430*(1-J430)*(1-ADD.DISCOUNT)*(1+MAT.SURCHARGE)/EXC.RATE_1),CURRENCY.FORMAT_1),CURRENCY.FORMAT_1,1),"# ##0;-# ##0"),",-"),FIXED(ROUND((C430*(1-J430)*(1-ADD.DISCOUNT)*(1+MAT.SURCHARGE)/EXC.RATE_1),CURRENCY.FORMAT_1),CURRENCY.FORMAT_1,0)),'DICTIONARY-5'!$A$2)</f>
        <v>1 259,00</v>
      </c>
      <c r="N430" s="666" t="str">
        <f>IF(EXC.RATE_2=0,"",IFERROR(IF(CURRENCY.FORMAT_2=0,CONCATENATE(TEXT(FIXED(ROUND(IF(EXC.RATE.SWITCH=1,C430*(1-J430)*(1-ADD.DISCOUNT)*(1+MAT.SURCHARGE)/EXC.RATE_2,C430*(1-J430)*(1-ADD.DISCOUNT)*(1+MAT.SURCHARGE)*EXC.RATE_2),CURRENCY.FORMAT_2),CURRENCY.FORMAT_2,1),"# ##0;-# ##0"),",-"),FIXED(ROUND(IF(EXC.RATE.SWITCH=1,C430*(1-J430)*(1-ADD.DISCOUNT)*(1+MAT.SURCHARGE)/EXC.RATE_2,C430*(1-J430)*(1-ADD.DISCOUNT)*(1+MAT.SURCHARGE)*EXC.RATE_2),CURRENCY.FORMAT_2),CURRENCY.FORMAT_2,0)),'DICTIONARY-5'!$A$2))</f>
        <v/>
      </c>
      <c r="O430" s="542">
        <v>1</v>
      </c>
      <c r="P430" s="542"/>
      <c r="Q430" s="726" t="str">
        <f>'DICTIONARY-3'!$A$8</f>
        <v>IKOplus</v>
      </c>
      <c r="R430" s="727" t="str">
        <f>'DICTIONARY-3'!$A$205</f>
        <v>Zasuwa klinowa</v>
      </c>
      <c r="S430" s="727" t="str">
        <f>CONCATENATE('DICTIONARY-3'!$A$8," ",'DICTIONARY-6'!$A$4," ",'DICTIONARY-2'!$A$2,V430," ",'DICTIONARY-2'!$A$3,W430," ","R14"," ",'DICTIONARY-6'!$A$37,", ",'DICTIONARY-4'!$A$7)</f>
        <v>IKOplus Zasuwa z wrzec. wznosz. się DN200 PN10 R14 SYNT., KR</v>
      </c>
      <c r="T430" s="728" t="str">
        <f>'DICTIONARY-4'!$A$7</f>
        <v>KR</v>
      </c>
      <c r="U430" s="727" t="str">
        <f>'DICTIONARY-4'!$A$23</f>
        <v>Kółko ręczne</v>
      </c>
      <c r="V430" s="729" t="s">
        <v>5698</v>
      </c>
      <c r="W430" s="730">
        <v>10</v>
      </c>
      <c r="X430" s="731"/>
      <c r="Y430" s="732"/>
      <c r="Z430" s="733"/>
      <c r="AA430" s="734"/>
      <c r="AB430" s="734"/>
      <c r="AC430" s="735">
        <v>10</v>
      </c>
      <c r="AD430" s="736" t="str">
        <f>'DICTIONARY-5'!$A$11&amp;" 14"</f>
        <v>EN 558 szereg 14</v>
      </c>
      <c r="AE430" s="736" t="str">
        <f>'DICTIONARY-5'!$A$17</f>
        <v>woda przemysłowa</v>
      </c>
      <c r="AF430" s="737">
        <v>200</v>
      </c>
      <c r="AG430" s="738">
        <v>67</v>
      </c>
      <c r="AH430" s="736" t="str">
        <f>'DICTIONARY-5'!$A$24</f>
        <v>powłoka syntetyczna</v>
      </c>
    </row>
    <row r="431" spans="1:34" x14ac:dyDescent="0.25">
      <c r="A431" s="841" t="s">
        <v>457</v>
      </c>
      <c r="B431" s="841" t="s">
        <v>3010</v>
      </c>
      <c r="C431" s="905">
        <f t="shared" ca="1" si="7"/>
        <v>2129</v>
      </c>
      <c r="D431" s="903"/>
      <c r="E431" s="835"/>
      <c r="F431" s="835">
        <v>2129</v>
      </c>
      <c r="G431" s="835"/>
      <c r="H431" s="494" t="s">
        <v>7731</v>
      </c>
      <c r="I431" s="792" t="str">
        <f>VLOOKUP(H431,SETTINGS!$B$7:$D$97,2,0)</f>
        <v>IKOplus</v>
      </c>
      <c r="J431" s="791">
        <f>VLOOKUP(H431,SETTINGS!$B$7:$D$97,3,0)</f>
        <v>0</v>
      </c>
      <c r="K431" s="666" t="str">
        <f ca="1">IFERROR(IF(CURRENCY.FORMAT_1=0,CONCATENATE(TEXT(FIXED(ROUND((C431/EXC.RATE_1),CURRENCY.FORMAT_1),CURRENCY.FORMAT_1,1),"# ##0;-# ##0"),",-"),FIXED(ROUND((C431/EXC.RATE_1),CURRENCY.FORMAT_1),CURRENCY.FORMAT_1,0)),'DICTIONARY-5'!$A$2)</f>
        <v>2 129,00</v>
      </c>
      <c r="L431" s="666" t="str">
        <f>IF(EXC.RATE_2=0,"",IFERROR(IF(CURRENCY.FORMAT_2=0,CONCATENATE(TEXT(FIXED(ROUND(IF(EXC.RATE.SWITCH=1,C431/EXC.RATE_2,C431*EXC.RATE_2),CURRENCY.FORMAT_2),CURRENCY.FORMAT_2,1),"# ##0;-# ##0"),",-"),FIXED(ROUND(IF(EXC.RATE.SWITCH=1,C431/EXC.RATE_2,C431*EXC.RATE_2),CURRENCY.FORMAT_2),CURRENCY.FORMAT_2,0)),'DICTIONARY-5'!$A$2))</f>
        <v/>
      </c>
      <c r="M431" s="666" t="str">
        <f ca="1">IFERROR(IF(CURRENCY.FORMAT_1=0,CONCATENATE(TEXT(FIXED(ROUND((C431*(1-J431)*(1-ADD.DISCOUNT)*(1+MAT.SURCHARGE)/EXC.RATE_1),CURRENCY.FORMAT_1),CURRENCY.FORMAT_1,1),"# ##0;-# ##0"),",-"),FIXED(ROUND((C431*(1-J431)*(1-ADD.DISCOUNT)*(1+MAT.SURCHARGE)/EXC.RATE_1),CURRENCY.FORMAT_1),CURRENCY.FORMAT_1,0)),'DICTIONARY-5'!$A$2)</f>
        <v>2 129,00</v>
      </c>
      <c r="N431" s="666" t="str">
        <f>IF(EXC.RATE_2=0,"",IFERROR(IF(CURRENCY.FORMAT_2=0,CONCATENATE(TEXT(FIXED(ROUND(IF(EXC.RATE.SWITCH=1,C431*(1-J431)*(1-ADD.DISCOUNT)*(1+MAT.SURCHARGE)/EXC.RATE_2,C431*(1-J431)*(1-ADD.DISCOUNT)*(1+MAT.SURCHARGE)*EXC.RATE_2),CURRENCY.FORMAT_2),CURRENCY.FORMAT_2,1),"# ##0;-# ##0"),",-"),FIXED(ROUND(IF(EXC.RATE.SWITCH=1,C431*(1-J431)*(1-ADD.DISCOUNT)*(1+MAT.SURCHARGE)/EXC.RATE_2,C431*(1-J431)*(1-ADD.DISCOUNT)*(1+MAT.SURCHARGE)*EXC.RATE_2),CURRENCY.FORMAT_2),CURRENCY.FORMAT_2,0)),'DICTIONARY-5'!$A$2))</f>
        <v/>
      </c>
      <c r="O431" s="542">
        <v>1</v>
      </c>
      <c r="P431" s="542"/>
      <c r="Q431" s="726" t="str">
        <f>'DICTIONARY-3'!$A$8</f>
        <v>IKOplus</v>
      </c>
      <c r="R431" s="727" t="str">
        <f>'DICTIONARY-3'!$A$205</f>
        <v>Zasuwa klinowa</v>
      </c>
      <c r="S431" s="727" t="str">
        <f>CONCATENATE('DICTIONARY-3'!$A$8," ",'DICTIONARY-6'!$A$4," ",'DICTIONARY-2'!$A$2,V431," ",'DICTIONARY-2'!$A$3,W431," ","R14"," ",'DICTIONARY-6'!$A$37,", ",'DICTIONARY-4'!$A$7)</f>
        <v>IKOplus Zasuwa z wrzec. wznosz. się DN250 PN10 R14 SYNT., KR</v>
      </c>
      <c r="T431" s="728" t="str">
        <f>'DICTIONARY-4'!$A$7</f>
        <v>KR</v>
      </c>
      <c r="U431" s="727" t="str">
        <f>'DICTIONARY-4'!$A$23</f>
        <v>Kółko ręczne</v>
      </c>
      <c r="V431" s="729" t="s">
        <v>5699</v>
      </c>
      <c r="W431" s="730">
        <v>10</v>
      </c>
      <c r="X431" s="731"/>
      <c r="Y431" s="732"/>
      <c r="Z431" s="733"/>
      <c r="AA431" s="734"/>
      <c r="AB431" s="734"/>
      <c r="AC431" s="735">
        <v>10</v>
      </c>
      <c r="AD431" s="736" t="str">
        <f>'DICTIONARY-5'!$A$11&amp;" 14"</f>
        <v>EN 558 szereg 14</v>
      </c>
      <c r="AE431" s="736" t="str">
        <f>'DICTIONARY-5'!$A$17</f>
        <v>woda przemysłowa</v>
      </c>
      <c r="AF431" s="737">
        <v>200</v>
      </c>
      <c r="AG431" s="738">
        <v>103.5</v>
      </c>
      <c r="AH431" s="736" t="str">
        <f>'DICTIONARY-5'!$A$24</f>
        <v>powłoka syntetyczna</v>
      </c>
    </row>
    <row r="432" spans="1:34" x14ac:dyDescent="0.25">
      <c r="A432" s="841" t="s">
        <v>459</v>
      </c>
      <c r="B432" s="841" t="s">
        <v>3011</v>
      </c>
      <c r="C432" s="905">
        <f t="shared" ca="1" si="7"/>
        <v>2339</v>
      </c>
      <c r="D432" s="903"/>
      <c r="E432" s="835"/>
      <c r="F432" s="835">
        <v>2339</v>
      </c>
      <c r="G432" s="835"/>
      <c r="H432" s="494" t="s">
        <v>7731</v>
      </c>
      <c r="I432" s="792" t="str">
        <f>VLOOKUP(H432,SETTINGS!$B$7:$D$97,2,0)</f>
        <v>IKOplus</v>
      </c>
      <c r="J432" s="791">
        <f>VLOOKUP(H432,SETTINGS!$B$7:$D$97,3,0)</f>
        <v>0</v>
      </c>
      <c r="K432" s="666" t="str">
        <f ca="1">IFERROR(IF(CURRENCY.FORMAT_1=0,CONCATENATE(TEXT(FIXED(ROUND((C432/EXC.RATE_1),CURRENCY.FORMAT_1),CURRENCY.FORMAT_1,1),"# ##0;-# ##0"),",-"),FIXED(ROUND((C432/EXC.RATE_1),CURRENCY.FORMAT_1),CURRENCY.FORMAT_1,0)),'DICTIONARY-5'!$A$2)</f>
        <v>2 339,00</v>
      </c>
      <c r="L432" s="666" t="str">
        <f>IF(EXC.RATE_2=0,"",IFERROR(IF(CURRENCY.FORMAT_2=0,CONCATENATE(TEXT(FIXED(ROUND(IF(EXC.RATE.SWITCH=1,C432/EXC.RATE_2,C432*EXC.RATE_2),CURRENCY.FORMAT_2),CURRENCY.FORMAT_2,1),"# ##0;-# ##0"),",-"),FIXED(ROUND(IF(EXC.RATE.SWITCH=1,C432/EXC.RATE_2,C432*EXC.RATE_2),CURRENCY.FORMAT_2),CURRENCY.FORMAT_2,0)),'DICTIONARY-5'!$A$2))</f>
        <v/>
      </c>
      <c r="M432" s="666" t="str">
        <f ca="1">IFERROR(IF(CURRENCY.FORMAT_1=0,CONCATENATE(TEXT(FIXED(ROUND((C432*(1-J432)*(1-ADD.DISCOUNT)*(1+MAT.SURCHARGE)/EXC.RATE_1),CURRENCY.FORMAT_1),CURRENCY.FORMAT_1,1),"# ##0;-# ##0"),",-"),FIXED(ROUND((C432*(1-J432)*(1-ADD.DISCOUNT)*(1+MAT.SURCHARGE)/EXC.RATE_1),CURRENCY.FORMAT_1),CURRENCY.FORMAT_1,0)),'DICTIONARY-5'!$A$2)</f>
        <v>2 339,00</v>
      </c>
      <c r="N432" s="666" t="str">
        <f>IF(EXC.RATE_2=0,"",IFERROR(IF(CURRENCY.FORMAT_2=0,CONCATENATE(TEXT(FIXED(ROUND(IF(EXC.RATE.SWITCH=1,C432*(1-J432)*(1-ADD.DISCOUNT)*(1+MAT.SURCHARGE)/EXC.RATE_2,C432*(1-J432)*(1-ADD.DISCOUNT)*(1+MAT.SURCHARGE)*EXC.RATE_2),CURRENCY.FORMAT_2),CURRENCY.FORMAT_2,1),"# ##0;-# ##0"),",-"),FIXED(ROUND(IF(EXC.RATE.SWITCH=1,C432*(1-J432)*(1-ADD.DISCOUNT)*(1+MAT.SURCHARGE)/EXC.RATE_2,C432*(1-J432)*(1-ADD.DISCOUNT)*(1+MAT.SURCHARGE)*EXC.RATE_2),CURRENCY.FORMAT_2),CURRENCY.FORMAT_2,0)),'DICTIONARY-5'!$A$2))</f>
        <v/>
      </c>
      <c r="O432" s="542">
        <v>1</v>
      </c>
      <c r="P432" s="542"/>
      <c r="Q432" s="726" t="str">
        <f>'DICTIONARY-3'!$A$8</f>
        <v>IKOplus</v>
      </c>
      <c r="R432" s="727" t="str">
        <f>'DICTIONARY-3'!$A$205</f>
        <v>Zasuwa klinowa</v>
      </c>
      <c r="S432" s="727" t="str">
        <f>CONCATENATE('DICTIONARY-3'!$A$8," ",'DICTIONARY-6'!$A$4," ",'DICTIONARY-2'!$A$2,V432," ",'DICTIONARY-2'!$A$3,W432," ","R14"," ",'DICTIONARY-6'!$A$37,", ",'DICTIONARY-4'!$A$7)</f>
        <v>IKOplus Zasuwa z wrzec. wznosz. się DN300 PN10 R14 SYNT., KR</v>
      </c>
      <c r="T432" s="728" t="str">
        <f>'DICTIONARY-4'!$A$7</f>
        <v>KR</v>
      </c>
      <c r="U432" s="727" t="str">
        <f>'DICTIONARY-4'!$A$23</f>
        <v>Kółko ręczne</v>
      </c>
      <c r="V432" s="729" t="s">
        <v>5700</v>
      </c>
      <c r="W432" s="730">
        <v>10</v>
      </c>
      <c r="X432" s="731"/>
      <c r="Y432" s="732"/>
      <c r="Z432" s="733"/>
      <c r="AA432" s="734"/>
      <c r="AB432" s="734"/>
      <c r="AC432" s="735">
        <v>10</v>
      </c>
      <c r="AD432" s="736" t="str">
        <f>'DICTIONARY-5'!$A$11&amp;" 14"</f>
        <v>EN 558 szereg 14</v>
      </c>
      <c r="AE432" s="736" t="str">
        <f>'DICTIONARY-5'!$A$17</f>
        <v>woda przemysłowa</v>
      </c>
      <c r="AF432" s="737">
        <v>200</v>
      </c>
      <c r="AG432" s="738">
        <v>140.5</v>
      </c>
      <c r="AH432" s="736" t="str">
        <f>'DICTIONARY-5'!$A$24</f>
        <v>powłoka syntetyczna</v>
      </c>
    </row>
    <row r="433" spans="1:34" x14ac:dyDescent="0.25">
      <c r="A433" s="841" t="s">
        <v>460</v>
      </c>
      <c r="B433" s="841" t="s">
        <v>3022</v>
      </c>
      <c r="C433" s="905">
        <f t="shared" ca="1" si="7"/>
        <v>416</v>
      </c>
      <c r="D433" s="903"/>
      <c r="E433" s="835"/>
      <c r="F433" s="835">
        <v>416</v>
      </c>
      <c r="G433" s="835"/>
      <c r="H433" s="494" t="s">
        <v>7731</v>
      </c>
      <c r="I433" s="792" t="str">
        <f>VLOOKUP(H433,SETTINGS!$B$7:$D$97,2,0)</f>
        <v>IKOplus</v>
      </c>
      <c r="J433" s="791">
        <f>VLOOKUP(H433,SETTINGS!$B$7:$D$97,3,0)</f>
        <v>0</v>
      </c>
      <c r="K433" s="666" t="str">
        <f ca="1">IFERROR(IF(CURRENCY.FORMAT_1=0,CONCATENATE(TEXT(FIXED(ROUND((C433/EXC.RATE_1),CURRENCY.FORMAT_1),CURRENCY.FORMAT_1,1),"# ##0;-# ##0"),",-"),FIXED(ROUND((C433/EXC.RATE_1),CURRENCY.FORMAT_1),CURRENCY.FORMAT_1,0)),'DICTIONARY-5'!$A$2)</f>
        <v>416,00</v>
      </c>
      <c r="L433" s="666" t="str">
        <f>IF(EXC.RATE_2=0,"",IFERROR(IF(CURRENCY.FORMAT_2=0,CONCATENATE(TEXT(FIXED(ROUND(IF(EXC.RATE.SWITCH=1,C433/EXC.RATE_2,C433*EXC.RATE_2),CURRENCY.FORMAT_2),CURRENCY.FORMAT_2,1),"# ##0;-# ##0"),",-"),FIXED(ROUND(IF(EXC.RATE.SWITCH=1,C433/EXC.RATE_2,C433*EXC.RATE_2),CURRENCY.FORMAT_2),CURRENCY.FORMAT_2,0)),'DICTIONARY-5'!$A$2))</f>
        <v/>
      </c>
      <c r="M433" s="666" t="str">
        <f ca="1">IFERROR(IF(CURRENCY.FORMAT_1=0,CONCATENATE(TEXT(FIXED(ROUND((C433*(1-J433)*(1-ADD.DISCOUNT)*(1+MAT.SURCHARGE)/EXC.RATE_1),CURRENCY.FORMAT_1),CURRENCY.FORMAT_1,1),"# ##0;-# ##0"),",-"),FIXED(ROUND((C433*(1-J433)*(1-ADD.DISCOUNT)*(1+MAT.SURCHARGE)/EXC.RATE_1),CURRENCY.FORMAT_1),CURRENCY.FORMAT_1,0)),'DICTIONARY-5'!$A$2)</f>
        <v>416,00</v>
      </c>
      <c r="N433" s="666" t="str">
        <f>IF(EXC.RATE_2=0,"",IFERROR(IF(CURRENCY.FORMAT_2=0,CONCATENATE(TEXT(FIXED(ROUND(IF(EXC.RATE.SWITCH=1,C433*(1-J433)*(1-ADD.DISCOUNT)*(1+MAT.SURCHARGE)/EXC.RATE_2,C433*(1-J433)*(1-ADD.DISCOUNT)*(1+MAT.SURCHARGE)*EXC.RATE_2),CURRENCY.FORMAT_2),CURRENCY.FORMAT_2,1),"# ##0;-# ##0"),",-"),FIXED(ROUND(IF(EXC.RATE.SWITCH=1,C433*(1-J433)*(1-ADD.DISCOUNT)*(1+MAT.SURCHARGE)/EXC.RATE_2,C433*(1-J433)*(1-ADD.DISCOUNT)*(1+MAT.SURCHARGE)*EXC.RATE_2),CURRENCY.FORMAT_2),CURRENCY.FORMAT_2,0)),'DICTIONARY-5'!$A$2))</f>
        <v/>
      </c>
      <c r="O433" s="542">
        <v>1</v>
      </c>
      <c r="P433" s="542"/>
      <c r="Q433" s="726" t="str">
        <f>'DICTIONARY-3'!$A$8</f>
        <v>IKOplus</v>
      </c>
      <c r="R433" s="727" t="str">
        <f>'DICTIONARY-3'!$A$205</f>
        <v>Zasuwa klinowa</v>
      </c>
      <c r="S433" s="727" t="str">
        <f>CONCATENATE('DICTIONARY-3'!$A$8," ",'DICTIONARY-6'!$A$4," ",'DICTIONARY-2'!$A$2,V433," ",'DICTIONARY-2'!$A$3,"10/",W433," ","R15"," ",'DICTIONARY-6'!$A$37,", ",'DICTIONARY-4'!$A$7)</f>
        <v>IKOplus Zasuwa z wrzec. wznosz. się DN40 PN10/16 R15 SYNT., KR</v>
      </c>
      <c r="T433" s="728" t="str">
        <f>'DICTIONARY-4'!$A$7</f>
        <v>KR</v>
      </c>
      <c r="U433" s="727" t="str">
        <f>'DICTIONARY-4'!$A$23</f>
        <v>Kółko ręczne</v>
      </c>
      <c r="V433" s="729" t="s">
        <v>5706</v>
      </c>
      <c r="W433" s="730">
        <v>16</v>
      </c>
      <c r="X433" s="731"/>
      <c r="Y433" s="732"/>
      <c r="Z433" s="733"/>
      <c r="AA433" s="734"/>
      <c r="AB433" s="734"/>
      <c r="AC433" s="735">
        <v>16</v>
      </c>
      <c r="AD433" s="736" t="str">
        <f>'DICTIONARY-5'!$A$11&amp;" 15"</f>
        <v>EN 558 szereg 15</v>
      </c>
      <c r="AE433" s="736" t="str">
        <f>'DICTIONARY-5'!$A$17</f>
        <v>woda przemysłowa</v>
      </c>
      <c r="AF433" s="737">
        <v>200</v>
      </c>
      <c r="AG433" s="738">
        <v>12.35</v>
      </c>
      <c r="AH433" s="736" t="str">
        <f>'DICTIONARY-5'!$A$24</f>
        <v>powłoka syntetyczna</v>
      </c>
    </row>
    <row r="434" spans="1:34" x14ac:dyDescent="0.25">
      <c r="A434" s="841" t="s">
        <v>461</v>
      </c>
      <c r="B434" s="841" t="s">
        <v>3023</v>
      </c>
      <c r="C434" s="905">
        <f t="shared" ca="1" si="7"/>
        <v>440</v>
      </c>
      <c r="D434" s="903"/>
      <c r="E434" s="835"/>
      <c r="F434" s="835">
        <v>440</v>
      </c>
      <c r="G434" s="835"/>
      <c r="H434" s="494" t="s">
        <v>7731</v>
      </c>
      <c r="I434" s="792" t="str">
        <f>VLOOKUP(H434,SETTINGS!$B$7:$D$97,2,0)</f>
        <v>IKOplus</v>
      </c>
      <c r="J434" s="791">
        <f>VLOOKUP(H434,SETTINGS!$B$7:$D$97,3,0)</f>
        <v>0</v>
      </c>
      <c r="K434" s="666" t="str">
        <f ca="1">IFERROR(IF(CURRENCY.FORMAT_1=0,CONCATENATE(TEXT(FIXED(ROUND((C434/EXC.RATE_1),CURRENCY.FORMAT_1),CURRENCY.FORMAT_1,1),"# ##0;-# ##0"),",-"),FIXED(ROUND((C434/EXC.RATE_1),CURRENCY.FORMAT_1),CURRENCY.FORMAT_1,0)),'DICTIONARY-5'!$A$2)</f>
        <v>440,00</v>
      </c>
      <c r="L434" s="666" t="str">
        <f>IF(EXC.RATE_2=0,"",IFERROR(IF(CURRENCY.FORMAT_2=0,CONCATENATE(TEXT(FIXED(ROUND(IF(EXC.RATE.SWITCH=1,C434/EXC.RATE_2,C434*EXC.RATE_2),CURRENCY.FORMAT_2),CURRENCY.FORMAT_2,1),"# ##0;-# ##0"),",-"),FIXED(ROUND(IF(EXC.RATE.SWITCH=1,C434/EXC.RATE_2,C434*EXC.RATE_2),CURRENCY.FORMAT_2),CURRENCY.FORMAT_2,0)),'DICTIONARY-5'!$A$2))</f>
        <v/>
      </c>
      <c r="M434" s="666" t="str">
        <f ca="1">IFERROR(IF(CURRENCY.FORMAT_1=0,CONCATENATE(TEXT(FIXED(ROUND((C434*(1-J434)*(1-ADD.DISCOUNT)*(1+MAT.SURCHARGE)/EXC.RATE_1),CURRENCY.FORMAT_1),CURRENCY.FORMAT_1,1),"# ##0;-# ##0"),",-"),FIXED(ROUND((C434*(1-J434)*(1-ADD.DISCOUNT)*(1+MAT.SURCHARGE)/EXC.RATE_1),CURRENCY.FORMAT_1),CURRENCY.FORMAT_1,0)),'DICTIONARY-5'!$A$2)</f>
        <v>440,00</v>
      </c>
      <c r="N434" s="666" t="str">
        <f>IF(EXC.RATE_2=0,"",IFERROR(IF(CURRENCY.FORMAT_2=0,CONCATENATE(TEXT(FIXED(ROUND(IF(EXC.RATE.SWITCH=1,C434*(1-J434)*(1-ADD.DISCOUNT)*(1+MAT.SURCHARGE)/EXC.RATE_2,C434*(1-J434)*(1-ADD.DISCOUNT)*(1+MAT.SURCHARGE)*EXC.RATE_2),CURRENCY.FORMAT_2),CURRENCY.FORMAT_2,1),"# ##0;-# ##0"),",-"),FIXED(ROUND(IF(EXC.RATE.SWITCH=1,C434*(1-J434)*(1-ADD.DISCOUNT)*(1+MAT.SURCHARGE)/EXC.RATE_2,C434*(1-J434)*(1-ADD.DISCOUNT)*(1+MAT.SURCHARGE)*EXC.RATE_2),CURRENCY.FORMAT_2),CURRENCY.FORMAT_2,0)),'DICTIONARY-5'!$A$2))</f>
        <v/>
      </c>
      <c r="O434" s="542">
        <v>1</v>
      </c>
      <c r="P434" s="542"/>
      <c r="Q434" s="726" t="str">
        <f>'DICTIONARY-3'!$A$8</f>
        <v>IKOplus</v>
      </c>
      <c r="R434" s="727" t="str">
        <f>'DICTIONARY-3'!$A$205</f>
        <v>Zasuwa klinowa</v>
      </c>
      <c r="S434" s="727" t="str">
        <f>CONCATENATE('DICTIONARY-3'!$A$8," ",'DICTIONARY-6'!$A$4," ",'DICTIONARY-2'!$A$2,V434," ",'DICTIONARY-2'!$A$3,"10/",W434," ","R15"," ",'DICTIONARY-6'!$A$37,", ",'DICTIONARY-4'!$A$7)</f>
        <v>IKOplus Zasuwa z wrzec. wznosz. się DN50 PN10/16 R15 SYNT., KR</v>
      </c>
      <c r="T434" s="728" t="str">
        <f>'DICTIONARY-4'!$A$7</f>
        <v>KR</v>
      </c>
      <c r="U434" s="727" t="str">
        <f>'DICTIONARY-4'!$A$23</f>
        <v>Kółko ręczne</v>
      </c>
      <c r="V434" s="729" t="s">
        <v>5696</v>
      </c>
      <c r="W434" s="730">
        <v>16</v>
      </c>
      <c r="X434" s="731"/>
      <c r="Y434" s="732"/>
      <c r="Z434" s="733"/>
      <c r="AA434" s="734"/>
      <c r="AB434" s="734"/>
      <c r="AC434" s="735">
        <v>16</v>
      </c>
      <c r="AD434" s="736" t="str">
        <f>'DICTIONARY-5'!$A$11&amp;" 15"</f>
        <v>EN 558 szereg 15</v>
      </c>
      <c r="AE434" s="736" t="str">
        <f>'DICTIONARY-5'!$A$17</f>
        <v>woda przemysłowa</v>
      </c>
      <c r="AF434" s="737">
        <v>200</v>
      </c>
      <c r="AG434" s="738">
        <v>14</v>
      </c>
      <c r="AH434" s="736" t="str">
        <f>'DICTIONARY-5'!$A$24</f>
        <v>powłoka syntetyczna</v>
      </c>
    </row>
    <row r="435" spans="1:34" x14ac:dyDescent="0.25">
      <c r="A435" s="841" t="s">
        <v>462</v>
      </c>
      <c r="B435" s="841" t="s">
        <v>3024</v>
      </c>
      <c r="C435" s="905">
        <f t="shared" ca="1" si="7"/>
        <v>508</v>
      </c>
      <c r="D435" s="903"/>
      <c r="E435" s="835"/>
      <c r="F435" s="835">
        <v>508</v>
      </c>
      <c r="G435" s="835"/>
      <c r="H435" s="494" t="s">
        <v>7731</v>
      </c>
      <c r="I435" s="792" t="str">
        <f>VLOOKUP(H435,SETTINGS!$B$7:$D$97,2,0)</f>
        <v>IKOplus</v>
      </c>
      <c r="J435" s="791">
        <f>VLOOKUP(H435,SETTINGS!$B$7:$D$97,3,0)</f>
        <v>0</v>
      </c>
      <c r="K435" s="666" t="str">
        <f ca="1">IFERROR(IF(CURRENCY.FORMAT_1=0,CONCATENATE(TEXT(FIXED(ROUND((C435/EXC.RATE_1),CURRENCY.FORMAT_1),CURRENCY.FORMAT_1,1),"# ##0;-# ##0"),",-"),FIXED(ROUND((C435/EXC.RATE_1),CURRENCY.FORMAT_1),CURRENCY.FORMAT_1,0)),'DICTIONARY-5'!$A$2)</f>
        <v>508,00</v>
      </c>
      <c r="L435" s="666" t="str">
        <f>IF(EXC.RATE_2=0,"",IFERROR(IF(CURRENCY.FORMAT_2=0,CONCATENATE(TEXT(FIXED(ROUND(IF(EXC.RATE.SWITCH=1,C435/EXC.RATE_2,C435*EXC.RATE_2),CURRENCY.FORMAT_2),CURRENCY.FORMAT_2,1),"# ##0;-# ##0"),",-"),FIXED(ROUND(IF(EXC.RATE.SWITCH=1,C435/EXC.RATE_2,C435*EXC.RATE_2),CURRENCY.FORMAT_2),CURRENCY.FORMAT_2,0)),'DICTIONARY-5'!$A$2))</f>
        <v/>
      </c>
      <c r="M435" s="666" t="str">
        <f ca="1">IFERROR(IF(CURRENCY.FORMAT_1=0,CONCATENATE(TEXT(FIXED(ROUND((C435*(1-J435)*(1-ADD.DISCOUNT)*(1+MAT.SURCHARGE)/EXC.RATE_1),CURRENCY.FORMAT_1),CURRENCY.FORMAT_1,1),"# ##0;-# ##0"),",-"),FIXED(ROUND((C435*(1-J435)*(1-ADD.DISCOUNT)*(1+MAT.SURCHARGE)/EXC.RATE_1),CURRENCY.FORMAT_1),CURRENCY.FORMAT_1,0)),'DICTIONARY-5'!$A$2)</f>
        <v>508,00</v>
      </c>
      <c r="N435" s="666" t="str">
        <f>IF(EXC.RATE_2=0,"",IFERROR(IF(CURRENCY.FORMAT_2=0,CONCATENATE(TEXT(FIXED(ROUND(IF(EXC.RATE.SWITCH=1,C435*(1-J435)*(1-ADD.DISCOUNT)*(1+MAT.SURCHARGE)/EXC.RATE_2,C435*(1-J435)*(1-ADD.DISCOUNT)*(1+MAT.SURCHARGE)*EXC.RATE_2),CURRENCY.FORMAT_2),CURRENCY.FORMAT_2,1),"# ##0;-# ##0"),",-"),FIXED(ROUND(IF(EXC.RATE.SWITCH=1,C435*(1-J435)*(1-ADD.DISCOUNT)*(1+MAT.SURCHARGE)/EXC.RATE_2,C435*(1-J435)*(1-ADD.DISCOUNT)*(1+MAT.SURCHARGE)*EXC.RATE_2),CURRENCY.FORMAT_2),CURRENCY.FORMAT_2,0)),'DICTIONARY-5'!$A$2))</f>
        <v/>
      </c>
      <c r="O435" s="542">
        <v>1</v>
      </c>
      <c r="P435" s="542"/>
      <c r="Q435" s="726" t="str">
        <f>'DICTIONARY-3'!$A$8</f>
        <v>IKOplus</v>
      </c>
      <c r="R435" s="727" t="str">
        <f>'DICTIONARY-3'!$A$205</f>
        <v>Zasuwa klinowa</v>
      </c>
      <c r="S435" s="727" t="str">
        <f>CONCATENATE('DICTIONARY-3'!$A$8," ",'DICTIONARY-6'!$A$4," ",'DICTIONARY-2'!$A$2,V435," ",'DICTIONARY-2'!$A$3,"10/",W435," ","R15"," ",'DICTIONARY-6'!$A$37,", ",'DICTIONARY-4'!$A$7)</f>
        <v>IKOplus Zasuwa z wrzec. wznosz. się DN65 PN10/16 R15 SYNT., KR</v>
      </c>
      <c r="T435" s="728" t="str">
        <f>'DICTIONARY-4'!$A$7</f>
        <v>KR</v>
      </c>
      <c r="U435" s="727" t="str">
        <f>'DICTIONARY-4'!$A$23</f>
        <v>Kółko ręczne</v>
      </c>
      <c r="V435" s="729" t="s">
        <v>5707</v>
      </c>
      <c r="W435" s="730">
        <v>16</v>
      </c>
      <c r="X435" s="731"/>
      <c r="Y435" s="732"/>
      <c r="Z435" s="733"/>
      <c r="AA435" s="734"/>
      <c r="AB435" s="734"/>
      <c r="AC435" s="735">
        <v>16</v>
      </c>
      <c r="AD435" s="736" t="str">
        <f>'DICTIONARY-5'!$A$11&amp;" 15"</f>
        <v>EN 558 szereg 15</v>
      </c>
      <c r="AE435" s="736" t="str">
        <f>'DICTIONARY-5'!$A$17</f>
        <v>woda przemysłowa</v>
      </c>
      <c r="AF435" s="737">
        <v>200</v>
      </c>
      <c r="AG435" s="738">
        <v>19</v>
      </c>
      <c r="AH435" s="736" t="str">
        <f>'DICTIONARY-5'!$A$24</f>
        <v>powłoka syntetyczna</v>
      </c>
    </row>
    <row r="436" spans="1:34" x14ac:dyDescent="0.25">
      <c r="A436" s="841" t="s">
        <v>463</v>
      </c>
      <c r="B436" s="841" t="s">
        <v>3025</v>
      </c>
      <c r="C436" s="905">
        <f t="shared" ca="1" si="7"/>
        <v>562</v>
      </c>
      <c r="D436" s="903"/>
      <c r="E436" s="835"/>
      <c r="F436" s="835">
        <v>562</v>
      </c>
      <c r="G436" s="835"/>
      <c r="H436" s="494" t="s">
        <v>7731</v>
      </c>
      <c r="I436" s="792" t="str">
        <f>VLOOKUP(H436,SETTINGS!$B$7:$D$97,2,0)</f>
        <v>IKOplus</v>
      </c>
      <c r="J436" s="791">
        <f>VLOOKUP(H436,SETTINGS!$B$7:$D$97,3,0)</f>
        <v>0</v>
      </c>
      <c r="K436" s="666" t="str">
        <f ca="1">IFERROR(IF(CURRENCY.FORMAT_1=0,CONCATENATE(TEXT(FIXED(ROUND((C436/EXC.RATE_1),CURRENCY.FORMAT_1),CURRENCY.FORMAT_1,1),"# ##0;-# ##0"),",-"),FIXED(ROUND((C436/EXC.RATE_1),CURRENCY.FORMAT_1),CURRENCY.FORMAT_1,0)),'DICTIONARY-5'!$A$2)</f>
        <v>562,00</v>
      </c>
      <c r="L436" s="666" t="str">
        <f>IF(EXC.RATE_2=0,"",IFERROR(IF(CURRENCY.FORMAT_2=0,CONCATENATE(TEXT(FIXED(ROUND(IF(EXC.RATE.SWITCH=1,C436/EXC.RATE_2,C436*EXC.RATE_2),CURRENCY.FORMAT_2),CURRENCY.FORMAT_2,1),"# ##0;-# ##0"),",-"),FIXED(ROUND(IF(EXC.RATE.SWITCH=1,C436/EXC.RATE_2,C436*EXC.RATE_2),CURRENCY.FORMAT_2),CURRENCY.FORMAT_2,0)),'DICTIONARY-5'!$A$2))</f>
        <v/>
      </c>
      <c r="M436" s="666" t="str">
        <f ca="1">IFERROR(IF(CURRENCY.FORMAT_1=0,CONCATENATE(TEXT(FIXED(ROUND((C436*(1-J436)*(1-ADD.DISCOUNT)*(1+MAT.SURCHARGE)/EXC.RATE_1),CURRENCY.FORMAT_1),CURRENCY.FORMAT_1,1),"# ##0;-# ##0"),",-"),FIXED(ROUND((C436*(1-J436)*(1-ADD.DISCOUNT)*(1+MAT.SURCHARGE)/EXC.RATE_1),CURRENCY.FORMAT_1),CURRENCY.FORMAT_1,0)),'DICTIONARY-5'!$A$2)</f>
        <v>562,00</v>
      </c>
      <c r="N436" s="666" t="str">
        <f>IF(EXC.RATE_2=0,"",IFERROR(IF(CURRENCY.FORMAT_2=0,CONCATENATE(TEXT(FIXED(ROUND(IF(EXC.RATE.SWITCH=1,C436*(1-J436)*(1-ADD.DISCOUNT)*(1+MAT.SURCHARGE)/EXC.RATE_2,C436*(1-J436)*(1-ADD.DISCOUNT)*(1+MAT.SURCHARGE)*EXC.RATE_2),CURRENCY.FORMAT_2),CURRENCY.FORMAT_2,1),"# ##0;-# ##0"),",-"),FIXED(ROUND(IF(EXC.RATE.SWITCH=1,C436*(1-J436)*(1-ADD.DISCOUNT)*(1+MAT.SURCHARGE)/EXC.RATE_2,C436*(1-J436)*(1-ADD.DISCOUNT)*(1+MAT.SURCHARGE)*EXC.RATE_2),CURRENCY.FORMAT_2),CURRENCY.FORMAT_2,0)),'DICTIONARY-5'!$A$2))</f>
        <v/>
      </c>
      <c r="O436" s="542">
        <v>1</v>
      </c>
      <c r="P436" s="542"/>
      <c r="Q436" s="726" t="str">
        <f>'DICTIONARY-3'!$A$8</f>
        <v>IKOplus</v>
      </c>
      <c r="R436" s="727" t="str">
        <f>'DICTIONARY-3'!$A$205</f>
        <v>Zasuwa klinowa</v>
      </c>
      <c r="S436" s="727" t="str">
        <f>CONCATENATE('DICTIONARY-3'!$A$8," ",'DICTIONARY-6'!$A$4," ",'DICTIONARY-2'!$A$2,V436," ",'DICTIONARY-2'!$A$3,"10/",W436," ","R15"," ",'DICTIONARY-6'!$A$37,", ",'DICTIONARY-4'!$A$7)</f>
        <v>IKOplus Zasuwa z wrzec. wznosz. się DN80 PN10/16 R15 SYNT., KR</v>
      </c>
      <c r="T436" s="728" t="str">
        <f>'DICTIONARY-4'!$A$7</f>
        <v>KR</v>
      </c>
      <c r="U436" s="727" t="str">
        <f>'DICTIONARY-4'!$A$23</f>
        <v>Kółko ręczne</v>
      </c>
      <c r="V436" s="729" t="s">
        <v>5708</v>
      </c>
      <c r="W436" s="730">
        <v>16</v>
      </c>
      <c r="X436" s="731"/>
      <c r="Y436" s="732"/>
      <c r="Z436" s="733"/>
      <c r="AA436" s="734"/>
      <c r="AB436" s="734"/>
      <c r="AC436" s="735">
        <v>16</v>
      </c>
      <c r="AD436" s="736" t="str">
        <f>'DICTIONARY-5'!$A$11&amp;" 15"</f>
        <v>EN 558 szereg 15</v>
      </c>
      <c r="AE436" s="736" t="str">
        <f>'DICTIONARY-5'!$A$17</f>
        <v>woda przemysłowa</v>
      </c>
      <c r="AF436" s="737">
        <v>200</v>
      </c>
      <c r="AG436" s="738">
        <v>21</v>
      </c>
      <c r="AH436" s="736" t="str">
        <f>'DICTIONARY-5'!$A$24</f>
        <v>powłoka syntetyczna</v>
      </c>
    </row>
    <row r="437" spans="1:34" x14ac:dyDescent="0.25">
      <c r="A437" s="841" t="s">
        <v>464</v>
      </c>
      <c r="B437" s="841" t="s">
        <v>3026</v>
      </c>
      <c r="C437" s="905">
        <f t="shared" ca="1" si="7"/>
        <v>671</v>
      </c>
      <c r="D437" s="903"/>
      <c r="E437" s="835"/>
      <c r="F437" s="835">
        <v>671</v>
      </c>
      <c r="G437" s="835"/>
      <c r="H437" s="494" t="s">
        <v>7731</v>
      </c>
      <c r="I437" s="792" t="str">
        <f>VLOOKUP(H437,SETTINGS!$B$7:$D$97,2,0)</f>
        <v>IKOplus</v>
      </c>
      <c r="J437" s="791">
        <f>VLOOKUP(H437,SETTINGS!$B$7:$D$97,3,0)</f>
        <v>0</v>
      </c>
      <c r="K437" s="666" t="str">
        <f ca="1">IFERROR(IF(CURRENCY.FORMAT_1=0,CONCATENATE(TEXT(FIXED(ROUND((C437/EXC.RATE_1),CURRENCY.FORMAT_1),CURRENCY.FORMAT_1,1),"# ##0;-# ##0"),",-"),FIXED(ROUND((C437/EXC.RATE_1),CURRENCY.FORMAT_1),CURRENCY.FORMAT_1,0)),'DICTIONARY-5'!$A$2)</f>
        <v>671,00</v>
      </c>
      <c r="L437" s="666" t="str">
        <f>IF(EXC.RATE_2=0,"",IFERROR(IF(CURRENCY.FORMAT_2=0,CONCATENATE(TEXT(FIXED(ROUND(IF(EXC.RATE.SWITCH=1,C437/EXC.RATE_2,C437*EXC.RATE_2),CURRENCY.FORMAT_2),CURRENCY.FORMAT_2,1),"# ##0;-# ##0"),",-"),FIXED(ROUND(IF(EXC.RATE.SWITCH=1,C437/EXC.RATE_2,C437*EXC.RATE_2),CURRENCY.FORMAT_2),CURRENCY.FORMAT_2,0)),'DICTIONARY-5'!$A$2))</f>
        <v/>
      </c>
      <c r="M437" s="666" t="str">
        <f ca="1">IFERROR(IF(CURRENCY.FORMAT_1=0,CONCATENATE(TEXT(FIXED(ROUND((C437*(1-J437)*(1-ADD.DISCOUNT)*(1+MAT.SURCHARGE)/EXC.RATE_1),CURRENCY.FORMAT_1),CURRENCY.FORMAT_1,1),"# ##0;-# ##0"),",-"),FIXED(ROUND((C437*(1-J437)*(1-ADD.DISCOUNT)*(1+MAT.SURCHARGE)/EXC.RATE_1),CURRENCY.FORMAT_1),CURRENCY.FORMAT_1,0)),'DICTIONARY-5'!$A$2)</f>
        <v>671,00</v>
      </c>
      <c r="N437" s="666" t="str">
        <f>IF(EXC.RATE_2=0,"",IFERROR(IF(CURRENCY.FORMAT_2=0,CONCATENATE(TEXT(FIXED(ROUND(IF(EXC.RATE.SWITCH=1,C437*(1-J437)*(1-ADD.DISCOUNT)*(1+MAT.SURCHARGE)/EXC.RATE_2,C437*(1-J437)*(1-ADD.DISCOUNT)*(1+MAT.SURCHARGE)*EXC.RATE_2),CURRENCY.FORMAT_2),CURRENCY.FORMAT_2,1),"# ##0;-# ##0"),",-"),FIXED(ROUND(IF(EXC.RATE.SWITCH=1,C437*(1-J437)*(1-ADD.DISCOUNT)*(1+MAT.SURCHARGE)/EXC.RATE_2,C437*(1-J437)*(1-ADD.DISCOUNT)*(1+MAT.SURCHARGE)*EXC.RATE_2),CURRENCY.FORMAT_2),CURRENCY.FORMAT_2,0)),'DICTIONARY-5'!$A$2))</f>
        <v/>
      </c>
      <c r="O437" s="542">
        <v>1</v>
      </c>
      <c r="P437" s="542"/>
      <c r="Q437" s="726" t="str">
        <f>'DICTIONARY-3'!$A$8</f>
        <v>IKOplus</v>
      </c>
      <c r="R437" s="727" t="str">
        <f>'DICTIONARY-3'!$A$205</f>
        <v>Zasuwa klinowa</v>
      </c>
      <c r="S437" s="727" t="str">
        <f>CONCATENATE('DICTIONARY-3'!$A$8," ",'DICTIONARY-6'!$A$4," ",'DICTIONARY-2'!$A$2,V437," ",'DICTIONARY-2'!$A$3,"10/",W437," ","R15"," ",'DICTIONARY-6'!$A$37,", ",'DICTIONARY-4'!$A$7)</f>
        <v>IKOplus Zasuwa z wrzec. wznosz. się DN100 PN10/16 R15 SYNT., KR</v>
      </c>
      <c r="T437" s="728" t="str">
        <f>'DICTIONARY-4'!$A$7</f>
        <v>KR</v>
      </c>
      <c r="U437" s="727" t="str">
        <f>'DICTIONARY-4'!$A$23</f>
        <v>Kółko ręczne</v>
      </c>
      <c r="V437" s="729" t="s">
        <v>5697</v>
      </c>
      <c r="W437" s="730">
        <v>16</v>
      </c>
      <c r="X437" s="731"/>
      <c r="Y437" s="732"/>
      <c r="Z437" s="733"/>
      <c r="AA437" s="734"/>
      <c r="AB437" s="734"/>
      <c r="AC437" s="735">
        <v>16</v>
      </c>
      <c r="AD437" s="736" t="str">
        <f>'DICTIONARY-5'!$A$11&amp;" 15"</f>
        <v>EN 558 szereg 15</v>
      </c>
      <c r="AE437" s="736" t="str">
        <f>'DICTIONARY-5'!$A$17</f>
        <v>woda przemysłowa</v>
      </c>
      <c r="AF437" s="737">
        <v>200</v>
      </c>
      <c r="AG437" s="738">
        <v>29</v>
      </c>
      <c r="AH437" s="736" t="str">
        <f>'DICTIONARY-5'!$A$24</f>
        <v>powłoka syntetyczna</v>
      </c>
    </row>
    <row r="438" spans="1:34" x14ac:dyDescent="0.25">
      <c r="A438" s="841" t="s">
        <v>465</v>
      </c>
      <c r="B438" s="841" t="s">
        <v>3027</v>
      </c>
      <c r="C438" s="905">
        <f t="shared" ca="1" si="7"/>
        <v>861</v>
      </c>
      <c r="D438" s="903"/>
      <c r="E438" s="835"/>
      <c r="F438" s="835">
        <v>861</v>
      </c>
      <c r="G438" s="835"/>
      <c r="H438" s="494" t="s">
        <v>7731</v>
      </c>
      <c r="I438" s="792" t="str">
        <f>VLOOKUP(H438,SETTINGS!$B$7:$D$97,2,0)</f>
        <v>IKOplus</v>
      </c>
      <c r="J438" s="791">
        <f>VLOOKUP(H438,SETTINGS!$B$7:$D$97,3,0)</f>
        <v>0</v>
      </c>
      <c r="K438" s="666" t="str">
        <f ca="1">IFERROR(IF(CURRENCY.FORMAT_1=0,CONCATENATE(TEXT(FIXED(ROUND((C438/EXC.RATE_1),CURRENCY.FORMAT_1),CURRENCY.FORMAT_1,1),"# ##0;-# ##0"),",-"),FIXED(ROUND((C438/EXC.RATE_1),CURRENCY.FORMAT_1),CURRENCY.FORMAT_1,0)),'DICTIONARY-5'!$A$2)</f>
        <v>861,00</v>
      </c>
      <c r="L438" s="666" t="str">
        <f>IF(EXC.RATE_2=0,"",IFERROR(IF(CURRENCY.FORMAT_2=0,CONCATENATE(TEXT(FIXED(ROUND(IF(EXC.RATE.SWITCH=1,C438/EXC.RATE_2,C438*EXC.RATE_2),CURRENCY.FORMAT_2),CURRENCY.FORMAT_2,1),"# ##0;-# ##0"),",-"),FIXED(ROUND(IF(EXC.RATE.SWITCH=1,C438/EXC.RATE_2,C438*EXC.RATE_2),CURRENCY.FORMAT_2),CURRENCY.FORMAT_2,0)),'DICTIONARY-5'!$A$2))</f>
        <v/>
      </c>
      <c r="M438" s="666" t="str">
        <f ca="1">IFERROR(IF(CURRENCY.FORMAT_1=0,CONCATENATE(TEXT(FIXED(ROUND((C438*(1-J438)*(1-ADD.DISCOUNT)*(1+MAT.SURCHARGE)/EXC.RATE_1),CURRENCY.FORMAT_1),CURRENCY.FORMAT_1,1),"# ##0;-# ##0"),",-"),FIXED(ROUND((C438*(1-J438)*(1-ADD.DISCOUNT)*(1+MAT.SURCHARGE)/EXC.RATE_1),CURRENCY.FORMAT_1),CURRENCY.FORMAT_1,0)),'DICTIONARY-5'!$A$2)</f>
        <v>861,00</v>
      </c>
      <c r="N438" s="666" t="str">
        <f>IF(EXC.RATE_2=0,"",IFERROR(IF(CURRENCY.FORMAT_2=0,CONCATENATE(TEXT(FIXED(ROUND(IF(EXC.RATE.SWITCH=1,C438*(1-J438)*(1-ADD.DISCOUNT)*(1+MAT.SURCHARGE)/EXC.RATE_2,C438*(1-J438)*(1-ADD.DISCOUNT)*(1+MAT.SURCHARGE)*EXC.RATE_2),CURRENCY.FORMAT_2),CURRENCY.FORMAT_2,1),"# ##0;-# ##0"),",-"),FIXED(ROUND(IF(EXC.RATE.SWITCH=1,C438*(1-J438)*(1-ADD.DISCOUNT)*(1+MAT.SURCHARGE)/EXC.RATE_2,C438*(1-J438)*(1-ADD.DISCOUNT)*(1+MAT.SURCHARGE)*EXC.RATE_2),CURRENCY.FORMAT_2),CURRENCY.FORMAT_2,0)),'DICTIONARY-5'!$A$2))</f>
        <v/>
      </c>
      <c r="O438" s="542">
        <v>1</v>
      </c>
      <c r="P438" s="542"/>
      <c r="Q438" s="726" t="str">
        <f>'DICTIONARY-3'!$A$8</f>
        <v>IKOplus</v>
      </c>
      <c r="R438" s="727" t="str">
        <f>'DICTIONARY-3'!$A$205</f>
        <v>Zasuwa klinowa</v>
      </c>
      <c r="S438" s="727" t="str">
        <f>CONCATENATE('DICTIONARY-3'!$A$8," ",'DICTIONARY-6'!$A$4," ",'DICTIONARY-2'!$A$2,V438," ",'DICTIONARY-2'!$A$3,"10/",W438," ","R15"," ",'DICTIONARY-6'!$A$37,", ",'DICTIONARY-4'!$A$7)</f>
        <v>IKOplus Zasuwa z wrzec. wznosz. się DN125 PN10/16 R15 SYNT., KR</v>
      </c>
      <c r="T438" s="728" t="str">
        <f>'DICTIONARY-4'!$A$7</f>
        <v>KR</v>
      </c>
      <c r="U438" s="727" t="str">
        <f>'DICTIONARY-4'!$A$23</f>
        <v>Kółko ręczne</v>
      </c>
      <c r="V438" s="729" t="s">
        <v>5709</v>
      </c>
      <c r="W438" s="730">
        <v>16</v>
      </c>
      <c r="X438" s="731"/>
      <c r="Y438" s="732"/>
      <c r="Z438" s="733"/>
      <c r="AA438" s="734"/>
      <c r="AB438" s="734"/>
      <c r="AC438" s="735">
        <v>16</v>
      </c>
      <c r="AD438" s="736" t="str">
        <f>'DICTIONARY-5'!$A$11&amp;" 15"</f>
        <v>EN 558 szereg 15</v>
      </c>
      <c r="AE438" s="736" t="str">
        <f>'DICTIONARY-5'!$A$17</f>
        <v>woda przemysłowa</v>
      </c>
      <c r="AF438" s="737">
        <v>200</v>
      </c>
      <c r="AG438" s="738">
        <v>43.55</v>
      </c>
      <c r="AH438" s="736" t="str">
        <f>'DICTIONARY-5'!$A$24</f>
        <v>powłoka syntetyczna</v>
      </c>
    </row>
    <row r="439" spans="1:34" x14ac:dyDescent="0.25">
      <c r="A439" s="841" t="s">
        <v>466</v>
      </c>
      <c r="B439" s="841" t="s">
        <v>3028</v>
      </c>
      <c r="C439" s="905">
        <f t="shared" ca="1" si="7"/>
        <v>1140</v>
      </c>
      <c r="D439" s="903"/>
      <c r="E439" s="835"/>
      <c r="F439" s="835">
        <v>1140</v>
      </c>
      <c r="G439" s="835"/>
      <c r="H439" s="494" t="s">
        <v>7731</v>
      </c>
      <c r="I439" s="792" t="str">
        <f>VLOOKUP(H439,SETTINGS!$B$7:$D$97,2,0)</f>
        <v>IKOplus</v>
      </c>
      <c r="J439" s="791">
        <f>VLOOKUP(H439,SETTINGS!$B$7:$D$97,3,0)</f>
        <v>0</v>
      </c>
      <c r="K439" s="666" t="str">
        <f ca="1">IFERROR(IF(CURRENCY.FORMAT_1=0,CONCATENATE(TEXT(FIXED(ROUND((C439/EXC.RATE_1),CURRENCY.FORMAT_1),CURRENCY.FORMAT_1,1),"# ##0;-# ##0"),",-"),FIXED(ROUND((C439/EXC.RATE_1),CURRENCY.FORMAT_1),CURRENCY.FORMAT_1,0)),'DICTIONARY-5'!$A$2)</f>
        <v>1 140,00</v>
      </c>
      <c r="L439" s="666" t="str">
        <f>IF(EXC.RATE_2=0,"",IFERROR(IF(CURRENCY.FORMAT_2=0,CONCATENATE(TEXT(FIXED(ROUND(IF(EXC.RATE.SWITCH=1,C439/EXC.RATE_2,C439*EXC.RATE_2),CURRENCY.FORMAT_2),CURRENCY.FORMAT_2,1),"# ##0;-# ##0"),",-"),FIXED(ROUND(IF(EXC.RATE.SWITCH=1,C439/EXC.RATE_2,C439*EXC.RATE_2),CURRENCY.FORMAT_2),CURRENCY.FORMAT_2,0)),'DICTIONARY-5'!$A$2))</f>
        <v/>
      </c>
      <c r="M439" s="666" t="str">
        <f ca="1">IFERROR(IF(CURRENCY.FORMAT_1=0,CONCATENATE(TEXT(FIXED(ROUND((C439*(1-J439)*(1-ADD.DISCOUNT)*(1+MAT.SURCHARGE)/EXC.RATE_1),CURRENCY.FORMAT_1),CURRENCY.FORMAT_1,1),"# ##0;-# ##0"),",-"),FIXED(ROUND((C439*(1-J439)*(1-ADD.DISCOUNT)*(1+MAT.SURCHARGE)/EXC.RATE_1),CURRENCY.FORMAT_1),CURRENCY.FORMAT_1,0)),'DICTIONARY-5'!$A$2)</f>
        <v>1 140,00</v>
      </c>
      <c r="N439" s="666" t="str">
        <f>IF(EXC.RATE_2=0,"",IFERROR(IF(CURRENCY.FORMAT_2=0,CONCATENATE(TEXT(FIXED(ROUND(IF(EXC.RATE.SWITCH=1,C439*(1-J439)*(1-ADD.DISCOUNT)*(1+MAT.SURCHARGE)/EXC.RATE_2,C439*(1-J439)*(1-ADD.DISCOUNT)*(1+MAT.SURCHARGE)*EXC.RATE_2),CURRENCY.FORMAT_2),CURRENCY.FORMAT_2,1),"# ##0;-# ##0"),",-"),FIXED(ROUND(IF(EXC.RATE.SWITCH=1,C439*(1-J439)*(1-ADD.DISCOUNT)*(1+MAT.SURCHARGE)/EXC.RATE_2,C439*(1-J439)*(1-ADD.DISCOUNT)*(1+MAT.SURCHARGE)*EXC.RATE_2),CURRENCY.FORMAT_2),CURRENCY.FORMAT_2,0)),'DICTIONARY-5'!$A$2))</f>
        <v/>
      </c>
      <c r="O439" s="542">
        <v>1</v>
      </c>
      <c r="P439" s="542"/>
      <c r="Q439" s="726" t="str">
        <f>'DICTIONARY-3'!$A$8</f>
        <v>IKOplus</v>
      </c>
      <c r="R439" s="727" t="str">
        <f>'DICTIONARY-3'!$A$205</f>
        <v>Zasuwa klinowa</v>
      </c>
      <c r="S439" s="727" t="str">
        <f>CONCATENATE('DICTIONARY-3'!$A$8," ",'DICTIONARY-6'!$A$4," ",'DICTIONARY-2'!$A$2,V439," ",'DICTIONARY-2'!$A$3,"10/",W439," ","R15"," ",'DICTIONARY-6'!$A$37,", ",'DICTIONARY-4'!$A$7)</f>
        <v>IKOplus Zasuwa z wrzec. wznosz. się DN150 PN10/16 R15 SYNT., KR</v>
      </c>
      <c r="T439" s="728" t="str">
        <f>'DICTIONARY-4'!$A$7</f>
        <v>KR</v>
      </c>
      <c r="U439" s="727" t="str">
        <f>'DICTIONARY-4'!$A$23</f>
        <v>Kółko ręczne</v>
      </c>
      <c r="V439" s="729" t="s">
        <v>5520</v>
      </c>
      <c r="W439" s="730">
        <v>16</v>
      </c>
      <c r="X439" s="731"/>
      <c r="Y439" s="732"/>
      <c r="Z439" s="733"/>
      <c r="AA439" s="734"/>
      <c r="AB439" s="734"/>
      <c r="AC439" s="735">
        <v>16</v>
      </c>
      <c r="AD439" s="736" t="str">
        <f>'DICTIONARY-5'!$A$11&amp;" 15"</f>
        <v>EN 558 szereg 15</v>
      </c>
      <c r="AE439" s="736" t="str">
        <f>'DICTIONARY-5'!$A$17</f>
        <v>woda przemysłowa</v>
      </c>
      <c r="AF439" s="737">
        <v>200</v>
      </c>
      <c r="AG439" s="738">
        <v>53.5</v>
      </c>
      <c r="AH439" s="736" t="str">
        <f>'DICTIONARY-5'!$A$24</f>
        <v>powłoka syntetyczna</v>
      </c>
    </row>
    <row r="440" spans="1:34" x14ac:dyDescent="0.25">
      <c r="A440" s="841" t="s">
        <v>467</v>
      </c>
      <c r="B440" s="841" t="s">
        <v>3029</v>
      </c>
      <c r="C440" s="905">
        <f t="shared" ca="1" si="7"/>
        <v>1404</v>
      </c>
      <c r="D440" s="903"/>
      <c r="E440" s="835"/>
      <c r="F440" s="835">
        <v>1404</v>
      </c>
      <c r="G440" s="835"/>
      <c r="H440" s="494" t="s">
        <v>7731</v>
      </c>
      <c r="I440" s="792" t="str">
        <f>VLOOKUP(H440,SETTINGS!$B$7:$D$97,2,0)</f>
        <v>IKOplus</v>
      </c>
      <c r="J440" s="791">
        <f>VLOOKUP(H440,SETTINGS!$B$7:$D$97,3,0)</f>
        <v>0</v>
      </c>
      <c r="K440" s="666" t="str">
        <f ca="1">IFERROR(IF(CURRENCY.FORMAT_1=0,CONCATENATE(TEXT(FIXED(ROUND((C440/EXC.RATE_1),CURRENCY.FORMAT_1),CURRENCY.FORMAT_1,1),"# ##0;-# ##0"),",-"),FIXED(ROUND((C440/EXC.RATE_1),CURRENCY.FORMAT_1),CURRENCY.FORMAT_1,0)),'DICTIONARY-5'!$A$2)</f>
        <v>1 404,00</v>
      </c>
      <c r="L440" s="666" t="str">
        <f>IF(EXC.RATE_2=0,"",IFERROR(IF(CURRENCY.FORMAT_2=0,CONCATENATE(TEXT(FIXED(ROUND(IF(EXC.RATE.SWITCH=1,C440/EXC.RATE_2,C440*EXC.RATE_2),CURRENCY.FORMAT_2),CURRENCY.FORMAT_2,1),"# ##0;-# ##0"),",-"),FIXED(ROUND(IF(EXC.RATE.SWITCH=1,C440/EXC.RATE_2,C440*EXC.RATE_2),CURRENCY.FORMAT_2),CURRENCY.FORMAT_2,0)),'DICTIONARY-5'!$A$2))</f>
        <v/>
      </c>
      <c r="M440" s="666" t="str">
        <f ca="1">IFERROR(IF(CURRENCY.FORMAT_1=0,CONCATENATE(TEXT(FIXED(ROUND((C440*(1-J440)*(1-ADD.DISCOUNT)*(1+MAT.SURCHARGE)/EXC.RATE_1),CURRENCY.FORMAT_1),CURRENCY.FORMAT_1,1),"# ##0;-# ##0"),",-"),FIXED(ROUND((C440*(1-J440)*(1-ADD.DISCOUNT)*(1+MAT.SURCHARGE)/EXC.RATE_1),CURRENCY.FORMAT_1),CURRENCY.FORMAT_1,0)),'DICTIONARY-5'!$A$2)</f>
        <v>1 404,00</v>
      </c>
      <c r="N440" s="666" t="str">
        <f>IF(EXC.RATE_2=0,"",IFERROR(IF(CURRENCY.FORMAT_2=0,CONCATENATE(TEXT(FIXED(ROUND(IF(EXC.RATE.SWITCH=1,C440*(1-J440)*(1-ADD.DISCOUNT)*(1+MAT.SURCHARGE)/EXC.RATE_2,C440*(1-J440)*(1-ADD.DISCOUNT)*(1+MAT.SURCHARGE)*EXC.RATE_2),CURRENCY.FORMAT_2),CURRENCY.FORMAT_2,1),"# ##0;-# ##0"),",-"),FIXED(ROUND(IF(EXC.RATE.SWITCH=1,C440*(1-J440)*(1-ADD.DISCOUNT)*(1+MAT.SURCHARGE)/EXC.RATE_2,C440*(1-J440)*(1-ADD.DISCOUNT)*(1+MAT.SURCHARGE)*EXC.RATE_2),CURRENCY.FORMAT_2),CURRENCY.FORMAT_2,0)),'DICTIONARY-5'!$A$2))</f>
        <v/>
      </c>
      <c r="O440" s="542">
        <v>1</v>
      </c>
      <c r="P440" s="542"/>
      <c r="Q440" s="726" t="str">
        <f>'DICTIONARY-3'!$A$8</f>
        <v>IKOplus</v>
      </c>
      <c r="R440" s="727" t="str">
        <f>'DICTIONARY-3'!$A$205</f>
        <v>Zasuwa klinowa</v>
      </c>
      <c r="S440" s="727" t="str">
        <f>CONCATENATE('DICTIONARY-3'!$A$8," ",'DICTIONARY-6'!$A$4," ",'DICTIONARY-2'!$A$2,V440," ",'DICTIONARY-2'!$A$3,W440," ","R15"," ",'DICTIONARY-6'!$A$37,", ",'DICTIONARY-4'!$A$7)</f>
        <v>IKOplus Zasuwa z wrzec. wznosz. się DN200 PN16 R15 SYNT., KR</v>
      </c>
      <c r="T440" s="728" t="str">
        <f>'DICTIONARY-4'!$A$7</f>
        <v>KR</v>
      </c>
      <c r="U440" s="727" t="str">
        <f>'DICTIONARY-4'!$A$23</f>
        <v>Kółko ręczne</v>
      </c>
      <c r="V440" s="729" t="s">
        <v>5698</v>
      </c>
      <c r="W440" s="730">
        <v>16</v>
      </c>
      <c r="X440" s="731"/>
      <c r="Y440" s="732"/>
      <c r="Z440" s="733"/>
      <c r="AA440" s="734"/>
      <c r="AB440" s="734"/>
      <c r="AC440" s="735">
        <v>16</v>
      </c>
      <c r="AD440" s="736" t="str">
        <f>'DICTIONARY-5'!$A$11&amp;" 15"</f>
        <v>EN 558 szereg 15</v>
      </c>
      <c r="AE440" s="736" t="str">
        <f>'DICTIONARY-5'!$A$17</f>
        <v>woda przemysłowa</v>
      </c>
      <c r="AF440" s="737">
        <v>200</v>
      </c>
      <c r="AG440" s="738">
        <v>87</v>
      </c>
      <c r="AH440" s="736" t="str">
        <f>'DICTIONARY-5'!$A$24</f>
        <v>powłoka syntetyczna</v>
      </c>
    </row>
    <row r="441" spans="1:34" x14ac:dyDescent="0.25">
      <c r="A441" s="841" t="s">
        <v>468</v>
      </c>
      <c r="B441" s="841" t="s">
        <v>3030</v>
      </c>
      <c r="C441" s="905">
        <f t="shared" ca="1" si="7"/>
        <v>1977</v>
      </c>
      <c r="D441" s="903"/>
      <c r="E441" s="835"/>
      <c r="F441" s="835">
        <v>1977</v>
      </c>
      <c r="G441" s="835"/>
      <c r="H441" s="494" t="s">
        <v>7731</v>
      </c>
      <c r="I441" s="792" t="str">
        <f>VLOOKUP(H441,SETTINGS!$B$7:$D$97,2,0)</f>
        <v>IKOplus</v>
      </c>
      <c r="J441" s="791">
        <f>VLOOKUP(H441,SETTINGS!$B$7:$D$97,3,0)</f>
        <v>0</v>
      </c>
      <c r="K441" s="666" t="str">
        <f ca="1">IFERROR(IF(CURRENCY.FORMAT_1=0,CONCATENATE(TEXT(FIXED(ROUND((C441/EXC.RATE_1),CURRENCY.FORMAT_1),CURRENCY.FORMAT_1,1),"# ##0;-# ##0"),",-"),FIXED(ROUND((C441/EXC.RATE_1),CURRENCY.FORMAT_1),CURRENCY.FORMAT_1,0)),'DICTIONARY-5'!$A$2)</f>
        <v>1 977,00</v>
      </c>
      <c r="L441" s="666" t="str">
        <f>IF(EXC.RATE_2=0,"",IFERROR(IF(CURRENCY.FORMAT_2=0,CONCATENATE(TEXT(FIXED(ROUND(IF(EXC.RATE.SWITCH=1,C441/EXC.RATE_2,C441*EXC.RATE_2),CURRENCY.FORMAT_2),CURRENCY.FORMAT_2,1),"# ##0;-# ##0"),",-"),FIXED(ROUND(IF(EXC.RATE.SWITCH=1,C441/EXC.RATE_2,C441*EXC.RATE_2),CURRENCY.FORMAT_2),CURRENCY.FORMAT_2,0)),'DICTIONARY-5'!$A$2))</f>
        <v/>
      </c>
      <c r="M441" s="666" t="str">
        <f ca="1">IFERROR(IF(CURRENCY.FORMAT_1=0,CONCATENATE(TEXT(FIXED(ROUND((C441*(1-J441)*(1-ADD.DISCOUNT)*(1+MAT.SURCHARGE)/EXC.RATE_1),CURRENCY.FORMAT_1),CURRENCY.FORMAT_1,1),"# ##0;-# ##0"),",-"),FIXED(ROUND((C441*(1-J441)*(1-ADD.DISCOUNT)*(1+MAT.SURCHARGE)/EXC.RATE_1),CURRENCY.FORMAT_1),CURRENCY.FORMAT_1,0)),'DICTIONARY-5'!$A$2)</f>
        <v>1 977,00</v>
      </c>
      <c r="N441" s="666" t="str">
        <f>IF(EXC.RATE_2=0,"",IFERROR(IF(CURRENCY.FORMAT_2=0,CONCATENATE(TEXT(FIXED(ROUND(IF(EXC.RATE.SWITCH=1,C441*(1-J441)*(1-ADD.DISCOUNT)*(1+MAT.SURCHARGE)/EXC.RATE_2,C441*(1-J441)*(1-ADD.DISCOUNT)*(1+MAT.SURCHARGE)*EXC.RATE_2),CURRENCY.FORMAT_2),CURRENCY.FORMAT_2,1),"# ##0;-# ##0"),",-"),FIXED(ROUND(IF(EXC.RATE.SWITCH=1,C441*(1-J441)*(1-ADD.DISCOUNT)*(1+MAT.SURCHARGE)/EXC.RATE_2,C441*(1-J441)*(1-ADD.DISCOUNT)*(1+MAT.SURCHARGE)*EXC.RATE_2),CURRENCY.FORMAT_2),CURRENCY.FORMAT_2,0)),'DICTIONARY-5'!$A$2))</f>
        <v/>
      </c>
      <c r="O441" s="542">
        <v>1</v>
      </c>
      <c r="P441" s="542"/>
      <c r="Q441" s="726" t="str">
        <f>'DICTIONARY-3'!$A$8</f>
        <v>IKOplus</v>
      </c>
      <c r="R441" s="727" t="str">
        <f>'DICTIONARY-3'!$A$205</f>
        <v>Zasuwa klinowa</v>
      </c>
      <c r="S441" s="727" t="str">
        <f>CONCATENATE('DICTIONARY-3'!$A$8," ",'DICTIONARY-6'!$A$4," ",'DICTIONARY-2'!$A$2,V441," ",'DICTIONARY-2'!$A$3,W441," ","R15"," ",'DICTIONARY-6'!$A$37,", ",'DICTIONARY-4'!$A$7)</f>
        <v>IKOplus Zasuwa z wrzec. wznosz. się DN250 PN16 R15 SYNT., KR</v>
      </c>
      <c r="T441" s="728" t="str">
        <f>'DICTIONARY-4'!$A$7</f>
        <v>KR</v>
      </c>
      <c r="U441" s="727" t="str">
        <f>'DICTIONARY-4'!$A$23</f>
        <v>Kółko ręczne</v>
      </c>
      <c r="V441" s="729" t="s">
        <v>5699</v>
      </c>
      <c r="W441" s="730">
        <v>16</v>
      </c>
      <c r="X441" s="731"/>
      <c r="Y441" s="732"/>
      <c r="Z441" s="733"/>
      <c r="AA441" s="734"/>
      <c r="AB441" s="734"/>
      <c r="AC441" s="735">
        <v>16</v>
      </c>
      <c r="AD441" s="736" t="str">
        <f>'DICTIONARY-5'!$A$11&amp;" 15"</f>
        <v>EN 558 szereg 15</v>
      </c>
      <c r="AE441" s="736" t="str">
        <f>'DICTIONARY-5'!$A$17</f>
        <v>woda przemysłowa</v>
      </c>
      <c r="AF441" s="737">
        <v>200</v>
      </c>
      <c r="AG441" s="738">
        <v>136.4</v>
      </c>
      <c r="AH441" s="736" t="str">
        <f>'DICTIONARY-5'!$A$24</f>
        <v>powłoka syntetyczna</v>
      </c>
    </row>
    <row r="442" spans="1:34" x14ac:dyDescent="0.25">
      <c r="A442" s="841" t="s">
        <v>469</v>
      </c>
      <c r="B442" s="841" t="s">
        <v>3031</v>
      </c>
      <c r="C442" s="905">
        <f t="shared" ca="1" si="7"/>
        <v>2688</v>
      </c>
      <c r="D442" s="903"/>
      <c r="E442" s="835"/>
      <c r="F442" s="835">
        <v>2688</v>
      </c>
      <c r="G442" s="835"/>
      <c r="H442" s="494" t="s">
        <v>7731</v>
      </c>
      <c r="I442" s="792" t="str">
        <f>VLOOKUP(H442,SETTINGS!$B$7:$D$97,2,0)</f>
        <v>IKOplus</v>
      </c>
      <c r="J442" s="791">
        <f>VLOOKUP(H442,SETTINGS!$B$7:$D$97,3,0)</f>
        <v>0</v>
      </c>
      <c r="K442" s="666" t="str">
        <f ca="1">IFERROR(IF(CURRENCY.FORMAT_1=0,CONCATENATE(TEXT(FIXED(ROUND((C442/EXC.RATE_1),CURRENCY.FORMAT_1),CURRENCY.FORMAT_1,1),"# ##0;-# ##0"),",-"),FIXED(ROUND((C442/EXC.RATE_1),CURRENCY.FORMAT_1),CURRENCY.FORMAT_1,0)),'DICTIONARY-5'!$A$2)</f>
        <v>2 688,00</v>
      </c>
      <c r="L442" s="666" t="str">
        <f>IF(EXC.RATE_2=0,"",IFERROR(IF(CURRENCY.FORMAT_2=0,CONCATENATE(TEXT(FIXED(ROUND(IF(EXC.RATE.SWITCH=1,C442/EXC.RATE_2,C442*EXC.RATE_2),CURRENCY.FORMAT_2),CURRENCY.FORMAT_2,1),"# ##0;-# ##0"),",-"),FIXED(ROUND(IF(EXC.RATE.SWITCH=1,C442/EXC.RATE_2,C442*EXC.RATE_2),CURRENCY.FORMAT_2),CURRENCY.FORMAT_2,0)),'DICTIONARY-5'!$A$2))</f>
        <v/>
      </c>
      <c r="M442" s="666" t="str">
        <f ca="1">IFERROR(IF(CURRENCY.FORMAT_1=0,CONCATENATE(TEXT(FIXED(ROUND((C442*(1-J442)*(1-ADD.DISCOUNT)*(1+MAT.SURCHARGE)/EXC.RATE_1),CURRENCY.FORMAT_1),CURRENCY.FORMAT_1,1),"# ##0;-# ##0"),",-"),FIXED(ROUND((C442*(1-J442)*(1-ADD.DISCOUNT)*(1+MAT.SURCHARGE)/EXC.RATE_1),CURRENCY.FORMAT_1),CURRENCY.FORMAT_1,0)),'DICTIONARY-5'!$A$2)</f>
        <v>2 688,00</v>
      </c>
      <c r="N442" s="666" t="str">
        <f>IF(EXC.RATE_2=0,"",IFERROR(IF(CURRENCY.FORMAT_2=0,CONCATENATE(TEXT(FIXED(ROUND(IF(EXC.RATE.SWITCH=1,C442*(1-J442)*(1-ADD.DISCOUNT)*(1+MAT.SURCHARGE)/EXC.RATE_2,C442*(1-J442)*(1-ADD.DISCOUNT)*(1+MAT.SURCHARGE)*EXC.RATE_2),CURRENCY.FORMAT_2),CURRENCY.FORMAT_2,1),"# ##0;-# ##0"),",-"),FIXED(ROUND(IF(EXC.RATE.SWITCH=1,C442*(1-J442)*(1-ADD.DISCOUNT)*(1+MAT.SURCHARGE)/EXC.RATE_2,C442*(1-J442)*(1-ADD.DISCOUNT)*(1+MAT.SURCHARGE)*EXC.RATE_2),CURRENCY.FORMAT_2),CURRENCY.FORMAT_2,0)),'DICTIONARY-5'!$A$2))</f>
        <v/>
      </c>
      <c r="O442" s="542">
        <v>1</v>
      </c>
      <c r="P442" s="542"/>
      <c r="Q442" s="726" t="str">
        <f>'DICTIONARY-3'!$A$8</f>
        <v>IKOplus</v>
      </c>
      <c r="R442" s="727" t="str">
        <f>'DICTIONARY-3'!$A$205</f>
        <v>Zasuwa klinowa</v>
      </c>
      <c r="S442" s="727" t="str">
        <f>CONCATENATE('DICTIONARY-3'!$A$8," ",'DICTIONARY-6'!$A$4," ",'DICTIONARY-2'!$A$2,V442," ",'DICTIONARY-2'!$A$3,W442," ","R15"," ",'DICTIONARY-6'!$A$37,", ",'DICTIONARY-4'!$A$7)</f>
        <v>IKOplus Zasuwa z wrzec. wznosz. się DN300 PN16 R15 SYNT., KR</v>
      </c>
      <c r="T442" s="728" t="str">
        <f>'DICTIONARY-4'!$A$7</f>
        <v>KR</v>
      </c>
      <c r="U442" s="727" t="str">
        <f>'DICTIONARY-4'!$A$23</f>
        <v>Kółko ręczne</v>
      </c>
      <c r="V442" s="729" t="s">
        <v>5700</v>
      </c>
      <c r="W442" s="730">
        <v>16</v>
      </c>
      <c r="X442" s="731"/>
      <c r="Y442" s="732"/>
      <c r="Z442" s="733"/>
      <c r="AA442" s="734"/>
      <c r="AB442" s="734"/>
      <c r="AC442" s="735">
        <v>16</v>
      </c>
      <c r="AD442" s="736" t="str">
        <f>'DICTIONARY-5'!$A$11&amp;" 15"</f>
        <v>EN 558 szereg 15</v>
      </c>
      <c r="AE442" s="736" t="str">
        <f>'DICTIONARY-5'!$A$17</f>
        <v>woda przemysłowa</v>
      </c>
      <c r="AF442" s="737">
        <v>200</v>
      </c>
      <c r="AG442" s="738">
        <v>185</v>
      </c>
      <c r="AH442" s="736" t="str">
        <f>'DICTIONARY-5'!$A$24</f>
        <v>powłoka syntetyczna</v>
      </c>
    </row>
    <row r="443" spans="1:34" x14ac:dyDescent="0.25">
      <c r="A443" s="841" t="s">
        <v>7908</v>
      </c>
      <c r="B443" s="841" t="s">
        <v>7898</v>
      </c>
      <c r="C443" s="905">
        <f t="shared" ca="1" si="7"/>
        <v>548</v>
      </c>
      <c r="D443" s="903"/>
      <c r="E443" s="835"/>
      <c r="F443" s="835">
        <v>548</v>
      </c>
      <c r="G443" s="835"/>
      <c r="H443" s="494" t="s">
        <v>7731</v>
      </c>
      <c r="I443" s="792" t="str">
        <f>VLOOKUP(H443,SETTINGS!$B$7:$D$97,2,0)</f>
        <v>IKOplus</v>
      </c>
      <c r="J443" s="791">
        <f>VLOOKUP(H443,SETTINGS!$B$7:$D$97,3,0)</f>
        <v>0</v>
      </c>
      <c r="K443" s="666" t="str">
        <f ca="1">IFERROR(IF(CURRENCY.FORMAT_1=0,CONCATENATE(TEXT(FIXED(ROUND((C443/EXC.RATE_1),CURRENCY.FORMAT_1),CURRENCY.FORMAT_1,1),"# ##0;-# ##0"),",-"),FIXED(ROUND((C443/EXC.RATE_1),CURRENCY.FORMAT_1),CURRENCY.FORMAT_1,0)),'DICTIONARY-5'!$A$2)</f>
        <v>548,00</v>
      </c>
      <c r="L443" s="666" t="str">
        <f>IF(EXC.RATE_2=0,"",IFERROR(IF(CURRENCY.FORMAT_2=0,CONCATENATE(TEXT(FIXED(ROUND(IF(EXC.RATE.SWITCH=1,C443/EXC.RATE_2,C443*EXC.RATE_2),CURRENCY.FORMAT_2),CURRENCY.FORMAT_2,1),"# ##0;-# ##0"),",-"),FIXED(ROUND(IF(EXC.RATE.SWITCH=1,C443/EXC.RATE_2,C443*EXC.RATE_2),CURRENCY.FORMAT_2),CURRENCY.FORMAT_2,0)),'DICTIONARY-5'!$A$2))</f>
        <v/>
      </c>
      <c r="M443" s="666" t="str">
        <f ca="1">IFERROR(IF(CURRENCY.FORMAT_1=0,CONCATENATE(TEXT(FIXED(ROUND((C443*(1-J443)*(1-ADD.DISCOUNT)*(1+MAT.SURCHARGE)/EXC.RATE_1),CURRENCY.FORMAT_1),CURRENCY.FORMAT_1,1),"# ##0;-# ##0"),",-"),FIXED(ROUND((C443*(1-J443)*(1-ADD.DISCOUNT)*(1+MAT.SURCHARGE)/EXC.RATE_1),CURRENCY.FORMAT_1),CURRENCY.FORMAT_1,0)),'DICTIONARY-5'!$A$2)</f>
        <v>548,00</v>
      </c>
      <c r="N443" s="666" t="str">
        <f>IF(EXC.RATE_2=0,"",IFERROR(IF(CURRENCY.FORMAT_2=0,CONCATENATE(TEXT(FIXED(ROUND(IF(EXC.RATE.SWITCH=1,C443*(1-J443)*(1-ADD.DISCOUNT)*(1+MAT.SURCHARGE)/EXC.RATE_2,C443*(1-J443)*(1-ADD.DISCOUNT)*(1+MAT.SURCHARGE)*EXC.RATE_2),CURRENCY.FORMAT_2),CURRENCY.FORMAT_2,1),"# ##0;-# ##0"),",-"),FIXED(ROUND(IF(EXC.RATE.SWITCH=1,C443*(1-J443)*(1-ADD.DISCOUNT)*(1+MAT.SURCHARGE)/EXC.RATE_2,C443*(1-J443)*(1-ADD.DISCOUNT)*(1+MAT.SURCHARGE)*EXC.RATE_2),CURRENCY.FORMAT_2),CURRENCY.FORMAT_2,0)),'DICTIONARY-5'!$A$2))</f>
        <v/>
      </c>
      <c r="O443" s="542">
        <v>1</v>
      </c>
      <c r="P443" s="542"/>
      <c r="Q443" s="726" t="str">
        <f>'DICTIONARY-3'!$A$9</f>
        <v>IKOplus TRAFO</v>
      </c>
      <c r="R443" s="727" t="str">
        <f>'DICTIONARY-3'!$A$205</f>
        <v>Zasuwa klinowa</v>
      </c>
      <c r="S443" s="727" t="str">
        <f>CONCATENATE('DICTIONARY-3'!$A$9," ",'DICTIONARY-6'!$A$3," ",'DICTIONARY-2'!$A$2,V443," ",'DICTIONARY-2'!$A$3,W443," ","R14",", ",'DICTIONARY-4'!$A$7)</f>
        <v>IKOplus TRAFO Zasuwa DN40 PN10 R14, KR</v>
      </c>
      <c r="T443" s="728" t="str">
        <f>'DICTIONARY-4'!$A$7</f>
        <v>KR</v>
      </c>
      <c r="U443" s="727" t="str">
        <f>'DICTIONARY-4'!$A$23</f>
        <v>Kółko ręczne</v>
      </c>
      <c r="V443" s="729" t="s">
        <v>5706</v>
      </c>
      <c r="W443" s="730">
        <v>10</v>
      </c>
      <c r="X443" s="731"/>
      <c r="Y443" s="732"/>
      <c r="Z443" s="733"/>
      <c r="AA443" s="734"/>
      <c r="AB443" s="734"/>
      <c r="AC443" s="735">
        <v>10</v>
      </c>
      <c r="AD443" s="736" t="str">
        <f>'DICTIONARY-5'!$A$11&amp;" 14"</f>
        <v>EN 558 szereg 14</v>
      </c>
      <c r="AE443" s="736" t="str">
        <f>'DICTIONARY-5'!$A$22</f>
        <v>olej transformatorowy</v>
      </c>
      <c r="AF443" s="737">
        <v>80</v>
      </c>
      <c r="AG443" s="738">
        <v>9.5</v>
      </c>
      <c r="AH443" s="728" t="str">
        <f>'DICTIONARY-5'!$A$23&amp;" + "&amp;'DICTIONARY-5'!$A$26</f>
        <v>powłoka epoksydowa + akryl</v>
      </c>
    </row>
    <row r="444" spans="1:34" x14ac:dyDescent="0.25">
      <c r="A444" s="841" t="s">
        <v>7909</v>
      </c>
      <c r="B444" s="841" t="s">
        <v>7899</v>
      </c>
      <c r="C444" s="905">
        <f t="shared" ca="1" si="7"/>
        <v>560</v>
      </c>
      <c r="D444" s="903"/>
      <c r="E444" s="835"/>
      <c r="F444" s="835">
        <v>560</v>
      </c>
      <c r="G444" s="835"/>
      <c r="H444" s="494" t="s">
        <v>7731</v>
      </c>
      <c r="I444" s="792" t="str">
        <f>VLOOKUP(H444,SETTINGS!$B$7:$D$97,2,0)</f>
        <v>IKOplus</v>
      </c>
      <c r="J444" s="791">
        <f>VLOOKUP(H444,SETTINGS!$B$7:$D$97,3,0)</f>
        <v>0</v>
      </c>
      <c r="K444" s="666" t="str">
        <f ca="1">IFERROR(IF(CURRENCY.FORMAT_1=0,CONCATENATE(TEXT(FIXED(ROUND((C444/EXC.RATE_1),CURRENCY.FORMAT_1),CURRENCY.FORMAT_1,1),"# ##0;-# ##0"),",-"),FIXED(ROUND((C444/EXC.RATE_1),CURRENCY.FORMAT_1),CURRENCY.FORMAT_1,0)),'DICTIONARY-5'!$A$2)</f>
        <v>560,00</v>
      </c>
      <c r="L444" s="666" t="str">
        <f>IF(EXC.RATE_2=0,"",IFERROR(IF(CURRENCY.FORMAT_2=0,CONCATENATE(TEXT(FIXED(ROUND(IF(EXC.RATE.SWITCH=1,C444/EXC.RATE_2,C444*EXC.RATE_2),CURRENCY.FORMAT_2),CURRENCY.FORMAT_2,1),"# ##0;-# ##0"),",-"),FIXED(ROUND(IF(EXC.RATE.SWITCH=1,C444/EXC.RATE_2,C444*EXC.RATE_2),CURRENCY.FORMAT_2),CURRENCY.FORMAT_2,0)),'DICTIONARY-5'!$A$2))</f>
        <v/>
      </c>
      <c r="M444" s="666" t="str">
        <f ca="1">IFERROR(IF(CURRENCY.FORMAT_1=0,CONCATENATE(TEXT(FIXED(ROUND((C444*(1-J444)*(1-ADD.DISCOUNT)*(1+MAT.SURCHARGE)/EXC.RATE_1),CURRENCY.FORMAT_1),CURRENCY.FORMAT_1,1),"# ##0;-# ##0"),",-"),FIXED(ROUND((C444*(1-J444)*(1-ADD.DISCOUNT)*(1+MAT.SURCHARGE)/EXC.RATE_1),CURRENCY.FORMAT_1),CURRENCY.FORMAT_1,0)),'DICTIONARY-5'!$A$2)</f>
        <v>560,00</v>
      </c>
      <c r="N444" s="666" t="str">
        <f>IF(EXC.RATE_2=0,"",IFERROR(IF(CURRENCY.FORMAT_2=0,CONCATENATE(TEXT(FIXED(ROUND(IF(EXC.RATE.SWITCH=1,C444*(1-J444)*(1-ADD.DISCOUNT)*(1+MAT.SURCHARGE)/EXC.RATE_2,C444*(1-J444)*(1-ADD.DISCOUNT)*(1+MAT.SURCHARGE)*EXC.RATE_2),CURRENCY.FORMAT_2),CURRENCY.FORMAT_2,1),"# ##0;-# ##0"),",-"),FIXED(ROUND(IF(EXC.RATE.SWITCH=1,C444*(1-J444)*(1-ADD.DISCOUNT)*(1+MAT.SURCHARGE)/EXC.RATE_2,C444*(1-J444)*(1-ADD.DISCOUNT)*(1+MAT.SURCHARGE)*EXC.RATE_2),CURRENCY.FORMAT_2),CURRENCY.FORMAT_2,0)),'DICTIONARY-5'!$A$2))</f>
        <v/>
      </c>
      <c r="O444" s="542">
        <v>1</v>
      </c>
      <c r="P444" s="542"/>
      <c r="Q444" s="726" t="str">
        <f>'DICTIONARY-3'!$A$9</f>
        <v>IKOplus TRAFO</v>
      </c>
      <c r="R444" s="727" t="str">
        <f>'DICTIONARY-3'!$A$205</f>
        <v>Zasuwa klinowa</v>
      </c>
      <c r="S444" s="727" t="str">
        <f>CONCATENATE('DICTIONARY-3'!$A$9," ",'DICTIONARY-6'!$A$3," ",'DICTIONARY-2'!$A$2,V444," ",'DICTIONARY-2'!$A$3,W444," ","R14",", ",'DICTIONARY-4'!$A$7)</f>
        <v>IKOplus TRAFO Zasuwa DN50 PN10 R14, KR</v>
      </c>
      <c r="T444" s="728" t="str">
        <f>'DICTIONARY-4'!$A$7</f>
        <v>KR</v>
      </c>
      <c r="U444" s="727" t="str">
        <f>'DICTIONARY-4'!$A$23</f>
        <v>Kółko ręczne</v>
      </c>
      <c r="V444" s="729" t="s">
        <v>5696</v>
      </c>
      <c r="W444" s="730">
        <v>10</v>
      </c>
      <c r="X444" s="731"/>
      <c r="Y444" s="732"/>
      <c r="Z444" s="733"/>
      <c r="AA444" s="734"/>
      <c r="AB444" s="734"/>
      <c r="AC444" s="735">
        <v>10</v>
      </c>
      <c r="AD444" s="736" t="str">
        <f>'DICTIONARY-5'!$A$11&amp;" 14"</f>
        <v>EN 558 szereg 14</v>
      </c>
      <c r="AE444" s="736" t="str">
        <f>'DICTIONARY-5'!$A$22</f>
        <v>olej transformatorowy</v>
      </c>
      <c r="AF444" s="737">
        <v>80</v>
      </c>
      <c r="AG444" s="738">
        <v>11</v>
      </c>
      <c r="AH444" s="728" t="str">
        <f>'DICTIONARY-5'!$A$23&amp;" + "&amp;'DICTIONARY-5'!$A$26</f>
        <v>powłoka epoksydowa + akryl</v>
      </c>
    </row>
    <row r="445" spans="1:34" x14ac:dyDescent="0.25">
      <c r="A445" s="841" t="s">
        <v>7910</v>
      </c>
      <c r="B445" s="841" t="s">
        <v>7900</v>
      </c>
      <c r="C445" s="905">
        <f t="shared" ca="1" si="7"/>
        <v>646</v>
      </c>
      <c r="D445" s="903"/>
      <c r="E445" s="835"/>
      <c r="F445" s="835">
        <v>646</v>
      </c>
      <c r="G445" s="835"/>
      <c r="H445" s="494" t="s">
        <v>7731</v>
      </c>
      <c r="I445" s="792" t="str">
        <f>VLOOKUP(H445,SETTINGS!$B$7:$D$97,2,0)</f>
        <v>IKOplus</v>
      </c>
      <c r="J445" s="791">
        <f>VLOOKUP(H445,SETTINGS!$B$7:$D$97,3,0)</f>
        <v>0</v>
      </c>
      <c r="K445" s="666" t="str">
        <f ca="1">IFERROR(IF(CURRENCY.FORMAT_1=0,CONCATENATE(TEXT(FIXED(ROUND((C445/EXC.RATE_1),CURRENCY.FORMAT_1),CURRENCY.FORMAT_1,1),"# ##0;-# ##0"),",-"),FIXED(ROUND((C445/EXC.RATE_1),CURRENCY.FORMAT_1),CURRENCY.FORMAT_1,0)),'DICTIONARY-5'!$A$2)</f>
        <v>646,00</v>
      </c>
      <c r="L445" s="666" t="str">
        <f>IF(EXC.RATE_2=0,"",IFERROR(IF(CURRENCY.FORMAT_2=0,CONCATENATE(TEXT(FIXED(ROUND(IF(EXC.RATE.SWITCH=1,C445/EXC.RATE_2,C445*EXC.RATE_2),CURRENCY.FORMAT_2),CURRENCY.FORMAT_2,1),"# ##0;-# ##0"),",-"),FIXED(ROUND(IF(EXC.RATE.SWITCH=1,C445/EXC.RATE_2,C445*EXC.RATE_2),CURRENCY.FORMAT_2),CURRENCY.FORMAT_2,0)),'DICTIONARY-5'!$A$2))</f>
        <v/>
      </c>
      <c r="M445" s="666" t="str">
        <f ca="1">IFERROR(IF(CURRENCY.FORMAT_1=0,CONCATENATE(TEXT(FIXED(ROUND((C445*(1-J445)*(1-ADD.DISCOUNT)*(1+MAT.SURCHARGE)/EXC.RATE_1),CURRENCY.FORMAT_1),CURRENCY.FORMAT_1,1),"# ##0;-# ##0"),",-"),FIXED(ROUND((C445*(1-J445)*(1-ADD.DISCOUNT)*(1+MAT.SURCHARGE)/EXC.RATE_1),CURRENCY.FORMAT_1),CURRENCY.FORMAT_1,0)),'DICTIONARY-5'!$A$2)</f>
        <v>646,00</v>
      </c>
      <c r="N445" s="666" t="str">
        <f>IF(EXC.RATE_2=0,"",IFERROR(IF(CURRENCY.FORMAT_2=0,CONCATENATE(TEXT(FIXED(ROUND(IF(EXC.RATE.SWITCH=1,C445*(1-J445)*(1-ADD.DISCOUNT)*(1+MAT.SURCHARGE)/EXC.RATE_2,C445*(1-J445)*(1-ADD.DISCOUNT)*(1+MAT.SURCHARGE)*EXC.RATE_2),CURRENCY.FORMAT_2),CURRENCY.FORMAT_2,1),"# ##0;-# ##0"),",-"),FIXED(ROUND(IF(EXC.RATE.SWITCH=1,C445*(1-J445)*(1-ADD.DISCOUNT)*(1+MAT.SURCHARGE)/EXC.RATE_2,C445*(1-J445)*(1-ADD.DISCOUNT)*(1+MAT.SURCHARGE)*EXC.RATE_2),CURRENCY.FORMAT_2),CURRENCY.FORMAT_2,0)),'DICTIONARY-5'!$A$2))</f>
        <v/>
      </c>
      <c r="O445" s="542">
        <v>1</v>
      </c>
      <c r="P445" s="542"/>
      <c r="Q445" s="726" t="str">
        <f>'DICTIONARY-3'!$A$9</f>
        <v>IKOplus TRAFO</v>
      </c>
      <c r="R445" s="727" t="str">
        <f>'DICTIONARY-3'!$A$205</f>
        <v>Zasuwa klinowa</v>
      </c>
      <c r="S445" s="727" t="str">
        <f>CONCATENATE('DICTIONARY-3'!$A$9," ",'DICTIONARY-6'!$A$3," ",'DICTIONARY-2'!$A$2,V445," ",'DICTIONARY-2'!$A$3,W445," ","R14",", ",'DICTIONARY-4'!$A$7)</f>
        <v>IKOplus TRAFO Zasuwa DN65 PN10 R14, KR</v>
      </c>
      <c r="T445" s="728" t="str">
        <f>'DICTIONARY-4'!$A$7</f>
        <v>KR</v>
      </c>
      <c r="U445" s="727" t="str">
        <f>'DICTIONARY-4'!$A$23</f>
        <v>Kółko ręczne</v>
      </c>
      <c r="V445" s="729" t="s">
        <v>5707</v>
      </c>
      <c r="W445" s="730">
        <v>10</v>
      </c>
      <c r="X445" s="731"/>
      <c r="Y445" s="732"/>
      <c r="Z445" s="733"/>
      <c r="AA445" s="734"/>
      <c r="AB445" s="734"/>
      <c r="AC445" s="735">
        <v>10</v>
      </c>
      <c r="AD445" s="736" t="str">
        <f>'DICTIONARY-5'!$A$11&amp;" 14"</f>
        <v>EN 558 szereg 14</v>
      </c>
      <c r="AE445" s="736" t="str">
        <f>'DICTIONARY-5'!$A$22</f>
        <v>olej transformatorowy</v>
      </c>
      <c r="AF445" s="737">
        <v>80</v>
      </c>
      <c r="AG445" s="738">
        <v>15.5</v>
      </c>
      <c r="AH445" s="728" t="str">
        <f>'DICTIONARY-5'!$A$23&amp;" + "&amp;'DICTIONARY-5'!$A$26</f>
        <v>powłoka epoksydowa + akryl</v>
      </c>
    </row>
    <row r="446" spans="1:34" x14ac:dyDescent="0.25">
      <c r="A446" s="841" t="s">
        <v>7911</v>
      </c>
      <c r="B446" s="841" t="s">
        <v>7901</v>
      </c>
      <c r="C446" s="905">
        <f t="shared" ca="1" si="7"/>
        <v>684</v>
      </c>
      <c r="D446" s="903"/>
      <c r="E446" s="835"/>
      <c r="F446" s="835">
        <v>684</v>
      </c>
      <c r="G446" s="835"/>
      <c r="H446" s="494" t="s">
        <v>7731</v>
      </c>
      <c r="I446" s="792" t="str">
        <f>VLOOKUP(H446,SETTINGS!$B$7:$D$97,2,0)</f>
        <v>IKOplus</v>
      </c>
      <c r="J446" s="791">
        <f>VLOOKUP(H446,SETTINGS!$B$7:$D$97,3,0)</f>
        <v>0</v>
      </c>
      <c r="K446" s="666" t="str">
        <f ca="1">IFERROR(IF(CURRENCY.FORMAT_1=0,CONCATENATE(TEXT(FIXED(ROUND((C446/EXC.RATE_1),CURRENCY.FORMAT_1),CURRENCY.FORMAT_1,1),"# ##0;-# ##0"),",-"),FIXED(ROUND((C446/EXC.RATE_1),CURRENCY.FORMAT_1),CURRENCY.FORMAT_1,0)),'DICTIONARY-5'!$A$2)</f>
        <v>684,00</v>
      </c>
      <c r="L446" s="666" t="str">
        <f>IF(EXC.RATE_2=0,"",IFERROR(IF(CURRENCY.FORMAT_2=0,CONCATENATE(TEXT(FIXED(ROUND(IF(EXC.RATE.SWITCH=1,C446/EXC.RATE_2,C446*EXC.RATE_2),CURRENCY.FORMAT_2),CURRENCY.FORMAT_2,1),"# ##0;-# ##0"),",-"),FIXED(ROUND(IF(EXC.RATE.SWITCH=1,C446/EXC.RATE_2,C446*EXC.RATE_2),CURRENCY.FORMAT_2),CURRENCY.FORMAT_2,0)),'DICTIONARY-5'!$A$2))</f>
        <v/>
      </c>
      <c r="M446" s="666" t="str">
        <f ca="1">IFERROR(IF(CURRENCY.FORMAT_1=0,CONCATENATE(TEXT(FIXED(ROUND((C446*(1-J446)*(1-ADD.DISCOUNT)*(1+MAT.SURCHARGE)/EXC.RATE_1),CURRENCY.FORMAT_1),CURRENCY.FORMAT_1,1),"# ##0;-# ##0"),",-"),FIXED(ROUND((C446*(1-J446)*(1-ADD.DISCOUNT)*(1+MAT.SURCHARGE)/EXC.RATE_1),CURRENCY.FORMAT_1),CURRENCY.FORMAT_1,0)),'DICTIONARY-5'!$A$2)</f>
        <v>684,00</v>
      </c>
      <c r="N446" s="666" t="str">
        <f>IF(EXC.RATE_2=0,"",IFERROR(IF(CURRENCY.FORMAT_2=0,CONCATENATE(TEXT(FIXED(ROUND(IF(EXC.RATE.SWITCH=1,C446*(1-J446)*(1-ADD.DISCOUNT)*(1+MAT.SURCHARGE)/EXC.RATE_2,C446*(1-J446)*(1-ADD.DISCOUNT)*(1+MAT.SURCHARGE)*EXC.RATE_2),CURRENCY.FORMAT_2),CURRENCY.FORMAT_2,1),"# ##0;-# ##0"),",-"),FIXED(ROUND(IF(EXC.RATE.SWITCH=1,C446*(1-J446)*(1-ADD.DISCOUNT)*(1+MAT.SURCHARGE)/EXC.RATE_2,C446*(1-J446)*(1-ADD.DISCOUNT)*(1+MAT.SURCHARGE)*EXC.RATE_2),CURRENCY.FORMAT_2),CURRENCY.FORMAT_2,0)),'DICTIONARY-5'!$A$2))</f>
        <v/>
      </c>
      <c r="O446" s="542">
        <v>1</v>
      </c>
      <c r="P446" s="542"/>
      <c r="Q446" s="726" t="str">
        <f>'DICTIONARY-3'!$A$9</f>
        <v>IKOplus TRAFO</v>
      </c>
      <c r="R446" s="727" t="str">
        <f>'DICTIONARY-3'!$A$205</f>
        <v>Zasuwa klinowa</v>
      </c>
      <c r="S446" s="727" t="str">
        <f>CONCATENATE('DICTIONARY-3'!$A$9," ",'DICTIONARY-6'!$A$3," ",'DICTIONARY-2'!$A$2,V446," ",'DICTIONARY-2'!$A$3,W446," ","R14",", ",'DICTIONARY-4'!$A$7)</f>
        <v>IKOplus TRAFO Zasuwa DN80 PN10 R14, KR</v>
      </c>
      <c r="T446" s="728" t="str">
        <f>'DICTIONARY-4'!$A$7</f>
        <v>KR</v>
      </c>
      <c r="U446" s="727" t="str">
        <f>'DICTIONARY-4'!$A$23</f>
        <v>Kółko ręczne</v>
      </c>
      <c r="V446" s="729" t="s">
        <v>5708</v>
      </c>
      <c r="W446" s="730">
        <v>10</v>
      </c>
      <c r="X446" s="731"/>
      <c r="Y446" s="732"/>
      <c r="Z446" s="733"/>
      <c r="AA446" s="734"/>
      <c r="AB446" s="734"/>
      <c r="AC446" s="735">
        <v>10</v>
      </c>
      <c r="AD446" s="736" t="str">
        <f>'DICTIONARY-5'!$A$11&amp;" 14"</f>
        <v>EN 558 szereg 14</v>
      </c>
      <c r="AE446" s="736" t="str">
        <f>'DICTIONARY-5'!$A$22</f>
        <v>olej transformatorowy</v>
      </c>
      <c r="AF446" s="737">
        <v>80</v>
      </c>
      <c r="AG446" s="738">
        <v>17</v>
      </c>
      <c r="AH446" s="728" t="str">
        <f>'DICTIONARY-5'!$A$23&amp;" + "&amp;'DICTIONARY-5'!$A$26</f>
        <v>powłoka epoksydowa + akryl</v>
      </c>
    </row>
    <row r="447" spans="1:34" x14ac:dyDescent="0.25">
      <c r="A447" s="841" t="s">
        <v>7912</v>
      </c>
      <c r="B447" s="841" t="s">
        <v>7902</v>
      </c>
      <c r="C447" s="905">
        <f t="shared" ca="1" si="7"/>
        <v>752</v>
      </c>
      <c r="D447" s="903"/>
      <c r="E447" s="835"/>
      <c r="F447" s="835">
        <v>752</v>
      </c>
      <c r="G447" s="835"/>
      <c r="H447" s="494" t="s">
        <v>7731</v>
      </c>
      <c r="I447" s="792" t="str">
        <f>VLOOKUP(H447,SETTINGS!$B$7:$D$97,2,0)</f>
        <v>IKOplus</v>
      </c>
      <c r="J447" s="791">
        <f>VLOOKUP(H447,SETTINGS!$B$7:$D$97,3,0)</f>
        <v>0</v>
      </c>
      <c r="K447" s="666" t="str">
        <f ca="1">IFERROR(IF(CURRENCY.FORMAT_1=0,CONCATENATE(TEXT(FIXED(ROUND((C447/EXC.RATE_1),CURRENCY.FORMAT_1),CURRENCY.FORMAT_1,1),"# ##0;-# ##0"),",-"),FIXED(ROUND((C447/EXC.RATE_1),CURRENCY.FORMAT_1),CURRENCY.FORMAT_1,0)),'DICTIONARY-5'!$A$2)</f>
        <v>752,00</v>
      </c>
      <c r="L447" s="666" t="str">
        <f>IF(EXC.RATE_2=0,"",IFERROR(IF(CURRENCY.FORMAT_2=0,CONCATENATE(TEXT(FIXED(ROUND(IF(EXC.RATE.SWITCH=1,C447/EXC.RATE_2,C447*EXC.RATE_2),CURRENCY.FORMAT_2),CURRENCY.FORMAT_2,1),"# ##0;-# ##0"),",-"),FIXED(ROUND(IF(EXC.RATE.SWITCH=1,C447/EXC.RATE_2,C447*EXC.RATE_2),CURRENCY.FORMAT_2),CURRENCY.FORMAT_2,0)),'DICTIONARY-5'!$A$2))</f>
        <v/>
      </c>
      <c r="M447" s="666" t="str">
        <f ca="1">IFERROR(IF(CURRENCY.FORMAT_1=0,CONCATENATE(TEXT(FIXED(ROUND((C447*(1-J447)*(1-ADD.DISCOUNT)*(1+MAT.SURCHARGE)/EXC.RATE_1),CURRENCY.FORMAT_1),CURRENCY.FORMAT_1,1),"# ##0;-# ##0"),",-"),FIXED(ROUND((C447*(1-J447)*(1-ADD.DISCOUNT)*(1+MAT.SURCHARGE)/EXC.RATE_1),CURRENCY.FORMAT_1),CURRENCY.FORMAT_1,0)),'DICTIONARY-5'!$A$2)</f>
        <v>752,00</v>
      </c>
      <c r="N447" s="666" t="str">
        <f>IF(EXC.RATE_2=0,"",IFERROR(IF(CURRENCY.FORMAT_2=0,CONCATENATE(TEXT(FIXED(ROUND(IF(EXC.RATE.SWITCH=1,C447*(1-J447)*(1-ADD.DISCOUNT)*(1+MAT.SURCHARGE)/EXC.RATE_2,C447*(1-J447)*(1-ADD.DISCOUNT)*(1+MAT.SURCHARGE)*EXC.RATE_2),CURRENCY.FORMAT_2),CURRENCY.FORMAT_2,1),"# ##0;-# ##0"),",-"),FIXED(ROUND(IF(EXC.RATE.SWITCH=1,C447*(1-J447)*(1-ADD.DISCOUNT)*(1+MAT.SURCHARGE)/EXC.RATE_2,C447*(1-J447)*(1-ADD.DISCOUNT)*(1+MAT.SURCHARGE)*EXC.RATE_2),CURRENCY.FORMAT_2),CURRENCY.FORMAT_2,0)),'DICTIONARY-5'!$A$2))</f>
        <v/>
      </c>
      <c r="O447" s="542">
        <v>1</v>
      </c>
      <c r="P447" s="542"/>
      <c r="Q447" s="726" t="str">
        <f>'DICTIONARY-3'!$A$9</f>
        <v>IKOplus TRAFO</v>
      </c>
      <c r="R447" s="727" t="str">
        <f>'DICTIONARY-3'!$A$205</f>
        <v>Zasuwa klinowa</v>
      </c>
      <c r="S447" s="727" t="str">
        <f>CONCATENATE('DICTIONARY-3'!$A$9," ",'DICTIONARY-6'!$A$3," ",'DICTIONARY-2'!$A$2,V447," ",'DICTIONARY-2'!$A$3,W447," ","R14",", ",'DICTIONARY-4'!$A$7)</f>
        <v>IKOplus TRAFO Zasuwa DN100 PN10 R14, KR</v>
      </c>
      <c r="T447" s="728" t="str">
        <f>'DICTIONARY-4'!$A$7</f>
        <v>KR</v>
      </c>
      <c r="U447" s="727" t="str">
        <f>'DICTIONARY-4'!$A$23</f>
        <v>Kółko ręczne</v>
      </c>
      <c r="V447" s="729" t="s">
        <v>5697</v>
      </c>
      <c r="W447" s="730">
        <v>10</v>
      </c>
      <c r="X447" s="731"/>
      <c r="Y447" s="732"/>
      <c r="Z447" s="733"/>
      <c r="AA447" s="734"/>
      <c r="AB447" s="734"/>
      <c r="AC447" s="735">
        <v>10</v>
      </c>
      <c r="AD447" s="736" t="str">
        <f>'DICTIONARY-5'!$A$11&amp;" 14"</f>
        <v>EN 558 szereg 14</v>
      </c>
      <c r="AE447" s="736" t="str">
        <f>'DICTIONARY-5'!$A$22</f>
        <v>olej transformatorowy</v>
      </c>
      <c r="AF447" s="737">
        <v>80</v>
      </c>
      <c r="AG447" s="738">
        <v>23.5</v>
      </c>
      <c r="AH447" s="728" t="str">
        <f>'DICTIONARY-5'!$A$23&amp;" + "&amp;'DICTIONARY-5'!$A$26</f>
        <v>powłoka epoksydowa + akryl</v>
      </c>
    </row>
    <row r="448" spans="1:34" x14ac:dyDescent="0.25">
      <c r="A448" s="841" t="s">
        <v>7913</v>
      </c>
      <c r="B448" s="841" t="s">
        <v>7903</v>
      </c>
      <c r="C448" s="905">
        <f t="shared" ca="1" si="7"/>
        <v>930</v>
      </c>
      <c r="D448" s="903"/>
      <c r="E448" s="835"/>
      <c r="F448" s="835">
        <v>930</v>
      </c>
      <c r="G448" s="835"/>
      <c r="H448" s="494" t="s">
        <v>7731</v>
      </c>
      <c r="I448" s="792" t="str">
        <f>VLOOKUP(H448,SETTINGS!$B$7:$D$97,2,0)</f>
        <v>IKOplus</v>
      </c>
      <c r="J448" s="791">
        <f>VLOOKUP(H448,SETTINGS!$B$7:$D$97,3,0)</f>
        <v>0</v>
      </c>
      <c r="K448" s="666" t="str">
        <f ca="1">IFERROR(IF(CURRENCY.FORMAT_1=0,CONCATENATE(TEXT(FIXED(ROUND((C448/EXC.RATE_1),CURRENCY.FORMAT_1),CURRENCY.FORMAT_1,1),"# ##0;-# ##0"),",-"),FIXED(ROUND((C448/EXC.RATE_1),CURRENCY.FORMAT_1),CURRENCY.FORMAT_1,0)),'DICTIONARY-5'!$A$2)</f>
        <v>930,00</v>
      </c>
      <c r="L448" s="666" t="str">
        <f>IF(EXC.RATE_2=0,"",IFERROR(IF(CURRENCY.FORMAT_2=0,CONCATENATE(TEXT(FIXED(ROUND(IF(EXC.RATE.SWITCH=1,C448/EXC.RATE_2,C448*EXC.RATE_2),CURRENCY.FORMAT_2),CURRENCY.FORMAT_2,1),"# ##0;-# ##0"),",-"),FIXED(ROUND(IF(EXC.RATE.SWITCH=1,C448/EXC.RATE_2,C448*EXC.RATE_2),CURRENCY.FORMAT_2),CURRENCY.FORMAT_2,0)),'DICTIONARY-5'!$A$2))</f>
        <v/>
      </c>
      <c r="M448" s="666" t="str">
        <f ca="1">IFERROR(IF(CURRENCY.FORMAT_1=0,CONCATENATE(TEXT(FIXED(ROUND((C448*(1-J448)*(1-ADD.DISCOUNT)*(1+MAT.SURCHARGE)/EXC.RATE_1),CURRENCY.FORMAT_1),CURRENCY.FORMAT_1,1),"# ##0;-# ##0"),",-"),FIXED(ROUND((C448*(1-J448)*(1-ADD.DISCOUNT)*(1+MAT.SURCHARGE)/EXC.RATE_1),CURRENCY.FORMAT_1),CURRENCY.FORMAT_1,0)),'DICTIONARY-5'!$A$2)</f>
        <v>930,00</v>
      </c>
      <c r="N448" s="666" t="str">
        <f>IF(EXC.RATE_2=0,"",IFERROR(IF(CURRENCY.FORMAT_2=0,CONCATENATE(TEXT(FIXED(ROUND(IF(EXC.RATE.SWITCH=1,C448*(1-J448)*(1-ADD.DISCOUNT)*(1+MAT.SURCHARGE)/EXC.RATE_2,C448*(1-J448)*(1-ADD.DISCOUNT)*(1+MAT.SURCHARGE)*EXC.RATE_2),CURRENCY.FORMAT_2),CURRENCY.FORMAT_2,1),"# ##0;-# ##0"),",-"),FIXED(ROUND(IF(EXC.RATE.SWITCH=1,C448*(1-J448)*(1-ADD.DISCOUNT)*(1+MAT.SURCHARGE)/EXC.RATE_2,C448*(1-J448)*(1-ADD.DISCOUNT)*(1+MAT.SURCHARGE)*EXC.RATE_2),CURRENCY.FORMAT_2),CURRENCY.FORMAT_2,0)),'DICTIONARY-5'!$A$2))</f>
        <v/>
      </c>
      <c r="O448" s="542">
        <v>1</v>
      </c>
      <c r="P448" s="542"/>
      <c r="Q448" s="726" t="str">
        <f>'DICTIONARY-3'!$A$9</f>
        <v>IKOplus TRAFO</v>
      </c>
      <c r="R448" s="727" t="str">
        <f>'DICTIONARY-3'!$A$205</f>
        <v>Zasuwa klinowa</v>
      </c>
      <c r="S448" s="727" t="str">
        <f>CONCATENATE('DICTIONARY-3'!$A$9," ",'DICTIONARY-6'!$A$3," ",'DICTIONARY-2'!$A$2,V448," ",'DICTIONARY-2'!$A$3,W448," ","R14",", ",'DICTIONARY-4'!$A$7)</f>
        <v>IKOplus TRAFO Zasuwa DN125 PN10 R14, KR</v>
      </c>
      <c r="T448" s="728" t="str">
        <f>'DICTIONARY-4'!$A$7</f>
        <v>KR</v>
      </c>
      <c r="U448" s="727" t="str">
        <f>'DICTIONARY-4'!$A$23</f>
        <v>Kółko ręczne</v>
      </c>
      <c r="V448" s="729" t="s">
        <v>5709</v>
      </c>
      <c r="W448" s="730">
        <v>10</v>
      </c>
      <c r="X448" s="731"/>
      <c r="Y448" s="732"/>
      <c r="Z448" s="733"/>
      <c r="AA448" s="734"/>
      <c r="AB448" s="734"/>
      <c r="AC448" s="735">
        <v>10</v>
      </c>
      <c r="AD448" s="736" t="str">
        <f>'DICTIONARY-5'!$A$11&amp;" 14"</f>
        <v>EN 558 szereg 14</v>
      </c>
      <c r="AE448" s="736" t="str">
        <f>'DICTIONARY-5'!$A$22</f>
        <v>olej transformatorowy</v>
      </c>
      <c r="AF448" s="737">
        <v>80</v>
      </c>
      <c r="AG448" s="738">
        <v>33.5</v>
      </c>
      <c r="AH448" s="728" t="str">
        <f>'DICTIONARY-5'!$A$23&amp;" + "&amp;'DICTIONARY-5'!$A$26</f>
        <v>powłoka epoksydowa + akryl</v>
      </c>
    </row>
    <row r="449" spans="1:34" x14ac:dyDescent="0.25">
      <c r="A449" s="841" t="s">
        <v>7914</v>
      </c>
      <c r="B449" s="841" t="s">
        <v>7904</v>
      </c>
      <c r="C449" s="905">
        <f t="shared" ca="1" si="7"/>
        <v>1108</v>
      </c>
      <c r="D449" s="903"/>
      <c r="E449" s="835"/>
      <c r="F449" s="835">
        <v>1108</v>
      </c>
      <c r="G449" s="835"/>
      <c r="H449" s="494" t="s">
        <v>7731</v>
      </c>
      <c r="I449" s="792" t="str">
        <f>VLOOKUP(H449,SETTINGS!$B$7:$D$97,2,0)</f>
        <v>IKOplus</v>
      </c>
      <c r="J449" s="791">
        <f>VLOOKUP(H449,SETTINGS!$B$7:$D$97,3,0)</f>
        <v>0</v>
      </c>
      <c r="K449" s="666" t="str">
        <f ca="1">IFERROR(IF(CURRENCY.FORMAT_1=0,CONCATENATE(TEXT(FIXED(ROUND((C449/EXC.RATE_1),CURRENCY.FORMAT_1),CURRENCY.FORMAT_1,1),"# ##0;-# ##0"),",-"),FIXED(ROUND((C449/EXC.RATE_1),CURRENCY.FORMAT_1),CURRENCY.FORMAT_1,0)),'DICTIONARY-5'!$A$2)</f>
        <v>1 108,00</v>
      </c>
      <c r="L449" s="666" t="str">
        <f>IF(EXC.RATE_2=0,"",IFERROR(IF(CURRENCY.FORMAT_2=0,CONCATENATE(TEXT(FIXED(ROUND(IF(EXC.RATE.SWITCH=1,C449/EXC.RATE_2,C449*EXC.RATE_2),CURRENCY.FORMAT_2),CURRENCY.FORMAT_2,1),"# ##0;-# ##0"),",-"),FIXED(ROUND(IF(EXC.RATE.SWITCH=1,C449/EXC.RATE_2,C449*EXC.RATE_2),CURRENCY.FORMAT_2),CURRENCY.FORMAT_2,0)),'DICTIONARY-5'!$A$2))</f>
        <v/>
      </c>
      <c r="M449" s="666" t="str">
        <f ca="1">IFERROR(IF(CURRENCY.FORMAT_1=0,CONCATENATE(TEXT(FIXED(ROUND((C449*(1-J449)*(1-ADD.DISCOUNT)*(1+MAT.SURCHARGE)/EXC.RATE_1),CURRENCY.FORMAT_1),CURRENCY.FORMAT_1,1),"# ##0;-# ##0"),",-"),FIXED(ROUND((C449*(1-J449)*(1-ADD.DISCOUNT)*(1+MAT.SURCHARGE)/EXC.RATE_1),CURRENCY.FORMAT_1),CURRENCY.FORMAT_1,0)),'DICTIONARY-5'!$A$2)</f>
        <v>1 108,00</v>
      </c>
      <c r="N449" s="666" t="str">
        <f>IF(EXC.RATE_2=0,"",IFERROR(IF(CURRENCY.FORMAT_2=0,CONCATENATE(TEXT(FIXED(ROUND(IF(EXC.RATE.SWITCH=1,C449*(1-J449)*(1-ADD.DISCOUNT)*(1+MAT.SURCHARGE)/EXC.RATE_2,C449*(1-J449)*(1-ADD.DISCOUNT)*(1+MAT.SURCHARGE)*EXC.RATE_2),CURRENCY.FORMAT_2),CURRENCY.FORMAT_2,1),"# ##0;-# ##0"),",-"),FIXED(ROUND(IF(EXC.RATE.SWITCH=1,C449*(1-J449)*(1-ADD.DISCOUNT)*(1+MAT.SURCHARGE)/EXC.RATE_2,C449*(1-J449)*(1-ADD.DISCOUNT)*(1+MAT.SURCHARGE)*EXC.RATE_2),CURRENCY.FORMAT_2),CURRENCY.FORMAT_2,0)),'DICTIONARY-5'!$A$2))</f>
        <v/>
      </c>
      <c r="O449" s="542">
        <v>1</v>
      </c>
      <c r="P449" s="542"/>
      <c r="Q449" s="726" t="str">
        <f>'DICTIONARY-3'!$A$9</f>
        <v>IKOplus TRAFO</v>
      </c>
      <c r="R449" s="727" t="str">
        <f>'DICTIONARY-3'!$A$205</f>
        <v>Zasuwa klinowa</v>
      </c>
      <c r="S449" s="727" t="str">
        <f>CONCATENATE('DICTIONARY-3'!$A$9," ",'DICTIONARY-6'!$A$3," ",'DICTIONARY-2'!$A$2,V449," ",'DICTIONARY-2'!$A$3,W449," ","R14",", ",'DICTIONARY-4'!$A$7)</f>
        <v>IKOplus TRAFO Zasuwa DN150 PN10 R14, KR</v>
      </c>
      <c r="T449" s="728" t="str">
        <f>'DICTIONARY-4'!$A$7</f>
        <v>KR</v>
      </c>
      <c r="U449" s="727" t="str">
        <f>'DICTIONARY-4'!$A$23</f>
        <v>Kółko ręczne</v>
      </c>
      <c r="V449" s="729" t="s">
        <v>5520</v>
      </c>
      <c r="W449" s="730">
        <v>10</v>
      </c>
      <c r="X449" s="731"/>
      <c r="Y449" s="732"/>
      <c r="Z449" s="733"/>
      <c r="AA449" s="734"/>
      <c r="AB449" s="734"/>
      <c r="AC449" s="735">
        <v>10</v>
      </c>
      <c r="AD449" s="736" t="str">
        <f>'DICTIONARY-5'!$A$11&amp;" 14"</f>
        <v>EN 558 szereg 14</v>
      </c>
      <c r="AE449" s="736" t="str">
        <f>'DICTIONARY-5'!$A$22</f>
        <v>olej transformatorowy</v>
      </c>
      <c r="AF449" s="737">
        <v>80</v>
      </c>
      <c r="AG449" s="738">
        <v>42</v>
      </c>
      <c r="AH449" s="728" t="str">
        <f>'DICTIONARY-5'!$A$23&amp;" + "&amp;'DICTIONARY-5'!$A$26</f>
        <v>powłoka epoksydowa + akryl</v>
      </c>
    </row>
    <row r="450" spans="1:34" x14ac:dyDescent="0.25">
      <c r="A450" s="841" t="s">
        <v>7915</v>
      </c>
      <c r="B450" s="841" t="s">
        <v>7905</v>
      </c>
      <c r="C450" s="905">
        <f t="shared" ca="1" si="7"/>
        <v>1390</v>
      </c>
      <c r="D450" s="903"/>
      <c r="E450" s="835"/>
      <c r="F450" s="835">
        <v>1390</v>
      </c>
      <c r="G450" s="835"/>
      <c r="H450" s="494" t="s">
        <v>7731</v>
      </c>
      <c r="I450" s="792" t="str">
        <f>VLOOKUP(H450,SETTINGS!$B$7:$D$97,2,0)</f>
        <v>IKOplus</v>
      </c>
      <c r="J450" s="791">
        <f>VLOOKUP(H450,SETTINGS!$B$7:$D$97,3,0)</f>
        <v>0</v>
      </c>
      <c r="K450" s="666" t="str">
        <f ca="1">IFERROR(IF(CURRENCY.FORMAT_1=0,CONCATENATE(TEXT(FIXED(ROUND((C450/EXC.RATE_1),CURRENCY.FORMAT_1),CURRENCY.FORMAT_1,1),"# ##0;-# ##0"),",-"),FIXED(ROUND((C450/EXC.RATE_1),CURRENCY.FORMAT_1),CURRENCY.FORMAT_1,0)),'DICTIONARY-5'!$A$2)</f>
        <v>1 390,00</v>
      </c>
      <c r="L450" s="666" t="str">
        <f>IF(EXC.RATE_2=0,"",IFERROR(IF(CURRENCY.FORMAT_2=0,CONCATENATE(TEXT(FIXED(ROUND(IF(EXC.RATE.SWITCH=1,C450/EXC.RATE_2,C450*EXC.RATE_2),CURRENCY.FORMAT_2),CURRENCY.FORMAT_2,1),"# ##0;-# ##0"),",-"),FIXED(ROUND(IF(EXC.RATE.SWITCH=1,C450/EXC.RATE_2,C450*EXC.RATE_2),CURRENCY.FORMAT_2),CURRENCY.FORMAT_2,0)),'DICTIONARY-5'!$A$2))</f>
        <v/>
      </c>
      <c r="M450" s="666" t="str">
        <f ca="1">IFERROR(IF(CURRENCY.FORMAT_1=0,CONCATENATE(TEXT(FIXED(ROUND((C450*(1-J450)*(1-ADD.DISCOUNT)*(1+MAT.SURCHARGE)/EXC.RATE_1),CURRENCY.FORMAT_1),CURRENCY.FORMAT_1,1),"# ##0;-# ##0"),",-"),FIXED(ROUND((C450*(1-J450)*(1-ADD.DISCOUNT)*(1+MAT.SURCHARGE)/EXC.RATE_1),CURRENCY.FORMAT_1),CURRENCY.FORMAT_1,0)),'DICTIONARY-5'!$A$2)</f>
        <v>1 390,00</v>
      </c>
      <c r="N450" s="666" t="str">
        <f>IF(EXC.RATE_2=0,"",IFERROR(IF(CURRENCY.FORMAT_2=0,CONCATENATE(TEXT(FIXED(ROUND(IF(EXC.RATE.SWITCH=1,C450*(1-J450)*(1-ADD.DISCOUNT)*(1+MAT.SURCHARGE)/EXC.RATE_2,C450*(1-J450)*(1-ADD.DISCOUNT)*(1+MAT.SURCHARGE)*EXC.RATE_2),CURRENCY.FORMAT_2),CURRENCY.FORMAT_2,1),"# ##0;-# ##0"),",-"),FIXED(ROUND(IF(EXC.RATE.SWITCH=1,C450*(1-J450)*(1-ADD.DISCOUNT)*(1+MAT.SURCHARGE)/EXC.RATE_2,C450*(1-J450)*(1-ADD.DISCOUNT)*(1+MAT.SURCHARGE)*EXC.RATE_2),CURRENCY.FORMAT_2),CURRENCY.FORMAT_2,0)),'DICTIONARY-5'!$A$2))</f>
        <v/>
      </c>
      <c r="O450" s="542">
        <v>1</v>
      </c>
      <c r="P450" s="542"/>
      <c r="Q450" s="726" t="str">
        <f>'DICTIONARY-3'!$A$9</f>
        <v>IKOplus TRAFO</v>
      </c>
      <c r="R450" s="727" t="str">
        <f>'DICTIONARY-3'!$A$205</f>
        <v>Zasuwa klinowa</v>
      </c>
      <c r="S450" s="727" t="str">
        <f>CONCATENATE('DICTIONARY-3'!$A$9," ",'DICTIONARY-6'!$A$3," ",'DICTIONARY-2'!$A$2,V450," ",'DICTIONARY-2'!$A$3,W450," ","R14",", ",'DICTIONARY-4'!$A$7)</f>
        <v>IKOplus TRAFO Zasuwa DN200 PN10 R14, KR</v>
      </c>
      <c r="T450" s="728" t="str">
        <f>'DICTIONARY-4'!$A$7</f>
        <v>KR</v>
      </c>
      <c r="U450" s="727" t="str">
        <f>'DICTIONARY-4'!$A$23</f>
        <v>Kółko ręczne</v>
      </c>
      <c r="V450" s="729" t="s">
        <v>5698</v>
      </c>
      <c r="W450" s="730">
        <v>10</v>
      </c>
      <c r="X450" s="731"/>
      <c r="Y450" s="732"/>
      <c r="Z450" s="733"/>
      <c r="AA450" s="734"/>
      <c r="AB450" s="734"/>
      <c r="AC450" s="735">
        <v>10</v>
      </c>
      <c r="AD450" s="736" t="str">
        <f>'DICTIONARY-5'!$A$11&amp;" 14"</f>
        <v>EN 558 szereg 14</v>
      </c>
      <c r="AE450" s="736" t="str">
        <f>'DICTIONARY-5'!$A$22</f>
        <v>olej transformatorowy</v>
      </c>
      <c r="AF450" s="737">
        <v>80</v>
      </c>
      <c r="AG450" s="738">
        <v>62.5</v>
      </c>
      <c r="AH450" s="728" t="str">
        <f>'DICTIONARY-5'!$A$23&amp;" + "&amp;'DICTIONARY-5'!$A$26</f>
        <v>powłoka epoksydowa + akryl</v>
      </c>
    </row>
    <row r="451" spans="1:34" x14ac:dyDescent="0.25">
      <c r="A451" s="841" t="s">
        <v>7916</v>
      </c>
      <c r="B451" s="841" t="s">
        <v>7906</v>
      </c>
      <c r="C451" s="905">
        <f t="shared" ca="1" si="7"/>
        <v>2285</v>
      </c>
      <c r="D451" s="903"/>
      <c r="E451" s="835"/>
      <c r="F451" s="835">
        <v>2285</v>
      </c>
      <c r="G451" s="835"/>
      <c r="H451" s="494" t="s">
        <v>7731</v>
      </c>
      <c r="I451" s="792" t="str">
        <f>VLOOKUP(H451,SETTINGS!$B$7:$D$97,2,0)</f>
        <v>IKOplus</v>
      </c>
      <c r="J451" s="791">
        <f>VLOOKUP(H451,SETTINGS!$B$7:$D$97,3,0)</f>
        <v>0</v>
      </c>
      <c r="K451" s="666" t="str">
        <f ca="1">IFERROR(IF(CURRENCY.FORMAT_1=0,CONCATENATE(TEXT(FIXED(ROUND((C451/EXC.RATE_1),CURRENCY.FORMAT_1),CURRENCY.FORMAT_1,1),"# ##0;-# ##0"),",-"),FIXED(ROUND((C451/EXC.RATE_1),CURRENCY.FORMAT_1),CURRENCY.FORMAT_1,0)),'DICTIONARY-5'!$A$2)</f>
        <v>2 285,00</v>
      </c>
      <c r="L451" s="666" t="str">
        <f>IF(EXC.RATE_2=0,"",IFERROR(IF(CURRENCY.FORMAT_2=0,CONCATENATE(TEXT(FIXED(ROUND(IF(EXC.RATE.SWITCH=1,C451/EXC.RATE_2,C451*EXC.RATE_2),CURRENCY.FORMAT_2),CURRENCY.FORMAT_2,1),"# ##0;-# ##0"),",-"),FIXED(ROUND(IF(EXC.RATE.SWITCH=1,C451/EXC.RATE_2,C451*EXC.RATE_2),CURRENCY.FORMAT_2),CURRENCY.FORMAT_2,0)),'DICTIONARY-5'!$A$2))</f>
        <v/>
      </c>
      <c r="M451" s="666" t="str">
        <f ca="1">IFERROR(IF(CURRENCY.FORMAT_1=0,CONCATENATE(TEXT(FIXED(ROUND((C451*(1-J451)*(1-ADD.DISCOUNT)*(1+MAT.SURCHARGE)/EXC.RATE_1),CURRENCY.FORMAT_1),CURRENCY.FORMAT_1,1),"# ##0;-# ##0"),",-"),FIXED(ROUND((C451*(1-J451)*(1-ADD.DISCOUNT)*(1+MAT.SURCHARGE)/EXC.RATE_1),CURRENCY.FORMAT_1),CURRENCY.FORMAT_1,0)),'DICTIONARY-5'!$A$2)</f>
        <v>2 285,00</v>
      </c>
      <c r="N451" s="666" t="str">
        <f>IF(EXC.RATE_2=0,"",IFERROR(IF(CURRENCY.FORMAT_2=0,CONCATENATE(TEXT(FIXED(ROUND(IF(EXC.RATE.SWITCH=1,C451*(1-J451)*(1-ADD.DISCOUNT)*(1+MAT.SURCHARGE)/EXC.RATE_2,C451*(1-J451)*(1-ADD.DISCOUNT)*(1+MAT.SURCHARGE)*EXC.RATE_2),CURRENCY.FORMAT_2),CURRENCY.FORMAT_2,1),"# ##0;-# ##0"),",-"),FIXED(ROUND(IF(EXC.RATE.SWITCH=1,C451*(1-J451)*(1-ADD.DISCOUNT)*(1+MAT.SURCHARGE)/EXC.RATE_2,C451*(1-J451)*(1-ADD.DISCOUNT)*(1+MAT.SURCHARGE)*EXC.RATE_2),CURRENCY.FORMAT_2),CURRENCY.FORMAT_2,0)),'DICTIONARY-5'!$A$2))</f>
        <v/>
      </c>
      <c r="O451" s="542">
        <v>1</v>
      </c>
      <c r="P451" s="542"/>
      <c r="Q451" s="726" t="str">
        <f>'DICTIONARY-3'!$A$9</f>
        <v>IKOplus TRAFO</v>
      </c>
      <c r="R451" s="727" t="str">
        <f>'DICTIONARY-3'!$A$205</f>
        <v>Zasuwa klinowa</v>
      </c>
      <c r="S451" s="727" t="str">
        <f>CONCATENATE('DICTIONARY-3'!$A$9," ",'DICTIONARY-6'!$A$3," ",'DICTIONARY-2'!$A$2,V451," ",'DICTIONARY-2'!$A$3,W451," ","R14",", ",'DICTIONARY-4'!$A$7)</f>
        <v>IKOplus TRAFO Zasuwa DN250 PN10 R14, KR</v>
      </c>
      <c r="T451" s="728" t="str">
        <f>'DICTIONARY-4'!$A$7</f>
        <v>KR</v>
      </c>
      <c r="U451" s="727" t="str">
        <f>'DICTIONARY-4'!$A$23</f>
        <v>Kółko ręczne</v>
      </c>
      <c r="V451" s="729" t="s">
        <v>5699</v>
      </c>
      <c r="W451" s="730">
        <v>10</v>
      </c>
      <c r="X451" s="731"/>
      <c r="Y451" s="732"/>
      <c r="Z451" s="733"/>
      <c r="AA451" s="734"/>
      <c r="AB451" s="734"/>
      <c r="AC451" s="735">
        <v>10</v>
      </c>
      <c r="AD451" s="736" t="str">
        <f>'DICTIONARY-5'!$A$11&amp;" 14"</f>
        <v>EN 558 szereg 14</v>
      </c>
      <c r="AE451" s="736" t="str">
        <f>'DICTIONARY-5'!$A$22</f>
        <v>olej transformatorowy</v>
      </c>
      <c r="AF451" s="737">
        <v>80</v>
      </c>
      <c r="AG451" s="738">
        <v>97</v>
      </c>
      <c r="AH451" s="728" t="str">
        <f>'DICTIONARY-5'!$A$23&amp;" + "&amp;'DICTIONARY-5'!$A$26</f>
        <v>powłoka epoksydowa + akryl</v>
      </c>
    </row>
    <row r="452" spans="1:34" x14ac:dyDescent="0.25">
      <c r="A452" s="841" t="s">
        <v>7917</v>
      </c>
      <c r="B452" s="841" t="s">
        <v>7907</v>
      </c>
      <c r="C452" s="905">
        <f t="shared" ca="1" si="7"/>
        <v>2511</v>
      </c>
      <c r="D452" s="903"/>
      <c r="E452" s="835"/>
      <c r="F452" s="835">
        <v>2511</v>
      </c>
      <c r="G452" s="835"/>
      <c r="H452" s="494" t="s">
        <v>7731</v>
      </c>
      <c r="I452" s="792" t="str">
        <f>VLOOKUP(H452,SETTINGS!$B$7:$D$97,2,0)</f>
        <v>IKOplus</v>
      </c>
      <c r="J452" s="791">
        <f>VLOOKUP(H452,SETTINGS!$B$7:$D$97,3,0)</f>
        <v>0</v>
      </c>
      <c r="K452" s="666" t="str">
        <f ca="1">IFERROR(IF(CURRENCY.FORMAT_1=0,CONCATENATE(TEXT(FIXED(ROUND((C452/EXC.RATE_1),CURRENCY.FORMAT_1),CURRENCY.FORMAT_1,1),"# ##0;-# ##0"),",-"),FIXED(ROUND((C452/EXC.RATE_1),CURRENCY.FORMAT_1),CURRENCY.FORMAT_1,0)),'DICTIONARY-5'!$A$2)</f>
        <v>2 511,00</v>
      </c>
      <c r="L452" s="666" t="str">
        <f>IF(EXC.RATE_2=0,"",IFERROR(IF(CURRENCY.FORMAT_2=0,CONCATENATE(TEXT(FIXED(ROUND(IF(EXC.RATE.SWITCH=1,C452/EXC.RATE_2,C452*EXC.RATE_2),CURRENCY.FORMAT_2),CURRENCY.FORMAT_2,1),"# ##0;-# ##0"),",-"),FIXED(ROUND(IF(EXC.RATE.SWITCH=1,C452/EXC.RATE_2,C452*EXC.RATE_2),CURRENCY.FORMAT_2),CURRENCY.FORMAT_2,0)),'DICTIONARY-5'!$A$2))</f>
        <v/>
      </c>
      <c r="M452" s="666" t="str">
        <f ca="1">IFERROR(IF(CURRENCY.FORMAT_1=0,CONCATENATE(TEXT(FIXED(ROUND((C452*(1-J452)*(1-ADD.DISCOUNT)*(1+MAT.SURCHARGE)/EXC.RATE_1),CURRENCY.FORMAT_1),CURRENCY.FORMAT_1,1),"# ##0;-# ##0"),",-"),FIXED(ROUND((C452*(1-J452)*(1-ADD.DISCOUNT)*(1+MAT.SURCHARGE)/EXC.RATE_1),CURRENCY.FORMAT_1),CURRENCY.FORMAT_1,0)),'DICTIONARY-5'!$A$2)</f>
        <v>2 511,00</v>
      </c>
      <c r="N452" s="666" t="str">
        <f>IF(EXC.RATE_2=0,"",IFERROR(IF(CURRENCY.FORMAT_2=0,CONCATENATE(TEXT(FIXED(ROUND(IF(EXC.RATE.SWITCH=1,C452*(1-J452)*(1-ADD.DISCOUNT)*(1+MAT.SURCHARGE)/EXC.RATE_2,C452*(1-J452)*(1-ADD.DISCOUNT)*(1+MAT.SURCHARGE)*EXC.RATE_2),CURRENCY.FORMAT_2),CURRENCY.FORMAT_2,1),"# ##0;-# ##0"),",-"),FIXED(ROUND(IF(EXC.RATE.SWITCH=1,C452*(1-J452)*(1-ADD.DISCOUNT)*(1+MAT.SURCHARGE)/EXC.RATE_2,C452*(1-J452)*(1-ADD.DISCOUNT)*(1+MAT.SURCHARGE)*EXC.RATE_2),CURRENCY.FORMAT_2),CURRENCY.FORMAT_2,0)),'DICTIONARY-5'!$A$2))</f>
        <v/>
      </c>
      <c r="O452" s="542">
        <v>1</v>
      </c>
      <c r="P452" s="542"/>
      <c r="Q452" s="726" t="str">
        <f>'DICTIONARY-3'!$A$9</f>
        <v>IKOplus TRAFO</v>
      </c>
      <c r="R452" s="727" t="str">
        <f>'DICTIONARY-3'!$A$205</f>
        <v>Zasuwa klinowa</v>
      </c>
      <c r="S452" s="727" t="str">
        <f>CONCATENATE('DICTIONARY-3'!$A$9," ",'DICTIONARY-6'!$A$3," ",'DICTIONARY-2'!$A$2,V452," ",'DICTIONARY-2'!$A$3,W452," ","R14",", ",'DICTIONARY-4'!$A$7)</f>
        <v>IKOplus TRAFO Zasuwa DN300 PN10 R14, KR</v>
      </c>
      <c r="T452" s="728" t="str">
        <f>'DICTIONARY-4'!$A$7</f>
        <v>KR</v>
      </c>
      <c r="U452" s="727" t="str">
        <f>'DICTIONARY-4'!$A$23</f>
        <v>Kółko ręczne</v>
      </c>
      <c r="V452" s="729" t="s">
        <v>5700</v>
      </c>
      <c r="W452" s="730">
        <v>10</v>
      </c>
      <c r="X452" s="731"/>
      <c r="Y452" s="732"/>
      <c r="Z452" s="733"/>
      <c r="AA452" s="734"/>
      <c r="AB452" s="734"/>
      <c r="AC452" s="735">
        <v>10</v>
      </c>
      <c r="AD452" s="736" t="str">
        <f>'DICTIONARY-5'!$A$11&amp;" 14"</f>
        <v>EN 558 szereg 14</v>
      </c>
      <c r="AE452" s="736" t="str">
        <f>'DICTIONARY-5'!$A$22</f>
        <v>olej transformatorowy</v>
      </c>
      <c r="AF452" s="737">
        <v>80</v>
      </c>
      <c r="AG452" s="738">
        <v>134</v>
      </c>
      <c r="AH452" s="728" t="str">
        <f>'DICTIONARY-5'!$A$23&amp;" + "&amp;'DICTIONARY-5'!$A$26</f>
        <v>powłoka epoksydowa + akryl</v>
      </c>
    </row>
    <row r="453" spans="1:34" x14ac:dyDescent="0.25">
      <c r="A453" s="841" t="s">
        <v>479</v>
      </c>
      <c r="B453" s="841" t="s">
        <v>3104</v>
      </c>
      <c r="C453" s="905">
        <f t="shared" ca="1" si="7"/>
        <v>1013</v>
      </c>
      <c r="D453" s="903"/>
      <c r="E453" s="835"/>
      <c r="F453" s="835">
        <v>1013</v>
      </c>
      <c r="G453" s="835"/>
      <c r="H453" s="494" t="s">
        <v>7732</v>
      </c>
      <c r="I453" s="792" t="str">
        <f>VLOOKUP(H453,SETTINGS!$B$7:$D$97,2,0)</f>
        <v>MONO</v>
      </c>
      <c r="J453" s="791">
        <f>VLOOKUP(H453,SETTINGS!$B$7:$D$97,3,0)</f>
        <v>0</v>
      </c>
      <c r="K453" s="666" t="str">
        <f ca="1">IFERROR(IF(CURRENCY.FORMAT_1=0,CONCATENATE(TEXT(FIXED(ROUND((C453/EXC.RATE_1),CURRENCY.FORMAT_1),CURRENCY.FORMAT_1,1),"# ##0;-# ##0"),",-"),FIXED(ROUND((C453/EXC.RATE_1),CURRENCY.FORMAT_1),CURRENCY.FORMAT_1,0)),'DICTIONARY-5'!$A$2)</f>
        <v>1 013,00</v>
      </c>
      <c r="L453" s="666" t="str">
        <f>IF(EXC.RATE_2=0,"",IFERROR(IF(CURRENCY.FORMAT_2=0,CONCATENATE(TEXT(FIXED(ROUND(IF(EXC.RATE.SWITCH=1,C453/EXC.RATE_2,C453*EXC.RATE_2),CURRENCY.FORMAT_2),CURRENCY.FORMAT_2,1),"# ##0;-# ##0"),",-"),FIXED(ROUND(IF(EXC.RATE.SWITCH=1,C453/EXC.RATE_2,C453*EXC.RATE_2),CURRENCY.FORMAT_2),CURRENCY.FORMAT_2,0)),'DICTIONARY-5'!$A$2))</f>
        <v/>
      </c>
      <c r="M453" s="666" t="str">
        <f ca="1">IFERROR(IF(CURRENCY.FORMAT_1=0,CONCATENATE(TEXT(FIXED(ROUND((C453*(1-J453)*(1-ADD.DISCOUNT)*(1+MAT.SURCHARGE)/EXC.RATE_1),CURRENCY.FORMAT_1),CURRENCY.FORMAT_1,1),"# ##0;-# ##0"),",-"),FIXED(ROUND((C453*(1-J453)*(1-ADD.DISCOUNT)*(1+MAT.SURCHARGE)/EXC.RATE_1),CURRENCY.FORMAT_1),CURRENCY.FORMAT_1,0)),'DICTIONARY-5'!$A$2)</f>
        <v>1 013,00</v>
      </c>
      <c r="N453" s="666" t="str">
        <f>IF(EXC.RATE_2=0,"",IFERROR(IF(CURRENCY.FORMAT_2=0,CONCATENATE(TEXT(FIXED(ROUND(IF(EXC.RATE.SWITCH=1,C453*(1-J453)*(1-ADD.DISCOUNT)*(1+MAT.SURCHARGE)/EXC.RATE_2,C453*(1-J453)*(1-ADD.DISCOUNT)*(1+MAT.SURCHARGE)*EXC.RATE_2),CURRENCY.FORMAT_2),CURRENCY.FORMAT_2,1),"# ##0;-# ##0"),",-"),FIXED(ROUND(IF(EXC.RATE.SWITCH=1,C453*(1-J453)*(1-ADD.DISCOUNT)*(1+MAT.SURCHARGE)/EXC.RATE_2,C453*(1-J453)*(1-ADD.DISCOUNT)*(1+MAT.SURCHARGE)*EXC.RATE_2),CURRENCY.FORMAT_2),CURRENCY.FORMAT_2,0)),'DICTIONARY-5'!$A$2))</f>
        <v/>
      </c>
      <c r="O453" s="542">
        <v>2</v>
      </c>
      <c r="P453" s="542"/>
      <c r="Q453" s="726" t="str">
        <f>'DICTIONARY-3'!$A$10</f>
        <v>MONO</v>
      </c>
      <c r="R453" s="727" t="str">
        <f>'DICTIONARY-3'!$A$206</f>
        <v>Zasuwa nożowa</v>
      </c>
      <c r="S453" s="727" t="str">
        <f>CONCATENATE('DICTIONARY-3'!$A$10," ",'DICTIONARY-6'!$A$6," ",'DICTIONARY-5'!$A$34," ",'DICTIONARY-2'!$A$2,"50"," ",'DICTIONARY-2'!$A$3,"10"," ",'DICTIONARY-2'!$A$10,"10",'DICTIONARY-2'!$A$20," ",'DICTIONARY-2'!$A$7,Z453,", ",'DICTIONARY-4'!$A$10,"+",'DICTIONARY-4'!$A$13)</f>
        <v>MONO Zasuwa noż. A2 DN50 PN10 PS10bar Rd1,04-1,41 m, PPW+KK</v>
      </c>
      <c r="T453" s="728" t="str">
        <f>'DICTIONARY-4'!$A$13</f>
        <v>KK</v>
      </c>
      <c r="U453" s="727" t="str">
        <f>'DICTIONARY-4'!$A$29</f>
        <v>Końcówka kwadratowa, zamontowana</v>
      </c>
      <c r="V453" s="729" t="s">
        <v>5696</v>
      </c>
      <c r="W453" s="730">
        <v>10</v>
      </c>
      <c r="X453" s="731"/>
      <c r="Y453" s="732"/>
      <c r="Z453" s="740" t="s">
        <v>5764</v>
      </c>
      <c r="AA453" s="734"/>
      <c r="AB453" s="734"/>
      <c r="AC453" s="735">
        <v>10</v>
      </c>
      <c r="AD453" s="736" t="str">
        <f>'DICTIONARY-5'!$A$11&amp;" 20"</f>
        <v>EN 558 szereg 20</v>
      </c>
      <c r="AE453" s="736" t="str">
        <f>'DICTIONARY-5'!$A$14</f>
        <v>ścieki</v>
      </c>
      <c r="AF453" s="737">
        <v>50</v>
      </c>
      <c r="AG453" s="738">
        <v>12.5</v>
      </c>
      <c r="AH453" s="736" t="str">
        <f>'DICTIONARY-5'!$A$23</f>
        <v>powłoka epoksydowa</v>
      </c>
    </row>
    <row r="454" spans="1:34" x14ac:dyDescent="0.25">
      <c r="A454" s="841" t="s">
        <v>483</v>
      </c>
      <c r="B454" s="841" t="s">
        <v>3106</v>
      </c>
      <c r="C454" s="905">
        <f t="shared" ca="1" si="7"/>
        <v>911</v>
      </c>
      <c r="D454" s="903"/>
      <c r="E454" s="835"/>
      <c r="F454" s="835">
        <v>911</v>
      </c>
      <c r="G454" s="835"/>
      <c r="H454" s="494" t="s">
        <v>7732</v>
      </c>
      <c r="I454" s="792" t="str">
        <f>VLOOKUP(H454,SETTINGS!$B$7:$D$97,2,0)</f>
        <v>MONO</v>
      </c>
      <c r="J454" s="791">
        <f>VLOOKUP(H454,SETTINGS!$B$7:$D$97,3,0)</f>
        <v>0</v>
      </c>
      <c r="K454" s="666" t="str">
        <f ca="1">IFERROR(IF(CURRENCY.FORMAT_1=0,CONCATENATE(TEXT(FIXED(ROUND((C454/EXC.RATE_1),CURRENCY.FORMAT_1),CURRENCY.FORMAT_1,1),"# ##0;-# ##0"),",-"),FIXED(ROUND((C454/EXC.RATE_1),CURRENCY.FORMAT_1),CURRENCY.FORMAT_1,0)),'DICTIONARY-5'!$A$2)</f>
        <v>911,00</v>
      </c>
      <c r="L454" s="666" t="str">
        <f>IF(EXC.RATE_2=0,"",IFERROR(IF(CURRENCY.FORMAT_2=0,CONCATENATE(TEXT(FIXED(ROUND(IF(EXC.RATE.SWITCH=1,C454/EXC.RATE_2,C454*EXC.RATE_2),CURRENCY.FORMAT_2),CURRENCY.FORMAT_2,1),"# ##0;-# ##0"),",-"),FIXED(ROUND(IF(EXC.RATE.SWITCH=1,C454/EXC.RATE_2,C454*EXC.RATE_2),CURRENCY.FORMAT_2),CURRENCY.FORMAT_2,0)),'DICTIONARY-5'!$A$2))</f>
        <v/>
      </c>
      <c r="M454" s="666" t="str">
        <f ca="1">IFERROR(IF(CURRENCY.FORMAT_1=0,CONCATENATE(TEXT(FIXED(ROUND((C454*(1-J454)*(1-ADD.DISCOUNT)*(1+MAT.SURCHARGE)/EXC.RATE_1),CURRENCY.FORMAT_1),CURRENCY.FORMAT_1,1),"# ##0;-# ##0"),",-"),FIXED(ROUND((C454*(1-J454)*(1-ADD.DISCOUNT)*(1+MAT.SURCHARGE)/EXC.RATE_1),CURRENCY.FORMAT_1),CURRENCY.FORMAT_1,0)),'DICTIONARY-5'!$A$2)</f>
        <v>911,00</v>
      </c>
      <c r="N454" s="666" t="str">
        <f>IF(EXC.RATE_2=0,"",IFERROR(IF(CURRENCY.FORMAT_2=0,CONCATENATE(TEXT(FIXED(ROUND(IF(EXC.RATE.SWITCH=1,C454*(1-J454)*(1-ADD.DISCOUNT)*(1+MAT.SURCHARGE)/EXC.RATE_2,C454*(1-J454)*(1-ADD.DISCOUNT)*(1+MAT.SURCHARGE)*EXC.RATE_2),CURRENCY.FORMAT_2),CURRENCY.FORMAT_2,1),"# ##0;-# ##0"),",-"),FIXED(ROUND(IF(EXC.RATE.SWITCH=1,C454*(1-J454)*(1-ADD.DISCOUNT)*(1+MAT.SURCHARGE)/EXC.RATE_2,C454*(1-J454)*(1-ADD.DISCOUNT)*(1+MAT.SURCHARGE)*EXC.RATE_2),CURRENCY.FORMAT_2),CURRENCY.FORMAT_2,0)),'DICTIONARY-5'!$A$2))</f>
        <v/>
      </c>
      <c r="O454" s="542">
        <v>2</v>
      </c>
      <c r="P454" s="542"/>
      <c r="Q454" s="726" t="str">
        <f>'DICTIONARY-3'!$A$10</f>
        <v>MONO</v>
      </c>
      <c r="R454" s="727" t="str">
        <f>'DICTIONARY-3'!$A$206</f>
        <v>Zasuwa nożowa</v>
      </c>
      <c r="S454" s="727" t="str">
        <f>CONCATENATE('DICTIONARY-3'!$A$10," ",'DICTIONARY-6'!$A$6," ",'DICTIONARY-5'!$A$34," ",'DICTIONARY-2'!$A$2,"65"," ",'DICTIONARY-2'!$A$3,"10"," ",'DICTIONARY-2'!$A$10,"10",'DICTIONARY-2'!$A$20," ",'DICTIONARY-2'!$A$7,"1,06-1,43m",", ",'DICTIONARY-4'!$A$10,"+",'DICTIONARY-4'!$A$13)</f>
        <v>MONO Zasuwa noż. A2 DN65 PN10 PS10bar Rd1,06-1,43m, PPW+KK</v>
      </c>
      <c r="T454" s="728" t="str">
        <f>'DICTIONARY-4'!$A$13</f>
        <v>KK</v>
      </c>
      <c r="U454" s="727" t="str">
        <f>'DICTIONARY-4'!$A$29</f>
        <v>Końcówka kwadratowa, zamontowana</v>
      </c>
      <c r="V454" s="729" t="s">
        <v>5707</v>
      </c>
      <c r="W454" s="730">
        <v>10</v>
      </c>
      <c r="X454" s="731"/>
      <c r="Y454" s="732"/>
      <c r="Z454" s="740" t="s">
        <v>5765</v>
      </c>
      <c r="AA454" s="734"/>
      <c r="AB454" s="734"/>
      <c r="AC454" s="735">
        <v>10</v>
      </c>
      <c r="AD454" s="736" t="str">
        <f>'DICTIONARY-5'!$A$11&amp;" 20"</f>
        <v>EN 558 szereg 20</v>
      </c>
      <c r="AE454" s="736" t="str">
        <f>'DICTIONARY-5'!$A$14</f>
        <v>ścieki</v>
      </c>
      <c r="AF454" s="737">
        <v>50</v>
      </c>
      <c r="AG454" s="738">
        <v>14</v>
      </c>
      <c r="AH454" s="736" t="str">
        <f>'DICTIONARY-5'!$A$23</f>
        <v>powłoka epoksydowa</v>
      </c>
    </row>
    <row r="455" spans="1:34" x14ac:dyDescent="0.25">
      <c r="A455" s="841" t="s">
        <v>487</v>
      </c>
      <c r="B455" s="841" t="s">
        <v>3108</v>
      </c>
      <c r="C455" s="905">
        <f t="shared" ca="1" si="7"/>
        <v>947</v>
      </c>
      <c r="D455" s="903"/>
      <c r="E455" s="835"/>
      <c r="F455" s="835">
        <v>947</v>
      </c>
      <c r="G455" s="835"/>
      <c r="H455" s="494" t="s">
        <v>7732</v>
      </c>
      <c r="I455" s="792" t="str">
        <f>VLOOKUP(H455,SETTINGS!$B$7:$D$97,2,0)</f>
        <v>MONO</v>
      </c>
      <c r="J455" s="791">
        <f>VLOOKUP(H455,SETTINGS!$B$7:$D$97,3,0)</f>
        <v>0</v>
      </c>
      <c r="K455" s="666" t="str">
        <f ca="1">IFERROR(IF(CURRENCY.FORMAT_1=0,CONCATENATE(TEXT(FIXED(ROUND((C455/EXC.RATE_1),CURRENCY.FORMAT_1),CURRENCY.FORMAT_1,1),"# ##0;-# ##0"),",-"),FIXED(ROUND((C455/EXC.RATE_1),CURRENCY.FORMAT_1),CURRENCY.FORMAT_1,0)),'DICTIONARY-5'!$A$2)</f>
        <v>947,00</v>
      </c>
      <c r="L455" s="666" t="str">
        <f>IF(EXC.RATE_2=0,"",IFERROR(IF(CURRENCY.FORMAT_2=0,CONCATENATE(TEXT(FIXED(ROUND(IF(EXC.RATE.SWITCH=1,C455/EXC.RATE_2,C455*EXC.RATE_2),CURRENCY.FORMAT_2),CURRENCY.FORMAT_2,1),"# ##0;-# ##0"),",-"),FIXED(ROUND(IF(EXC.RATE.SWITCH=1,C455/EXC.RATE_2,C455*EXC.RATE_2),CURRENCY.FORMAT_2),CURRENCY.FORMAT_2,0)),'DICTIONARY-5'!$A$2))</f>
        <v/>
      </c>
      <c r="M455" s="666" t="str">
        <f ca="1">IFERROR(IF(CURRENCY.FORMAT_1=0,CONCATENATE(TEXT(FIXED(ROUND((C455*(1-J455)*(1-ADD.DISCOUNT)*(1+MAT.SURCHARGE)/EXC.RATE_1),CURRENCY.FORMAT_1),CURRENCY.FORMAT_1,1),"# ##0;-# ##0"),",-"),FIXED(ROUND((C455*(1-J455)*(1-ADD.DISCOUNT)*(1+MAT.SURCHARGE)/EXC.RATE_1),CURRENCY.FORMAT_1),CURRENCY.FORMAT_1,0)),'DICTIONARY-5'!$A$2)</f>
        <v>947,00</v>
      </c>
      <c r="N455" s="666" t="str">
        <f>IF(EXC.RATE_2=0,"",IFERROR(IF(CURRENCY.FORMAT_2=0,CONCATENATE(TEXT(FIXED(ROUND(IF(EXC.RATE.SWITCH=1,C455*(1-J455)*(1-ADD.DISCOUNT)*(1+MAT.SURCHARGE)/EXC.RATE_2,C455*(1-J455)*(1-ADD.DISCOUNT)*(1+MAT.SURCHARGE)*EXC.RATE_2),CURRENCY.FORMAT_2),CURRENCY.FORMAT_2,1),"# ##0;-# ##0"),",-"),FIXED(ROUND(IF(EXC.RATE.SWITCH=1,C455*(1-J455)*(1-ADD.DISCOUNT)*(1+MAT.SURCHARGE)/EXC.RATE_2,C455*(1-J455)*(1-ADD.DISCOUNT)*(1+MAT.SURCHARGE)*EXC.RATE_2),CURRENCY.FORMAT_2),CURRENCY.FORMAT_2,0)),'DICTIONARY-5'!$A$2))</f>
        <v/>
      </c>
      <c r="O455" s="542">
        <v>2</v>
      </c>
      <c r="P455" s="542"/>
      <c r="Q455" s="726" t="str">
        <f>'DICTIONARY-3'!$A$10</f>
        <v>MONO</v>
      </c>
      <c r="R455" s="727" t="str">
        <f>'DICTIONARY-3'!$A$206</f>
        <v>Zasuwa nożowa</v>
      </c>
      <c r="S455" s="727" t="str">
        <f>CONCATENATE('DICTIONARY-3'!$A$10," ",'DICTIONARY-6'!$A$6," ",'DICTIONARY-5'!$A$34," ",'DICTIONARY-2'!$A$2,"80"," ",'DICTIONARY-2'!$A$3,"10"," ",'DICTIONARY-2'!$A$10,"10",'DICTIONARY-2'!$A$20," ",'DICTIONARY-2'!$A$7,"1,08-1,45m",", ",'DICTIONARY-4'!$A$10,"+",'DICTIONARY-4'!$A$13)</f>
        <v>MONO Zasuwa noż. A2 DN80 PN10 PS10bar Rd1,08-1,45m, PPW+KK</v>
      </c>
      <c r="T455" s="728" t="str">
        <f>'DICTIONARY-4'!$A$13</f>
        <v>KK</v>
      </c>
      <c r="U455" s="727" t="str">
        <f>'DICTIONARY-4'!$A$29</f>
        <v>Końcówka kwadratowa, zamontowana</v>
      </c>
      <c r="V455" s="729" t="s">
        <v>5708</v>
      </c>
      <c r="W455" s="730">
        <v>10</v>
      </c>
      <c r="X455" s="731"/>
      <c r="Y455" s="732"/>
      <c r="Z455" s="740" t="s">
        <v>5766</v>
      </c>
      <c r="AA455" s="734"/>
      <c r="AB455" s="734"/>
      <c r="AC455" s="735">
        <v>10</v>
      </c>
      <c r="AD455" s="736" t="str">
        <f>'DICTIONARY-5'!$A$11&amp;" 16"</f>
        <v>EN 558 szereg 16</v>
      </c>
      <c r="AE455" s="736" t="str">
        <f>'DICTIONARY-5'!$A$14</f>
        <v>ścieki</v>
      </c>
      <c r="AF455" s="737">
        <v>50</v>
      </c>
      <c r="AG455" s="738">
        <v>16</v>
      </c>
      <c r="AH455" s="736" t="str">
        <f>'DICTIONARY-5'!$A$23</f>
        <v>powłoka epoksydowa</v>
      </c>
    </row>
    <row r="456" spans="1:34" x14ac:dyDescent="0.25">
      <c r="A456" s="841" t="s">
        <v>491</v>
      </c>
      <c r="B456" s="841" t="s">
        <v>3110</v>
      </c>
      <c r="C456" s="905">
        <f t="shared" ca="1" si="7"/>
        <v>959</v>
      </c>
      <c r="D456" s="903"/>
      <c r="E456" s="835"/>
      <c r="F456" s="835">
        <v>959</v>
      </c>
      <c r="G456" s="835"/>
      <c r="H456" s="494" t="s">
        <v>7732</v>
      </c>
      <c r="I456" s="792" t="str">
        <f>VLOOKUP(H456,SETTINGS!$B$7:$D$97,2,0)</f>
        <v>MONO</v>
      </c>
      <c r="J456" s="791">
        <f>VLOOKUP(H456,SETTINGS!$B$7:$D$97,3,0)</f>
        <v>0</v>
      </c>
      <c r="K456" s="666" t="str">
        <f ca="1">IFERROR(IF(CURRENCY.FORMAT_1=0,CONCATENATE(TEXT(FIXED(ROUND((C456/EXC.RATE_1),CURRENCY.FORMAT_1),CURRENCY.FORMAT_1,1),"# ##0;-# ##0"),",-"),FIXED(ROUND((C456/EXC.RATE_1),CURRENCY.FORMAT_1),CURRENCY.FORMAT_1,0)),'DICTIONARY-5'!$A$2)</f>
        <v>959,00</v>
      </c>
      <c r="L456" s="666" t="str">
        <f>IF(EXC.RATE_2=0,"",IFERROR(IF(CURRENCY.FORMAT_2=0,CONCATENATE(TEXT(FIXED(ROUND(IF(EXC.RATE.SWITCH=1,C456/EXC.RATE_2,C456*EXC.RATE_2),CURRENCY.FORMAT_2),CURRENCY.FORMAT_2,1),"# ##0;-# ##0"),",-"),FIXED(ROUND(IF(EXC.RATE.SWITCH=1,C456/EXC.RATE_2,C456*EXC.RATE_2),CURRENCY.FORMAT_2),CURRENCY.FORMAT_2,0)),'DICTIONARY-5'!$A$2))</f>
        <v/>
      </c>
      <c r="M456" s="666" t="str">
        <f ca="1">IFERROR(IF(CURRENCY.FORMAT_1=0,CONCATENATE(TEXT(FIXED(ROUND((C456*(1-J456)*(1-ADD.DISCOUNT)*(1+MAT.SURCHARGE)/EXC.RATE_1),CURRENCY.FORMAT_1),CURRENCY.FORMAT_1,1),"# ##0;-# ##0"),",-"),FIXED(ROUND((C456*(1-J456)*(1-ADD.DISCOUNT)*(1+MAT.SURCHARGE)/EXC.RATE_1),CURRENCY.FORMAT_1),CURRENCY.FORMAT_1,0)),'DICTIONARY-5'!$A$2)</f>
        <v>959,00</v>
      </c>
      <c r="N456" s="666" t="str">
        <f>IF(EXC.RATE_2=0,"",IFERROR(IF(CURRENCY.FORMAT_2=0,CONCATENATE(TEXT(FIXED(ROUND(IF(EXC.RATE.SWITCH=1,C456*(1-J456)*(1-ADD.DISCOUNT)*(1+MAT.SURCHARGE)/EXC.RATE_2,C456*(1-J456)*(1-ADD.DISCOUNT)*(1+MAT.SURCHARGE)*EXC.RATE_2),CURRENCY.FORMAT_2),CURRENCY.FORMAT_2,1),"# ##0;-# ##0"),",-"),FIXED(ROUND(IF(EXC.RATE.SWITCH=1,C456*(1-J456)*(1-ADD.DISCOUNT)*(1+MAT.SURCHARGE)/EXC.RATE_2,C456*(1-J456)*(1-ADD.DISCOUNT)*(1+MAT.SURCHARGE)*EXC.RATE_2),CURRENCY.FORMAT_2),CURRENCY.FORMAT_2,0)),'DICTIONARY-5'!$A$2))</f>
        <v/>
      </c>
      <c r="O456" s="542">
        <v>2</v>
      </c>
      <c r="P456" s="542"/>
      <c r="Q456" s="726" t="str">
        <f>'DICTIONARY-3'!$A$10</f>
        <v>MONO</v>
      </c>
      <c r="R456" s="727" t="str">
        <f>'DICTIONARY-3'!$A$206</f>
        <v>Zasuwa nożowa</v>
      </c>
      <c r="S456" s="727" t="str">
        <f>CONCATENATE('DICTIONARY-3'!$A$10," ",'DICTIONARY-6'!$A$6," ",'DICTIONARY-5'!$A$34," ",'DICTIONARY-2'!$A$2,"100"," ",'DICTIONARY-2'!$A$3,"10"," ",'DICTIONARY-2'!$A$10,"10",'DICTIONARY-2'!$A$20," ",'DICTIONARY-2'!$A$7,"1,13-1,50m",", ",'DICTIONARY-4'!$A$10,"+",'DICTIONARY-4'!$A$13)</f>
        <v>MONO Zasuwa noż. A2 DN100 PN10 PS10bar Rd1,13-1,50m, PPW+KK</v>
      </c>
      <c r="T456" s="728" t="str">
        <f>'DICTIONARY-4'!$A$13</f>
        <v>KK</v>
      </c>
      <c r="U456" s="727" t="str">
        <f>'DICTIONARY-4'!$A$29</f>
        <v>Końcówka kwadratowa, zamontowana</v>
      </c>
      <c r="V456" s="729" t="s">
        <v>5697</v>
      </c>
      <c r="W456" s="730">
        <v>10</v>
      </c>
      <c r="X456" s="731"/>
      <c r="Y456" s="732"/>
      <c r="Z456" s="740" t="s">
        <v>5767</v>
      </c>
      <c r="AA456" s="734"/>
      <c r="AB456" s="734"/>
      <c r="AC456" s="735">
        <v>10</v>
      </c>
      <c r="AD456" s="736" t="str">
        <f>'DICTIONARY-5'!$A$11&amp;" 16"</f>
        <v>EN 558 szereg 16</v>
      </c>
      <c r="AE456" s="736" t="str">
        <f>'DICTIONARY-5'!$A$14</f>
        <v>ścieki</v>
      </c>
      <c r="AF456" s="737">
        <v>50</v>
      </c>
      <c r="AG456" s="738">
        <v>18.5</v>
      </c>
      <c r="AH456" s="736" t="str">
        <f>'DICTIONARY-5'!$A$23</f>
        <v>powłoka epoksydowa</v>
      </c>
    </row>
    <row r="457" spans="1:34" x14ac:dyDescent="0.25">
      <c r="A457" s="841" t="s">
        <v>495</v>
      </c>
      <c r="B457" s="841" t="s">
        <v>3112</v>
      </c>
      <c r="C457" s="905">
        <f t="shared" ca="1" si="7"/>
        <v>983</v>
      </c>
      <c r="D457" s="903"/>
      <c r="E457" s="835"/>
      <c r="F457" s="835">
        <v>983</v>
      </c>
      <c r="G457" s="835"/>
      <c r="H457" s="494" t="s">
        <v>7732</v>
      </c>
      <c r="I457" s="792" t="str">
        <f>VLOOKUP(H457,SETTINGS!$B$7:$D$97,2,0)</f>
        <v>MONO</v>
      </c>
      <c r="J457" s="791">
        <f>VLOOKUP(H457,SETTINGS!$B$7:$D$97,3,0)</f>
        <v>0</v>
      </c>
      <c r="K457" s="666" t="str">
        <f ca="1">IFERROR(IF(CURRENCY.FORMAT_1=0,CONCATENATE(TEXT(FIXED(ROUND((C457/EXC.RATE_1),CURRENCY.FORMAT_1),CURRENCY.FORMAT_1,1),"# ##0;-# ##0"),",-"),FIXED(ROUND((C457/EXC.RATE_1),CURRENCY.FORMAT_1),CURRENCY.FORMAT_1,0)),'DICTIONARY-5'!$A$2)</f>
        <v>983,00</v>
      </c>
      <c r="L457" s="666" t="str">
        <f>IF(EXC.RATE_2=0,"",IFERROR(IF(CURRENCY.FORMAT_2=0,CONCATENATE(TEXT(FIXED(ROUND(IF(EXC.RATE.SWITCH=1,C457/EXC.RATE_2,C457*EXC.RATE_2),CURRENCY.FORMAT_2),CURRENCY.FORMAT_2,1),"# ##0;-# ##0"),",-"),FIXED(ROUND(IF(EXC.RATE.SWITCH=1,C457/EXC.RATE_2,C457*EXC.RATE_2),CURRENCY.FORMAT_2),CURRENCY.FORMAT_2,0)),'DICTIONARY-5'!$A$2))</f>
        <v/>
      </c>
      <c r="M457" s="666" t="str">
        <f ca="1">IFERROR(IF(CURRENCY.FORMAT_1=0,CONCATENATE(TEXT(FIXED(ROUND((C457*(1-J457)*(1-ADD.DISCOUNT)*(1+MAT.SURCHARGE)/EXC.RATE_1),CURRENCY.FORMAT_1),CURRENCY.FORMAT_1,1),"# ##0;-# ##0"),",-"),FIXED(ROUND((C457*(1-J457)*(1-ADD.DISCOUNT)*(1+MAT.SURCHARGE)/EXC.RATE_1),CURRENCY.FORMAT_1),CURRENCY.FORMAT_1,0)),'DICTIONARY-5'!$A$2)</f>
        <v>983,00</v>
      </c>
      <c r="N457" s="666" t="str">
        <f>IF(EXC.RATE_2=0,"",IFERROR(IF(CURRENCY.FORMAT_2=0,CONCATENATE(TEXT(FIXED(ROUND(IF(EXC.RATE.SWITCH=1,C457*(1-J457)*(1-ADD.DISCOUNT)*(1+MAT.SURCHARGE)/EXC.RATE_2,C457*(1-J457)*(1-ADD.DISCOUNT)*(1+MAT.SURCHARGE)*EXC.RATE_2),CURRENCY.FORMAT_2),CURRENCY.FORMAT_2,1),"# ##0;-# ##0"),",-"),FIXED(ROUND(IF(EXC.RATE.SWITCH=1,C457*(1-J457)*(1-ADD.DISCOUNT)*(1+MAT.SURCHARGE)/EXC.RATE_2,C457*(1-J457)*(1-ADD.DISCOUNT)*(1+MAT.SURCHARGE)*EXC.RATE_2),CURRENCY.FORMAT_2),CURRENCY.FORMAT_2,0)),'DICTIONARY-5'!$A$2))</f>
        <v/>
      </c>
      <c r="O457" s="542">
        <v>2</v>
      </c>
      <c r="P457" s="542"/>
      <c r="Q457" s="726" t="str">
        <f>'DICTIONARY-3'!$A$10</f>
        <v>MONO</v>
      </c>
      <c r="R457" s="727" t="str">
        <f>'DICTIONARY-3'!$A$206</f>
        <v>Zasuwa nożowa</v>
      </c>
      <c r="S457" s="727" t="str">
        <f>CONCATENATE('DICTIONARY-3'!$A$10," ",'DICTIONARY-6'!$A$6," ",'DICTIONARY-5'!$A$34," ",'DICTIONARY-2'!$A$2,"125"," ",'DICTIONARY-2'!$A$3,"10"," ",'DICTIONARY-2'!$A$10,"8",'DICTIONARY-2'!$A$20," ",'DICTIONARY-2'!$A$7,"1,18-1,55m",", ",'DICTIONARY-4'!$A$10,"+",'DICTIONARY-4'!$A$13)</f>
        <v>MONO Zasuwa noż. A2 DN125 PN10 PS8bar Rd1,18-1,55m, PPW+KK</v>
      </c>
      <c r="T457" s="728" t="str">
        <f>'DICTIONARY-4'!$A$13</f>
        <v>KK</v>
      </c>
      <c r="U457" s="727" t="str">
        <f>'DICTIONARY-4'!$A$29</f>
        <v>Końcówka kwadratowa, zamontowana</v>
      </c>
      <c r="V457" s="729" t="s">
        <v>5709</v>
      </c>
      <c r="W457" s="730">
        <v>10</v>
      </c>
      <c r="X457" s="731"/>
      <c r="Y457" s="732"/>
      <c r="Z457" s="740" t="s">
        <v>5768</v>
      </c>
      <c r="AA457" s="734"/>
      <c r="AB457" s="734"/>
      <c r="AC457" s="735">
        <v>8</v>
      </c>
      <c r="AD457" s="736" t="str">
        <f>'DICTIONARY-5'!$A$11&amp;" 16"</f>
        <v>EN 558 szereg 16</v>
      </c>
      <c r="AE457" s="736" t="str">
        <f>'DICTIONARY-5'!$A$14</f>
        <v>ścieki</v>
      </c>
      <c r="AF457" s="737">
        <v>50</v>
      </c>
      <c r="AG457" s="738">
        <v>22</v>
      </c>
      <c r="AH457" s="736" t="str">
        <f>'DICTIONARY-5'!$A$23</f>
        <v>powłoka epoksydowa</v>
      </c>
    </row>
    <row r="458" spans="1:34" x14ac:dyDescent="0.25">
      <c r="A458" s="841" t="s">
        <v>499</v>
      </c>
      <c r="B458" s="841" t="s">
        <v>3114</v>
      </c>
      <c r="C458" s="905">
        <f t="shared" ca="1" si="7"/>
        <v>1053</v>
      </c>
      <c r="D458" s="903"/>
      <c r="E458" s="835"/>
      <c r="F458" s="835">
        <v>1053</v>
      </c>
      <c r="G458" s="835"/>
      <c r="H458" s="494" t="s">
        <v>7732</v>
      </c>
      <c r="I458" s="792" t="str">
        <f>VLOOKUP(H458,SETTINGS!$B$7:$D$97,2,0)</f>
        <v>MONO</v>
      </c>
      <c r="J458" s="791">
        <f>VLOOKUP(H458,SETTINGS!$B$7:$D$97,3,0)</f>
        <v>0</v>
      </c>
      <c r="K458" s="666" t="str">
        <f ca="1">IFERROR(IF(CURRENCY.FORMAT_1=0,CONCATENATE(TEXT(FIXED(ROUND((C458/EXC.RATE_1),CURRENCY.FORMAT_1),CURRENCY.FORMAT_1,1),"# ##0;-# ##0"),",-"),FIXED(ROUND((C458/EXC.RATE_1),CURRENCY.FORMAT_1),CURRENCY.FORMAT_1,0)),'DICTIONARY-5'!$A$2)</f>
        <v>1 053,00</v>
      </c>
      <c r="L458" s="666" t="str">
        <f>IF(EXC.RATE_2=0,"",IFERROR(IF(CURRENCY.FORMAT_2=0,CONCATENATE(TEXT(FIXED(ROUND(IF(EXC.RATE.SWITCH=1,C458/EXC.RATE_2,C458*EXC.RATE_2),CURRENCY.FORMAT_2),CURRENCY.FORMAT_2,1),"# ##0;-# ##0"),",-"),FIXED(ROUND(IF(EXC.RATE.SWITCH=1,C458/EXC.RATE_2,C458*EXC.RATE_2),CURRENCY.FORMAT_2),CURRENCY.FORMAT_2,0)),'DICTIONARY-5'!$A$2))</f>
        <v/>
      </c>
      <c r="M458" s="666" t="str">
        <f ca="1">IFERROR(IF(CURRENCY.FORMAT_1=0,CONCATENATE(TEXT(FIXED(ROUND((C458*(1-J458)*(1-ADD.DISCOUNT)*(1+MAT.SURCHARGE)/EXC.RATE_1),CURRENCY.FORMAT_1),CURRENCY.FORMAT_1,1),"# ##0;-# ##0"),",-"),FIXED(ROUND((C458*(1-J458)*(1-ADD.DISCOUNT)*(1+MAT.SURCHARGE)/EXC.RATE_1),CURRENCY.FORMAT_1),CURRENCY.FORMAT_1,0)),'DICTIONARY-5'!$A$2)</f>
        <v>1 053,00</v>
      </c>
      <c r="N458" s="666" t="str">
        <f>IF(EXC.RATE_2=0,"",IFERROR(IF(CURRENCY.FORMAT_2=0,CONCATENATE(TEXT(FIXED(ROUND(IF(EXC.RATE.SWITCH=1,C458*(1-J458)*(1-ADD.DISCOUNT)*(1+MAT.SURCHARGE)/EXC.RATE_2,C458*(1-J458)*(1-ADD.DISCOUNT)*(1+MAT.SURCHARGE)*EXC.RATE_2),CURRENCY.FORMAT_2),CURRENCY.FORMAT_2,1),"# ##0;-# ##0"),",-"),FIXED(ROUND(IF(EXC.RATE.SWITCH=1,C458*(1-J458)*(1-ADD.DISCOUNT)*(1+MAT.SURCHARGE)/EXC.RATE_2,C458*(1-J458)*(1-ADD.DISCOUNT)*(1+MAT.SURCHARGE)*EXC.RATE_2),CURRENCY.FORMAT_2),CURRENCY.FORMAT_2,0)),'DICTIONARY-5'!$A$2))</f>
        <v/>
      </c>
      <c r="O458" s="542">
        <v>2</v>
      </c>
      <c r="P458" s="542"/>
      <c r="Q458" s="726" t="str">
        <f>'DICTIONARY-3'!$A$10</f>
        <v>MONO</v>
      </c>
      <c r="R458" s="727" t="str">
        <f>'DICTIONARY-3'!$A$206</f>
        <v>Zasuwa nożowa</v>
      </c>
      <c r="S458" s="727" t="str">
        <f>CONCATENATE('DICTIONARY-3'!$A$10," ",'DICTIONARY-6'!$A$6," ",'DICTIONARY-5'!$A$34," ",'DICTIONARY-2'!$A$2,"150"," ",'DICTIONARY-2'!$A$3,"10"," ",'DICTIONARY-2'!$A$10,"8",'DICTIONARY-2'!$A$20," ",'DICTIONARY-2'!$A$7,"1,23-1,60m",", ",'DICTIONARY-4'!$A$10,"+",'DICTIONARY-4'!$A$13)</f>
        <v>MONO Zasuwa noż. A2 DN150 PN10 PS8bar Rd1,23-1,60m, PPW+KK</v>
      </c>
      <c r="T458" s="728" t="str">
        <f>'DICTIONARY-4'!$A$13</f>
        <v>KK</v>
      </c>
      <c r="U458" s="727" t="str">
        <f>'DICTIONARY-4'!$A$29</f>
        <v>Końcówka kwadratowa, zamontowana</v>
      </c>
      <c r="V458" s="729" t="s">
        <v>5520</v>
      </c>
      <c r="W458" s="730">
        <v>10</v>
      </c>
      <c r="X458" s="731"/>
      <c r="Y458" s="732"/>
      <c r="Z458" s="740" t="s">
        <v>5769</v>
      </c>
      <c r="AA458" s="734"/>
      <c r="AB458" s="734"/>
      <c r="AC458" s="735">
        <v>8</v>
      </c>
      <c r="AD458" s="736" t="str">
        <f>'DICTIONARY-5'!$A$11&amp;" 20"</f>
        <v>EN 558 szereg 20</v>
      </c>
      <c r="AE458" s="736" t="str">
        <f>'DICTIONARY-5'!$A$14</f>
        <v>ścieki</v>
      </c>
      <c r="AF458" s="737">
        <v>50</v>
      </c>
      <c r="AG458" s="738">
        <v>23.5</v>
      </c>
      <c r="AH458" s="736" t="str">
        <f>'DICTIONARY-5'!$A$23</f>
        <v>powłoka epoksydowa</v>
      </c>
    </row>
    <row r="459" spans="1:34" x14ac:dyDescent="0.25">
      <c r="A459" s="841" t="s">
        <v>503</v>
      </c>
      <c r="B459" s="841" t="s">
        <v>3116</v>
      </c>
      <c r="C459" s="905">
        <f t="shared" ca="1" si="7"/>
        <v>1278</v>
      </c>
      <c r="D459" s="903"/>
      <c r="E459" s="835"/>
      <c r="F459" s="835">
        <v>1278</v>
      </c>
      <c r="G459" s="835"/>
      <c r="H459" s="494" t="s">
        <v>7732</v>
      </c>
      <c r="I459" s="792" t="str">
        <f>VLOOKUP(H459,SETTINGS!$B$7:$D$97,2,0)</f>
        <v>MONO</v>
      </c>
      <c r="J459" s="791">
        <f>VLOOKUP(H459,SETTINGS!$B$7:$D$97,3,0)</f>
        <v>0</v>
      </c>
      <c r="K459" s="666" t="str">
        <f ca="1">IFERROR(IF(CURRENCY.FORMAT_1=0,CONCATENATE(TEXT(FIXED(ROUND((C459/EXC.RATE_1),CURRENCY.FORMAT_1),CURRENCY.FORMAT_1,1),"# ##0;-# ##0"),",-"),FIXED(ROUND((C459/EXC.RATE_1),CURRENCY.FORMAT_1),CURRENCY.FORMAT_1,0)),'DICTIONARY-5'!$A$2)</f>
        <v>1 278,00</v>
      </c>
      <c r="L459" s="666" t="str">
        <f>IF(EXC.RATE_2=0,"",IFERROR(IF(CURRENCY.FORMAT_2=0,CONCATENATE(TEXT(FIXED(ROUND(IF(EXC.RATE.SWITCH=1,C459/EXC.RATE_2,C459*EXC.RATE_2),CURRENCY.FORMAT_2),CURRENCY.FORMAT_2,1),"# ##0;-# ##0"),",-"),FIXED(ROUND(IF(EXC.RATE.SWITCH=1,C459/EXC.RATE_2,C459*EXC.RATE_2),CURRENCY.FORMAT_2),CURRENCY.FORMAT_2,0)),'DICTIONARY-5'!$A$2))</f>
        <v/>
      </c>
      <c r="M459" s="666" t="str">
        <f ca="1">IFERROR(IF(CURRENCY.FORMAT_1=0,CONCATENATE(TEXT(FIXED(ROUND((C459*(1-J459)*(1-ADD.DISCOUNT)*(1+MAT.SURCHARGE)/EXC.RATE_1),CURRENCY.FORMAT_1),CURRENCY.FORMAT_1,1),"# ##0;-# ##0"),",-"),FIXED(ROUND((C459*(1-J459)*(1-ADD.DISCOUNT)*(1+MAT.SURCHARGE)/EXC.RATE_1),CURRENCY.FORMAT_1),CURRENCY.FORMAT_1,0)),'DICTIONARY-5'!$A$2)</f>
        <v>1 278,00</v>
      </c>
      <c r="N459" s="666" t="str">
        <f>IF(EXC.RATE_2=0,"",IFERROR(IF(CURRENCY.FORMAT_2=0,CONCATENATE(TEXT(FIXED(ROUND(IF(EXC.RATE.SWITCH=1,C459*(1-J459)*(1-ADD.DISCOUNT)*(1+MAT.SURCHARGE)/EXC.RATE_2,C459*(1-J459)*(1-ADD.DISCOUNT)*(1+MAT.SURCHARGE)*EXC.RATE_2),CURRENCY.FORMAT_2),CURRENCY.FORMAT_2,1),"# ##0;-# ##0"),",-"),FIXED(ROUND(IF(EXC.RATE.SWITCH=1,C459*(1-J459)*(1-ADD.DISCOUNT)*(1+MAT.SURCHARGE)/EXC.RATE_2,C459*(1-J459)*(1-ADD.DISCOUNT)*(1+MAT.SURCHARGE)*EXC.RATE_2),CURRENCY.FORMAT_2),CURRENCY.FORMAT_2,0)),'DICTIONARY-5'!$A$2))</f>
        <v/>
      </c>
      <c r="O459" s="542">
        <v>2</v>
      </c>
      <c r="P459" s="542"/>
      <c r="Q459" s="726" t="str">
        <f>'DICTIONARY-3'!$A$10</f>
        <v>MONO</v>
      </c>
      <c r="R459" s="727" t="str">
        <f>'DICTIONARY-3'!$A$206</f>
        <v>Zasuwa nożowa</v>
      </c>
      <c r="S459" s="727" t="str">
        <f>CONCATENATE('DICTIONARY-3'!$A$10," ",'DICTIONARY-6'!$A$6," ",'DICTIONARY-5'!$A$34," ",'DICTIONARY-2'!$A$2,"200"," ",'DICTIONARY-2'!$A$3,"10"," ",'DICTIONARY-2'!$A$10,"6",'DICTIONARY-2'!$A$20," ",'DICTIONARY-2'!$A$7,"1,33-1,70m",", ",'DICTIONARY-4'!$A$10,"+",'DICTIONARY-4'!$A$13)</f>
        <v>MONO Zasuwa noż. A2 DN200 PN10 PS6bar Rd1,33-1,70m, PPW+KK</v>
      </c>
      <c r="T459" s="728" t="str">
        <f>'DICTIONARY-4'!$A$13</f>
        <v>KK</v>
      </c>
      <c r="U459" s="727" t="str">
        <f>'DICTIONARY-4'!$A$29</f>
        <v>Końcówka kwadratowa, zamontowana</v>
      </c>
      <c r="V459" s="729" t="s">
        <v>5698</v>
      </c>
      <c r="W459" s="730">
        <v>10</v>
      </c>
      <c r="X459" s="731"/>
      <c r="Y459" s="732"/>
      <c r="Z459" s="740" t="s">
        <v>5770</v>
      </c>
      <c r="AA459" s="734"/>
      <c r="AB459" s="734"/>
      <c r="AC459" s="735">
        <v>6</v>
      </c>
      <c r="AD459" s="736" t="str">
        <f>'DICTIONARY-5'!$A$11&amp;" 20"</f>
        <v>EN 558 szereg 20</v>
      </c>
      <c r="AE459" s="736" t="str">
        <f>'DICTIONARY-5'!$A$14</f>
        <v>ścieki</v>
      </c>
      <c r="AF459" s="737">
        <v>50</v>
      </c>
      <c r="AG459" s="738">
        <v>32</v>
      </c>
      <c r="AH459" s="736" t="str">
        <f>'DICTIONARY-5'!$A$23</f>
        <v>powłoka epoksydowa</v>
      </c>
    </row>
    <row r="460" spans="1:34" x14ac:dyDescent="0.25">
      <c r="A460" s="841" t="s">
        <v>507</v>
      </c>
      <c r="B460" s="841" t="s">
        <v>3118</v>
      </c>
      <c r="C460" s="905">
        <f t="shared" ca="1" si="7"/>
        <v>1853</v>
      </c>
      <c r="D460" s="903"/>
      <c r="E460" s="835"/>
      <c r="F460" s="835">
        <v>1853</v>
      </c>
      <c r="G460" s="835"/>
      <c r="H460" s="494" t="s">
        <v>7732</v>
      </c>
      <c r="I460" s="792" t="str">
        <f>VLOOKUP(H460,SETTINGS!$B$7:$D$97,2,0)</f>
        <v>MONO</v>
      </c>
      <c r="J460" s="791">
        <f>VLOOKUP(H460,SETTINGS!$B$7:$D$97,3,0)</f>
        <v>0</v>
      </c>
      <c r="K460" s="666" t="str">
        <f ca="1">IFERROR(IF(CURRENCY.FORMAT_1=0,CONCATENATE(TEXT(FIXED(ROUND((C460/EXC.RATE_1),CURRENCY.FORMAT_1),CURRENCY.FORMAT_1,1),"# ##0;-# ##0"),",-"),FIXED(ROUND((C460/EXC.RATE_1),CURRENCY.FORMAT_1),CURRENCY.FORMAT_1,0)),'DICTIONARY-5'!$A$2)</f>
        <v>1 853,00</v>
      </c>
      <c r="L460" s="666" t="str">
        <f>IF(EXC.RATE_2=0,"",IFERROR(IF(CURRENCY.FORMAT_2=0,CONCATENATE(TEXT(FIXED(ROUND(IF(EXC.RATE.SWITCH=1,C460/EXC.RATE_2,C460*EXC.RATE_2),CURRENCY.FORMAT_2),CURRENCY.FORMAT_2,1),"# ##0;-# ##0"),",-"),FIXED(ROUND(IF(EXC.RATE.SWITCH=1,C460/EXC.RATE_2,C460*EXC.RATE_2),CURRENCY.FORMAT_2),CURRENCY.FORMAT_2,0)),'DICTIONARY-5'!$A$2))</f>
        <v/>
      </c>
      <c r="M460" s="666" t="str">
        <f ca="1">IFERROR(IF(CURRENCY.FORMAT_1=0,CONCATENATE(TEXT(FIXED(ROUND((C460*(1-J460)*(1-ADD.DISCOUNT)*(1+MAT.SURCHARGE)/EXC.RATE_1),CURRENCY.FORMAT_1),CURRENCY.FORMAT_1,1),"# ##0;-# ##0"),",-"),FIXED(ROUND((C460*(1-J460)*(1-ADD.DISCOUNT)*(1+MAT.SURCHARGE)/EXC.RATE_1),CURRENCY.FORMAT_1),CURRENCY.FORMAT_1,0)),'DICTIONARY-5'!$A$2)</f>
        <v>1 853,00</v>
      </c>
      <c r="N460" s="666" t="str">
        <f>IF(EXC.RATE_2=0,"",IFERROR(IF(CURRENCY.FORMAT_2=0,CONCATENATE(TEXT(FIXED(ROUND(IF(EXC.RATE.SWITCH=1,C460*(1-J460)*(1-ADD.DISCOUNT)*(1+MAT.SURCHARGE)/EXC.RATE_2,C460*(1-J460)*(1-ADD.DISCOUNT)*(1+MAT.SURCHARGE)*EXC.RATE_2),CURRENCY.FORMAT_2),CURRENCY.FORMAT_2,1),"# ##0;-# ##0"),",-"),FIXED(ROUND(IF(EXC.RATE.SWITCH=1,C460*(1-J460)*(1-ADD.DISCOUNT)*(1+MAT.SURCHARGE)/EXC.RATE_2,C460*(1-J460)*(1-ADD.DISCOUNT)*(1+MAT.SURCHARGE)*EXC.RATE_2),CURRENCY.FORMAT_2),CURRENCY.FORMAT_2,0)),'DICTIONARY-5'!$A$2))</f>
        <v/>
      </c>
      <c r="O460" s="542">
        <v>2</v>
      </c>
      <c r="P460" s="542"/>
      <c r="Q460" s="726" t="str">
        <f>'DICTIONARY-3'!$A$10</f>
        <v>MONO</v>
      </c>
      <c r="R460" s="727" t="str">
        <f>'DICTIONARY-3'!$A$206</f>
        <v>Zasuwa nożowa</v>
      </c>
      <c r="S460" s="727" t="str">
        <f>CONCATENATE('DICTIONARY-3'!$A$10," ",'DICTIONARY-6'!$A$6," ",'DICTIONARY-5'!$A$34," ",'DICTIONARY-2'!$A$2,"250"," ",'DICTIONARY-2'!$A$3,"10"," ",'DICTIONARY-2'!$A$10,"4",'DICTIONARY-2'!$A$20," ",'DICTIONARY-2'!$A$7,"1,45-1,82m",", ",'DICTIONARY-4'!$A$10,"+",'DICTIONARY-4'!$A$13)</f>
        <v>MONO Zasuwa noż. A2 DN250 PN10 PS4bar Rd1,45-1,82m, PPW+KK</v>
      </c>
      <c r="T460" s="728" t="str">
        <f>'DICTIONARY-4'!$A$13</f>
        <v>KK</v>
      </c>
      <c r="U460" s="727" t="str">
        <f>'DICTIONARY-4'!$A$29</f>
        <v>Końcówka kwadratowa, zamontowana</v>
      </c>
      <c r="V460" s="729" t="s">
        <v>5699</v>
      </c>
      <c r="W460" s="730">
        <v>10</v>
      </c>
      <c r="X460" s="731"/>
      <c r="Y460" s="732"/>
      <c r="Z460" s="740" t="s">
        <v>5771</v>
      </c>
      <c r="AA460" s="734"/>
      <c r="AB460" s="734"/>
      <c r="AC460" s="735">
        <v>4</v>
      </c>
      <c r="AD460" s="736" t="str">
        <f>'DICTIONARY-5'!$A$11&amp;" 20"</f>
        <v>EN 558 szereg 20</v>
      </c>
      <c r="AE460" s="736" t="str">
        <f>'DICTIONARY-5'!$A$14</f>
        <v>ścieki</v>
      </c>
      <c r="AF460" s="737">
        <v>50</v>
      </c>
      <c r="AG460" s="738">
        <v>45.5</v>
      </c>
      <c r="AH460" s="736" t="str">
        <f>'DICTIONARY-5'!$A$23</f>
        <v>powłoka epoksydowa</v>
      </c>
    </row>
    <row r="461" spans="1:34" x14ac:dyDescent="0.25">
      <c r="A461" s="841" t="s">
        <v>511</v>
      </c>
      <c r="B461" s="841" t="s">
        <v>3120</v>
      </c>
      <c r="C461" s="905">
        <f t="shared" ca="1" si="7"/>
        <v>2126</v>
      </c>
      <c r="D461" s="903"/>
      <c r="E461" s="835"/>
      <c r="F461" s="835">
        <v>2126</v>
      </c>
      <c r="G461" s="835"/>
      <c r="H461" s="494" t="s">
        <v>7732</v>
      </c>
      <c r="I461" s="792" t="str">
        <f>VLOOKUP(H461,SETTINGS!$B$7:$D$97,2,0)</f>
        <v>MONO</v>
      </c>
      <c r="J461" s="791">
        <f>VLOOKUP(H461,SETTINGS!$B$7:$D$97,3,0)</f>
        <v>0</v>
      </c>
      <c r="K461" s="666" t="str">
        <f ca="1">IFERROR(IF(CURRENCY.FORMAT_1=0,CONCATENATE(TEXT(FIXED(ROUND((C461/EXC.RATE_1),CURRENCY.FORMAT_1),CURRENCY.FORMAT_1,1),"# ##0;-# ##0"),",-"),FIXED(ROUND((C461/EXC.RATE_1),CURRENCY.FORMAT_1),CURRENCY.FORMAT_1,0)),'DICTIONARY-5'!$A$2)</f>
        <v>2 126,00</v>
      </c>
      <c r="L461" s="666" t="str">
        <f>IF(EXC.RATE_2=0,"",IFERROR(IF(CURRENCY.FORMAT_2=0,CONCATENATE(TEXT(FIXED(ROUND(IF(EXC.RATE.SWITCH=1,C461/EXC.RATE_2,C461*EXC.RATE_2),CURRENCY.FORMAT_2),CURRENCY.FORMAT_2,1),"# ##0;-# ##0"),",-"),FIXED(ROUND(IF(EXC.RATE.SWITCH=1,C461/EXC.RATE_2,C461*EXC.RATE_2),CURRENCY.FORMAT_2),CURRENCY.FORMAT_2,0)),'DICTIONARY-5'!$A$2))</f>
        <v/>
      </c>
      <c r="M461" s="666" t="str">
        <f ca="1">IFERROR(IF(CURRENCY.FORMAT_1=0,CONCATENATE(TEXT(FIXED(ROUND((C461*(1-J461)*(1-ADD.DISCOUNT)*(1+MAT.SURCHARGE)/EXC.RATE_1),CURRENCY.FORMAT_1),CURRENCY.FORMAT_1,1),"# ##0;-# ##0"),",-"),FIXED(ROUND((C461*(1-J461)*(1-ADD.DISCOUNT)*(1+MAT.SURCHARGE)/EXC.RATE_1),CURRENCY.FORMAT_1),CURRENCY.FORMAT_1,0)),'DICTIONARY-5'!$A$2)</f>
        <v>2 126,00</v>
      </c>
      <c r="N461" s="666" t="str">
        <f>IF(EXC.RATE_2=0,"",IFERROR(IF(CURRENCY.FORMAT_2=0,CONCATENATE(TEXT(FIXED(ROUND(IF(EXC.RATE.SWITCH=1,C461*(1-J461)*(1-ADD.DISCOUNT)*(1+MAT.SURCHARGE)/EXC.RATE_2,C461*(1-J461)*(1-ADD.DISCOUNT)*(1+MAT.SURCHARGE)*EXC.RATE_2),CURRENCY.FORMAT_2),CURRENCY.FORMAT_2,1),"# ##0;-# ##0"),",-"),FIXED(ROUND(IF(EXC.RATE.SWITCH=1,C461*(1-J461)*(1-ADD.DISCOUNT)*(1+MAT.SURCHARGE)/EXC.RATE_2,C461*(1-J461)*(1-ADD.DISCOUNT)*(1+MAT.SURCHARGE)*EXC.RATE_2),CURRENCY.FORMAT_2),CURRENCY.FORMAT_2,0)),'DICTIONARY-5'!$A$2))</f>
        <v/>
      </c>
      <c r="O461" s="542">
        <v>2</v>
      </c>
      <c r="P461" s="542"/>
      <c r="Q461" s="726" t="str">
        <f>'DICTIONARY-3'!$A$10</f>
        <v>MONO</v>
      </c>
      <c r="R461" s="727" t="str">
        <f>'DICTIONARY-3'!$A$206</f>
        <v>Zasuwa nożowa</v>
      </c>
      <c r="S461" s="727" t="str">
        <f>CONCATENATE('DICTIONARY-3'!$A$10," ",'DICTIONARY-6'!$A$6," ",'DICTIONARY-5'!$A$34," ",'DICTIONARY-2'!$A$2,"300"," ",'DICTIONARY-2'!$A$3,"10"," ",'DICTIONARY-2'!$A$10,"3",'DICTIONARY-2'!$A$20," ",'DICTIONARY-2'!$A$7,"1,57-1,93m",", ",'DICTIONARY-4'!$A$10,"+",'DICTIONARY-4'!$A$13)</f>
        <v>MONO Zasuwa noż. A2 DN300 PN10 PS3bar Rd1,57-1,93m, PPW+KK</v>
      </c>
      <c r="T461" s="728" t="str">
        <f>'DICTIONARY-4'!$A$13</f>
        <v>KK</v>
      </c>
      <c r="U461" s="727" t="str">
        <f>'DICTIONARY-4'!$A$29</f>
        <v>Końcówka kwadratowa, zamontowana</v>
      </c>
      <c r="V461" s="729" t="s">
        <v>5700</v>
      </c>
      <c r="W461" s="730">
        <v>10</v>
      </c>
      <c r="X461" s="731"/>
      <c r="Y461" s="732"/>
      <c r="Z461" s="740" t="s">
        <v>5772</v>
      </c>
      <c r="AA461" s="734"/>
      <c r="AB461" s="734"/>
      <c r="AC461" s="735">
        <v>3</v>
      </c>
      <c r="AD461" s="736" t="str">
        <f>'DICTIONARY-5'!$A$11&amp;" 20"</f>
        <v>EN 558 szereg 20</v>
      </c>
      <c r="AE461" s="736" t="str">
        <f>'DICTIONARY-5'!$A$14</f>
        <v>ścieki</v>
      </c>
      <c r="AF461" s="737">
        <v>50</v>
      </c>
      <c r="AG461" s="738">
        <v>62.5</v>
      </c>
      <c r="AH461" s="736" t="str">
        <f>'DICTIONARY-5'!$A$23</f>
        <v>powłoka epoksydowa</v>
      </c>
    </row>
    <row r="462" spans="1:34" x14ac:dyDescent="0.25">
      <c r="A462" s="841" t="s">
        <v>481</v>
      </c>
      <c r="B462" s="841" t="s">
        <v>3105</v>
      </c>
      <c r="C462" s="905">
        <f t="shared" ca="1" si="7"/>
        <v>1015</v>
      </c>
      <c r="D462" s="903"/>
      <c r="E462" s="835"/>
      <c r="F462" s="835">
        <v>1015</v>
      </c>
      <c r="G462" s="835"/>
      <c r="H462" s="494" t="s">
        <v>7732</v>
      </c>
      <c r="I462" s="792" t="str">
        <f>VLOOKUP(H462,SETTINGS!$B$7:$D$97,2,0)</f>
        <v>MONO</v>
      </c>
      <c r="J462" s="791">
        <f>VLOOKUP(H462,SETTINGS!$B$7:$D$97,3,0)</f>
        <v>0</v>
      </c>
      <c r="K462" s="666" t="str">
        <f ca="1">IFERROR(IF(CURRENCY.FORMAT_1=0,CONCATENATE(TEXT(FIXED(ROUND((C462/EXC.RATE_1),CURRENCY.FORMAT_1),CURRENCY.FORMAT_1,1),"# ##0;-# ##0"),",-"),FIXED(ROUND((C462/EXC.RATE_1),CURRENCY.FORMAT_1),CURRENCY.FORMAT_1,0)),'DICTIONARY-5'!$A$2)</f>
        <v>1 015,00</v>
      </c>
      <c r="L462" s="666" t="str">
        <f>IF(EXC.RATE_2=0,"",IFERROR(IF(CURRENCY.FORMAT_2=0,CONCATENATE(TEXT(FIXED(ROUND(IF(EXC.RATE.SWITCH=1,C462/EXC.RATE_2,C462*EXC.RATE_2),CURRENCY.FORMAT_2),CURRENCY.FORMAT_2,1),"# ##0;-# ##0"),",-"),FIXED(ROUND(IF(EXC.RATE.SWITCH=1,C462/EXC.RATE_2,C462*EXC.RATE_2),CURRENCY.FORMAT_2),CURRENCY.FORMAT_2,0)),'DICTIONARY-5'!$A$2))</f>
        <v/>
      </c>
      <c r="M462" s="666" t="str">
        <f ca="1">IFERROR(IF(CURRENCY.FORMAT_1=0,CONCATENATE(TEXT(FIXED(ROUND((C462*(1-J462)*(1-ADD.DISCOUNT)*(1+MAT.SURCHARGE)/EXC.RATE_1),CURRENCY.FORMAT_1),CURRENCY.FORMAT_1,1),"# ##0;-# ##0"),",-"),FIXED(ROUND((C462*(1-J462)*(1-ADD.DISCOUNT)*(1+MAT.SURCHARGE)/EXC.RATE_1),CURRENCY.FORMAT_1),CURRENCY.FORMAT_1,0)),'DICTIONARY-5'!$A$2)</f>
        <v>1 015,00</v>
      </c>
      <c r="N462" s="666" t="str">
        <f>IF(EXC.RATE_2=0,"",IFERROR(IF(CURRENCY.FORMAT_2=0,CONCATENATE(TEXT(FIXED(ROUND(IF(EXC.RATE.SWITCH=1,C462*(1-J462)*(1-ADD.DISCOUNT)*(1+MAT.SURCHARGE)/EXC.RATE_2,C462*(1-J462)*(1-ADD.DISCOUNT)*(1+MAT.SURCHARGE)*EXC.RATE_2),CURRENCY.FORMAT_2),CURRENCY.FORMAT_2,1),"# ##0;-# ##0"),",-"),FIXED(ROUND(IF(EXC.RATE.SWITCH=1,C462*(1-J462)*(1-ADD.DISCOUNT)*(1+MAT.SURCHARGE)/EXC.RATE_2,C462*(1-J462)*(1-ADD.DISCOUNT)*(1+MAT.SURCHARGE)*EXC.RATE_2),CURRENCY.FORMAT_2),CURRENCY.FORMAT_2,0)),'DICTIONARY-5'!$A$2))</f>
        <v/>
      </c>
      <c r="O462" s="542">
        <v>2</v>
      </c>
      <c r="P462" s="542"/>
      <c r="Q462" s="726" t="str">
        <f>'DICTIONARY-3'!$A$10</f>
        <v>MONO</v>
      </c>
      <c r="R462" s="727" t="str">
        <f>'DICTIONARY-3'!$A$206</f>
        <v>Zasuwa nożowa</v>
      </c>
      <c r="S462" s="727" t="str">
        <f>CONCATENATE('DICTIONARY-3'!$A$10," ",'DICTIONARY-6'!$A$6," ",'DICTIONARY-5'!$A$34," ",'DICTIONARY-2'!$A$2,"50"," ",'DICTIONARY-2'!$A$3,"10"," ",'DICTIONARY-2'!$A$10,"10",'DICTIONARY-2'!$A$20," ",'DICTIONARY-2'!$A$7,"1,33-1,98m",", ",'DICTIONARY-4'!$A$10,"+",'DICTIONARY-4'!$A$13)</f>
        <v>MONO Zasuwa noż. A2 DN50 PN10 PS10bar Rd1,33-1,98m, PPW+KK</v>
      </c>
      <c r="T462" s="728" t="str">
        <f>'DICTIONARY-4'!$A$13</f>
        <v>KK</v>
      </c>
      <c r="U462" s="727" t="str">
        <f>'DICTIONARY-4'!$A$29</f>
        <v>Końcówka kwadratowa, zamontowana</v>
      </c>
      <c r="V462" s="729" t="s">
        <v>5696</v>
      </c>
      <c r="W462" s="730">
        <v>10</v>
      </c>
      <c r="X462" s="731"/>
      <c r="Y462" s="732"/>
      <c r="Z462" s="740" t="s">
        <v>7266</v>
      </c>
      <c r="AA462" s="734"/>
      <c r="AB462" s="734"/>
      <c r="AC462" s="735">
        <v>10</v>
      </c>
      <c r="AD462" s="736" t="str">
        <f>'DICTIONARY-5'!$A$11&amp;" 20"</f>
        <v>EN 558 szereg 20</v>
      </c>
      <c r="AE462" s="736" t="str">
        <f>'DICTIONARY-5'!$A$14</f>
        <v>ścieki</v>
      </c>
      <c r="AF462" s="737">
        <v>50</v>
      </c>
      <c r="AG462" s="738">
        <v>14</v>
      </c>
      <c r="AH462" s="736" t="str">
        <f>'DICTIONARY-5'!$A$23</f>
        <v>powłoka epoksydowa</v>
      </c>
    </row>
    <row r="463" spans="1:34" x14ac:dyDescent="0.25">
      <c r="A463" s="841" t="s">
        <v>485</v>
      </c>
      <c r="B463" s="841" t="s">
        <v>3107</v>
      </c>
      <c r="C463" s="905">
        <f t="shared" ca="1" si="7"/>
        <v>913</v>
      </c>
      <c r="D463" s="903"/>
      <c r="E463" s="835"/>
      <c r="F463" s="835">
        <v>913</v>
      </c>
      <c r="G463" s="835"/>
      <c r="H463" s="494" t="s">
        <v>7732</v>
      </c>
      <c r="I463" s="792" t="str">
        <f>VLOOKUP(H463,SETTINGS!$B$7:$D$97,2,0)</f>
        <v>MONO</v>
      </c>
      <c r="J463" s="791">
        <f>VLOOKUP(H463,SETTINGS!$B$7:$D$97,3,0)</f>
        <v>0</v>
      </c>
      <c r="K463" s="666" t="str">
        <f ca="1">IFERROR(IF(CURRENCY.FORMAT_1=0,CONCATENATE(TEXT(FIXED(ROUND((C463/EXC.RATE_1),CURRENCY.FORMAT_1),CURRENCY.FORMAT_1,1),"# ##0;-# ##0"),",-"),FIXED(ROUND((C463/EXC.RATE_1),CURRENCY.FORMAT_1),CURRENCY.FORMAT_1,0)),'DICTIONARY-5'!$A$2)</f>
        <v>913,00</v>
      </c>
      <c r="L463" s="666" t="str">
        <f>IF(EXC.RATE_2=0,"",IFERROR(IF(CURRENCY.FORMAT_2=0,CONCATENATE(TEXT(FIXED(ROUND(IF(EXC.RATE.SWITCH=1,C463/EXC.RATE_2,C463*EXC.RATE_2),CURRENCY.FORMAT_2),CURRENCY.FORMAT_2,1),"# ##0;-# ##0"),",-"),FIXED(ROUND(IF(EXC.RATE.SWITCH=1,C463/EXC.RATE_2,C463*EXC.RATE_2),CURRENCY.FORMAT_2),CURRENCY.FORMAT_2,0)),'DICTIONARY-5'!$A$2))</f>
        <v/>
      </c>
      <c r="M463" s="666" t="str">
        <f ca="1">IFERROR(IF(CURRENCY.FORMAT_1=0,CONCATENATE(TEXT(FIXED(ROUND((C463*(1-J463)*(1-ADD.DISCOUNT)*(1+MAT.SURCHARGE)/EXC.RATE_1),CURRENCY.FORMAT_1),CURRENCY.FORMAT_1,1),"# ##0;-# ##0"),",-"),FIXED(ROUND((C463*(1-J463)*(1-ADD.DISCOUNT)*(1+MAT.SURCHARGE)/EXC.RATE_1),CURRENCY.FORMAT_1),CURRENCY.FORMAT_1,0)),'DICTIONARY-5'!$A$2)</f>
        <v>913,00</v>
      </c>
      <c r="N463" s="666" t="str">
        <f>IF(EXC.RATE_2=0,"",IFERROR(IF(CURRENCY.FORMAT_2=0,CONCATENATE(TEXT(FIXED(ROUND(IF(EXC.RATE.SWITCH=1,C463*(1-J463)*(1-ADD.DISCOUNT)*(1+MAT.SURCHARGE)/EXC.RATE_2,C463*(1-J463)*(1-ADD.DISCOUNT)*(1+MAT.SURCHARGE)*EXC.RATE_2),CURRENCY.FORMAT_2),CURRENCY.FORMAT_2,1),"# ##0;-# ##0"),",-"),FIXED(ROUND(IF(EXC.RATE.SWITCH=1,C463*(1-J463)*(1-ADD.DISCOUNT)*(1+MAT.SURCHARGE)/EXC.RATE_2,C463*(1-J463)*(1-ADD.DISCOUNT)*(1+MAT.SURCHARGE)*EXC.RATE_2),CURRENCY.FORMAT_2),CURRENCY.FORMAT_2,0)),'DICTIONARY-5'!$A$2))</f>
        <v/>
      </c>
      <c r="O463" s="542">
        <v>2</v>
      </c>
      <c r="P463" s="542"/>
      <c r="Q463" s="726" t="str">
        <f>'DICTIONARY-3'!$A$10</f>
        <v>MONO</v>
      </c>
      <c r="R463" s="727" t="str">
        <f>'DICTIONARY-3'!$A$206</f>
        <v>Zasuwa nożowa</v>
      </c>
      <c r="S463" s="727" t="str">
        <f>CONCATENATE('DICTIONARY-3'!$A$10," ",'DICTIONARY-6'!$A$6," ",'DICTIONARY-5'!$A$34," ",'DICTIONARY-2'!$A$2,"65"," ",'DICTIONARY-2'!$A$3,"10"," ",'DICTIONARY-2'!$A$10,"10",'DICTIONARY-2'!$A$20," ",'DICTIONARY-2'!$A$7,"1,35-2,00m",", ",'DICTIONARY-4'!$A$10,"+",'DICTIONARY-4'!$A$13)</f>
        <v>MONO Zasuwa noż. A2 DN65 PN10 PS10bar Rd1,35-2,00m, PPW+KK</v>
      </c>
      <c r="T463" s="728" t="str">
        <f>'DICTIONARY-4'!$A$13</f>
        <v>KK</v>
      </c>
      <c r="U463" s="727" t="str">
        <f>'DICTIONARY-4'!$A$29</f>
        <v>Końcówka kwadratowa, zamontowana</v>
      </c>
      <c r="V463" s="729" t="s">
        <v>5707</v>
      </c>
      <c r="W463" s="730">
        <v>10</v>
      </c>
      <c r="X463" s="731"/>
      <c r="Y463" s="732"/>
      <c r="Z463" s="740" t="s">
        <v>7267</v>
      </c>
      <c r="AA463" s="734"/>
      <c r="AB463" s="734"/>
      <c r="AC463" s="735">
        <v>10</v>
      </c>
      <c r="AD463" s="736" t="str">
        <f>'DICTIONARY-5'!$A$11&amp;" 20"</f>
        <v>EN 558 szereg 20</v>
      </c>
      <c r="AE463" s="736" t="str">
        <f>'DICTIONARY-5'!$A$14</f>
        <v>ścieki</v>
      </c>
      <c r="AF463" s="737">
        <v>50</v>
      </c>
      <c r="AG463" s="738">
        <v>15.5</v>
      </c>
      <c r="AH463" s="736" t="str">
        <f>'DICTIONARY-5'!$A$23</f>
        <v>powłoka epoksydowa</v>
      </c>
    </row>
    <row r="464" spans="1:34" x14ac:dyDescent="0.25">
      <c r="A464" s="841" t="s">
        <v>489</v>
      </c>
      <c r="B464" s="841" t="s">
        <v>3109</v>
      </c>
      <c r="C464" s="905">
        <f t="shared" ca="1" si="7"/>
        <v>951</v>
      </c>
      <c r="D464" s="903"/>
      <c r="E464" s="835"/>
      <c r="F464" s="835">
        <v>951</v>
      </c>
      <c r="G464" s="835"/>
      <c r="H464" s="494" t="s">
        <v>7732</v>
      </c>
      <c r="I464" s="792" t="str">
        <f>VLOOKUP(H464,SETTINGS!$B$7:$D$97,2,0)</f>
        <v>MONO</v>
      </c>
      <c r="J464" s="791">
        <f>VLOOKUP(H464,SETTINGS!$B$7:$D$97,3,0)</f>
        <v>0</v>
      </c>
      <c r="K464" s="666" t="str">
        <f ca="1">IFERROR(IF(CURRENCY.FORMAT_1=0,CONCATENATE(TEXT(FIXED(ROUND((C464/EXC.RATE_1),CURRENCY.FORMAT_1),CURRENCY.FORMAT_1,1),"# ##0;-# ##0"),",-"),FIXED(ROUND((C464/EXC.RATE_1),CURRENCY.FORMAT_1),CURRENCY.FORMAT_1,0)),'DICTIONARY-5'!$A$2)</f>
        <v>951,00</v>
      </c>
      <c r="L464" s="666" t="str">
        <f>IF(EXC.RATE_2=0,"",IFERROR(IF(CURRENCY.FORMAT_2=0,CONCATENATE(TEXT(FIXED(ROUND(IF(EXC.RATE.SWITCH=1,C464/EXC.RATE_2,C464*EXC.RATE_2),CURRENCY.FORMAT_2),CURRENCY.FORMAT_2,1),"# ##0;-# ##0"),",-"),FIXED(ROUND(IF(EXC.RATE.SWITCH=1,C464/EXC.RATE_2,C464*EXC.RATE_2),CURRENCY.FORMAT_2),CURRENCY.FORMAT_2,0)),'DICTIONARY-5'!$A$2))</f>
        <v/>
      </c>
      <c r="M464" s="666" t="str">
        <f ca="1">IFERROR(IF(CURRENCY.FORMAT_1=0,CONCATENATE(TEXT(FIXED(ROUND((C464*(1-J464)*(1-ADD.DISCOUNT)*(1+MAT.SURCHARGE)/EXC.RATE_1),CURRENCY.FORMAT_1),CURRENCY.FORMAT_1,1),"# ##0;-# ##0"),",-"),FIXED(ROUND((C464*(1-J464)*(1-ADD.DISCOUNT)*(1+MAT.SURCHARGE)/EXC.RATE_1),CURRENCY.FORMAT_1),CURRENCY.FORMAT_1,0)),'DICTIONARY-5'!$A$2)</f>
        <v>951,00</v>
      </c>
      <c r="N464" s="666" t="str">
        <f>IF(EXC.RATE_2=0,"",IFERROR(IF(CURRENCY.FORMAT_2=0,CONCATENATE(TEXT(FIXED(ROUND(IF(EXC.RATE.SWITCH=1,C464*(1-J464)*(1-ADD.DISCOUNT)*(1+MAT.SURCHARGE)/EXC.RATE_2,C464*(1-J464)*(1-ADD.DISCOUNT)*(1+MAT.SURCHARGE)*EXC.RATE_2),CURRENCY.FORMAT_2),CURRENCY.FORMAT_2,1),"# ##0;-# ##0"),",-"),FIXED(ROUND(IF(EXC.RATE.SWITCH=1,C464*(1-J464)*(1-ADD.DISCOUNT)*(1+MAT.SURCHARGE)/EXC.RATE_2,C464*(1-J464)*(1-ADD.DISCOUNT)*(1+MAT.SURCHARGE)*EXC.RATE_2),CURRENCY.FORMAT_2),CURRENCY.FORMAT_2,0)),'DICTIONARY-5'!$A$2))</f>
        <v/>
      </c>
      <c r="O464" s="542">
        <v>2</v>
      </c>
      <c r="P464" s="542"/>
      <c r="Q464" s="726" t="str">
        <f>'DICTIONARY-3'!$A$10</f>
        <v>MONO</v>
      </c>
      <c r="R464" s="727" t="str">
        <f>'DICTIONARY-3'!$A$206</f>
        <v>Zasuwa nożowa</v>
      </c>
      <c r="S464" s="727" t="str">
        <f>CONCATENATE('DICTIONARY-3'!$A$10," ",'DICTIONARY-6'!$A$6," ",'DICTIONARY-5'!$A$34," ",'DICTIONARY-2'!$A$2,"80"," ",'DICTIONARY-2'!$A$3,"10"," ",'DICTIONARY-2'!$A$10,"10",'DICTIONARY-2'!$A$20," ",'DICTIONARY-2'!$A$7,"1,37-2,02m",", ",'DICTIONARY-4'!$A$10,"+",'DICTIONARY-4'!$A$13)</f>
        <v>MONO Zasuwa noż. A2 DN80 PN10 PS10bar Rd1,37-2,02m, PPW+KK</v>
      </c>
      <c r="T464" s="728" t="str">
        <f>'DICTIONARY-4'!$A$13</f>
        <v>KK</v>
      </c>
      <c r="U464" s="727" t="str">
        <f>'DICTIONARY-4'!$A$29</f>
        <v>Końcówka kwadratowa, zamontowana</v>
      </c>
      <c r="V464" s="729" t="s">
        <v>5708</v>
      </c>
      <c r="W464" s="730">
        <v>10</v>
      </c>
      <c r="X464" s="731"/>
      <c r="Y464" s="732"/>
      <c r="Z464" s="740" t="s">
        <v>7268</v>
      </c>
      <c r="AA464" s="734"/>
      <c r="AB464" s="734"/>
      <c r="AC464" s="735">
        <v>10</v>
      </c>
      <c r="AD464" s="736" t="str">
        <f>'DICTIONARY-5'!$A$11&amp;" 16"</f>
        <v>EN 558 szereg 16</v>
      </c>
      <c r="AE464" s="736" t="str">
        <f>'DICTIONARY-5'!$A$14</f>
        <v>ścieki</v>
      </c>
      <c r="AF464" s="737">
        <v>50</v>
      </c>
      <c r="AG464" s="738">
        <v>17</v>
      </c>
      <c r="AH464" s="736" t="str">
        <f>'DICTIONARY-5'!$A$23</f>
        <v>powłoka epoksydowa</v>
      </c>
    </row>
    <row r="465" spans="1:34" x14ac:dyDescent="0.25">
      <c r="A465" s="841" t="s">
        <v>493</v>
      </c>
      <c r="B465" s="841" t="s">
        <v>3111</v>
      </c>
      <c r="C465" s="905">
        <f t="shared" ca="1" si="7"/>
        <v>964</v>
      </c>
      <c r="D465" s="903"/>
      <c r="E465" s="835"/>
      <c r="F465" s="835">
        <v>964</v>
      </c>
      <c r="G465" s="835"/>
      <c r="H465" s="494" t="s">
        <v>7732</v>
      </c>
      <c r="I465" s="792" t="str">
        <f>VLOOKUP(H465,SETTINGS!$B$7:$D$97,2,0)</f>
        <v>MONO</v>
      </c>
      <c r="J465" s="791">
        <f>VLOOKUP(H465,SETTINGS!$B$7:$D$97,3,0)</f>
        <v>0</v>
      </c>
      <c r="K465" s="666" t="str">
        <f ca="1">IFERROR(IF(CURRENCY.FORMAT_1=0,CONCATENATE(TEXT(FIXED(ROUND((C465/EXC.RATE_1),CURRENCY.FORMAT_1),CURRENCY.FORMAT_1,1),"# ##0;-# ##0"),",-"),FIXED(ROUND((C465/EXC.RATE_1),CURRENCY.FORMAT_1),CURRENCY.FORMAT_1,0)),'DICTIONARY-5'!$A$2)</f>
        <v>964,00</v>
      </c>
      <c r="L465" s="666" t="str">
        <f>IF(EXC.RATE_2=0,"",IFERROR(IF(CURRENCY.FORMAT_2=0,CONCATENATE(TEXT(FIXED(ROUND(IF(EXC.RATE.SWITCH=1,C465/EXC.RATE_2,C465*EXC.RATE_2),CURRENCY.FORMAT_2),CURRENCY.FORMAT_2,1),"# ##0;-# ##0"),",-"),FIXED(ROUND(IF(EXC.RATE.SWITCH=1,C465/EXC.RATE_2,C465*EXC.RATE_2),CURRENCY.FORMAT_2),CURRENCY.FORMAT_2,0)),'DICTIONARY-5'!$A$2))</f>
        <v/>
      </c>
      <c r="M465" s="666" t="str">
        <f ca="1">IFERROR(IF(CURRENCY.FORMAT_1=0,CONCATENATE(TEXT(FIXED(ROUND((C465*(1-J465)*(1-ADD.DISCOUNT)*(1+MAT.SURCHARGE)/EXC.RATE_1),CURRENCY.FORMAT_1),CURRENCY.FORMAT_1,1),"# ##0;-# ##0"),",-"),FIXED(ROUND((C465*(1-J465)*(1-ADD.DISCOUNT)*(1+MAT.SURCHARGE)/EXC.RATE_1),CURRENCY.FORMAT_1),CURRENCY.FORMAT_1,0)),'DICTIONARY-5'!$A$2)</f>
        <v>964,00</v>
      </c>
      <c r="N465" s="666" t="str">
        <f>IF(EXC.RATE_2=0,"",IFERROR(IF(CURRENCY.FORMAT_2=0,CONCATENATE(TEXT(FIXED(ROUND(IF(EXC.RATE.SWITCH=1,C465*(1-J465)*(1-ADD.DISCOUNT)*(1+MAT.SURCHARGE)/EXC.RATE_2,C465*(1-J465)*(1-ADD.DISCOUNT)*(1+MAT.SURCHARGE)*EXC.RATE_2),CURRENCY.FORMAT_2),CURRENCY.FORMAT_2,1),"# ##0;-# ##0"),",-"),FIXED(ROUND(IF(EXC.RATE.SWITCH=1,C465*(1-J465)*(1-ADD.DISCOUNT)*(1+MAT.SURCHARGE)/EXC.RATE_2,C465*(1-J465)*(1-ADD.DISCOUNT)*(1+MAT.SURCHARGE)*EXC.RATE_2),CURRENCY.FORMAT_2),CURRENCY.FORMAT_2,0)),'DICTIONARY-5'!$A$2))</f>
        <v/>
      </c>
      <c r="O465" s="542">
        <v>2</v>
      </c>
      <c r="P465" s="542"/>
      <c r="Q465" s="726" t="str">
        <f>'DICTIONARY-3'!$A$10</f>
        <v>MONO</v>
      </c>
      <c r="R465" s="727" t="str">
        <f>'DICTIONARY-3'!$A$206</f>
        <v>Zasuwa nożowa</v>
      </c>
      <c r="S465" s="727" t="str">
        <f>CONCATENATE('DICTIONARY-3'!$A$10," ",'DICTIONARY-6'!$A$6," ",'DICTIONARY-5'!$A$34," ",'DICTIONARY-2'!$A$2,"100"," ",'DICTIONARY-2'!$A$3,"10"," ",'DICTIONARY-2'!$A$10,"10",'DICTIONARY-2'!$A$20," ",'DICTIONARY-2'!$A$7,"1,41-2,06m",", ",'DICTIONARY-4'!$A$10,"+",'DICTIONARY-4'!$A$13)</f>
        <v>MONO Zasuwa noż. A2 DN100 PN10 PS10bar Rd1,41-2,06m, PPW+KK</v>
      </c>
      <c r="T465" s="728" t="str">
        <f>'DICTIONARY-4'!$A$13</f>
        <v>KK</v>
      </c>
      <c r="U465" s="727" t="str">
        <f>'DICTIONARY-4'!$A$29</f>
        <v>Końcówka kwadratowa, zamontowana</v>
      </c>
      <c r="V465" s="729" t="s">
        <v>5697</v>
      </c>
      <c r="W465" s="730">
        <v>10</v>
      </c>
      <c r="X465" s="731"/>
      <c r="Y465" s="732"/>
      <c r="Z465" s="740" t="s">
        <v>7269</v>
      </c>
      <c r="AA465" s="734"/>
      <c r="AB465" s="734"/>
      <c r="AC465" s="735">
        <v>10</v>
      </c>
      <c r="AD465" s="736" t="str">
        <f>'DICTIONARY-5'!$A$11&amp;" 16"</f>
        <v>EN 558 szereg 16</v>
      </c>
      <c r="AE465" s="736" t="str">
        <f>'DICTIONARY-5'!$A$14</f>
        <v>ścieki</v>
      </c>
      <c r="AF465" s="737">
        <v>50</v>
      </c>
      <c r="AG465" s="738">
        <v>19</v>
      </c>
      <c r="AH465" s="736" t="str">
        <f>'DICTIONARY-5'!$A$23</f>
        <v>powłoka epoksydowa</v>
      </c>
    </row>
    <row r="466" spans="1:34" x14ac:dyDescent="0.25">
      <c r="A466" s="841" t="s">
        <v>497</v>
      </c>
      <c r="B466" s="841" t="s">
        <v>3113</v>
      </c>
      <c r="C466" s="905">
        <f t="shared" ca="1" si="7"/>
        <v>985</v>
      </c>
      <c r="D466" s="903"/>
      <c r="E466" s="835"/>
      <c r="F466" s="835">
        <v>985</v>
      </c>
      <c r="G466" s="835"/>
      <c r="H466" s="494" t="s">
        <v>7732</v>
      </c>
      <c r="I466" s="792" t="str">
        <f>VLOOKUP(H466,SETTINGS!$B$7:$D$97,2,0)</f>
        <v>MONO</v>
      </c>
      <c r="J466" s="791">
        <f>VLOOKUP(H466,SETTINGS!$B$7:$D$97,3,0)</f>
        <v>0</v>
      </c>
      <c r="K466" s="666" t="str">
        <f ca="1">IFERROR(IF(CURRENCY.FORMAT_1=0,CONCATENATE(TEXT(FIXED(ROUND((C466/EXC.RATE_1),CURRENCY.FORMAT_1),CURRENCY.FORMAT_1,1),"# ##0;-# ##0"),",-"),FIXED(ROUND((C466/EXC.RATE_1),CURRENCY.FORMAT_1),CURRENCY.FORMAT_1,0)),'DICTIONARY-5'!$A$2)</f>
        <v>985,00</v>
      </c>
      <c r="L466" s="666" t="str">
        <f>IF(EXC.RATE_2=0,"",IFERROR(IF(CURRENCY.FORMAT_2=0,CONCATENATE(TEXT(FIXED(ROUND(IF(EXC.RATE.SWITCH=1,C466/EXC.RATE_2,C466*EXC.RATE_2),CURRENCY.FORMAT_2),CURRENCY.FORMAT_2,1),"# ##0;-# ##0"),",-"),FIXED(ROUND(IF(EXC.RATE.SWITCH=1,C466/EXC.RATE_2,C466*EXC.RATE_2),CURRENCY.FORMAT_2),CURRENCY.FORMAT_2,0)),'DICTIONARY-5'!$A$2))</f>
        <v/>
      </c>
      <c r="M466" s="666" t="str">
        <f ca="1">IFERROR(IF(CURRENCY.FORMAT_1=0,CONCATENATE(TEXT(FIXED(ROUND((C466*(1-J466)*(1-ADD.DISCOUNT)*(1+MAT.SURCHARGE)/EXC.RATE_1),CURRENCY.FORMAT_1),CURRENCY.FORMAT_1,1),"# ##0;-# ##0"),",-"),FIXED(ROUND((C466*(1-J466)*(1-ADD.DISCOUNT)*(1+MAT.SURCHARGE)/EXC.RATE_1),CURRENCY.FORMAT_1),CURRENCY.FORMAT_1,0)),'DICTIONARY-5'!$A$2)</f>
        <v>985,00</v>
      </c>
      <c r="N466" s="666" t="str">
        <f>IF(EXC.RATE_2=0,"",IFERROR(IF(CURRENCY.FORMAT_2=0,CONCATENATE(TEXT(FIXED(ROUND(IF(EXC.RATE.SWITCH=1,C466*(1-J466)*(1-ADD.DISCOUNT)*(1+MAT.SURCHARGE)/EXC.RATE_2,C466*(1-J466)*(1-ADD.DISCOUNT)*(1+MAT.SURCHARGE)*EXC.RATE_2),CURRENCY.FORMAT_2),CURRENCY.FORMAT_2,1),"# ##0;-# ##0"),",-"),FIXED(ROUND(IF(EXC.RATE.SWITCH=1,C466*(1-J466)*(1-ADD.DISCOUNT)*(1+MAT.SURCHARGE)/EXC.RATE_2,C466*(1-J466)*(1-ADD.DISCOUNT)*(1+MAT.SURCHARGE)*EXC.RATE_2),CURRENCY.FORMAT_2),CURRENCY.FORMAT_2,0)),'DICTIONARY-5'!$A$2))</f>
        <v/>
      </c>
      <c r="O466" s="542">
        <v>2</v>
      </c>
      <c r="P466" s="542"/>
      <c r="Q466" s="726" t="str">
        <f>'DICTIONARY-3'!$A$10</f>
        <v>MONO</v>
      </c>
      <c r="R466" s="727" t="str">
        <f>'DICTIONARY-3'!$A$206</f>
        <v>Zasuwa nożowa</v>
      </c>
      <c r="S466" s="727" t="str">
        <f>CONCATENATE('DICTIONARY-3'!$A$10," ",'DICTIONARY-6'!$A$6," ",'DICTIONARY-5'!$A$34," ",'DICTIONARY-2'!$A$2,"125"," ",'DICTIONARY-2'!$A$3,"10"," ",'DICTIONARY-2'!$A$10,"8",'DICTIONARY-2'!$A$20," ",'DICTIONARY-2'!$A$7,"1,46-2,12m",", ",'DICTIONARY-4'!$A$10,"+",'DICTIONARY-4'!$A$13)</f>
        <v>MONO Zasuwa noż. A2 DN125 PN10 PS8bar Rd1,46-2,12m, PPW+KK</v>
      </c>
      <c r="T466" s="728" t="str">
        <f>'DICTIONARY-4'!$A$13</f>
        <v>KK</v>
      </c>
      <c r="U466" s="727" t="str">
        <f>'DICTIONARY-4'!$A$29</f>
        <v>Końcówka kwadratowa, zamontowana</v>
      </c>
      <c r="V466" s="729" t="s">
        <v>5709</v>
      </c>
      <c r="W466" s="730">
        <v>10</v>
      </c>
      <c r="X466" s="731"/>
      <c r="Y466" s="732"/>
      <c r="Z466" s="740" t="s">
        <v>7270</v>
      </c>
      <c r="AA466" s="734"/>
      <c r="AB466" s="734"/>
      <c r="AC466" s="735">
        <v>8</v>
      </c>
      <c r="AD466" s="736" t="str">
        <f>'DICTIONARY-5'!$A$11&amp;" 16"</f>
        <v>EN 558 szereg 16</v>
      </c>
      <c r="AE466" s="736" t="str">
        <f>'DICTIONARY-5'!$A$14</f>
        <v>ścieki</v>
      </c>
      <c r="AF466" s="737">
        <v>50</v>
      </c>
      <c r="AG466" s="738">
        <v>23.5</v>
      </c>
      <c r="AH466" s="736" t="str">
        <f>'DICTIONARY-5'!$A$23</f>
        <v>powłoka epoksydowa</v>
      </c>
    </row>
    <row r="467" spans="1:34" x14ac:dyDescent="0.25">
      <c r="A467" s="841" t="s">
        <v>501</v>
      </c>
      <c r="B467" s="841" t="s">
        <v>3115</v>
      </c>
      <c r="C467" s="905">
        <f t="shared" ca="1" si="7"/>
        <v>1056</v>
      </c>
      <c r="D467" s="903"/>
      <c r="E467" s="835"/>
      <c r="F467" s="835">
        <v>1056</v>
      </c>
      <c r="G467" s="835"/>
      <c r="H467" s="494" t="s">
        <v>7732</v>
      </c>
      <c r="I467" s="792" t="str">
        <f>VLOOKUP(H467,SETTINGS!$B$7:$D$97,2,0)</f>
        <v>MONO</v>
      </c>
      <c r="J467" s="791">
        <f>VLOOKUP(H467,SETTINGS!$B$7:$D$97,3,0)</f>
        <v>0</v>
      </c>
      <c r="K467" s="666" t="str">
        <f ca="1">IFERROR(IF(CURRENCY.FORMAT_1=0,CONCATENATE(TEXT(FIXED(ROUND((C467/EXC.RATE_1),CURRENCY.FORMAT_1),CURRENCY.FORMAT_1,1),"# ##0;-# ##0"),",-"),FIXED(ROUND((C467/EXC.RATE_1),CURRENCY.FORMAT_1),CURRENCY.FORMAT_1,0)),'DICTIONARY-5'!$A$2)</f>
        <v>1 056,00</v>
      </c>
      <c r="L467" s="666" t="str">
        <f>IF(EXC.RATE_2=0,"",IFERROR(IF(CURRENCY.FORMAT_2=0,CONCATENATE(TEXT(FIXED(ROUND(IF(EXC.RATE.SWITCH=1,C467/EXC.RATE_2,C467*EXC.RATE_2),CURRENCY.FORMAT_2),CURRENCY.FORMAT_2,1),"# ##0;-# ##0"),",-"),FIXED(ROUND(IF(EXC.RATE.SWITCH=1,C467/EXC.RATE_2,C467*EXC.RATE_2),CURRENCY.FORMAT_2),CURRENCY.FORMAT_2,0)),'DICTIONARY-5'!$A$2))</f>
        <v/>
      </c>
      <c r="M467" s="666" t="str">
        <f ca="1">IFERROR(IF(CURRENCY.FORMAT_1=0,CONCATENATE(TEXT(FIXED(ROUND((C467*(1-J467)*(1-ADD.DISCOUNT)*(1+MAT.SURCHARGE)/EXC.RATE_1),CURRENCY.FORMAT_1),CURRENCY.FORMAT_1,1),"# ##0;-# ##0"),",-"),FIXED(ROUND((C467*(1-J467)*(1-ADD.DISCOUNT)*(1+MAT.SURCHARGE)/EXC.RATE_1),CURRENCY.FORMAT_1),CURRENCY.FORMAT_1,0)),'DICTIONARY-5'!$A$2)</f>
        <v>1 056,00</v>
      </c>
      <c r="N467" s="666" t="str">
        <f>IF(EXC.RATE_2=0,"",IFERROR(IF(CURRENCY.FORMAT_2=0,CONCATENATE(TEXT(FIXED(ROUND(IF(EXC.RATE.SWITCH=1,C467*(1-J467)*(1-ADD.DISCOUNT)*(1+MAT.SURCHARGE)/EXC.RATE_2,C467*(1-J467)*(1-ADD.DISCOUNT)*(1+MAT.SURCHARGE)*EXC.RATE_2),CURRENCY.FORMAT_2),CURRENCY.FORMAT_2,1),"# ##0;-# ##0"),",-"),FIXED(ROUND(IF(EXC.RATE.SWITCH=1,C467*(1-J467)*(1-ADD.DISCOUNT)*(1+MAT.SURCHARGE)/EXC.RATE_2,C467*(1-J467)*(1-ADD.DISCOUNT)*(1+MAT.SURCHARGE)*EXC.RATE_2),CURRENCY.FORMAT_2),CURRENCY.FORMAT_2,0)),'DICTIONARY-5'!$A$2))</f>
        <v/>
      </c>
      <c r="O467" s="542">
        <v>2</v>
      </c>
      <c r="P467" s="542"/>
      <c r="Q467" s="726" t="str">
        <f>'DICTIONARY-3'!$A$10</f>
        <v>MONO</v>
      </c>
      <c r="R467" s="727" t="str">
        <f>'DICTIONARY-3'!$A$206</f>
        <v>Zasuwa nożowa</v>
      </c>
      <c r="S467" s="727" t="str">
        <f>CONCATENATE('DICTIONARY-3'!$A$10," ",'DICTIONARY-6'!$A$6," ",'DICTIONARY-5'!$A$34," ",'DICTIONARY-2'!$A$2,"150"," ",'DICTIONARY-2'!$A$3,"10"," ",'DICTIONARY-2'!$A$10,"8",'DICTIONARY-2'!$A$20," ",'DICTIONARY-2'!$A$7,"1,51-2,17m",", ",'DICTIONARY-4'!$A$10,"+",'DICTIONARY-4'!$A$13)</f>
        <v>MONO Zasuwa noż. A2 DN150 PN10 PS8bar Rd1,51-2,17m, PPW+KK</v>
      </c>
      <c r="T467" s="728" t="str">
        <f>'DICTIONARY-4'!$A$13</f>
        <v>KK</v>
      </c>
      <c r="U467" s="727" t="str">
        <f>'DICTIONARY-4'!$A$29</f>
        <v>Końcówka kwadratowa, zamontowana</v>
      </c>
      <c r="V467" s="729" t="s">
        <v>5520</v>
      </c>
      <c r="W467" s="730">
        <v>10</v>
      </c>
      <c r="X467" s="731"/>
      <c r="Y467" s="732"/>
      <c r="Z467" s="740" t="s">
        <v>7271</v>
      </c>
      <c r="AA467" s="734"/>
      <c r="AB467" s="734"/>
      <c r="AC467" s="735">
        <v>8</v>
      </c>
      <c r="AD467" s="736" t="str">
        <f>'DICTIONARY-5'!$A$11&amp;" 20"</f>
        <v>EN 558 szereg 20</v>
      </c>
      <c r="AE467" s="736" t="str">
        <f>'DICTIONARY-5'!$A$14</f>
        <v>ścieki</v>
      </c>
      <c r="AF467" s="737">
        <v>50</v>
      </c>
      <c r="AG467" s="738">
        <v>20</v>
      </c>
      <c r="AH467" s="736" t="str">
        <f>'DICTIONARY-5'!$A$23</f>
        <v>powłoka epoksydowa</v>
      </c>
    </row>
    <row r="468" spans="1:34" x14ac:dyDescent="0.25">
      <c r="A468" s="841" t="s">
        <v>505</v>
      </c>
      <c r="B468" s="841" t="s">
        <v>3117</v>
      </c>
      <c r="C468" s="905">
        <f t="shared" ca="1" si="7"/>
        <v>1281</v>
      </c>
      <c r="D468" s="903"/>
      <c r="E468" s="835"/>
      <c r="F468" s="835">
        <v>1281</v>
      </c>
      <c r="G468" s="835"/>
      <c r="H468" s="494" t="s">
        <v>7732</v>
      </c>
      <c r="I468" s="792" t="str">
        <f>VLOOKUP(H468,SETTINGS!$B$7:$D$97,2,0)</f>
        <v>MONO</v>
      </c>
      <c r="J468" s="791">
        <f>VLOOKUP(H468,SETTINGS!$B$7:$D$97,3,0)</f>
        <v>0</v>
      </c>
      <c r="K468" s="666" t="str">
        <f ca="1">IFERROR(IF(CURRENCY.FORMAT_1=0,CONCATENATE(TEXT(FIXED(ROUND((C468/EXC.RATE_1),CURRENCY.FORMAT_1),CURRENCY.FORMAT_1,1),"# ##0;-# ##0"),",-"),FIXED(ROUND((C468/EXC.RATE_1),CURRENCY.FORMAT_1),CURRENCY.FORMAT_1,0)),'DICTIONARY-5'!$A$2)</f>
        <v>1 281,00</v>
      </c>
      <c r="L468" s="666" t="str">
        <f>IF(EXC.RATE_2=0,"",IFERROR(IF(CURRENCY.FORMAT_2=0,CONCATENATE(TEXT(FIXED(ROUND(IF(EXC.RATE.SWITCH=1,C468/EXC.RATE_2,C468*EXC.RATE_2),CURRENCY.FORMAT_2),CURRENCY.FORMAT_2,1),"# ##0;-# ##0"),",-"),FIXED(ROUND(IF(EXC.RATE.SWITCH=1,C468/EXC.RATE_2,C468*EXC.RATE_2),CURRENCY.FORMAT_2),CURRENCY.FORMAT_2,0)),'DICTIONARY-5'!$A$2))</f>
        <v/>
      </c>
      <c r="M468" s="666" t="str">
        <f ca="1">IFERROR(IF(CURRENCY.FORMAT_1=0,CONCATENATE(TEXT(FIXED(ROUND((C468*(1-J468)*(1-ADD.DISCOUNT)*(1+MAT.SURCHARGE)/EXC.RATE_1),CURRENCY.FORMAT_1),CURRENCY.FORMAT_1,1),"# ##0;-# ##0"),",-"),FIXED(ROUND((C468*(1-J468)*(1-ADD.DISCOUNT)*(1+MAT.SURCHARGE)/EXC.RATE_1),CURRENCY.FORMAT_1),CURRENCY.FORMAT_1,0)),'DICTIONARY-5'!$A$2)</f>
        <v>1 281,00</v>
      </c>
      <c r="N468" s="666" t="str">
        <f>IF(EXC.RATE_2=0,"",IFERROR(IF(CURRENCY.FORMAT_2=0,CONCATENATE(TEXT(FIXED(ROUND(IF(EXC.RATE.SWITCH=1,C468*(1-J468)*(1-ADD.DISCOUNT)*(1+MAT.SURCHARGE)/EXC.RATE_2,C468*(1-J468)*(1-ADD.DISCOUNT)*(1+MAT.SURCHARGE)*EXC.RATE_2),CURRENCY.FORMAT_2),CURRENCY.FORMAT_2,1),"# ##0;-# ##0"),",-"),FIXED(ROUND(IF(EXC.RATE.SWITCH=1,C468*(1-J468)*(1-ADD.DISCOUNT)*(1+MAT.SURCHARGE)/EXC.RATE_2,C468*(1-J468)*(1-ADD.DISCOUNT)*(1+MAT.SURCHARGE)*EXC.RATE_2),CURRENCY.FORMAT_2),CURRENCY.FORMAT_2,0)),'DICTIONARY-5'!$A$2))</f>
        <v/>
      </c>
      <c r="O468" s="542">
        <v>2</v>
      </c>
      <c r="P468" s="542"/>
      <c r="Q468" s="726" t="str">
        <f>'DICTIONARY-3'!$A$10</f>
        <v>MONO</v>
      </c>
      <c r="R468" s="727" t="str">
        <f>'DICTIONARY-3'!$A$206</f>
        <v>Zasuwa nożowa</v>
      </c>
      <c r="S468" s="727" t="str">
        <f>CONCATENATE('DICTIONARY-3'!$A$10," ",'DICTIONARY-6'!$A$6," ",'DICTIONARY-5'!$A$34," ",'DICTIONARY-2'!$A$2,"200"," ",'DICTIONARY-2'!$A$3,"10"," ",'DICTIONARY-2'!$A$10,"6",'DICTIONARY-2'!$A$20," ",'DICTIONARY-2'!$A$7,"1,61-2,26m",", ",'DICTIONARY-4'!$A$10,"+",'DICTIONARY-4'!$A$13)</f>
        <v>MONO Zasuwa noż. A2 DN200 PN10 PS6bar Rd1,61-2,26m, PPW+KK</v>
      </c>
      <c r="T468" s="728" t="str">
        <f>'DICTIONARY-4'!$A$13</f>
        <v>KK</v>
      </c>
      <c r="U468" s="727" t="str">
        <f>'DICTIONARY-4'!$A$29</f>
        <v>Końcówka kwadratowa, zamontowana</v>
      </c>
      <c r="V468" s="729" t="s">
        <v>5698</v>
      </c>
      <c r="W468" s="730">
        <v>10</v>
      </c>
      <c r="X468" s="731"/>
      <c r="Y468" s="732"/>
      <c r="Z468" s="740" t="s">
        <v>7272</v>
      </c>
      <c r="AA468" s="734"/>
      <c r="AB468" s="734"/>
      <c r="AC468" s="735">
        <v>6</v>
      </c>
      <c r="AD468" s="736" t="str">
        <f>'DICTIONARY-5'!$A$11&amp;" 20"</f>
        <v>EN 558 szereg 20</v>
      </c>
      <c r="AE468" s="736" t="str">
        <f>'DICTIONARY-5'!$A$14</f>
        <v>ścieki</v>
      </c>
      <c r="AF468" s="737">
        <v>50</v>
      </c>
      <c r="AG468" s="738">
        <v>32</v>
      </c>
      <c r="AH468" s="736" t="str">
        <f>'DICTIONARY-5'!$A$23</f>
        <v>powłoka epoksydowa</v>
      </c>
    </row>
    <row r="469" spans="1:34" x14ac:dyDescent="0.25">
      <c r="A469" s="841" t="s">
        <v>509</v>
      </c>
      <c r="B469" s="841" t="s">
        <v>3119</v>
      </c>
      <c r="C469" s="905">
        <f t="shared" ca="1" si="7"/>
        <v>1856</v>
      </c>
      <c r="D469" s="903"/>
      <c r="E469" s="835"/>
      <c r="F469" s="835">
        <v>1856</v>
      </c>
      <c r="G469" s="835"/>
      <c r="H469" s="494" t="s">
        <v>7732</v>
      </c>
      <c r="I469" s="792" t="str">
        <f>VLOOKUP(H469,SETTINGS!$B$7:$D$97,2,0)</f>
        <v>MONO</v>
      </c>
      <c r="J469" s="791">
        <f>VLOOKUP(H469,SETTINGS!$B$7:$D$97,3,0)</f>
        <v>0</v>
      </c>
      <c r="K469" s="666" t="str">
        <f ca="1">IFERROR(IF(CURRENCY.FORMAT_1=0,CONCATENATE(TEXT(FIXED(ROUND((C469/EXC.RATE_1),CURRENCY.FORMAT_1),CURRENCY.FORMAT_1,1),"# ##0;-# ##0"),",-"),FIXED(ROUND((C469/EXC.RATE_1),CURRENCY.FORMAT_1),CURRENCY.FORMAT_1,0)),'DICTIONARY-5'!$A$2)</f>
        <v>1 856,00</v>
      </c>
      <c r="L469" s="666" t="str">
        <f>IF(EXC.RATE_2=0,"",IFERROR(IF(CURRENCY.FORMAT_2=0,CONCATENATE(TEXT(FIXED(ROUND(IF(EXC.RATE.SWITCH=1,C469/EXC.RATE_2,C469*EXC.RATE_2),CURRENCY.FORMAT_2),CURRENCY.FORMAT_2,1),"# ##0;-# ##0"),",-"),FIXED(ROUND(IF(EXC.RATE.SWITCH=1,C469/EXC.RATE_2,C469*EXC.RATE_2),CURRENCY.FORMAT_2),CURRENCY.FORMAT_2,0)),'DICTIONARY-5'!$A$2))</f>
        <v/>
      </c>
      <c r="M469" s="666" t="str">
        <f ca="1">IFERROR(IF(CURRENCY.FORMAT_1=0,CONCATENATE(TEXT(FIXED(ROUND((C469*(1-J469)*(1-ADD.DISCOUNT)*(1+MAT.SURCHARGE)/EXC.RATE_1),CURRENCY.FORMAT_1),CURRENCY.FORMAT_1,1),"# ##0;-# ##0"),",-"),FIXED(ROUND((C469*(1-J469)*(1-ADD.DISCOUNT)*(1+MAT.SURCHARGE)/EXC.RATE_1),CURRENCY.FORMAT_1),CURRENCY.FORMAT_1,0)),'DICTIONARY-5'!$A$2)</f>
        <v>1 856,00</v>
      </c>
      <c r="N469" s="666" t="str">
        <f>IF(EXC.RATE_2=0,"",IFERROR(IF(CURRENCY.FORMAT_2=0,CONCATENATE(TEXT(FIXED(ROUND(IF(EXC.RATE.SWITCH=1,C469*(1-J469)*(1-ADD.DISCOUNT)*(1+MAT.SURCHARGE)/EXC.RATE_2,C469*(1-J469)*(1-ADD.DISCOUNT)*(1+MAT.SURCHARGE)*EXC.RATE_2),CURRENCY.FORMAT_2),CURRENCY.FORMAT_2,1),"# ##0;-# ##0"),",-"),FIXED(ROUND(IF(EXC.RATE.SWITCH=1,C469*(1-J469)*(1-ADD.DISCOUNT)*(1+MAT.SURCHARGE)/EXC.RATE_2,C469*(1-J469)*(1-ADD.DISCOUNT)*(1+MAT.SURCHARGE)*EXC.RATE_2),CURRENCY.FORMAT_2),CURRENCY.FORMAT_2,0)),'DICTIONARY-5'!$A$2))</f>
        <v/>
      </c>
      <c r="O469" s="542">
        <v>2</v>
      </c>
      <c r="P469" s="542"/>
      <c r="Q469" s="726" t="str">
        <f>'DICTIONARY-3'!$A$10</f>
        <v>MONO</v>
      </c>
      <c r="R469" s="727" t="str">
        <f>'DICTIONARY-3'!$A$206</f>
        <v>Zasuwa nożowa</v>
      </c>
      <c r="S469" s="727" t="str">
        <f>CONCATENATE('DICTIONARY-3'!$A$10," ",'DICTIONARY-6'!$A$6," ",'DICTIONARY-5'!$A$34," ",'DICTIONARY-2'!$A$2,"250"," ",'DICTIONARY-2'!$A$3,"10"," ",'DICTIONARY-2'!$A$10,"4",'DICTIONARY-2'!$A$20," ",'DICTIONARY-2'!$A$7,"1,73-2,40m",", ",'DICTIONARY-4'!$A$10,"+",'DICTIONARY-4'!$A$13)</f>
        <v>MONO Zasuwa noż. A2 DN250 PN10 PS4bar Rd1,73-2,40m, PPW+KK</v>
      </c>
      <c r="T469" s="728" t="str">
        <f>'DICTIONARY-4'!$A$13</f>
        <v>KK</v>
      </c>
      <c r="U469" s="727" t="str">
        <f>'DICTIONARY-4'!$A$29</f>
        <v>Końcówka kwadratowa, zamontowana</v>
      </c>
      <c r="V469" s="729" t="s">
        <v>5699</v>
      </c>
      <c r="W469" s="730">
        <v>10</v>
      </c>
      <c r="X469" s="731"/>
      <c r="Y469" s="732"/>
      <c r="Z469" s="740" t="s">
        <v>7273</v>
      </c>
      <c r="AA469" s="734"/>
      <c r="AB469" s="734"/>
      <c r="AC469" s="735">
        <v>4</v>
      </c>
      <c r="AD469" s="736" t="str">
        <f>'DICTIONARY-5'!$A$11&amp;" 20"</f>
        <v>EN 558 szereg 20</v>
      </c>
      <c r="AE469" s="736" t="str">
        <f>'DICTIONARY-5'!$A$14</f>
        <v>ścieki</v>
      </c>
      <c r="AF469" s="737">
        <v>50</v>
      </c>
      <c r="AG469" s="738">
        <v>47</v>
      </c>
      <c r="AH469" s="736" t="str">
        <f>'DICTIONARY-5'!$A$23</f>
        <v>powłoka epoksydowa</v>
      </c>
    </row>
    <row r="470" spans="1:34" x14ac:dyDescent="0.25">
      <c r="A470" s="841" t="s">
        <v>513</v>
      </c>
      <c r="B470" s="841" t="s">
        <v>3121</v>
      </c>
      <c r="C470" s="905">
        <f t="shared" ca="1" si="7"/>
        <v>2129</v>
      </c>
      <c r="D470" s="903"/>
      <c r="E470" s="835"/>
      <c r="F470" s="835">
        <v>2129</v>
      </c>
      <c r="G470" s="835"/>
      <c r="H470" s="494" t="s">
        <v>7732</v>
      </c>
      <c r="I470" s="792" t="str">
        <f>VLOOKUP(H470,SETTINGS!$B$7:$D$97,2,0)</f>
        <v>MONO</v>
      </c>
      <c r="J470" s="791">
        <f>VLOOKUP(H470,SETTINGS!$B$7:$D$97,3,0)</f>
        <v>0</v>
      </c>
      <c r="K470" s="666" t="str">
        <f ca="1">IFERROR(IF(CURRENCY.FORMAT_1=0,CONCATENATE(TEXT(FIXED(ROUND((C470/EXC.RATE_1),CURRENCY.FORMAT_1),CURRENCY.FORMAT_1,1),"# ##0;-# ##0"),",-"),FIXED(ROUND((C470/EXC.RATE_1),CURRENCY.FORMAT_1),CURRENCY.FORMAT_1,0)),'DICTIONARY-5'!$A$2)</f>
        <v>2 129,00</v>
      </c>
      <c r="L470" s="666" t="str">
        <f>IF(EXC.RATE_2=0,"",IFERROR(IF(CURRENCY.FORMAT_2=0,CONCATENATE(TEXT(FIXED(ROUND(IF(EXC.RATE.SWITCH=1,C470/EXC.RATE_2,C470*EXC.RATE_2),CURRENCY.FORMAT_2),CURRENCY.FORMAT_2,1),"# ##0;-# ##0"),",-"),FIXED(ROUND(IF(EXC.RATE.SWITCH=1,C470/EXC.RATE_2,C470*EXC.RATE_2),CURRENCY.FORMAT_2),CURRENCY.FORMAT_2,0)),'DICTIONARY-5'!$A$2))</f>
        <v/>
      </c>
      <c r="M470" s="666" t="str">
        <f ca="1">IFERROR(IF(CURRENCY.FORMAT_1=0,CONCATENATE(TEXT(FIXED(ROUND((C470*(1-J470)*(1-ADD.DISCOUNT)*(1+MAT.SURCHARGE)/EXC.RATE_1),CURRENCY.FORMAT_1),CURRENCY.FORMAT_1,1),"# ##0;-# ##0"),",-"),FIXED(ROUND((C470*(1-J470)*(1-ADD.DISCOUNT)*(1+MAT.SURCHARGE)/EXC.RATE_1),CURRENCY.FORMAT_1),CURRENCY.FORMAT_1,0)),'DICTIONARY-5'!$A$2)</f>
        <v>2 129,00</v>
      </c>
      <c r="N470" s="666" t="str">
        <f>IF(EXC.RATE_2=0,"",IFERROR(IF(CURRENCY.FORMAT_2=0,CONCATENATE(TEXT(FIXED(ROUND(IF(EXC.RATE.SWITCH=1,C470*(1-J470)*(1-ADD.DISCOUNT)*(1+MAT.SURCHARGE)/EXC.RATE_2,C470*(1-J470)*(1-ADD.DISCOUNT)*(1+MAT.SURCHARGE)*EXC.RATE_2),CURRENCY.FORMAT_2),CURRENCY.FORMAT_2,1),"# ##0;-# ##0"),",-"),FIXED(ROUND(IF(EXC.RATE.SWITCH=1,C470*(1-J470)*(1-ADD.DISCOUNT)*(1+MAT.SURCHARGE)/EXC.RATE_2,C470*(1-J470)*(1-ADD.DISCOUNT)*(1+MAT.SURCHARGE)*EXC.RATE_2),CURRENCY.FORMAT_2),CURRENCY.FORMAT_2,0)),'DICTIONARY-5'!$A$2))</f>
        <v/>
      </c>
      <c r="O470" s="542">
        <v>2</v>
      </c>
      <c r="P470" s="542"/>
      <c r="Q470" s="726" t="str">
        <f>'DICTIONARY-3'!$A$10</f>
        <v>MONO</v>
      </c>
      <c r="R470" s="727" t="str">
        <f>'DICTIONARY-3'!$A$206</f>
        <v>Zasuwa nożowa</v>
      </c>
      <c r="S470" s="727" t="str">
        <f>CONCATENATE('DICTIONARY-3'!$A$10," ",'DICTIONARY-6'!$A$6," ",'DICTIONARY-5'!$A$34," ",'DICTIONARY-2'!$A$2,"300"," ",'DICTIONARY-2'!$A$3,"10"," ",'DICTIONARY-2'!$A$10,"3",'DICTIONARY-2'!$A$20," ",'DICTIONARY-2'!$A$7,"1,85-2,50m",", ",'DICTIONARY-4'!$A$10,"+",'DICTIONARY-4'!$A$13)</f>
        <v>MONO Zasuwa noż. A2 DN300 PN10 PS3bar Rd1,85-2,50m, PPW+KK</v>
      </c>
      <c r="T470" s="728" t="str">
        <f>'DICTIONARY-4'!$A$13</f>
        <v>KK</v>
      </c>
      <c r="U470" s="727" t="str">
        <f>'DICTIONARY-4'!$A$29</f>
        <v>Końcówka kwadratowa, zamontowana</v>
      </c>
      <c r="V470" s="729" t="s">
        <v>5700</v>
      </c>
      <c r="W470" s="730">
        <v>10</v>
      </c>
      <c r="X470" s="731"/>
      <c r="Y470" s="732"/>
      <c r="Z470" s="740" t="s">
        <v>7274</v>
      </c>
      <c r="AA470" s="734"/>
      <c r="AB470" s="734"/>
      <c r="AC470" s="735">
        <v>3</v>
      </c>
      <c r="AD470" s="736" t="str">
        <f>'DICTIONARY-5'!$A$11&amp;" 20"</f>
        <v>EN 558 szereg 20</v>
      </c>
      <c r="AE470" s="736" t="str">
        <f>'DICTIONARY-5'!$A$14</f>
        <v>ścieki</v>
      </c>
      <c r="AF470" s="737">
        <v>50</v>
      </c>
      <c r="AG470" s="738">
        <v>69</v>
      </c>
      <c r="AH470" s="736" t="str">
        <f>'DICTIONARY-5'!$A$23</f>
        <v>powłoka epoksydowa</v>
      </c>
    </row>
    <row r="471" spans="1:34" x14ac:dyDescent="0.25">
      <c r="A471" s="841" t="s">
        <v>470</v>
      </c>
      <c r="B471" s="841" t="s">
        <v>3097</v>
      </c>
      <c r="C471" s="905">
        <f t="shared" ca="1" si="7"/>
        <v>428</v>
      </c>
      <c r="D471" s="903"/>
      <c r="E471" s="835"/>
      <c r="F471" s="835">
        <v>428</v>
      </c>
      <c r="G471" s="835"/>
      <c r="H471" s="494" t="s">
        <v>7732</v>
      </c>
      <c r="I471" s="792" t="str">
        <f>VLOOKUP(H471,SETTINGS!$B$7:$D$97,2,0)</f>
        <v>MONO</v>
      </c>
      <c r="J471" s="791">
        <f>VLOOKUP(H471,SETTINGS!$B$7:$D$97,3,0)</f>
        <v>0</v>
      </c>
      <c r="K471" s="666" t="str">
        <f ca="1">IFERROR(IF(CURRENCY.FORMAT_1=0,CONCATENATE(TEXT(FIXED(ROUND((C471/EXC.RATE_1),CURRENCY.FORMAT_1),CURRENCY.FORMAT_1,1),"# ##0;-# ##0"),",-"),FIXED(ROUND((C471/EXC.RATE_1),CURRENCY.FORMAT_1),CURRENCY.FORMAT_1,0)),'DICTIONARY-5'!$A$2)</f>
        <v>428,00</v>
      </c>
      <c r="L471" s="666" t="str">
        <f>IF(EXC.RATE_2=0,"",IFERROR(IF(CURRENCY.FORMAT_2=0,CONCATENATE(TEXT(FIXED(ROUND(IF(EXC.RATE.SWITCH=1,C471/EXC.RATE_2,C471*EXC.RATE_2),CURRENCY.FORMAT_2),CURRENCY.FORMAT_2,1),"# ##0;-# ##0"),",-"),FIXED(ROUND(IF(EXC.RATE.SWITCH=1,C471/EXC.RATE_2,C471*EXC.RATE_2),CURRENCY.FORMAT_2),CURRENCY.FORMAT_2,0)),'DICTIONARY-5'!$A$2))</f>
        <v/>
      </c>
      <c r="M471" s="666" t="str">
        <f ca="1">IFERROR(IF(CURRENCY.FORMAT_1=0,CONCATENATE(TEXT(FIXED(ROUND((C471*(1-J471)*(1-ADD.DISCOUNT)*(1+MAT.SURCHARGE)/EXC.RATE_1),CURRENCY.FORMAT_1),CURRENCY.FORMAT_1,1),"# ##0;-# ##0"),",-"),FIXED(ROUND((C471*(1-J471)*(1-ADD.DISCOUNT)*(1+MAT.SURCHARGE)/EXC.RATE_1),CURRENCY.FORMAT_1),CURRENCY.FORMAT_1,0)),'DICTIONARY-5'!$A$2)</f>
        <v>428,00</v>
      </c>
      <c r="N471" s="666" t="str">
        <f>IF(EXC.RATE_2=0,"",IFERROR(IF(CURRENCY.FORMAT_2=0,CONCATENATE(TEXT(FIXED(ROUND(IF(EXC.RATE.SWITCH=1,C471*(1-J471)*(1-ADD.DISCOUNT)*(1+MAT.SURCHARGE)/EXC.RATE_2,C471*(1-J471)*(1-ADD.DISCOUNT)*(1+MAT.SURCHARGE)*EXC.RATE_2),CURRENCY.FORMAT_2),CURRENCY.FORMAT_2,1),"# ##0;-# ##0"),",-"),FIXED(ROUND(IF(EXC.RATE.SWITCH=1,C471*(1-J471)*(1-ADD.DISCOUNT)*(1+MAT.SURCHARGE)/EXC.RATE_2,C471*(1-J471)*(1-ADD.DISCOUNT)*(1+MAT.SURCHARGE)*EXC.RATE_2),CURRENCY.FORMAT_2),CURRENCY.FORMAT_2,0)),'DICTIONARY-5'!$A$2))</f>
        <v/>
      </c>
      <c r="O471" s="542">
        <v>2</v>
      </c>
      <c r="P471" s="542"/>
      <c r="Q471" s="726" t="str">
        <f>'DICTIONARY-3'!$A$10</f>
        <v>MONO</v>
      </c>
      <c r="R471" s="727" t="str">
        <f>'DICTIONARY-3'!$A$206</f>
        <v>Zasuwa nożowa</v>
      </c>
      <c r="S471" s="727" t="str">
        <f>CONCATENATE('DICTIONARY-3'!$A$10," ",'DICTIONARY-6'!$A$6," ",'DICTIONARY-5'!$A$34," ",'DICTIONARY-2'!$A$2,"50"," ",'DICTIONARY-2'!$A$3,"10"," ",'DICTIONARY-2'!$A$10,"1",'DICTIONARY-2'!$A$20,", ",'DICTIONARY-4'!$A$3," ",'DICTIONARY-6'!$A$48)</f>
        <v>MONO Zasuwa noż. A2 DN50 PN10 PS1bar, DR szybkozamykającą</v>
      </c>
      <c r="T471" s="728" t="str">
        <f>'DICTIONARY-4'!$A$3</f>
        <v>DR</v>
      </c>
      <c r="U471" s="727" t="str">
        <f>'DICTIONARY-4'!$A$19</f>
        <v>Dźwignia ręczna</v>
      </c>
      <c r="V471" s="729" t="s">
        <v>5696</v>
      </c>
      <c r="W471" s="730">
        <v>10</v>
      </c>
      <c r="X471" s="731"/>
      <c r="Y471" s="732"/>
      <c r="Z471" s="733"/>
      <c r="AA471" s="734"/>
      <c r="AB471" s="734"/>
      <c r="AC471" s="735">
        <v>1</v>
      </c>
      <c r="AD471" s="736" t="str">
        <f>'DICTIONARY-5'!$A$11&amp;" 20"</f>
        <v>EN 558 szereg 20</v>
      </c>
      <c r="AE471" s="736" t="str">
        <f>'DICTIONARY-5'!$A$14</f>
        <v>ścieki</v>
      </c>
      <c r="AF471" s="737">
        <v>50</v>
      </c>
      <c r="AG471" s="738">
        <v>9</v>
      </c>
      <c r="AH471" s="736" t="str">
        <f>'DICTIONARY-5'!$A$23</f>
        <v>powłoka epoksydowa</v>
      </c>
    </row>
    <row r="472" spans="1:34" x14ac:dyDescent="0.25">
      <c r="A472" s="841" t="s">
        <v>471</v>
      </c>
      <c r="B472" s="841" t="s">
        <v>3098</v>
      </c>
      <c r="C472" s="905">
        <f t="shared" ca="1" si="7"/>
        <v>551</v>
      </c>
      <c r="D472" s="903"/>
      <c r="E472" s="835"/>
      <c r="F472" s="835">
        <v>551</v>
      </c>
      <c r="G472" s="835"/>
      <c r="H472" s="494" t="s">
        <v>7732</v>
      </c>
      <c r="I472" s="792" t="str">
        <f>VLOOKUP(H472,SETTINGS!$B$7:$D$97,2,0)</f>
        <v>MONO</v>
      </c>
      <c r="J472" s="791">
        <f>VLOOKUP(H472,SETTINGS!$B$7:$D$97,3,0)</f>
        <v>0</v>
      </c>
      <c r="K472" s="666" t="str">
        <f ca="1">IFERROR(IF(CURRENCY.FORMAT_1=0,CONCATENATE(TEXT(FIXED(ROUND((C472/EXC.RATE_1),CURRENCY.FORMAT_1),CURRENCY.FORMAT_1,1),"# ##0;-# ##0"),",-"),FIXED(ROUND((C472/EXC.RATE_1),CURRENCY.FORMAT_1),CURRENCY.FORMAT_1,0)),'DICTIONARY-5'!$A$2)</f>
        <v>551,00</v>
      </c>
      <c r="L472" s="666" t="str">
        <f>IF(EXC.RATE_2=0,"",IFERROR(IF(CURRENCY.FORMAT_2=0,CONCATENATE(TEXT(FIXED(ROUND(IF(EXC.RATE.SWITCH=1,C472/EXC.RATE_2,C472*EXC.RATE_2),CURRENCY.FORMAT_2),CURRENCY.FORMAT_2,1),"# ##0;-# ##0"),",-"),FIXED(ROUND(IF(EXC.RATE.SWITCH=1,C472/EXC.RATE_2,C472*EXC.RATE_2),CURRENCY.FORMAT_2),CURRENCY.FORMAT_2,0)),'DICTIONARY-5'!$A$2))</f>
        <v/>
      </c>
      <c r="M472" s="666" t="str">
        <f ca="1">IFERROR(IF(CURRENCY.FORMAT_1=0,CONCATENATE(TEXT(FIXED(ROUND((C472*(1-J472)*(1-ADD.DISCOUNT)*(1+MAT.SURCHARGE)/EXC.RATE_1),CURRENCY.FORMAT_1),CURRENCY.FORMAT_1,1),"# ##0;-# ##0"),",-"),FIXED(ROUND((C472*(1-J472)*(1-ADD.DISCOUNT)*(1+MAT.SURCHARGE)/EXC.RATE_1),CURRENCY.FORMAT_1),CURRENCY.FORMAT_1,0)),'DICTIONARY-5'!$A$2)</f>
        <v>551,00</v>
      </c>
      <c r="N472" s="666" t="str">
        <f>IF(EXC.RATE_2=0,"",IFERROR(IF(CURRENCY.FORMAT_2=0,CONCATENATE(TEXT(FIXED(ROUND(IF(EXC.RATE.SWITCH=1,C472*(1-J472)*(1-ADD.DISCOUNT)*(1+MAT.SURCHARGE)/EXC.RATE_2,C472*(1-J472)*(1-ADD.DISCOUNT)*(1+MAT.SURCHARGE)*EXC.RATE_2),CURRENCY.FORMAT_2),CURRENCY.FORMAT_2,1),"# ##0;-# ##0"),",-"),FIXED(ROUND(IF(EXC.RATE.SWITCH=1,C472*(1-J472)*(1-ADD.DISCOUNT)*(1+MAT.SURCHARGE)/EXC.RATE_2,C472*(1-J472)*(1-ADD.DISCOUNT)*(1+MAT.SURCHARGE)*EXC.RATE_2),CURRENCY.FORMAT_2),CURRENCY.FORMAT_2,0)),'DICTIONARY-5'!$A$2))</f>
        <v/>
      </c>
      <c r="O472" s="542">
        <v>2</v>
      </c>
      <c r="P472" s="542"/>
      <c r="Q472" s="726" t="str">
        <f>'DICTIONARY-3'!$A$10</f>
        <v>MONO</v>
      </c>
      <c r="R472" s="727" t="str">
        <f>'DICTIONARY-3'!$A$206</f>
        <v>Zasuwa nożowa</v>
      </c>
      <c r="S472" s="727" t="str">
        <f>CONCATENATE('DICTIONARY-3'!$A$10," ",'DICTIONARY-6'!$A$6," ",'DICTIONARY-5'!$A$34," ",'DICTIONARY-2'!$A$2,"65"," ",'DICTIONARY-2'!$A$3,"10"," ",'DICTIONARY-2'!$A$10,"1",'DICTIONARY-2'!$A$20,", ",'DICTIONARY-4'!$A$3," ",'DICTIONARY-6'!$A$48)</f>
        <v>MONO Zasuwa noż. A2 DN65 PN10 PS1bar, DR szybkozamykającą</v>
      </c>
      <c r="T472" s="728" t="str">
        <f>'DICTIONARY-4'!$A$3</f>
        <v>DR</v>
      </c>
      <c r="U472" s="727" t="str">
        <f>'DICTIONARY-4'!$A$19</f>
        <v>Dźwignia ręczna</v>
      </c>
      <c r="V472" s="729" t="s">
        <v>5707</v>
      </c>
      <c r="W472" s="730">
        <v>10</v>
      </c>
      <c r="X472" s="731"/>
      <c r="Y472" s="732"/>
      <c r="Z472" s="733"/>
      <c r="AA472" s="734"/>
      <c r="AB472" s="734"/>
      <c r="AC472" s="735">
        <v>1</v>
      </c>
      <c r="AD472" s="736" t="str">
        <f>'DICTIONARY-5'!$A$11&amp;" 20"</f>
        <v>EN 558 szereg 20</v>
      </c>
      <c r="AE472" s="736" t="str">
        <f>'DICTIONARY-5'!$A$14</f>
        <v>ścieki</v>
      </c>
      <c r="AF472" s="737">
        <v>50</v>
      </c>
      <c r="AG472" s="738">
        <v>10.5</v>
      </c>
      <c r="AH472" s="736" t="str">
        <f>'DICTIONARY-5'!$A$23</f>
        <v>powłoka epoksydowa</v>
      </c>
    </row>
    <row r="473" spans="1:34" x14ac:dyDescent="0.25">
      <c r="A473" s="841" t="s">
        <v>472</v>
      </c>
      <c r="B473" s="841" t="s">
        <v>3099</v>
      </c>
      <c r="C473" s="905">
        <f t="shared" ca="1" si="7"/>
        <v>593</v>
      </c>
      <c r="D473" s="903"/>
      <c r="E473" s="835"/>
      <c r="F473" s="835">
        <v>593</v>
      </c>
      <c r="G473" s="835"/>
      <c r="H473" s="494" t="s">
        <v>7732</v>
      </c>
      <c r="I473" s="792" t="str">
        <f>VLOOKUP(H473,SETTINGS!$B$7:$D$97,2,0)</f>
        <v>MONO</v>
      </c>
      <c r="J473" s="791">
        <f>VLOOKUP(H473,SETTINGS!$B$7:$D$97,3,0)</f>
        <v>0</v>
      </c>
      <c r="K473" s="666" t="str">
        <f ca="1">IFERROR(IF(CURRENCY.FORMAT_1=0,CONCATENATE(TEXT(FIXED(ROUND((C473/EXC.RATE_1),CURRENCY.FORMAT_1),CURRENCY.FORMAT_1,1),"# ##0;-# ##0"),",-"),FIXED(ROUND((C473/EXC.RATE_1),CURRENCY.FORMAT_1),CURRENCY.FORMAT_1,0)),'DICTIONARY-5'!$A$2)</f>
        <v>593,00</v>
      </c>
      <c r="L473" s="666" t="str">
        <f>IF(EXC.RATE_2=0,"",IFERROR(IF(CURRENCY.FORMAT_2=0,CONCATENATE(TEXT(FIXED(ROUND(IF(EXC.RATE.SWITCH=1,C473/EXC.RATE_2,C473*EXC.RATE_2),CURRENCY.FORMAT_2),CURRENCY.FORMAT_2,1),"# ##0;-# ##0"),",-"),FIXED(ROUND(IF(EXC.RATE.SWITCH=1,C473/EXC.RATE_2,C473*EXC.RATE_2),CURRENCY.FORMAT_2),CURRENCY.FORMAT_2,0)),'DICTIONARY-5'!$A$2))</f>
        <v/>
      </c>
      <c r="M473" s="666" t="str">
        <f ca="1">IFERROR(IF(CURRENCY.FORMAT_1=0,CONCATENATE(TEXT(FIXED(ROUND((C473*(1-J473)*(1-ADD.DISCOUNT)*(1+MAT.SURCHARGE)/EXC.RATE_1),CURRENCY.FORMAT_1),CURRENCY.FORMAT_1,1),"# ##0;-# ##0"),",-"),FIXED(ROUND((C473*(1-J473)*(1-ADD.DISCOUNT)*(1+MAT.SURCHARGE)/EXC.RATE_1),CURRENCY.FORMAT_1),CURRENCY.FORMAT_1,0)),'DICTIONARY-5'!$A$2)</f>
        <v>593,00</v>
      </c>
      <c r="N473" s="666" t="str">
        <f>IF(EXC.RATE_2=0,"",IFERROR(IF(CURRENCY.FORMAT_2=0,CONCATENATE(TEXT(FIXED(ROUND(IF(EXC.RATE.SWITCH=1,C473*(1-J473)*(1-ADD.DISCOUNT)*(1+MAT.SURCHARGE)/EXC.RATE_2,C473*(1-J473)*(1-ADD.DISCOUNT)*(1+MAT.SURCHARGE)*EXC.RATE_2),CURRENCY.FORMAT_2),CURRENCY.FORMAT_2,1),"# ##0;-# ##0"),",-"),FIXED(ROUND(IF(EXC.RATE.SWITCH=1,C473*(1-J473)*(1-ADD.DISCOUNT)*(1+MAT.SURCHARGE)/EXC.RATE_2,C473*(1-J473)*(1-ADD.DISCOUNT)*(1+MAT.SURCHARGE)*EXC.RATE_2),CURRENCY.FORMAT_2),CURRENCY.FORMAT_2,0)),'DICTIONARY-5'!$A$2))</f>
        <v/>
      </c>
      <c r="O473" s="542">
        <v>2</v>
      </c>
      <c r="P473" s="542"/>
      <c r="Q473" s="726" t="str">
        <f>'DICTIONARY-3'!$A$10</f>
        <v>MONO</v>
      </c>
      <c r="R473" s="727" t="str">
        <f>'DICTIONARY-3'!$A$206</f>
        <v>Zasuwa nożowa</v>
      </c>
      <c r="S473" s="727" t="str">
        <f>CONCATENATE('DICTIONARY-3'!$A$10," ",'DICTIONARY-6'!$A$6," ",'DICTIONARY-5'!$A$34," ",'DICTIONARY-2'!$A$2,"80"," ",'DICTIONARY-2'!$A$3,"10"," ",'DICTIONARY-2'!$A$10,"1",'DICTIONARY-2'!$A$20,", ",'DICTIONARY-4'!$A$3," ",'DICTIONARY-6'!$A$48)</f>
        <v>MONO Zasuwa noż. A2 DN80 PN10 PS1bar, DR szybkozamykającą</v>
      </c>
      <c r="T473" s="728" t="str">
        <f>'DICTIONARY-4'!$A$3</f>
        <v>DR</v>
      </c>
      <c r="U473" s="727" t="str">
        <f>'DICTIONARY-4'!$A$19</f>
        <v>Dźwignia ręczna</v>
      </c>
      <c r="V473" s="729" t="s">
        <v>5708</v>
      </c>
      <c r="W473" s="730">
        <v>10</v>
      </c>
      <c r="X473" s="731"/>
      <c r="Y473" s="732"/>
      <c r="Z473" s="733"/>
      <c r="AA473" s="734"/>
      <c r="AB473" s="734"/>
      <c r="AC473" s="735">
        <v>1</v>
      </c>
      <c r="AD473" s="736" t="str">
        <f>'DICTIONARY-5'!$A$11&amp;" 16"</f>
        <v>EN 558 szereg 16</v>
      </c>
      <c r="AE473" s="736" t="str">
        <f>'DICTIONARY-5'!$A$14</f>
        <v>ścieki</v>
      </c>
      <c r="AF473" s="737">
        <v>50</v>
      </c>
      <c r="AG473" s="738">
        <v>13</v>
      </c>
      <c r="AH473" s="736" t="str">
        <f>'DICTIONARY-5'!$A$23</f>
        <v>powłoka epoksydowa</v>
      </c>
    </row>
    <row r="474" spans="1:34" x14ac:dyDescent="0.25">
      <c r="A474" s="841" t="s">
        <v>473</v>
      </c>
      <c r="B474" s="841" t="s">
        <v>3100</v>
      </c>
      <c r="C474" s="905">
        <f t="shared" ca="1" si="7"/>
        <v>607</v>
      </c>
      <c r="D474" s="903"/>
      <c r="E474" s="835"/>
      <c r="F474" s="835">
        <v>607</v>
      </c>
      <c r="G474" s="835"/>
      <c r="H474" s="494" t="s">
        <v>7732</v>
      </c>
      <c r="I474" s="792" t="str">
        <f>VLOOKUP(H474,SETTINGS!$B$7:$D$97,2,0)</f>
        <v>MONO</v>
      </c>
      <c r="J474" s="791">
        <f>VLOOKUP(H474,SETTINGS!$B$7:$D$97,3,0)</f>
        <v>0</v>
      </c>
      <c r="K474" s="666" t="str">
        <f ca="1">IFERROR(IF(CURRENCY.FORMAT_1=0,CONCATENATE(TEXT(FIXED(ROUND((C474/EXC.RATE_1),CURRENCY.FORMAT_1),CURRENCY.FORMAT_1,1),"# ##0;-# ##0"),",-"),FIXED(ROUND((C474/EXC.RATE_1),CURRENCY.FORMAT_1),CURRENCY.FORMAT_1,0)),'DICTIONARY-5'!$A$2)</f>
        <v>607,00</v>
      </c>
      <c r="L474" s="666" t="str">
        <f>IF(EXC.RATE_2=0,"",IFERROR(IF(CURRENCY.FORMAT_2=0,CONCATENATE(TEXT(FIXED(ROUND(IF(EXC.RATE.SWITCH=1,C474/EXC.RATE_2,C474*EXC.RATE_2),CURRENCY.FORMAT_2),CURRENCY.FORMAT_2,1),"# ##0;-# ##0"),",-"),FIXED(ROUND(IF(EXC.RATE.SWITCH=1,C474/EXC.RATE_2,C474*EXC.RATE_2),CURRENCY.FORMAT_2),CURRENCY.FORMAT_2,0)),'DICTIONARY-5'!$A$2))</f>
        <v/>
      </c>
      <c r="M474" s="666" t="str">
        <f ca="1">IFERROR(IF(CURRENCY.FORMAT_1=0,CONCATENATE(TEXT(FIXED(ROUND((C474*(1-J474)*(1-ADD.DISCOUNT)*(1+MAT.SURCHARGE)/EXC.RATE_1),CURRENCY.FORMAT_1),CURRENCY.FORMAT_1,1),"# ##0;-# ##0"),",-"),FIXED(ROUND((C474*(1-J474)*(1-ADD.DISCOUNT)*(1+MAT.SURCHARGE)/EXC.RATE_1),CURRENCY.FORMAT_1),CURRENCY.FORMAT_1,0)),'DICTIONARY-5'!$A$2)</f>
        <v>607,00</v>
      </c>
      <c r="N474" s="666" t="str">
        <f>IF(EXC.RATE_2=0,"",IFERROR(IF(CURRENCY.FORMAT_2=0,CONCATENATE(TEXT(FIXED(ROUND(IF(EXC.RATE.SWITCH=1,C474*(1-J474)*(1-ADD.DISCOUNT)*(1+MAT.SURCHARGE)/EXC.RATE_2,C474*(1-J474)*(1-ADD.DISCOUNT)*(1+MAT.SURCHARGE)*EXC.RATE_2),CURRENCY.FORMAT_2),CURRENCY.FORMAT_2,1),"# ##0;-# ##0"),",-"),FIXED(ROUND(IF(EXC.RATE.SWITCH=1,C474*(1-J474)*(1-ADD.DISCOUNT)*(1+MAT.SURCHARGE)/EXC.RATE_2,C474*(1-J474)*(1-ADD.DISCOUNT)*(1+MAT.SURCHARGE)*EXC.RATE_2),CURRENCY.FORMAT_2),CURRENCY.FORMAT_2,0)),'DICTIONARY-5'!$A$2))</f>
        <v/>
      </c>
      <c r="O474" s="542">
        <v>2</v>
      </c>
      <c r="P474" s="542"/>
      <c r="Q474" s="726" t="str">
        <f>'DICTIONARY-3'!$A$10</f>
        <v>MONO</v>
      </c>
      <c r="R474" s="727" t="str">
        <f>'DICTIONARY-3'!$A$206</f>
        <v>Zasuwa nożowa</v>
      </c>
      <c r="S474" s="727" t="str">
        <f>CONCATENATE('DICTIONARY-3'!$A$10," ",'DICTIONARY-6'!$A$6," ",'DICTIONARY-5'!$A$34," ",'DICTIONARY-2'!$A$2,"100"," ",'DICTIONARY-2'!$A$3,"10"," ",'DICTIONARY-2'!$A$10,"1",'DICTIONARY-2'!$A$20,", ",'DICTIONARY-4'!$A$3," ",'DICTIONARY-6'!$A$48)</f>
        <v>MONO Zasuwa noż. A2 DN100 PN10 PS1bar, DR szybkozamykającą</v>
      </c>
      <c r="T474" s="728" t="str">
        <f>'DICTIONARY-4'!$A$3</f>
        <v>DR</v>
      </c>
      <c r="U474" s="727" t="str">
        <f>'DICTIONARY-4'!$A$19</f>
        <v>Dźwignia ręczna</v>
      </c>
      <c r="V474" s="729" t="s">
        <v>5697</v>
      </c>
      <c r="W474" s="730">
        <v>10</v>
      </c>
      <c r="X474" s="731"/>
      <c r="Y474" s="732"/>
      <c r="Z474" s="733"/>
      <c r="AA474" s="734"/>
      <c r="AB474" s="734"/>
      <c r="AC474" s="735">
        <v>1</v>
      </c>
      <c r="AD474" s="736" t="str">
        <f>'DICTIONARY-5'!$A$11&amp;" 16"</f>
        <v>EN 558 szereg 16</v>
      </c>
      <c r="AE474" s="736" t="str">
        <f>'DICTIONARY-5'!$A$14</f>
        <v>ścieki</v>
      </c>
      <c r="AF474" s="737">
        <v>50</v>
      </c>
      <c r="AG474" s="738">
        <v>14.5</v>
      </c>
      <c r="AH474" s="736" t="str">
        <f>'DICTIONARY-5'!$A$23</f>
        <v>powłoka epoksydowa</v>
      </c>
    </row>
    <row r="475" spans="1:34" x14ac:dyDescent="0.25">
      <c r="A475" s="841" t="s">
        <v>474</v>
      </c>
      <c r="B475" s="841" t="s">
        <v>3101</v>
      </c>
      <c r="C475" s="905">
        <f t="shared" ca="1" si="7"/>
        <v>758</v>
      </c>
      <c r="D475" s="903"/>
      <c r="E475" s="835"/>
      <c r="F475" s="835">
        <v>758</v>
      </c>
      <c r="G475" s="835"/>
      <c r="H475" s="494" t="s">
        <v>7732</v>
      </c>
      <c r="I475" s="792" t="str">
        <f>VLOOKUP(H475,SETTINGS!$B$7:$D$97,2,0)</f>
        <v>MONO</v>
      </c>
      <c r="J475" s="791">
        <f>VLOOKUP(H475,SETTINGS!$B$7:$D$97,3,0)</f>
        <v>0</v>
      </c>
      <c r="K475" s="666" t="str">
        <f ca="1">IFERROR(IF(CURRENCY.FORMAT_1=0,CONCATENATE(TEXT(FIXED(ROUND((C475/EXC.RATE_1),CURRENCY.FORMAT_1),CURRENCY.FORMAT_1,1),"# ##0;-# ##0"),",-"),FIXED(ROUND((C475/EXC.RATE_1),CURRENCY.FORMAT_1),CURRENCY.FORMAT_1,0)),'DICTIONARY-5'!$A$2)</f>
        <v>758,00</v>
      </c>
      <c r="L475" s="666" t="str">
        <f>IF(EXC.RATE_2=0,"",IFERROR(IF(CURRENCY.FORMAT_2=0,CONCATENATE(TEXT(FIXED(ROUND(IF(EXC.RATE.SWITCH=1,C475/EXC.RATE_2,C475*EXC.RATE_2),CURRENCY.FORMAT_2),CURRENCY.FORMAT_2,1),"# ##0;-# ##0"),",-"),FIXED(ROUND(IF(EXC.RATE.SWITCH=1,C475/EXC.RATE_2,C475*EXC.RATE_2),CURRENCY.FORMAT_2),CURRENCY.FORMAT_2,0)),'DICTIONARY-5'!$A$2))</f>
        <v/>
      </c>
      <c r="M475" s="666" t="str">
        <f ca="1">IFERROR(IF(CURRENCY.FORMAT_1=0,CONCATENATE(TEXT(FIXED(ROUND((C475*(1-J475)*(1-ADD.DISCOUNT)*(1+MAT.SURCHARGE)/EXC.RATE_1),CURRENCY.FORMAT_1),CURRENCY.FORMAT_1,1),"# ##0;-# ##0"),",-"),FIXED(ROUND((C475*(1-J475)*(1-ADD.DISCOUNT)*(1+MAT.SURCHARGE)/EXC.RATE_1),CURRENCY.FORMAT_1),CURRENCY.FORMAT_1,0)),'DICTIONARY-5'!$A$2)</f>
        <v>758,00</v>
      </c>
      <c r="N475" s="666" t="str">
        <f>IF(EXC.RATE_2=0,"",IFERROR(IF(CURRENCY.FORMAT_2=0,CONCATENATE(TEXT(FIXED(ROUND(IF(EXC.RATE.SWITCH=1,C475*(1-J475)*(1-ADD.DISCOUNT)*(1+MAT.SURCHARGE)/EXC.RATE_2,C475*(1-J475)*(1-ADD.DISCOUNT)*(1+MAT.SURCHARGE)*EXC.RATE_2),CURRENCY.FORMAT_2),CURRENCY.FORMAT_2,1),"# ##0;-# ##0"),",-"),FIXED(ROUND(IF(EXC.RATE.SWITCH=1,C475*(1-J475)*(1-ADD.DISCOUNT)*(1+MAT.SURCHARGE)/EXC.RATE_2,C475*(1-J475)*(1-ADD.DISCOUNT)*(1+MAT.SURCHARGE)*EXC.RATE_2),CURRENCY.FORMAT_2),CURRENCY.FORMAT_2,0)),'DICTIONARY-5'!$A$2))</f>
        <v/>
      </c>
      <c r="O475" s="542">
        <v>2</v>
      </c>
      <c r="P475" s="542"/>
      <c r="Q475" s="726" t="str">
        <f>'DICTIONARY-3'!$A$10</f>
        <v>MONO</v>
      </c>
      <c r="R475" s="727" t="str">
        <f>'DICTIONARY-3'!$A$206</f>
        <v>Zasuwa nożowa</v>
      </c>
      <c r="S475" s="727" t="str">
        <f>CONCATENATE('DICTIONARY-3'!$A$10," ",'DICTIONARY-6'!$A$6," ",'DICTIONARY-5'!$A$34," ",'DICTIONARY-2'!$A$2,"125"," ",'DICTIONARY-2'!$A$3,"10"," ",'DICTIONARY-2'!$A$10,"1",'DICTIONARY-2'!$A$20,", ",'DICTIONARY-4'!$A$3," ",'DICTIONARY-6'!$A$48)</f>
        <v>MONO Zasuwa noż. A2 DN125 PN10 PS1bar, DR szybkozamykającą</v>
      </c>
      <c r="T475" s="728" t="str">
        <f>'DICTIONARY-4'!$A$3</f>
        <v>DR</v>
      </c>
      <c r="U475" s="727" t="str">
        <f>'DICTIONARY-4'!$A$19</f>
        <v>Dźwignia ręczna</v>
      </c>
      <c r="V475" s="729" t="s">
        <v>5709</v>
      </c>
      <c r="W475" s="730">
        <v>10</v>
      </c>
      <c r="X475" s="731"/>
      <c r="Y475" s="732"/>
      <c r="Z475" s="733"/>
      <c r="AA475" s="734"/>
      <c r="AB475" s="734"/>
      <c r="AC475" s="735">
        <v>1</v>
      </c>
      <c r="AD475" s="736" t="str">
        <f>'DICTIONARY-5'!$A$11&amp;" 16"</f>
        <v>EN 558 szereg 16</v>
      </c>
      <c r="AE475" s="736" t="str">
        <f>'DICTIONARY-5'!$A$14</f>
        <v>ścieki</v>
      </c>
      <c r="AF475" s="737">
        <v>50</v>
      </c>
      <c r="AG475" s="738">
        <v>20</v>
      </c>
      <c r="AH475" s="736" t="str">
        <f>'DICTIONARY-5'!$A$23</f>
        <v>powłoka epoksydowa</v>
      </c>
    </row>
    <row r="476" spans="1:34" x14ac:dyDescent="0.25">
      <c r="A476" s="841" t="s">
        <v>475</v>
      </c>
      <c r="B476" s="841" t="s">
        <v>3102</v>
      </c>
      <c r="C476" s="905">
        <f t="shared" ca="1" si="7"/>
        <v>958</v>
      </c>
      <c r="D476" s="903"/>
      <c r="E476" s="835"/>
      <c r="F476" s="835">
        <v>958</v>
      </c>
      <c r="G476" s="835"/>
      <c r="H476" s="494" t="s">
        <v>7732</v>
      </c>
      <c r="I476" s="792" t="str">
        <f>VLOOKUP(H476,SETTINGS!$B$7:$D$97,2,0)</f>
        <v>MONO</v>
      </c>
      <c r="J476" s="791">
        <f>VLOOKUP(H476,SETTINGS!$B$7:$D$97,3,0)</f>
        <v>0</v>
      </c>
      <c r="K476" s="666" t="str">
        <f ca="1">IFERROR(IF(CURRENCY.FORMAT_1=0,CONCATENATE(TEXT(FIXED(ROUND((C476/EXC.RATE_1),CURRENCY.FORMAT_1),CURRENCY.FORMAT_1,1),"# ##0;-# ##0"),",-"),FIXED(ROUND((C476/EXC.RATE_1),CURRENCY.FORMAT_1),CURRENCY.FORMAT_1,0)),'DICTIONARY-5'!$A$2)</f>
        <v>958,00</v>
      </c>
      <c r="L476" s="666" t="str">
        <f>IF(EXC.RATE_2=0,"",IFERROR(IF(CURRENCY.FORMAT_2=0,CONCATENATE(TEXT(FIXED(ROUND(IF(EXC.RATE.SWITCH=1,C476/EXC.RATE_2,C476*EXC.RATE_2),CURRENCY.FORMAT_2),CURRENCY.FORMAT_2,1),"# ##0;-# ##0"),",-"),FIXED(ROUND(IF(EXC.RATE.SWITCH=1,C476/EXC.RATE_2,C476*EXC.RATE_2),CURRENCY.FORMAT_2),CURRENCY.FORMAT_2,0)),'DICTIONARY-5'!$A$2))</f>
        <v/>
      </c>
      <c r="M476" s="666" t="str">
        <f ca="1">IFERROR(IF(CURRENCY.FORMAT_1=0,CONCATENATE(TEXT(FIXED(ROUND((C476*(1-J476)*(1-ADD.DISCOUNT)*(1+MAT.SURCHARGE)/EXC.RATE_1),CURRENCY.FORMAT_1),CURRENCY.FORMAT_1,1),"# ##0;-# ##0"),",-"),FIXED(ROUND((C476*(1-J476)*(1-ADD.DISCOUNT)*(1+MAT.SURCHARGE)/EXC.RATE_1),CURRENCY.FORMAT_1),CURRENCY.FORMAT_1,0)),'DICTIONARY-5'!$A$2)</f>
        <v>958,00</v>
      </c>
      <c r="N476" s="666" t="str">
        <f>IF(EXC.RATE_2=0,"",IFERROR(IF(CURRENCY.FORMAT_2=0,CONCATENATE(TEXT(FIXED(ROUND(IF(EXC.RATE.SWITCH=1,C476*(1-J476)*(1-ADD.DISCOUNT)*(1+MAT.SURCHARGE)/EXC.RATE_2,C476*(1-J476)*(1-ADD.DISCOUNT)*(1+MAT.SURCHARGE)*EXC.RATE_2),CURRENCY.FORMAT_2),CURRENCY.FORMAT_2,1),"# ##0;-# ##0"),",-"),FIXED(ROUND(IF(EXC.RATE.SWITCH=1,C476*(1-J476)*(1-ADD.DISCOUNT)*(1+MAT.SURCHARGE)/EXC.RATE_2,C476*(1-J476)*(1-ADD.DISCOUNT)*(1+MAT.SURCHARGE)*EXC.RATE_2),CURRENCY.FORMAT_2),CURRENCY.FORMAT_2,0)),'DICTIONARY-5'!$A$2))</f>
        <v/>
      </c>
      <c r="O476" s="542">
        <v>2</v>
      </c>
      <c r="P476" s="542"/>
      <c r="Q476" s="726" t="str">
        <f>'DICTIONARY-3'!$A$10</f>
        <v>MONO</v>
      </c>
      <c r="R476" s="727" t="str">
        <f>'DICTIONARY-3'!$A$206</f>
        <v>Zasuwa nożowa</v>
      </c>
      <c r="S476" s="727" t="str">
        <f>CONCATENATE('DICTIONARY-3'!$A$10," ",'DICTIONARY-6'!$A$6," ",'DICTIONARY-5'!$A$34," ",'DICTIONARY-2'!$A$2,"150"," ",'DICTIONARY-2'!$A$3,"10"," ",'DICTIONARY-2'!$A$10,"1",'DICTIONARY-2'!$A$20,", ",'DICTIONARY-4'!$A$3," ",'DICTIONARY-6'!$A$48)</f>
        <v>MONO Zasuwa noż. A2 DN150 PN10 PS1bar, DR szybkozamykającą</v>
      </c>
      <c r="T476" s="728" t="str">
        <f>'DICTIONARY-4'!$A$3</f>
        <v>DR</v>
      </c>
      <c r="U476" s="727" t="str">
        <f>'DICTIONARY-4'!$A$19</f>
        <v>Dźwignia ręczna</v>
      </c>
      <c r="V476" s="729" t="s">
        <v>5520</v>
      </c>
      <c r="W476" s="730">
        <v>10</v>
      </c>
      <c r="X476" s="731"/>
      <c r="Y476" s="732"/>
      <c r="Z476" s="733"/>
      <c r="AA476" s="734"/>
      <c r="AB476" s="734"/>
      <c r="AC476" s="735">
        <v>1</v>
      </c>
      <c r="AD476" s="736" t="str">
        <f>'DICTIONARY-5'!$A$11&amp;" 20"</f>
        <v>EN 558 szereg 20</v>
      </c>
      <c r="AE476" s="736" t="str">
        <f>'DICTIONARY-5'!$A$14</f>
        <v>ścieki</v>
      </c>
      <c r="AF476" s="737">
        <v>50</v>
      </c>
      <c r="AG476" s="738">
        <v>22</v>
      </c>
      <c r="AH476" s="736" t="str">
        <f>'DICTIONARY-5'!$A$23</f>
        <v>powłoka epoksydowa</v>
      </c>
    </row>
    <row r="477" spans="1:34" x14ac:dyDescent="0.25">
      <c r="A477" s="841" t="s">
        <v>476</v>
      </c>
      <c r="B477" s="841" t="s">
        <v>3103</v>
      </c>
      <c r="C477" s="905">
        <f t="shared" ca="1" si="7"/>
        <v>930</v>
      </c>
      <c r="D477" s="903"/>
      <c r="E477" s="835"/>
      <c r="F477" s="835">
        <v>930</v>
      </c>
      <c r="G477" s="835"/>
      <c r="H477" s="494" t="s">
        <v>7732</v>
      </c>
      <c r="I477" s="792" t="str">
        <f>VLOOKUP(H477,SETTINGS!$B$7:$D$97,2,0)</f>
        <v>MONO</v>
      </c>
      <c r="J477" s="791">
        <f>VLOOKUP(H477,SETTINGS!$B$7:$D$97,3,0)</f>
        <v>0</v>
      </c>
      <c r="K477" s="666" t="str">
        <f ca="1">IFERROR(IF(CURRENCY.FORMAT_1=0,CONCATENATE(TEXT(FIXED(ROUND((C477/EXC.RATE_1),CURRENCY.FORMAT_1),CURRENCY.FORMAT_1,1),"# ##0;-# ##0"),",-"),FIXED(ROUND((C477/EXC.RATE_1),CURRENCY.FORMAT_1),CURRENCY.FORMAT_1,0)),'DICTIONARY-5'!$A$2)</f>
        <v>930,00</v>
      </c>
      <c r="L477" s="666" t="str">
        <f>IF(EXC.RATE_2=0,"",IFERROR(IF(CURRENCY.FORMAT_2=0,CONCATENATE(TEXT(FIXED(ROUND(IF(EXC.RATE.SWITCH=1,C477/EXC.RATE_2,C477*EXC.RATE_2),CURRENCY.FORMAT_2),CURRENCY.FORMAT_2,1),"# ##0;-# ##0"),",-"),FIXED(ROUND(IF(EXC.RATE.SWITCH=1,C477/EXC.RATE_2,C477*EXC.RATE_2),CURRENCY.FORMAT_2),CURRENCY.FORMAT_2,0)),'DICTIONARY-5'!$A$2))</f>
        <v/>
      </c>
      <c r="M477" s="666" t="str">
        <f ca="1">IFERROR(IF(CURRENCY.FORMAT_1=0,CONCATENATE(TEXT(FIXED(ROUND((C477*(1-J477)*(1-ADD.DISCOUNT)*(1+MAT.SURCHARGE)/EXC.RATE_1),CURRENCY.FORMAT_1),CURRENCY.FORMAT_1,1),"# ##0;-# ##0"),",-"),FIXED(ROUND((C477*(1-J477)*(1-ADD.DISCOUNT)*(1+MAT.SURCHARGE)/EXC.RATE_1),CURRENCY.FORMAT_1),CURRENCY.FORMAT_1,0)),'DICTIONARY-5'!$A$2)</f>
        <v>930,00</v>
      </c>
      <c r="N477" s="666" t="str">
        <f>IF(EXC.RATE_2=0,"",IFERROR(IF(CURRENCY.FORMAT_2=0,CONCATENATE(TEXT(FIXED(ROUND(IF(EXC.RATE.SWITCH=1,C477*(1-J477)*(1-ADD.DISCOUNT)*(1+MAT.SURCHARGE)/EXC.RATE_2,C477*(1-J477)*(1-ADD.DISCOUNT)*(1+MAT.SURCHARGE)*EXC.RATE_2),CURRENCY.FORMAT_2),CURRENCY.FORMAT_2,1),"# ##0;-# ##0"),",-"),FIXED(ROUND(IF(EXC.RATE.SWITCH=1,C477*(1-J477)*(1-ADD.DISCOUNT)*(1+MAT.SURCHARGE)/EXC.RATE_2,C477*(1-J477)*(1-ADD.DISCOUNT)*(1+MAT.SURCHARGE)*EXC.RATE_2),CURRENCY.FORMAT_2),CURRENCY.FORMAT_2,0)),'DICTIONARY-5'!$A$2))</f>
        <v/>
      </c>
      <c r="O477" s="542">
        <v>2</v>
      </c>
      <c r="P477" s="542"/>
      <c r="Q477" s="726" t="str">
        <f>'DICTIONARY-3'!$A$10</f>
        <v>MONO</v>
      </c>
      <c r="R477" s="727" t="str">
        <f>'DICTIONARY-3'!$A$206</f>
        <v>Zasuwa nożowa</v>
      </c>
      <c r="S477" s="727" t="str">
        <f>CONCATENATE('DICTIONARY-3'!$A$10," ",'DICTIONARY-6'!$A$6," ",'DICTIONARY-5'!$A$34," ",'DICTIONARY-2'!$A$2,"200"," ",'DICTIONARY-2'!$A$3,"10"," ",'DICTIONARY-2'!$A$10,"1",'DICTIONARY-2'!$A$20,", ",'DICTIONARY-4'!$A$3," ",'DICTIONARY-6'!$A$48)</f>
        <v>MONO Zasuwa noż. A2 DN200 PN10 PS1bar, DR szybkozamykającą</v>
      </c>
      <c r="T477" s="728" t="str">
        <f>'DICTIONARY-4'!$A$3</f>
        <v>DR</v>
      </c>
      <c r="U477" s="727" t="str">
        <f>'DICTIONARY-4'!$A$19</f>
        <v>Dźwignia ręczna</v>
      </c>
      <c r="V477" s="729" t="s">
        <v>5698</v>
      </c>
      <c r="W477" s="730">
        <v>10</v>
      </c>
      <c r="X477" s="731"/>
      <c r="Y477" s="732"/>
      <c r="Z477" s="733"/>
      <c r="AA477" s="734"/>
      <c r="AB477" s="734"/>
      <c r="AC477" s="735">
        <v>1</v>
      </c>
      <c r="AD477" s="736" t="str">
        <f>'DICTIONARY-5'!$A$11&amp;" 20"</f>
        <v>EN 558 szereg 20</v>
      </c>
      <c r="AE477" s="736" t="str">
        <f>'DICTIONARY-5'!$A$14</f>
        <v>ścieki</v>
      </c>
      <c r="AF477" s="737">
        <v>50</v>
      </c>
      <c r="AG477" s="738">
        <v>29.5</v>
      </c>
      <c r="AH477" s="736" t="str">
        <f>'DICTIONARY-5'!$A$23</f>
        <v>powłoka epoksydowa</v>
      </c>
    </row>
    <row r="478" spans="1:34" x14ac:dyDescent="0.25">
      <c r="A478" s="841" t="s">
        <v>514</v>
      </c>
      <c r="B478" s="841" t="s">
        <v>3129</v>
      </c>
      <c r="C478" s="905">
        <f t="shared" ca="1" si="7"/>
        <v>277</v>
      </c>
      <c r="D478" s="903"/>
      <c r="E478" s="835"/>
      <c r="F478" s="835">
        <v>277</v>
      </c>
      <c r="G478" s="835"/>
      <c r="H478" s="494" t="s">
        <v>7733</v>
      </c>
      <c r="I478" s="792" t="str">
        <f>VLOOKUP(H478,SETTINGS!$B$7:$D$97,2,0)</f>
        <v>ZETA</v>
      </c>
      <c r="J478" s="791">
        <f>VLOOKUP(H478,SETTINGS!$B$7:$D$97,3,0)</f>
        <v>0</v>
      </c>
      <c r="K478" s="666" t="str">
        <f ca="1">IFERROR(IF(CURRENCY.FORMAT_1=0,CONCATENATE(TEXT(FIXED(ROUND((C478/EXC.RATE_1),CURRENCY.FORMAT_1),CURRENCY.FORMAT_1,1),"# ##0;-# ##0"),",-"),FIXED(ROUND((C478/EXC.RATE_1),CURRENCY.FORMAT_1),CURRENCY.FORMAT_1,0)),'DICTIONARY-5'!$A$2)</f>
        <v>277,00</v>
      </c>
      <c r="L478" s="666" t="str">
        <f>IF(EXC.RATE_2=0,"",IFERROR(IF(CURRENCY.FORMAT_2=0,CONCATENATE(TEXT(FIXED(ROUND(IF(EXC.RATE.SWITCH=1,C478/EXC.RATE_2,C478*EXC.RATE_2),CURRENCY.FORMAT_2),CURRENCY.FORMAT_2,1),"# ##0;-# ##0"),",-"),FIXED(ROUND(IF(EXC.RATE.SWITCH=1,C478/EXC.RATE_2,C478*EXC.RATE_2),CURRENCY.FORMAT_2),CURRENCY.FORMAT_2,0)),'DICTIONARY-5'!$A$2))</f>
        <v/>
      </c>
      <c r="M478" s="666" t="str">
        <f ca="1">IFERROR(IF(CURRENCY.FORMAT_1=0,CONCATENATE(TEXT(FIXED(ROUND((C478*(1-J478)*(1-ADD.DISCOUNT)*(1+MAT.SURCHARGE)/EXC.RATE_1),CURRENCY.FORMAT_1),CURRENCY.FORMAT_1,1),"# ##0;-# ##0"),",-"),FIXED(ROUND((C478*(1-J478)*(1-ADD.DISCOUNT)*(1+MAT.SURCHARGE)/EXC.RATE_1),CURRENCY.FORMAT_1),CURRENCY.FORMAT_1,0)),'DICTIONARY-5'!$A$2)</f>
        <v>277,00</v>
      </c>
      <c r="N478" s="666" t="str">
        <f>IF(EXC.RATE_2=0,"",IFERROR(IF(CURRENCY.FORMAT_2=0,CONCATENATE(TEXT(FIXED(ROUND(IF(EXC.RATE.SWITCH=1,C478*(1-J478)*(1-ADD.DISCOUNT)*(1+MAT.SURCHARGE)/EXC.RATE_2,C478*(1-J478)*(1-ADD.DISCOUNT)*(1+MAT.SURCHARGE)*EXC.RATE_2),CURRENCY.FORMAT_2),CURRENCY.FORMAT_2,1),"# ##0;-# ##0"),",-"),FIXED(ROUND(IF(EXC.RATE.SWITCH=1,C478*(1-J478)*(1-ADD.DISCOUNT)*(1+MAT.SURCHARGE)/EXC.RATE_2,C478*(1-J478)*(1-ADD.DISCOUNT)*(1+MAT.SURCHARGE)*EXC.RATE_2),CURRENCY.FORMAT_2),CURRENCY.FORMAT_2,0)),'DICTIONARY-5'!$A$2))</f>
        <v/>
      </c>
      <c r="O478" s="542">
        <v>2</v>
      </c>
      <c r="P478" s="542"/>
      <c r="Q478" s="726" t="str">
        <f>'DICTIONARY-3'!$A$11</f>
        <v>ZETA</v>
      </c>
      <c r="R478" s="727" t="str">
        <f>'DICTIONARY-3'!$A$206</f>
        <v>Zasuwa nożowa</v>
      </c>
      <c r="S478" s="727" t="str">
        <f>CONCATENATE('DICTIONARY-3'!$A$11," ",'DICTIONARY-6'!$A$6," ",'DICTIONARY-5'!$A$35," ",'DICTIONARY-2'!$A$2,"50"," ",'DICTIONARY-2'!$A$3,"10"," ",'DICTIONARY-2'!$A$10,"10",'DICTIONARY-2'!$A$20,", ",'DICTIONARY-4'!$A$7)</f>
        <v>ZETA Zasuwa noż. A4 DN50 PN10 PS10bar, KR</v>
      </c>
      <c r="T478" s="728" t="str">
        <f>'DICTIONARY-4'!$A$7</f>
        <v>KR</v>
      </c>
      <c r="U478" s="727" t="str">
        <f>'DICTIONARY-4'!$A$23</f>
        <v>Kółko ręczne</v>
      </c>
      <c r="V478" s="729" t="s">
        <v>5696</v>
      </c>
      <c r="W478" s="730">
        <v>10</v>
      </c>
      <c r="X478" s="731"/>
      <c r="Y478" s="732"/>
      <c r="Z478" s="733"/>
      <c r="AA478" s="734"/>
      <c r="AB478" s="734"/>
      <c r="AC478" s="735">
        <v>10</v>
      </c>
      <c r="AD478" s="736" t="str">
        <f>'DICTIONARY-5'!$A$11&amp;" 20"</f>
        <v>EN 558 szereg 20</v>
      </c>
      <c r="AE478" s="736" t="str">
        <f>'DICTIONARY-5'!$A$14</f>
        <v>ścieki</v>
      </c>
      <c r="AF478" s="737">
        <v>50</v>
      </c>
      <c r="AG478" s="738">
        <v>8.5</v>
      </c>
      <c r="AH478" s="736" t="str">
        <f>'DICTIONARY-5'!$A$23</f>
        <v>powłoka epoksydowa</v>
      </c>
    </row>
    <row r="479" spans="1:34" x14ac:dyDescent="0.25">
      <c r="A479" s="841" t="s">
        <v>515</v>
      </c>
      <c r="B479" s="841" t="s">
        <v>3130</v>
      </c>
      <c r="C479" s="905">
        <f t="shared" ref="C479:C542" ca="1" si="8">OFFSET(C479,0,SET.PRICELIST)</f>
        <v>290</v>
      </c>
      <c r="D479" s="903"/>
      <c r="E479" s="835"/>
      <c r="F479" s="835">
        <v>290</v>
      </c>
      <c r="G479" s="835"/>
      <c r="H479" s="494" t="s">
        <v>7733</v>
      </c>
      <c r="I479" s="792" t="str">
        <f>VLOOKUP(H479,SETTINGS!$B$7:$D$97,2,0)</f>
        <v>ZETA</v>
      </c>
      <c r="J479" s="791">
        <f>VLOOKUP(H479,SETTINGS!$B$7:$D$97,3,0)</f>
        <v>0</v>
      </c>
      <c r="K479" s="666" t="str">
        <f ca="1">IFERROR(IF(CURRENCY.FORMAT_1=0,CONCATENATE(TEXT(FIXED(ROUND((C479/EXC.RATE_1),CURRENCY.FORMAT_1),CURRENCY.FORMAT_1,1),"# ##0;-# ##0"),",-"),FIXED(ROUND((C479/EXC.RATE_1),CURRENCY.FORMAT_1),CURRENCY.FORMAT_1,0)),'DICTIONARY-5'!$A$2)</f>
        <v>290,00</v>
      </c>
      <c r="L479" s="666" t="str">
        <f>IF(EXC.RATE_2=0,"",IFERROR(IF(CURRENCY.FORMAT_2=0,CONCATENATE(TEXT(FIXED(ROUND(IF(EXC.RATE.SWITCH=1,C479/EXC.RATE_2,C479*EXC.RATE_2),CURRENCY.FORMAT_2),CURRENCY.FORMAT_2,1),"# ##0;-# ##0"),",-"),FIXED(ROUND(IF(EXC.RATE.SWITCH=1,C479/EXC.RATE_2,C479*EXC.RATE_2),CURRENCY.FORMAT_2),CURRENCY.FORMAT_2,0)),'DICTIONARY-5'!$A$2))</f>
        <v/>
      </c>
      <c r="M479" s="666" t="str">
        <f ca="1">IFERROR(IF(CURRENCY.FORMAT_1=0,CONCATENATE(TEXT(FIXED(ROUND((C479*(1-J479)*(1-ADD.DISCOUNT)*(1+MAT.SURCHARGE)/EXC.RATE_1),CURRENCY.FORMAT_1),CURRENCY.FORMAT_1,1),"# ##0;-# ##0"),",-"),FIXED(ROUND((C479*(1-J479)*(1-ADD.DISCOUNT)*(1+MAT.SURCHARGE)/EXC.RATE_1),CURRENCY.FORMAT_1),CURRENCY.FORMAT_1,0)),'DICTIONARY-5'!$A$2)</f>
        <v>290,00</v>
      </c>
      <c r="N479" s="666" t="str">
        <f>IF(EXC.RATE_2=0,"",IFERROR(IF(CURRENCY.FORMAT_2=0,CONCATENATE(TEXT(FIXED(ROUND(IF(EXC.RATE.SWITCH=1,C479*(1-J479)*(1-ADD.DISCOUNT)*(1+MAT.SURCHARGE)/EXC.RATE_2,C479*(1-J479)*(1-ADD.DISCOUNT)*(1+MAT.SURCHARGE)*EXC.RATE_2),CURRENCY.FORMAT_2),CURRENCY.FORMAT_2,1),"# ##0;-# ##0"),",-"),FIXED(ROUND(IF(EXC.RATE.SWITCH=1,C479*(1-J479)*(1-ADD.DISCOUNT)*(1+MAT.SURCHARGE)/EXC.RATE_2,C479*(1-J479)*(1-ADD.DISCOUNT)*(1+MAT.SURCHARGE)*EXC.RATE_2),CURRENCY.FORMAT_2),CURRENCY.FORMAT_2,0)),'DICTIONARY-5'!$A$2))</f>
        <v/>
      </c>
      <c r="O479" s="542">
        <v>2</v>
      </c>
      <c r="P479" s="542"/>
      <c r="Q479" s="726" t="str">
        <f>'DICTIONARY-3'!$A$11</f>
        <v>ZETA</v>
      </c>
      <c r="R479" s="727" t="str">
        <f>'DICTIONARY-3'!$A$206</f>
        <v>Zasuwa nożowa</v>
      </c>
      <c r="S479" s="727" t="str">
        <f>CONCATENATE('DICTIONARY-3'!$A$11," ",'DICTIONARY-6'!$A$6," ",'DICTIONARY-5'!$A$35," ",'DICTIONARY-2'!$A$2,"65"," ",'DICTIONARY-2'!$A$3,"10"," ",'DICTIONARY-2'!$A$10,"10",'DICTIONARY-2'!$A$20,", ",'DICTIONARY-4'!$A$7)</f>
        <v>ZETA Zasuwa noż. A4 DN65 PN10 PS10bar, KR</v>
      </c>
      <c r="T479" s="728" t="str">
        <f>'DICTIONARY-4'!$A$7</f>
        <v>KR</v>
      </c>
      <c r="U479" s="727" t="str">
        <f>'DICTIONARY-4'!$A$23</f>
        <v>Kółko ręczne</v>
      </c>
      <c r="V479" s="729" t="s">
        <v>5707</v>
      </c>
      <c r="W479" s="730">
        <v>10</v>
      </c>
      <c r="X479" s="731"/>
      <c r="Y479" s="732"/>
      <c r="Z479" s="733"/>
      <c r="AA479" s="734"/>
      <c r="AB479" s="734"/>
      <c r="AC479" s="735">
        <v>10</v>
      </c>
      <c r="AD479" s="736" t="str">
        <f>'DICTIONARY-5'!$A$11&amp;" 20"</f>
        <v>EN 558 szereg 20</v>
      </c>
      <c r="AE479" s="736" t="str">
        <f>'DICTIONARY-5'!$A$14</f>
        <v>ścieki</v>
      </c>
      <c r="AF479" s="737">
        <v>50</v>
      </c>
      <c r="AG479" s="738">
        <v>10</v>
      </c>
      <c r="AH479" s="736" t="str">
        <f>'DICTIONARY-5'!$A$23</f>
        <v>powłoka epoksydowa</v>
      </c>
    </row>
    <row r="480" spans="1:34" x14ac:dyDescent="0.25">
      <c r="A480" s="841" t="s">
        <v>516</v>
      </c>
      <c r="B480" s="841" t="s">
        <v>3131</v>
      </c>
      <c r="C480" s="905">
        <f t="shared" ca="1" si="8"/>
        <v>333</v>
      </c>
      <c r="D480" s="903"/>
      <c r="E480" s="835"/>
      <c r="F480" s="835">
        <v>333</v>
      </c>
      <c r="G480" s="835"/>
      <c r="H480" s="494" t="s">
        <v>7733</v>
      </c>
      <c r="I480" s="792" t="str">
        <f>VLOOKUP(H480,SETTINGS!$B$7:$D$97,2,0)</f>
        <v>ZETA</v>
      </c>
      <c r="J480" s="791">
        <f>VLOOKUP(H480,SETTINGS!$B$7:$D$97,3,0)</f>
        <v>0</v>
      </c>
      <c r="K480" s="666" t="str">
        <f ca="1">IFERROR(IF(CURRENCY.FORMAT_1=0,CONCATENATE(TEXT(FIXED(ROUND((C480/EXC.RATE_1),CURRENCY.FORMAT_1),CURRENCY.FORMAT_1,1),"# ##0;-# ##0"),",-"),FIXED(ROUND((C480/EXC.RATE_1),CURRENCY.FORMAT_1),CURRENCY.FORMAT_1,0)),'DICTIONARY-5'!$A$2)</f>
        <v>333,00</v>
      </c>
      <c r="L480" s="666" t="str">
        <f>IF(EXC.RATE_2=0,"",IFERROR(IF(CURRENCY.FORMAT_2=0,CONCATENATE(TEXT(FIXED(ROUND(IF(EXC.RATE.SWITCH=1,C480/EXC.RATE_2,C480*EXC.RATE_2),CURRENCY.FORMAT_2),CURRENCY.FORMAT_2,1),"# ##0;-# ##0"),",-"),FIXED(ROUND(IF(EXC.RATE.SWITCH=1,C480/EXC.RATE_2,C480*EXC.RATE_2),CURRENCY.FORMAT_2),CURRENCY.FORMAT_2,0)),'DICTIONARY-5'!$A$2))</f>
        <v/>
      </c>
      <c r="M480" s="666" t="str">
        <f ca="1">IFERROR(IF(CURRENCY.FORMAT_1=0,CONCATENATE(TEXT(FIXED(ROUND((C480*(1-J480)*(1-ADD.DISCOUNT)*(1+MAT.SURCHARGE)/EXC.RATE_1),CURRENCY.FORMAT_1),CURRENCY.FORMAT_1,1),"# ##0;-# ##0"),",-"),FIXED(ROUND((C480*(1-J480)*(1-ADD.DISCOUNT)*(1+MAT.SURCHARGE)/EXC.RATE_1),CURRENCY.FORMAT_1),CURRENCY.FORMAT_1,0)),'DICTIONARY-5'!$A$2)</f>
        <v>333,00</v>
      </c>
      <c r="N480" s="666" t="str">
        <f>IF(EXC.RATE_2=0,"",IFERROR(IF(CURRENCY.FORMAT_2=0,CONCATENATE(TEXT(FIXED(ROUND(IF(EXC.RATE.SWITCH=1,C480*(1-J480)*(1-ADD.DISCOUNT)*(1+MAT.SURCHARGE)/EXC.RATE_2,C480*(1-J480)*(1-ADD.DISCOUNT)*(1+MAT.SURCHARGE)*EXC.RATE_2),CURRENCY.FORMAT_2),CURRENCY.FORMAT_2,1),"# ##0;-# ##0"),",-"),FIXED(ROUND(IF(EXC.RATE.SWITCH=1,C480*(1-J480)*(1-ADD.DISCOUNT)*(1+MAT.SURCHARGE)/EXC.RATE_2,C480*(1-J480)*(1-ADD.DISCOUNT)*(1+MAT.SURCHARGE)*EXC.RATE_2),CURRENCY.FORMAT_2),CURRENCY.FORMAT_2,0)),'DICTIONARY-5'!$A$2))</f>
        <v/>
      </c>
      <c r="O480" s="542">
        <v>2</v>
      </c>
      <c r="P480" s="542"/>
      <c r="Q480" s="726" t="str">
        <f>'DICTIONARY-3'!$A$11</f>
        <v>ZETA</v>
      </c>
      <c r="R480" s="727" t="str">
        <f>'DICTIONARY-3'!$A$206</f>
        <v>Zasuwa nożowa</v>
      </c>
      <c r="S480" s="727" t="str">
        <f>CONCATENATE('DICTIONARY-3'!$A$11," ",'DICTIONARY-6'!$A$6," ",'DICTIONARY-5'!$A$35," ",'DICTIONARY-2'!$A$2,"80"," ",'DICTIONARY-2'!$A$3,"10"," ",'DICTIONARY-2'!$A$10,"10",'DICTIONARY-2'!$A$20,", ",'DICTIONARY-4'!$A$7)</f>
        <v>ZETA Zasuwa noż. A4 DN80 PN10 PS10bar, KR</v>
      </c>
      <c r="T480" s="728" t="str">
        <f>'DICTIONARY-4'!$A$7</f>
        <v>KR</v>
      </c>
      <c r="U480" s="727" t="str">
        <f>'DICTIONARY-4'!$A$23</f>
        <v>Kółko ręczne</v>
      </c>
      <c r="V480" s="729" t="s">
        <v>5708</v>
      </c>
      <c r="W480" s="730">
        <v>10</v>
      </c>
      <c r="X480" s="731"/>
      <c r="Y480" s="732"/>
      <c r="Z480" s="733"/>
      <c r="AA480" s="734"/>
      <c r="AB480" s="734"/>
      <c r="AC480" s="735">
        <v>10</v>
      </c>
      <c r="AD480" s="736" t="str">
        <f>'DICTIONARY-5'!$A$11&amp;" 20"</f>
        <v>EN 558 szereg 20</v>
      </c>
      <c r="AE480" s="736" t="str">
        <f>'DICTIONARY-5'!$A$14</f>
        <v>ścieki</v>
      </c>
      <c r="AF480" s="737">
        <v>50</v>
      </c>
      <c r="AG480" s="738">
        <v>11</v>
      </c>
      <c r="AH480" s="736" t="str">
        <f>'DICTIONARY-5'!$A$23</f>
        <v>powłoka epoksydowa</v>
      </c>
    </row>
    <row r="481" spans="1:34" x14ac:dyDescent="0.25">
      <c r="A481" s="841" t="s">
        <v>517</v>
      </c>
      <c r="B481" s="841" t="s">
        <v>3132</v>
      </c>
      <c r="C481" s="905">
        <f t="shared" ca="1" si="8"/>
        <v>384</v>
      </c>
      <c r="D481" s="903"/>
      <c r="E481" s="835"/>
      <c r="F481" s="835">
        <v>384</v>
      </c>
      <c r="G481" s="835"/>
      <c r="H481" s="494" t="s">
        <v>7733</v>
      </c>
      <c r="I481" s="792" t="str">
        <f>VLOOKUP(H481,SETTINGS!$B$7:$D$97,2,0)</f>
        <v>ZETA</v>
      </c>
      <c r="J481" s="791">
        <f>VLOOKUP(H481,SETTINGS!$B$7:$D$97,3,0)</f>
        <v>0</v>
      </c>
      <c r="K481" s="666" t="str">
        <f ca="1">IFERROR(IF(CURRENCY.FORMAT_1=0,CONCATENATE(TEXT(FIXED(ROUND((C481/EXC.RATE_1),CURRENCY.FORMAT_1),CURRENCY.FORMAT_1,1),"# ##0;-# ##0"),",-"),FIXED(ROUND((C481/EXC.RATE_1),CURRENCY.FORMAT_1),CURRENCY.FORMAT_1,0)),'DICTIONARY-5'!$A$2)</f>
        <v>384,00</v>
      </c>
      <c r="L481" s="666" t="str">
        <f>IF(EXC.RATE_2=0,"",IFERROR(IF(CURRENCY.FORMAT_2=0,CONCATENATE(TEXT(FIXED(ROUND(IF(EXC.RATE.SWITCH=1,C481/EXC.RATE_2,C481*EXC.RATE_2),CURRENCY.FORMAT_2),CURRENCY.FORMAT_2,1),"# ##0;-# ##0"),",-"),FIXED(ROUND(IF(EXC.RATE.SWITCH=1,C481/EXC.RATE_2,C481*EXC.RATE_2),CURRENCY.FORMAT_2),CURRENCY.FORMAT_2,0)),'DICTIONARY-5'!$A$2))</f>
        <v/>
      </c>
      <c r="M481" s="666" t="str">
        <f ca="1">IFERROR(IF(CURRENCY.FORMAT_1=0,CONCATENATE(TEXT(FIXED(ROUND((C481*(1-J481)*(1-ADD.DISCOUNT)*(1+MAT.SURCHARGE)/EXC.RATE_1),CURRENCY.FORMAT_1),CURRENCY.FORMAT_1,1),"# ##0;-# ##0"),",-"),FIXED(ROUND((C481*(1-J481)*(1-ADD.DISCOUNT)*(1+MAT.SURCHARGE)/EXC.RATE_1),CURRENCY.FORMAT_1),CURRENCY.FORMAT_1,0)),'DICTIONARY-5'!$A$2)</f>
        <v>384,00</v>
      </c>
      <c r="N481" s="666" t="str">
        <f>IF(EXC.RATE_2=0,"",IFERROR(IF(CURRENCY.FORMAT_2=0,CONCATENATE(TEXT(FIXED(ROUND(IF(EXC.RATE.SWITCH=1,C481*(1-J481)*(1-ADD.DISCOUNT)*(1+MAT.SURCHARGE)/EXC.RATE_2,C481*(1-J481)*(1-ADD.DISCOUNT)*(1+MAT.SURCHARGE)*EXC.RATE_2),CURRENCY.FORMAT_2),CURRENCY.FORMAT_2,1),"# ##0;-# ##0"),",-"),FIXED(ROUND(IF(EXC.RATE.SWITCH=1,C481*(1-J481)*(1-ADD.DISCOUNT)*(1+MAT.SURCHARGE)/EXC.RATE_2,C481*(1-J481)*(1-ADD.DISCOUNT)*(1+MAT.SURCHARGE)*EXC.RATE_2),CURRENCY.FORMAT_2),CURRENCY.FORMAT_2,0)),'DICTIONARY-5'!$A$2))</f>
        <v/>
      </c>
      <c r="O481" s="542">
        <v>2</v>
      </c>
      <c r="P481" s="542"/>
      <c r="Q481" s="726" t="str">
        <f>'DICTIONARY-3'!$A$11</f>
        <v>ZETA</v>
      </c>
      <c r="R481" s="727" t="str">
        <f>'DICTIONARY-3'!$A$206</f>
        <v>Zasuwa nożowa</v>
      </c>
      <c r="S481" s="727" t="str">
        <f>CONCATENATE('DICTIONARY-3'!$A$11," ",'DICTIONARY-6'!$A$6," ",'DICTIONARY-5'!$A$35," ",'DICTIONARY-2'!$A$2,"100"," ",'DICTIONARY-2'!$A$3,"10"," ",'DICTIONARY-2'!$A$10,"10",'DICTIONARY-2'!$A$20,", ",'DICTIONARY-4'!$A$7)</f>
        <v>ZETA Zasuwa noż. A4 DN100 PN10 PS10bar, KR</v>
      </c>
      <c r="T481" s="728" t="str">
        <f>'DICTIONARY-4'!$A$7</f>
        <v>KR</v>
      </c>
      <c r="U481" s="727" t="str">
        <f>'DICTIONARY-4'!$A$23</f>
        <v>Kółko ręczne</v>
      </c>
      <c r="V481" s="729" t="s">
        <v>5697</v>
      </c>
      <c r="W481" s="730">
        <v>10</v>
      </c>
      <c r="X481" s="731"/>
      <c r="Y481" s="732"/>
      <c r="Z481" s="733"/>
      <c r="AA481" s="734"/>
      <c r="AB481" s="734"/>
      <c r="AC481" s="735">
        <v>10</v>
      </c>
      <c r="AD481" s="736" t="str">
        <f>'DICTIONARY-5'!$A$11&amp;" 20"</f>
        <v>EN 558 szereg 20</v>
      </c>
      <c r="AE481" s="736" t="str">
        <f>'DICTIONARY-5'!$A$14</f>
        <v>ścieki</v>
      </c>
      <c r="AF481" s="737">
        <v>50</v>
      </c>
      <c r="AG481" s="738">
        <v>14</v>
      </c>
      <c r="AH481" s="736" t="str">
        <f>'DICTIONARY-5'!$A$23</f>
        <v>powłoka epoksydowa</v>
      </c>
    </row>
    <row r="482" spans="1:34" x14ac:dyDescent="0.25">
      <c r="A482" s="841" t="s">
        <v>518</v>
      </c>
      <c r="B482" s="841" t="s">
        <v>3134</v>
      </c>
      <c r="C482" s="905">
        <f t="shared" ca="1" si="8"/>
        <v>428</v>
      </c>
      <c r="D482" s="903"/>
      <c r="E482" s="835"/>
      <c r="F482" s="835">
        <v>428</v>
      </c>
      <c r="G482" s="835"/>
      <c r="H482" s="494" t="s">
        <v>7733</v>
      </c>
      <c r="I482" s="792" t="str">
        <f>VLOOKUP(H482,SETTINGS!$B$7:$D$97,2,0)</f>
        <v>ZETA</v>
      </c>
      <c r="J482" s="791">
        <f>VLOOKUP(H482,SETTINGS!$B$7:$D$97,3,0)</f>
        <v>0</v>
      </c>
      <c r="K482" s="666" t="str">
        <f ca="1">IFERROR(IF(CURRENCY.FORMAT_1=0,CONCATENATE(TEXT(FIXED(ROUND((C482/EXC.RATE_1),CURRENCY.FORMAT_1),CURRENCY.FORMAT_1,1),"# ##0;-# ##0"),",-"),FIXED(ROUND((C482/EXC.RATE_1),CURRENCY.FORMAT_1),CURRENCY.FORMAT_1,0)),'DICTIONARY-5'!$A$2)</f>
        <v>428,00</v>
      </c>
      <c r="L482" s="666" t="str">
        <f>IF(EXC.RATE_2=0,"",IFERROR(IF(CURRENCY.FORMAT_2=0,CONCATENATE(TEXT(FIXED(ROUND(IF(EXC.RATE.SWITCH=1,C482/EXC.RATE_2,C482*EXC.RATE_2),CURRENCY.FORMAT_2),CURRENCY.FORMAT_2,1),"# ##0;-# ##0"),",-"),FIXED(ROUND(IF(EXC.RATE.SWITCH=1,C482/EXC.RATE_2,C482*EXC.RATE_2),CURRENCY.FORMAT_2),CURRENCY.FORMAT_2,0)),'DICTIONARY-5'!$A$2))</f>
        <v/>
      </c>
      <c r="M482" s="666" t="str">
        <f ca="1">IFERROR(IF(CURRENCY.FORMAT_1=0,CONCATENATE(TEXT(FIXED(ROUND((C482*(1-J482)*(1-ADD.DISCOUNT)*(1+MAT.SURCHARGE)/EXC.RATE_1),CURRENCY.FORMAT_1),CURRENCY.FORMAT_1,1),"# ##0;-# ##0"),",-"),FIXED(ROUND((C482*(1-J482)*(1-ADD.DISCOUNT)*(1+MAT.SURCHARGE)/EXC.RATE_1),CURRENCY.FORMAT_1),CURRENCY.FORMAT_1,0)),'DICTIONARY-5'!$A$2)</f>
        <v>428,00</v>
      </c>
      <c r="N482" s="666" t="str">
        <f>IF(EXC.RATE_2=0,"",IFERROR(IF(CURRENCY.FORMAT_2=0,CONCATENATE(TEXT(FIXED(ROUND(IF(EXC.RATE.SWITCH=1,C482*(1-J482)*(1-ADD.DISCOUNT)*(1+MAT.SURCHARGE)/EXC.RATE_2,C482*(1-J482)*(1-ADD.DISCOUNT)*(1+MAT.SURCHARGE)*EXC.RATE_2),CURRENCY.FORMAT_2),CURRENCY.FORMAT_2,1),"# ##0;-# ##0"),",-"),FIXED(ROUND(IF(EXC.RATE.SWITCH=1,C482*(1-J482)*(1-ADD.DISCOUNT)*(1+MAT.SURCHARGE)/EXC.RATE_2,C482*(1-J482)*(1-ADD.DISCOUNT)*(1+MAT.SURCHARGE)*EXC.RATE_2),CURRENCY.FORMAT_2),CURRENCY.FORMAT_2,0)),'DICTIONARY-5'!$A$2))</f>
        <v/>
      </c>
      <c r="O482" s="542">
        <v>2</v>
      </c>
      <c r="P482" s="542"/>
      <c r="Q482" s="726" t="str">
        <f>'DICTIONARY-3'!$A$11</f>
        <v>ZETA</v>
      </c>
      <c r="R482" s="727" t="str">
        <f>'DICTIONARY-3'!$A$206</f>
        <v>Zasuwa nożowa</v>
      </c>
      <c r="S482" s="727" t="str">
        <f>CONCATENATE('DICTIONARY-3'!$A$11," ",'DICTIONARY-6'!$A$6," ",'DICTIONARY-5'!$A$35," ",'DICTIONARY-2'!$A$2,"125"," ",'DICTIONARY-2'!$A$3,"10"," ",'DICTIONARY-2'!$A$10,"10",'DICTIONARY-2'!$A$20,", ",'DICTIONARY-4'!$A$7)</f>
        <v>ZETA Zasuwa noż. A4 DN125 PN10 PS10bar, KR</v>
      </c>
      <c r="T482" s="728" t="str">
        <f>'DICTIONARY-4'!$A$7</f>
        <v>KR</v>
      </c>
      <c r="U482" s="727" t="str">
        <f>'DICTIONARY-4'!$A$23</f>
        <v>Kółko ręczne</v>
      </c>
      <c r="V482" s="729" t="s">
        <v>5709</v>
      </c>
      <c r="W482" s="730">
        <v>10</v>
      </c>
      <c r="X482" s="731"/>
      <c r="Y482" s="732"/>
      <c r="Z482" s="733"/>
      <c r="AA482" s="734"/>
      <c r="AB482" s="734"/>
      <c r="AC482" s="735">
        <v>10</v>
      </c>
      <c r="AD482" s="736" t="str">
        <f>'DICTIONARY-5'!$A$11&amp;" 20"</f>
        <v>EN 558 szereg 20</v>
      </c>
      <c r="AE482" s="736" t="str">
        <f>'DICTIONARY-5'!$A$14</f>
        <v>ścieki</v>
      </c>
      <c r="AF482" s="737">
        <v>50</v>
      </c>
      <c r="AG482" s="738">
        <v>20</v>
      </c>
      <c r="AH482" s="736" t="str">
        <f>'DICTIONARY-5'!$A$23</f>
        <v>powłoka epoksydowa</v>
      </c>
    </row>
    <row r="483" spans="1:34" x14ac:dyDescent="0.25">
      <c r="A483" s="841" t="s">
        <v>519</v>
      </c>
      <c r="B483" s="841" t="s">
        <v>3136</v>
      </c>
      <c r="C483" s="905">
        <f t="shared" ca="1" si="8"/>
        <v>534</v>
      </c>
      <c r="D483" s="903"/>
      <c r="E483" s="835"/>
      <c r="F483" s="835">
        <v>534</v>
      </c>
      <c r="G483" s="835"/>
      <c r="H483" s="494" t="s">
        <v>7733</v>
      </c>
      <c r="I483" s="792" t="str">
        <f>VLOOKUP(H483,SETTINGS!$B$7:$D$97,2,0)</f>
        <v>ZETA</v>
      </c>
      <c r="J483" s="791">
        <f>VLOOKUP(H483,SETTINGS!$B$7:$D$97,3,0)</f>
        <v>0</v>
      </c>
      <c r="K483" s="666" t="str">
        <f ca="1">IFERROR(IF(CURRENCY.FORMAT_1=0,CONCATENATE(TEXT(FIXED(ROUND((C483/EXC.RATE_1),CURRENCY.FORMAT_1),CURRENCY.FORMAT_1,1),"# ##0;-# ##0"),",-"),FIXED(ROUND((C483/EXC.RATE_1),CURRENCY.FORMAT_1),CURRENCY.FORMAT_1,0)),'DICTIONARY-5'!$A$2)</f>
        <v>534,00</v>
      </c>
      <c r="L483" s="666" t="str">
        <f>IF(EXC.RATE_2=0,"",IFERROR(IF(CURRENCY.FORMAT_2=0,CONCATENATE(TEXT(FIXED(ROUND(IF(EXC.RATE.SWITCH=1,C483/EXC.RATE_2,C483*EXC.RATE_2),CURRENCY.FORMAT_2),CURRENCY.FORMAT_2,1),"# ##0;-# ##0"),",-"),FIXED(ROUND(IF(EXC.RATE.SWITCH=1,C483/EXC.RATE_2,C483*EXC.RATE_2),CURRENCY.FORMAT_2),CURRENCY.FORMAT_2,0)),'DICTIONARY-5'!$A$2))</f>
        <v/>
      </c>
      <c r="M483" s="666" t="str">
        <f ca="1">IFERROR(IF(CURRENCY.FORMAT_1=0,CONCATENATE(TEXT(FIXED(ROUND((C483*(1-J483)*(1-ADD.DISCOUNT)*(1+MAT.SURCHARGE)/EXC.RATE_1),CURRENCY.FORMAT_1),CURRENCY.FORMAT_1,1),"# ##0;-# ##0"),",-"),FIXED(ROUND((C483*(1-J483)*(1-ADD.DISCOUNT)*(1+MAT.SURCHARGE)/EXC.RATE_1),CURRENCY.FORMAT_1),CURRENCY.FORMAT_1,0)),'DICTIONARY-5'!$A$2)</f>
        <v>534,00</v>
      </c>
      <c r="N483" s="666" t="str">
        <f>IF(EXC.RATE_2=0,"",IFERROR(IF(CURRENCY.FORMAT_2=0,CONCATENATE(TEXT(FIXED(ROUND(IF(EXC.RATE.SWITCH=1,C483*(1-J483)*(1-ADD.DISCOUNT)*(1+MAT.SURCHARGE)/EXC.RATE_2,C483*(1-J483)*(1-ADD.DISCOUNT)*(1+MAT.SURCHARGE)*EXC.RATE_2),CURRENCY.FORMAT_2),CURRENCY.FORMAT_2,1),"# ##0;-# ##0"),",-"),FIXED(ROUND(IF(EXC.RATE.SWITCH=1,C483*(1-J483)*(1-ADD.DISCOUNT)*(1+MAT.SURCHARGE)/EXC.RATE_2,C483*(1-J483)*(1-ADD.DISCOUNT)*(1+MAT.SURCHARGE)*EXC.RATE_2),CURRENCY.FORMAT_2),CURRENCY.FORMAT_2,0)),'DICTIONARY-5'!$A$2))</f>
        <v/>
      </c>
      <c r="O483" s="542">
        <v>2</v>
      </c>
      <c r="P483" s="542"/>
      <c r="Q483" s="726" t="str">
        <f>'DICTIONARY-3'!$A$11</f>
        <v>ZETA</v>
      </c>
      <c r="R483" s="727" t="str">
        <f>'DICTIONARY-3'!$A$206</f>
        <v>Zasuwa nożowa</v>
      </c>
      <c r="S483" s="727" t="str">
        <f>CONCATENATE('DICTIONARY-3'!$A$11," ",'DICTIONARY-6'!$A$6," ",'DICTIONARY-5'!$A$35," ",'DICTIONARY-2'!$A$2,"150"," ",'DICTIONARY-2'!$A$3,"10"," ",'DICTIONARY-2'!$A$10,"10",'DICTIONARY-2'!$A$20,", ",'DICTIONARY-4'!$A$7)</f>
        <v>ZETA Zasuwa noż. A4 DN150 PN10 PS10bar, KR</v>
      </c>
      <c r="T483" s="728" t="str">
        <f>'DICTIONARY-4'!$A$7</f>
        <v>KR</v>
      </c>
      <c r="U483" s="727" t="str">
        <f>'DICTIONARY-4'!$A$23</f>
        <v>Kółko ręczne</v>
      </c>
      <c r="V483" s="729" t="s">
        <v>5520</v>
      </c>
      <c r="W483" s="730">
        <v>10</v>
      </c>
      <c r="X483" s="731"/>
      <c r="Y483" s="732"/>
      <c r="Z483" s="733"/>
      <c r="AA483" s="734"/>
      <c r="AB483" s="734"/>
      <c r="AC483" s="735">
        <v>10</v>
      </c>
      <c r="AD483" s="736" t="str">
        <f>'DICTIONARY-5'!$A$11&amp;" 20"</f>
        <v>EN 558 szereg 20</v>
      </c>
      <c r="AE483" s="736" t="str">
        <f>'DICTIONARY-5'!$A$14</f>
        <v>ścieki</v>
      </c>
      <c r="AF483" s="737">
        <v>50</v>
      </c>
      <c r="AG483" s="738">
        <v>23.5</v>
      </c>
      <c r="AH483" s="736" t="str">
        <f>'DICTIONARY-5'!$A$23</f>
        <v>powłoka epoksydowa</v>
      </c>
    </row>
    <row r="484" spans="1:34" x14ac:dyDescent="0.25">
      <c r="A484" s="841" t="s">
        <v>520</v>
      </c>
      <c r="B484" s="841" t="s">
        <v>3122</v>
      </c>
      <c r="C484" s="905">
        <f t="shared" ca="1" si="8"/>
        <v>697</v>
      </c>
      <c r="D484" s="903"/>
      <c r="E484" s="835"/>
      <c r="F484" s="835">
        <v>697</v>
      </c>
      <c r="G484" s="835"/>
      <c r="H484" s="494" t="s">
        <v>7733</v>
      </c>
      <c r="I484" s="792" t="str">
        <f>VLOOKUP(H484,SETTINGS!$B$7:$D$97,2,0)</f>
        <v>ZETA</v>
      </c>
      <c r="J484" s="791">
        <f>VLOOKUP(H484,SETTINGS!$B$7:$D$97,3,0)</f>
        <v>0</v>
      </c>
      <c r="K484" s="666" t="str">
        <f ca="1">IFERROR(IF(CURRENCY.FORMAT_1=0,CONCATENATE(TEXT(FIXED(ROUND((C484/EXC.RATE_1),CURRENCY.FORMAT_1),CURRENCY.FORMAT_1,1),"# ##0;-# ##0"),",-"),FIXED(ROUND((C484/EXC.RATE_1),CURRENCY.FORMAT_1),CURRENCY.FORMAT_1,0)),'DICTIONARY-5'!$A$2)</f>
        <v>697,00</v>
      </c>
      <c r="L484" s="666" t="str">
        <f>IF(EXC.RATE_2=0,"",IFERROR(IF(CURRENCY.FORMAT_2=0,CONCATENATE(TEXT(FIXED(ROUND(IF(EXC.RATE.SWITCH=1,C484/EXC.RATE_2,C484*EXC.RATE_2),CURRENCY.FORMAT_2),CURRENCY.FORMAT_2,1),"# ##0;-# ##0"),",-"),FIXED(ROUND(IF(EXC.RATE.SWITCH=1,C484/EXC.RATE_2,C484*EXC.RATE_2),CURRENCY.FORMAT_2),CURRENCY.FORMAT_2,0)),'DICTIONARY-5'!$A$2))</f>
        <v/>
      </c>
      <c r="M484" s="666" t="str">
        <f ca="1">IFERROR(IF(CURRENCY.FORMAT_1=0,CONCATENATE(TEXT(FIXED(ROUND((C484*(1-J484)*(1-ADD.DISCOUNT)*(1+MAT.SURCHARGE)/EXC.RATE_1),CURRENCY.FORMAT_1),CURRENCY.FORMAT_1,1),"# ##0;-# ##0"),",-"),FIXED(ROUND((C484*(1-J484)*(1-ADD.DISCOUNT)*(1+MAT.SURCHARGE)/EXC.RATE_1),CURRENCY.FORMAT_1),CURRENCY.FORMAT_1,0)),'DICTIONARY-5'!$A$2)</f>
        <v>697,00</v>
      </c>
      <c r="N484" s="666" t="str">
        <f>IF(EXC.RATE_2=0,"",IFERROR(IF(CURRENCY.FORMAT_2=0,CONCATENATE(TEXT(FIXED(ROUND(IF(EXC.RATE.SWITCH=1,C484*(1-J484)*(1-ADD.DISCOUNT)*(1+MAT.SURCHARGE)/EXC.RATE_2,C484*(1-J484)*(1-ADD.DISCOUNT)*(1+MAT.SURCHARGE)*EXC.RATE_2),CURRENCY.FORMAT_2),CURRENCY.FORMAT_2,1),"# ##0;-# ##0"),",-"),FIXED(ROUND(IF(EXC.RATE.SWITCH=1,C484*(1-J484)*(1-ADD.DISCOUNT)*(1+MAT.SURCHARGE)/EXC.RATE_2,C484*(1-J484)*(1-ADD.DISCOUNT)*(1+MAT.SURCHARGE)*EXC.RATE_2),CURRENCY.FORMAT_2),CURRENCY.FORMAT_2,0)),'DICTIONARY-5'!$A$2))</f>
        <v/>
      </c>
      <c r="O484" s="542">
        <v>2</v>
      </c>
      <c r="P484" s="542"/>
      <c r="Q484" s="726" t="str">
        <f>'DICTIONARY-3'!$A$11</f>
        <v>ZETA</v>
      </c>
      <c r="R484" s="727" t="str">
        <f>'DICTIONARY-3'!$A$206</f>
        <v>Zasuwa nożowa</v>
      </c>
      <c r="S484" s="727" t="str">
        <f>CONCATENATE('DICTIONARY-3'!$A$11," ",'DICTIONARY-6'!$A$6," ",'DICTIONARY-5'!$A$34," ",'DICTIONARY-2'!$A$2,"200"," ",'DICTIONARY-2'!$A$3,"10"," ",'DICTIONARY-2'!$A$10,"10",'DICTIONARY-2'!$A$20,", ",'DICTIONARY-4'!$A$7)</f>
        <v>ZETA Zasuwa noż. A2 DN200 PN10 PS10bar, KR</v>
      </c>
      <c r="T484" s="728" t="str">
        <f>'DICTIONARY-4'!$A$7</f>
        <v>KR</v>
      </c>
      <c r="U484" s="727" t="str">
        <f>'DICTIONARY-4'!$A$23</f>
        <v>Kółko ręczne</v>
      </c>
      <c r="V484" s="729" t="s">
        <v>5698</v>
      </c>
      <c r="W484" s="730">
        <v>10</v>
      </c>
      <c r="X484" s="731"/>
      <c r="Y484" s="732"/>
      <c r="Z484" s="733"/>
      <c r="AA484" s="734"/>
      <c r="AB484" s="734"/>
      <c r="AC484" s="735">
        <v>10</v>
      </c>
      <c r="AD484" s="736" t="str">
        <f>'DICTIONARY-5'!$A$11&amp;" 20"</f>
        <v>EN 558 szereg 20</v>
      </c>
      <c r="AE484" s="736" t="str">
        <f>'DICTIONARY-5'!$A$14</f>
        <v>ścieki</v>
      </c>
      <c r="AF484" s="737">
        <v>50</v>
      </c>
      <c r="AG484" s="738">
        <v>35</v>
      </c>
      <c r="AH484" s="736" t="str">
        <f>'DICTIONARY-5'!$A$23</f>
        <v>powłoka epoksydowa</v>
      </c>
    </row>
    <row r="485" spans="1:34" x14ac:dyDescent="0.25">
      <c r="A485" s="841" t="s">
        <v>521</v>
      </c>
      <c r="B485" s="841" t="s">
        <v>3123</v>
      </c>
      <c r="C485" s="905">
        <f t="shared" ca="1" si="8"/>
        <v>1124</v>
      </c>
      <c r="D485" s="903"/>
      <c r="E485" s="835"/>
      <c r="F485" s="835">
        <v>1124</v>
      </c>
      <c r="G485" s="835"/>
      <c r="H485" s="494" t="s">
        <v>7733</v>
      </c>
      <c r="I485" s="792" t="str">
        <f>VLOOKUP(H485,SETTINGS!$B$7:$D$97,2,0)</f>
        <v>ZETA</v>
      </c>
      <c r="J485" s="791">
        <f>VLOOKUP(H485,SETTINGS!$B$7:$D$97,3,0)</f>
        <v>0</v>
      </c>
      <c r="K485" s="666" t="str">
        <f ca="1">IFERROR(IF(CURRENCY.FORMAT_1=0,CONCATENATE(TEXT(FIXED(ROUND((C485/EXC.RATE_1),CURRENCY.FORMAT_1),CURRENCY.FORMAT_1,1),"# ##0;-# ##0"),",-"),FIXED(ROUND((C485/EXC.RATE_1),CURRENCY.FORMAT_1),CURRENCY.FORMAT_1,0)),'DICTIONARY-5'!$A$2)</f>
        <v>1 124,00</v>
      </c>
      <c r="L485" s="666" t="str">
        <f>IF(EXC.RATE_2=0,"",IFERROR(IF(CURRENCY.FORMAT_2=0,CONCATENATE(TEXT(FIXED(ROUND(IF(EXC.RATE.SWITCH=1,C485/EXC.RATE_2,C485*EXC.RATE_2),CURRENCY.FORMAT_2),CURRENCY.FORMAT_2,1),"# ##0;-# ##0"),",-"),FIXED(ROUND(IF(EXC.RATE.SWITCH=1,C485/EXC.RATE_2,C485*EXC.RATE_2),CURRENCY.FORMAT_2),CURRENCY.FORMAT_2,0)),'DICTIONARY-5'!$A$2))</f>
        <v/>
      </c>
      <c r="M485" s="666" t="str">
        <f ca="1">IFERROR(IF(CURRENCY.FORMAT_1=0,CONCATENATE(TEXT(FIXED(ROUND((C485*(1-J485)*(1-ADD.DISCOUNT)*(1+MAT.SURCHARGE)/EXC.RATE_1),CURRENCY.FORMAT_1),CURRENCY.FORMAT_1,1),"# ##0;-# ##0"),",-"),FIXED(ROUND((C485*(1-J485)*(1-ADD.DISCOUNT)*(1+MAT.SURCHARGE)/EXC.RATE_1),CURRENCY.FORMAT_1),CURRENCY.FORMAT_1,0)),'DICTIONARY-5'!$A$2)</f>
        <v>1 124,00</v>
      </c>
      <c r="N485" s="666" t="str">
        <f>IF(EXC.RATE_2=0,"",IFERROR(IF(CURRENCY.FORMAT_2=0,CONCATENATE(TEXT(FIXED(ROUND(IF(EXC.RATE.SWITCH=1,C485*(1-J485)*(1-ADD.DISCOUNT)*(1+MAT.SURCHARGE)/EXC.RATE_2,C485*(1-J485)*(1-ADD.DISCOUNT)*(1+MAT.SURCHARGE)*EXC.RATE_2),CURRENCY.FORMAT_2),CURRENCY.FORMAT_2,1),"# ##0;-# ##0"),",-"),FIXED(ROUND(IF(EXC.RATE.SWITCH=1,C485*(1-J485)*(1-ADD.DISCOUNT)*(1+MAT.SURCHARGE)/EXC.RATE_2,C485*(1-J485)*(1-ADD.DISCOUNT)*(1+MAT.SURCHARGE)*EXC.RATE_2),CURRENCY.FORMAT_2),CURRENCY.FORMAT_2,0)),'DICTIONARY-5'!$A$2))</f>
        <v/>
      </c>
      <c r="O485" s="542">
        <v>2</v>
      </c>
      <c r="P485" s="542"/>
      <c r="Q485" s="726" t="str">
        <f>'DICTIONARY-3'!$A$11</f>
        <v>ZETA</v>
      </c>
      <c r="R485" s="727" t="str">
        <f>'DICTIONARY-3'!$A$206</f>
        <v>Zasuwa nożowa</v>
      </c>
      <c r="S485" s="727" t="str">
        <f>CONCATENATE('DICTIONARY-3'!$A$11," ",'DICTIONARY-6'!$A$6," ",'DICTIONARY-5'!$A$34," ",'DICTIONARY-2'!$A$2,"250"," ",'DICTIONARY-2'!$A$3,"10"," ",'DICTIONARY-2'!$A$10,"10",'DICTIONARY-2'!$A$20,", ",'DICTIONARY-4'!$A$7)</f>
        <v>ZETA Zasuwa noż. A2 DN250 PN10 PS10bar, KR</v>
      </c>
      <c r="T485" s="728" t="str">
        <f>'DICTIONARY-4'!$A$7</f>
        <v>KR</v>
      </c>
      <c r="U485" s="727" t="str">
        <f>'DICTIONARY-4'!$A$23</f>
        <v>Kółko ręczne</v>
      </c>
      <c r="V485" s="729" t="s">
        <v>5699</v>
      </c>
      <c r="W485" s="730">
        <v>10</v>
      </c>
      <c r="X485" s="731"/>
      <c r="Y485" s="732"/>
      <c r="Z485" s="733"/>
      <c r="AA485" s="734"/>
      <c r="AB485" s="734"/>
      <c r="AC485" s="735">
        <v>10</v>
      </c>
      <c r="AD485" s="736" t="str">
        <f>'DICTIONARY-5'!$A$11&amp;" 20"</f>
        <v>EN 558 szereg 20</v>
      </c>
      <c r="AE485" s="736" t="str">
        <f>'DICTIONARY-5'!$A$14</f>
        <v>ścieki</v>
      </c>
      <c r="AF485" s="737">
        <v>50</v>
      </c>
      <c r="AG485" s="738">
        <v>65</v>
      </c>
      <c r="AH485" s="736" t="str">
        <f>'DICTIONARY-5'!$A$23</f>
        <v>powłoka epoksydowa</v>
      </c>
    </row>
    <row r="486" spans="1:34" x14ac:dyDescent="0.25">
      <c r="A486" s="841" t="s">
        <v>522</v>
      </c>
      <c r="B486" s="841" t="s">
        <v>3124</v>
      </c>
      <c r="C486" s="905">
        <f t="shared" ca="1" si="8"/>
        <v>1336</v>
      </c>
      <c r="D486" s="903"/>
      <c r="E486" s="835"/>
      <c r="F486" s="835">
        <v>1336</v>
      </c>
      <c r="G486" s="835"/>
      <c r="H486" s="494" t="s">
        <v>7733</v>
      </c>
      <c r="I486" s="792" t="str">
        <f>VLOOKUP(H486,SETTINGS!$B$7:$D$97,2,0)</f>
        <v>ZETA</v>
      </c>
      <c r="J486" s="791">
        <f>VLOOKUP(H486,SETTINGS!$B$7:$D$97,3,0)</f>
        <v>0</v>
      </c>
      <c r="K486" s="666" t="str">
        <f ca="1">IFERROR(IF(CURRENCY.FORMAT_1=0,CONCATENATE(TEXT(FIXED(ROUND((C486/EXC.RATE_1),CURRENCY.FORMAT_1),CURRENCY.FORMAT_1,1),"# ##0;-# ##0"),",-"),FIXED(ROUND((C486/EXC.RATE_1),CURRENCY.FORMAT_1),CURRENCY.FORMAT_1,0)),'DICTIONARY-5'!$A$2)</f>
        <v>1 336,00</v>
      </c>
      <c r="L486" s="666" t="str">
        <f>IF(EXC.RATE_2=0,"",IFERROR(IF(CURRENCY.FORMAT_2=0,CONCATENATE(TEXT(FIXED(ROUND(IF(EXC.RATE.SWITCH=1,C486/EXC.RATE_2,C486*EXC.RATE_2),CURRENCY.FORMAT_2),CURRENCY.FORMAT_2,1),"# ##0;-# ##0"),",-"),FIXED(ROUND(IF(EXC.RATE.SWITCH=1,C486/EXC.RATE_2,C486*EXC.RATE_2),CURRENCY.FORMAT_2),CURRENCY.FORMAT_2,0)),'DICTIONARY-5'!$A$2))</f>
        <v/>
      </c>
      <c r="M486" s="666" t="str">
        <f ca="1">IFERROR(IF(CURRENCY.FORMAT_1=0,CONCATENATE(TEXT(FIXED(ROUND((C486*(1-J486)*(1-ADD.DISCOUNT)*(1+MAT.SURCHARGE)/EXC.RATE_1),CURRENCY.FORMAT_1),CURRENCY.FORMAT_1,1),"# ##0;-# ##0"),",-"),FIXED(ROUND((C486*(1-J486)*(1-ADD.DISCOUNT)*(1+MAT.SURCHARGE)/EXC.RATE_1),CURRENCY.FORMAT_1),CURRENCY.FORMAT_1,0)),'DICTIONARY-5'!$A$2)</f>
        <v>1 336,00</v>
      </c>
      <c r="N486" s="666" t="str">
        <f>IF(EXC.RATE_2=0,"",IFERROR(IF(CURRENCY.FORMAT_2=0,CONCATENATE(TEXT(FIXED(ROUND(IF(EXC.RATE.SWITCH=1,C486*(1-J486)*(1-ADD.DISCOUNT)*(1+MAT.SURCHARGE)/EXC.RATE_2,C486*(1-J486)*(1-ADD.DISCOUNT)*(1+MAT.SURCHARGE)*EXC.RATE_2),CURRENCY.FORMAT_2),CURRENCY.FORMAT_2,1),"# ##0;-# ##0"),",-"),FIXED(ROUND(IF(EXC.RATE.SWITCH=1,C486*(1-J486)*(1-ADD.DISCOUNT)*(1+MAT.SURCHARGE)/EXC.RATE_2,C486*(1-J486)*(1-ADD.DISCOUNT)*(1+MAT.SURCHARGE)*EXC.RATE_2),CURRENCY.FORMAT_2),CURRENCY.FORMAT_2,0)),'DICTIONARY-5'!$A$2))</f>
        <v/>
      </c>
      <c r="O486" s="542">
        <v>2</v>
      </c>
      <c r="P486" s="542"/>
      <c r="Q486" s="726" t="str">
        <f>'DICTIONARY-3'!$A$11</f>
        <v>ZETA</v>
      </c>
      <c r="R486" s="727" t="str">
        <f>'DICTIONARY-3'!$A$206</f>
        <v>Zasuwa nożowa</v>
      </c>
      <c r="S486" s="727" t="str">
        <f>CONCATENATE('DICTIONARY-3'!$A$11," ",'DICTIONARY-6'!$A$6," ",'DICTIONARY-5'!$A$34," ",'DICTIONARY-2'!$A$2,"300"," ",'DICTIONARY-2'!$A$3,"10"," ",'DICTIONARY-2'!$A$10,"10",'DICTIONARY-2'!$A$20,", ",'DICTIONARY-4'!$A$7)</f>
        <v>ZETA Zasuwa noż. A2 DN300 PN10 PS10bar, KR</v>
      </c>
      <c r="T486" s="728" t="str">
        <f>'DICTIONARY-4'!$A$7</f>
        <v>KR</v>
      </c>
      <c r="U486" s="727" t="str">
        <f>'DICTIONARY-4'!$A$23</f>
        <v>Kółko ręczne</v>
      </c>
      <c r="V486" s="729" t="s">
        <v>5700</v>
      </c>
      <c r="W486" s="730">
        <v>10</v>
      </c>
      <c r="X486" s="731"/>
      <c r="Y486" s="732"/>
      <c r="Z486" s="733"/>
      <c r="AA486" s="734"/>
      <c r="AB486" s="734"/>
      <c r="AC486" s="735">
        <v>10</v>
      </c>
      <c r="AD486" s="736" t="str">
        <f>'DICTIONARY-5'!$A$11&amp;" 20"</f>
        <v>EN 558 szereg 20</v>
      </c>
      <c r="AE486" s="736" t="str">
        <f>'DICTIONARY-5'!$A$14</f>
        <v>ścieki</v>
      </c>
      <c r="AF486" s="737">
        <v>50</v>
      </c>
      <c r="AG486" s="738">
        <v>85.25</v>
      </c>
      <c r="AH486" s="736" t="str">
        <f>'DICTIONARY-5'!$A$23</f>
        <v>powłoka epoksydowa</v>
      </c>
    </row>
    <row r="487" spans="1:34" x14ac:dyDescent="0.25">
      <c r="A487" s="841" t="s">
        <v>523</v>
      </c>
      <c r="B487" s="841" t="s">
        <v>3125</v>
      </c>
      <c r="C487" s="905">
        <f t="shared" ca="1" si="8"/>
        <v>1582</v>
      </c>
      <c r="D487" s="903"/>
      <c r="E487" s="835"/>
      <c r="F487" s="835">
        <v>1582</v>
      </c>
      <c r="G487" s="835"/>
      <c r="H487" s="494" t="s">
        <v>7733</v>
      </c>
      <c r="I487" s="792" t="str">
        <f>VLOOKUP(H487,SETTINGS!$B$7:$D$97,2,0)</f>
        <v>ZETA</v>
      </c>
      <c r="J487" s="791">
        <f>VLOOKUP(H487,SETTINGS!$B$7:$D$97,3,0)</f>
        <v>0</v>
      </c>
      <c r="K487" s="666" t="str">
        <f ca="1">IFERROR(IF(CURRENCY.FORMAT_1=0,CONCATENATE(TEXT(FIXED(ROUND((C487/EXC.RATE_1),CURRENCY.FORMAT_1),CURRENCY.FORMAT_1,1),"# ##0;-# ##0"),",-"),FIXED(ROUND((C487/EXC.RATE_1),CURRENCY.FORMAT_1),CURRENCY.FORMAT_1,0)),'DICTIONARY-5'!$A$2)</f>
        <v>1 582,00</v>
      </c>
      <c r="L487" s="666" t="str">
        <f>IF(EXC.RATE_2=0,"",IFERROR(IF(CURRENCY.FORMAT_2=0,CONCATENATE(TEXT(FIXED(ROUND(IF(EXC.RATE.SWITCH=1,C487/EXC.RATE_2,C487*EXC.RATE_2),CURRENCY.FORMAT_2),CURRENCY.FORMAT_2,1),"# ##0;-# ##0"),",-"),FIXED(ROUND(IF(EXC.RATE.SWITCH=1,C487/EXC.RATE_2,C487*EXC.RATE_2),CURRENCY.FORMAT_2),CURRENCY.FORMAT_2,0)),'DICTIONARY-5'!$A$2))</f>
        <v/>
      </c>
      <c r="M487" s="666" t="str">
        <f ca="1">IFERROR(IF(CURRENCY.FORMAT_1=0,CONCATENATE(TEXT(FIXED(ROUND((C487*(1-J487)*(1-ADD.DISCOUNT)*(1+MAT.SURCHARGE)/EXC.RATE_1),CURRENCY.FORMAT_1),CURRENCY.FORMAT_1,1),"# ##0;-# ##0"),",-"),FIXED(ROUND((C487*(1-J487)*(1-ADD.DISCOUNT)*(1+MAT.SURCHARGE)/EXC.RATE_1),CURRENCY.FORMAT_1),CURRENCY.FORMAT_1,0)),'DICTIONARY-5'!$A$2)</f>
        <v>1 582,00</v>
      </c>
      <c r="N487" s="666" t="str">
        <f>IF(EXC.RATE_2=0,"",IFERROR(IF(CURRENCY.FORMAT_2=0,CONCATENATE(TEXT(FIXED(ROUND(IF(EXC.RATE.SWITCH=1,C487*(1-J487)*(1-ADD.DISCOUNT)*(1+MAT.SURCHARGE)/EXC.RATE_2,C487*(1-J487)*(1-ADD.DISCOUNT)*(1+MAT.SURCHARGE)*EXC.RATE_2),CURRENCY.FORMAT_2),CURRENCY.FORMAT_2,1),"# ##0;-# ##0"),",-"),FIXED(ROUND(IF(EXC.RATE.SWITCH=1,C487*(1-J487)*(1-ADD.DISCOUNT)*(1+MAT.SURCHARGE)/EXC.RATE_2,C487*(1-J487)*(1-ADD.DISCOUNT)*(1+MAT.SURCHARGE)*EXC.RATE_2),CURRENCY.FORMAT_2),CURRENCY.FORMAT_2,0)),'DICTIONARY-5'!$A$2))</f>
        <v/>
      </c>
      <c r="O487" s="542">
        <v>2</v>
      </c>
      <c r="P487" s="542"/>
      <c r="Q487" s="726" t="str">
        <f>'DICTIONARY-3'!$A$11</f>
        <v>ZETA</v>
      </c>
      <c r="R487" s="727" t="str">
        <f>'DICTIONARY-3'!$A$206</f>
        <v>Zasuwa nożowa</v>
      </c>
      <c r="S487" s="727" t="str">
        <f>CONCATENATE('DICTIONARY-3'!$A$11," ",'DICTIONARY-6'!$A$6," ",'DICTIONARY-5'!$A$34," ",'DICTIONARY-2'!$A$2,"350"," ",'DICTIONARY-2'!$A$3,"10"," ",'DICTIONARY-2'!$A$10,"8",'DICTIONARY-2'!$A$20,", ",'DICTIONARY-4'!$A$7)</f>
        <v>ZETA Zasuwa noż. A2 DN350 PN10 PS8bar, KR</v>
      </c>
      <c r="T487" s="728" t="str">
        <f>'DICTIONARY-4'!$A$7</f>
        <v>KR</v>
      </c>
      <c r="U487" s="727" t="str">
        <f>'DICTIONARY-4'!$A$23</f>
        <v>Kółko ręczne</v>
      </c>
      <c r="V487" s="729" t="s">
        <v>5701</v>
      </c>
      <c r="W487" s="730">
        <v>10</v>
      </c>
      <c r="X487" s="731"/>
      <c r="Y487" s="732"/>
      <c r="Z487" s="733"/>
      <c r="AA487" s="734"/>
      <c r="AB487" s="734"/>
      <c r="AC487" s="735">
        <v>8</v>
      </c>
      <c r="AD487" s="736" t="str">
        <f>'DICTIONARY-5'!$A$11&amp;" 20"</f>
        <v>EN 558 szereg 20</v>
      </c>
      <c r="AE487" s="736" t="str">
        <f>'DICTIONARY-5'!$A$14</f>
        <v>ścieki</v>
      </c>
      <c r="AF487" s="737">
        <v>50</v>
      </c>
      <c r="AG487" s="738">
        <v>108</v>
      </c>
      <c r="AH487" s="736" t="str">
        <f>'DICTIONARY-5'!$A$23</f>
        <v>powłoka epoksydowa</v>
      </c>
    </row>
    <row r="488" spans="1:34" x14ac:dyDescent="0.25">
      <c r="A488" s="841" t="s">
        <v>524</v>
      </c>
      <c r="B488" s="841" t="s">
        <v>3126</v>
      </c>
      <c r="C488" s="905">
        <f t="shared" ca="1" si="8"/>
        <v>2378</v>
      </c>
      <c r="D488" s="903"/>
      <c r="E488" s="835"/>
      <c r="F488" s="835">
        <v>2378</v>
      </c>
      <c r="G488" s="835"/>
      <c r="H488" s="494" t="s">
        <v>7733</v>
      </c>
      <c r="I488" s="792" t="str">
        <f>VLOOKUP(H488,SETTINGS!$B$7:$D$97,2,0)</f>
        <v>ZETA</v>
      </c>
      <c r="J488" s="791">
        <f>VLOOKUP(H488,SETTINGS!$B$7:$D$97,3,0)</f>
        <v>0</v>
      </c>
      <c r="K488" s="666" t="str">
        <f ca="1">IFERROR(IF(CURRENCY.FORMAT_1=0,CONCATENATE(TEXT(FIXED(ROUND((C488/EXC.RATE_1),CURRENCY.FORMAT_1),CURRENCY.FORMAT_1,1),"# ##0;-# ##0"),",-"),FIXED(ROUND((C488/EXC.RATE_1),CURRENCY.FORMAT_1),CURRENCY.FORMAT_1,0)),'DICTIONARY-5'!$A$2)</f>
        <v>2 378,00</v>
      </c>
      <c r="L488" s="666" t="str">
        <f>IF(EXC.RATE_2=0,"",IFERROR(IF(CURRENCY.FORMAT_2=0,CONCATENATE(TEXT(FIXED(ROUND(IF(EXC.RATE.SWITCH=1,C488/EXC.RATE_2,C488*EXC.RATE_2),CURRENCY.FORMAT_2),CURRENCY.FORMAT_2,1),"# ##0;-# ##0"),",-"),FIXED(ROUND(IF(EXC.RATE.SWITCH=1,C488/EXC.RATE_2,C488*EXC.RATE_2),CURRENCY.FORMAT_2),CURRENCY.FORMAT_2,0)),'DICTIONARY-5'!$A$2))</f>
        <v/>
      </c>
      <c r="M488" s="666" t="str">
        <f ca="1">IFERROR(IF(CURRENCY.FORMAT_1=0,CONCATENATE(TEXT(FIXED(ROUND((C488*(1-J488)*(1-ADD.DISCOUNT)*(1+MAT.SURCHARGE)/EXC.RATE_1),CURRENCY.FORMAT_1),CURRENCY.FORMAT_1,1),"# ##0;-# ##0"),",-"),FIXED(ROUND((C488*(1-J488)*(1-ADD.DISCOUNT)*(1+MAT.SURCHARGE)/EXC.RATE_1),CURRENCY.FORMAT_1),CURRENCY.FORMAT_1,0)),'DICTIONARY-5'!$A$2)</f>
        <v>2 378,00</v>
      </c>
      <c r="N488" s="666" t="str">
        <f>IF(EXC.RATE_2=0,"",IFERROR(IF(CURRENCY.FORMAT_2=0,CONCATENATE(TEXT(FIXED(ROUND(IF(EXC.RATE.SWITCH=1,C488*(1-J488)*(1-ADD.DISCOUNT)*(1+MAT.SURCHARGE)/EXC.RATE_2,C488*(1-J488)*(1-ADD.DISCOUNT)*(1+MAT.SURCHARGE)*EXC.RATE_2),CURRENCY.FORMAT_2),CURRENCY.FORMAT_2,1),"# ##0;-# ##0"),",-"),FIXED(ROUND(IF(EXC.RATE.SWITCH=1,C488*(1-J488)*(1-ADD.DISCOUNT)*(1+MAT.SURCHARGE)/EXC.RATE_2,C488*(1-J488)*(1-ADD.DISCOUNT)*(1+MAT.SURCHARGE)*EXC.RATE_2),CURRENCY.FORMAT_2),CURRENCY.FORMAT_2,0)),'DICTIONARY-5'!$A$2))</f>
        <v/>
      </c>
      <c r="O488" s="542">
        <v>2</v>
      </c>
      <c r="P488" s="542"/>
      <c r="Q488" s="726" t="str">
        <f>'DICTIONARY-3'!$A$11</f>
        <v>ZETA</v>
      </c>
      <c r="R488" s="727" t="str">
        <f>'DICTIONARY-3'!$A$206</f>
        <v>Zasuwa nożowa</v>
      </c>
      <c r="S488" s="727" t="str">
        <f>CONCATENATE('DICTIONARY-3'!$A$11," ",'DICTIONARY-6'!$A$6," ",'DICTIONARY-5'!$A$34," ",'DICTIONARY-2'!$A$2,"400"," ",'DICTIONARY-2'!$A$3,"10"," ",'DICTIONARY-2'!$A$10,"8",'DICTIONARY-2'!$A$20,", ",'DICTIONARY-4'!$A$7)</f>
        <v>ZETA Zasuwa noż. A2 DN400 PN10 PS8bar, KR</v>
      </c>
      <c r="T488" s="728" t="str">
        <f>'DICTIONARY-4'!$A$7</f>
        <v>KR</v>
      </c>
      <c r="U488" s="727" t="str">
        <f>'DICTIONARY-4'!$A$23</f>
        <v>Kółko ręczne</v>
      </c>
      <c r="V488" s="729" t="s">
        <v>5702</v>
      </c>
      <c r="W488" s="730">
        <v>10</v>
      </c>
      <c r="X488" s="731"/>
      <c r="Y488" s="732"/>
      <c r="Z488" s="733"/>
      <c r="AA488" s="734"/>
      <c r="AB488" s="734"/>
      <c r="AC488" s="735">
        <v>8</v>
      </c>
      <c r="AD488" s="736" t="str">
        <f>'DICTIONARY-5'!$A$11&amp;" 20"</f>
        <v>EN 558 szereg 20</v>
      </c>
      <c r="AE488" s="736" t="str">
        <f>'DICTIONARY-5'!$A$14</f>
        <v>ścieki</v>
      </c>
      <c r="AF488" s="737">
        <v>50</v>
      </c>
      <c r="AG488" s="738">
        <v>153</v>
      </c>
      <c r="AH488" s="736" t="str">
        <f>'DICTIONARY-5'!$A$23</f>
        <v>powłoka epoksydowa</v>
      </c>
    </row>
    <row r="489" spans="1:34" x14ac:dyDescent="0.25">
      <c r="A489" s="841" t="s">
        <v>525</v>
      </c>
      <c r="B489" s="841" t="s">
        <v>3127</v>
      </c>
      <c r="C489" s="905">
        <f t="shared" ca="1" si="8"/>
        <v>4634</v>
      </c>
      <c r="D489" s="903"/>
      <c r="E489" s="835"/>
      <c r="F489" s="835">
        <v>4634</v>
      </c>
      <c r="G489" s="835"/>
      <c r="H489" s="494" t="s">
        <v>7733</v>
      </c>
      <c r="I489" s="792" t="str">
        <f>VLOOKUP(H489,SETTINGS!$B$7:$D$97,2,0)</f>
        <v>ZETA</v>
      </c>
      <c r="J489" s="791">
        <f>VLOOKUP(H489,SETTINGS!$B$7:$D$97,3,0)</f>
        <v>0</v>
      </c>
      <c r="K489" s="666" t="str">
        <f ca="1">IFERROR(IF(CURRENCY.FORMAT_1=0,CONCATENATE(TEXT(FIXED(ROUND((C489/EXC.RATE_1),CURRENCY.FORMAT_1),CURRENCY.FORMAT_1,1),"# ##0;-# ##0"),",-"),FIXED(ROUND((C489/EXC.RATE_1),CURRENCY.FORMAT_1),CURRENCY.FORMAT_1,0)),'DICTIONARY-5'!$A$2)</f>
        <v>4 634,00</v>
      </c>
      <c r="L489" s="666" t="str">
        <f>IF(EXC.RATE_2=0,"",IFERROR(IF(CURRENCY.FORMAT_2=0,CONCATENATE(TEXT(FIXED(ROUND(IF(EXC.RATE.SWITCH=1,C489/EXC.RATE_2,C489*EXC.RATE_2),CURRENCY.FORMAT_2),CURRENCY.FORMAT_2,1),"# ##0;-# ##0"),",-"),FIXED(ROUND(IF(EXC.RATE.SWITCH=1,C489/EXC.RATE_2,C489*EXC.RATE_2),CURRENCY.FORMAT_2),CURRENCY.FORMAT_2,0)),'DICTIONARY-5'!$A$2))</f>
        <v/>
      </c>
      <c r="M489" s="666" t="str">
        <f ca="1">IFERROR(IF(CURRENCY.FORMAT_1=0,CONCATENATE(TEXT(FIXED(ROUND((C489*(1-J489)*(1-ADD.DISCOUNT)*(1+MAT.SURCHARGE)/EXC.RATE_1),CURRENCY.FORMAT_1),CURRENCY.FORMAT_1,1),"# ##0;-# ##0"),",-"),FIXED(ROUND((C489*(1-J489)*(1-ADD.DISCOUNT)*(1+MAT.SURCHARGE)/EXC.RATE_1),CURRENCY.FORMAT_1),CURRENCY.FORMAT_1,0)),'DICTIONARY-5'!$A$2)</f>
        <v>4 634,00</v>
      </c>
      <c r="N489" s="666" t="str">
        <f>IF(EXC.RATE_2=0,"",IFERROR(IF(CURRENCY.FORMAT_2=0,CONCATENATE(TEXT(FIXED(ROUND(IF(EXC.RATE.SWITCH=1,C489*(1-J489)*(1-ADD.DISCOUNT)*(1+MAT.SURCHARGE)/EXC.RATE_2,C489*(1-J489)*(1-ADD.DISCOUNT)*(1+MAT.SURCHARGE)*EXC.RATE_2),CURRENCY.FORMAT_2),CURRENCY.FORMAT_2,1),"# ##0;-# ##0"),",-"),FIXED(ROUND(IF(EXC.RATE.SWITCH=1,C489*(1-J489)*(1-ADD.DISCOUNT)*(1+MAT.SURCHARGE)/EXC.RATE_2,C489*(1-J489)*(1-ADD.DISCOUNT)*(1+MAT.SURCHARGE)*EXC.RATE_2),CURRENCY.FORMAT_2),CURRENCY.FORMAT_2,0)),'DICTIONARY-5'!$A$2))</f>
        <v/>
      </c>
      <c r="O489" s="542">
        <v>2</v>
      </c>
      <c r="P489" s="542"/>
      <c r="Q489" s="726" t="str">
        <f>'DICTIONARY-3'!$A$11</f>
        <v>ZETA</v>
      </c>
      <c r="R489" s="727" t="str">
        <f>'DICTIONARY-3'!$A$206</f>
        <v>Zasuwa nożowa</v>
      </c>
      <c r="S489" s="727" t="str">
        <f>CONCATENATE('DICTIONARY-3'!$A$11," ",'DICTIONARY-6'!$A$6," ",'DICTIONARY-5'!$A$34," ",'DICTIONARY-2'!$A$2,"500"," ",'DICTIONARY-2'!$A$3,"10"," ",'DICTIONARY-2'!$A$10,"6",'DICTIONARY-2'!$A$20,", ",'DICTIONARY-4'!$A$7)</f>
        <v>ZETA Zasuwa noż. A2 DN500 PN10 PS6bar, KR</v>
      </c>
      <c r="T489" s="728" t="str">
        <f>'DICTIONARY-4'!$A$7</f>
        <v>KR</v>
      </c>
      <c r="U489" s="727" t="str">
        <f>'DICTIONARY-4'!$A$23</f>
        <v>Kółko ręczne</v>
      </c>
      <c r="V489" s="729" t="s">
        <v>5704</v>
      </c>
      <c r="W489" s="730">
        <v>10</v>
      </c>
      <c r="X489" s="731"/>
      <c r="Y489" s="732"/>
      <c r="Z489" s="733"/>
      <c r="AA489" s="734"/>
      <c r="AB489" s="734"/>
      <c r="AC489" s="735">
        <v>6</v>
      </c>
      <c r="AD489" s="736" t="str">
        <f>'DICTIONARY-5'!$A$11&amp;" 20"</f>
        <v>EN 558 szereg 20</v>
      </c>
      <c r="AE489" s="736" t="str">
        <f>'DICTIONARY-5'!$A$14</f>
        <v>ścieki</v>
      </c>
      <c r="AF489" s="737">
        <v>50</v>
      </c>
      <c r="AG489" s="738">
        <v>273.5</v>
      </c>
      <c r="AH489" s="736" t="str">
        <f>'DICTIONARY-5'!$A$23</f>
        <v>powłoka epoksydowa</v>
      </c>
    </row>
    <row r="490" spans="1:34" x14ac:dyDescent="0.25">
      <c r="A490" s="841" t="s">
        <v>526</v>
      </c>
      <c r="B490" s="841" t="s">
        <v>3128</v>
      </c>
      <c r="C490" s="905">
        <f t="shared" ca="1" si="8"/>
        <v>6552</v>
      </c>
      <c r="D490" s="903"/>
      <c r="E490" s="835"/>
      <c r="F490" s="835">
        <v>6552</v>
      </c>
      <c r="G490" s="835"/>
      <c r="H490" s="494" t="s">
        <v>7733</v>
      </c>
      <c r="I490" s="792" t="str">
        <f>VLOOKUP(H490,SETTINGS!$B$7:$D$97,2,0)</f>
        <v>ZETA</v>
      </c>
      <c r="J490" s="791">
        <f>VLOOKUP(H490,SETTINGS!$B$7:$D$97,3,0)</f>
        <v>0</v>
      </c>
      <c r="K490" s="666" t="str">
        <f ca="1">IFERROR(IF(CURRENCY.FORMAT_1=0,CONCATENATE(TEXT(FIXED(ROUND((C490/EXC.RATE_1),CURRENCY.FORMAT_1),CURRENCY.FORMAT_1,1),"# ##0;-# ##0"),",-"),FIXED(ROUND((C490/EXC.RATE_1),CURRENCY.FORMAT_1),CURRENCY.FORMAT_1,0)),'DICTIONARY-5'!$A$2)</f>
        <v>6 552,00</v>
      </c>
      <c r="L490" s="666" t="str">
        <f>IF(EXC.RATE_2=0,"",IFERROR(IF(CURRENCY.FORMAT_2=0,CONCATENATE(TEXT(FIXED(ROUND(IF(EXC.RATE.SWITCH=1,C490/EXC.RATE_2,C490*EXC.RATE_2),CURRENCY.FORMAT_2),CURRENCY.FORMAT_2,1),"# ##0;-# ##0"),",-"),FIXED(ROUND(IF(EXC.RATE.SWITCH=1,C490/EXC.RATE_2,C490*EXC.RATE_2),CURRENCY.FORMAT_2),CURRENCY.FORMAT_2,0)),'DICTIONARY-5'!$A$2))</f>
        <v/>
      </c>
      <c r="M490" s="666" t="str">
        <f ca="1">IFERROR(IF(CURRENCY.FORMAT_1=0,CONCATENATE(TEXT(FIXED(ROUND((C490*(1-J490)*(1-ADD.DISCOUNT)*(1+MAT.SURCHARGE)/EXC.RATE_1),CURRENCY.FORMAT_1),CURRENCY.FORMAT_1,1),"# ##0;-# ##0"),",-"),FIXED(ROUND((C490*(1-J490)*(1-ADD.DISCOUNT)*(1+MAT.SURCHARGE)/EXC.RATE_1),CURRENCY.FORMAT_1),CURRENCY.FORMAT_1,0)),'DICTIONARY-5'!$A$2)</f>
        <v>6 552,00</v>
      </c>
      <c r="N490" s="666" t="str">
        <f>IF(EXC.RATE_2=0,"",IFERROR(IF(CURRENCY.FORMAT_2=0,CONCATENATE(TEXT(FIXED(ROUND(IF(EXC.RATE.SWITCH=1,C490*(1-J490)*(1-ADD.DISCOUNT)*(1+MAT.SURCHARGE)/EXC.RATE_2,C490*(1-J490)*(1-ADD.DISCOUNT)*(1+MAT.SURCHARGE)*EXC.RATE_2),CURRENCY.FORMAT_2),CURRENCY.FORMAT_2,1),"# ##0;-# ##0"),",-"),FIXED(ROUND(IF(EXC.RATE.SWITCH=1,C490*(1-J490)*(1-ADD.DISCOUNT)*(1+MAT.SURCHARGE)/EXC.RATE_2,C490*(1-J490)*(1-ADD.DISCOUNT)*(1+MAT.SURCHARGE)*EXC.RATE_2),CURRENCY.FORMAT_2),CURRENCY.FORMAT_2,0)),'DICTIONARY-5'!$A$2))</f>
        <v/>
      </c>
      <c r="O490" s="542">
        <v>2</v>
      </c>
      <c r="P490" s="542"/>
      <c r="Q490" s="726" t="str">
        <f>'DICTIONARY-3'!$A$11</f>
        <v>ZETA</v>
      </c>
      <c r="R490" s="727" t="str">
        <f>'DICTIONARY-3'!$A$206</f>
        <v>Zasuwa nożowa</v>
      </c>
      <c r="S490" s="727" t="str">
        <f>CONCATENATE('DICTIONARY-3'!$A$11," ",'DICTIONARY-6'!$A$6," ",'DICTIONARY-5'!$A$34," ",'DICTIONARY-2'!$A$2,"600"," ",'DICTIONARY-2'!$A$3,"10"," ",'DICTIONARY-2'!$A$10,"6",'DICTIONARY-2'!$A$20,", ",'DICTIONARY-4'!$A$7)</f>
        <v>ZETA Zasuwa noż. A2 DN600 PN10 PS6bar, KR</v>
      </c>
      <c r="T490" s="728" t="str">
        <f>'DICTIONARY-4'!$A$7</f>
        <v>KR</v>
      </c>
      <c r="U490" s="727" t="str">
        <f>'DICTIONARY-4'!$A$23</f>
        <v>Kółko ręczne</v>
      </c>
      <c r="V490" s="729" t="s">
        <v>5705</v>
      </c>
      <c r="W490" s="730">
        <v>10</v>
      </c>
      <c r="X490" s="731"/>
      <c r="Y490" s="732"/>
      <c r="Z490" s="733"/>
      <c r="AA490" s="734"/>
      <c r="AB490" s="734"/>
      <c r="AC490" s="735">
        <v>6</v>
      </c>
      <c r="AD490" s="736" t="str">
        <f>'DICTIONARY-5'!$A$11&amp;" 20"</f>
        <v>EN 558 szereg 20</v>
      </c>
      <c r="AE490" s="736" t="str">
        <f>'DICTIONARY-5'!$A$14</f>
        <v>ścieki</v>
      </c>
      <c r="AF490" s="737">
        <v>50</v>
      </c>
      <c r="AG490" s="738">
        <v>369</v>
      </c>
      <c r="AH490" s="736" t="str">
        <f>'DICTIONARY-5'!$A$23</f>
        <v>powłoka epoksydowa</v>
      </c>
    </row>
    <row r="491" spans="1:34" x14ac:dyDescent="0.25">
      <c r="A491" s="841" t="s">
        <v>527</v>
      </c>
      <c r="B491" s="841" t="s">
        <v>3159</v>
      </c>
      <c r="C491" s="905">
        <f t="shared" ca="1" si="8"/>
        <v>15086</v>
      </c>
      <c r="D491" s="903"/>
      <c r="E491" s="835"/>
      <c r="F491" s="835">
        <v>15086</v>
      </c>
      <c r="G491" s="835"/>
      <c r="H491" s="494" t="s">
        <v>7733</v>
      </c>
      <c r="I491" s="792" t="str">
        <f>VLOOKUP(H491,SETTINGS!$B$7:$D$97,2,0)</f>
        <v>ZETA</v>
      </c>
      <c r="J491" s="791">
        <f>VLOOKUP(H491,SETTINGS!$B$7:$D$97,3,0)</f>
        <v>0</v>
      </c>
      <c r="K491" s="666" t="str">
        <f ca="1">IFERROR(IF(CURRENCY.FORMAT_1=0,CONCATENATE(TEXT(FIXED(ROUND((C491/EXC.RATE_1),CURRENCY.FORMAT_1),CURRENCY.FORMAT_1,1),"# ##0;-# ##0"),",-"),FIXED(ROUND((C491/EXC.RATE_1),CURRENCY.FORMAT_1),CURRENCY.FORMAT_1,0)),'DICTIONARY-5'!$A$2)</f>
        <v>15 086,00</v>
      </c>
      <c r="L491" s="666" t="str">
        <f>IF(EXC.RATE_2=0,"",IFERROR(IF(CURRENCY.FORMAT_2=0,CONCATENATE(TEXT(FIXED(ROUND(IF(EXC.RATE.SWITCH=1,C491/EXC.RATE_2,C491*EXC.RATE_2),CURRENCY.FORMAT_2),CURRENCY.FORMAT_2,1),"# ##0;-# ##0"),",-"),FIXED(ROUND(IF(EXC.RATE.SWITCH=1,C491/EXC.RATE_2,C491*EXC.RATE_2),CURRENCY.FORMAT_2),CURRENCY.FORMAT_2,0)),'DICTIONARY-5'!$A$2))</f>
        <v/>
      </c>
      <c r="M491" s="666" t="str">
        <f ca="1">IFERROR(IF(CURRENCY.FORMAT_1=0,CONCATENATE(TEXT(FIXED(ROUND((C491*(1-J491)*(1-ADD.DISCOUNT)*(1+MAT.SURCHARGE)/EXC.RATE_1),CURRENCY.FORMAT_1),CURRENCY.FORMAT_1,1),"# ##0;-# ##0"),",-"),FIXED(ROUND((C491*(1-J491)*(1-ADD.DISCOUNT)*(1+MAT.SURCHARGE)/EXC.RATE_1),CURRENCY.FORMAT_1),CURRENCY.FORMAT_1,0)),'DICTIONARY-5'!$A$2)</f>
        <v>15 086,00</v>
      </c>
      <c r="N491" s="666" t="str">
        <f>IF(EXC.RATE_2=0,"",IFERROR(IF(CURRENCY.FORMAT_2=0,CONCATENATE(TEXT(FIXED(ROUND(IF(EXC.RATE.SWITCH=1,C491*(1-J491)*(1-ADD.DISCOUNT)*(1+MAT.SURCHARGE)/EXC.RATE_2,C491*(1-J491)*(1-ADD.DISCOUNT)*(1+MAT.SURCHARGE)*EXC.RATE_2),CURRENCY.FORMAT_2),CURRENCY.FORMAT_2,1),"# ##0;-# ##0"),",-"),FIXED(ROUND(IF(EXC.RATE.SWITCH=1,C491*(1-J491)*(1-ADD.DISCOUNT)*(1+MAT.SURCHARGE)/EXC.RATE_2,C491*(1-J491)*(1-ADD.DISCOUNT)*(1+MAT.SURCHARGE)*EXC.RATE_2),CURRENCY.FORMAT_2),CURRENCY.FORMAT_2,0)),'DICTIONARY-5'!$A$2))</f>
        <v/>
      </c>
      <c r="O491" s="542">
        <v>2</v>
      </c>
      <c r="P491" s="542"/>
      <c r="Q491" s="726" t="str">
        <f>'DICTIONARY-3'!$A$11</f>
        <v>ZETA</v>
      </c>
      <c r="R491" s="727" t="str">
        <f>'DICTIONARY-3'!$A$206</f>
        <v>Zasuwa nożowa</v>
      </c>
      <c r="S491" s="727" t="str">
        <f>CONCATENATE('DICTIONARY-3'!$A$11," ",'DICTIONARY-6'!$A$6," ",'DICTIONARY-5'!$A$34," ",'DICTIONARY-2'!$A$2,"700"," ",'DICTIONARY-2'!$A$3,"10"," ",'DICTIONARY-2'!$A$10,"4",'DICTIONARY-2'!$A$20,", ",'DICTIONARY-4'!$A$8," GK14.2")</f>
        <v>ZETA Zasuwa noż. A2 DN700 PN10 PS4bar, PK GK14.2</v>
      </c>
      <c r="T491" s="728" t="str">
        <f>'DICTIONARY-4'!$A$8</f>
        <v>PK</v>
      </c>
      <c r="U491" s="727" t="str">
        <f>'DICTIONARY-4'!$A$24</f>
        <v>Przekładnia z kółkiem</v>
      </c>
      <c r="V491" s="729" t="s">
        <v>5782</v>
      </c>
      <c r="W491" s="730">
        <v>10</v>
      </c>
      <c r="X491" s="731"/>
      <c r="Y491" s="732"/>
      <c r="Z491" s="733"/>
      <c r="AA491" s="734"/>
      <c r="AB491" s="734"/>
      <c r="AC491" s="735">
        <v>4</v>
      </c>
      <c r="AD491" s="736" t="str">
        <f>'DICTIONARY-5'!$A$11&amp;" 20"</f>
        <v>EN 558 szereg 20</v>
      </c>
      <c r="AE491" s="736" t="str">
        <f>'DICTIONARY-5'!$A$14</f>
        <v>ścieki</v>
      </c>
      <c r="AF491" s="737">
        <v>50</v>
      </c>
      <c r="AG491" s="738">
        <v>565.5</v>
      </c>
      <c r="AH491" s="736" t="str">
        <f>'DICTIONARY-5'!$A$23</f>
        <v>powłoka epoksydowa</v>
      </c>
    </row>
    <row r="492" spans="1:34" x14ac:dyDescent="0.25">
      <c r="A492" s="841" t="s">
        <v>528</v>
      </c>
      <c r="B492" s="841" t="s">
        <v>3160</v>
      </c>
      <c r="C492" s="905">
        <f t="shared" ca="1" si="8"/>
        <v>15700</v>
      </c>
      <c r="D492" s="903"/>
      <c r="E492" s="835"/>
      <c r="F492" s="835">
        <v>15700</v>
      </c>
      <c r="G492" s="835"/>
      <c r="H492" s="494" t="s">
        <v>7733</v>
      </c>
      <c r="I492" s="792" t="str">
        <f>VLOOKUP(H492,SETTINGS!$B$7:$D$97,2,0)</f>
        <v>ZETA</v>
      </c>
      <c r="J492" s="791">
        <f>VLOOKUP(H492,SETTINGS!$B$7:$D$97,3,0)</f>
        <v>0</v>
      </c>
      <c r="K492" s="666" t="str">
        <f ca="1">IFERROR(IF(CURRENCY.FORMAT_1=0,CONCATENATE(TEXT(FIXED(ROUND((C492/EXC.RATE_1),CURRENCY.FORMAT_1),CURRENCY.FORMAT_1,1),"# ##0;-# ##0"),",-"),FIXED(ROUND((C492/EXC.RATE_1),CURRENCY.FORMAT_1),CURRENCY.FORMAT_1,0)),'DICTIONARY-5'!$A$2)</f>
        <v>15 700,00</v>
      </c>
      <c r="L492" s="666" t="str">
        <f>IF(EXC.RATE_2=0,"",IFERROR(IF(CURRENCY.FORMAT_2=0,CONCATENATE(TEXT(FIXED(ROUND(IF(EXC.RATE.SWITCH=1,C492/EXC.RATE_2,C492*EXC.RATE_2),CURRENCY.FORMAT_2),CURRENCY.FORMAT_2,1),"# ##0;-# ##0"),",-"),FIXED(ROUND(IF(EXC.RATE.SWITCH=1,C492/EXC.RATE_2,C492*EXC.RATE_2),CURRENCY.FORMAT_2),CURRENCY.FORMAT_2,0)),'DICTIONARY-5'!$A$2))</f>
        <v/>
      </c>
      <c r="M492" s="666" t="str">
        <f ca="1">IFERROR(IF(CURRENCY.FORMAT_1=0,CONCATENATE(TEXT(FIXED(ROUND((C492*(1-J492)*(1-ADD.DISCOUNT)*(1+MAT.SURCHARGE)/EXC.RATE_1),CURRENCY.FORMAT_1),CURRENCY.FORMAT_1,1),"# ##0;-# ##0"),",-"),FIXED(ROUND((C492*(1-J492)*(1-ADD.DISCOUNT)*(1+MAT.SURCHARGE)/EXC.RATE_1),CURRENCY.FORMAT_1),CURRENCY.FORMAT_1,0)),'DICTIONARY-5'!$A$2)</f>
        <v>15 700,00</v>
      </c>
      <c r="N492" s="666" t="str">
        <f>IF(EXC.RATE_2=0,"",IFERROR(IF(CURRENCY.FORMAT_2=0,CONCATENATE(TEXT(FIXED(ROUND(IF(EXC.RATE.SWITCH=1,C492*(1-J492)*(1-ADD.DISCOUNT)*(1+MAT.SURCHARGE)/EXC.RATE_2,C492*(1-J492)*(1-ADD.DISCOUNT)*(1+MAT.SURCHARGE)*EXC.RATE_2),CURRENCY.FORMAT_2),CURRENCY.FORMAT_2,1),"# ##0;-# ##0"),",-"),FIXED(ROUND(IF(EXC.RATE.SWITCH=1,C492*(1-J492)*(1-ADD.DISCOUNT)*(1+MAT.SURCHARGE)/EXC.RATE_2,C492*(1-J492)*(1-ADD.DISCOUNT)*(1+MAT.SURCHARGE)*EXC.RATE_2),CURRENCY.FORMAT_2),CURRENCY.FORMAT_2,0)),'DICTIONARY-5'!$A$2))</f>
        <v/>
      </c>
      <c r="O492" s="542">
        <v>2</v>
      </c>
      <c r="P492" s="542"/>
      <c r="Q492" s="726" t="str">
        <f>'DICTIONARY-3'!$A$11</f>
        <v>ZETA</v>
      </c>
      <c r="R492" s="727" t="str">
        <f>'DICTIONARY-3'!$A$206</f>
        <v>Zasuwa nożowa</v>
      </c>
      <c r="S492" s="727" t="str">
        <f>CONCATENATE('DICTIONARY-3'!$A$11," ",'DICTIONARY-6'!$A$6," ",'DICTIONARY-5'!$A$34," ",'DICTIONARY-2'!$A$2,"800"," ",'DICTIONARY-2'!$A$3,"10"," ",'DICTIONARY-2'!$A$10,"4",'DICTIONARY-2'!$A$20,", ",'DICTIONARY-4'!$A$8," GK14.2")</f>
        <v>ZETA Zasuwa noż. A2 DN800 PN10 PS4bar, PK GK14.2</v>
      </c>
      <c r="T492" s="728" t="str">
        <f>'DICTIONARY-4'!$A$8</f>
        <v>PK</v>
      </c>
      <c r="U492" s="727" t="str">
        <f>'DICTIONARY-4'!$A$24</f>
        <v>Przekładnia z kółkiem</v>
      </c>
      <c r="V492" s="729" t="s">
        <v>5783</v>
      </c>
      <c r="W492" s="730">
        <v>10</v>
      </c>
      <c r="X492" s="731"/>
      <c r="Y492" s="732"/>
      <c r="Z492" s="733"/>
      <c r="AA492" s="734"/>
      <c r="AB492" s="734"/>
      <c r="AC492" s="735">
        <v>4</v>
      </c>
      <c r="AD492" s="736" t="str">
        <f>'DICTIONARY-5'!$A$11&amp;" 20"</f>
        <v>EN 558 szereg 20</v>
      </c>
      <c r="AE492" s="736" t="str">
        <f>'DICTIONARY-5'!$A$14</f>
        <v>ścieki</v>
      </c>
      <c r="AF492" s="737">
        <v>50</v>
      </c>
      <c r="AG492" s="738">
        <v>720</v>
      </c>
      <c r="AH492" s="736" t="str">
        <f>'DICTIONARY-5'!$A$23</f>
        <v>powłoka epoksydowa</v>
      </c>
    </row>
    <row r="493" spans="1:34" x14ac:dyDescent="0.25">
      <c r="A493" s="841" t="s">
        <v>529</v>
      </c>
      <c r="B493" s="841" t="s">
        <v>3161</v>
      </c>
      <c r="C493" s="905">
        <f t="shared" ca="1" si="8"/>
        <v>20124</v>
      </c>
      <c r="D493" s="903"/>
      <c r="E493" s="835"/>
      <c r="F493" s="835">
        <v>20124</v>
      </c>
      <c r="G493" s="835"/>
      <c r="H493" s="494" t="s">
        <v>7733</v>
      </c>
      <c r="I493" s="792" t="str">
        <f>VLOOKUP(H493,SETTINGS!$B$7:$D$97,2,0)</f>
        <v>ZETA</v>
      </c>
      <c r="J493" s="791">
        <f>VLOOKUP(H493,SETTINGS!$B$7:$D$97,3,0)</f>
        <v>0</v>
      </c>
      <c r="K493" s="666" t="str">
        <f ca="1">IFERROR(IF(CURRENCY.FORMAT_1=0,CONCATENATE(TEXT(FIXED(ROUND((C493/EXC.RATE_1),CURRENCY.FORMAT_1),CURRENCY.FORMAT_1,1),"# ##0;-# ##0"),",-"),FIXED(ROUND((C493/EXC.RATE_1),CURRENCY.FORMAT_1),CURRENCY.FORMAT_1,0)),'DICTIONARY-5'!$A$2)</f>
        <v>20 124,00</v>
      </c>
      <c r="L493" s="666" t="str">
        <f>IF(EXC.RATE_2=0,"",IFERROR(IF(CURRENCY.FORMAT_2=0,CONCATENATE(TEXT(FIXED(ROUND(IF(EXC.RATE.SWITCH=1,C493/EXC.RATE_2,C493*EXC.RATE_2),CURRENCY.FORMAT_2),CURRENCY.FORMAT_2,1),"# ##0;-# ##0"),",-"),FIXED(ROUND(IF(EXC.RATE.SWITCH=1,C493/EXC.RATE_2,C493*EXC.RATE_2),CURRENCY.FORMAT_2),CURRENCY.FORMAT_2,0)),'DICTIONARY-5'!$A$2))</f>
        <v/>
      </c>
      <c r="M493" s="666" t="str">
        <f ca="1">IFERROR(IF(CURRENCY.FORMAT_1=0,CONCATENATE(TEXT(FIXED(ROUND((C493*(1-J493)*(1-ADD.DISCOUNT)*(1+MAT.SURCHARGE)/EXC.RATE_1),CURRENCY.FORMAT_1),CURRENCY.FORMAT_1,1),"# ##0;-# ##0"),",-"),FIXED(ROUND((C493*(1-J493)*(1-ADD.DISCOUNT)*(1+MAT.SURCHARGE)/EXC.RATE_1),CURRENCY.FORMAT_1),CURRENCY.FORMAT_1,0)),'DICTIONARY-5'!$A$2)</f>
        <v>20 124,00</v>
      </c>
      <c r="N493" s="666" t="str">
        <f>IF(EXC.RATE_2=0,"",IFERROR(IF(CURRENCY.FORMAT_2=0,CONCATENATE(TEXT(FIXED(ROUND(IF(EXC.RATE.SWITCH=1,C493*(1-J493)*(1-ADD.DISCOUNT)*(1+MAT.SURCHARGE)/EXC.RATE_2,C493*(1-J493)*(1-ADD.DISCOUNT)*(1+MAT.SURCHARGE)*EXC.RATE_2),CURRENCY.FORMAT_2),CURRENCY.FORMAT_2,1),"# ##0;-# ##0"),",-"),FIXED(ROUND(IF(EXC.RATE.SWITCH=1,C493*(1-J493)*(1-ADD.DISCOUNT)*(1+MAT.SURCHARGE)/EXC.RATE_2,C493*(1-J493)*(1-ADD.DISCOUNT)*(1+MAT.SURCHARGE)*EXC.RATE_2),CURRENCY.FORMAT_2),CURRENCY.FORMAT_2,0)),'DICTIONARY-5'!$A$2))</f>
        <v/>
      </c>
      <c r="O493" s="542">
        <v>2</v>
      </c>
      <c r="P493" s="542"/>
      <c r="Q493" s="726" t="str">
        <f>'DICTIONARY-3'!$A$11</f>
        <v>ZETA</v>
      </c>
      <c r="R493" s="727" t="str">
        <f>'DICTIONARY-3'!$A$206</f>
        <v>Zasuwa nożowa</v>
      </c>
      <c r="S493" s="727" t="str">
        <f>CONCATENATE('DICTIONARY-3'!$A$11," ",'DICTIONARY-6'!$A$6," ",'DICTIONARY-5'!$A$34," ",'DICTIONARY-2'!$A$2,"900"," ",'DICTIONARY-2'!$A$3,"10"," ",'DICTIONARY-2'!$A$10,"2,5",'DICTIONARY-2'!$A$20,", ",'DICTIONARY-4'!$A$8," GK14.6")</f>
        <v>ZETA Zasuwa noż. A2 DN900 PN10 PS2,5bar, PK GK14.6</v>
      </c>
      <c r="T493" s="728" t="str">
        <f>'DICTIONARY-4'!$A$8</f>
        <v>PK</v>
      </c>
      <c r="U493" s="727" t="str">
        <f>'DICTIONARY-4'!$A$24</f>
        <v>Przekładnia z kółkiem</v>
      </c>
      <c r="V493" s="729" t="s">
        <v>5785</v>
      </c>
      <c r="W493" s="730">
        <v>10</v>
      </c>
      <c r="X493" s="731"/>
      <c r="Y493" s="732"/>
      <c r="Z493" s="733"/>
      <c r="AA493" s="734"/>
      <c r="AB493" s="734"/>
      <c r="AC493" s="735">
        <v>2.5</v>
      </c>
      <c r="AD493" s="736" t="str">
        <f>'DICTIONARY-5'!$A$11&amp;" 20"</f>
        <v>EN 558 szereg 20</v>
      </c>
      <c r="AE493" s="736" t="str">
        <f>'DICTIONARY-5'!$A$14</f>
        <v>ścieki</v>
      </c>
      <c r="AF493" s="737">
        <v>50</v>
      </c>
      <c r="AG493" s="738">
        <v>850</v>
      </c>
      <c r="AH493" s="736" t="str">
        <f>'DICTIONARY-5'!$A$23</f>
        <v>powłoka epoksydowa</v>
      </c>
    </row>
    <row r="494" spans="1:34" x14ac:dyDescent="0.25">
      <c r="A494" s="841" t="s">
        <v>530</v>
      </c>
      <c r="B494" s="841" t="s">
        <v>3162</v>
      </c>
      <c r="C494" s="905">
        <f t="shared" ca="1" si="8"/>
        <v>22399</v>
      </c>
      <c r="D494" s="903"/>
      <c r="E494" s="835"/>
      <c r="F494" s="835">
        <v>22399</v>
      </c>
      <c r="G494" s="835"/>
      <c r="H494" s="494" t="s">
        <v>7733</v>
      </c>
      <c r="I494" s="792" t="str">
        <f>VLOOKUP(H494,SETTINGS!$B$7:$D$97,2,0)</f>
        <v>ZETA</v>
      </c>
      <c r="J494" s="791">
        <f>VLOOKUP(H494,SETTINGS!$B$7:$D$97,3,0)</f>
        <v>0</v>
      </c>
      <c r="K494" s="666" t="str">
        <f ca="1">IFERROR(IF(CURRENCY.FORMAT_1=0,CONCATENATE(TEXT(FIXED(ROUND((C494/EXC.RATE_1),CURRENCY.FORMAT_1),CURRENCY.FORMAT_1,1),"# ##0;-# ##0"),",-"),FIXED(ROUND((C494/EXC.RATE_1),CURRENCY.FORMAT_1),CURRENCY.FORMAT_1,0)),'DICTIONARY-5'!$A$2)</f>
        <v>22 399,00</v>
      </c>
      <c r="L494" s="666" t="str">
        <f>IF(EXC.RATE_2=0,"",IFERROR(IF(CURRENCY.FORMAT_2=0,CONCATENATE(TEXT(FIXED(ROUND(IF(EXC.RATE.SWITCH=1,C494/EXC.RATE_2,C494*EXC.RATE_2),CURRENCY.FORMAT_2),CURRENCY.FORMAT_2,1),"# ##0;-# ##0"),",-"),FIXED(ROUND(IF(EXC.RATE.SWITCH=1,C494/EXC.RATE_2,C494*EXC.RATE_2),CURRENCY.FORMAT_2),CURRENCY.FORMAT_2,0)),'DICTIONARY-5'!$A$2))</f>
        <v/>
      </c>
      <c r="M494" s="666" t="str">
        <f ca="1">IFERROR(IF(CURRENCY.FORMAT_1=0,CONCATENATE(TEXT(FIXED(ROUND((C494*(1-J494)*(1-ADD.DISCOUNT)*(1+MAT.SURCHARGE)/EXC.RATE_1),CURRENCY.FORMAT_1),CURRENCY.FORMAT_1,1),"# ##0;-# ##0"),",-"),FIXED(ROUND((C494*(1-J494)*(1-ADD.DISCOUNT)*(1+MAT.SURCHARGE)/EXC.RATE_1),CURRENCY.FORMAT_1),CURRENCY.FORMAT_1,0)),'DICTIONARY-5'!$A$2)</f>
        <v>22 399,00</v>
      </c>
      <c r="N494" s="666" t="str">
        <f>IF(EXC.RATE_2=0,"",IFERROR(IF(CURRENCY.FORMAT_2=0,CONCATENATE(TEXT(FIXED(ROUND(IF(EXC.RATE.SWITCH=1,C494*(1-J494)*(1-ADD.DISCOUNT)*(1+MAT.SURCHARGE)/EXC.RATE_2,C494*(1-J494)*(1-ADD.DISCOUNT)*(1+MAT.SURCHARGE)*EXC.RATE_2),CURRENCY.FORMAT_2),CURRENCY.FORMAT_2,1),"# ##0;-# ##0"),",-"),FIXED(ROUND(IF(EXC.RATE.SWITCH=1,C494*(1-J494)*(1-ADD.DISCOUNT)*(1+MAT.SURCHARGE)/EXC.RATE_2,C494*(1-J494)*(1-ADD.DISCOUNT)*(1+MAT.SURCHARGE)*EXC.RATE_2),CURRENCY.FORMAT_2),CURRENCY.FORMAT_2,0)),'DICTIONARY-5'!$A$2))</f>
        <v/>
      </c>
      <c r="O494" s="542">
        <v>2</v>
      </c>
      <c r="P494" s="542"/>
      <c r="Q494" s="726" t="str">
        <f>'DICTIONARY-3'!$A$11</f>
        <v>ZETA</v>
      </c>
      <c r="R494" s="727" t="str">
        <f>'DICTIONARY-3'!$A$206</f>
        <v>Zasuwa nożowa</v>
      </c>
      <c r="S494" s="727" t="str">
        <f>CONCATENATE('DICTIONARY-3'!$A$11," ",'DICTIONARY-6'!$A$6," ",'DICTIONARY-5'!$A$34," ",'DICTIONARY-2'!$A$2,"1000"," ",'DICTIONARY-2'!$A$3,"10"," ",'DICTIONARY-2'!$A$10,"2,5",'DICTIONARY-2'!$A$20,", ",'DICTIONARY-4'!$A$8," GK14.6")</f>
        <v>ZETA Zasuwa noż. A2 DN1000 PN10 PS2,5bar, PK GK14.6</v>
      </c>
      <c r="T494" s="728" t="str">
        <f>'DICTIONARY-4'!$A$8</f>
        <v>PK</v>
      </c>
      <c r="U494" s="727" t="str">
        <f>'DICTIONARY-4'!$A$24</f>
        <v>Przekładnia z kółkiem</v>
      </c>
      <c r="V494" s="729" t="s">
        <v>5784</v>
      </c>
      <c r="W494" s="730">
        <v>10</v>
      </c>
      <c r="X494" s="731"/>
      <c r="Y494" s="732"/>
      <c r="Z494" s="733"/>
      <c r="AA494" s="734"/>
      <c r="AB494" s="734"/>
      <c r="AC494" s="735">
        <v>2.5</v>
      </c>
      <c r="AD494" s="736" t="str">
        <f>'DICTIONARY-5'!$A$11&amp;" 20"</f>
        <v>EN 558 szereg 20</v>
      </c>
      <c r="AE494" s="736" t="str">
        <f>'DICTIONARY-5'!$A$14</f>
        <v>ścieki</v>
      </c>
      <c r="AF494" s="737">
        <v>50</v>
      </c>
      <c r="AG494" s="738">
        <v>1050</v>
      </c>
      <c r="AH494" s="736" t="str">
        <f>'DICTIONARY-5'!$A$23</f>
        <v>powłoka epoksydowa</v>
      </c>
    </row>
    <row r="495" spans="1:34" x14ac:dyDescent="0.25">
      <c r="A495" s="841" t="s">
        <v>531</v>
      </c>
      <c r="B495" s="841" t="s">
        <v>3163</v>
      </c>
      <c r="C495" s="905">
        <f t="shared" ca="1" si="8"/>
        <v>37197</v>
      </c>
      <c r="D495" s="903"/>
      <c r="E495" s="835"/>
      <c r="F495" s="835">
        <v>37197</v>
      </c>
      <c r="G495" s="835"/>
      <c r="H495" s="494" t="s">
        <v>7733</v>
      </c>
      <c r="I495" s="792" t="str">
        <f>VLOOKUP(H495,SETTINGS!$B$7:$D$97,2,0)</f>
        <v>ZETA</v>
      </c>
      <c r="J495" s="791">
        <f>VLOOKUP(H495,SETTINGS!$B$7:$D$97,3,0)</f>
        <v>0</v>
      </c>
      <c r="K495" s="666" t="str">
        <f ca="1">IFERROR(IF(CURRENCY.FORMAT_1=0,CONCATENATE(TEXT(FIXED(ROUND((C495/EXC.RATE_1),CURRENCY.FORMAT_1),CURRENCY.FORMAT_1,1),"# ##0;-# ##0"),",-"),FIXED(ROUND((C495/EXC.RATE_1),CURRENCY.FORMAT_1),CURRENCY.FORMAT_1,0)),'DICTIONARY-5'!$A$2)</f>
        <v>37 197,00</v>
      </c>
      <c r="L495" s="666" t="str">
        <f>IF(EXC.RATE_2=0,"",IFERROR(IF(CURRENCY.FORMAT_2=0,CONCATENATE(TEXT(FIXED(ROUND(IF(EXC.RATE.SWITCH=1,C495/EXC.RATE_2,C495*EXC.RATE_2),CURRENCY.FORMAT_2),CURRENCY.FORMAT_2,1),"# ##0;-# ##0"),",-"),FIXED(ROUND(IF(EXC.RATE.SWITCH=1,C495/EXC.RATE_2,C495*EXC.RATE_2),CURRENCY.FORMAT_2),CURRENCY.FORMAT_2,0)),'DICTIONARY-5'!$A$2))</f>
        <v/>
      </c>
      <c r="M495" s="666" t="str">
        <f ca="1">IFERROR(IF(CURRENCY.FORMAT_1=0,CONCATENATE(TEXT(FIXED(ROUND((C495*(1-J495)*(1-ADD.DISCOUNT)*(1+MAT.SURCHARGE)/EXC.RATE_1),CURRENCY.FORMAT_1),CURRENCY.FORMAT_1,1),"# ##0;-# ##0"),",-"),FIXED(ROUND((C495*(1-J495)*(1-ADD.DISCOUNT)*(1+MAT.SURCHARGE)/EXC.RATE_1),CURRENCY.FORMAT_1),CURRENCY.FORMAT_1,0)),'DICTIONARY-5'!$A$2)</f>
        <v>37 197,00</v>
      </c>
      <c r="N495" s="666" t="str">
        <f>IF(EXC.RATE_2=0,"",IFERROR(IF(CURRENCY.FORMAT_2=0,CONCATENATE(TEXT(FIXED(ROUND(IF(EXC.RATE.SWITCH=1,C495*(1-J495)*(1-ADD.DISCOUNT)*(1+MAT.SURCHARGE)/EXC.RATE_2,C495*(1-J495)*(1-ADD.DISCOUNT)*(1+MAT.SURCHARGE)*EXC.RATE_2),CURRENCY.FORMAT_2),CURRENCY.FORMAT_2,1),"# ##0;-# ##0"),",-"),FIXED(ROUND(IF(EXC.RATE.SWITCH=1,C495*(1-J495)*(1-ADD.DISCOUNT)*(1+MAT.SURCHARGE)/EXC.RATE_2,C495*(1-J495)*(1-ADD.DISCOUNT)*(1+MAT.SURCHARGE)*EXC.RATE_2),CURRENCY.FORMAT_2),CURRENCY.FORMAT_2,0)),'DICTIONARY-5'!$A$2))</f>
        <v/>
      </c>
      <c r="O495" s="542">
        <v>2</v>
      </c>
      <c r="P495" s="542"/>
      <c r="Q495" s="726" t="str">
        <f>'DICTIONARY-3'!$A$11</f>
        <v>ZETA</v>
      </c>
      <c r="R495" s="727" t="str">
        <f>'DICTIONARY-3'!$A$206</f>
        <v>Zasuwa nożowa</v>
      </c>
      <c r="S495" s="727" t="str">
        <f>CONCATENATE('DICTIONARY-3'!$A$11," ",'DICTIONARY-6'!$A$6," ",'DICTIONARY-5'!$A$34," ",'DICTIONARY-2'!$A$2,"1200"," ",'DICTIONARY-2'!$A$3,"10"," ",'DICTIONARY-2'!$A$10,"2",'DICTIONARY-2'!$A$20,", ",'DICTIONARY-4'!$A$8," GK14.6")</f>
        <v>ZETA Zasuwa noż. A2 DN1200 PN10 PS2bar, PK GK14.6</v>
      </c>
      <c r="T495" s="728" t="str">
        <f>'DICTIONARY-4'!$A$8</f>
        <v>PK</v>
      </c>
      <c r="U495" s="727" t="str">
        <f>'DICTIONARY-4'!$A$24</f>
        <v>Przekładnia z kółkiem</v>
      </c>
      <c r="V495" s="729" t="s">
        <v>5786</v>
      </c>
      <c r="W495" s="730">
        <v>10</v>
      </c>
      <c r="X495" s="731"/>
      <c r="Y495" s="732"/>
      <c r="Z495" s="733"/>
      <c r="AA495" s="734"/>
      <c r="AB495" s="734"/>
      <c r="AC495" s="735">
        <v>2</v>
      </c>
      <c r="AD495" s="736" t="str">
        <f>'DICTIONARY-5'!$A$11&amp;" 20"</f>
        <v>EN 558 szereg 20</v>
      </c>
      <c r="AE495" s="736" t="str">
        <f>'DICTIONARY-5'!$A$14</f>
        <v>ścieki</v>
      </c>
      <c r="AF495" s="737">
        <v>50</v>
      </c>
      <c r="AG495" s="738">
        <v>1740</v>
      </c>
      <c r="AH495" s="736" t="str">
        <f>'DICTIONARY-5'!$A$23</f>
        <v>powłoka epoksydowa</v>
      </c>
    </row>
    <row r="496" spans="1:34" x14ac:dyDescent="0.25">
      <c r="A496" s="841" t="s">
        <v>532</v>
      </c>
      <c r="B496" s="841" t="s">
        <v>3164</v>
      </c>
      <c r="C496" s="905">
        <f t="shared" ca="1" si="8"/>
        <v>45890</v>
      </c>
      <c r="D496" s="903"/>
      <c r="E496" s="835"/>
      <c r="F496" s="835">
        <v>45890</v>
      </c>
      <c r="G496" s="835"/>
      <c r="H496" s="494" t="s">
        <v>7733</v>
      </c>
      <c r="I496" s="792" t="str">
        <f>VLOOKUP(H496,SETTINGS!$B$7:$D$97,2,0)</f>
        <v>ZETA</v>
      </c>
      <c r="J496" s="791">
        <f>VLOOKUP(H496,SETTINGS!$B$7:$D$97,3,0)</f>
        <v>0</v>
      </c>
      <c r="K496" s="666" t="str">
        <f ca="1">IFERROR(IF(CURRENCY.FORMAT_1=0,CONCATENATE(TEXT(FIXED(ROUND((C496/EXC.RATE_1),CURRENCY.FORMAT_1),CURRENCY.FORMAT_1,1),"# ##0;-# ##0"),",-"),FIXED(ROUND((C496/EXC.RATE_1),CURRENCY.FORMAT_1),CURRENCY.FORMAT_1,0)),'DICTIONARY-5'!$A$2)</f>
        <v>45 890,00</v>
      </c>
      <c r="L496" s="666" t="str">
        <f>IF(EXC.RATE_2=0,"",IFERROR(IF(CURRENCY.FORMAT_2=0,CONCATENATE(TEXT(FIXED(ROUND(IF(EXC.RATE.SWITCH=1,C496/EXC.RATE_2,C496*EXC.RATE_2),CURRENCY.FORMAT_2),CURRENCY.FORMAT_2,1),"# ##0;-# ##0"),",-"),FIXED(ROUND(IF(EXC.RATE.SWITCH=1,C496/EXC.RATE_2,C496*EXC.RATE_2),CURRENCY.FORMAT_2),CURRENCY.FORMAT_2,0)),'DICTIONARY-5'!$A$2))</f>
        <v/>
      </c>
      <c r="M496" s="666" t="str">
        <f ca="1">IFERROR(IF(CURRENCY.FORMAT_1=0,CONCATENATE(TEXT(FIXED(ROUND((C496*(1-J496)*(1-ADD.DISCOUNT)*(1+MAT.SURCHARGE)/EXC.RATE_1),CURRENCY.FORMAT_1),CURRENCY.FORMAT_1,1),"# ##0;-# ##0"),",-"),FIXED(ROUND((C496*(1-J496)*(1-ADD.DISCOUNT)*(1+MAT.SURCHARGE)/EXC.RATE_1),CURRENCY.FORMAT_1),CURRENCY.FORMAT_1,0)),'DICTIONARY-5'!$A$2)</f>
        <v>45 890,00</v>
      </c>
      <c r="N496" s="666" t="str">
        <f>IF(EXC.RATE_2=0,"",IFERROR(IF(CURRENCY.FORMAT_2=0,CONCATENATE(TEXT(FIXED(ROUND(IF(EXC.RATE.SWITCH=1,C496*(1-J496)*(1-ADD.DISCOUNT)*(1+MAT.SURCHARGE)/EXC.RATE_2,C496*(1-J496)*(1-ADD.DISCOUNT)*(1+MAT.SURCHARGE)*EXC.RATE_2),CURRENCY.FORMAT_2),CURRENCY.FORMAT_2,1),"# ##0;-# ##0"),",-"),FIXED(ROUND(IF(EXC.RATE.SWITCH=1,C496*(1-J496)*(1-ADD.DISCOUNT)*(1+MAT.SURCHARGE)/EXC.RATE_2,C496*(1-J496)*(1-ADD.DISCOUNT)*(1+MAT.SURCHARGE)*EXC.RATE_2),CURRENCY.FORMAT_2),CURRENCY.FORMAT_2,0)),'DICTIONARY-5'!$A$2))</f>
        <v/>
      </c>
      <c r="O496" s="542">
        <v>2</v>
      </c>
      <c r="P496" s="542"/>
      <c r="Q496" s="726" t="str">
        <f>'DICTIONARY-3'!$A$11</f>
        <v>ZETA</v>
      </c>
      <c r="R496" s="727" t="str">
        <f>'DICTIONARY-3'!$A$206</f>
        <v>Zasuwa nożowa</v>
      </c>
      <c r="S496" s="727" t="str">
        <f>CONCATENATE('DICTIONARY-3'!$A$11," ",'DICTIONARY-6'!$A$6," ",'DICTIONARY-5'!$A$34," ",'DICTIONARY-2'!$A$2,"1400"," ",'DICTIONARY-2'!$A$3,"10"," ",'DICTIONARY-2'!$A$10,"2",'DICTIONARY-2'!$A$20,", ",'DICTIONARY-4'!$A$8," GK14.6")</f>
        <v>ZETA Zasuwa noż. A2 DN1400 PN10 PS2bar, PK GK14.6</v>
      </c>
      <c r="T496" s="728" t="str">
        <f>'DICTIONARY-4'!$A$8</f>
        <v>PK</v>
      </c>
      <c r="U496" s="727" t="str">
        <f>'DICTIONARY-4'!$A$24</f>
        <v>Przekładnia z kółkiem</v>
      </c>
      <c r="V496" s="729" t="s">
        <v>5787</v>
      </c>
      <c r="W496" s="730">
        <v>10</v>
      </c>
      <c r="X496" s="731"/>
      <c r="Y496" s="732"/>
      <c r="Z496" s="733"/>
      <c r="AA496" s="734"/>
      <c r="AB496" s="734"/>
      <c r="AC496" s="735">
        <v>2</v>
      </c>
      <c r="AD496" s="736" t="str">
        <f>'DICTIONARY-5'!$A$11&amp;" 20"</f>
        <v>EN 558 szereg 20</v>
      </c>
      <c r="AE496" s="736" t="str">
        <f>'DICTIONARY-5'!$A$14</f>
        <v>ścieki</v>
      </c>
      <c r="AF496" s="737">
        <v>50</v>
      </c>
      <c r="AG496" s="738">
        <v>2280</v>
      </c>
      <c r="AH496" s="736" t="str">
        <f>'DICTIONARY-5'!$A$23</f>
        <v>powłoka epoksydowa</v>
      </c>
    </row>
    <row r="497" spans="1:34" x14ac:dyDescent="0.25">
      <c r="A497" s="841" t="s">
        <v>533</v>
      </c>
      <c r="B497" s="841" t="s">
        <v>3138</v>
      </c>
      <c r="C497" s="905">
        <f t="shared" ca="1" si="8"/>
        <v>732</v>
      </c>
      <c r="D497" s="903"/>
      <c r="E497" s="835"/>
      <c r="F497" s="835">
        <v>732</v>
      </c>
      <c r="G497" s="835"/>
      <c r="H497" s="494" t="s">
        <v>7733</v>
      </c>
      <c r="I497" s="792" t="str">
        <f>VLOOKUP(H497,SETTINGS!$B$7:$D$97,2,0)</f>
        <v>ZETA</v>
      </c>
      <c r="J497" s="791">
        <f>VLOOKUP(H497,SETTINGS!$B$7:$D$97,3,0)</f>
        <v>0</v>
      </c>
      <c r="K497" s="666" t="str">
        <f ca="1">IFERROR(IF(CURRENCY.FORMAT_1=0,CONCATENATE(TEXT(FIXED(ROUND((C497/EXC.RATE_1),CURRENCY.FORMAT_1),CURRENCY.FORMAT_1,1),"# ##0;-# ##0"),",-"),FIXED(ROUND((C497/EXC.RATE_1),CURRENCY.FORMAT_1),CURRENCY.FORMAT_1,0)),'DICTIONARY-5'!$A$2)</f>
        <v>732,00</v>
      </c>
      <c r="L497" s="666" t="str">
        <f>IF(EXC.RATE_2=0,"",IFERROR(IF(CURRENCY.FORMAT_2=0,CONCATENATE(TEXT(FIXED(ROUND(IF(EXC.RATE.SWITCH=1,C497/EXC.RATE_2,C497*EXC.RATE_2),CURRENCY.FORMAT_2),CURRENCY.FORMAT_2,1),"# ##0;-# ##0"),",-"),FIXED(ROUND(IF(EXC.RATE.SWITCH=1,C497/EXC.RATE_2,C497*EXC.RATE_2),CURRENCY.FORMAT_2),CURRENCY.FORMAT_2,0)),'DICTIONARY-5'!$A$2))</f>
        <v/>
      </c>
      <c r="M497" s="666" t="str">
        <f ca="1">IFERROR(IF(CURRENCY.FORMAT_1=0,CONCATENATE(TEXT(FIXED(ROUND((C497*(1-J497)*(1-ADD.DISCOUNT)*(1+MAT.SURCHARGE)/EXC.RATE_1),CURRENCY.FORMAT_1),CURRENCY.FORMAT_1,1),"# ##0;-# ##0"),",-"),FIXED(ROUND((C497*(1-J497)*(1-ADD.DISCOUNT)*(1+MAT.SURCHARGE)/EXC.RATE_1),CURRENCY.FORMAT_1),CURRENCY.FORMAT_1,0)),'DICTIONARY-5'!$A$2)</f>
        <v>732,00</v>
      </c>
      <c r="N497" s="666" t="str">
        <f>IF(EXC.RATE_2=0,"",IFERROR(IF(CURRENCY.FORMAT_2=0,CONCATENATE(TEXT(FIXED(ROUND(IF(EXC.RATE.SWITCH=1,C497*(1-J497)*(1-ADD.DISCOUNT)*(1+MAT.SURCHARGE)/EXC.RATE_2,C497*(1-J497)*(1-ADD.DISCOUNT)*(1+MAT.SURCHARGE)*EXC.RATE_2),CURRENCY.FORMAT_2),CURRENCY.FORMAT_2,1),"# ##0;-# ##0"),",-"),FIXED(ROUND(IF(EXC.RATE.SWITCH=1,C497*(1-J497)*(1-ADD.DISCOUNT)*(1+MAT.SURCHARGE)/EXC.RATE_2,C497*(1-J497)*(1-ADD.DISCOUNT)*(1+MAT.SURCHARGE)*EXC.RATE_2),CURRENCY.FORMAT_2),CURRENCY.FORMAT_2,0)),'DICTIONARY-5'!$A$2))</f>
        <v/>
      </c>
      <c r="O497" s="542">
        <v>2</v>
      </c>
      <c r="P497" s="542"/>
      <c r="Q497" s="726" t="str">
        <f>'DICTIONARY-3'!$A$11</f>
        <v>ZETA</v>
      </c>
      <c r="R497" s="727" t="str">
        <f>'DICTIONARY-3'!$A$206</f>
        <v>Zasuwa nożowa</v>
      </c>
      <c r="S497" s="727" t="str">
        <f>CONCATENATE('DICTIONARY-3'!$A$11," ",'DICTIONARY-6'!$A$6," ",'DICTIONARY-5'!$A$35," ",'DICTIONARY-2'!$A$2,"200"," ",'DICTIONARY-2'!$A$3,"10"," ",'DICTIONARY-2'!$A$10,"10",'DICTIONARY-2'!$A$20,", ",'DICTIONARY-4'!$A$7)</f>
        <v>ZETA Zasuwa noż. A4 DN200 PN10 PS10bar, KR</v>
      </c>
      <c r="T497" s="728" t="str">
        <f>'DICTIONARY-4'!$A$7</f>
        <v>KR</v>
      </c>
      <c r="U497" s="727" t="str">
        <f>'DICTIONARY-4'!$A$23</f>
        <v>Kółko ręczne</v>
      </c>
      <c r="V497" s="729" t="s">
        <v>5698</v>
      </c>
      <c r="W497" s="730">
        <v>10</v>
      </c>
      <c r="X497" s="731"/>
      <c r="Y497" s="732"/>
      <c r="Z497" s="733"/>
      <c r="AA497" s="734"/>
      <c r="AB497" s="734"/>
      <c r="AC497" s="735">
        <v>10</v>
      </c>
      <c r="AD497" s="736" t="str">
        <f>'DICTIONARY-5'!$A$11&amp;" 20"</f>
        <v>EN 558 szereg 20</v>
      </c>
      <c r="AE497" s="736" t="str">
        <f>'DICTIONARY-5'!$A$14</f>
        <v>ścieki</v>
      </c>
      <c r="AF497" s="737">
        <v>50</v>
      </c>
      <c r="AG497" s="738">
        <v>35.5</v>
      </c>
      <c r="AH497" s="736" t="str">
        <f>'DICTIONARY-5'!$A$23</f>
        <v>powłoka epoksydowa</v>
      </c>
    </row>
    <row r="498" spans="1:34" x14ac:dyDescent="0.25">
      <c r="A498" s="841" t="s">
        <v>534</v>
      </c>
      <c r="B498" s="841" t="s">
        <v>3140</v>
      </c>
      <c r="C498" s="905">
        <f t="shared" ca="1" si="8"/>
        <v>1203</v>
      </c>
      <c r="D498" s="903"/>
      <c r="E498" s="835"/>
      <c r="F498" s="835">
        <v>1203</v>
      </c>
      <c r="G498" s="835"/>
      <c r="H498" s="494" t="s">
        <v>7733</v>
      </c>
      <c r="I498" s="792" t="str">
        <f>VLOOKUP(H498,SETTINGS!$B$7:$D$97,2,0)</f>
        <v>ZETA</v>
      </c>
      <c r="J498" s="791">
        <f>VLOOKUP(H498,SETTINGS!$B$7:$D$97,3,0)</f>
        <v>0</v>
      </c>
      <c r="K498" s="666" t="str">
        <f ca="1">IFERROR(IF(CURRENCY.FORMAT_1=0,CONCATENATE(TEXT(FIXED(ROUND((C498/EXC.RATE_1),CURRENCY.FORMAT_1),CURRENCY.FORMAT_1,1),"# ##0;-# ##0"),",-"),FIXED(ROUND((C498/EXC.RATE_1),CURRENCY.FORMAT_1),CURRENCY.FORMAT_1,0)),'DICTIONARY-5'!$A$2)</f>
        <v>1 203,00</v>
      </c>
      <c r="L498" s="666" t="str">
        <f>IF(EXC.RATE_2=0,"",IFERROR(IF(CURRENCY.FORMAT_2=0,CONCATENATE(TEXT(FIXED(ROUND(IF(EXC.RATE.SWITCH=1,C498/EXC.RATE_2,C498*EXC.RATE_2),CURRENCY.FORMAT_2),CURRENCY.FORMAT_2,1),"# ##0;-# ##0"),",-"),FIXED(ROUND(IF(EXC.RATE.SWITCH=1,C498/EXC.RATE_2,C498*EXC.RATE_2),CURRENCY.FORMAT_2),CURRENCY.FORMAT_2,0)),'DICTIONARY-5'!$A$2))</f>
        <v/>
      </c>
      <c r="M498" s="666" t="str">
        <f ca="1">IFERROR(IF(CURRENCY.FORMAT_1=0,CONCATENATE(TEXT(FIXED(ROUND((C498*(1-J498)*(1-ADD.DISCOUNT)*(1+MAT.SURCHARGE)/EXC.RATE_1),CURRENCY.FORMAT_1),CURRENCY.FORMAT_1,1),"# ##0;-# ##0"),",-"),FIXED(ROUND((C498*(1-J498)*(1-ADD.DISCOUNT)*(1+MAT.SURCHARGE)/EXC.RATE_1),CURRENCY.FORMAT_1),CURRENCY.FORMAT_1,0)),'DICTIONARY-5'!$A$2)</f>
        <v>1 203,00</v>
      </c>
      <c r="N498" s="666" t="str">
        <f>IF(EXC.RATE_2=0,"",IFERROR(IF(CURRENCY.FORMAT_2=0,CONCATENATE(TEXT(FIXED(ROUND(IF(EXC.RATE.SWITCH=1,C498*(1-J498)*(1-ADD.DISCOUNT)*(1+MAT.SURCHARGE)/EXC.RATE_2,C498*(1-J498)*(1-ADD.DISCOUNT)*(1+MAT.SURCHARGE)*EXC.RATE_2),CURRENCY.FORMAT_2),CURRENCY.FORMAT_2,1),"# ##0;-# ##0"),",-"),FIXED(ROUND(IF(EXC.RATE.SWITCH=1,C498*(1-J498)*(1-ADD.DISCOUNT)*(1+MAT.SURCHARGE)/EXC.RATE_2,C498*(1-J498)*(1-ADD.DISCOUNT)*(1+MAT.SURCHARGE)*EXC.RATE_2),CURRENCY.FORMAT_2),CURRENCY.FORMAT_2,0)),'DICTIONARY-5'!$A$2))</f>
        <v/>
      </c>
      <c r="O498" s="542">
        <v>2</v>
      </c>
      <c r="P498" s="542"/>
      <c r="Q498" s="726" t="str">
        <f>'DICTIONARY-3'!$A$11</f>
        <v>ZETA</v>
      </c>
      <c r="R498" s="727" t="str">
        <f>'DICTIONARY-3'!$A$206</f>
        <v>Zasuwa nożowa</v>
      </c>
      <c r="S498" s="727" t="str">
        <f>CONCATENATE('DICTIONARY-3'!$A$11," ",'DICTIONARY-6'!$A$6," ",'DICTIONARY-5'!$A$35," ",'DICTIONARY-2'!$A$2,"250"," ",'DICTIONARY-2'!$A$3,"10"," ",'DICTIONARY-2'!$A$10,"10",'DICTIONARY-2'!$A$20,", ",'DICTIONARY-4'!$A$7)</f>
        <v>ZETA Zasuwa noż. A4 DN250 PN10 PS10bar, KR</v>
      </c>
      <c r="T498" s="728" t="str">
        <f>'DICTIONARY-4'!$A$7</f>
        <v>KR</v>
      </c>
      <c r="U498" s="727" t="str">
        <f>'DICTIONARY-4'!$A$23</f>
        <v>Kółko ręczne</v>
      </c>
      <c r="V498" s="729" t="s">
        <v>5699</v>
      </c>
      <c r="W498" s="730">
        <v>10</v>
      </c>
      <c r="X498" s="731"/>
      <c r="Y498" s="732"/>
      <c r="Z498" s="733"/>
      <c r="AA498" s="734"/>
      <c r="AB498" s="734"/>
      <c r="AC498" s="735">
        <v>10</v>
      </c>
      <c r="AD498" s="736" t="str">
        <f>'DICTIONARY-5'!$A$11&amp;" 20"</f>
        <v>EN 558 szereg 20</v>
      </c>
      <c r="AE498" s="736" t="str">
        <f>'DICTIONARY-5'!$A$14</f>
        <v>ścieki</v>
      </c>
      <c r="AF498" s="737">
        <v>50</v>
      </c>
      <c r="AG498" s="738">
        <v>64.5</v>
      </c>
      <c r="AH498" s="736" t="str">
        <f>'DICTIONARY-5'!$A$23</f>
        <v>powłoka epoksydowa</v>
      </c>
    </row>
    <row r="499" spans="1:34" x14ac:dyDescent="0.25">
      <c r="A499" s="841" t="s">
        <v>535</v>
      </c>
      <c r="B499" s="841" t="s">
        <v>3142</v>
      </c>
      <c r="C499" s="905">
        <f t="shared" ca="1" si="8"/>
        <v>1436</v>
      </c>
      <c r="D499" s="903"/>
      <c r="E499" s="835"/>
      <c r="F499" s="835">
        <v>1436</v>
      </c>
      <c r="G499" s="835"/>
      <c r="H499" s="494" t="s">
        <v>7733</v>
      </c>
      <c r="I499" s="792" t="str">
        <f>VLOOKUP(H499,SETTINGS!$B$7:$D$97,2,0)</f>
        <v>ZETA</v>
      </c>
      <c r="J499" s="791">
        <f>VLOOKUP(H499,SETTINGS!$B$7:$D$97,3,0)</f>
        <v>0</v>
      </c>
      <c r="K499" s="666" t="str">
        <f ca="1">IFERROR(IF(CURRENCY.FORMAT_1=0,CONCATENATE(TEXT(FIXED(ROUND((C499/EXC.RATE_1),CURRENCY.FORMAT_1),CURRENCY.FORMAT_1,1),"# ##0;-# ##0"),",-"),FIXED(ROUND((C499/EXC.RATE_1),CURRENCY.FORMAT_1),CURRENCY.FORMAT_1,0)),'DICTIONARY-5'!$A$2)</f>
        <v>1 436,00</v>
      </c>
      <c r="L499" s="666" t="str">
        <f>IF(EXC.RATE_2=0,"",IFERROR(IF(CURRENCY.FORMAT_2=0,CONCATENATE(TEXT(FIXED(ROUND(IF(EXC.RATE.SWITCH=1,C499/EXC.RATE_2,C499*EXC.RATE_2),CURRENCY.FORMAT_2),CURRENCY.FORMAT_2,1),"# ##0;-# ##0"),",-"),FIXED(ROUND(IF(EXC.RATE.SWITCH=1,C499/EXC.RATE_2,C499*EXC.RATE_2),CURRENCY.FORMAT_2),CURRENCY.FORMAT_2,0)),'DICTIONARY-5'!$A$2))</f>
        <v/>
      </c>
      <c r="M499" s="666" t="str">
        <f ca="1">IFERROR(IF(CURRENCY.FORMAT_1=0,CONCATENATE(TEXT(FIXED(ROUND((C499*(1-J499)*(1-ADD.DISCOUNT)*(1+MAT.SURCHARGE)/EXC.RATE_1),CURRENCY.FORMAT_1),CURRENCY.FORMAT_1,1),"# ##0;-# ##0"),",-"),FIXED(ROUND((C499*(1-J499)*(1-ADD.DISCOUNT)*(1+MAT.SURCHARGE)/EXC.RATE_1),CURRENCY.FORMAT_1),CURRENCY.FORMAT_1,0)),'DICTIONARY-5'!$A$2)</f>
        <v>1 436,00</v>
      </c>
      <c r="N499" s="666" t="str">
        <f>IF(EXC.RATE_2=0,"",IFERROR(IF(CURRENCY.FORMAT_2=0,CONCATENATE(TEXT(FIXED(ROUND(IF(EXC.RATE.SWITCH=1,C499*(1-J499)*(1-ADD.DISCOUNT)*(1+MAT.SURCHARGE)/EXC.RATE_2,C499*(1-J499)*(1-ADD.DISCOUNT)*(1+MAT.SURCHARGE)*EXC.RATE_2),CURRENCY.FORMAT_2),CURRENCY.FORMAT_2,1),"# ##0;-# ##0"),",-"),FIXED(ROUND(IF(EXC.RATE.SWITCH=1,C499*(1-J499)*(1-ADD.DISCOUNT)*(1+MAT.SURCHARGE)/EXC.RATE_2,C499*(1-J499)*(1-ADD.DISCOUNT)*(1+MAT.SURCHARGE)*EXC.RATE_2),CURRENCY.FORMAT_2),CURRENCY.FORMAT_2,0)),'DICTIONARY-5'!$A$2))</f>
        <v/>
      </c>
      <c r="O499" s="542">
        <v>2</v>
      </c>
      <c r="P499" s="542"/>
      <c r="Q499" s="726" t="str">
        <f>'DICTIONARY-3'!$A$11</f>
        <v>ZETA</v>
      </c>
      <c r="R499" s="727" t="str">
        <f>'DICTIONARY-3'!$A$206</f>
        <v>Zasuwa nożowa</v>
      </c>
      <c r="S499" s="727" t="str">
        <f>CONCATENATE('DICTIONARY-3'!$A$11," ",'DICTIONARY-6'!$A$6," ",'DICTIONARY-5'!$A$35," ",'DICTIONARY-2'!$A$2,"300"," ",'DICTIONARY-2'!$A$3,"10"," ",'DICTIONARY-2'!$A$10,"10",'DICTIONARY-2'!$A$20,", ",'DICTIONARY-4'!$A$7)</f>
        <v>ZETA Zasuwa noż. A4 DN300 PN10 PS10bar, KR</v>
      </c>
      <c r="T499" s="728" t="str">
        <f>'DICTIONARY-4'!$A$7</f>
        <v>KR</v>
      </c>
      <c r="U499" s="727" t="str">
        <f>'DICTIONARY-4'!$A$23</f>
        <v>Kółko ręczne</v>
      </c>
      <c r="V499" s="729" t="s">
        <v>5700</v>
      </c>
      <c r="W499" s="730">
        <v>10</v>
      </c>
      <c r="X499" s="731"/>
      <c r="Y499" s="732"/>
      <c r="Z499" s="733"/>
      <c r="AA499" s="734"/>
      <c r="AB499" s="734"/>
      <c r="AC499" s="735">
        <v>10</v>
      </c>
      <c r="AD499" s="736" t="str">
        <f>'DICTIONARY-5'!$A$11&amp;" 20"</f>
        <v>EN 558 szereg 20</v>
      </c>
      <c r="AE499" s="736" t="str">
        <f>'DICTIONARY-5'!$A$14</f>
        <v>ścieki</v>
      </c>
      <c r="AF499" s="737">
        <v>50</v>
      </c>
      <c r="AG499" s="738">
        <v>86</v>
      </c>
      <c r="AH499" s="736" t="str">
        <f>'DICTIONARY-5'!$A$23</f>
        <v>powłoka epoksydowa</v>
      </c>
    </row>
    <row r="500" spans="1:34" x14ac:dyDescent="0.25">
      <c r="A500" s="841" t="s">
        <v>536</v>
      </c>
      <c r="B500" s="841" t="s">
        <v>3144</v>
      </c>
      <c r="C500" s="905">
        <f t="shared" ca="1" si="8"/>
        <v>1825</v>
      </c>
      <c r="D500" s="903"/>
      <c r="E500" s="835"/>
      <c r="F500" s="835">
        <v>1825</v>
      </c>
      <c r="G500" s="835"/>
      <c r="H500" s="494" t="s">
        <v>7733</v>
      </c>
      <c r="I500" s="792" t="str">
        <f>VLOOKUP(H500,SETTINGS!$B$7:$D$97,2,0)</f>
        <v>ZETA</v>
      </c>
      <c r="J500" s="791">
        <f>VLOOKUP(H500,SETTINGS!$B$7:$D$97,3,0)</f>
        <v>0</v>
      </c>
      <c r="K500" s="666" t="str">
        <f ca="1">IFERROR(IF(CURRENCY.FORMAT_1=0,CONCATENATE(TEXT(FIXED(ROUND((C500/EXC.RATE_1),CURRENCY.FORMAT_1),CURRENCY.FORMAT_1,1),"# ##0;-# ##0"),",-"),FIXED(ROUND((C500/EXC.RATE_1),CURRENCY.FORMAT_1),CURRENCY.FORMAT_1,0)),'DICTIONARY-5'!$A$2)</f>
        <v>1 825,00</v>
      </c>
      <c r="L500" s="666" t="str">
        <f>IF(EXC.RATE_2=0,"",IFERROR(IF(CURRENCY.FORMAT_2=0,CONCATENATE(TEXT(FIXED(ROUND(IF(EXC.RATE.SWITCH=1,C500/EXC.RATE_2,C500*EXC.RATE_2),CURRENCY.FORMAT_2),CURRENCY.FORMAT_2,1),"# ##0;-# ##0"),",-"),FIXED(ROUND(IF(EXC.RATE.SWITCH=1,C500/EXC.RATE_2,C500*EXC.RATE_2),CURRENCY.FORMAT_2),CURRENCY.FORMAT_2,0)),'DICTIONARY-5'!$A$2))</f>
        <v/>
      </c>
      <c r="M500" s="666" t="str">
        <f ca="1">IFERROR(IF(CURRENCY.FORMAT_1=0,CONCATENATE(TEXT(FIXED(ROUND((C500*(1-J500)*(1-ADD.DISCOUNT)*(1+MAT.SURCHARGE)/EXC.RATE_1),CURRENCY.FORMAT_1),CURRENCY.FORMAT_1,1),"# ##0;-# ##0"),",-"),FIXED(ROUND((C500*(1-J500)*(1-ADD.DISCOUNT)*(1+MAT.SURCHARGE)/EXC.RATE_1),CURRENCY.FORMAT_1),CURRENCY.FORMAT_1,0)),'DICTIONARY-5'!$A$2)</f>
        <v>1 825,00</v>
      </c>
      <c r="N500" s="666" t="str">
        <f>IF(EXC.RATE_2=0,"",IFERROR(IF(CURRENCY.FORMAT_2=0,CONCATENATE(TEXT(FIXED(ROUND(IF(EXC.RATE.SWITCH=1,C500*(1-J500)*(1-ADD.DISCOUNT)*(1+MAT.SURCHARGE)/EXC.RATE_2,C500*(1-J500)*(1-ADD.DISCOUNT)*(1+MAT.SURCHARGE)*EXC.RATE_2),CURRENCY.FORMAT_2),CURRENCY.FORMAT_2,1),"# ##0;-# ##0"),",-"),FIXED(ROUND(IF(EXC.RATE.SWITCH=1,C500*(1-J500)*(1-ADD.DISCOUNT)*(1+MAT.SURCHARGE)/EXC.RATE_2,C500*(1-J500)*(1-ADD.DISCOUNT)*(1+MAT.SURCHARGE)*EXC.RATE_2),CURRENCY.FORMAT_2),CURRENCY.FORMAT_2,0)),'DICTIONARY-5'!$A$2))</f>
        <v/>
      </c>
      <c r="O500" s="542">
        <v>2</v>
      </c>
      <c r="P500" s="542"/>
      <c r="Q500" s="726" t="str">
        <f>'DICTIONARY-3'!$A$11</f>
        <v>ZETA</v>
      </c>
      <c r="R500" s="727" t="str">
        <f>'DICTIONARY-3'!$A$206</f>
        <v>Zasuwa nożowa</v>
      </c>
      <c r="S500" s="727" t="str">
        <f>CONCATENATE('DICTIONARY-3'!$A$11," ",'DICTIONARY-6'!$A$6," ",'DICTIONARY-5'!$A$35," ",'DICTIONARY-2'!$A$2,"350"," ",'DICTIONARY-2'!$A$3,"10"," ",'DICTIONARY-2'!$A$10,"8",'DICTIONARY-2'!$A$20,", ",'DICTIONARY-4'!$A$7)</f>
        <v>ZETA Zasuwa noż. A4 DN350 PN10 PS8bar, KR</v>
      </c>
      <c r="T500" s="728" t="str">
        <f>'DICTIONARY-4'!$A$7</f>
        <v>KR</v>
      </c>
      <c r="U500" s="727" t="str">
        <f>'DICTIONARY-4'!$A$23</f>
        <v>Kółko ręczne</v>
      </c>
      <c r="V500" s="729" t="s">
        <v>5701</v>
      </c>
      <c r="W500" s="730">
        <v>10</v>
      </c>
      <c r="X500" s="731"/>
      <c r="Y500" s="732"/>
      <c r="Z500" s="733"/>
      <c r="AA500" s="734"/>
      <c r="AB500" s="734"/>
      <c r="AC500" s="735">
        <v>8</v>
      </c>
      <c r="AD500" s="736" t="str">
        <f>'DICTIONARY-5'!$A$11&amp;" 20"</f>
        <v>EN 558 szereg 20</v>
      </c>
      <c r="AE500" s="736" t="str">
        <f>'DICTIONARY-5'!$A$14</f>
        <v>ścieki</v>
      </c>
      <c r="AF500" s="737">
        <v>50</v>
      </c>
      <c r="AG500" s="738">
        <v>109.5</v>
      </c>
      <c r="AH500" s="736" t="str">
        <f>'DICTIONARY-5'!$A$23</f>
        <v>powłoka epoksydowa</v>
      </c>
    </row>
    <row r="501" spans="1:34" x14ac:dyDescent="0.25">
      <c r="A501" s="841" t="s">
        <v>537</v>
      </c>
      <c r="B501" s="841" t="s">
        <v>3146</v>
      </c>
      <c r="C501" s="905">
        <f t="shared" ca="1" si="8"/>
        <v>2586</v>
      </c>
      <c r="D501" s="903"/>
      <c r="E501" s="835"/>
      <c r="F501" s="835">
        <v>2586</v>
      </c>
      <c r="G501" s="835"/>
      <c r="H501" s="494" t="s">
        <v>7733</v>
      </c>
      <c r="I501" s="792" t="str">
        <f>VLOOKUP(H501,SETTINGS!$B$7:$D$97,2,0)</f>
        <v>ZETA</v>
      </c>
      <c r="J501" s="791">
        <f>VLOOKUP(H501,SETTINGS!$B$7:$D$97,3,0)</f>
        <v>0</v>
      </c>
      <c r="K501" s="666" t="str">
        <f ca="1">IFERROR(IF(CURRENCY.FORMAT_1=0,CONCATENATE(TEXT(FIXED(ROUND((C501/EXC.RATE_1),CURRENCY.FORMAT_1),CURRENCY.FORMAT_1,1),"# ##0;-# ##0"),",-"),FIXED(ROUND((C501/EXC.RATE_1),CURRENCY.FORMAT_1),CURRENCY.FORMAT_1,0)),'DICTIONARY-5'!$A$2)</f>
        <v>2 586,00</v>
      </c>
      <c r="L501" s="666" t="str">
        <f>IF(EXC.RATE_2=0,"",IFERROR(IF(CURRENCY.FORMAT_2=0,CONCATENATE(TEXT(FIXED(ROUND(IF(EXC.RATE.SWITCH=1,C501/EXC.RATE_2,C501*EXC.RATE_2),CURRENCY.FORMAT_2),CURRENCY.FORMAT_2,1),"# ##0;-# ##0"),",-"),FIXED(ROUND(IF(EXC.RATE.SWITCH=1,C501/EXC.RATE_2,C501*EXC.RATE_2),CURRENCY.FORMAT_2),CURRENCY.FORMAT_2,0)),'DICTIONARY-5'!$A$2))</f>
        <v/>
      </c>
      <c r="M501" s="666" t="str">
        <f ca="1">IFERROR(IF(CURRENCY.FORMAT_1=0,CONCATENATE(TEXT(FIXED(ROUND((C501*(1-J501)*(1-ADD.DISCOUNT)*(1+MAT.SURCHARGE)/EXC.RATE_1),CURRENCY.FORMAT_1),CURRENCY.FORMAT_1,1),"# ##0;-# ##0"),",-"),FIXED(ROUND((C501*(1-J501)*(1-ADD.DISCOUNT)*(1+MAT.SURCHARGE)/EXC.RATE_1),CURRENCY.FORMAT_1),CURRENCY.FORMAT_1,0)),'DICTIONARY-5'!$A$2)</f>
        <v>2 586,00</v>
      </c>
      <c r="N501" s="666" t="str">
        <f>IF(EXC.RATE_2=0,"",IFERROR(IF(CURRENCY.FORMAT_2=0,CONCATENATE(TEXT(FIXED(ROUND(IF(EXC.RATE.SWITCH=1,C501*(1-J501)*(1-ADD.DISCOUNT)*(1+MAT.SURCHARGE)/EXC.RATE_2,C501*(1-J501)*(1-ADD.DISCOUNT)*(1+MAT.SURCHARGE)*EXC.RATE_2),CURRENCY.FORMAT_2),CURRENCY.FORMAT_2,1),"# ##0;-# ##0"),",-"),FIXED(ROUND(IF(EXC.RATE.SWITCH=1,C501*(1-J501)*(1-ADD.DISCOUNT)*(1+MAT.SURCHARGE)/EXC.RATE_2,C501*(1-J501)*(1-ADD.DISCOUNT)*(1+MAT.SURCHARGE)*EXC.RATE_2),CURRENCY.FORMAT_2),CURRENCY.FORMAT_2,0)),'DICTIONARY-5'!$A$2))</f>
        <v/>
      </c>
      <c r="O501" s="542">
        <v>2</v>
      </c>
      <c r="P501" s="542"/>
      <c r="Q501" s="726" t="str">
        <f>'DICTIONARY-3'!$A$11</f>
        <v>ZETA</v>
      </c>
      <c r="R501" s="727" t="str">
        <f>'DICTIONARY-3'!$A$206</f>
        <v>Zasuwa nożowa</v>
      </c>
      <c r="S501" s="727" t="str">
        <f>CONCATENATE('DICTIONARY-3'!$A$11," ",'DICTIONARY-6'!$A$6," ",'DICTIONARY-5'!$A$35," ",'DICTIONARY-2'!$A$2,"400"," ",'DICTIONARY-2'!$A$3,"10"," ",'DICTIONARY-2'!$A$10,"8",'DICTIONARY-2'!$A$20,", ",'DICTIONARY-4'!$A$7)</f>
        <v>ZETA Zasuwa noż. A4 DN400 PN10 PS8bar, KR</v>
      </c>
      <c r="T501" s="728" t="str">
        <f>'DICTIONARY-4'!$A$7</f>
        <v>KR</v>
      </c>
      <c r="U501" s="727" t="str">
        <f>'DICTIONARY-4'!$A$23</f>
        <v>Kółko ręczne</v>
      </c>
      <c r="V501" s="729" t="s">
        <v>5702</v>
      </c>
      <c r="W501" s="730">
        <v>10</v>
      </c>
      <c r="X501" s="731"/>
      <c r="Y501" s="732"/>
      <c r="Z501" s="733"/>
      <c r="AA501" s="734"/>
      <c r="AB501" s="734"/>
      <c r="AC501" s="735">
        <v>8</v>
      </c>
      <c r="AD501" s="736" t="str">
        <f>'DICTIONARY-5'!$A$11&amp;" 20"</f>
        <v>EN 558 szereg 20</v>
      </c>
      <c r="AE501" s="736" t="str">
        <f>'DICTIONARY-5'!$A$14</f>
        <v>ścieki</v>
      </c>
      <c r="AF501" s="737">
        <v>50</v>
      </c>
      <c r="AG501" s="738">
        <v>154</v>
      </c>
      <c r="AH501" s="736" t="str">
        <f>'DICTIONARY-5'!$A$23</f>
        <v>powłoka epoksydowa</v>
      </c>
    </row>
    <row r="502" spans="1:34" x14ac:dyDescent="0.25">
      <c r="A502" s="841" t="s">
        <v>538</v>
      </c>
      <c r="B502" s="841" t="s">
        <v>3148</v>
      </c>
      <c r="C502" s="905">
        <f t="shared" ca="1" si="8"/>
        <v>5322</v>
      </c>
      <c r="D502" s="903"/>
      <c r="E502" s="835"/>
      <c r="F502" s="835">
        <v>5322</v>
      </c>
      <c r="G502" s="835"/>
      <c r="H502" s="494" t="s">
        <v>7733</v>
      </c>
      <c r="I502" s="792" t="str">
        <f>VLOOKUP(H502,SETTINGS!$B$7:$D$97,2,0)</f>
        <v>ZETA</v>
      </c>
      <c r="J502" s="791">
        <f>VLOOKUP(H502,SETTINGS!$B$7:$D$97,3,0)</f>
        <v>0</v>
      </c>
      <c r="K502" s="666" t="str">
        <f ca="1">IFERROR(IF(CURRENCY.FORMAT_1=0,CONCATENATE(TEXT(FIXED(ROUND((C502/EXC.RATE_1),CURRENCY.FORMAT_1),CURRENCY.FORMAT_1,1),"# ##0;-# ##0"),",-"),FIXED(ROUND((C502/EXC.RATE_1),CURRENCY.FORMAT_1),CURRENCY.FORMAT_1,0)),'DICTIONARY-5'!$A$2)</f>
        <v>5 322,00</v>
      </c>
      <c r="L502" s="666" t="str">
        <f>IF(EXC.RATE_2=0,"",IFERROR(IF(CURRENCY.FORMAT_2=0,CONCATENATE(TEXT(FIXED(ROUND(IF(EXC.RATE.SWITCH=1,C502/EXC.RATE_2,C502*EXC.RATE_2),CURRENCY.FORMAT_2),CURRENCY.FORMAT_2,1),"# ##0;-# ##0"),",-"),FIXED(ROUND(IF(EXC.RATE.SWITCH=1,C502/EXC.RATE_2,C502*EXC.RATE_2),CURRENCY.FORMAT_2),CURRENCY.FORMAT_2,0)),'DICTIONARY-5'!$A$2))</f>
        <v/>
      </c>
      <c r="M502" s="666" t="str">
        <f ca="1">IFERROR(IF(CURRENCY.FORMAT_1=0,CONCATENATE(TEXT(FIXED(ROUND((C502*(1-J502)*(1-ADD.DISCOUNT)*(1+MAT.SURCHARGE)/EXC.RATE_1),CURRENCY.FORMAT_1),CURRENCY.FORMAT_1,1),"# ##0;-# ##0"),",-"),FIXED(ROUND((C502*(1-J502)*(1-ADD.DISCOUNT)*(1+MAT.SURCHARGE)/EXC.RATE_1),CURRENCY.FORMAT_1),CURRENCY.FORMAT_1,0)),'DICTIONARY-5'!$A$2)</f>
        <v>5 322,00</v>
      </c>
      <c r="N502" s="666" t="str">
        <f>IF(EXC.RATE_2=0,"",IFERROR(IF(CURRENCY.FORMAT_2=0,CONCATENATE(TEXT(FIXED(ROUND(IF(EXC.RATE.SWITCH=1,C502*(1-J502)*(1-ADD.DISCOUNT)*(1+MAT.SURCHARGE)/EXC.RATE_2,C502*(1-J502)*(1-ADD.DISCOUNT)*(1+MAT.SURCHARGE)*EXC.RATE_2),CURRENCY.FORMAT_2),CURRENCY.FORMAT_2,1),"# ##0;-# ##0"),",-"),FIXED(ROUND(IF(EXC.RATE.SWITCH=1,C502*(1-J502)*(1-ADD.DISCOUNT)*(1+MAT.SURCHARGE)/EXC.RATE_2,C502*(1-J502)*(1-ADD.DISCOUNT)*(1+MAT.SURCHARGE)*EXC.RATE_2),CURRENCY.FORMAT_2),CURRENCY.FORMAT_2,0)),'DICTIONARY-5'!$A$2))</f>
        <v/>
      </c>
      <c r="O502" s="542">
        <v>2</v>
      </c>
      <c r="P502" s="542"/>
      <c r="Q502" s="726" t="str">
        <f>'DICTIONARY-3'!$A$11</f>
        <v>ZETA</v>
      </c>
      <c r="R502" s="727" t="str">
        <f>'DICTIONARY-3'!$A$206</f>
        <v>Zasuwa nożowa</v>
      </c>
      <c r="S502" s="727" t="str">
        <f>CONCATENATE('DICTIONARY-3'!$A$11," ",'DICTIONARY-6'!$A$6," ",'DICTIONARY-5'!$A$35," ",'DICTIONARY-2'!$A$2,"500"," ",'DICTIONARY-2'!$A$3,"10"," ",'DICTIONARY-2'!$A$10,"6",'DICTIONARY-2'!$A$20,", ",'DICTIONARY-4'!$A$7)</f>
        <v>ZETA Zasuwa noż. A4 DN500 PN10 PS6bar, KR</v>
      </c>
      <c r="T502" s="728" t="str">
        <f>'DICTIONARY-4'!$A$7</f>
        <v>KR</v>
      </c>
      <c r="U502" s="727" t="str">
        <f>'DICTIONARY-4'!$A$23</f>
        <v>Kółko ręczne</v>
      </c>
      <c r="V502" s="729" t="s">
        <v>5704</v>
      </c>
      <c r="W502" s="730">
        <v>10</v>
      </c>
      <c r="X502" s="731"/>
      <c r="Y502" s="732"/>
      <c r="Z502" s="733"/>
      <c r="AA502" s="734"/>
      <c r="AB502" s="734"/>
      <c r="AC502" s="735">
        <v>6</v>
      </c>
      <c r="AD502" s="736" t="str">
        <f>'DICTIONARY-5'!$A$11&amp;" 20"</f>
        <v>EN 558 szereg 20</v>
      </c>
      <c r="AE502" s="736" t="str">
        <f>'DICTIONARY-5'!$A$14</f>
        <v>ścieki</v>
      </c>
      <c r="AF502" s="737">
        <v>50</v>
      </c>
      <c r="AG502" s="738">
        <v>272.5</v>
      </c>
      <c r="AH502" s="736" t="str">
        <f>'DICTIONARY-5'!$A$23</f>
        <v>powłoka epoksydowa</v>
      </c>
    </row>
    <row r="503" spans="1:34" x14ac:dyDescent="0.25">
      <c r="A503" s="841" t="s">
        <v>539</v>
      </c>
      <c r="B503" s="841" t="s">
        <v>3150</v>
      </c>
      <c r="C503" s="905">
        <f t="shared" ca="1" si="8"/>
        <v>7262</v>
      </c>
      <c r="D503" s="903"/>
      <c r="E503" s="835"/>
      <c r="F503" s="835">
        <v>7262</v>
      </c>
      <c r="G503" s="835"/>
      <c r="H503" s="494" t="s">
        <v>7733</v>
      </c>
      <c r="I503" s="792" t="str">
        <f>VLOOKUP(H503,SETTINGS!$B$7:$D$97,2,0)</f>
        <v>ZETA</v>
      </c>
      <c r="J503" s="791">
        <f>VLOOKUP(H503,SETTINGS!$B$7:$D$97,3,0)</f>
        <v>0</v>
      </c>
      <c r="K503" s="666" t="str">
        <f ca="1">IFERROR(IF(CURRENCY.FORMAT_1=0,CONCATENATE(TEXT(FIXED(ROUND((C503/EXC.RATE_1),CURRENCY.FORMAT_1),CURRENCY.FORMAT_1,1),"# ##0;-# ##0"),",-"),FIXED(ROUND((C503/EXC.RATE_1),CURRENCY.FORMAT_1),CURRENCY.FORMAT_1,0)),'DICTIONARY-5'!$A$2)</f>
        <v>7 262,00</v>
      </c>
      <c r="L503" s="666" t="str">
        <f>IF(EXC.RATE_2=0,"",IFERROR(IF(CURRENCY.FORMAT_2=0,CONCATENATE(TEXT(FIXED(ROUND(IF(EXC.RATE.SWITCH=1,C503/EXC.RATE_2,C503*EXC.RATE_2),CURRENCY.FORMAT_2),CURRENCY.FORMAT_2,1),"# ##0;-# ##0"),",-"),FIXED(ROUND(IF(EXC.RATE.SWITCH=1,C503/EXC.RATE_2,C503*EXC.RATE_2),CURRENCY.FORMAT_2),CURRENCY.FORMAT_2,0)),'DICTIONARY-5'!$A$2))</f>
        <v/>
      </c>
      <c r="M503" s="666" t="str">
        <f ca="1">IFERROR(IF(CURRENCY.FORMAT_1=0,CONCATENATE(TEXT(FIXED(ROUND((C503*(1-J503)*(1-ADD.DISCOUNT)*(1+MAT.SURCHARGE)/EXC.RATE_1),CURRENCY.FORMAT_1),CURRENCY.FORMAT_1,1),"# ##0;-# ##0"),",-"),FIXED(ROUND((C503*(1-J503)*(1-ADD.DISCOUNT)*(1+MAT.SURCHARGE)/EXC.RATE_1),CURRENCY.FORMAT_1),CURRENCY.FORMAT_1,0)),'DICTIONARY-5'!$A$2)</f>
        <v>7 262,00</v>
      </c>
      <c r="N503" s="666" t="str">
        <f>IF(EXC.RATE_2=0,"",IFERROR(IF(CURRENCY.FORMAT_2=0,CONCATENATE(TEXT(FIXED(ROUND(IF(EXC.RATE.SWITCH=1,C503*(1-J503)*(1-ADD.DISCOUNT)*(1+MAT.SURCHARGE)/EXC.RATE_2,C503*(1-J503)*(1-ADD.DISCOUNT)*(1+MAT.SURCHARGE)*EXC.RATE_2),CURRENCY.FORMAT_2),CURRENCY.FORMAT_2,1),"# ##0;-# ##0"),",-"),FIXED(ROUND(IF(EXC.RATE.SWITCH=1,C503*(1-J503)*(1-ADD.DISCOUNT)*(1+MAT.SURCHARGE)/EXC.RATE_2,C503*(1-J503)*(1-ADD.DISCOUNT)*(1+MAT.SURCHARGE)*EXC.RATE_2),CURRENCY.FORMAT_2),CURRENCY.FORMAT_2,0)),'DICTIONARY-5'!$A$2))</f>
        <v/>
      </c>
      <c r="O503" s="542">
        <v>2</v>
      </c>
      <c r="P503" s="542"/>
      <c r="Q503" s="726" t="str">
        <f>'DICTIONARY-3'!$A$11</f>
        <v>ZETA</v>
      </c>
      <c r="R503" s="727" t="str">
        <f>'DICTIONARY-3'!$A$206</f>
        <v>Zasuwa nożowa</v>
      </c>
      <c r="S503" s="727" t="str">
        <f>CONCATENATE('DICTIONARY-3'!$A$11," ",'DICTIONARY-6'!$A$6," ",'DICTIONARY-5'!$A$35," ",'DICTIONARY-2'!$A$2,"600"," ",'DICTIONARY-2'!$A$3,"10"," ",'DICTIONARY-2'!$A$10,"6",'DICTIONARY-2'!$A$20,", ",'DICTIONARY-4'!$A$7)</f>
        <v>ZETA Zasuwa noż. A4 DN600 PN10 PS6bar, KR</v>
      </c>
      <c r="T503" s="728" t="str">
        <f>'DICTIONARY-4'!$A$7</f>
        <v>KR</v>
      </c>
      <c r="U503" s="727" t="str">
        <f>'DICTIONARY-4'!$A$23</f>
        <v>Kółko ręczne</v>
      </c>
      <c r="V503" s="729" t="s">
        <v>5705</v>
      </c>
      <c r="W503" s="730">
        <v>10</v>
      </c>
      <c r="X503" s="731"/>
      <c r="Y503" s="732"/>
      <c r="Z503" s="733"/>
      <c r="AA503" s="734"/>
      <c r="AB503" s="734"/>
      <c r="AC503" s="735">
        <v>6</v>
      </c>
      <c r="AD503" s="736" t="str">
        <f>'DICTIONARY-5'!$A$11&amp;" 20"</f>
        <v>EN 558 szereg 20</v>
      </c>
      <c r="AE503" s="736" t="str">
        <f>'DICTIONARY-5'!$A$14</f>
        <v>ścieki</v>
      </c>
      <c r="AF503" s="737">
        <v>50</v>
      </c>
      <c r="AG503" s="738">
        <v>375</v>
      </c>
      <c r="AH503" s="736" t="str">
        <f>'DICTIONARY-5'!$A$23</f>
        <v>powłoka epoksydowa</v>
      </c>
    </row>
    <row r="504" spans="1:34" x14ac:dyDescent="0.25">
      <c r="A504" s="841" t="s">
        <v>540</v>
      </c>
      <c r="B504" s="841" t="s">
        <v>3178</v>
      </c>
      <c r="C504" s="905">
        <f t="shared" ca="1" si="8"/>
        <v>16043</v>
      </c>
      <c r="D504" s="903"/>
      <c r="E504" s="835"/>
      <c r="F504" s="835">
        <v>16043</v>
      </c>
      <c r="G504" s="835"/>
      <c r="H504" s="494" t="s">
        <v>7733</v>
      </c>
      <c r="I504" s="792" t="str">
        <f>VLOOKUP(H504,SETTINGS!$B$7:$D$97,2,0)</f>
        <v>ZETA</v>
      </c>
      <c r="J504" s="791">
        <f>VLOOKUP(H504,SETTINGS!$B$7:$D$97,3,0)</f>
        <v>0</v>
      </c>
      <c r="K504" s="666" t="str">
        <f ca="1">IFERROR(IF(CURRENCY.FORMAT_1=0,CONCATENATE(TEXT(FIXED(ROUND((C504/EXC.RATE_1),CURRENCY.FORMAT_1),CURRENCY.FORMAT_1,1),"# ##0;-# ##0"),",-"),FIXED(ROUND((C504/EXC.RATE_1),CURRENCY.FORMAT_1),CURRENCY.FORMAT_1,0)),'DICTIONARY-5'!$A$2)</f>
        <v>16 043,00</v>
      </c>
      <c r="L504" s="666" t="str">
        <f>IF(EXC.RATE_2=0,"",IFERROR(IF(CURRENCY.FORMAT_2=0,CONCATENATE(TEXT(FIXED(ROUND(IF(EXC.RATE.SWITCH=1,C504/EXC.RATE_2,C504*EXC.RATE_2),CURRENCY.FORMAT_2),CURRENCY.FORMAT_2,1),"# ##0;-# ##0"),",-"),FIXED(ROUND(IF(EXC.RATE.SWITCH=1,C504/EXC.RATE_2,C504*EXC.RATE_2),CURRENCY.FORMAT_2),CURRENCY.FORMAT_2,0)),'DICTIONARY-5'!$A$2))</f>
        <v/>
      </c>
      <c r="M504" s="666" t="str">
        <f ca="1">IFERROR(IF(CURRENCY.FORMAT_1=0,CONCATENATE(TEXT(FIXED(ROUND((C504*(1-J504)*(1-ADD.DISCOUNT)*(1+MAT.SURCHARGE)/EXC.RATE_1),CURRENCY.FORMAT_1),CURRENCY.FORMAT_1,1),"# ##0;-# ##0"),",-"),FIXED(ROUND((C504*(1-J504)*(1-ADD.DISCOUNT)*(1+MAT.SURCHARGE)/EXC.RATE_1),CURRENCY.FORMAT_1),CURRENCY.FORMAT_1,0)),'DICTIONARY-5'!$A$2)</f>
        <v>16 043,00</v>
      </c>
      <c r="N504" s="666" t="str">
        <f>IF(EXC.RATE_2=0,"",IFERROR(IF(CURRENCY.FORMAT_2=0,CONCATENATE(TEXT(FIXED(ROUND(IF(EXC.RATE.SWITCH=1,C504*(1-J504)*(1-ADD.DISCOUNT)*(1+MAT.SURCHARGE)/EXC.RATE_2,C504*(1-J504)*(1-ADD.DISCOUNT)*(1+MAT.SURCHARGE)*EXC.RATE_2),CURRENCY.FORMAT_2),CURRENCY.FORMAT_2,1),"# ##0;-# ##0"),",-"),FIXED(ROUND(IF(EXC.RATE.SWITCH=1,C504*(1-J504)*(1-ADD.DISCOUNT)*(1+MAT.SURCHARGE)/EXC.RATE_2,C504*(1-J504)*(1-ADD.DISCOUNT)*(1+MAT.SURCHARGE)*EXC.RATE_2),CURRENCY.FORMAT_2),CURRENCY.FORMAT_2,0)),'DICTIONARY-5'!$A$2))</f>
        <v/>
      </c>
      <c r="O504" s="542">
        <v>2</v>
      </c>
      <c r="P504" s="542"/>
      <c r="Q504" s="726" t="str">
        <f>'DICTIONARY-3'!$A$11</f>
        <v>ZETA</v>
      </c>
      <c r="R504" s="727" t="str">
        <f>'DICTIONARY-3'!$A$206</f>
        <v>Zasuwa nożowa</v>
      </c>
      <c r="S504" s="727" t="str">
        <f>CONCATENATE('DICTIONARY-3'!$A$11," ",'DICTIONARY-6'!$A$6," ",'DICTIONARY-5'!$A$35," ",'DICTIONARY-2'!$A$2,"700"," ",'DICTIONARY-2'!$A$3,"10"," ",'DICTIONARY-2'!$A$10,"4",'DICTIONARY-2'!$A$20,", ",'DICTIONARY-4'!$A$8," GK14.2")</f>
        <v>ZETA Zasuwa noż. A4 DN700 PN10 PS4bar, PK GK14.2</v>
      </c>
      <c r="T504" s="728" t="str">
        <f>'DICTIONARY-4'!$A$8</f>
        <v>PK</v>
      </c>
      <c r="U504" s="727" t="str">
        <f>'DICTIONARY-4'!$A$24</f>
        <v>Przekładnia z kółkiem</v>
      </c>
      <c r="V504" s="729" t="s">
        <v>5782</v>
      </c>
      <c r="W504" s="730">
        <v>10</v>
      </c>
      <c r="X504" s="731"/>
      <c r="Y504" s="732"/>
      <c r="Z504" s="733"/>
      <c r="AA504" s="734"/>
      <c r="AB504" s="734"/>
      <c r="AC504" s="735">
        <v>4</v>
      </c>
      <c r="AD504" s="736" t="str">
        <f>'DICTIONARY-5'!$A$11&amp;" 20"</f>
        <v>EN 558 szereg 20</v>
      </c>
      <c r="AE504" s="736" t="str">
        <f>'DICTIONARY-5'!$A$14</f>
        <v>ścieki</v>
      </c>
      <c r="AF504" s="737">
        <v>50</v>
      </c>
      <c r="AG504" s="738">
        <v>592.5</v>
      </c>
      <c r="AH504" s="736" t="str">
        <f>'DICTIONARY-5'!$A$23</f>
        <v>powłoka epoksydowa</v>
      </c>
    </row>
    <row r="505" spans="1:34" x14ac:dyDescent="0.25">
      <c r="A505" s="841" t="s">
        <v>541</v>
      </c>
      <c r="B505" s="841" t="s">
        <v>3179</v>
      </c>
      <c r="C505" s="905">
        <f t="shared" ca="1" si="8"/>
        <v>16843</v>
      </c>
      <c r="D505" s="903"/>
      <c r="E505" s="835"/>
      <c r="F505" s="835">
        <v>16843</v>
      </c>
      <c r="G505" s="835"/>
      <c r="H505" s="494" t="s">
        <v>7733</v>
      </c>
      <c r="I505" s="792" t="str">
        <f>VLOOKUP(H505,SETTINGS!$B$7:$D$97,2,0)</f>
        <v>ZETA</v>
      </c>
      <c r="J505" s="791">
        <f>VLOOKUP(H505,SETTINGS!$B$7:$D$97,3,0)</f>
        <v>0</v>
      </c>
      <c r="K505" s="666" t="str">
        <f ca="1">IFERROR(IF(CURRENCY.FORMAT_1=0,CONCATENATE(TEXT(FIXED(ROUND((C505/EXC.RATE_1),CURRENCY.FORMAT_1),CURRENCY.FORMAT_1,1),"# ##0;-# ##0"),",-"),FIXED(ROUND((C505/EXC.RATE_1),CURRENCY.FORMAT_1),CURRENCY.FORMAT_1,0)),'DICTIONARY-5'!$A$2)</f>
        <v>16 843,00</v>
      </c>
      <c r="L505" s="666" t="str">
        <f>IF(EXC.RATE_2=0,"",IFERROR(IF(CURRENCY.FORMAT_2=0,CONCATENATE(TEXT(FIXED(ROUND(IF(EXC.RATE.SWITCH=1,C505/EXC.RATE_2,C505*EXC.RATE_2),CURRENCY.FORMAT_2),CURRENCY.FORMAT_2,1),"# ##0;-# ##0"),",-"),FIXED(ROUND(IF(EXC.RATE.SWITCH=1,C505/EXC.RATE_2,C505*EXC.RATE_2),CURRENCY.FORMAT_2),CURRENCY.FORMAT_2,0)),'DICTIONARY-5'!$A$2))</f>
        <v/>
      </c>
      <c r="M505" s="666" t="str">
        <f ca="1">IFERROR(IF(CURRENCY.FORMAT_1=0,CONCATENATE(TEXT(FIXED(ROUND((C505*(1-J505)*(1-ADD.DISCOUNT)*(1+MAT.SURCHARGE)/EXC.RATE_1),CURRENCY.FORMAT_1),CURRENCY.FORMAT_1,1),"# ##0;-# ##0"),",-"),FIXED(ROUND((C505*(1-J505)*(1-ADD.DISCOUNT)*(1+MAT.SURCHARGE)/EXC.RATE_1),CURRENCY.FORMAT_1),CURRENCY.FORMAT_1,0)),'DICTIONARY-5'!$A$2)</f>
        <v>16 843,00</v>
      </c>
      <c r="N505" s="666" t="str">
        <f>IF(EXC.RATE_2=0,"",IFERROR(IF(CURRENCY.FORMAT_2=0,CONCATENATE(TEXT(FIXED(ROUND(IF(EXC.RATE.SWITCH=1,C505*(1-J505)*(1-ADD.DISCOUNT)*(1+MAT.SURCHARGE)/EXC.RATE_2,C505*(1-J505)*(1-ADD.DISCOUNT)*(1+MAT.SURCHARGE)*EXC.RATE_2),CURRENCY.FORMAT_2),CURRENCY.FORMAT_2,1),"# ##0;-# ##0"),",-"),FIXED(ROUND(IF(EXC.RATE.SWITCH=1,C505*(1-J505)*(1-ADD.DISCOUNT)*(1+MAT.SURCHARGE)/EXC.RATE_2,C505*(1-J505)*(1-ADD.DISCOUNT)*(1+MAT.SURCHARGE)*EXC.RATE_2),CURRENCY.FORMAT_2),CURRENCY.FORMAT_2,0)),'DICTIONARY-5'!$A$2))</f>
        <v/>
      </c>
      <c r="O505" s="542">
        <v>2</v>
      </c>
      <c r="P505" s="542"/>
      <c r="Q505" s="726" t="str">
        <f>'DICTIONARY-3'!$A$11</f>
        <v>ZETA</v>
      </c>
      <c r="R505" s="727" t="str">
        <f>'DICTIONARY-3'!$A$206</f>
        <v>Zasuwa nożowa</v>
      </c>
      <c r="S505" s="727" t="str">
        <f>CONCATENATE('DICTIONARY-3'!$A$11," ",'DICTIONARY-6'!$A$6," ",'DICTIONARY-5'!$A$35," ",'DICTIONARY-2'!$A$2,"800"," ",'DICTIONARY-2'!$A$3,"10"," ",'DICTIONARY-2'!$A$10,"4",'DICTIONARY-2'!$A$20,", ",'DICTIONARY-4'!$A$8," GK14.2")</f>
        <v>ZETA Zasuwa noż. A4 DN800 PN10 PS4bar, PK GK14.2</v>
      </c>
      <c r="T505" s="728" t="str">
        <f>'DICTIONARY-4'!$A$8</f>
        <v>PK</v>
      </c>
      <c r="U505" s="727" t="str">
        <f>'DICTIONARY-4'!$A$24</f>
        <v>Przekładnia z kółkiem</v>
      </c>
      <c r="V505" s="729" t="s">
        <v>5783</v>
      </c>
      <c r="W505" s="730">
        <v>10</v>
      </c>
      <c r="X505" s="731"/>
      <c r="Y505" s="732"/>
      <c r="Z505" s="733"/>
      <c r="AA505" s="734"/>
      <c r="AB505" s="734"/>
      <c r="AC505" s="735">
        <v>4</v>
      </c>
      <c r="AD505" s="736" t="str">
        <f>'DICTIONARY-5'!$A$11&amp;" 20"</f>
        <v>EN 558 szereg 20</v>
      </c>
      <c r="AE505" s="736" t="str">
        <f>'DICTIONARY-5'!$A$14</f>
        <v>ścieki</v>
      </c>
      <c r="AF505" s="737">
        <v>50</v>
      </c>
      <c r="AG505" s="738">
        <v>738</v>
      </c>
      <c r="AH505" s="736" t="str">
        <f>'DICTIONARY-5'!$A$23</f>
        <v>powłoka epoksydowa</v>
      </c>
    </row>
    <row r="506" spans="1:34" x14ac:dyDescent="0.25">
      <c r="A506" s="841" t="s">
        <v>542</v>
      </c>
      <c r="B506" s="841" t="s">
        <v>3180</v>
      </c>
      <c r="C506" s="905">
        <f t="shared" ca="1" si="8"/>
        <v>20909</v>
      </c>
      <c r="D506" s="903"/>
      <c r="E506" s="835"/>
      <c r="F506" s="835">
        <v>20909</v>
      </c>
      <c r="G506" s="835"/>
      <c r="H506" s="494" t="s">
        <v>7733</v>
      </c>
      <c r="I506" s="792" t="str">
        <f>VLOOKUP(H506,SETTINGS!$B$7:$D$97,2,0)</f>
        <v>ZETA</v>
      </c>
      <c r="J506" s="791">
        <f>VLOOKUP(H506,SETTINGS!$B$7:$D$97,3,0)</f>
        <v>0</v>
      </c>
      <c r="K506" s="666" t="str">
        <f ca="1">IFERROR(IF(CURRENCY.FORMAT_1=0,CONCATENATE(TEXT(FIXED(ROUND((C506/EXC.RATE_1),CURRENCY.FORMAT_1),CURRENCY.FORMAT_1,1),"# ##0;-# ##0"),",-"),FIXED(ROUND((C506/EXC.RATE_1),CURRENCY.FORMAT_1),CURRENCY.FORMAT_1,0)),'DICTIONARY-5'!$A$2)</f>
        <v>20 909,00</v>
      </c>
      <c r="L506" s="666" t="str">
        <f>IF(EXC.RATE_2=0,"",IFERROR(IF(CURRENCY.FORMAT_2=0,CONCATENATE(TEXT(FIXED(ROUND(IF(EXC.RATE.SWITCH=1,C506/EXC.RATE_2,C506*EXC.RATE_2),CURRENCY.FORMAT_2),CURRENCY.FORMAT_2,1),"# ##0;-# ##0"),",-"),FIXED(ROUND(IF(EXC.RATE.SWITCH=1,C506/EXC.RATE_2,C506*EXC.RATE_2),CURRENCY.FORMAT_2),CURRENCY.FORMAT_2,0)),'DICTIONARY-5'!$A$2))</f>
        <v/>
      </c>
      <c r="M506" s="666" t="str">
        <f ca="1">IFERROR(IF(CURRENCY.FORMAT_1=0,CONCATENATE(TEXT(FIXED(ROUND((C506*(1-J506)*(1-ADD.DISCOUNT)*(1+MAT.SURCHARGE)/EXC.RATE_1),CURRENCY.FORMAT_1),CURRENCY.FORMAT_1,1),"# ##0;-# ##0"),",-"),FIXED(ROUND((C506*(1-J506)*(1-ADD.DISCOUNT)*(1+MAT.SURCHARGE)/EXC.RATE_1),CURRENCY.FORMAT_1),CURRENCY.FORMAT_1,0)),'DICTIONARY-5'!$A$2)</f>
        <v>20 909,00</v>
      </c>
      <c r="N506" s="666" t="str">
        <f>IF(EXC.RATE_2=0,"",IFERROR(IF(CURRENCY.FORMAT_2=0,CONCATENATE(TEXT(FIXED(ROUND(IF(EXC.RATE.SWITCH=1,C506*(1-J506)*(1-ADD.DISCOUNT)*(1+MAT.SURCHARGE)/EXC.RATE_2,C506*(1-J506)*(1-ADD.DISCOUNT)*(1+MAT.SURCHARGE)*EXC.RATE_2),CURRENCY.FORMAT_2),CURRENCY.FORMAT_2,1),"# ##0;-# ##0"),",-"),FIXED(ROUND(IF(EXC.RATE.SWITCH=1,C506*(1-J506)*(1-ADD.DISCOUNT)*(1+MAT.SURCHARGE)/EXC.RATE_2,C506*(1-J506)*(1-ADD.DISCOUNT)*(1+MAT.SURCHARGE)*EXC.RATE_2),CURRENCY.FORMAT_2),CURRENCY.FORMAT_2,0)),'DICTIONARY-5'!$A$2))</f>
        <v/>
      </c>
      <c r="O506" s="542">
        <v>2</v>
      </c>
      <c r="P506" s="542"/>
      <c r="Q506" s="726" t="str">
        <f>'DICTIONARY-3'!$A$11</f>
        <v>ZETA</v>
      </c>
      <c r="R506" s="727" t="str">
        <f>'DICTIONARY-3'!$A$206</f>
        <v>Zasuwa nożowa</v>
      </c>
      <c r="S506" s="727" t="str">
        <f>CONCATENATE('DICTIONARY-3'!$A$11," ",'DICTIONARY-6'!$A$6," ",'DICTIONARY-5'!$A$35," ",'DICTIONARY-2'!$A$2,"900"," ",'DICTIONARY-2'!$A$3,"10"," ",'DICTIONARY-2'!$A$10,"2,5",'DICTIONARY-2'!$A$20,", ",'DICTIONARY-4'!$A$8," GK14.6")</f>
        <v>ZETA Zasuwa noż. A4 DN900 PN10 PS2,5bar, PK GK14.6</v>
      </c>
      <c r="T506" s="728" t="str">
        <f>'DICTIONARY-4'!$A$8</f>
        <v>PK</v>
      </c>
      <c r="U506" s="727" t="str">
        <f>'DICTIONARY-4'!$A$24</f>
        <v>Przekładnia z kółkiem</v>
      </c>
      <c r="V506" s="729" t="s">
        <v>5785</v>
      </c>
      <c r="W506" s="730">
        <v>10</v>
      </c>
      <c r="X506" s="731"/>
      <c r="Y506" s="732"/>
      <c r="Z506" s="733"/>
      <c r="AA506" s="734"/>
      <c r="AB506" s="734"/>
      <c r="AC506" s="735">
        <v>2.5</v>
      </c>
      <c r="AD506" s="736" t="str">
        <f>'DICTIONARY-5'!$A$11&amp;" 20"</f>
        <v>EN 558 szereg 20</v>
      </c>
      <c r="AE506" s="736" t="str">
        <f>'DICTIONARY-5'!$A$14</f>
        <v>ścieki</v>
      </c>
      <c r="AF506" s="737">
        <v>50</v>
      </c>
      <c r="AG506" s="738">
        <v>940</v>
      </c>
      <c r="AH506" s="736" t="str">
        <f>'DICTIONARY-5'!$A$23</f>
        <v>powłoka epoksydowa</v>
      </c>
    </row>
    <row r="507" spans="1:34" x14ac:dyDescent="0.25">
      <c r="A507" s="841" t="s">
        <v>543</v>
      </c>
      <c r="B507" s="841" t="s">
        <v>3181</v>
      </c>
      <c r="C507" s="905">
        <f t="shared" ca="1" si="8"/>
        <v>24302</v>
      </c>
      <c r="D507" s="903"/>
      <c r="E507" s="835"/>
      <c r="F507" s="835">
        <v>24302</v>
      </c>
      <c r="G507" s="835"/>
      <c r="H507" s="494" t="s">
        <v>7733</v>
      </c>
      <c r="I507" s="792" t="str">
        <f>VLOOKUP(H507,SETTINGS!$B$7:$D$97,2,0)</f>
        <v>ZETA</v>
      </c>
      <c r="J507" s="791">
        <f>VLOOKUP(H507,SETTINGS!$B$7:$D$97,3,0)</f>
        <v>0</v>
      </c>
      <c r="K507" s="666" t="str">
        <f ca="1">IFERROR(IF(CURRENCY.FORMAT_1=0,CONCATENATE(TEXT(FIXED(ROUND((C507/EXC.RATE_1),CURRENCY.FORMAT_1),CURRENCY.FORMAT_1,1),"# ##0;-# ##0"),",-"),FIXED(ROUND((C507/EXC.RATE_1),CURRENCY.FORMAT_1),CURRENCY.FORMAT_1,0)),'DICTIONARY-5'!$A$2)</f>
        <v>24 302,00</v>
      </c>
      <c r="L507" s="666" t="str">
        <f>IF(EXC.RATE_2=0,"",IFERROR(IF(CURRENCY.FORMAT_2=0,CONCATENATE(TEXT(FIXED(ROUND(IF(EXC.RATE.SWITCH=1,C507/EXC.RATE_2,C507*EXC.RATE_2),CURRENCY.FORMAT_2),CURRENCY.FORMAT_2,1),"# ##0;-# ##0"),",-"),FIXED(ROUND(IF(EXC.RATE.SWITCH=1,C507/EXC.RATE_2,C507*EXC.RATE_2),CURRENCY.FORMAT_2),CURRENCY.FORMAT_2,0)),'DICTIONARY-5'!$A$2))</f>
        <v/>
      </c>
      <c r="M507" s="666" t="str">
        <f ca="1">IFERROR(IF(CURRENCY.FORMAT_1=0,CONCATENATE(TEXT(FIXED(ROUND((C507*(1-J507)*(1-ADD.DISCOUNT)*(1+MAT.SURCHARGE)/EXC.RATE_1),CURRENCY.FORMAT_1),CURRENCY.FORMAT_1,1),"# ##0;-# ##0"),",-"),FIXED(ROUND((C507*(1-J507)*(1-ADD.DISCOUNT)*(1+MAT.SURCHARGE)/EXC.RATE_1),CURRENCY.FORMAT_1),CURRENCY.FORMAT_1,0)),'DICTIONARY-5'!$A$2)</f>
        <v>24 302,00</v>
      </c>
      <c r="N507" s="666" t="str">
        <f>IF(EXC.RATE_2=0,"",IFERROR(IF(CURRENCY.FORMAT_2=0,CONCATENATE(TEXT(FIXED(ROUND(IF(EXC.RATE.SWITCH=1,C507*(1-J507)*(1-ADD.DISCOUNT)*(1+MAT.SURCHARGE)/EXC.RATE_2,C507*(1-J507)*(1-ADD.DISCOUNT)*(1+MAT.SURCHARGE)*EXC.RATE_2),CURRENCY.FORMAT_2),CURRENCY.FORMAT_2,1),"# ##0;-# ##0"),",-"),FIXED(ROUND(IF(EXC.RATE.SWITCH=1,C507*(1-J507)*(1-ADD.DISCOUNT)*(1+MAT.SURCHARGE)/EXC.RATE_2,C507*(1-J507)*(1-ADD.DISCOUNT)*(1+MAT.SURCHARGE)*EXC.RATE_2),CURRENCY.FORMAT_2),CURRENCY.FORMAT_2,0)),'DICTIONARY-5'!$A$2))</f>
        <v/>
      </c>
      <c r="O507" s="542">
        <v>2</v>
      </c>
      <c r="P507" s="542"/>
      <c r="Q507" s="726" t="str">
        <f>'DICTIONARY-3'!$A$11</f>
        <v>ZETA</v>
      </c>
      <c r="R507" s="727" t="str">
        <f>'DICTIONARY-3'!$A$206</f>
        <v>Zasuwa nożowa</v>
      </c>
      <c r="S507" s="727" t="str">
        <f>CONCATENATE('DICTIONARY-3'!$A$11," ",'DICTIONARY-6'!$A$6," ",'DICTIONARY-5'!$A$35," ",'DICTIONARY-2'!$A$2,"1000"," ",'DICTIONARY-2'!$A$3,"10"," ",'DICTIONARY-2'!$A$10,"2,5",'DICTIONARY-2'!$A$20,", ",'DICTIONARY-4'!$A$8," GK14.6")</f>
        <v>ZETA Zasuwa noż. A4 DN1000 PN10 PS2,5bar, PK GK14.6</v>
      </c>
      <c r="T507" s="728" t="str">
        <f>'DICTIONARY-4'!$A$8</f>
        <v>PK</v>
      </c>
      <c r="U507" s="727" t="str">
        <f>'DICTIONARY-4'!$A$24</f>
        <v>Przekładnia z kółkiem</v>
      </c>
      <c r="V507" s="729" t="s">
        <v>5784</v>
      </c>
      <c r="W507" s="730">
        <v>10</v>
      </c>
      <c r="X507" s="731"/>
      <c r="Y507" s="732"/>
      <c r="Z507" s="733"/>
      <c r="AA507" s="734"/>
      <c r="AB507" s="734"/>
      <c r="AC507" s="735">
        <v>2.5</v>
      </c>
      <c r="AD507" s="736" t="str">
        <f>'DICTIONARY-5'!$A$11&amp;" 20"</f>
        <v>EN 558 szereg 20</v>
      </c>
      <c r="AE507" s="736" t="str">
        <f>'DICTIONARY-5'!$A$14</f>
        <v>ścieki</v>
      </c>
      <c r="AF507" s="737">
        <v>50</v>
      </c>
      <c r="AG507" s="738">
        <v>1088</v>
      </c>
      <c r="AH507" s="736" t="str">
        <f>'DICTIONARY-5'!$A$23</f>
        <v>powłoka epoksydowa</v>
      </c>
    </row>
    <row r="508" spans="1:34" x14ac:dyDescent="0.25">
      <c r="A508" s="841" t="s">
        <v>544</v>
      </c>
      <c r="B508" s="841" t="str">
        <f>'DICTIONARY-5'!$A$2</f>
        <v>na zapytanie</v>
      </c>
      <c r="C508" s="905" t="str">
        <f t="shared" ca="1" si="8"/>
        <v>on demand</v>
      </c>
      <c r="D508" s="903"/>
      <c r="E508" s="835"/>
      <c r="F508" s="835" t="s">
        <v>5915</v>
      </c>
      <c r="G508" s="835"/>
      <c r="H508" s="494" t="s">
        <v>7733</v>
      </c>
      <c r="I508" s="792" t="str">
        <f>VLOOKUP(H508,SETTINGS!$B$7:$D$97,2,0)</f>
        <v>ZETA</v>
      </c>
      <c r="J508" s="791">
        <f>VLOOKUP(H508,SETTINGS!$B$7:$D$97,3,0)</f>
        <v>0</v>
      </c>
      <c r="K508" s="666" t="str">
        <f ca="1">IFERROR(IF(CURRENCY.FORMAT_1=0,CONCATENATE(TEXT(FIXED(ROUND((C508/EXC.RATE_1),CURRENCY.FORMAT_1),CURRENCY.FORMAT_1,1),"# ##0;-# ##0"),",-"),FIXED(ROUND((C508/EXC.RATE_1),CURRENCY.FORMAT_1),CURRENCY.FORMAT_1,0)),'DICTIONARY-5'!$A$2)</f>
        <v>na zapytanie</v>
      </c>
      <c r="L508" s="666" t="str">
        <f>IF(EXC.RATE_2=0,"",IFERROR(IF(CURRENCY.FORMAT_2=0,CONCATENATE(TEXT(FIXED(ROUND(IF(EXC.RATE.SWITCH=1,C508/EXC.RATE_2,C508*EXC.RATE_2),CURRENCY.FORMAT_2),CURRENCY.FORMAT_2,1),"# ##0;-# ##0"),",-"),FIXED(ROUND(IF(EXC.RATE.SWITCH=1,C508/EXC.RATE_2,C508*EXC.RATE_2),CURRENCY.FORMAT_2),CURRENCY.FORMAT_2,0)),'DICTIONARY-5'!$A$2))</f>
        <v/>
      </c>
      <c r="M508" s="666" t="str">
        <f ca="1">IFERROR(IF(CURRENCY.FORMAT_1=0,CONCATENATE(TEXT(FIXED(ROUND((C508*(1-J508)*(1-ADD.DISCOUNT)*(1+MAT.SURCHARGE)/EXC.RATE_1),CURRENCY.FORMAT_1),CURRENCY.FORMAT_1,1),"# ##0;-# ##0"),",-"),FIXED(ROUND((C508*(1-J508)*(1-ADD.DISCOUNT)*(1+MAT.SURCHARGE)/EXC.RATE_1),CURRENCY.FORMAT_1),CURRENCY.FORMAT_1,0)),'DICTIONARY-5'!$A$2)</f>
        <v>na zapytanie</v>
      </c>
      <c r="N508" s="666" t="str">
        <f>IF(EXC.RATE_2=0,"",IFERROR(IF(CURRENCY.FORMAT_2=0,CONCATENATE(TEXT(FIXED(ROUND(IF(EXC.RATE.SWITCH=1,C508*(1-J508)*(1-ADD.DISCOUNT)*(1+MAT.SURCHARGE)/EXC.RATE_2,C508*(1-J508)*(1-ADD.DISCOUNT)*(1+MAT.SURCHARGE)*EXC.RATE_2),CURRENCY.FORMAT_2),CURRENCY.FORMAT_2,1),"# ##0;-# ##0"),",-"),FIXED(ROUND(IF(EXC.RATE.SWITCH=1,C508*(1-J508)*(1-ADD.DISCOUNT)*(1+MAT.SURCHARGE)/EXC.RATE_2,C508*(1-J508)*(1-ADD.DISCOUNT)*(1+MAT.SURCHARGE)*EXC.RATE_2),CURRENCY.FORMAT_2),CURRENCY.FORMAT_2,0)),'DICTIONARY-5'!$A$2))</f>
        <v/>
      </c>
      <c r="O508" s="542">
        <v>2</v>
      </c>
      <c r="P508" s="542"/>
      <c r="Q508" s="726" t="str">
        <f>'DICTIONARY-3'!$A$11</f>
        <v>ZETA</v>
      </c>
      <c r="R508" s="727" t="str">
        <f>'DICTIONARY-3'!$A$206</f>
        <v>Zasuwa nożowa</v>
      </c>
      <c r="S508" s="727" t="str">
        <f>CONCATENATE('DICTIONARY-3'!$A$11," ",'DICTIONARY-6'!$A$6," ",'DICTIONARY-5'!$A$34," ",'DICTIONARY-2'!$A$2,"1200"," ",'DICTIONARY-2'!$A$3,"10"," ",'DICTIONARY-2'!$A$10,"2",'DICTIONARY-2'!$A$20,", ",'DICTIONARY-4'!$A$8)</f>
        <v>ZETA Zasuwa noż. A2 DN1200 PN10 PS2bar, PK</v>
      </c>
      <c r="T508" s="728" t="str">
        <f>'DICTIONARY-4'!$A$8</f>
        <v>PK</v>
      </c>
      <c r="U508" s="727" t="str">
        <f>'DICTIONARY-4'!$A$24</f>
        <v>Przekładnia z kółkiem</v>
      </c>
      <c r="V508" s="729" t="s">
        <v>5786</v>
      </c>
      <c r="W508" s="730">
        <v>10</v>
      </c>
      <c r="X508" s="731"/>
      <c r="Y508" s="732"/>
      <c r="Z508" s="733"/>
      <c r="AA508" s="734"/>
      <c r="AB508" s="734"/>
      <c r="AC508" s="735">
        <v>2</v>
      </c>
      <c r="AD508" s="736" t="str">
        <f>'DICTIONARY-5'!$A$11&amp;" 20"</f>
        <v>EN 558 szereg 20</v>
      </c>
      <c r="AE508" s="736" t="str">
        <f>'DICTIONARY-5'!$A$14</f>
        <v>ścieki</v>
      </c>
      <c r="AF508" s="737">
        <v>50</v>
      </c>
      <c r="AG508" s="738"/>
      <c r="AH508" s="736" t="str">
        <f>'DICTIONARY-5'!$A$23</f>
        <v>powłoka epoksydowa</v>
      </c>
    </row>
    <row r="509" spans="1:34" x14ac:dyDescent="0.25">
      <c r="A509" s="841" t="s">
        <v>545</v>
      </c>
      <c r="B509" s="841" t="str">
        <f>'DICTIONARY-5'!$A$2</f>
        <v>na zapytanie</v>
      </c>
      <c r="C509" s="905" t="str">
        <f t="shared" ca="1" si="8"/>
        <v>on demand</v>
      </c>
      <c r="D509" s="903"/>
      <c r="E509" s="835"/>
      <c r="F509" s="835" t="s">
        <v>5915</v>
      </c>
      <c r="G509" s="835"/>
      <c r="H509" s="494" t="s">
        <v>7733</v>
      </c>
      <c r="I509" s="792" t="str">
        <f>VLOOKUP(H509,SETTINGS!$B$7:$D$97,2,0)</f>
        <v>ZETA</v>
      </c>
      <c r="J509" s="791">
        <f>VLOOKUP(H509,SETTINGS!$B$7:$D$97,3,0)</f>
        <v>0</v>
      </c>
      <c r="K509" s="666" t="str">
        <f ca="1">IFERROR(IF(CURRENCY.FORMAT_1=0,CONCATENATE(TEXT(FIXED(ROUND((C509/EXC.RATE_1),CURRENCY.FORMAT_1),CURRENCY.FORMAT_1,1),"# ##0;-# ##0"),",-"),FIXED(ROUND((C509/EXC.RATE_1),CURRENCY.FORMAT_1),CURRENCY.FORMAT_1,0)),'DICTIONARY-5'!$A$2)</f>
        <v>na zapytanie</v>
      </c>
      <c r="L509" s="666" t="str">
        <f>IF(EXC.RATE_2=0,"",IFERROR(IF(CURRENCY.FORMAT_2=0,CONCATENATE(TEXT(FIXED(ROUND(IF(EXC.RATE.SWITCH=1,C509/EXC.RATE_2,C509*EXC.RATE_2),CURRENCY.FORMAT_2),CURRENCY.FORMAT_2,1),"# ##0;-# ##0"),",-"),FIXED(ROUND(IF(EXC.RATE.SWITCH=1,C509/EXC.RATE_2,C509*EXC.RATE_2),CURRENCY.FORMAT_2),CURRENCY.FORMAT_2,0)),'DICTIONARY-5'!$A$2))</f>
        <v/>
      </c>
      <c r="M509" s="666" t="str">
        <f ca="1">IFERROR(IF(CURRENCY.FORMAT_1=0,CONCATENATE(TEXT(FIXED(ROUND((C509*(1-J509)*(1-ADD.DISCOUNT)*(1+MAT.SURCHARGE)/EXC.RATE_1),CURRENCY.FORMAT_1),CURRENCY.FORMAT_1,1),"# ##0;-# ##0"),",-"),FIXED(ROUND((C509*(1-J509)*(1-ADD.DISCOUNT)*(1+MAT.SURCHARGE)/EXC.RATE_1),CURRENCY.FORMAT_1),CURRENCY.FORMAT_1,0)),'DICTIONARY-5'!$A$2)</f>
        <v>na zapytanie</v>
      </c>
      <c r="N509" s="666" t="str">
        <f>IF(EXC.RATE_2=0,"",IFERROR(IF(CURRENCY.FORMAT_2=0,CONCATENATE(TEXT(FIXED(ROUND(IF(EXC.RATE.SWITCH=1,C509*(1-J509)*(1-ADD.DISCOUNT)*(1+MAT.SURCHARGE)/EXC.RATE_2,C509*(1-J509)*(1-ADD.DISCOUNT)*(1+MAT.SURCHARGE)*EXC.RATE_2),CURRENCY.FORMAT_2),CURRENCY.FORMAT_2,1),"# ##0;-# ##0"),",-"),FIXED(ROUND(IF(EXC.RATE.SWITCH=1,C509*(1-J509)*(1-ADD.DISCOUNT)*(1+MAT.SURCHARGE)/EXC.RATE_2,C509*(1-J509)*(1-ADD.DISCOUNT)*(1+MAT.SURCHARGE)*EXC.RATE_2),CURRENCY.FORMAT_2),CURRENCY.FORMAT_2,0)),'DICTIONARY-5'!$A$2))</f>
        <v/>
      </c>
      <c r="O509" s="542">
        <v>2</v>
      </c>
      <c r="P509" s="542"/>
      <c r="Q509" s="726" t="str">
        <f>'DICTIONARY-3'!$A$11</f>
        <v>ZETA</v>
      </c>
      <c r="R509" s="727" t="str">
        <f>'DICTIONARY-3'!$A$206</f>
        <v>Zasuwa nożowa</v>
      </c>
      <c r="S509" s="727" t="str">
        <f>CONCATENATE('DICTIONARY-3'!$A$11," ",'DICTIONARY-6'!$A$6," ",'DICTIONARY-5'!$A$34," ",'DICTIONARY-2'!$A$2,"1400"," ",'DICTIONARY-2'!$A$3,"10"," ",'DICTIONARY-2'!$A$10,"2",'DICTIONARY-2'!$A$20,", ",'DICTIONARY-4'!$A$8)</f>
        <v>ZETA Zasuwa noż. A2 DN1400 PN10 PS2bar, PK</v>
      </c>
      <c r="T509" s="728" t="str">
        <f>'DICTIONARY-4'!$A$8</f>
        <v>PK</v>
      </c>
      <c r="U509" s="727" t="str">
        <f>'DICTIONARY-4'!$A$24</f>
        <v>Przekładnia z kółkiem</v>
      </c>
      <c r="V509" s="729" t="s">
        <v>5787</v>
      </c>
      <c r="W509" s="730">
        <v>10</v>
      </c>
      <c r="X509" s="731"/>
      <c r="Y509" s="732"/>
      <c r="Z509" s="733"/>
      <c r="AA509" s="734"/>
      <c r="AB509" s="734"/>
      <c r="AC509" s="735">
        <v>2</v>
      </c>
      <c r="AD509" s="736" t="str">
        <f>'DICTIONARY-5'!$A$11&amp;" 20"</f>
        <v>EN 558 szereg 20</v>
      </c>
      <c r="AE509" s="736" t="str">
        <f>'DICTIONARY-5'!$A$14</f>
        <v>ścieki</v>
      </c>
      <c r="AF509" s="737">
        <v>50</v>
      </c>
      <c r="AG509" s="738"/>
      <c r="AH509" s="736" t="str">
        <f>'DICTIONARY-5'!$A$23</f>
        <v>powłoka epoksydowa</v>
      </c>
    </row>
    <row r="510" spans="1:34" x14ac:dyDescent="0.25">
      <c r="A510" s="841" t="s">
        <v>546</v>
      </c>
      <c r="B510" s="841" t="s">
        <v>3165</v>
      </c>
      <c r="C510" s="905">
        <f t="shared" ca="1" si="8"/>
        <v>306</v>
      </c>
      <c r="D510" s="903"/>
      <c r="E510" s="835"/>
      <c r="F510" s="835">
        <v>306</v>
      </c>
      <c r="G510" s="835"/>
      <c r="H510" s="494" t="s">
        <v>7733</v>
      </c>
      <c r="I510" s="792" t="str">
        <f>VLOOKUP(H510,SETTINGS!$B$7:$D$97,2,0)</f>
        <v>ZETA</v>
      </c>
      <c r="J510" s="791">
        <f>VLOOKUP(H510,SETTINGS!$B$7:$D$97,3,0)</f>
        <v>0</v>
      </c>
      <c r="K510" s="666" t="str">
        <f ca="1">IFERROR(IF(CURRENCY.FORMAT_1=0,CONCATENATE(TEXT(FIXED(ROUND((C510/EXC.RATE_1),CURRENCY.FORMAT_1),CURRENCY.FORMAT_1,1),"# ##0;-# ##0"),",-"),FIXED(ROUND((C510/EXC.RATE_1),CURRENCY.FORMAT_1),CURRENCY.FORMAT_1,0)),'DICTIONARY-5'!$A$2)</f>
        <v>306,00</v>
      </c>
      <c r="L510" s="666" t="str">
        <f>IF(EXC.RATE_2=0,"",IFERROR(IF(CURRENCY.FORMAT_2=0,CONCATENATE(TEXT(FIXED(ROUND(IF(EXC.RATE.SWITCH=1,C510/EXC.RATE_2,C510*EXC.RATE_2),CURRENCY.FORMAT_2),CURRENCY.FORMAT_2,1),"# ##0;-# ##0"),",-"),FIXED(ROUND(IF(EXC.RATE.SWITCH=1,C510/EXC.RATE_2,C510*EXC.RATE_2),CURRENCY.FORMAT_2),CURRENCY.FORMAT_2,0)),'DICTIONARY-5'!$A$2))</f>
        <v/>
      </c>
      <c r="M510" s="666" t="str">
        <f ca="1">IFERROR(IF(CURRENCY.FORMAT_1=0,CONCATENATE(TEXT(FIXED(ROUND((C510*(1-J510)*(1-ADD.DISCOUNT)*(1+MAT.SURCHARGE)/EXC.RATE_1),CURRENCY.FORMAT_1),CURRENCY.FORMAT_1,1),"# ##0;-# ##0"),",-"),FIXED(ROUND((C510*(1-J510)*(1-ADD.DISCOUNT)*(1+MAT.SURCHARGE)/EXC.RATE_1),CURRENCY.FORMAT_1),CURRENCY.FORMAT_1,0)),'DICTIONARY-5'!$A$2)</f>
        <v>306,00</v>
      </c>
      <c r="N510" s="666" t="str">
        <f>IF(EXC.RATE_2=0,"",IFERROR(IF(CURRENCY.FORMAT_2=0,CONCATENATE(TEXT(FIXED(ROUND(IF(EXC.RATE.SWITCH=1,C510*(1-J510)*(1-ADD.DISCOUNT)*(1+MAT.SURCHARGE)/EXC.RATE_2,C510*(1-J510)*(1-ADD.DISCOUNT)*(1+MAT.SURCHARGE)*EXC.RATE_2),CURRENCY.FORMAT_2),CURRENCY.FORMAT_2,1),"# ##0;-# ##0"),",-"),FIXED(ROUND(IF(EXC.RATE.SWITCH=1,C510*(1-J510)*(1-ADD.DISCOUNT)*(1+MAT.SURCHARGE)/EXC.RATE_2,C510*(1-J510)*(1-ADD.DISCOUNT)*(1+MAT.SURCHARGE)*EXC.RATE_2),CURRENCY.FORMAT_2),CURRENCY.FORMAT_2,0)),'DICTIONARY-5'!$A$2))</f>
        <v/>
      </c>
      <c r="O510" s="542">
        <v>2</v>
      </c>
      <c r="P510" s="542"/>
      <c r="Q510" s="726" t="str">
        <f>'DICTIONARY-3'!$A$11</f>
        <v>ZETA</v>
      </c>
      <c r="R510" s="727" t="str">
        <f>'DICTIONARY-3'!$A$206</f>
        <v>Zasuwa nożowa</v>
      </c>
      <c r="S510" s="727" t="str">
        <f>CONCATENATE('DICTIONARY-3'!$A$11," ",'DICTIONARY-6'!$A$6," ",'DICTIONARY-5'!$A$35," ",'DICTIONARY-2'!$A$2,"50"," ",'DICTIONARY-2'!$A$3,"10"," ",'DICTIONARY-2'!$A$10,"10",'DICTIONARY-2'!$A$20,", ",'DICTIONARY-4'!$A$11)</f>
        <v>ZETA Zasuwa noż. A4 DN50 PN10 PS10bar, PNE</v>
      </c>
      <c r="T510" s="728" t="str">
        <f>'DICTIONARY-4'!$A$11</f>
        <v>PNE</v>
      </c>
      <c r="U510" s="727" t="str">
        <f>'DICTIONARY-4'!$A$27</f>
        <v>Przygotowane pod napęd elektryczny</v>
      </c>
      <c r="V510" s="729" t="s">
        <v>5696</v>
      </c>
      <c r="W510" s="730">
        <v>10</v>
      </c>
      <c r="X510" s="731"/>
      <c r="Y510" s="732"/>
      <c r="Z510" s="733"/>
      <c r="AA510" s="734"/>
      <c r="AB510" s="734"/>
      <c r="AC510" s="735">
        <v>10</v>
      </c>
      <c r="AD510" s="736" t="str">
        <f>'DICTIONARY-5'!$A$11&amp;" 20"</f>
        <v>EN 558 szereg 20</v>
      </c>
      <c r="AE510" s="736" t="str">
        <f>'DICTIONARY-5'!$A$14</f>
        <v>ścieki</v>
      </c>
      <c r="AF510" s="737">
        <v>50</v>
      </c>
      <c r="AG510" s="738">
        <v>9.5</v>
      </c>
      <c r="AH510" s="736" t="str">
        <f>'DICTIONARY-5'!$A$23</f>
        <v>powłoka epoksydowa</v>
      </c>
    </row>
    <row r="511" spans="1:34" x14ac:dyDescent="0.25">
      <c r="A511" s="841" t="s">
        <v>547</v>
      </c>
      <c r="B511" s="841" t="s">
        <v>3166</v>
      </c>
      <c r="C511" s="905">
        <f t="shared" ca="1" si="8"/>
        <v>314</v>
      </c>
      <c r="D511" s="903"/>
      <c r="E511" s="835"/>
      <c r="F511" s="835">
        <v>314</v>
      </c>
      <c r="G511" s="835"/>
      <c r="H511" s="494" t="s">
        <v>7733</v>
      </c>
      <c r="I511" s="792" t="str">
        <f>VLOOKUP(H511,SETTINGS!$B$7:$D$97,2,0)</f>
        <v>ZETA</v>
      </c>
      <c r="J511" s="791">
        <f>VLOOKUP(H511,SETTINGS!$B$7:$D$97,3,0)</f>
        <v>0</v>
      </c>
      <c r="K511" s="666" t="str">
        <f ca="1">IFERROR(IF(CURRENCY.FORMAT_1=0,CONCATENATE(TEXT(FIXED(ROUND((C511/EXC.RATE_1),CURRENCY.FORMAT_1),CURRENCY.FORMAT_1,1),"# ##0;-# ##0"),",-"),FIXED(ROUND((C511/EXC.RATE_1),CURRENCY.FORMAT_1),CURRENCY.FORMAT_1,0)),'DICTIONARY-5'!$A$2)</f>
        <v>314,00</v>
      </c>
      <c r="L511" s="666" t="str">
        <f>IF(EXC.RATE_2=0,"",IFERROR(IF(CURRENCY.FORMAT_2=0,CONCATENATE(TEXT(FIXED(ROUND(IF(EXC.RATE.SWITCH=1,C511/EXC.RATE_2,C511*EXC.RATE_2),CURRENCY.FORMAT_2),CURRENCY.FORMAT_2,1),"# ##0;-# ##0"),",-"),FIXED(ROUND(IF(EXC.RATE.SWITCH=1,C511/EXC.RATE_2,C511*EXC.RATE_2),CURRENCY.FORMAT_2),CURRENCY.FORMAT_2,0)),'DICTIONARY-5'!$A$2))</f>
        <v/>
      </c>
      <c r="M511" s="666" t="str">
        <f ca="1">IFERROR(IF(CURRENCY.FORMAT_1=0,CONCATENATE(TEXT(FIXED(ROUND((C511*(1-J511)*(1-ADD.DISCOUNT)*(1+MAT.SURCHARGE)/EXC.RATE_1),CURRENCY.FORMAT_1),CURRENCY.FORMAT_1,1),"# ##0;-# ##0"),",-"),FIXED(ROUND((C511*(1-J511)*(1-ADD.DISCOUNT)*(1+MAT.SURCHARGE)/EXC.RATE_1),CURRENCY.FORMAT_1),CURRENCY.FORMAT_1,0)),'DICTIONARY-5'!$A$2)</f>
        <v>314,00</v>
      </c>
      <c r="N511" s="666" t="str">
        <f>IF(EXC.RATE_2=0,"",IFERROR(IF(CURRENCY.FORMAT_2=0,CONCATENATE(TEXT(FIXED(ROUND(IF(EXC.RATE.SWITCH=1,C511*(1-J511)*(1-ADD.DISCOUNT)*(1+MAT.SURCHARGE)/EXC.RATE_2,C511*(1-J511)*(1-ADD.DISCOUNT)*(1+MAT.SURCHARGE)*EXC.RATE_2),CURRENCY.FORMAT_2),CURRENCY.FORMAT_2,1),"# ##0;-# ##0"),",-"),FIXED(ROUND(IF(EXC.RATE.SWITCH=1,C511*(1-J511)*(1-ADD.DISCOUNT)*(1+MAT.SURCHARGE)/EXC.RATE_2,C511*(1-J511)*(1-ADD.DISCOUNT)*(1+MAT.SURCHARGE)*EXC.RATE_2),CURRENCY.FORMAT_2),CURRENCY.FORMAT_2,0)),'DICTIONARY-5'!$A$2))</f>
        <v/>
      </c>
      <c r="O511" s="542">
        <v>2</v>
      </c>
      <c r="P511" s="542"/>
      <c r="Q511" s="726" t="str">
        <f>'DICTIONARY-3'!$A$11</f>
        <v>ZETA</v>
      </c>
      <c r="R511" s="727" t="str">
        <f>'DICTIONARY-3'!$A$206</f>
        <v>Zasuwa nożowa</v>
      </c>
      <c r="S511" s="727" t="str">
        <f>CONCATENATE('DICTIONARY-3'!$A$11," ",'DICTIONARY-6'!$A$6," ",'DICTIONARY-5'!$A$35," ",'DICTIONARY-2'!$A$2,"65"," ",'DICTIONARY-2'!$A$3,"10"," ",'DICTIONARY-2'!$A$10,"10",'DICTIONARY-2'!$A$20,", ",'DICTIONARY-4'!$A$11)</f>
        <v>ZETA Zasuwa noż. A4 DN65 PN10 PS10bar, PNE</v>
      </c>
      <c r="T511" s="728" t="str">
        <f>'DICTIONARY-4'!$A$11</f>
        <v>PNE</v>
      </c>
      <c r="U511" s="727" t="str">
        <f>'DICTIONARY-4'!$A$27</f>
        <v>Przygotowane pod napęd elektryczny</v>
      </c>
      <c r="V511" s="729" t="s">
        <v>5707</v>
      </c>
      <c r="W511" s="730">
        <v>10</v>
      </c>
      <c r="X511" s="731"/>
      <c r="Y511" s="732"/>
      <c r="Z511" s="733"/>
      <c r="AA511" s="734"/>
      <c r="AB511" s="734"/>
      <c r="AC511" s="735">
        <v>10</v>
      </c>
      <c r="AD511" s="736" t="str">
        <f>'DICTIONARY-5'!$A$11&amp;" 20"</f>
        <v>EN 558 szereg 20</v>
      </c>
      <c r="AE511" s="736" t="str">
        <f>'DICTIONARY-5'!$A$14</f>
        <v>ścieki</v>
      </c>
      <c r="AF511" s="737">
        <v>50</v>
      </c>
      <c r="AG511" s="738">
        <v>10.5</v>
      </c>
      <c r="AH511" s="736" t="str">
        <f>'DICTIONARY-5'!$A$23</f>
        <v>powłoka epoksydowa</v>
      </c>
    </row>
    <row r="512" spans="1:34" x14ac:dyDescent="0.25">
      <c r="A512" s="841" t="s">
        <v>548</v>
      </c>
      <c r="B512" s="841" t="s">
        <v>3167</v>
      </c>
      <c r="C512" s="905">
        <f t="shared" ca="1" si="8"/>
        <v>355</v>
      </c>
      <c r="D512" s="903"/>
      <c r="E512" s="835"/>
      <c r="F512" s="835">
        <v>355</v>
      </c>
      <c r="G512" s="835"/>
      <c r="H512" s="494" t="s">
        <v>7733</v>
      </c>
      <c r="I512" s="792" t="str">
        <f>VLOOKUP(H512,SETTINGS!$B$7:$D$97,2,0)</f>
        <v>ZETA</v>
      </c>
      <c r="J512" s="791">
        <f>VLOOKUP(H512,SETTINGS!$B$7:$D$97,3,0)</f>
        <v>0</v>
      </c>
      <c r="K512" s="666" t="str">
        <f ca="1">IFERROR(IF(CURRENCY.FORMAT_1=0,CONCATENATE(TEXT(FIXED(ROUND((C512/EXC.RATE_1),CURRENCY.FORMAT_1),CURRENCY.FORMAT_1,1),"# ##0;-# ##0"),",-"),FIXED(ROUND((C512/EXC.RATE_1),CURRENCY.FORMAT_1),CURRENCY.FORMAT_1,0)),'DICTIONARY-5'!$A$2)</f>
        <v>355,00</v>
      </c>
      <c r="L512" s="666" t="str">
        <f>IF(EXC.RATE_2=0,"",IFERROR(IF(CURRENCY.FORMAT_2=0,CONCATENATE(TEXT(FIXED(ROUND(IF(EXC.RATE.SWITCH=1,C512/EXC.RATE_2,C512*EXC.RATE_2),CURRENCY.FORMAT_2),CURRENCY.FORMAT_2,1),"# ##0;-# ##0"),",-"),FIXED(ROUND(IF(EXC.RATE.SWITCH=1,C512/EXC.RATE_2,C512*EXC.RATE_2),CURRENCY.FORMAT_2),CURRENCY.FORMAT_2,0)),'DICTIONARY-5'!$A$2))</f>
        <v/>
      </c>
      <c r="M512" s="666" t="str">
        <f ca="1">IFERROR(IF(CURRENCY.FORMAT_1=0,CONCATENATE(TEXT(FIXED(ROUND((C512*(1-J512)*(1-ADD.DISCOUNT)*(1+MAT.SURCHARGE)/EXC.RATE_1),CURRENCY.FORMAT_1),CURRENCY.FORMAT_1,1),"# ##0;-# ##0"),",-"),FIXED(ROUND((C512*(1-J512)*(1-ADD.DISCOUNT)*(1+MAT.SURCHARGE)/EXC.RATE_1),CURRENCY.FORMAT_1),CURRENCY.FORMAT_1,0)),'DICTIONARY-5'!$A$2)</f>
        <v>355,00</v>
      </c>
      <c r="N512" s="666" t="str">
        <f>IF(EXC.RATE_2=0,"",IFERROR(IF(CURRENCY.FORMAT_2=0,CONCATENATE(TEXT(FIXED(ROUND(IF(EXC.RATE.SWITCH=1,C512*(1-J512)*(1-ADD.DISCOUNT)*(1+MAT.SURCHARGE)/EXC.RATE_2,C512*(1-J512)*(1-ADD.DISCOUNT)*(1+MAT.SURCHARGE)*EXC.RATE_2),CURRENCY.FORMAT_2),CURRENCY.FORMAT_2,1),"# ##0;-# ##0"),",-"),FIXED(ROUND(IF(EXC.RATE.SWITCH=1,C512*(1-J512)*(1-ADD.DISCOUNT)*(1+MAT.SURCHARGE)/EXC.RATE_2,C512*(1-J512)*(1-ADD.DISCOUNT)*(1+MAT.SURCHARGE)*EXC.RATE_2),CURRENCY.FORMAT_2),CURRENCY.FORMAT_2,0)),'DICTIONARY-5'!$A$2))</f>
        <v/>
      </c>
      <c r="O512" s="542">
        <v>2</v>
      </c>
      <c r="P512" s="542"/>
      <c r="Q512" s="726" t="str">
        <f>'DICTIONARY-3'!$A$11</f>
        <v>ZETA</v>
      </c>
      <c r="R512" s="727" t="str">
        <f>'DICTIONARY-3'!$A$206</f>
        <v>Zasuwa nożowa</v>
      </c>
      <c r="S512" s="727" t="str">
        <f>CONCATENATE('DICTIONARY-3'!$A$11," ",'DICTIONARY-6'!$A$6," ",'DICTIONARY-5'!$A$35," ",'DICTIONARY-2'!$A$2,"80"," ",'DICTIONARY-2'!$A$3,"10"," ",'DICTIONARY-2'!$A$10,"10",'DICTIONARY-2'!$A$20,", ",'DICTIONARY-4'!$A$11)</f>
        <v>ZETA Zasuwa noż. A4 DN80 PN10 PS10bar, PNE</v>
      </c>
      <c r="T512" s="728" t="str">
        <f>'DICTIONARY-4'!$A$11</f>
        <v>PNE</v>
      </c>
      <c r="U512" s="727" t="str">
        <f>'DICTIONARY-4'!$A$27</f>
        <v>Przygotowane pod napęd elektryczny</v>
      </c>
      <c r="V512" s="729" t="s">
        <v>5708</v>
      </c>
      <c r="W512" s="730">
        <v>10</v>
      </c>
      <c r="X512" s="731"/>
      <c r="Y512" s="732"/>
      <c r="Z512" s="733"/>
      <c r="AA512" s="734"/>
      <c r="AB512" s="734"/>
      <c r="AC512" s="735">
        <v>10</v>
      </c>
      <c r="AD512" s="736" t="str">
        <f>'DICTIONARY-5'!$A$11&amp;" 20"</f>
        <v>EN 558 szereg 20</v>
      </c>
      <c r="AE512" s="736" t="str">
        <f>'DICTIONARY-5'!$A$14</f>
        <v>ścieki</v>
      </c>
      <c r="AF512" s="737">
        <v>50</v>
      </c>
      <c r="AG512" s="738">
        <v>12.5</v>
      </c>
      <c r="AH512" s="736" t="str">
        <f>'DICTIONARY-5'!$A$23</f>
        <v>powłoka epoksydowa</v>
      </c>
    </row>
    <row r="513" spans="1:34" x14ac:dyDescent="0.25">
      <c r="A513" s="841" t="s">
        <v>549</v>
      </c>
      <c r="B513" s="841" t="s">
        <v>3168</v>
      </c>
      <c r="C513" s="905">
        <f t="shared" ca="1" si="8"/>
        <v>391</v>
      </c>
      <c r="D513" s="903"/>
      <c r="E513" s="835"/>
      <c r="F513" s="835">
        <v>391</v>
      </c>
      <c r="G513" s="835"/>
      <c r="H513" s="494" t="s">
        <v>7733</v>
      </c>
      <c r="I513" s="792" t="str">
        <f>VLOOKUP(H513,SETTINGS!$B$7:$D$97,2,0)</f>
        <v>ZETA</v>
      </c>
      <c r="J513" s="791">
        <f>VLOOKUP(H513,SETTINGS!$B$7:$D$97,3,0)</f>
        <v>0</v>
      </c>
      <c r="K513" s="666" t="str">
        <f ca="1">IFERROR(IF(CURRENCY.FORMAT_1=0,CONCATENATE(TEXT(FIXED(ROUND((C513/EXC.RATE_1),CURRENCY.FORMAT_1),CURRENCY.FORMAT_1,1),"# ##0;-# ##0"),",-"),FIXED(ROUND((C513/EXC.RATE_1),CURRENCY.FORMAT_1),CURRENCY.FORMAT_1,0)),'DICTIONARY-5'!$A$2)</f>
        <v>391,00</v>
      </c>
      <c r="L513" s="666" t="str">
        <f>IF(EXC.RATE_2=0,"",IFERROR(IF(CURRENCY.FORMAT_2=0,CONCATENATE(TEXT(FIXED(ROUND(IF(EXC.RATE.SWITCH=1,C513/EXC.RATE_2,C513*EXC.RATE_2),CURRENCY.FORMAT_2),CURRENCY.FORMAT_2,1),"# ##0;-# ##0"),",-"),FIXED(ROUND(IF(EXC.RATE.SWITCH=1,C513/EXC.RATE_2,C513*EXC.RATE_2),CURRENCY.FORMAT_2),CURRENCY.FORMAT_2,0)),'DICTIONARY-5'!$A$2))</f>
        <v/>
      </c>
      <c r="M513" s="666" t="str">
        <f ca="1">IFERROR(IF(CURRENCY.FORMAT_1=0,CONCATENATE(TEXT(FIXED(ROUND((C513*(1-J513)*(1-ADD.DISCOUNT)*(1+MAT.SURCHARGE)/EXC.RATE_1),CURRENCY.FORMAT_1),CURRENCY.FORMAT_1,1),"# ##0;-# ##0"),",-"),FIXED(ROUND((C513*(1-J513)*(1-ADD.DISCOUNT)*(1+MAT.SURCHARGE)/EXC.RATE_1),CURRENCY.FORMAT_1),CURRENCY.FORMAT_1,0)),'DICTIONARY-5'!$A$2)</f>
        <v>391,00</v>
      </c>
      <c r="N513" s="666" t="str">
        <f>IF(EXC.RATE_2=0,"",IFERROR(IF(CURRENCY.FORMAT_2=0,CONCATENATE(TEXT(FIXED(ROUND(IF(EXC.RATE.SWITCH=1,C513*(1-J513)*(1-ADD.DISCOUNT)*(1+MAT.SURCHARGE)/EXC.RATE_2,C513*(1-J513)*(1-ADD.DISCOUNT)*(1+MAT.SURCHARGE)*EXC.RATE_2),CURRENCY.FORMAT_2),CURRENCY.FORMAT_2,1),"# ##0;-# ##0"),",-"),FIXED(ROUND(IF(EXC.RATE.SWITCH=1,C513*(1-J513)*(1-ADD.DISCOUNT)*(1+MAT.SURCHARGE)/EXC.RATE_2,C513*(1-J513)*(1-ADD.DISCOUNT)*(1+MAT.SURCHARGE)*EXC.RATE_2),CURRENCY.FORMAT_2),CURRENCY.FORMAT_2,0)),'DICTIONARY-5'!$A$2))</f>
        <v/>
      </c>
      <c r="O513" s="542">
        <v>2</v>
      </c>
      <c r="P513" s="542"/>
      <c r="Q513" s="726" t="str">
        <f>'DICTIONARY-3'!$A$11</f>
        <v>ZETA</v>
      </c>
      <c r="R513" s="727" t="str">
        <f>'DICTIONARY-3'!$A$206</f>
        <v>Zasuwa nożowa</v>
      </c>
      <c r="S513" s="727" t="str">
        <f>CONCATENATE('DICTIONARY-3'!$A$11," ",'DICTIONARY-6'!$A$6," ",'DICTIONARY-5'!$A$35," ",'DICTIONARY-2'!$A$2,"100"," ",'DICTIONARY-2'!$A$3,"10"," ",'DICTIONARY-2'!$A$10,"10",'DICTIONARY-2'!$A$20,", ",'DICTIONARY-4'!$A$11)</f>
        <v>ZETA Zasuwa noż. A4 DN100 PN10 PS10bar, PNE</v>
      </c>
      <c r="T513" s="728" t="str">
        <f>'DICTIONARY-4'!$A$11</f>
        <v>PNE</v>
      </c>
      <c r="U513" s="727" t="str">
        <f>'DICTIONARY-4'!$A$27</f>
        <v>Przygotowane pod napęd elektryczny</v>
      </c>
      <c r="V513" s="729" t="s">
        <v>5697</v>
      </c>
      <c r="W513" s="730">
        <v>10</v>
      </c>
      <c r="X513" s="731"/>
      <c r="Y513" s="732"/>
      <c r="Z513" s="733"/>
      <c r="AA513" s="734"/>
      <c r="AB513" s="734"/>
      <c r="AC513" s="735">
        <v>10</v>
      </c>
      <c r="AD513" s="736" t="str">
        <f>'DICTIONARY-5'!$A$11&amp;" 20"</f>
        <v>EN 558 szereg 20</v>
      </c>
      <c r="AE513" s="736" t="str">
        <f>'DICTIONARY-5'!$A$14</f>
        <v>ścieki</v>
      </c>
      <c r="AF513" s="737">
        <v>50</v>
      </c>
      <c r="AG513" s="738">
        <v>14.5</v>
      </c>
      <c r="AH513" s="736" t="str">
        <f>'DICTIONARY-5'!$A$23</f>
        <v>powłoka epoksydowa</v>
      </c>
    </row>
    <row r="514" spans="1:34" x14ac:dyDescent="0.25">
      <c r="A514" s="841" t="s">
        <v>550</v>
      </c>
      <c r="B514" s="841" t="s">
        <v>3169</v>
      </c>
      <c r="C514" s="905">
        <f t="shared" ca="1" si="8"/>
        <v>437</v>
      </c>
      <c r="D514" s="903"/>
      <c r="E514" s="835"/>
      <c r="F514" s="835">
        <v>437</v>
      </c>
      <c r="G514" s="835"/>
      <c r="H514" s="494" t="s">
        <v>7733</v>
      </c>
      <c r="I514" s="792" t="str">
        <f>VLOOKUP(H514,SETTINGS!$B$7:$D$97,2,0)</f>
        <v>ZETA</v>
      </c>
      <c r="J514" s="791">
        <f>VLOOKUP(H514,SETTINGS!$B$7:$D$97,3,0)</f>
        <v>0</v>
      </c>
      <c r="K514" s="666" t="str">
        <f ca="1">IFERROR(IF(CURRENCY.FORMAT_1=0,CONCATENATE(TEXT(FIXED(ROUND((C514/EXC.RATE_1),CURRENCY.FORMAT_1),CURRENCY.FORMAT_1,1),"# ##0;-# ##0"),",-"),FIXED(ROUND((C514/EXC.RATE_1),CURRENCY.FORMAT_1),CURRENCY.FORMAT_1,0)),'DICTIONARY-5'!$A$2)</f>
        <v>437,00</v>
      </c>
      <c r="L514" s="666" t="str">
        <f>IF(EXC.RATE_2=0,"",IFERROR(IF(CURRENCY.FORMAT_2=0,CONCATENATE(TEXT(FIXED(ROUND(IF(EXC.RATE.SWITCH=1,C514/EXC.RATE_2,C514*EXC.RATE_2),CURRENCY.FORMAT_2),CURRENCY.FORMAT_2,1),"# ##0;-# ##0"),",-"),FIXED(ROUND(IF(EXC.RATE.SWITCH=1,C514/EXC.RATE_2,C514*EXC.RATE_2),CURRENCY.FORMAT_2),CURRENCY.FORMAT_2,0)),'DICTIONARY-5'!$A$2))</f>
        <v/>
      </c>
      <c r="M514" s="666" t="str">
        <f ca="1">IFERROR(IF(CURRENCY.FORMAT_1=0,CONCATENATE(TEXT(FIXED(ROUND((C514*(1-J514)*(1-ADD.DISCOUNT)*(1+MAT.SURCHARGE)/EXC.RATE_1),CURRENCY.FORMAT_1),CURRENCY.FORMAT_1,1),"# ##0;-# ##0"),",-"),FIXED(ROUND((C514*(1-J514)*(1-ADD.DISCOUNT)*(1+MAT.SURCHARGE)/EXC.RATE_1),CURRENCY.FORMAT_1),CURRENCY.FORMAT_1,0)),'DICTIONARY-5'!$A$2)</f>
        <v>437,00</v>
      </c>
      <c r="N514" s="666" t="str">
        <f>IF(EXC.RATE_2=0,"",IFERROR(IF(CURRENCY.FORMAT_2=0,CONCATENATE(TEXT(FIXED(ROUND(IF(EXC.RATE.SWITCH=1,C514*(1-J514)*(1-ADD.DISCOUNT)*(1+MAT.SURCHARGE)/EXC.RATE_2,C514*(1-J514)*(1-ADD.DISCOUNT)*(1+MAT.SURCHARGE)*EXC.RATE_2),CURRENCY.FORMAT_2),CURRENCY.FORMAT_2,1),"# ##0;-# ##0"),",-"),FIXED(ROUND(IF(EXC.RATE.SWITCH=1,C514*(1-J514)*(1-ADD.DISCOUNT)*(1+MAT.SURCHARGE)/EXC.RATE_2,C514*(1-J514)*(1-ADD.DISCOUNT)*(1+MAT.SURCHARGE)*EXC.RATE_2),CURRENCY.FORMAT_2),CURRENCY.FORMAT_2,0)),'DICTIONARY-5'!$A$2))</f>
        <v/>
      </c>
      <c r="O514" s="542">
        <v>2</v>
      </c>
      <c r="P514" s="542"/>
      <c r="Q514" s="726" t="str">
        <f>'DICTIONARY-3'!$A$11</f>
        <v>ZETA</v>
      </c>
      <c r="R514" s="727" t="str">
        <f>'DICTIONARY-3'!$A$206</f>
        <v>Zasuwa nożowa</v>
      </c>
      <c r="S514" s="727" t="str">
        <f>CONCATENATE('DICTIONARY-3'!$A$11," ",'DICTIONARY-6'!$A$6," ",'DICTIONARY-5'!$A$35," ",'DICTIONARY-2'!$A$2,"125"," ",'DICTIONARY-2'!$A$3,"10"," ",'DICTIONARY-2'!$A$10,"10",'DICTIONARY-2'!$A$20,", ",'DICTIONARY-4'!$A$11)</f>
        <v>ZETA Zasuwa noż. A4 DN125 PN10 PS10bar, PNE</v>
      </c>
      <c r="T514" s="728" t="str">
        <f>'DICTIONARY-4'!$A$11</f>
        <v>PNE</v>
      </c>
      <c r="U514" s="727" t="str">
        <f>'DICTIONARY-4'!$A$27</f>
        <v>Przygotowane pod napęd elektryczny</v>
      </c>
      <c r="V514" s="729" t="s">
        <v>5709</v>
      </c>
      <c r="W514" s="730">
        <v>10</v>
      </c>
      <c r="X514" s="731"/>
      <c r="Y514" s="732"/>
      <c r="Z514" s="733"/>
      <c r="AA514" s="734"/>
      <c r="AB514" s="734"/>
      <c r="AC514" s="735">
        <v>10</v>
      </c>
      <c r="AD514" s="736" t="str">
        <f>'DICTIONARY-5'!$A$11&amp;" 20"</f>
        <v>EN 558 szereg 20</v>
      </c>
      <c r="AE514" s="736" t="str">
        <f>'DICTIONARY-5'!$A$14</f>
        <v>ścieki</v>
      </c>
      <c r="AF514" s="737">
        <v>50</v>
      </c>
      <c r="AG514" s="738">
        <v>20</v>
      </c>
      <c r="AH514" s="736" t="str">
        <f>'DICTIONARY-5'!$A$23</f>
        <v>powłoka epoksydowa</v>
      </c>
    </row>
    <row r="515" spans="1:34" x14ac:dyDescent="0.25">
      <c r="A515" s="841" t="s">
        <v>551</v>
      </c>
      <c r="B515" s="841" t="s">
        <v>3170</v>
      </c>
      <c r="C515" s="905">
        <f t="shared" ca="1" si="8"/>
        <v>558</v>
      </c>
      <c r="D515" s="903"/>
      <c r="E515" s="835"/>
      <c r="F515" s="835">
        <v>558</v>
      </c>
      <c r="G515" s="835"/>
      <c r="H515" s="494" t="s">
        <v>7733</v>
      </c>
      <c r="I515" s="792" t="str">
        <f>VLOOKUP(H515,SETTINGS!$B$7:$D$97,2,0)</f>
        <v>ZETA</v>
      </c>
      <c r="J515" s="791">
        <f>VLOOKUP(H515,SETTINGS!$B$7:$D$97,3,0)</f>
        <v>0</v>
      </c>
      <c r="K515" s="666" t="str">
        <f ca="1">IFERROR(IF(CURRENCY.FORMAT_1=0,CONCATENATE(TEXT(FIXED(ROUND((C515/EXC.RATE_1),CURRENCY.FORMAT_1),CURRENCY.FORMAT_1,1),"# ##0;-# ##0"),",-"),FIXED(ROUND((C515/EXC.RATE_1),CURRENCY.FORMAT_1),CURRENCY.FORMAT_1,0)),'DICTIONARY-5'!$A$2)</f>
        <v>558,00</v>
      </c>
      <c r="L515" s="666" t="str">
        <f>IF(EXC.RATE_2=0,"",IFERROR(IF(CURRENCY.FORMAT_2=0,CONCATENATE(TEXT(FIXED(ROUND(IF(EXC.RATE.SWITCH=1,C515/EXC.RATE_2,C515*EXC.RATE_2),CURRENCY.FORMAT_2),CURRENCY.FORMAT_2,1),"# ##0;-# ##0"),",-"),FIXED(ROUND(IF(EXC.RATE.SWITCH=1,C515/EXC.RATE_2,C515*EXC.RATE_2),CURRENCY.FORMAT_2),CURRENCY.FORMAT_2,0)),'DICTIONARY-5'!$A$2))</f>
        <v/>
      </c>
      <c r="M515" s="666" t="str">
        <f ca="1">IFERROR(IF(CURRENCY.FORMAT_1=0,CONCATENATE(TEXT(FIXED(ROUND((C515*(1-J515)*(1-ADD.DISCOUNT)*(1+MAT.SURCHARGE)/EXC.RATE_1),CURRENCY.FORMAT_1),CURRENCY.FORMAT_1,1),"# ##0;-# ##0"),",-"),FIXED(ROUND((C515*(1-J515)*(1-ADD.DISCOUNT)*(1+MAT.SURCHARGE)/EXC.RATE_1),CURRENCY.FORMAT_1),CURRENCY.FORMAT_1,0)),'DICTIONARY-5'!$A$2)</f>
        <v>558,00</v>
      </c>
      <c r="N515" s="666" t="str">
        <f>IF(EXC.RATE_2=0,"",IFERROR(IF(CURRENCY.FORMAT_2=0,CONCATENATE(TEXT(FIXED(ROUND(IF(EXC.RATE.SWITCH=1,C515*(1-J515)*(1-ADD.DISCOUNT)*(1+MAT.SURCHARGE)/EXC.RATE_2,C515*(1-J515)*(1-ADD.DISCOUNT)*(1+MAT.SURCHARGE)*EXC.RATE_2),CURRENCY.FORMAT_2),CURRENCY.FORMAT_2,1),"# ##0;-# ##0"),",-"),FIXED(ROUND(IF(EXC.RATE.SWITCH=1,C515*(1-J515)*(1-ADD.DISCOUNT)*(1+MAT.SURCHARGE)/EXC.RATE_2,C515*(1-J515)*(1-ADD.DISCOUNT)*(1+MAT.SURCHARGE)*EXC.RATE_2),CURRENCY.FORMAT_2),CURRENCY.FORMAT_2,0)),'DICTIONARY-5'!$A$2))</f>
        <v/>
      </c>
      <c r="O515" s="542">
        <v>2</v>
      </c>
      <c r="P515" s="542"/>
      <c r="Q515" s="726" t="str">
        <f>'DICTIONARY-3'!$A$11</f>
        <v>ZETA</v>
      </c>
      <c r="R515" s="727" t="str">
        <f>'DICTIONARY-3'!$A$206</f>
        <v>Zasuwa nożowa</v>
      </c>
      <c r="S515" s="727" t="str">
        <f>CONCATENATE('DICTIONARY-3'!$A$11," ",'DICTIONARY-6'!$A$6," ",'DICTIONARY-5'!$A$35," ",'DICTIONARY-2'!$A$2,"150"," ",'DICTIONARY-2'!$A$3,"10"," ",'DICTIONARY-2'!$A$10,"10",'DICTIONARY-2'!$A$20,", ",'DICTIONARY-4'!$A$11)</f>
        <v>ZETA Zasuwa noż. A4 DN150 PN10 PS10bar, PNE</v>
      </c>
      <c r="T515" s="728" t="str">
        <f>'DICTIONARY-4'!$A$11</f>
        <v>PNE</v>
      </c>
      <c r="U515" s="727" t="str">
        <f>'DICTIONARY-4'!$A$27</f>
        <v>Przygotowane pod napęd elektryczny</v>
      </c>
      <c r="V515" s="729" t="s">
        <v>5520</v>
      </c>
      <c r="W515" s="730">
        <v>10</v>
      </c>
      <c r="X515" s="731"/>
      <c r="Y515" s="732"/>
      <c r="Z515" s="733"/>
      <c r="AA515" s="734"/>
      <c r="AB515" s="734"/>
      <c r="AC515" s="735">
        <v>10</v>
      </c>
      <c r="AD515" s="736" t="str">
        <f>'DICTIONARY-5'!$A$11&amp;" 20"</f>
        <v>EN 558 szereg 20</v>
      </c>
      <c r="AE515" s="736" t="str">
        <f>'DICTIONARY-5'!$A$14</f>
        <v>ścieki</v>
      </c>
      <c r="AF515" s="737">
        <v>50</v>
      </c>
      <c r="AG515" s="738">
        <v>24</v>
      </c>
      <c r="AH515" s="736" t="str">
        <f>'DICTIONARY-5'!$A$23</f>
        <v>powłoka epoksydowa</v>
      </c>
    </row>
    <row r="516" spans="1:34" x14ac:dyDescent="0.25">
      <c r="A516" s="841" t="s">
        <v>552</v>
      </c>
      <c r="B516" s="841" t="s">
        <v>3152</v>
      </c>
      <c r="C516" s="905">
        <f t="shared" ca="1" si="8"/>
        <v>709</v>
      </c>
      <c r="D516" s="903"/>
      <c r="E516" s="835"/>
      <c r="F516" s="835">
        <v>709</v>
      </c>
      <c r="G516" s="835"/>
      <c r="H516" s="494" t="s">
        <v>7733</v>
      </c>
      <c r="I516" s="792" t="str">
        <f>VLOOKUP(H516,SETTINGS!$B$7:$D$97,2,0)</f>
        <v>ZETA</v>
      </c>
      <c r="J516" s="791">
        <f>VLOOKUP(H516,SETTINGS!$B$7:$D$97,3,0)</f>
        <v>0</v>
      </c>
      <c r="K516" s="666" t="str">
        <f ca="1">IFERROR(IF(CURRENCY.FORMAT_1=0,CONCATENATE(TEXT(FIXED(ROUND((C516/EXC.RATE_1),CURRENCY.FORMAT_1),CURRENCY.FORMAT_1,1),"# ##0;-# ##0"),",-"),FIXED(ROUND((C516/EXC.RATE_1),CURRENCY.FORMAT_1),CURRENCY.FORMAT_1,0)),'DICTIONARY-5'!$A$2)</f>
        <v>709,00</v>
      </c>
      <c r="L516" s="666" t="str">
        <f>IF(EXC.RATE_2=0,"",IFERROR(IF(CURRENCY.FORMAT_2=0,CONCATENATE(TEXT(FIXED(ROUND(IF(EXC.RATE.SWITCH=1,C516/EXC.RATE_2,C516*EXC.RATE_2),CURRENCY.FORMAT_2),CURRENCY.FORMAT_2,1),"# ##0;-# ##0"),",-"),FIXED(ROUND(IF(EXC.RATE.SWITCH=1,C516/EXC.RATE_2,C516*EXC.RATE_2),CURRENCY.FORMAT_2),CURRENCY.FORMAT_2,0)),'DICTIONARY-5'!$A$2))</f>
        <v/>
      </c>
      <c r="M516" s="666" t="str">
        <f ca="1">IFERROR(IF(CURRENCY.FORMAT_1=0,CONCATENATE(TEXT(FIXED(ROUND((C516*(1-J516)*(1-ADD.DISCOUNT)*(1+MAT.SURCHARGE)/EXC.RATE_1),CURRENCY.FORMAT_1),CURRENCY.FORMAT_1,1),"# ##0;-# ##0"),",-"),FIXED(ROUND((C516*(1-J516)*(1-ADD.DISCOUNT)*(1+MAT.SURCHARGE)/EXC.RATE_1),CURRENCY.FORMAT_1),CURRENCY.FORMAT_1,0)),'DICTIONARY-5'!$A$2)</f>
        <v>709,00</v>
      </c>
      <c r="N516" s="666" t="str">
        <f>IF(EXC.RATE_2=0,"",IFERROR(IF(CURRENCY.FORMAT_2=0,CONCATENATE(TEXT(FIXED(ROUND(IF(EXC.RATE.SWITCH=1,C516*(1-J516)*(1-ADD.DISCOUNT)*(1+MAT.SURCHARGE)/EXC.RATE_2,C516*(1-J516)*(1-ADD.DISCOUNT)*(1+MAT.SURCHARGE)*EXC.RATE_2),CURRENCY.FORMAT_2),CURRENCY.FORMAT_2,1),"# ##0;-# ##0"),",-"),FIXED(ROUND(IF(EXC.RATE.SWITCH=1,C516*(1-J516)*(1-ADD.DISCOUNT)*(1+MAT.SURCHARGE)/EXC.RATE_2,C516*(1-J516)*(1-ADD.DISCOUNT)*(1+MAT.SURCHARGE)*EXC.RATE_2),CURRENCY.FORMAT_2),CURRENCY.FORMAT_2,0)),'DICTIONARY-5'!$A$2))</f>
        <v/>
      </c>
      <c r="O516" s="542">
        <v>2</v>
      </c>
      <c r="P516" s="542"/>
      <c r="Q516" s="726" t="str">
        <f>'DICTIONARY-3'!$A$11</f>
        <v>ZETA</v>
      </c>
      <c r="R516" s="727" t="str">
        <f>'DICTIONARY-3'!$A$206</f>
        <v>Zasuwa nożowa</v>
      </c>
      <c r="S516" s="727" t="str">
        <f>CONCATENATE('DICTIONARY-3'!$A$11," ",'DICTIONARY-6'!$A$6," ",'DICTIONARY-5'!$A$34," ",'DICTIONARY-2'!$A$2,"200"," ",'DICTIONARY-2'!$A$3,"10"," ",'DICTIONARY-2'!$A$10,"10",'DICTIONARY-2'!$A$20,", ",'DICTIONARY-4'!$A$11)</f>
        <v>ZETA Zasuwa noż. A2 DN200 PN10 PS10bar, PNE</v>
      </c>
      <c r="T516" s="728" t="str">
        <f>'DICTIONARY-4'!$A$11</f>
        <v>PNE</v>
      </c>
      <c r="U516" s="727" t="str">
        <f>'DICTIONARY-4'!$A$27</f>
        <v>Przygotowane pod napęd elektryczny</v>
      </c>
      <c r="V516" s="729" t="s">
        <v>5698</v>
      </c>
      <c r="W516" s="730">
        <v>10</v>
      </c>
      <c r="X516" s="731"/>
      <c r="Y516" s="732"/>
      <c r="Z516" s="733"/>
      <c r="AA516" s="734"/>
      <c r="AB516" s="734"/>
      <c r="AC516" s="735">
        <v>10</v>
      </c>
      <c r="AD516" s="736" t="str">
        <f>'DICTIONARY-5'!$A$11&amp;" 20"</f>
        <v>EN 558 szereg 20</v>
      </c>
      <c r="AE516" s="736" t="str">
        <f>'DICTIONARY-5'!$A$14</f>
        <v>ścieki</v>
      </c>
      <c r="AF516" s="737">
        <v>50</v>
      </c>
      <c r="AG516" s="738">
        <v>34.5</v>
      </c>
      <c r="AH516" s="736" t="str">
        <f>'DICTIONARY-5'!$A$23</f>
        <v>powłoka epoksydowa</v>
      </c>
    </row>
    <row r="517" spans="1:34" x14ac:dyDescent="0.25">
      <c r="A517" s="841" t="s">
        <v>553</v>
      </c>
      <c r="B517" s="841" t="s">
        <v>3153</v>
      </c>
      <c r="C517" s="905">
        <f t="shared" ca="1" si="8"/>
        <v>1088</v>
      </c>
      <c r="D517" s="903"/>
      <c r="E517" s="835"/>
      <c r="F517" s="835">
        <v>1088</v>
      </c>
      <c r="G517" s="835"/>
      <c r="H517" s="494" t="s">
        <v>7733</v>
      </c>
      <c r="I517" s="792" t="str">
        <f>VLOOKUP(H517,SETTINGS!$B$7:$D$97,2,0)</f>
        <v>ZETA</v>
      </c>
      <c r="J517" s="791">
        <f>VLOOKUP(H517,SETTINGS!$B$7:$D$97,3,0)</f>
        <v>0</v>
      </c>
      <c r="K517" s="666" t="str">
        <f ca="1">IFERROR(IF(CURRENCY.FORMAT_1=0,CONCATENATE(TEXT(FIXED(ROUND((C517/EXC.RATE_1),CURRENCY.FORMAT_1),CURRENCY.FORMAT_1,1),"# ##0;-# ##0"),",-"),FIXED(ROUND((C517/EXC.RATE_1),CURRENCY.FORMAT_1),CURRENCY.FORMAT_1,0)),'DICTIONARY-5'!$A$2)</f>
        <v>1 088,00</v>
      </c>
      <c r="L517" s="666" t="str">
        <f>IF(EXC.RATE_2=0,"",IFERROR(IF(CURRENCY.FORMAT_2=0,CONCATENATE(TEXT(FIXED(ROUND(IF(EXC.RATE.SWITCH=1,C517/EXC.RATE_2,C517*EXC.RATE_2),CURRENCY.FORMAT_2),CURRENCY.FORMAT_2,1),"# ##0;-# ##0"),",-"),FIXED(ROUND(IF(EXC.RATE.SWITCH=1,C517/EXC.RATE_2,C517*EXC.RATE_2),CURRENCY.FORMAT_2),CURRENCY.FORMAT_2,0)),'DICTIONARY-5'!$A$2))</f>
        <v/>
      </c>
      <c r="M517" s="666" t="str">
        <f ca="1">IFERROR(IF(CURRENCY.FORMAT_1=0,CONCATENATE(TEXT(FIXED(ROUND((C517*(1-J517)*(1-ADD.DISCOUNT)*(1+MAT.SURCHARGE)/EXC.RATE_1),CURRENCY.FORMAT_1),CURRENCY.FORMAT_1,1),"# ##0;-# ##0"),",-"),FIXED(ROUND((C517*(1-J517)*(1-ADD.DISCOUNT)*(1+MAT.SURCHARGE)/EXC.RATE_1),CURRENCY.FORMAT_1),CURRENCY.FORMAT_1,0)),'DICTIONARY-5'!$A$2)</f>
        <v>1 088,00</v>
      </c>
      <c r="N517" s="666" t="str">
        <f>IF(EXC.RATE_2=0,"",IFERROR(IF(CURRENCY.FORMAT_2=0,CONCATENATE(TEXT(FIXED(ROUND(IF(EXC.RATE.SWITCH=1,C517*(1-J517)*(1-ADD.DISCOUNT)*(1+MAT.SURCHARGE)/EXC.RATE_2,C517*(1-J517)*(1-ADD.DISCOUNT)*(1+MAT.SURCHARGE)*EXC.RATE_2),CURRENCY.FORMAT_2),CURRENCY.FORMAT_2,1),"# ##0;-# ##0"),",-"),FIXED(ROUND(IF(EXC.RATE.SWITCH=1,C517*(1-J517)*(1-ADD.DISCOUNT)*(1+MAT.SURCHARGE)/EXC.RATE_2,C517*(1-J517)*(1-ADD.DISCOUNT)*(1+MAT.SURCHARGE)*EXC.RATE_2),CURRENCY.FORMAT_2),CURRENCY.FORMAT_2,0)),'DICTIONARY-5'!$A$2))</f>
        <v/>
      </c>
      <c r="O517" s="542">
        <v>2</v>
      </c>
      <c r="P517" s="542"/>
      <c r="Q517" s="726" t="str">
        <f>'DICTIONARY-3'!$A$11</f>
        <v>ZETA</v>
      </c>
      <c r="R517" s="727" t="str">
        <f>'DICTIONARY-3'!$A$206</f>
        <v>Zasuwa nożowa</v>
      </c>
      <c r="S517" s="727" t="str">
        <f>CONCATENATE('DICTIONARY-3'!$A$11," ",'DICTIONARY-6'!$A$6," ",'DICTIONARY-5'!$A$34," ",'DICTIONARY-2'!$A$2,"250"," ",'DICTIONARY-2'!$A$3,"10"," ",'DICTIONARY-2'!$A$10,"10",'DICTIONARY-2'!$A$20,", ",'DICTIONARY-4'!$A$11)</f>
        <v>ZETA Zasuwa noż. A2 DN250 PN10 PS10bar, PNE</v>
      </c>
      <c r="T517" s="728" t="str">
        <f>'DICTIONARY-4'!$A$11</f>
        <v>PNE</v>
      </c>
      <c r="U517" s="727" t="str">
        <f>'DICTIONARY-4'!$A$27</f>
        <v>Przygotowane pod napęd elektryczny</v>
      </c>
      <c r="V517" s="729" t="s">
        <v>5699</v>
      </c>
      <c r="W517" s="730">
        <v>10</v>
      </c>
      <c r="X517" s="731"/>
      <c r="Y517" s="732"/>
      <c r="Z517" s="733"/>
      <c r="AA517" s="734"/>
      <c r="AB517" s="734"/>
      <c r="AC517" s="735">
        <v>10</v>
      </c>
      <c r="AD517" s="736" t="str">
        <f>'DICTIONARY-5'!$A$11&amp;" 20"</f>
        <v>EN 558 szereg 20</v>
      </c>
      <c r="AE517" s="736" t="str">
        <f>'DICTIONARY-5'!$A$14</f>
        <v>ścieki</v>
      </c>
      <c r="AF517" s="737">
        <v>50</v>
      </c>
      <c r="AG517" s="738">
        <v>61</v>
      </c>
      <c r="AH517" s="736" t="str">
        <f>'DICTIONARY-5'!$A$23</f>
        <v>powłoka epoksydowa</v>
      </c>
    </row>
    <row r="518" spans="1:34" x14ac:dyDescent="0.25">
      <c r="A518" s="841" t="s">
        <v>554</v>
      </c>
      <c r="B518" s="841" t="s">
        <v>3154</v>
      </c>
      <c r="C518" s="905">
        <f t="shared" ca="1" si="8"/>
        <v>1288</v>
      </c>
      <c r="D518" s="903"/>
      <c r="E518" s="835"/>
      <c r="F518" s="835">
        <v>1288</v>
      </c>
      <c r="G518" s="835"/>
      <c r="H518" s="494" t="s">
        <v>7733</v>
      </c>
      <c r="I518" s="792" t="str">
        <f>VLOOKUP(H518,SETTINGS!$B$7:$D$97,2,0)</f>
        <v>ZETA</v>
      </c>
      <c r="J518" s="791">
        <f>VLOOKUP(H518,SETTINGS!$B$7:$D$97,3,0)</f>
        <v>0</v>
      </c>
      <c r="K518" s="666" t="str">
        <f ca="1">IFERROR(IF(CURRENCY.FORMAT_1=0,CONCATENATE(TEXT(FIXED(ROUND((C518/EXC.RATE_1),CURRENCY.FORMAT_1),CURRENCY.FORMAT_1,1),"# ##0;-# ##0"),",-"),FIXED(ROUND((C518/EXC.RATE_1),CURRENCY.FORMAT_1),CURRENCY.FORMAT_1,0)),'DICTIONARY-5'!$A$2)</f>
        <v>1 288,00</v>
      </c>
      <c r="L518" s="666" t="str">
        <f>IF(EXC.RATE_2=0,"",IFERROR(IF(CURRENCY.FORMAT_2=0,CONCATENATE(TEXT(FIXED(ROUND(IF(EXC.RATE.SWITCH=1,C518/EXC.RATE_2,C518*EXC.RATE_2),CURRENCY.FORMAT_2),CURRENCY.FORMAT_2,1),"# ##0;-# ##0"),",-"),FIXED(ROUND(IF(EXC.RATE.SWITCH=1,C518/EXC.RATE_2,C518*EXC.RATE_2),CURRENCY.FORMAT_2),CURRENCY.FORMAT_2,0)),'DICTIONARY-5'!$A$2))</f>
        <v/>
      </c>
      <c r="M518" s="666" t="str">
        <f ca="1">IFERROR(IF(CURRENCY.FORMAT_1=0,CONCATENATE(TEXT(FIXED(ROUND((C518*(1-J518)*(1-ADD.DISCOUNT)*(1+MAT.SURCHARGE)/EXC.RATE_1),CURRENCY.FORMAT_1),CURRENCY.FORMAT_1,1),"# ##0;-# ##0"),",-"),FIXED(ROUND((C518*(1-J518)*(1-ADD.DISCOUNT)*(1+MAT.SURCHARGE)/EXC.RATE_1),CURRENCY.FORMAT_1),CURRENCY.FORMAT_1,0)),'DICTIONARY-5'!$A$2)</f>
        <v>1 288,00</v>
      </c>
      <c r="N518" s="666" t="str">
        <f>IF(EXC.RATE_2=0,"",IFERROR(IF(CURRENCY.FORMAT_2=0,CONCATENATE(TEXT(FIXED(ROUND(IF(EXC.RATE.SWITCH=1,C518*(1-J518)*(1-ADD.DISCOUNT)*(1+MAT.SURCHARGE)/EXC.RATE_2,C518*(1-J518)*(1-ADD.DISCOUNT)*(1+MAT.SURCHARGE)*EXC.RATE_2),CURRENCY.FORMAT_2),CURRENCY.FORMAT_2,1),"# ##0;-# ##0"),",-"),FIXED(ROUND(IF(EXC.RATE.SWITCH=1,C518*(1-J518)*(1-ADD.DISCOUNT)*(1+MAT.SURCHARGE)/EXC.RATE_2,C518*(1-J518)*(1-ADD.DISCOUNT)*(1+MAT.SURCHARGE)*EXC.RATE_2),CURRENCY.FORMAT_2),CURRENCY.FORMAT_2,0)),'DICTIONARY-5'!$A$2))</f>
        <v/>
      </c>
      <c r="O518" s="542">
        <v>2</v>
      </c>
      <c r="P518" s="542"/>
      <c r="Q518" s="726" t="str">
        <f>'DICTIONARY-3'!$A$11</f>
        <v>ZETA</v>
      </c>
      <c r="R518" s="727" t="str">
        <f>'DICTIONARY-3'!$A$206</f>
        <v>Zasuwa nożowa</v>
      </c>
      <c r="S518" s="727" t="str">
        <f>CONCATENATE('DICTIONARY-3'!$A$11," ",'DICTIONARY-6'!$A$6," ",'DICTIONARY-5'!$A$34," ",'DICTIONARY-2'!$A$2,"300"," ",'DICTIONARY-2'!$A$3,"10"," ",'DICTIONARY-2'!$A$10,"10",'DICTIONARY-2'!$A$20,", ",'DICTIONARY-4'!$A$11)</f>
        <v>ZETA Zasuwa noż. A2 DN300 PN10 PS10bar, PNE</v>
      </c>
      <c r="T518" s="728" t="str">
        <f>'DICTIONARY-4'!$A$11</f>
        <v>PNE</v>
      </c>
      <c r="U518" s="727" t="str">
        <f>'DICTIONARY-4'!$A$27</f>
        <v>Przygotowane pod napęd elektryczny</v>
      </c>
      <c r="V518" s="729" t="s">
        <v>5700</v>
      </c>
      <c r="W518" s="730">
        <v>10</v>
      </c>
      <c r="X518" s="731"/>
      <c r="Y518" s="732"/>
      <c r="Z518" s="733"/>
      <c r="AA518" s="734"/>
      <c r="AB518" s="734"/>
      <c r="AC518" s="735">
        <v>10</v>
      </c>
      <c r="AD518" s="736" t="str">
        <f>'DICTIONARY-5'!$A$11&amp;" 20"</f>
        <v>EN 558 szereg 20</v>
      </c>
      <c r="AE518" s="736" t="str">
        <f>'DICTIONARY-5'!$A$14</f>
        <v>ścieki</v>
      </c>
      <c r="AF518" s="737">
        <v>50</v>
      </c>
      <c r="AG518" s="738">
        <v>86</v>
      </c>
      <c r="AH518" s="736" t="str">
        <f>'DICTIONARY-5'!$A$23</f>
        <v>powłoka epoksydowa</v>
      </c>
    </row>
    <row r="519" spans="1:34" x14ac:dyDescent="0.25">
      <c r="A519" s="841" t="s">
        <v>555</v>
      </c>
      <c r="B519" s="841" t="s">
        <v>3155</v>
      </c>
      <c r="C519" s="905">
        <f t="shared" ca="1" si="8"/>
        <v>1715</v>
      </c>
      <c r="D519" s="903"/>
      <c r="E519" s="835"/>
      <c r="F519" s="835">
        <v>1715</v>
      </c>
      <c r="G519" s="835"/>
      <c r="H519" s="494" t="s">
        <v>7733</v>
      </c>
      <c r="I519" s="792" t="str">
        <f>VLOOKUP(H519,SETTINGS!$B$7:$D$97,2,0)</f>
        <v>ZETA</v>
      </c>
      <c r="J519" s="791">
        <f>VLOOKUP(H519,SETTINGS!$B$7:$D$97,3,0)</f>
        <v>0</v>
      </c>
      <c r="K519" s="666" t="str">
        <f ca="1">IFERROR(IF(CURRENCY.FORMAT_1=0,CONCATENATE(TEXT(FIXED(ROUND((C519/EXC.RATE_1),CURRENCY.FORMAT_1),CURRENCY.FORMAT_1,1),"# ##0;-# ##0"),",-"),FIXED(ROUND((C519/EXC.RATE_1),CURRENCY.FORMAT_1),CURRENCY.FORMAT_1,0)),'DICTIONARY-5'!$A$2)</f>
        <v>1 715,00</v>
      </c>
      <c r="L519" s="666" t="str">
        <f>IF(EXC.RATE_2=0,"",IFERROR(IF(CURRENCY.FORMAT_2=0,CONCATENATE(TEXT(FIXED(ROUND(IF(EXC.RATE.SWITCH=1,C519/EXC.RATE_2,C519*EXC.RATE_2),CURRENCY.FORMAT_2),CURRENCY.FORMAT_2,1),"# ##0;-# ##0"),",-"),FIXED(ROUND(IF(EXC.RATE.SWITCH=1,C519/EXC.RATE_2,C519*EXC.RATE_2),CURRENCY.FORMAT_2),CURRENCY.FORMAT_2,0)),'DICTIONARY-5'!$A$2))</f>
        <v/>
      </c>
      <c r="M519" s="666" t="str">
        <f ca="1">IFERROR(IF(CURRENCY.FORMAT_1=0,CONCATENATE(TEXT(FIXED(ROUND((C519*(1-J519)*(1-ADD.DISCOUNT)*(1+MAT.SURCHARGE)/EXC.RATE_1),CURRENCY.FORMAT_1),CURRENCY.FORMAT_1,1),"# ##0;-# ##0"),",-"),FIXED(ROUND((C519*(1-J519)*(1-ADD.DISCOUNT)*(1+MAT.SURCHARGE)/EXC.RATE_1),CURRENCY.FORMAT_1),CURRENCY.FORMAT_1,0)),'DICTIONARY-5'!$A$2)</f>
        <v>1 715,00</v>
      </c>
      <c r="N519" s="666" t="str">
        <f>IF(EXC.RATE_2=0,"",IFERROR(IF(CURRENCY.FORMAT_2=0,CONCATENATE(TEXT(FIXED(ROUND(IF(EXC.RATE.SWITCH=1,C519*(1-J519)*(1-ADD.DISCOUNT)*(1+MAT.SURCHARGE)/EXC.RATE_2,C519*(1-J519)*(1-ADD.DISCOUNT)*(1+MAT.SURCHARGE)*EXC.RATE_2),CURRENCY.FORMAT_2),CURRENCY.FORMAT_2,1),"# ##0;-# ##0"),",-"),FIXED(ROUND(IF(EXC.RATE.SWITCH=1,C519*(1-J519)*(1-ADD.DISCOUNT)*(1+MAT.SURCHARGE)/EXC.RATE_2,C519*(1-J519)*(1-ADD.DISCOUNT)*(1+MAT.SURCHARGE)*EXC.RATE_2),CURRENCY.FORMAT_2),CURRENCY.FORMAT_2,0)),'DICTIONARY-5'!$A$2))</f>
        <v/>
      </c>
      <c r="O519" s="542">
        <v>2</v>
      </c>
      <c r="P519" s="542"/>
      <c r="Q519" s="726" t="str">
        <f>'DICTIONARY-3'!$A$11</f>
        <v>ZETA</v>
      </c>
      <c r="R519" s="727" t="str">
        <f>'DICTIONARY-3'!$A$206</f>
        <v>Zasuwa nożowa</v>
      </c>
      <c r="S519" s="727" t="str">
        <f>CONCATENATE('DICTIONARY-3'!$A$11," ",'DICTIONARY-6'!$A$6," ",'DICTIONARY-5'!$A$34," ",'DICTIONARY-2'!$A$2,"350"," ",'DICTIONARY-2'!$A$3,"10"," ",'DICTIONARY-2'!$A$10,"8",'DICTIONARY-2'!$A$20,", ",'DICTIONARY-4'!$A$11)</f>
        <v>ZETA Zasuwa noż. A2 DN350 PN10 PS8bar, PNE</v>
      </c>
      <c r="T519" s="728" t="str">
        <f>'DICTIONARY-4'!$A$11</f>
        <v>PNE</v>
      </c>
      <c r="U519" s="727" t="str">
        <f>'DICTIONARY-4'!$A$27</f>
        <v>Przygotowane pod napęd elektryczny</v>
      </c>
      <c r="V519" s="729" t="s">
        <v>5701</v>
      </c>
      <c r="W519" s="730">
        <v>10</v>
      </c>
      <c r="X519" s="731"/>
      <c r="Y519" s="732"/>
      <c r="Z519" s="733"/>
      <c r="AA519" s="734"/>
      <c r="AB519" s="734"/>
      <c r="AC519" s="735">
        <v>8</v>
      </c>
      <c r="AD519" s="736" t="str">
        <f>'DICTIONARY-5'!$A$11&amp;" 20"</f>
        <v>EN 558 szereg 20</v>
      </c>
      <c r="AE519" s="736" t="str">
        <f>'DICTIONARY-5'!$A$14</f>
        <v>ścieki</v>
      </c>
      <c r="AF519" s="737">
        <v>50</v>
      </c>
      <c r="AG519" s="738">
        <v>112</v>
      </c>
      <c r="AH519" s="736" t="str">
        <f>'DICTIONARY-5'!$A$23</f>
        <v>powłoka epoksydowa</v>
      </c>
    </row>
    <row r="520" spans="1:34" x14ac:dyDescent="0.25">
      <c r="A520" s="841" t="s">
        <v>556</v>
      </c>
      <c r="B520" s="841" t="s">
        <v>3156</v>
      </c>
      <c r="C520" s="905">
        <f t="shared" ca="1" si="8"/>
        <v>2399</v>
      </c>
      <c r="D520" s="903"/>
      <c r="E520" s="835"/>
      <c r="F520" s="835">
        <v>2399</v>
      </c>
      <c r="G520" s="835"/>
      <c r="H520" s="494" t="s">
        <v>7733</v>
      </c>
      <c r="I520" s="792" t="str">
        <f>VLOOKUP(H520,SETTINGS!$B$7:$D$97,2,0)</f>
        <v>ZETA</v>
      </c>
      <c r="J520" s="791">
        <f>VLOOKUP(H520,SETTINGS!$B$7:$D$97,3,0)</f>
        <v>0</v>
      </c>
      <c r="K520" s="666" t="str">
        <f ca="1">IFERROR(IF(CURRENCY.FORMAT_1=0,CONCATENATE(TEXT(FIXED(ROUND((C520/EXC.RATE_1),CURRENCY.FORMAT_1),CURRENCY.FORMAT_1,1),"# ##0;-# ##0"),",-"),FIXED(ROUND((C520/EXC.RATE_1),CURRENCY.FORMAT_1),CURRENCY.FORMAT_1,0)),'DICTIONARY-5'!$A$2)</f>
        <v>2 399,00</v>
      </c>
      <c r="L520" s="666" t="str">
        <f>IF(EXC.RATE_2=0,"",IFERROR(IF(CURRENCY.FORMAT_2=0,CONCATENATE(TEXT(FIXED(ROUND(IF(EXC.RATE.SWITCH=1,C520/EXC.RATE_2,C520*EXC.RATE_2),CURRENCY.FORMAT_2),CURRENCY.FORMAT_2,1),"# ##0;-# ##0"),",-"),FIXED(ROUND(IF(EXC.RATE.SWITCH=1,C520/EXC.RATE_2,C520*EXC.RATE_2),CURRENCY.FORMAT_2),CURRENCY.FORMAT_2,0)),'DICTIONARY-5'!$A$2))</f>
        <v/>
      </c>
      <c r="M520" s="666" t="str">
        <f ca="1">IFERROR(IF(CURRENCY.FORMAT_1=0,CONCATENATE(TEXT(FIXED(ROUND((C520*(1-J520)*(1-ADD.DISCOUNT)*(1+MAT.SURCHARGE)/EXC.RATE_1),CURRENCY.FORMAT_1),CURRENCY.FORMAT_1,1),"# ##0;-# ##0"),",-"),FIXED(ROUND((C520*(1-J520)*(1-ADD.DISCOUNT)*(1+MAT.SURCHARGE)/EXC.RATE_1),CURRENCY.FORMAT_1),CURRENCY.FORMAT_1,0)),'DICTIONARY-5'!$A$2)</f>
        <v>2 399,00</v>
      </c>
      <c r="N520" s="666" t="str">
        <f>IF(EXC.RATE_2=0,"",IFERROR(IF(CURRENCY.FORMAT_2=0,CONCATENATE(TEXT(FIXED(ROUND(IF(EXC.RATE.SWITCH=1,C520*(1-J520)*(1-ADD.DISCOUNT)*(1+MAT.SURCHARGE)/EXC.RATE_2,C520*(1-J520)*(1-ADD.DISCOUNT)*(1+MAT.SURCHARGE)*EXC.RATE_2),CURRENCY.FORMAT_2),CURRENCY.FORMAT_2,1),"# ##0;-# ##0"),",-"),FIXED(ROUND(IF(EXC.RATE.SWITCH=1,C520*(1-J520)*(1-ADD.DISCOUNT)*(1+MAT.SURCHARGE)/EXC.RATE_2,C520*(1-J520)*(1-ADD.DISCOUNT)*(1+MAT.SURCHARGE)*EXC.RATE_2),CURRENCY.FORMAT_2),CURRENCY.FORMAT_2,0)),'DICTIONARY-5'!$A$2))</f>
        <v/>
      </c>
      <c r="O520" s="542">
        <v>2</v>
      </c>
      <c r="P520" s="542"/>
      <c r="Q520" s="726" t="str">
        <f>'DICTIONARY-3'!$A$11</f>
        <v>ZETA</v>
      </c>
      <c r="R520" s="727" t="str">
        <f>'DICTIONARY-3'!$A$206</f>
        <v>Zasuwa nożowa</v>
      </c>
      <c r="S520" s="727" t="str">
        <f>CONCATENATE('DICTIONARY-3'!$A$11," ",'DICTIONARY-6'!$A$6," ",'DICTIONARY-5'!$A$34," ",'DICTIONARY-2'!$A$2,"400"," ",'DICTIONARY-2'!$A$3,"10"," ",'DICTIONARY-2'!$A$10,"8",'DICTIONARY-2'!$A$20,", ",'DICTIONARY-4'!$A$11)</f>
        <v>ZETA Zasuwa noż. A2 DN400 PN10 PS8bar, PNE</v>
      </c>
      <c r="T520" s="728" t="str">
        <f>'DICTIONARY-4'!$A$11</f>
        <v>PNE</v>
      </c>
      <c r="U520" s="727" t="str">
        <f>'DICTIONARY-4'!$A$27</f>
        <v>Przygotowane pod napęd elektryczny</v>
      </c>
      <c r="V520" s="729" t="s">
        <v>5702</v>
      </c>
      <c r="W520" s="730">
        <v>10</v>
      </c>
      <c r="X520" s="731"/>
      <c r="Y520" s="732"/>
      <c r="Z520" s="733"/>
      <c r="AA520" s="734"/>
      <c r="AB520" s="734"/>
      <c r="AC520" s="735">
        <v>8</v>
      </c>
      <c r="AD520" s="736" t="str">
        <f>'DICTIONARY-5'!$A$11&amp;" 20"</f>
        <v>EN 558 szereg 20</v>
      </c>
      <c r="AE520" s="736" t="str">
        <f>'DICTIONARY-5'!$A$14</f>
        <v>ścieki</v>
      </c>
      <c r="AF520" s="737">
        <v>50</v>
      </c>
      <c r="AG520" s="738">
        <v>155</v>
      </c>
      <c r="AH520" s="736" t="str">
        <f>'DICTIONARY-5'!$A$23</f>
        <v>powłoka epoksydowa</v>
      </c>
    </row>
    <row r="521" spans="1:34" x14ac:dyDescent="0.25">
      <c r="A521" s="841" t="s">
        <v>557</v>
      </c>
      <c r="B521" s="841" t="s">
        <v>3157</v>
      </c>
      <c r="C521" s="905">
        <f t="shared" ca="1" si="8"/>
        <v>4627</v>
      </c>
      <c r="D521" s="903"/>
      <c r="E521" s="835"/>
      <c r="F521" s="835">
        <v>4627</v>
      </c>
      <c r="G521" s="835"/>
      <c r="H521" s="494" t="s">
        <v>7733</v>
      </c>
      <c r="I521" s="792" t="str">
        <f>VLOOKUP(H521,SETTINGS!$B$7:$D$97,2,0)</f>
        <v>ZETA</v>
      </c>
      <c r="J521" s="791">
        <f>VLOOKUP(H521,SETTINGS!$B$7:$D$97,3,0)</f>
        <v>0</v>
      </c>
      <c r="K521" s="666" t="str">
        <f ca="1">IFERROR(IF(CURRENCY.FORMAT_1=0,CONCATENATE(TEXT(FIXED(ROUND((C521/EXC.RATE_1),CURRENCY.FORMAT_1),CURRENCY.FORMAT_1,1),"# ##0;-# ##0"),",-"),FIXED(ROUND((C521/EXC.RATE_1),CURRENCY.FORMAT_1),CURRENCY.FORMAT_1,0)),'DICTIONARY-5'!$A$2)</f>
        <v>4 627,00</v>
      </c>
      <c r="L521" s="666" t="str">
        <f>IF(EXC.RATE_2=0,"",IFERROR(IF(CURRENCY.FORMAT_2=0,CONCATENATE(TEXT(FIXED(ROUND(IF(EXC.RATE.SWITCH=1,C521/EXC.RATE_2,C521*EXC.RATE_2),CURRENCY.FORMAT_2),CURRENCY.FORMAT_2,1),"# ##0;-# ##0"),",-"),FIXED(ROUND(IF(EXC.RATE.SWITCH=1,C521/EXC.RATE_2,C521*EXC.RATE_2),CURRENCY.FORMAT_2),CURRENCY.FORMAT_2,0)),'DICTIONARY-5'!$A$2))</f>
        <v/>
      </c>
      <c r="M521" s="666" t="str">
        <f ca="1">IFERROR(IF(CURRENCY.FORMAT_1=0,CONCATENATE(TEXT(FIXED(ROUND((C521*(1-J521)*(1-ADD.DISCOUNT)*(1+MAT.SURCHARGE)/EXC.RATE_1),CURRENCY.FORMAT_1),CURRENCY.FORMAT_1,1),"# ##0;-# ##0"),",-"),FIXED(ROUND((C521*(1-J521)*(1-ADD.DISCOUNT)*(1+MAT.SURCHARGE)/EXC.RATE_1),CURRENCY.FORMAT_1),CURRENCY.FORMAT_1,0)),'DICTIONARY-5'!$A$2)</f>
        <v>4 627,00</v>
      </c>
      <c r="N521" s="666" t="str">
        <f>IF(EXC.RATE_2=0,"",IFERROR(IF(CURRENCY.FORMAT_2=0,CONCATENATE(TEXT(FIXED(ROUND(IF(EXC.RATE.SWITCH=1,C521*(1-J521)*(1-ADD.DISCOUNT)*(1+MAT.SURCHARGE)/EXC.RATE_2,C521*(1-J521)*(1-ADD.DISCOUNT)*(1+MAT.SURCHARGE)*EXC.RATE_2),CURRENCY.FORMAT_2),CURRENCY.FORMAT_2,1),"# ##0;-# ##0"),",-"),FIXED(ROUND(IF(EXC.RATE.SWITCH=1,C521*(1-J521)*(1-ADD.DISCOUNT)*(1+MAT.SURCHARGE)/EXC.RATE_2,C521*(1-J521)*(1-ADD.DISCOUNT)*(1+MAT.SURCHARGE)*EXC.RATE_2),CURRENCY.FORMAT_2),CURRENCY.FORMAT_2,0)),'DICTIONARY-5'!$A$2))</f>
        <v/>
      </c>
      <c r="O521" s="542">
        <v>2</v>
      </c>
      <c r="P521" s="542"/>
      <c r="Q521" s="726" t="str">
        <f>'DICTIONARY-3'!$A$11</f>
        <v>ZETA</v>
      </c>
      <c r="R521" s="727" t="str">
        <f>'DICTIONARY-3'!$A$206</f>
        <v>Zasuwa nożowa</v>
      </c>
      <c r="S521" s="727" t="str">
        <f>CONCATENATE('DICTIONARY-3'!$A$11," ",'DICTIONARY-6'!$A$6," ",'DICTIONARY-5'!$A$34," ",'DICTIONARY-2'!$A$2,"500"," ",'DICTIONARY-2'!$A$3,"10"," ",'DICTIONARY-2'!$A$10,"6",'DICTIONARY-2'!$A$20,", ",'DICTIONARY-4'!$A$11)</f>
        <v>ZETA Zasuwa noż. A2 DN500 PN10 PS6bar, PNE</v>
      </c>
      <c r="T521" s="728" t="str">
        <f>'DICTIONARY-4'!$A$11</f>
        <v>PNE</v>
      </c>
      <c r="U521" s="727" t="str">
        <f>'DICTIONARY-4'!$A$27</f>
        <v>Przygotowane pod napęd elektryczny</v>
      </c>
      <c r="V521" s="729" t="s">
        <v>5704</v>
      </c>
      <c r="W521" s="730">
        <v>10</v>
      </c>
      <c r="X521" s="731"/>
      <c r="Y521" s="732"/>
      <c r="Z521" s="733"/>
      <c r="AA521" s="734"/>
      <c r="AB521" s="734"/>
      <c r="AC521" s="735">
        <v>6</v>
      </c>
      <c r="AD521" s="736" t="str">
        <f>'DICTIONARY-5'!$A$11&amp;" 20"</f>
        <v>EN 558 szereg 20</v>
      </c>
      <c r="AE521" s="736" t="str">
        <f>'DICTIONARY-5'!$A$14</f>
        <v>ścieki</v>
      </c>
      <c r="AF521" s="737">
        <v>50</v>
      </c>
      <c r="AG521" s="738">
        <v>271</v>
      </c>
      <c r="AH521" s="736" t="str">
        <f>'DICTIONARY-5'!$A$23</f>
        <v>powłoka epoksydowa</v>
      </c>
    </row>
    <row r="522" spans="1:34" x14ac:dyDescent="0.25">
      <c r="A522" s="841" t="s">
        <v>558</v>
      </c>
      <c r="B522" s="841" t="s">
        <v>3158</v>
      </c>
      <c r="C522" s="905">
        <f t="shared" ca="1" si="8"/>
        <v>6513</v>
      </c>
      <c r="D522" s="903"/>
      <c r="E522" s="835"/>
      <c r="F522" s="835">
        <v>6513</v>
      </c>
      <c r="G522" s="835"/>
      <c r="H522" s="494" t="s">
        <v>7733</v>
      </c>
      <c r="I522" s="792" t="str">
        <f>VLOOKUP(H522,SETTINGS!$B$7:$D$97,2,0)</f>
        <v>ZETA</v>
      </c>
      <c r="J522" s="791">
        <f>VLOOKUP(H522,SETTINGS!$B$7:$D$97,3,0)</f>
        <v>0</v>
      </c>
      <c r="K522" s="666" t="str">
        <f ca="1">IFERROR(IF(CURRENCY.FORMAT_1=0,CONCATENATE(TEXT(FIXED(ROUND((C522/EXC.RATE_1),CURRENCY.FORMAT_1),CURRENCY.FORMAT_1,1),"# ##0;-# ##0"),",-"),FIXED(ROUND((C522/EXC.RATE_1),CURRENCY.FORMAT_1),CURRENCY.FORMAT_1,0)),'DICTIONARY-5'!$A$2)</f>
        <v>6 513,00</v>
      </c>
      <c r="L522" s="666" t="str">
        <f>IF(EXC.RATE_2=0,"",IFERROR(IF(CURRENCY.FORMAT_2=0,CONCATENATE(TEXT(FIXED(ROUND(IF(EXC.RATE.SWITCH=1,C522/EXC.RATE_2,C522*EXC.RATE_2),CURRENCY.FORMAT_2),CURRENCY.FORMAT_2,1),"# ##0;-# ##0"),",-"),FIXED(ROUND(IF(EXC.RATE.SWITCH=1,C522/EXC.RATE_2,C522*EXC.RATE_2),CURRENCY.FORMAT_2),CURRENCY.FORMAT_2,0)),'DICTIONARY-5'!$A$2))</f>
        <v/>
      </c>
      <c r="M522" s="666" t="str">
        <f ca="1">IFERROR(IF(CURRENCY.FORMAT_1=0,CONCATENATE(TEXT(FIXED(ROUND((C522*(1-J522)*(1-ADD.DISCOUNT)*(1+MAT.SURCHARGE)/EXC.RATE_1),CURRENCY.FORMAT_1),CURRENCY.FORMAT_1,1),"# ##0;-# ##0"),",-"),FIXED(ROUND((C522*(1-J522)*(1-ADD.DISCOUNT)*(1+MAT.SURCHARGE)/EXC.RATE_1),CURRENCY.FORMAT_1),CURRENCY.FORMAT_1,0)),'DICTIONARY-5'!$A$2)</f>
        <v>6 513,00</v>
      </c>
      <c r="N522" s="666" t="str">
        <f>IF(EXC.RATE_2=0,"",IFERROR(IF(CURRENCY.FORMAT_2=0,CONCATENATE(TEXT(FIXED(ROUND(IF(EXC.RATE.SWITCH=1,C522*(1-J522)*(1-ADD.DISCOUNT)*(1+MAT.SURCHARGE)/EXC.RATE_2,C522*(1-J522)*(1-ADD.DISCOUNT)*(1+MAT.SURCHARGE)*EXC.RATE_2),CURRENCY.FORMAT_2),CURRENCY.FORMAT_2,1),"# ##0;-# ##0"),",-"),FIXED(ROUND(IF(EXC.RATE.SWITCH=1,C522*(1-J522)*(1-ADD.DISCOUNT)*(1+MAT.SURCHARGE)/EXC.RATE_2,C522*(1-J522)*(1-ADD.DISCOUNT)*(1+MAT.SURCHARGE)*EXC.RATE_2),CURRENCY.FORMAT_2),CURRENCY.FORMAT_2,0)),'DICTIONARY-5'!$A$2))</f>
        <v/>
      </c>
      <c r="O522" s="542">
        <v>2</v>
      </c>
      <c r="P522" s="542"/>
      <c r="Q522" s="726" t="str">
        <f>'DICTIONARY-3'!$A$11</f>
        <v>ZETA</v>
      </c>
      <c r="R522" s="727" t="str">
        <f>'DICTIONARY-3'!$A$206</f>
        <v>Zasuwa nożowa</v>
      </c>
      <c r="S522" s="727" t="str">
        <f>CONCATENATE('DICTIONARY-3'!$A$11," ",'DICTIONARY-6'!$A$6," ",'DICTIONARY-5'!$A$34," ",'DICTIONARY-2'!$A$2,"600"," ",'DICTIONARY-2'!$A$3,"10"," ",'DICTIONARY-2'!$A$10,"6",'DICTIONARY-2'!$A$20,", ",'DICTIONARY-4'!$A$11)</f>
        <v>ZETA Zasuwa noż. A2 DN600 PN10 PS6bar, PNE</v>
      </c>
      <c r="T522" s="728" t="str">
        <f>'DICTIONARY-4'!$A$11</f>
        <v>PNE</v>
      </c>
      <c r="U522" s="727" t="str">
        <f>'DICTIONARY-4'!$A$27</f>
        <v>Przygotowane pod napęd elektryczny</v>
      </c>
      <c r="V522" s="729" t="s">
        <v>5705</v>
      </c>
      <c r="W522" s="730">
        <v>10</v>
      </c>
      <c r="X522" s="731"/>
      <c r="Y522" s="732"/>
      <c r="Z522" s="733"/>
      <c r="AA522" s="734"/>
      <c r="AB522" s="734"/>
      <c r="AC522" s="735">
        <v>6</v>
      </c>
      <c r="AD522" s="736" t="str">
        <f>'DICTIONARY-5'!$A$11&amp;" 20"</f>
        <v>EN 558 szereg 20</v>
      </c>
      <c r="AE522" s="736" t="str">
        <f>'DICTIONARY-5'!$A$14</f>
        <v>ścieki</v>
      </c>
      <c r="AF522" s="737">
        <v>50</v>
      </c>
      <c r="AG522" s="738">
        <v>370</v>
      </c>
      <c r="AH522" s="736" t="str">
        <f>'DICTIONARY-5'!$A$23</f>
        <v>powłoka epoksydowa</v>
      </c>
    </row>
    <row r="523" spans="1:34" x14ac:dyDescent="0.25">
      <c r="A523" s="841" t="s">
        <v>559</v>
      </c>
      <c r="B523" s="841" t="s">
        <v>3171</v>
      </c>
      <c r="C523" s="905">
        <f t="shared" ca="1" si="8"/>
        <v>734</v>
      </c>
      <c r="D523" s="903"/>
      <c r="E523" s="835"/>
      <c r="F523" s="835">
        <v>734</v>
      </c>
      <c r="G523" s="835"/>
      <c r="H523" s="494" t="s">
        <v>7733</v>
      </c>
      <c r="I523" s="792" t="str">
        <f>VLOOKUP(H523,SETTINGS!$B$7:$D$97,2,0)</f>
        <v>ZETA</v>
      </c>
      <c r="J523" s="791">
        <f>VLOOKUP(H523,SETTINGS!$B$7:$D$97,3,0)</f>
        <v>0</v>
      </c>
      <c r="K523" s="666" t="str">
        <f ca="1">IFERROR(IF(CURRENCY.FORMAT_1=0,CONCATENATE(TEXT(FIXED(ROUND((C523/EXC.RATE_1),CURRENCY.FORMAT_1),CURRENCY.FORMAT_1,1),"# ##0;-# ##0"),",-"),FIXED(ROUND((C523/EXC.RATE_1),CURRENCY.FORMAT_1),CURRENCY.FORMAT_1,0)),'DICTIONARY-5'!$A$2)</f>
        <v>734,00</v>
      </c>
      <c r="L523" s="666" t="str">
        <f>IF(EXC.RATE_2=0,"",IFERROR(IF(CURRENCY.FORMAT_2=0,CONCATENATE(TEXT(FIXED(ROUND(IF(EXC.RATE.SWITCH=1,C523/EXC.RATE_2,C523*EXC.RATE_2),CURRENCY.FORMAT_2),CURRENCY.FORMAT_2,1),"# ##0;-# ##0"),",-"),FIXED(ROUND(IF(EXC.RATE.SWITCH=1,C523/EXC.RATE_2,C523*EXC.RATE_2),CURRENCY.FORMAT_2),CURRENCY.FORMAT_2,0)),'DICTIONARY-5'!$A$2))</f>
        <v/>
      </c>
      <c r="M523" s="666" t="str">
        <f ca="1">IFERROR(IF(CURRENCY.FORMAT_1=0,CONCATENATE(TEXT(FIXED(ROUND((C523*(1-J523)*(1-ADD.DISCOUNT)*(1+MAT.SURCHARGE)/EXC.RATE_1),CURRENCY.FORMAT_1),CURRENCY.FORMAT_1,1),"# ##0;-# ##0"),",-"),FIXED(ROUND((C523*(1-J523)*(1-ADD.DISCOUNT)*(1+MAT.SURCHARGE)/EXC.RATE_1),CURRENCY.FORMAT_1),CURRENCY.FORMAT_1,0)),'DICTIONARY-5'!$A$2)</f>
        <v>734,00</v>
      </c>
      <c r="N523" s="666" t="str">
        <f>IF(EXC.RATE_2=0,"",IFERROR(IF(CURRENCY.FORMAT_2=0,CONCATENATE(TEXT(FIXED(ROUND(IF(EXC.RATE.SWITCH=1,C523*(1-J523)*(1-ADD.DISCOUNT)*(1+MAT.SURCHARGE)/EXC.RATE_2,C523*(1-J523)*(1-ADD.DISCOUNT)*(1+MAT.SURCHARGE)*EXC.RATE_2),CURRENCY.FORMAT_2),CURRENCY.FORMAT_2,1),"# ##0;-# ##0"),",-"),FIXED(ROUND(IF(EXC.RATE.SWITCH=1,C523*(1-J523)*(1-ADD.DISCOUNT)*(1+MAT.SURCHARGE)/EXC.RATE_2,C523*(1-J523)*(1-ADD.DISCOUNT)*(1+MAT.SURCHARGE)*EXC.RATE_2),CURRENCY.FORMAT_2),CURRENCY.FORMAT_2,0)),'DICTIONARY-5'!$A$2))</f>
        <v/>
      </c>
      <c r="O523" s="542">
        <v>2</v>
      </c>
      <c r="P523" s="542"/>
      <c r="Q523" s="726" t="str">
        <f>'DICTIONARY-3'!$A$11</f>
        <v>ZETA</v>
      </c>
      <c r="R523" s="727" t="str">
        <f>'DICTIONARY-3'!$A$206</f>
        <v>Zasuwa nożowa</v>
      </c>
      <c r="S523" s="727" t="str">
        <f>CONCATENATE('DICTIONARY-3'!$A$11," ",'DICTIONARY-6'!$A$6," ",'DICTIONARY-5'!$A$35," ",'DICTIONARY-2'!$A$2,"200"," ",'DICTIONARY-2'!$A$3,"10"," ",'DICTIONARY-2'!$A$10,"10",'DICTIONARY-2'!$A$20,", ",'DICTIONARY-4'!$A$11)</f>
        <v>ZETA Zasuwa noż. A4 DN200 PN10 PS10bar, PNE</v>
      </c>
      <c r="T523" s="728" t="str">
        <f>'DICTIONARY-4'!$A$11</f>
        <v>PNE</v>
      </c>
      <c r="U523" s="727" t="str">
        <f>'DICTIONARY-4'!$A$27</f>
        <v>Przygotowane pod napęd elektryczny</v>
      </c>
      <c r="V523" s="729" t="s">
        <v>5698</v>
      </c>
      <c r="W523" s="730">
        <v>10</v>
      </c>
      <c r="X523" s="731"/>
      <c r="Y523" s="732"/>
      <c r="Z523" s="733"/>
      <c r="AA523" s="734"/>
      <c r="AB523" s="734"/>
      <c r="AC523" s="735">
        <v>10</v>
      </c>
      <c r="AD523" s="736" t="str">
        <f>'DICTIONARY-5'!$A$11&amp;" 20"</f>
        <v>EN 558 szereg 20</v>
      </c>
      <c r="AE523" s="736" t="str">
        <f>'DICTIONARY-5'!$A$14</f>
        <v>ścieki</v>
      </c>
      <c r="AF523" s="737">
        <v>50</v>
      </c>
      <c r="AG523" s="738">
        <v>36.5</v>
      </c>
      <c r="AH523" s="736" t="str">
        <f>'DICTIONARY-5'!$A$23</f>
        <v>powłoka epoksydowa</v>
      </c>
    </row>
    <row r="524" spans="1:34" x14ac:dyDescent="0.25">
      <c r="A524" s="841" t="s">
        <v>560</v>
      </c>
      <c r="B524" s="841" t="s">
        <v>3172</v>
      </c>
      <c r="C524" s="905">
        <f t="shared" ca="1" si="8"/>
        <v>1162</v>
      </c>
      <c r="D524" s="903"/>
      <c r="E524" s="835"/>
      <c r="F524" s="835">
        <v>1162</v>
      </c>
      <c r="G524" s="835"/>
      <c r="H524" s="494" t="s">
        <v>7733</v>
      </c>
      <c r="I524" s="792" t="str">
        <f>VLOOKUP(H524,SETTINGS!$B$7:$D$97,2,0)</f>
        <v>ZETA</v>
      </c>
      <c r="J524" s="791">
        <f>VLOOKUP(H524,SETTINGS!$B$7:$D$97,3,0)</f>
        <v>0</v>
      </c>
      <c r="K524" s="666" t="str">
        <f ca="1">IFERROR(IF(CURRENCY.FORMAT_1=0,CONCATENATE(TEXT(FIXED(ROUND((C524/EXC.RATE_1),CURRENCY.FORMAT_1),CURRENCY.FORMAT_1,1),"# ##0;-# ##0"),",-"),FIXED(ROUND((C524/EXC.RATE_1),CURRENCY.FORMAT_1),CURRENCY.FORMAT_1,0)),'DICTIONARY-5'!$A$2)</f>
        <v>1 162,00</v>
      </c>
      <c r="L524" s="666" t="str">
        <f>IF(EXC.RATE_2=0,"",IFERROR(IF(CURRENCY.FORMAT_2=0,CONCATENATE(TEXT(FIXED(ROUND(IF(EXC.RATE.SWITCH=1,C524/EXC.RATE_2,C524*EXC.RATE_2),CURRENCY.FORMAT_2),CURRENCY.FORMAT_2,1),"# ##0;-# ##0"),",-"),FIXED(ROUND(IF(EXC.RATE.SWITCH=1,C524/EXC.RATE_2,C524*EXC.RATE_2),CURRENCY.FORMAT_2),CURRENCY.FORMAT_2,0)),'DICTIONARY-5'!$A$2))</f>
        <v/>
      </c>
      <c r="M524" s="666" t="str">
        <f ca="1">IFERROR(IF(CURRENCY.FORMAT_1=0,CONCATENATE(TEXT(FIXED(ROUND((C524*(1-J524)*(1-ADD.DISCOUNT)*(1+MAT.SURCHARGE)/EXC.RATE_1),CURRENCY.FORMAT_1),CURRENCY.FORMAT_1,1),"# ##0;-# ##0"),",-"),FIXED(ROUND((C524*(1-J524)*(1-ADD.DISCOUNT)*(1+MAT.SURCHARGE)/EXC.RATE_1),CURRENCY.FORMAT_1),CURRENCY.FORMAT_1,0)),'DICTIONARY-5'!$A$2)</f>
        <v>1 162,00</v>
      </c>
      <c r="N524" s="666" t="str">
        <f>IF(EXC.RATE_2=0,"",IFERROR(IF(CURRENCY.FORMAT_2=0,CONCATENATE(TEXT(FIXED(ROUND(IF(EXC.RATE.SWITCH=1,C524*(1-J524)*(1-ADD.DISCOUNT)*(1+MAT.SURCHARGE)/EXC.RATE_2,C524*(1-J524)*(1-ADD.DISCOUNT)*(1+MAT.SURCHARGE)*EXC.RATE_2),CURRENCY.FORMAT_2),CURRENCY.FORMAT_2,1),"# ##0;-# ##0"),",-"),FIXED(ROUND(IF(EXC.RATE.SWITCH=1,C524*(1-J524)*(1-ADD.DISCOUNT)*(1+MAT.SURCHARGE)/EXC.RATE_2,C524*(1-J524)*(1-ADD.DISCOUNT)*(1+MAT.SURCHARGE)*EXC.RATE_2),CURRENCY.FORMAT_2),CURRENCY.FORMAT_2,0)),'DICTIONARY-5'!$A$2))</f>
        <v/>
      </c>
      <c r="O524" s="542">
        <v>2</v>
      </c>
      <c r="P524" s="542"/>
      <c r="Q524" s="726" t="str">
        <f>'DICTIONARY-3'!$A$11</f>
        <v>ZETA</v>
      </c>
      <c r="R524" s="727" t="str">
        <f>'DICTIONARY-3'!$A$206</f>
        <v>Zasuwa nożowa</v>
      </c>
      <c r="S524" s="727" t="str">
        <f>CONCATENATE('DICTIONARY-3'!$A$11," ",'DICTIONARY-6'!$A$6," ",'DICTIONARY-5'!$A$35," ",'DICTIONARY-2'!$A$2,"250"," ",'DICTIONARY-2'!$A$3,"10"," ",'DICTIONARY-2'!$A$10,"10",'DICTIONARY-2'!$A$20,", ",'DICTIONARY-4'!$A$11)</f>
        <v>ZETA Zasuwa noż. A4 DN250 PN10 PS10bar, PNE</v>
      </c>
      <c r="T524" s="728" t="str">
        <f>'DICTIONARY-4'!$A$11</f>
        <v>PNE</v>
      </c>
      <c r="U524" s="727" t="str">
        <f>'DICTIONARY-4'!$A$27</f>
        <v>Przygotowane pod napęd elektryczny</v>
      </c>
      <c r="V524" s="729" t="s">
        <v>5699</v>
      </c>
      <c r="W524" s="730">
        <v>10</v>
      </c>
      <c r="X524" s="731"/>
      <c r="Y524" s="732"/>
      <c r="Z524" s="733"/>
      <c r="AA524" s="734"/>
      <c r="AB524" s="734"/>
      <c r="AC524" s="735">
        <v>10</v>
      </c>
      <c r="AD524" s="736" t="str">
        <f>'DICTIONARY-5'!$A$11&amp;" 20"</f>
        <v>EN 558 szereg 20</v>
      </c>
      <c r="AE524" s="736" t="str">
        <f>'DICTIONARY-5'!$A$14</f>
        <v>ścieki</v>
      </c>
      <c r="AF524" s="737">
        <v>50</v>
      </c>
      <c r="AG524" s="738">
        <v>61</v>
      </c>
      <c r="AH524" s="736" t="str">
        <f>'DICTIONARY-5'!$A$23</f>
        <v>powłoka epoksydowa</v>
      </c>
    </row>
    <row r="525" spans="1:34" x14ac:dyDescent="0.25">
      <c r="A525" s="841" t="s">
        <v>561</v>
      </c>
      <c r="B525" s="841" t="s">
        <v>3173</v>
      </c>
      <c r="C525" s="905">
        <f t="shared" ca="1" si="8"/>
        <v>1394</v>
      </c>
      <c r="D525" s="903"/>
      <c r="E525" s="835"/>
      <c r="F525" s="835">
        <v>1394</v>
      </c>
      <c r="G525" s="835"/>
      <c r="H525" s="494" t="s">
        <v>7733</v>
      </c>
      <c r="I525" s="792" t="str">
        <f>VLOOKUP(H525,SETTINGS!$B$7:$D$97,2,0)</f>
        <v>ZETA</v>
      </c>
      <c r="J525" s="791">
        <f>VLOOKUP(H525,SETTINGS!$B$7:$D$97,3,0)</f>
        <v>0</v>
      </c>
      <c r="K525" s="666" t="str">
        <f ca="1">IFERROR(IF(CURRENCY.FORMAT_1=0,CONCATENATE(TEXT(FIXED(ROUND((C525/EXC.RATE_1),CURRENCY.FORMAT_1),CURRENCY.FORMAT_1,1),"# ##0;-# ##0"),",-"),FIXED(ROUND((C525/EXC.RATE_1),CURRENCY.FORMAT_1),CURRENCY.FORMAT_1,0)),'DICTIONARY-5'!$A$2)</f>
        <v>1 394,00</v>
      </c>
      <c r="L525" s="666" t="str">
        <f>IF(EXC.RATE_2=0,"",IFERROR(IF(CURRENCY.FORMAT_2=0,CONCATENATE(TEXT(FIXED(ROUND(IF(EXC.RATE.SWITCH=1,C525/EXC.RATE_2,C525*EXC.RATE_2),CURRENCY.FORMAT_2),CURRENCY.FORMAT_2,1),"# ##0;-# ##0"),",-"),FIXED(ROUND(IF(EXC.RATE.SWITCH=1,C525/EXC.RATE_2,C525*EXC.RATE_2),CURRENCY.FORMAT_2),CURRENCY.FORMAT_2,0)),'DICTIONARY-5'!$A$2))</f>
        <v/>
      </c>
      <c r="M525" s="666" t="str">
        <f ca="1">IFERROR(IF(CURRENCY.FORMAT_1=0,CONCATENATE(TEXT(FIXED(ROUND((C525*(1-J525)*(1-ADD.DISCOUNT)*(1+MAT.SURCHARGE)/EXC.RATE_1),CURRENCY.FORMAT_1),CURRENCY.FORMAT_1,1),"# ##0;-# ##0"),",-"),FIXED(ROUND((C525*(1-J525)*(1-ADD.DISCOUNT)*(1+MAT.SURCHARGE)/EXC.RATE_1),CURRENCY.FORMAT_1),CURRENCY.FORMAT_1,0)),'DICTIONARY-5'!$A$2)</f>
        <v>1 394,00</v>
      </c>
      <c r="N525" s="666" t="str">
        <f>IF(EXC.RATE_2=0,"",IFERROR(IF(CURRENCY.FORMAT_2=0,CONCATENATE(TEXT(FIXED(ROUND(IF(EXC.RATE.SWITCH=1,C525*(1-J525)*(1-ADD.DISCOUNT)*(1+MAT.SURCHARGE)/EXC.RATE_2,C525*(1-J525)*(1-ADD.DISCOUNT)*(1+MAT.SURCHARGE)*EXC.RATE_2),CURRENCY.FORMAT_2),CURRENCY.FORMAT_2,1),"# ##0;-# ##0"),",-"),FIXED(ROUND(IF(EXC.RATE.SWITCH=1,C525*(1-J525)*(1-ADD.DISCOUNT)*(1+MAT.SURCHARGE)/EXC.RATE_2,C525*(1-J525)*(1-ADD.DISCOUNT)*(1+MAT.SURCHARGE)*EXC.RATE_2),CURRENCY.FORMAT_2),CURRENCY.FORMAT_2,0)),'DICTIONARY-5'!$A$2))</f>
        <v/>
      </c>
      <c r="O525" s="542">
        <v>2</v>
      </c>
      <c r="P525" s="542"/>
      <c r="Q525" s="726" t="str">
        <f>'DICTIONARY-3'!$A$11</f>
        <v>ZETA</v>
      </c>
      <c r="R525" s="727" t="str">
        <f>'DICTIONARY-3'!$A$206</f>
        <v>Zasuwa nożowa</v>
      </c>
      <c r="S525" s="727" t="str">
        <f>CONCATENATE('DICTIONARY-3'!$A$11," ",'DICTIONARY-6'!$A$6," ",'DICTIONARY-5'!$A$35," ",'DICTIONARY-2'!$A$2,"300"," ",'DICTIONARY-2'!$A$3,"10"," ",'DICTIONARY-2'!$A$10,"10",'DICTIONARY-2'!$A$20,", ",'DICTIONARY-4'!$A$11)</f>
        <v>ZETA Zasuwa noż. A4 DN300 PN10 PS10bar, PNE</v>
      </c>
      <c r="T525" s="728" t="str">
        <f>'DICTIONARY-4'!$A$11</f>
        <v>PNE</v>
      </c>
      <c r="U525" s="727" t="str">
        <f>'DICTIONARY-4'!$A$27</f>
        <v>Przygotowane pod napęd elektryczny</v>
      </c>
      <c r="V525" s="729" t="s">
        <v>5700</v>
      </c>
      <c r="W525" s="730">
        <v>10</v>
      </c>
      <c r="X525" s="731"/>
      <c r="Y525" s="732"/>
      <c r="Z525" s="733"/>
      <c r="AA525" s="734"/>
      <c r="AB525" s="734"/>
      <c r="AC525" s="735">
        <v>10</v>
      </c>
      <c r="AD525" s="736" t="str">
        <f>'DICTIONARY-5'!$A$11&amp;" 20"</f>
        <v>EN 558 szereg 20</v>
      </c>
      <c r="AE525" s="736" t="str">
        <f>'DICTIONARY-5'!$A$14</f>
        <v>ścieki</v>
      </c>
      <c r="AF525" s="737">
        <v>50</v>
      </c>
      <c r="AG525" s="738">
        <v>86</v>
      </c>
      <c r="AH525" s="736" t="str">
        <f>'DICTIONARY-5'!$A$23</f>
        <v>powłoka epoksydowa</v>
      </c>
    </row>
    <row r="526" spans="1:34" x14ac:dyDescent="0.25">
      <c r="A526" s="841" t="s">
        <v>562</v>
      </c>
      <c r="B526" s="841" t="s">
        <v>3174</v>
      </c>
      <c r="C526" s="905">
        <f t="shared" ca="1" si="8"/>
        <v>1965</v>
      </c>
      <c r="D526" s="903"/>
      <c r="E526" s="835"/>
      <c r="F526" s="835">
        <v>1965</v>
      </c>
      <c r="G526" s="835"/>
      <c r="H526" s="494" t="s">
        <v>7733</v>
      </c>
      <c r="I526" s="792" t="str">
        <f>VLOOKUP(H526,SETTINGS!$B$7:$D$97,2,0)</f>
        <v>ZETA</v>
      </c>
      <c r="J526" s="791">
        <f>VLOOKUP(H526,SETTINGS!$B$7:$D$97,3,0)</f>
        <v>0</v>
      </c>
      <c r="K526" s="666" t="str">
        <f ca="1">IFERROR(IF(CURRENCY.FORMAT_1=0,CONCATENATE(TEXT(FIXED(ROUND((C526/EXC.RATE_1),CURRENCY.FORMAT_1),CURRENCY.FORMAT_1,1),"# ##0;-# ##0"),",-"),FIXED(ROUND((C526/EXC.RATE_1),CURRENCY.FORMAT_1),CURRENCY.FORMAT_1,0)),'DICTIONARY-5'!$A$2)</f>
        <v>1 965,00</v>
      </c>
      <c r="L526" s="666" t="str">
        <f>IF(EXC.RATE_2=0,"",IFERROR(IF(CURRENCY.FORMAT_2=0,CONCATENATE(TEXT(FIXED(ROUND(IF(EXC.RATE.SWITCH=1,C526/EXC.RATE_2,C526*EXC.RATE_2),CURRENCY.FORMAT_2),CURRENCY.FORMAT_2,1),"# ##0;-# ##0"),",-"),FIXED(ROUND(IF(EXC.RATE.SWITCH=1,C526/EXC.RATE_2,C526*EXC.RATE_2),CURRENCY.FORMAT_2),CURRENCY.FORMAT_2,0)),'DICTIONARY-5'!$A$2))</f>
        <v/>
      </c>
      <c r="M526" s="666" t="str">
        <f ca="1">IFERROR(IF(CURRENCY.FORMAT_1=0,CONCATENATE(TEXT(FIXED(ROUND((C526*(1-J526)*(1-ADD.DISCOUNT)*(1+MAT.SURCHARGE)/EXC.RATE_1),CURRENCY.FORMAT_1),CURRENCY.FORMAT_1,1),"# ##0;-# ##0"),",-"),FIXED(ROUND((C526*(1-J526)*(1-ADD.DISCOUNT)*(1+MAT.SURCHARGE)/EXC.RATE_1),CURRENCY.FORMAT_1),CURRENCY.FORMAT_1,0)),'DICTIONARY-5'!$A$2)</f>
        <v>1 965,00</v>
      </c>
      <c r="N526" s="666" t="str">
        <f>IF(EXC.RATE_2=0,"",IFERROR(IF(CURRENCY.FORMAT_2=0,CONCATENATE(TEXT(FIXED(ROUND(IF(EXC.RATE.SWITCH=1,C526*(1-J526)*(1-ADD.DISCOUNT)*(1+MAT.SURCHARGE)/EXC.RATE_2,C526*(1-J526)*(1-ADD.DISCOUNT)*(1+MAT.SURCHARGE)*EXC.RATE_2),CURRENCY.FORMAT_2),CURRENCY.FORMAT_2,1),"# ##0;-# ##0"),",-"),FIXED(ROUND(IF(EXC.RATE.SWITCH=1,C526*(1-J526)*(1-ADD.DISCOUNT)*(1+MAT.SURCHARGE)/EXC.RATE_2,C526*(1-J526)*(1-ADD.DISCOUNT)*(1+MAT.SURCHARGE)*EXC.RATE_2),CURRENCY.FORMAT_2),CURRENCY.FORMAT_2,0)),'DICTIONARY-5'!$A$2))</f>
        <v/>
      </c>
      <c r="O526" s="542">
        <v>2</v>
      </c>
      <c r="P526" s="542"/>
      <c r="Q526" s="726" t="str">
        <f>'DICTIONARY-3'!$A$11</f>
        <v>ZETA</v>
      </c>
      <c r="R526" s="727" t="str">
        <f>'DICTIONARY-3'!$A$206</f>
        <v>Zasuwa nożowa</v>
      </c>
      <c r="S526" s="727" t="str">
        <f>CONCATENATE('DICTIONARY-3'!$A$11," ",'DICTIONARY-6'!$A$6," ",'DICTIONARY-5'!$A$35," ",'DICTIONARY-2'!$A$2,"350"," ",'DICTIONARY-2'!$A$3,"10"," ",'DICTIONARY-2'!$A$10,"8",'DICTIONARY-2'!$A$20,", ",'DICTIONARY-4'!$A$11)</f>
        <v>ZETA Zasuwa noż. A4 DN350 PN10 PS8bar, PNE</v>
      </c>
      <c r="T526" s="728" t="str">
        <f>'DICTIONARY-4'!$A$11</f>
        <v>PNE</v>
      </c>
      <c r="U526" s="727" t="str">
        <f>'DICTIONARY-4'!$A$27</f>
        <v>Przygotowane pod napęd elektryczny</v>
      </c>
      <c r="V526" s="729" t="s">
        <v>5701</v>
      </c>
      <c r="W526" s="730">
        <v>10</v>
      </c>
      <c r="X526" s="731"/>
      <c r="Y526" s="732"/>
      <c r="Z526" s="733"/>
      <c r="AA526" s="734"/>
      <c r="AB526" s="734"/>
      <c r="AC526" s="735">
        <v>8</v>
      </c>
      <c r="AD526" s="736" t="str">
        <f>'DICTIONARY-5'!$A$11&amp;" 20"</f>
        <v>EN 558 szereg 20</v>
      </c>
      <c r="AE526" s="736" t="str">
        <f>'DICTIONARY-5'!$A$14</f>
        <v>ścieki</v>
      </c>
      <c r="AF526" s="737">
        <v>50</v>
      </c>
      <c r="AG526" s="738">
        <v>112</v>
      </c>
      <c r="AH526" s="736" t="str">
        <f>'DICTIONARY-5'!$A$23</f>
        <v>powłoka epoksydowa</v>
      </c>
    </row>
    <row r="527" spans="1:34" x14ac:dyDescent="0.25">
      <c r="A527" s="841" t="s">
        <v>563</v>
      </c>
      <c r="B527" s="841" t="s">
        <v>3175</v>
      </c>
      <c r="C527" s="905">
        <f t="shared" ca="1" si="8"/>
        <v>2703</v>
      </c>
      <c r="D527" s="903"/>
      <c r="E527" s="835"/>
      <c r="F527" s="835">
        <v>2703</v>
      </c>
      <c r="G527" s="835"/>
      <c r="H527" s="494" t="s">
        <v>7733</v>
      </c>
      <c r="I527" s="792" t="str">
        <f>VLOOKUP(H527,SETTINGS!$B$7:$D$97,2,0)</f>
        <v>ZETA</v>
      </c>
      <c r="J527" s="791">
        <f>VLOOKUP(H527,SETTINGS!$B$7:$D$97,3,0)</f>
        <v>0</v>
      </c>
      <c r="K527" s="666" t="str">
        <f ca="1">IFERROR(IF(CURRENCY.FORMAT_1=0,CONCATENATE(TEXT(FIXED(ROUND((C527/EXC.RATE_1),CURRENCY.FORMAT_1),CURRENCY.FORMAT_1,1),"# ##0;-# ##0"),",-"),FIXED(ROUND((C527/EXC.RATE_1),CURRENCY.FORMAT_1),CURRENCY.FORMAT_1,0)),'DICTIONARY-5'!$A$2)</f>
        <v>2 703,00</v>
      </c>
      <c r="L527" s="666" t="str">
        <f>IF(EXC.RATE_2=0,"",IFERROR(IF(CURRENCY.FORMAT_2=0,CONCATENATE(TEXT(FIXED(ROUND(IF(EXC.RATE.SWITCH=1,C527/EXC.RATE_2,C527*EXC.RATE_2),CURRENCY.FORMAT_2),CURRENCY.FORMAT_2,1),"# ##0;-# ##0"),",-"),FIXED(ROUND(IF(EXC.RATE.SWITCH=1,C527/EXC.RATE_2,C527*EXC.RATE_2),CURRENCY.FORMAT_2),CURRENCY.FORMAT_2,0)),'DICTIONARY-5'!$A$2))</f>
        <v/>
      </c>
      <c r="M527" s="666" t="str">
        <f ca="1">IFERROR(IF(CURRENCY.FORMAT_1=0,CONCATENATE(TEXT(FIXED(ROUND((C527*(1-J527)*(1-ADD.DISCOUNT)*(1+MAT.SURCHARGE)/EXC.RATE_1),CURRENCY.FORMAT_1),CURRENCY.FORMAT_1,1),"# ##0;-# ##0"),",-"),FIXED(ROUND((C527*(1-J527)*(1-ADD.DISCOUNT)*(1+MAT.SURCHARGE)/EXC.RATE_1),CURRENCY.FORMAT_1),CURRENCY.FORMAT_1,0)),'DICTIONARY-5'!$A$2)</f>
        <v>2 703,00</v>
      </c>
      <c r="N527" s="666" t="str">
        <f>IF(EXC.RATE_2=0,"",IFERROR(IF(CURRENCY.FORMAT_2=0,CONCATENATE(TEXT(FIXED(ROUND(IF(EXC.RATE.SWITCH=1,C527*(1-J527)*(1-ADD.DISCOUNT)*(1+MAT.SURCHARGE)/EXC.RATE_2,C527*(1-J527)*(1-ADD.DISCOUNT)*(1+MAT.SURCHARGE)*EXC.RATE_2),CURRENCY.FORMAT_2),CURRENCY.FORMAT_2,1),"# ##0;-# ##0"),",-"),FIXED(ROUND(IF(EXC.RATE.SWITCH=1,C527*(1-J527)*(1-ADD.DISCOUNT)*(1+MAT.SURCHARGE)/EXC.RATE_2,C527*(1-J527)*(1-ADD.DISCOUNT)*(1+MAT.SURCHARGE)*EXC.RATE_2),CURRENCY.FORMAT_2),CURRENCY.FORMAT_2,0)),'DICTIONARY-5'!$A$2))</f>
        <v/>
      </c>
      <c r="O527" s="542">
        <v>2</v>
      </c>
      <c r="P527" s="542"/>
      <c r="Q527" s="726" t="str">
        <f>'DICTIONARY-3'!$A$11</f>
        <v>ZETA</v>
      </c>
      <c r="R527" s="727" t="str">
        <f>'DICTIONARY-3'!$A$206</f>
        <v>Zasuwa nożowa</v>
      </c>
      <c r="S527" s="727" t="str">
        <f>CONCATENATE('DICTIONARY-3'!$A$11," ",'DICTIONARY-6'!$A$6," ",'DICTIONARY-5'!$A$35," ",'DICTIONARY-2'!$A$2,"400"," ",'DICTIONARY-2'!$A$3,"10"," ",'DICTIONARY-2'!$A$10,"8",'DICTIONARY-2'!$A$20,", ",'DICTIONARY-4'!$A$11)</f>
        <v>ZETA Zasuwa noż. A4 DN400 PN10 PS8bar, PNE</v>
      </c>
      <c r="T527" s="728" t="str">
        <f>'DICTIONARY-4'!$A$11</f>
        <v>PNE</v>
      </c>
      <c r="U527" s="727" t="str">
        <f>'DICTIONARY-4'!$A$27</f>
        <v>Przygotowane pod napęd elektryczny</v>
      </c>
      <c r="V527" s="729" t="s">
        <v>5702</v>
      </c>
      <c r="W527" s="730">
        <v>10</v>
      </c>
      <c r="X527" s="731"/>
      <c r="Y527" s="732"/>
      <c r="Z527" s="733"/>
      <c r="AA527" s="734"/>
      <c r="AB527" s="734"/>
      <c r="AC527" s="735">
        <v>8</v>
      </c>
      <c r="AD527" s="736" t="str">
        <f>'DICTIONARY-5'!$A$11&amp;" 20"</f>
        <v>EN 558 szereg 20</v>
      </c>
      <c r="AE527" s="736" t="str">
        <f>'DICTIONARY-5'!$A$14</f>
        <v>ścieki</v>
      </c>
      <c r="AF527" s="737">
        <v>50</v>
      </c>
      <c r="AG527" s="738">
        <v>157</v>
      </c>
      <c r="AH527" s="736" t="str">
        <f>'DICTIONARY-5'!$A$23</f>
        <v>powłoka epoksydowa</v>
      </c>
    </row>
    <row r="528" spans="1:34" x14ac:dyDescent="0.25">
      <c r="A528" s="841" t="s">
        <v>564</v>
      </c>
      <c r="B528" s="841" t="s">
        <v>3176</v>
      </c>
      <c r="C528" s="905">
        <f t="shared" ca="1" si="8"/>
        <v>5345</v>
      </c>
      <c r="D528" s="903"/>
      <c r="E528" s="835"/>
      <c r="F528" s="835">
        <v>5345</v>
      </c>
      <c r="G528" s="835"/>
      <c r="H528" s="494" t="s">
        <v>7733</v>
      </c>
      <c r="I528" s="792" t="str">
        <f>VLOOKUP(H528,SETTINGS!$B$7:$D$97,2,0)</f>
        <v>ZETA</v>
      </c>
      <c r="J528" s="791">
        <f>VLOOKUP(H528,SETTINGS!$B$7:$D$97,3,0)</f>
        <v>0</v>
      </c>
      <c r="K528" s="666" t="str">
        <f ca="1">IFERROR(IF(CURRENCY.FORMAT_1=0,CONCATENATE(TEXT(FIXED(ROUND((C528/EXC.RATE_1),CURRENCY.FORMAT_1),CURRENCY.FORMAT_1,1),"# ##0;-# ##0"),",-"),FIXED(ROUND((C528/EXC.RATE_1),CURRENCY.FORMAT_1),CURRENCY.FORMAT_1,0)),'DICTIONARY-5'!$A$2)</f>
        <v>5 345,00</v>
      </c>
      <c r="L528" s="666" t="str">
        <f>IF(EXC.RATE_2=0,"",IFERROR(IF(CURRENCY.FORMAT_2=0,CONCATENATE(TEXT(FIXED(ROUND(IF(EXC.RATE.SWITCH=1,C528/EXC.RATE_2,C528*EXC.RATE_2),CURRENCY.FORMAT_2),CURRENCY.FORMAT_2,1),"# ##0;-# ##0"),",-"),FIXED(ROUND(IF(EXC.RATE.SWITCH=1,C528/EXC.RATE_2,C528*EXC.RATE_2),CURRENCY.FORMAT_2),CURRENCY.FORMAT_2,0)),'DICTIONARY-5'!$A$2))</f>
        <v/>
      </c>
      <c r="M528" s="666" t="str">
        <f ca="1">IFERROR(IF(CURRENCY.FORMAT_1=0,CONCATENATE(TEXT(FIXED(ROUND((C528*(1-J528)*(1-ADD.DISCOUNT)*(1+MAT.SURCHARGE)/EXC.RATE_1),CURRENCY.FORMAT_1),CURRENCY.FORMAT_1,1),"# ##0;-# ##0"),",-"),FIXED(ROUND((C528*(1-J528)*(1-ADD.DISCOUNT)*(1+MAT.SURCHARGE)/EXC.RATE_1),CURRENCY.FORMAT_1),CURRENCY.FORMAT_1,0)),'DICTIONARY-5'!$A$2)</f>
        <v>5 345,00</v>
      </c>
      <c r="N528" s="666" t="str">
        <f>IF(EXC.RATE_2=0,"",IFERROR(IF(CURRENCY.FORMAT_2=0,CONCATENATE(TEXT(FIXED(ROUND(IF(EXC.RATE.SWITCH=1,C528*(1-J528)*(1-ADD.DISCOUNT)*(1+MAT.SURCHARGE)/EXC.RATE_2,C528*(1-J528)*(1-ADD.DISCOUNT)*(1+MAT.SURCHARGE)*EXC.RATE_2),CURRENCY.FORMAT_2),CURRENCY.FORMAT_2,1),"# ##0;-# ##0"),",-"),FIXED(ROUND(IF(EXC.RATE.SWITCH=1,C528*(1-J528)*(1-ADD.DISCOUNT)*(1+MAT.SURCHARGE)/EXC.RATE_2,C528*(1-J528)*(1-ADD.DISCOUNT)*(1+MAT.SURCHARGE)*EXC.RATE_2),CURRENCY.FORMAT_2),CURRENCY.FORMAT_2,0)),'DICTIONARY-5'!$A$2))</f>
        <v/>
      </c>
      <c r="O528" s="542">
        <v>2</v>
      </c>
      <c r="P528" s="542"/>
      <c r="Q528" s="726" t="str">
        <f>'DICTIONARY-3'!$A$11</f>
        <v>ZETA</v>
      </c>
      <c r="R528" s="727" t="str">
        <f>'DICTIONARY-3'!$A$206</f>
        <v>Zasuwa nożowa</v>
      </c>
      <c r="S528" s="727" t="str">
        <f>CONCATENATE('DICTIONARY-3'!$A$11," ",'DICTIONARY-6'!$A$6," ",'DICTIONARY-5'!$A$35," ",'DICTIONARY-2'!$A$2,"500"," ",'DICTIONARY-2'!$A$3,"10"," ",'DICTIONARY-2'!$A$10,"6",'DICTIONARY-2'!$A$20,", ",'DICTIONARY-4'!$A$11)</f>
        <v>ZETA Zasuwa noż. A4 DN500 PN10 PS6bar, PNE</v>
      </c>
      <c r="T528" s="728" t="str">
        <f>'DICTIONARY-4'!$A$11</f>
        <v>PNE</v>
      </c>
      <c r="U528" s="727" t="str">
        <f>'DICTIONARY-4'!$A$27</f>
        <v>Przygotowane pod napęd elektryczny</v>
      </c>
      <c r="V528" s="729" t="s">
        <v>5704</v>
      </c>
      <c r="W528" s="730">
        <v>10</v>
      </c>
      <c r="X528" s="731"/>
      <c r="Y528" s="732"/>
      <c r="Z528" s="733"/>
      <c r="AA528" s="734"/>
      <c r="AB528" s="734"/>
      <c r="AC528" s="735">
        <v>6</v>
      </c>
      <c r="AD528" s="736" t="str">
        <f>'DICTIONARY-5'!$A$11&amp;" 20"</f>
        <v>EN 558 szereg 20</v>
      </c>
      <c r="AE528" s="736" t="str">
        <f>'DICTIONARY-5'!$A$14</f>
        <v>ścieki</v>
      </c>
      <c r="AF528" s="737">
        <v>50</v>
      </c>
      <c r="AG528" s="738">
        <v>281</v>
      </c>
      <c r="AH528" s="736" t="str">
        <f>'DICTIONARY-5'!$A$23</f>
        <v>powłoka epoksydowa</v>
      </c>
    </row>
    <row r="529" spans="1:34" x14ac:dyDescent="0.25">
      <c r="A529" s="841" t="s">
        <v>565</v>
      </c>
      <c r="B529" s="841" t="s">
        <v>3177</v>
      </c>
      <c r="C529" s="905">
        <f t="shared" ca="1" si="8"/>
        <v>7257</v>
      </c>
      <c r="D529" s="903"/>
      <c r="E529" s="835"/>
      <c r="F529" s="835">
        <v>7257</v>
      </c>
      <c r="G529" s="835"/>
      <c r="H529" s="494" t="s">
        <v>7733</v>
      </c>
      <c r="I529" s="792" t="str">
        <f>VLOOKUP(H529,SETTINGS!$B$7:$D$97,2,0)</f>
        <v>ZETA</v>
      </c>
      <c r="J529" s="791">
        <f>VLOOKUP(H529,SETTINGS!$B$7:$D$97,3,0)</f>
        <v>0</v>
      </c>
      <c r="K529" s="666" t="str">
        <f ca="1">IFERROR(IF(CURRENCY.FORMAT_1=0,CONCATENATE(TEXT(FIXED(ROUND((C529/EXC.RATE_1),CURRENCY.FORMAT_1),CURRENCY.FORMAT_1,1),"# ##0;-# ##0"),",-"),FIXED(ROUND((C529/EXC.RATE_1),CURRENCY.FORMAT_1),CURRENCY.FORMAT_1,0)),'DICTIONARY-5'!$A$2)</f>
        <v>7 257,00</v>
      </c>
      <c r="L529" s="666" t="str">
        <f>IF(EXC.RATE_2=0,"",IFERROR(IF(CURRENCY.FORMAT_2=0,CONCATENATE(TEXT(FIXED(ROUND(IF(EXC.RATE.SWITCH=1,C529/EXC.RATE_2,C529*EXC.RATE_2),CURRENCY.FORMAT_2),CURRENCY.FORMAT_2,1),"# ##0;-# ##0"),",-"),FIXED(ROUND(IF(EXC.RATE.SWITCH=1,C529/EXC.RATE_2,C529*EXC.RATE_2),CURRENCY.FORMAT_2),CURRENCY.FORMAT_2,0)),'DICTIONARY-5'!$A$2))</f>
        <v/>
      </c>
      <c r="M529" s="666" t="str">
        <f ca="1">IFERROR(IF(CURRENCY.FORMAT_1=0,CONCATENATE(TEXT(FIXED(ROUND((C529*(1-J529)*(1-ADD.DISCOUNT)*(1+MAT.SURCHARGE)/EXC.RATE_1),CURRENCY.FORMAT_1),CURRENCY.FORMAT_1,1),"# ##0;-# ##0"),",-"),FIXED(ROUND((C529*(1-J529)*(1-ADD.DISCOUNT)*(1+MAT.SURCHARGE)/EXC.RATE_1),CURRENCY.FORMAT_1),CURRENCY.FORMAT_1,0)),'DICTIONARY-5'!$A$2)</f>
        <v>7 257,00</v>
      </c>
      <c r="N529" s="666" t="str">
        <f>IF(EXC.RATE_2=0,"",IFERROR(IF(CURRENCY.FORMAT_2=0,CONCATENATE(TEXT(FIXED(ROUND(IF(EXC.RATE.SWITCH=1,C529*(1-J529)*(1-ADD.DISCOUNT)*(1+MAT.SURCHARGE)/EXC.RATE_2,C529*(1-J529)*(1-ADD.DISCOUNT)*(1+MAT.SURCHARGE)*EXC.RATE_2),CURRENCY.FORMAT_2),CURRENCY.FORMAT_2,1),"# ##0;-# ##0"),",-"),FIXED(ROUND(IF(EXC.RATE.SWITCH=1,C529*(1-J529)*(1-ADD.DISCOUNT)*(1+MAT.SURCHARGE)/EXC.RATE_2,C529*(1-J529)*(1-ADD.DISCOUNT)*(1+MAT.SURCHARGE)*EXC.RATE_2),CURRENCY.FORMAT_2),CURRENCY.FORMAT_2,0)),'DICTIONARY-5'!$A$2))</f>
        <v/>
      </c>
      <c r="O529" s="542">
        <v>2</v>
      </c>
      <c r="P529" s="542"/>
      <c r="Q529" s="726" t="str">
        <f>'DICTIONARY-3'!$A$11</f>
        <v>ZETA</v>
      </c>
      <c r="R529" s="727" t="str">
        <f>'DICTIONARY-3'!$A$206</f>
        <v>Zasuwa nożowa</v>
      </c>
      <c r="S529" s="727" t="str">
        <f>CONCATENATE('DICTIONARY-3'!$A$11," ",'DICTIONARY-6'!$A$6," ",'DICTIONARY-5'!$A$35," ",'DICTIONARY-2'!$A$2,"600"," ",'DICTIONARY-2'!$A$3,"10"," ",'DICTIONARY-2'!$A$10,"6",'DICTIONARY-2'!$A$20,", ",'DICTIONARY-4'!$A$11)</f>
        <v>ZETA Zasuwa noż. A4 DN600 PN10 PS6bar, PNE</v>
      </c>
      <c r="T529" s="728" t="str">
        <f>'DICTIONARY-4'!$A$11</f>
        <v>PNE</v>
      </c>
      <c r="U529" s="727" t="str">
        <f>'DICTIONARY-4'!$A$27</f>
        <v>Przygotowane pod napęd elektryczny</v>
      </c>
      <c r="V529" s="729" t="s">
        <v>5705</v>
      </c>
      <c r="W529" s="730">
        <v>10</v>
      </c>
      <c r="X529" s="731"/>
      <c r="Y529" s="732"/>
      <c r="Z529" s="733"/>
      <c r="AA529" s="734"/>
      <c r="AB529" s="734"/>
      <c r="AC529" s="735">
        <v>6</v>
      </c>
      <c r="AD529" s="736" t="str">
        <f>'DICTIONARY-5'!$A$11&amp;" 20"</f>
        <v>EN 558 szereg 20</v>
      </c>
      <c r="AE529" s="736" t="str">
        <f>'DICTIONARY-5'!$A$14</f>
        <v>ścieki</v>
      </c>
      <c r="AF529" s="737">
        <v>50</v>
      </c>
      <c r="AG529" s="738">
        <v>371</v>
      </c>
      <c r="AH529" s="736" t="str">
        <f>'DICTIONARY-5'!$A$23</f>
        <v>powłoka epoksydowa</v>
      </c>
    </row>
    <row r="530" spans="1:34" x14ac:dyDescent="0.25">
      <c r="A530" s="845" t="s">
        <v>5005</v>
      </c>
      <c r="B530" s="845" t="s">
        <v>4985</v>
      </c>
      <c r="C530" s="905">
        <f t="shared" ca="1" si="8"/>
        <v>2745</v>
      </c>
      <c r="D530" s="903"/>
      <c r="E530" s="835"/>
      <c r="F530" s="835">
        <v>2745</v>
      </c>
      <c r="G530" s="835"/>
      <c r="H530" s="494" t="s">
        <v>7734</v>
      </c>
      <c r="I530" s="792" t="str">
        <f>VLOOKUP(H530,SETTINGS!$B$7:$D$97,2,0)</f>
        <v>ZETA (with E-Actuator)</v>
      </c>
      <c r="J530" s="791">
        <f>VLOOKUP(H530,SETTINGS!$B$7:$D$97,3,0)</f>
        <v>0</v>
      </c>
      <c r="K530" s="666" t="str">
        <f ca="1">IFERROR(IF(CURRENCY.FORMAT_1=0,CONCATENATE(TEXT(FIXED(ROUND((C530/EXC.RATE_1),CURRENCY.FORMAT_1),CURRENCY.FORMAT_1,1),"# ##0;-# ##0"),",-"),FIXED(ROUND((C530/EXC.RATE_1),CURRENCY.FORMAT_1),CURRENCY.FORMAT_1,0)),'DICTIONARY-5'!$A$2)</f>
        <v>2 745,00</v>
      </c>
      <c r="L530" s="666" t="str">
        <f>IF(EXC.RATE_2=0,"",IFERROR(IF(CURRENCY.FORMAT_2=0,CONCATENATE(TEXT(FIXED(ROUND(IF(EXC.RATE.SWITCH=1,C530/EXC.RATE_2,C530*EXC.RATE_2),CURRENCY.FORMAT_2),CURRENCY.FORMAT_2,1),"# ##0;-# ##0"),",-"),FIXED(ROUND(IF(EXC.RATE.SWITCH=1,C530/EXC.RATE_2,C530*EXC.RATE_2),CURRENCY.FORMAT_2),CURRENCY.FORMAT_2,0)),'DICTIONARY-5'!$A$2))</f>
        <v/>
      </c>
      <c r="M530" s="666" t="str">
        <f ca="1">IFERROR(IF(CURRENCY.FORMAT_1=0,CONCATENATE(TEXT(FIXED(ROUND((C530*(1-J530)*(1-ADD.DISCOUNT)*(1+MAT.SURCHARGE)/EXC.RATE_1),CURRENCY.FORMAT_1),CURRENCY.FORMAT_1,1),"# ##0;-# ##0"),",-"),FIXED(ROUND((C530*(1-J530)*(1-ADD.DISCOUNT)*(1+MAT.SURCHARGE)/EXC.RATE_1),CURRENCY.FORMAT_1),CURRENCY.FORMAT_1,0)),'DICTIONARY-5'!$A$2)</f>
        <v>2 745,00</v>
      </c>
      <c r="N530" s="666" t="str">
        <f>IF(EXC.RATE_2=0,"",IFERROR(IF(CURRENCY.FORMAT_2=0,CONCATENATE(TEXT(FIXED(ROUND(IF(EXC.RATE.SWITCH=1,C530*(1-J530)*(1-ADD.DISCOUNT)*(1+MAT.SURCHARGE)/EXC.RATE_2,C530*(1-J530)*(1-ADD.DISCOUNT)*(1+MAT.SURCHARGE)*EXC.RATE_2),CURRENCY.FORMAT_2),CURRENCY.FORMAT_2,1),"# ##0;-# ##0"),",-"),FIXED(ROUND(IF(EXC.RATE.SWITCH=1,C530*(1-J530)*(1-ADD.DISCOUNT)*(1+MAT.SURCHARGE)/EXC.RATE_2,C530*(1-J530)*(1-ADD.DISCOUNT)*(1+MAT.SURCHARGE)*EXC.RATE_2),CURRENCY.FORMAT_2),CURRENCY.FORMAT_2,0)),'DICTIONARY-5'!$A$2))</f>
        <v/>
      </c>
      <c r="O530" s="494">
        <v>2</v>
      </c>
      <c r="P530" s="494"/>
      <c r="Q530" s="726" t="str">
        <f>'DICTIONARY-3'!$A$11</f>
        <v>ZETA</v>
      </c>
      <c r="R530" s="727" t="str">
        <f>'DICTIONARY-3'!$A$206</f>
        <v>Zasuwa nożowa</v>
      </c>
      <c r="S530" s="727" t="str">
        <f>CONCATENATE('DICTIONARY-3'!$A$11," ",'DICTIONARY-6'!$A$6," ",'DICTIONARY-5'!$A$35," ",'DICTIONARY-2'!$A$2,"50"," ",'DICTIONARY-2'!$A$3,"10"," ",'DICTIONARY-2'!$A$10,"10",'DICTIONARY-2'!$A$20,", ",'DICTIONARY-4'!$A$4," SA07.6")</f>
        <v>ZETA Zasuwa noż. A4 DN50 PN10 PS10bar, NE SA07.6</v>
      </c>
      <c r="T530" s="728" t="str">
        <f>'DICTIONARY-4'!$A$4</f>
        <v>NE</v>
      </c>
      <c r="U530" s="727" t="str">
        <f>'DICTIONARY-4'!$A$20</f>
        <v>Napęd elektryczny</v>
      </c>
      <c r="V530" s="729" t="s">
        <v>5696</v>
      </c>
      <c r="W530" s="730">
        <v>10</v>
      </c>
      <c r="X530" s="731"/>
      <c r="Y530" s="732"/>
      <c r="Z530" s="733"/>
      <c r="AA530" s="734"/>
      <c r="AB530" s="734"/>
      <c r="AC530" s="735">
        <v>10</v>
      </c>
      <c r="AD530" s="736" t="str">
        <f>'DICTIONARY-5'!$A$11&amp;" 20"</f>
        <v>EN 558 szereg 20</v>
      </c>
      <c r="AE530" s="736" t="str">
        <f>'DICTIONARY-5'!$A$14</f>
        <v>ścieki</v>
      </c>
      <c r="AF530" s="737">
        <v>50</v>
      </c>
      <c r="AG530" s="738">
        <v>35</v>
      </c>
      <c r="AH530" s="736" t="str">
        <f>'DICTIONARY-5'!$A$23</f>
        <v>powłoka epoksydowa</v>
      </c>
    </row>
    <row r="531" spans="1:34" x14ac:dyDescent="0.25">
      <c r="A531" s="845" t="s">
        <v>5006</v>
      </c>
      <c r="B531" s="845" t="s">
        <v>4986</v>
      </c>
      <c r="C531" s="905">
        <f t="shared" ca="1" si="8"/>
        <v>2753</v>
      </c>
      <c r="D531" s="903"/>
      <c r="E531" s="835"/>
      <c r="F531" s="835">
        <v>2753</v>
      </c>
      <c r="G531" s="835"/>
      <c r="H531" s="494" t="s">
        <v>7734</v>
      </c>
      <c r="I531" s="792" t="str">
        <f>VLOOKUP(H531,SETTINGS!$B$7:$D$97,2,0)</f>
        <v>ZETA (with E-Actuator)</v>
      </c>
      <c r="J531" s="791">
        <f>VLOOKUP(H531,SETTINGS!$B$7:$D$97,3,0)</f>
        <v>0</v>
      </c>
      <c r="K531" s="666" t="str">
        <f ca="1">IFERROR(IF(CURRENCY.FORMAT_1=0,CONCATENATE(TEXT(FIXED(ROUND((C531/EXC.RATE_1),CURRENCY.FORMAT_1),CURRENCY.FORMAT_1,1),"# ##0;-# ##0"),",-"),FIXED(ROUND((C531/EXC.RATE_1),CURRENCY.FORMAT_1),CURRENCY.FORMAT_1,0)),'DICTIONARY-5'!$A$2)</f>
        <v>2 753,00</v>
      </c>
      <c r="L531" s="666" t="str">
        <f>IF(EXC.RATE_2=0,"",IFERROR(IF(CURRENCY.FORMAT_2=0,CONCATENATE(TEXT(FIXED(ROUND(IF(EXC.RATE.SWITCH=1,C531/EXC.RATE_2,C531*EXC.RATE_2),CURRENCY.FORMAT_2),CURRENCY.FORMAT_2,1),"# ##0;-# ##0"),",-"),FIXED(ROUND(IF(EXC.RATE.SWITCH=1,C531/EXC.RATE_2,C531*EXC.RATE_2),CURRENCY.FORMAT_2),CURRENCY.FORMAT_2,0)),'DICTIONARY-5'!$A$2))</f>
        <v/>
      </c>
      <c r="M531" s="666" t="str">
        <f ca="1">IFERROR(IF(CURRENCY.FORMAT_1=0,CONCATENATE(TEXT(FIXED(ROUND((C531*(1-J531)*(1-ADD.DISCOUNT)*(1+MAT.SURCHARGE)/EXC.RATE_1),CURRENCY.FORMAT_1),CURRENCY.FORMAT_1,1),"# ##0;-# ##0"),",-"),FIXED(ROUND((C531*(1-J531)*(1-ADD.DISCOUNT)*(1+MAT.SURCHARGE)/EXC.RATE_1),CURRENCY.FORMAT_1),CURRENCY.FORMAT_1,0)),'DICTIONARY-5'!$A$2)</f>
        <v>2 753,00</v>
      </c>
      <c r="N531" s="666" t="str">
        <f>IF(EXC.RATE_2=0,"",IFERROR(IF(CURRENCY.FORMAT_2=0,CONCATENATE(TEXT(FIXED(ROUND(IF(EXC.RATE.SWITCH=1,C531*(1-J531)*(1-ADD.DISCOUNT)*(1+MAT.SURCHARGE)/EXC.RATE_2,C531*(1-J531)*(1-ADD.DISCOUNT)*(1+MAT.SURCHARGE)*EXC.RATE_2),CURRENCY.FORMAT_2),CURRENCY.FORMAT_2,1),"# ##0;-# ##0"),",-"),FIXED(ROUND(IF(EXC.RATE.SWITCH=1,C531*(1-J531)*(1-ADD.DISCOUNT)*(1+MAT.SURCHARGE)/EXC.RATE_2,C531*(1-J531)*(1-ADD.DISCOUNT)*(1+MAT.SURCHARGE)*EXC.RATE_2),CURRENCY.FORMAT_2),CURRENCY.FORMAT_2,0)),'DICTIONARY-5'!$A$2))</f>
        <v/>
      </c>
      <c r="O531" s="494">
        <v>2</v>
      </c>
      <c r="P531" s="494"/>
      <c r="Q531" s="726" t="str">
        <f>'DICTIONARY-3'!$A$11</f>
        <v>ZETA</v>
      </c>
      <c r="R531" s="727" t="str">
        <f>'DICTIONARY-3'!$A$206</f>
        <v>Zasuwa nożowa</v>
      </c>
      <c r="S531" s="727" t="str">
        <f>CONCATENATE('DICTIONARY-3'!$A$11," ",'DICTIONARY-6'!$A$6," ",'DICTIONARY-5'!$A$35," ",'DICTIONARY-2'!$A$2,"65"," ",'DICTIONARY-2'!$A$3,"10"," ",'DICTIONARY-2'!$A$10,"10",'DICTIONARY-2'!$A$20,", ",'DICTIONARY-4'!$A$4," SA07.6")</f>
        <v>ZETA Zasuwa noż. A4 DN65 PN10 PS10bar, NE SA07.6</v>
      </c>
      <c r="T531" s="728" t="str">
        <f>'DICTIONARY-4'!$A$4</f>
        <v>NE</v>
      </c>
      <c r="U531" s="727" t="str">
        <f>'DICTIONARY-4'!$A$20</f>
        <v>Napęd elektryczny</v>
      </c>
      <c r="V531" s="729" t="s">
        <v>5707</v>
      </c>
      <c r="W531" s="730">
        <v>10</v>
      </c>
      <c r="X531" s="731"/>
      <c r="Y531" s="732"/>
      <c r="Z531" s="733"/>
      <c r="AA531" s="734"/>
      <c r="AB531" s="734"/>
      <c r="AC531" s="735">
        <v>10</v>
      </c>
      <c r="AD531" s="736" t="str">
        <f>'DICTIONARY-5'!$A$11&amp;" 20"</f>
        <v>EN 558 szereg 20</v>
      </c>
      <c r="AE531" s="736" t="str">
        <f>'DICTIONARY-5'!$A$14</f>
        <v>ścieki</v>
      </c>
      <c r="AF531" s="737">
        <v>50</v>
      </c>
      <c r="AG531" s="738">
        <v>34</v>
      </c>
      <c r="AH531" s="736" t="str">
        <f>'DICTIONARY-5'!$A$23</f>
        <v>powłoka epoksydowa</v>
      </c>
    </row>
    <row r="532" spans="1:34" x14ac:dyDescent="0.25">
      <c r="A532" s="845" t="s">
        <v>5007</v>
      </c>
      <c r="B532" s="845" t="s">
        <v>4987</v>
      </c>
      <c r="C532" s="905">
        <f t="shared" ca="1" si="8"/>
        <v>2796</v>
      </c>
      <c r="D532" s="903"/>
      <c r="E532" s="835"/>
      <c r="F532" s="835">
        <v>2796</v>
      </c>
      <c r="G532" s="835"/>
      <c r="H532" s="494" t="s">
        <v>7734</v>
      </c>
      <c r="I532" s="792" t="str">
        <f>VLOOKUP(H532,SETTINGS!$B$7:$D$97,2,0)</f>
        <v>ZETA (with E-Actuator)</v>
      </c>
      <c r="J532" s="791">
        <f>VLOOKUP(H532,SETTINGS!$B$7:$D$97,3,0)</f>
        <v>0</v>
      </c>
      <c r="K532" s="666" t="str">
        <f ca="1">IFERROR(IF(CURRENCY.FORMAT_1=0,CONCATENATE(TEXT(FIXED(ROUND((C532/EXC.RATE_1),CURRENCY.FORMAT_1),CURRENCY.FORMAT_1,1),"# ##0;-# ##0"),",-"),FIXED(ROUND((C532/EXC.RATE_1),CURRENCY.FORMAT_1),CURRENCY.FORMAT_1,0)),'DICTIONARY-5'!$A$2)</f>
        <v>2 796,00</v>
      </c>
      <c r="L532" s="666" t="str">
        <f>IF(EXC.RATE_2=0,"",IFERROR(IF(CURRENCY.FORMAT_2=0,CONCATENATE(TEXT(FIXED(ROUND(IF(EXC.RATE.SWITCH=1,C532/EXC.RATE_2,C532*EXC.RATE_2),CURRENCY.FORMAT_2),CURRENCY.FORMAT_2,1),"# ##0;-# ##0"),",-"),FIXED(ROUND(IF(EXC.RATE.SWITCH=1,C532/EXC.RATE_2,C532*EXC.RATE_2),CURRENCY.FORMAT_2),CURRENCY.FORMAT_2,0)),'DICTIONARY-5'!$A$2))</f>
        <v/>
      </c>
      <c r="M532" s="666" t="str">
        <f ca="1">IFERROR(IF(CURRENCY.FORMAT_1=0,CONCATENATE(TEXT(FIXED(ROUND((C532*(1-J532)*(1-ADD.DISCOUNT)*(1+MAT.SURCHARGE)/EXC.RATE_1),CURRENCY.FORMAT_1),CURRENCY.FORMAT_1,1),"# ##0;-# ##0"),",-"),FIXED(ROUND((C532*(1-J532)*(1-ADD.DISCOUNT)*(1+MAT.SURCHARGE)/EXC.RATE_1),CURRENCY.FORMAT_1),CURRENCY.FORMAT_1,0)),'DICTIONARY-5'!$A$2)</f>
        <v>2 796,00</v>
      </c>
      <c r="N532" s="666" t="str">
        <f>IF(EXC.RATE_2=0,"",IFERROR(IF(CURRENCY.FORMAT_2=0,CONCATENATE(TEXT(FIXED(ROUND(IF(EXC.RATE.SWITCH=1,C532*(1-J532)*(1-ADD.DISCOUNT)*(1+MAT.SURCHARGE)/EXC.RATE_2,C532*(1-J532)*(1-ADD.DISCOUNT)*(1+MAT.SURCHARGE)*EXC.RATE_2),CURRENCY.FORMAT_2),CURRENCY.FORMAT_2,1),"# ##0;-# ##0"),",-"),FIXED(ROUND(IF(EXC.RATE.SWITCH=1,C532*(1-J532)*(1-ADD.DISCOUNT)*(1+MAT.SURCHARGE)/EXC.RATE_2,C532*(1-J532)*(1-ADD.DISCOUNT)*(1+MAT.SURCHARGE)*EXC.RATE_2),CURRENCY.FORMAT_2),CURRENCY.FORMAT_2,0)),'DICTIONARY-5'!$A$2))</f>
        <v/>
      </c>
      <c r="O532" s="494">
        <v>2</v>
      </c>
      <c r="P532" s="494"/>
      <c r="Q532" s="726" t="str">
        <f>'DICTIONARY-3'!$A$11</f>
        <v>ZETA</v>
      </c>
      <c r="R532" s="727" t="str">
        <f>'DICTIONARY-3'!$A$206</f>
        <v>Zasuwa nożowa</v>
      </c>
      <c r="S532" s="727" t="str">
        <f>CONCATENATE('DICTIONARY-3'!$A$11," ",'DICTIONARY-6'!$A$6," ",'DICTIONARY-5'!$A$35," ",'DICTIONARY-2'!$A$2,"80"," ",'DICTIONARY-2'!$A$3,"10"," ",'DICTIONARY-2'!$A$10,"10",'DICTIONARY-2'!$A$20,", ",'DICTIONARY-4'!$A$4," SA07.6")</f>
        <v>ZETA Zasuwa noż. A4 DN80 PN10 PS10bar, NE SA07.6</v>
      </c>
      <c r="T532" s="728" t="str">
        <f>'DICTIONARY-4'!$A$4</f>
        <v>NE</v>
      </c>
      <c r="U532" s="727" t="str">
        <f>'DICTIONARY-4'!$A$20</f>
        <v>Napęd elektryczny</v>
      </c>
      <c r="V532" s="729" t="s">
        <v>5708</v>
      </c>
      <c r="W532" s="730">
        <v>10</v>
      </c>
      <c r="X532" s="731"/>
      <c r="Y532" s="732"/>
      <c r="Z532" s="733"/>
      <c r="AA532" s="734"/>
      <c r="AB532" s="734"/>
      <c r="AC532" s="735">
        <v>10</v>
      </c>
      <c r="AD532" s="736" t="str">
        <f>'DICTIONARY-5'!$A$11&amp;" 20"</f>
        <v>EN 558 szereg 20</v>
      </c>
      <c r="AE532" s="736" t="str">
        <f>'DICTIONARY-5'!$A$14</f>
        <v>ścieki</v>
      </c>
      <c r="AF532" s="737">
        <v>50</v>
      </c>
      <c r="AG532" s="738">
        <v>37</v>
      </c>
      <c r="AH532" s="736" t="str">
        <f>'DICTIONARY-5'!$A$23</f>
        <v>powłoka epoksydowa</v>
      </c>
    </row>
    <row r="533" spans="1:34" x14ac:dyDescent="0.25">
      <c r="A533" s="845" t="s">
        <v>5008</v>
      </c>
      <c r="B533" s="845" t="s">
        <v>4988</v>
      </c>
      <c r="C533" s="905">
        <f t="shared" ca="1" si="8"/>
        <v>2815</v>
      </c>
      <c r="D533" s="903"/>
      <c r="E533" s="835"/>
      <c r="F533" s="835">
        <v>2815</v>
      </c>
      <c r="G533" s="835"/>
      <c r="H533" s="494" t="s">
        <v>7734</v>
      </c>
      <c r="I533" s="792" t="str">
        <f>VLOOKUP(H533,SETTINGS!$B$7:$D$97,2,0)</f>
        <v>ZETA (with E-Actuator)</v>
      </c>
      <c r="J533" s="791">
        <f>VLOOKUP(H533,SETTINGS!$B$7:$D$97,3,0)</f>
        <v>0</v>
      </c>
      <c r="K533" s="666" t="str">
        <f ca="1">IFERROR(IF(CURRENCY.FORMAT_1=0,CONCATENATE(TEXT(FIXED(ROUND((C533/EXC.RATE_1),CURRENCY.FORMAT_1),CURRENCY.FORMAT_1,1),"# ##0;-# ##0"),",-"),FIXED(ROUND((C533/EXC.RATE_1),CURRENCY.FORMAT_1),CURRENCY.FORMAT_1,0)),'DICTIONARY-5'!$A$2)</f>
        <v>2 815,00</v>
      </c>
      <c r="L533" s="666" t="str">
        <f>IF(EXC.RATE_2=0,"",IFERROR(IF(CURRENCY.FORMAT_2=0,CONCATENATE(TEXT(FIXED(ROUND(IF(EXC.RATE.SWITCH=1,C533/EXC.RATE_2,C533*EXC.RATE_2),CURRENCY.FORMAT_2),CURRENCY.FORMAT_2,1),"# ##0;-# ##0"),",-"),FIXED(ROUND(IF(EXC.RATE.SWITCH=1,C533/EXC.RATE_2,C533*EXC.RATE_2),CURRENCY.FORMAT_2),CURRENCY.FORMAT_2,0)),'DICTIONARY-5'!$A$2))</f>
        <v/>
      </c>
      <c r="M533" s="666" t="str">
        <f ca="1">IFERROR(IF(CURRENCY.FORMAT_1=0,CONCATENATE(TEXT(FIXED(ROUND((C533*(1-J533)*(1-ADD.DISCOUNT)*(1+MAT.SURCHARGE)/EXC.RATE_1),CURRENCY.FORMAT_1),CURRENCY.FORMAT_1,1),"# ##0;-# ##0"),",-"),FIXED(ROUND((C533*(1-J533)*(1-ADD.DISCOUNT)*(1+MAT.SURCHARGE)/EXC.RATE_1),CURRENCY.FORMAT_1),CURRENCY.FORMAT_1,0)),'DICTIONARY-5'!$A$2)</f>
        <v>2 815,00</v>
      </c>
      <c r="N533" s="666" t="str">
        <f>IF(EXC.RATE_2=0,"",IFERROR(IF(CURRENCY.FORMAT_2=0,CONCATENATE(TEXT(FIXED(ROUND(IF(EXC.RATE.SWITCH=1,C533*(1-J533)*(1-ADD.DISCOUNT)*(1+MAT.SURCHARGE)/EXC.RATE_2,C533*(1-J533)*(1-ADD.DISCOUNT)*(1+MAT.SURCHARGE)*EXC.RATE_2),CURRENCY.FORMAT_2),CURRENCY.FORMAT_2,1),"# ##0;-# ##0"),",-"),FIXED(ROUND(IF(EXC.RATE.SWITCH=1,C533*(1-J533)*(1-ADD.DISCOUNT)*(1+MAT.SURCHARGE)/EXC.RATE_2,C533*(1-J533)*(1-ADD.DISCOUNT)*(1+MAT.SURCHARGE)*EXC.RATE_2),CURRENCY.FORMAT_2),CURRENCY.FORMAT_2,0)),'DICTIONARY-5'!$A$2))</f>
        <v/>
      </c>
      <c r="O533" s="494">
        <v>2</v>
      </c>
      <c r="P533" s="494"/>
      <c r="Q533" s="726" t="str">
        <f>'DICTIONARY-3'!$A$11</f>
        <v>ZETA</v>
      </c>
      <c r="R533" s="727" t="str">
        <f>'DICTIONARY-3'!$A$206</f>
        <v>Zasuwa nożowa</v>
      </c>
      <c r="S533" s="727" t="str">
        <f>CONCATENATE('DICTIONARY-3'!$A$11," ",'DICTIONARY-6'!$A$6," ",'DICTIONARY-5'!$A$35," ",'DICTIONARY-2'!$A$2,"100"," ",'DICTIONARY-2'!$A$3,"10"," ",'DICTIONARY-2'!$A$10,"10",'DICTIONARY-2'!$A$20,", ",'DICTIONARY-4'!$A$4," SA07.6")</f>
        <v>ZETA Zasuwa noż. A4 DN100 PN10 PS10bar, NE SA07.6</v>
      </c>
      <c r="T533" s="728" t="str">
        <f>'DICTIONARY-4'!$A$4</f>
        <v>NE</v>
      </c>
      <c r="U533" s="727" t="str">
        <f>'DICTIONARY-4'!$A$20</f>
        <v>Napęd elektryczny</v>
      </c>
      <c r="V533" s="729" t="s">
        <v>5697</v>
      </c>
      <c r="W533" s="730">
        <v>10</v>
      </c>
      <c r="X533" s="731"/>
      <c r="Y533" s="732"/>
      <c r="Z533" s="733"/>
      <c r="AA533" s="734"/>
      <c r="AB533" s="734"/>
      <c r="AC533" s="735">
        <v>10</v>
      </c>
      <c r="AD533" s="736" t="str">
        <f>'DICTIONARY-5'!$A$11&amp;" 20"</f>
        <v>EN 558 szereg 20</v>
      </c>
      <c r="AE533" s="736" t="str">
        <f>'DICTIONARY-5'!$A$14</f>
        <v>ścieki</v>
      </c>
      <c r="AF533" s="737">
        <v>50</v>
      </c>
      <c r="AG533" s="738">
        <v>38</v>
      </c>
      <c r="AH533" s="736" t="str">
        <f>'DICTIONARY-5'!$A$23</f>
        <v>powłoka epoksydowa</v>
      </c>
    </row>
    <row r="534" spans="1:34" x14ac:dyDescent="0.25">
      <c r="A534" s="845" t="s">
        <v>5009</v>
      </c>
      <c r="B534" s="845" t="s">
        <v>4989</v>
      </c>
      <c r="C534" s="905">
        <f t="shared" ca="1" si="8"/>
        <v>2893</v>
      </c>
      <c r="D534" s="903"/>
      <c r="E534" s="835"/>
      <c r="F534" s="835">
        <v>2893</v>
      </c>
      <c r="G534" s="835"/>
      <c r="H534" s="494" t="s">
        <v>7734</v>
      </c>
      <c r="I534" s="792" t="str">
        <f>VLOOKUP(H534,SETTINGS!$B$7:$D$97,2,0)</f>
        <v>ZETA (with E-Actuator)</v>
      </c>
      <c r="J534" s="791">
        <f>VLOOKUP(H534,SETTINGS!$B$7:$D$97,3,0)</f>
        <v>0</v>
      </c>
      <c r="K534" s="666" t="str">
        <f ca="1">IFERROR(IF(CURRENCY.FORMAT_1=0,CONCATENATE(TEXT(FIXED(ROUND((C534/EXC.RATE_1),CURRENCY.FORMAT_1),CURRENCY.FORMAT_1,1),"# ##0;-# ##0"),",-"),FIXED(ROUND((C534/EXC.RATE_1),CURRENCY.FORMAT_1),CURRENCY.FORMAT_1,0)),'DICTIONARY-5'!$A$2)</f>
        <v>2 893,00</v>
      </c>
      <c r="L534" s="666" t="str">
        <f>IF(EXC.RATE_2=0,"",IFERROR(IF(CURRENCY.FORMAT_2=0,CONCATENATE(TEXT(FIXED(ROUND(IF(EXC.RATE.SWITCH=1,C534/EXC.RATE_2,C534*EXC.RATE_2),CURRENCY.FORMAT_2),CURRENCY.FORMAT_2,1),"# ##0;-# ##0"),",-"),FIXED(ROUND(IF(EXC.RATE.SWITCH=1,C534/EXC.RATE_2,C534*EXC.RATE_2),CURRENCY.FORMAT_2),CURRENCY.FORMAT_2,0)),'DICTIONARY-5'!$A$2))</f>
        <v/>
      </c>
      <c r="M534" s="666" t="str">
        <f ca="1">IFERROR(IF(CURRENCY.FORMAT_1=0,CONCATENATE(TEXT(FIXED(ROUND((C534*(1-J534)*(1-ADD.DISCOUNT)*(1+MAT.SURCHARGE)/EXC.RATE_1),CURRENCY.FORMAT_1),CURRENCY.FORMAT_1,1),"# ##0;-# ##0"),",-"),FIXED(ROUND((C534*(1-J534)*(1-ADD.DISCOUNT)*(1+MAT.SURCHARGE)/EXC.RATE_1),CURRENCY.FORMAT_1),CURRENCY.FORMAT_1,0)),'DICTIONARY-5'!$A$2)</f>
        <v>2 893,00</v>
      </c>
      <c r="N534" s="666" t="str">
        <f>IF(EXC.RATE_2=0,"",IFERROR(IF(CURRENCY.FORMAT_2=0,CONCATENATE(TEXT(FIXED(ROUND(IF(EXC.RATE.SWITCH=1,C534*(1-J534)*(1-ADD.DISCOUNT)*(1+MAT.SURCHARGE)/EXC.RATE_2,C534*(1-J534)*(1-ADD.DISCOUNT)*(1+MAT.SURCHARGE)*EXC.RATE_2),CURRENCY.FORMAT_2),CURRENCY.FORMAT_2,1),"# ##0;-# ##0"),",-"),FIXED(ROUND(IF(EXC.RATE.SWITCH=1,C534*(1-J534)*(1-ADD.DISCOUNT)*(1+MAT.SURCHARGE)/EXC.RATE_2,C534*(1-J534)*(1-ADD.DISCOUNT)*(1+MAT.SURCHARGE)*EXC.RATE_2),CURRENCY.FORMAT_2),CURRENCY.FORMAT_2,0)),'DICTIONARY-5'!$A$2))</f>
        <v/>
      </c>
      <c r="O534" s="494">
        <v>2</v>
      </c>
      <c r="P534" s="494"/>
      <c r="Q534" s="726" t="str">
        <f>'DICTIONARY-3'!$A$11</f>
        <v>ZETA</v>
      </c>
      <c r="R534" s="727" t="str">
        <f>'DICTIONARY-3'!$A$206</f>
        <v>Zasuwa nożowa</v>
      </c>
      <c r="S534" s="727" t="str">
        <f>CONCATENATE('DICTIONARY-3'!$A$11," ",'DICTIONARY-6'!$A$6," ",'DICTIONARY-5'!$A$35," ",'DICTIONARY-2'!$A$2,"125"," ",'DICTIONARY-2'!$A$3,"10"," ",'DICTIONARY-2'!$A$10,"10",'DICTIONARY-2'!$A$20,", ",'DICTIONARY-4'!$A$4," SA07.6")</f>
        <v>ZETA Zasuwa noż. A4 DN125 PN10 PS10bar, NE SA07.6</v>
      </c>
      <c r="T534" s="728" t="str">
        <f>'DICTIONARY-4'!$A$4</f>
        <v>NE</v>
      </c>
      <c r="U534" s="727" t="str">
        <f>'DICTIONARY-4'!$A$20</f>
        <v>Napęd elektryczny</v>
      </c>
      <c r="V534" s="729" t="s">
        <v>5709</v>
      </c>
      <c r="W534" s="730">
        <v>10</v>
      </c>
      <c r="X534" s="731"/>
      <c r="Y534" s="732"/>
      <c r="Z534" s="733"/>
      <c r="AA534" s="734"/>
      <c r="AB534" s="734"/>
      <c r="AC534" s="735">
        <v>10</v>
      </c>
      <c r="AD534" s="736" t="str">
        <f>'DICTIONARY-5'!$A$11&amp;" 20"</f>
        <v>EN 558 szereg 20</v>
      </c>
      <c r="AE534" s="736" t="str">
        <f>'DICTIONARY-5'!$A$14</f>
        <v>ścieki</v>
      </c>
      <c r="AF534" s="737">
        <v>50</v>
      </c>
      <c r="AG534" s="738">
        <v>54</v>
      </c>
      <c r="AH534" s="736" t="str">
        <f>'DICTIONARY-5'!$A$23</f>
        <v>powłoka epoksydowa</v>
      </c>
    </row>
    <row r="535" spans="1:34" x14ac:dyDescent="0.25">
      <c r="A535" s="845" t="s">
        <v>5010</v>
      </c>
      <c r="B535" s="845" t="s">
        <v>4990</v>
      </c>
      <c r="C535" s="905">
        <f t="shared" ca="1" si="8"/>
        <v>2991</v>
      </c>
      <c r="D535" s="903"/>
      <c r="E535" s="835"/>
      <c r="F535" s="835">
        <v>2991</v>
      </c>
      <c r="G535" s="835"/>
      <c r="H535" s="494" t="s">
        <v>7734</v>
      </c>
      <c r="I535" s="792" t="str">
        <f>VLOOKUP(H535,SETTINGS!$B$7:$D$97,2,0)</f>
        <v>ZETA (with E-Actuator)</v>
      </c>
      <c r="J535" s="791">
        <f>VLOOKUP(H535,SETTINGS!$B$7:$D$97,3,0)</f>
        <v>0</v>
      </c>
      <c r="K535" s="666" t="str">
        <f ca="1">IFERROR(IF(CURRENCY.FORMAT_1=0,CONCATENATE(TEXT(FIXED(ROUND((C535/EXC.RATE_1),CURRENCY.FORMAT_1),CURRENCY.FORMAT_1,1),"# ##0;-# ##0"),",-"),FIXED(ROUND((C535/EXC.RATE_1),CURRENCY.FORMAT_1),CURRENCY.FORMAT_1,0)),'DICTIONARY-5'!$A$2)</f>
        <v>2 991,00</v>
      </c>
      <c r="L535" s="666" t="str">
        <f>IF(EXC.RATE_2=0,"",IFERROR(IF(CURRENCY.FORMAT_2=0,CONCATENATE(TEXT(FIXED(ROUND(IF(EXC.RATE.SWITCH=1,C535/EXC.RATE_2,C535*EXC.RATE_2),CURRENCY.FORMAT_2),CURRENCY.FORMAT_2,1),"# ##0;-# ##0"),",-"),FIXED(ROUND(IF(EXC.RATE.SWITCH=1,C535/EXC.RATE_2,C535*EXC.RATE_2),CURRENCY.FORMAT_2),CURRENCY.FORMAT_2,0)),'DICTIONARY-5'!$A$2))</f>
        <v/>
      </c>
      <c r="M535" s="666" t="str">
        <f ca="1">IFERROR(IF(CURRENCY.FORMAT_1=0,CONCATENATE(TEXT(FIXED(ROUND((C535*(1-J535)*(1-ADD.DISCOUNT)*(1+MAT.SURCHARGE)/EXC.RATE_1),CURRENCY.FORMAT_1),CURRENCY.FORMAT_1,1),"# ##0;-# ##0"),",-"),FIXED(ROUND((C535*(1-J535)*(1-ADD.DISCOUNT)*(1+MAT.SURCHARGE)/EXC.RATE_1),CURRENCY.FORMAT_1),CURRENCY.FORMAT_1,0)),'DICTIONARY-5'!$A$2)</f>
        <v>2 991,00</v>
      </c>
      <c r="N535" s="666" t="str">
        <f>IF(EXC.RATE_2=0,"",IFERROR(IF(CURRENCY.FORMAT_2=0,CONCATENATE(TEXT(FIXED(ROUND(IF(EXC.RATE.SWITCH=1,C535*(1-J535)*(1-ADD.DISCOUNT)*(1+MAT.SURCHARGE)/EXC.RATE_2,C535*(1-J535)*(1-ADD.DISCOUNT)*(1+MAT.SURCHARGE)*EXC.RATE_2),CURRENCY.FORMAT_2),CURRENCY.FORMAT_2,1),"# ##0;-# ##0"),",-"),FIXED(ROUND(IF(EXC.RATE.SWITCH=1,C535*(1-J535)*(1-ADD.DISCOUNT)*(1+MAT.SURCHARGE)/EXC.RATE_2,C535*(1-J535)*(1-ADD.DISCOUNT)*(1+MAT.SURCHARGE)*EXC.RATE_2),CURRENCY.FORMAT_2),CURRENCY.FORMAT_2,0)),'DICTIONARY-5'!$A$2))</f>
        <v/>
      </c>
      <c r="O535" s="494">
        <v>2</v>
      </c>
      <c r="P535" s="494"/>
      <c r="Q535" s="726" t="str">
        <f>'DICTIONARY-3'!$A$11</f>
        <v>ZETA</v>
      </c>
      <c r="R535" s="727" t="str">
        <f>'DICTIONARY-3'!$A$206</f>
        <v>Zasuwa nożowa</v>
      </c>
      <c r="S535" s="727" t="str">
        <f>CONCATENATE('DICTIONARY-3'!$A$11," ",'DICTIONARY-6'!$A$6," ",'DICTIONARY-5'!$A$35," ",'DICTIONARY-2'!$A$2,"150"," ",'DICTIONARY-2'!$A$3,"10"," ",'DICTIONARY-2'!$A$10,"10",'DICTIONARY-2'!$A$20,", ",'DICTIONARY-4'!$A$4," SA07.6")</f>
        <v>ZETA Zasuwa noż. A4 DN150 PN10 PS10bar, NE SA07.6</v>
      </c>
      <c r="T535" s="728" t="str">
        <f>'DICTIONARY-4'!$A$4</f>
        <v>NE</v>
      </c>
      <c r="U535" s="727" t="str">
        <f>'DICTIONARY-4'!$A$20</f>
        <v>Napęd elektryczny</v>
      </c>
      <c r="V535" s="729" t="s">
        <v>5520</v>
      </c>
      <c r="W535" s="730">
        <v>10</v>
      </c>
      <c r="X535" s="731"/>
      <c r="Y535" s="732"/>
      <c r="Z535" s="733"/>
      <c r="AA535" s="734"/>
      <c r="AB535" s="734"/>
      <c r="AC535" s="735">
        <v>10</v>
      </c>
      <c r="AD535" s="736" t="str">
        <f>'DICTIONARY-5'!$A$11&amp;" 20"</f>
        <v>EN 558 szereg 20</v>
      </c>
      <c r="AE535" s="736" t="str">
        <f>'DICTIONARY-5'!$A$14</f>
        <v>ścieki</v>
      </c>
      <c r="AF535" s="737">
        <v>50</v>
      </c>
      <c r="AG535" s="738">
        <v>48</v>
      </c>
      <c r="AH535" s="736" t="str">
        <f>'DICTIONARY-5'!$A$23</f>
        <v>powłoka epoksydowa</v>
      </c>
    </row>
    <row r="536" spans="1:34" x14ac:dyDescent="0.25">
      <c r="A536" s="845" t="s">
        <v>5011</v>
      </c>
      <c r="B536" s="845" t="s">
        <v>4998</v>
      </c>
      <c r="C536" s="905">
        <f t="shared" ca="1" si="8"/>
        <v>3136</v>
      </c>
      <c r="D536" s="903"/>
      <c r="E536" s="835"/>
      <c r="F536" s="835">
        <v>3136</v>
      </c>
      <c r="G536" s="835"/>
      <c r="H536" s="494" t="s">
        <v>7734</v>
      </c>
      <c r="I536" s="792" t="str">
        <f>VLOOKUP(H536,SETTINGS!$B$7:$D$97,2,0)</f>
        <v>ZETA (with E-Actuator)</v>
      </c>
      <c r="J536" s="791">
        <f>VLOOKUP(H536,SETTINGS!$B$7:$D$97,3,0)</f>
        <v>0</v>
      </c>
      <c r="K536" s="666" t="str">
        <f ca="1">IFERROR(IF(CURRENCY.FORMAT_1=0,CONCATENATE(TEXT(FIXED(ROUND((C536/EXC.RATE_1),CURRENCY.FORMAT_1),CURRENCY.FORMAT_1,1),"# ##0;-# ##0"),",-"),FIXED(ROUND((C536/EXC.RATE_1),CURRENCY.FORMAT_1),CURRENCY.FORMAT_1,0)),'DICTIONARY-5'!$A$2)</f>
        <v>3 136,00</v>
      </c>
      <c r="L536" s="666" t="str">
        <f>IF(EXC.RATE_2=0,"",IFERROR(IF(CURRENCY.FORMAT_2=0,CONCATENATE(TEXT(FIXED(ROUND(IF(EXC.RATE.SWITCH=1,C536/EXC.RATE_2,C536*EXC.RATE_2),CURRENCY.FORMAT_2),CURRENCY.FORMAT_2,1),"# ##0;-# ##0"),",-"),FIXED(ROUND(IF(EXC.RATE.SWITCH=1,C536/EXC.RATE_2,C536*EXC.RATE_2),CURRENCY.FORMAT_2),CURRENCY.FORMAT_2,0)),'DICTIONARY-5'!$A$2))</f>
        <v/>
      </c>
      <c r="M536" s="666" t="str">
        <f ca="1">IFERROR(IF(CURRENCY.FORMAT_1=0,CONCATENATE(TEXT(FIXED(ROUND((C536*(1-J536)*(1-ADD.DISCOUNT)*(1+MAT.SURCHARGE)/EXC.RATE_1),CURRENCY.FORMAT_1),CURRENCY.FORMAT_1,1),"# ##0;-# ##0"),",-"),FIXED(ROUND((C536*(1-J536)*(1-ADD.DISCOUNT)*(1+MAT.SURCHARGE)/EXC.RATE_1),CURRENCY.FORMAT_1),CURRENCY.FORMAT_1,0)),'DICTIONARY-5'!$A$2)</f>
        <v>3 136,00</v>
      </c>
      <c r="N536" s="666" t="str">
        <f>IF(EXC.RATE_2=0,"",IFERROR(IF(CURRENCY.FORMAT_2=0,CONCATENATE(TEXT(FIXED(ROUND(IF(EXC.RATE.SWITCH=1,C536*(1-J536)*(1-ADD.DISCOUNT)*(1+MAT.SURCHARGE)/EXC.RATE_2,C536*(1-J536)*(1-ADD.DISCOUNT)*(1+MAT.SURCHARGE)*EXC.RATE_2),CURRENCY.FORMAT_2),CURRENCY.FORMAT_2,1),"# ##0;-# ##0"),",-"),FIXED(ROUND(IF(EXC.RATE.SWITCH=1,C536*(1-J536)*(1-ADD.DISCOUNT)*(1+MAT.SURCHARGE)/EXC.RATE_2,C536*(1-J536)*(1-ADD.DISCOUNT)*(1+MAT.SURCHARGE)*EXC.RATE_2),CURRENCY.FORMAT_2),CURRENCY.FORMAT_2,0)),'DICTIONARY-5'!$A$2))</f>
        <v/>
      </c>
      <c r="O536" s="494">
        <v>2</v>
      </c>
      <c r="P536" s="494"/>
      <c r="Q536" s="726" t="str">
        <f>'DICTIONARY-3'!$A$11</f>
        <v>ZETA</v>
      </c>
      <c r="R536" s="727" t="str">
        <f>'DICTIONARY-3'!$A$206</f>
        <v>Zasuwa nożowa</v>
      </c>
      <c r="S536" s="727" t="str">
        <f>CONCATENATE('DICTIONARY-3'!$A$11," ",'DICTIONARY-6'!$A$6," ",'DICTIONARY-5'!$A$34," ",'DICTIONARY-2'!$A$2,"200"," ",'DICTIONARY-2'!$A$3,"10"," ",'DICTIONARY-2'!$A$10,"10",'DICTIONARY-2'!$A$20,", ",'DICTIONARY-4'!$A$4," SA07.6")</f>
        <v>ZETA Zasuwa noż. A2 DN200 PN10 PS10bar, NE SA07.6</v>
      </c>
      <c r="T536" s="728" t="str">
        <f>'DICTIONARY-4'!$A$4</f>
        <v>NE</v>
      </c>
      <c r="U536" s="727" t="str">
        <f>'DICTIONARY-4'!$A$20</f>
        <v>Napęd elektryczny</v>
      </c>
      <c r="V536" s="729" t="s">
        <v>5698</v>
      </c>
      <c r="W536" s="730">
        <v>10</v>
      </c>
      <c r="X536" s="731"/>
      <c r="Y536" s="732"/>
      <c r="Z536" s="733"/>
      <c r="AA536" s="734"/>
      <c r="AB536" s="734"/>
      <c r="AC536" s="735">
        <v>10</v>
      </c>
      <c r="AD536" s="736" t="str">
        <f>'DICTIONARY-5'!$A$11&amp;" 20"</f>
        <v>EN 558 szereg 20</v>
      </c>
      <c r="AE536" s="736" t="str">
        <f>'DICTIONARY-5'!$A$14</f>
        <v>ścieki</v>
      </c>
      <c r="AF536" s="737">
        <v>50</v>
      </c>
      <c r="AG536" s="738">
        <v>58</v>
      </c>
      <c r="AH536" s="736" t="str">
        <f>'DICTIONARY-5'!$A$23</f>
        <v>powłoka epoksydowa</v>
      </c>
    </row>
    <row r="537" spans="1:34" x14ac:dyDescent="0.25">
      <c r="A537" s="845" t="s">
        <v>5013</v>
      </c>
      <c r="B537" s="845" t="s">
        <v>4999</v>
      </c>
      <c r="C537" s="905">
        <f t="shared" ca="1" si="8"/>
        <v>3542</v>
      </c>
      <c r="D537" s="903"/>
      <c r="E537" s="835"/>
      <c r="F537" s="835">
        <v>3542</v>
      </c>
      <c r="G537" s="835"/>
      <c r="H537" s="494" t="s">
        <v>7734</v>
      </c>
      <c r="I537" s="792" t="str">
        <f>VLOOKUP(H537,SETTINGS!$B$7:$D$97,2,0)</f>
        <v>ZETA (with E-Actuator)</v>
      </c>
      <c r="J537" s="791">
        <f>VLOOKUP(H537,SETTINGS!$B$7:$D$97,3,0)</f>
        <v>0</v>
      </c>
      <c r="K537" s="666" t="str">
        <f ca="1">IFERROR(IF(CURRENCY.FORMAT_1=0,CONCATENATE(TEXT(FIXED(ROUND((C537/EXC.RATE_1),CURRENCY.FORMAT_1),CURRENCY.FORMAT_1,1),"# ##0;-# ##0"),",-"),FIXED(ROUND((C537/EXC.RATE_1),CURRENCY.FORMAT_1),CURRENCY.FORMAT_1,0)),'DICTIONARY-5'!$A$2)</f>
        <v>3 542,00</v>
      </c>
      <c r="L537" s="666" t="str">
        <f>IF(EXC.RATE_2=0,"",IFERROR(IF(CURRENCY.FORMAT_2=0,CONCATENATE(TEXT(FIXED(ROUND(IF(EXC.RATE.SWITCH=1,C537/EXC.RATE_2,C537*EXC.RATE_2),CURRENCY.FORMAT_2),CURRENCY.FORMAT_2,1),"# ##0;-# ##0"),",-"),FIXED(ROUND(IF(EXC.RATE.SWITCH=1,C537/EXC.RATE_2,C537*EXC.RATE_2),CURRENCY.FORMAT_2),CURRENCY.FORMAT_2,0)),'DICTIONARY-5'!$A$2))</f>
        <v/>
      </c>
      <c r="M537" s="666" t="str">
        <f ca="1">IFERROR(IF(CURRENCY.FORMAT_1=0,CONCATENATE(TEXT(FIXED(ROUND((C537*(1-J537)*(1-ADD.DISCOUNT)*(1+MAT.SURCHARGE)/EXC.RATE_1),CURRENCY.FORMAT_1),CURRENCY.FORMAT_1,1),"# ##0;-# ##0"),",-"),FIXED(ROUND((C537*(1-J537)*(1-ADD.DISCOUNT)*(1+MAT.SURCHARGE)/EXC.RATE_1),CURRENCY.FORMAT_1),CURRENCY.FORMAT_1,0)),'DICTIONARY-5'!$A$2)</f>
        <v>3 542,00</v>
      </c>
      <c r="N537" s="666" t="str">
        <f>IF(EXC.RATE_2=0,"",IFERROR(IF(CURRENCY.FORMAT_2=0,CONCATENATE(TEXT(FIXED(ROUND(IF(EXC.RATE.SWITCH=1,C537*(1-J537)*(1-ADD.DISCOUNT)*(1+MAT.SURCHARGE)/EXC.RATE_2,C537*(1-J537)*(1-ADD.DISCOUNT)*(1+MAT.SURCHARGE)*EXC.RATE_2),CURRENCY.FORMAT_2),CURRENCY.FORMAT_2,1),"# ##0;-# ##0"),",-"),FIXED(ROUND(IF(EXC.RATE.SWITCH=1,C537*(1-J537)*(1-ADD.DISCOUNT)*(1+MAT.SURCHARGE)/EXC.RATE_2,C537*(1-J537)*(1-ADD.DISCOUNT)*(1+MAT.SURCHARGE)*EXC.RATE_2),CURRENCY.FORMAT_2),CURRENCY.FORMAT_2,0)),'DICTIONARY-5'!$A$2))</f>
        <v/>
      </c>
      <c r="O537" s="494">
        <v>2</v>
      </c>
      <c r="P537" s="494"/>
      <c r="Q537" s="726" t="str">
        <f>'DICTIONARY-3'!$A$11</f>
        <v>ZETA</v>
      </c>
      <c r="R537" s="727" t="str">
        <f>'DICTIONARY-3'!$A$206</f>
        <v>Zasuwa nożowa</v>
      </c>
      <c r="S537" s="727" t="str">
        <f>CONCATENATE('DICTIONARY-3'!$A$11," ",'DICTIONARY-6'!$A$6," ",'DICTIONARY-5'!$A$34," ",'DICTIONARY-2'!$A$2,"250"," ",'DICTIONARY-2'!$A$3,"10"," ",'DICTIONARY-2'!$A$10,"10",'DICTIONARY-2'!$A$20,", ",'DICTIONARY-4'!$A$4," SA07.6")</f>
        <v>ZETA Zasuwa noż. A2 DN250 PN10 PS10bar, NE SA07.6</v>
      </c>
      <c r="T537" s="728" t="str">
        <f>'DICTIONARY-4'!$A$4</f>
        <v>NE</v>
      </c>
      <c r="U537" s="727" t="str">
        <f>'DICTIONARY-4'!$A$20</f>
        <v>Napęd elektryczny</v>
      </c>
      <c r="V537" s="729" t="s">
        <v>5699</v>
      </c>
      <c r="W537" s="730">
        <v>10</v>
      </c>
      <c r="X537" s="731"/>
      <c r="Y537" s="732"/>
      <c r="Z537" s="733"/>
      <c r="AA537" s="734"/>
      <c r="AB537" s="734"/>
      <c r="AC537" s="735">
        <v>10</v>
      </c>
      <c r="AD537" s="736" t="str">
        <f>'DICTIONARY-5'!$A$11&amp;" 20"</f>
        <v>EN 558 szereg 20</v>
      </c>
      <c r="AE537" s="736" t="str">
        <f>'DICTIONARY-5'!$A$14</f>
        <v>ścieki</v>
      </c>
      <c r="AF537" s="737">
        <v>50</v>
      </c>
      <c r="AG537" s="738">
        <v>86</v>
      </c>
      <c r="AH537" s="736" t="str">
        <f>'DICTIONARY-5'!$A$23</f>
        <v>powłoka epoksydowa</v>
      </c>
    </row>
    <row r="538" spans="1:34" x14ac:dyDescent="0.25">
      <c r="A538" s="845" t="s">
        <v>5015</v>
      </c>
      <c r="B538" s="845" t="s">
        <v>5000</v>
      </c>
      <c r="C538" s="905">
        <f t="shared" ca="1" si="8"/>
        <v>3752</v>
      </c>
      <c r="D538" s="903"/>
      <c r="E538" s="835"/>
      <c r="F538" s="835">
        <v>3752</v>
      </c>
      <c r="G538" s="835"/>
      <c r="H538" s="494" t="s">
        <v>7734</v>
      </c>
      <c r="I538" s="792" t="str">
        <f>VLOOKUP(H538,SETTINGS!$B$7:$D$97,2,0)</f>
        <v>ZETA (with E-Actuator)</v>
      </c>
      <c r="J538" s="791">
        <f>VLOOKUP(H538,SETTINGS!$B$7:$D$97,3,0)</f>
        <v>0</v>
      </c>
      <c r="K538" s="666" t="str">
        <f ca="1">IFERROR(IF(CURRENCY.FORMAT_1=0,CONCATENATE(TEXT(FIXED(ROUND((C538/EXC.RATE_1),CURRENCY.FORMAT_1),CURRENCY.FORMAT_1,1),"# ##0;-# ##0"),",-"),FIXED(ROUND((C538/EXC.RATE_1),CURRENCY.FORMAT_1),CURRENCY.FORMAT_1,0)),'DICTIONARY-5'!$A$2)</f>
        <v>3 752,00</v>
      </c>
      <c r="L538" s="666" t="str">
        <f>IF(EXC.RATE_2=0,"",IFERROR(IF(CURRENCY.FORMAT_2=0,CONCATENATE(TEXT(FIXED(ROUND(IF(EXC.RATE.SWITCH=1,C538/EXC.RATE_2,C538*EXC.RATE_2),CURRENCY.FORMAT_2),CURRENCY.FORMAT_2,1),"# ##0;-# ##0"),",-"),FIXED(ROUND(IF(EXC.RATE.SWITCH=1,C538/EXC.RATE_2,C538*EXC.RATE_2),CURRENCY.FORMAT_2),CURRENCY.FORMAT_2,0)),'DICTIONARY-5'!$A$2))</f>
        <v/>
      </c>
      <c r="M538" s="666" t="str">
        <f ca="1">IFERROR(IF(CURRENCY.FORMAT_1=0,CONCATENATE(TEXT(FIXED(ROUND((C538*(1-J538)*(1-ADD.DISCOUNT)*(1+MAT.SURCHARGE)/EXC.RATE_1),CURRENCY.FORMAT_1),CURRENCY.FORMAT_1,1),"# ##0;-# ##0"),",-"),FIXED(ROUND((C538*(1-J538)*(1-ADD.DISCOUNT)*(1+MAT.SURCHARGE)/EXC.RATE_1),CURRENCY.FORMAT_1),CURRENCY.FORMAT_1,0)),'DICTIONARY-5'!$A$2)</f>
        <v>3 752,00</v>
      </c>
      <c r="N538" s="666" t="str">
        <f>IF(EXC.RATE_2=0,"",IFERROR(IF(CURRENCY.FORMAT_2=0,CONCATENATE(TEXT(FIXED(ROUND(IF(EXC.RATE.SWITCH=1,C538*(1-J538)*(1-ADD.DISCOUNT)*(1+MAT.SURCHARGE)/EXC.RATE_2,C538*(1-J538)*(1-ADD.DISCOUNT)*(1+MAT.SURCHARGE)*EXC.RATE_2),CURRENCY.FORMAT_2),CURRENCY.FORMAT_2,1),"# ##0;-# ##0"),",-"),FIXED(ROUND(IF(EXC.RATE.SWITCH=1,C538*(1-J538)*(1-ADD.DISCOUNT)*(1+MAT.SURCHARGE)/EXC.RATE_2,C538*(1-J538)*(1-ADD.DISCOUNT)*(1+MAT.SURCHARGE)*EXC.RATE_2),CURRENCY.FORMAT_2),CURRENCY.FORMAT_2,0)),'DICTIONARY-5'!$A$2))</f>
        <v/>
      </c>
      <c r="O538" s="494">
        <v>2</v>
      </c>
      <c r="P538" s="494"/>
      <c r="Q538" s="726" t="str">
        <f>'DICTIONARY-3'!$A$11</f>
        <v>ZETA</v>
      </c>
      <c r="R538" s="727" t="str">
        <f>'DICTIONARY-3'!$A$206</f>
        <v>Zasuwa nożowa</v>
      </c>
      <c r="S538" s="727" t="str">
        <f>CONCATENATE('DICTIONARY-3'!$A$11," ",'DICTIONARY-6'!$A$6," ",'DICTIONARY-5'!$A$34," ",'DICTIONARY-2'!$A$2,"300"," ",'DICTIONARY-2'!$A$3,"10"," ",'DICTIONARY-2'!$A$10,"10",'DICTIONARY-2'!$A$20,", ",'DICTIONARY-4'!$A$4," SA07.6")</f>
        <v>ZETA Zasuwa noż. A2 DN300 PN10 PS10bar, NE SA07.6</v>
      </c>
      <c r="T538" s="728" t="str">
        <f>'DICTIONARY-4'!$A$4</f>
        <v>NE</v>
      </c>
      <c r="U538" s="727" t="str">
        <f>'DICTIONARY-4'!$A$20</f>
        <v>Napęd elektryczny</v>
      </c>
      <c r="V538" s="729" t="s">
        <v>5700</v>
      </c>
      <c r="W538" s="730">
        <v>10</v>
      </c>
      <c r="X538" s="731"/>
      <c r="Y538" s="732"/>
      <c r="Z538" s="733"/>
      <c r="AA538" s="734"/>
      <c r="AB538" s="734"/>
      <c r="AC538" s="735">
        <v>10</v>
      </c>
      <c r="AD538" s="736" t="str">
        <f>'DICTIONARY-5'!$A$11&amp;" 20"</f>
        <v>EN 558 szereg 20</v>
      </c>
      <c r="AE538" s="736" t="str">
        <f>'DICTIONARY-5'!$A$14</f>
        <v>ścieki</v>
      </c>
      <c r="AF538" s="737">
        <v>50</v>
      </c>
      <c r="AG538" s="738">
        <v>110</v>
      </c>
      <c r="AH538" s="736" t="str">
        <f>'DICTIONARY-5'!$A$23</f>
        <v>powłoka epoksydowa</v>
      </c>
    </row>
    <row r="539" spans="1:34" x14ac:dyDescent="0.25">
      <c r="A539" s="845" t="s">
        <v>5017</v>
      </c>
      <c r="B539" s="845" t="s">
        <v>5001</v>
      </c>
      <c r="C539" s="905">
        <f t="shared" ca="1" si="8"/>
        <v>5931</v>
      </c>
      <c r="D539" s="903"/>
      <c r="E539" s="835"/>
      <c r="F539" s="835">
        <v>5931</v>
      </c>
      <c r="G539" s="835"/>
      <c r="H539" s="494" t="s">
        <v>7734</v>
      </c>
      <c r="I539" s="792" t="str">
        <f>VLOOKUP(H539,SETTINGS!$B$7:$D$97,2,0)</f>
        <v>ZETA (with E-Actuator)</v>
      </c>
      <c r="J539" s="791">
        <f>VLOOKUP(H539,SETTINGS!$B$7:$D$97,3,0)</f>
        <v>0</v>
      </c>
      <c r="K539" s="666" t="str">
        <f ca="1">IFERROR(IF(CURRENCY.FORMAT_1=0,CONCATENATE(TEXT(FIXED(ROUND((C539/EXC.RATE_1),CURRENCY.FORMAT_1),CURRENCY.FORMAT_1,1),"# ##0;-# ##0"),",-"),FIXED(ROUND((C539/EXC.RATE_1),CURRENCY.FORMAT_1),CURRENCY.FORMAT_1,0)),'DICTIONARY-5'!$A$2)</f>
        <v>5 931,00</v>
      </c>
      <c r="L539" s="666" t="str">
        <f>IF(EXC.RATE_2=0,"",IFERROR(IF(CURRENCY.FORMAT_2=0,CONCATENATE(TEXT(FIXED(ROUND(IF(EXC.RATE.SWITCH=1,C539/EXC.RATE_2,C539*EXC.RATE_2),CURRENCY.FORMAT_2),CURRENCY.FORMAT_2,1),"# ##0;-# ##0"),",-"),FIXED(ROUND(IF(EXC.RATE.SWITCH=1,C539/EXC.RATE_2,C539*EXC.RATE_2),CURRENCY.FORMAT_2),CURRENCY.FORMAT_2,0)),'DICTIONARY-5'!$A$2))</f>
        <v/>
      </c>
      <c r="M539" s="666" t="str">
        <f ca="1">IFERROR(IF(CURRENCY.FORMAT_1=0,CONCATENATE(TEXT(FIXED(ROUND((C539*(1-J539)*(1-ADD.DISCOUNT)*(1+MAT.SURCHARGE)/EXC.RATE_1),CURRENCY.FORMAT_1),CURRENCY.FORMAT_1,1),"# ##0;-# ##0"),",-"),FIXED(ROUND((C539*(1-J539)*(1-ADD.DISCOUNT)*(1+MAT.SURCHARGE)/EXC.RATE_1),CURRENCY.FORMAT_1),CURRENCY.FORMAT_1,0)),'DICTIONARY-5'!$A$2)</f>
        <v>5 931,00</v>
      </c>
      <c r="N539" s="666" t="str">
        <f>IF(EXC.RATE_2=0,"",IFERROR(IF(CURRENCY.FORMAT_2=0,CONCATENATE(TEXT(FIXED(ROUND(IF(EXC.RATE.SWITCH=1,C539*(1-J539)*(1-ADD.DISCOUNT)*(1+MAT.SURCHARGE)/EXC.RATE_2,C539*(1-J539)*(1-ADD.DISCOUNT)*(1+MAT.SURCHARGE)*EXC.RATE_2),CURRENCY.FORMAT_2),CURRENCY.FORMAT_2,1),"# ##0;-# ##0"),",-"),FIXED(ROUND(IF(EXC.RATE.SWITCH=1,C539*(1-J539)*(1-ADD.DISCOUNT)*(1+MAT.SURCHARGE)/EXC.RATE_2,C539*(1-J539)*(1-ADD.DISCOUNT)*(1+MAT.SURCHARGE)*EXC.RATE_2),CURRENCY.FORMAT_2),CURRENCY.FORMAT_2,0)),'DICTIONARY-5'!$A$2))</f>
        <v/>
      </c>
      <c r="O539" s="494">
        <v>2</v>
      </c>
      <c r="P539" s="494"/>
      <c r="Q539" s="726" t="str">
        <f>'DICTIONARY-3'!$A$11</f>
        <v>ZETA</v>
      </c>
      <c r="R539" s="727" t="str">
        <f>'DICTIONARY-3'!$A$206</f>
        <v>Zasuwa nożowa</v>
      </c>
      <c r="S539" s="727" t="str">
        <f>CONCATENATE('DICTIONARY-3'!$A$11," ",'DICTIONARY-6'!$A$6," ",'DICTIONARY-5'!$A$34," ",'DICTIONARY-2'!$A$2,"350"," ",'DICTIONARY-2'!$A$3,"10"," ",'DICTIONARY-2'!$A$10,"8",'DICTIONARY-2'!$A$20,", ",'DICTIONARY-4'!$A$4," SA10.2")</f>
        <v>ZETA Zasuwa noż. A2 DN350 PN10 PS8bar, NE SA10.2</v>
      </c>
      <c r="T539" s="728" t="str">
        <f>'DICTIONARY-4'!$A$4</f>
        <v>NE</v>
      </c>
      <c r="U539" s="727" t="str">
        <f>'DICTIONARY-4'!$A$20</f>
        <v>Napęd elektryczny</v>
      </c>
      <c r="V539" s="729" t="s">
        <v>5701</v>
      </c>
      <c r="W539" s="730">
        <v>10</v>
      </c>
      <c r="X539" s="731"/>
      <c r="Y539" s="732"/>
      <c r="Z539" s="733"/>
      <c r="AA539" s="734"/>
      <c r="AB539" s="734"/>
      <c r="AC539" s="735">
        <v>8</v>
      </c>
      <c r="AD539" s="736" t="str">
        <f>'DICTIONARY-5'!$A$11&amp;" 20"</f>
        <v>EN 558 szereg 20</v>
      </c>
      <c r="AE539" s="736" t="str">
        <f>'DICTIONARY-5'!$A$14</f>
        <v>ścieki</v>
      </c>
      <c r="AF539" s="737">
        <v>50</v>
      </c>
      <c r="AG539" s="738">
        <v>137</v>
      </c>
      <c r="AH539" s="736" t="str">
        <f>'DICTIONARY-5'!$A$23</f>
        <v>powłoka epoksydowa</v>
      </c>
    </row>
    <row r="540" spans="1:34" x14ac:dyDescent="0.25">
      <c r="A540" s="845" t="s">
        <v>5019</v>
      </c>
      <c r="B540" s="845" t="s">
        <v>5002</v>
      </c>
      <c r="C540" s="905">
        <f t="shared" ca="1" si="8"/>
        <v>6577</v>
      </c>
      <c r="D540" s="903"/>
      <c r="E540" s="835"/>
      <c r="F540" s="835">
        <v>6577</v>
      </c>
      <c r="G540" s="835"/>
      <c r="H540" s="494" t="s">
        <v>7734</v>
      </c>
      <c r="I540" s="792" t="str">
        <f>VLOOKUP(H540,SETTINGS!$B$7:$D$97,2,0)</f>
        <v>ZETA (with E-Actuator)</v>
      </c>
      <c r="J540" s="791">
        <f>VLOOKUP(H540,SETTINGS!$B$7:$D$97,3,0)</f>
        <v>0</v>
      </c>
      <c r="K540" s="666" t="str">
        <f ca="1">IFERROR(IF(CURRENCY.FORMAT_1=0,CONCATENATE(TEXT(FIXED(ROUND((C540/EXC.RATE_1),CURRENCY.FORMAT_1),CURRENCY.FORMAT_1,1),"# ##0;-# ##0"),",-"),FIXED(ROUND((C540/EXC.RATE_1),CURRENCY.FORMAT_1),CURRENCY.FORMAT_1,0)),'DICTIONARY-5'!$A$2)</f>
        <v>6 577,00</v>
      </c>
      <c r="L540" s="666" t="str">
        <f>IF(EXC.RATE_2=0,"",IFERROR(IF(CURRENCY.FORMAT_2=0,CONCATENATE(TEXT(FIXED(ROUND(IF(EXC.RATE.SWITCH=1,C540/EXC.RATE_2,C540*EXC.RATE_2),CURRENCY.FORMAT_2),CURRENCY.FORMAT_2,1),"# ##0;-# ##0"),",-"),FIXED(ROUND(IF(EXC.RATE.SWITCH=1,C540/EXC.RATE_2,C540*EXC.RATE_2),CURRENCY.FORMAT_2),CURRENCY.FORMAT_2,0)),'DICTIONARY-5'!$A$2))</f>
        <v/>
      </c>
      <c r="M540" s="666" t="str">
        <f ca="1">IFERROR(IF(CURRENCY.FORMAT_1=0,CONCATENATE(TEXT(FIXED(ROUND((C540*(1-J540)*(1-ADD.DISCOUNT)*(1+MAT.SURCHARGE)/EXC.RATE_1),CURRENCY.FORMAT_1),CURRENCY.FORMAT_1,1),"# ##0;-# ##0"),",-"),FIXED(ROUND((C540*(1-J540)*(1-ADD.DISCOUNT)*(1+MAT.SURCHARGE)/EXC.RATE_1),CURRENCY.FORMAT_1),CURRENCY.FORMAT_1,0)),'DICTIONARY-5'!$A$2)</f>
        <v>6 577,00</v>
      </c>
      <c r="N540" s="666" t="str">
        <f>IF(EXC.RATE_2=0,"",IFERROR(IF(CURRENCY.FORMAT_2=0,CONCATENATE(TEXT(FIXED(ROUND(IF(EXC.RATE.SWITCH=1,C540*(1-J540)*(1-ADD.DISCOUNT)*(1+MAT.SURCHARGE)/EXC.RATE_2,C540*(1-J540)*(1-ADD.DISCOUNT)*(1+MAT.SURCHARGE)*EXC.RATE_2),CURRENCY.FORMAT_2),CURRENCY.FORMAT_2,1),"# ##0;-# ##0"),",-"),FIXED(ROUND(IF(EXC.RATE.SWITCH=1,C540*(1-J540)*(1-ADD.DISCOUNT)*(1+MAT.SURCHARGE)/EXC.RATE_2,C540*(1-J540)*(1-ADD.DISCOUNT)*(1+MAT.SURCHARGE)*EXC.RATE_2),CURRENCY.FORMAT_2),CURRENCY.FORMAT_2,0)),'DICTIONARY-5'!$A$2))</f>
        <v/>
      </c>
      <c r="O540" s="494">
        <v>2</v>
      </c>
      <c r="P540" s="494"/>
      <c r="Q540" s="726" t="str">
        <f>'DICTIONARY-3'!$A$11</f>
        <v>ZETA</v>
      </c>
      <c r="R540" s="727" t="str">
        <f>'DICTIONARY-3'!$A$206</f>
        <v>Zasuwa nożowa</v>
      </c>
      <c r="S540" s="727" t="str">
        <f>CONCATENATE('DICTIONARY-3'!$A$11," ",'DICTIONARY-6'!$A$6," ",'DICTIONARY-5'!$A$34," ",'DICTIONARY-2'!$A$2,"400"," ",'DICTIONARY-2'!$A$3,"10"," ",'DICTIONARY-2'!$A$10,"8",'DICTIONARY-2'!$A$20,", ",'DICTIONARY-4'!$A$4," SA10.2")</f>
        <v>ZETA Zasuwa noż. A2 DN400 PN10 PS8bar, NE SA10.2</v>
      </c>
      <c r="T540" s="728" t="str">
        <f>'DICTIONARY-4'!$A$4</f>
        <v>NE</v>
      </c>
      <c r="U540" s="727" t="str">
        <f>'DICTIONARY-4'!$A$20</f>
        <v>Napęd elektryczny</v>
      </c>
      <c r="V540" s="729" t="s">
        <v>5702</v>
      </c>
      <c r="W540" s="730">
        <v>10</v>
      </c>
      <c r="X540" s="731"/>
      <c r="Y540" s="732"/>
      <c r="Z540" s="733"/>
      <c r="AA540" s="734"/>
      <c r="AB540" s="734"/>
      <c r="AC540" s="735">
        <v>8</v>
      </c>
      <c r="AD540" s="736" t="str">
        <f>'DICTIONARY-5'!$A$11&amp;" 20"</f>
        <v>EN 558 szereg 20</v>
      </c>
      <c r="AE540" s="736" t="str">
        <f>'DICTIONARY-5'!$A$14</f>
        <v>ścieki</v>
      </c>
      <c r="AF540" s="737">
        <v>50</v>
      </c>
      <c r="AG540" s="738">
        <v>186</v>
      </c>
      <c r="AH540" s="736" t="str">
        <f>'DICTIONARY-5'!$A$23</f>
        <v>powłoka epoksydowa</v>
      </c>
    </row>
    <row r="541" spans="1:34" x14ac:dyDescent="0.25">
      <c r="A541" s="845" t="s">
        <v>5021</v>
      </c>
      <c r="B541" s="845" t="s">
        <v>5003</v>
      </c>
      <c r="C541" s="905">
        <f t="shared" ca="1" si="8"/>
        <v>8858</v>
      </c>
      <c r="D541" s="903"/>
      <c r="E541" s="835"/>
      <c r="F541" s="835">
        <v>8858</v>
      </c>
      <c r="G541" s="835"/>
      <c r="H541" s="494" t="s">
        <v>7734</v>
      </c>
      <c r="I541" s="792" t="str">
        <f>VLOOKUP(H541,SETTINGS!$B$7:$D$97,2,0)</f>
        <v>ZETA (with E-Actuator)</v>
      </c>
      <c r="J541" s="791">
        <f>VLOOKUP(H541,SETTINGS!$B$7:$D$97,3,0)</f>
        <v>0</v>
      </c>
      <c r="K541" s="666" t="str">
        <f ca="1">IFERROR(IF(CURRENCY.FORMAT_1=0,CONCATENATE(TEXT(FIXED(ROUND((C541/EXC.RATE_1),CURRENCY.FORMAT_1),CURRENCY.FORMAT_1,1),"# ##0;-# ##0"),",-"),FIXED(ROUND((C541/EXC.RATE_1),CURRENCY.FORMAT_1),CURRENCY.FORMAT_1,0)),'DICTIONARY-5'!$A$2)</f>
        <v>8 858,00</v>
      </c>
      <c r="L541" s="666" t="str">
        <f>IF(EXC.RATE_2=0,"",IFERROR(IF(CURRENCY.FORMAT_2=0,CONCATENATE(TEXT(FIXED(ROUND(IF(EXC.RATE.SWITCH=1,C541/EXC.RATE_2,C541*EXC.RATE_2),CURRENCY.FORMAT_2),CURRENCY.FORMAT_2,1),"# ##0;-# ##0"),",-"),FIXED(ROUND(IF(EXC.RATE.SWITCH=1,C541/EXC.RATE_2,C541*EXC.RATE_2),CURRENCY.FORMAT_2),CURRENCY.FORMAT_2,0)),'DICTIONARY-5'!$A$2))</f>
        <v/>
      </c>
      <c r="M541" s="666" t="str">
        <f ca="1">IFERROR(IF(CURRENCY.FORMAT_1=0,CONCATENATE(TEXT(FIXED(ROUND((C541*(1-J541)*(1-ADD.DISCOUNT)*(1+MAT.SURCHARGE)/EXC.RATE_1),CURRENCY.FORMAT_1),CURRENCY.FORMAT_1,1),"# ##0;-# ##0"),",-"),FIXED(ROUND((C541*(1-J541)*(1-ADD.DISCOUNT)*(1+MAT.SURCHARGE)/EXC.RATE_1),CURRENCY.FORMAT_1),CURRENCY.FORMAT_1,0)),'DICTIONARY-5'!$A$2)</f>
        <v>8 858,00</v>
      </c>
      <c r="N541" s="666" t="str">
        <f>IF(EXC.RATE_2=0,"",IFERROR(IF(CURRENCY.FORMAT_2=0,CONCATENATE(TEXT(FIXED(ROUND(IF(EXC.RATE.SWITCH=1,C541*(1-J541)*(1-ADD.DISCOUNT)*(1+MAT.SURCHARGE)/EXC.RATE_2,C541*(1-J541)*(1-ADD.DISCOUNT)*(1+MAT.SURCHARGE)*EXC.RATE_2),CURRENCY.FORMAT_2),CURRENCY.FORMAT_2,1),"# ##0;-# ##0"),",-"),FIXED(ROUND(IF(EXC.RATE.SWITCH=1,C541*(1-J541)*(1-ADD.DISCOUNT)*(1+MAT.SURCHARGE)/EXC.RATE_2,C541*(1-J541)*(1-ADD.DISCOUNT)*(1+MAT.SURCHARGE)*EXC.RATE_2),CURRENCY.FORMAT_2),CURRENCY.FORMAT_2,0)),'DICTIONARY-5'!$A$2))</f>
        <v/>
      </c>
      <c r="O541" s="494">
        <v>2</v>
      </c>
      <c r="P541" s="494"/>
      <c r="Q541" s="726" t="str">
        <f>'DICTIONARY-3'!$A$11</f>
        <v>ZETA</v>
      </c>
      <c r="R541" s="727" t="str">
        <f>'DICTIONARY-3'!$A$206</f>
        <v>Zasuwa nożowa</v>
      </c>
      <c r="S541" s="727" t="str">
        <f>CONCATENATE('DICTIONARY-3'!$A$11," ",'DICTIONARY-6'!$A$6," ",'DICTIONARY-5'!$A$34," ",'DICTIONARY-2'!$A$2,"500"," ",'DICTIONARY-2'!$A$3,"10"," ",'DICTIONARY-2'!$A$10,"6",'DICTIONARY-2'!$A$20,", ",'DICTIONARY-4'!$A$4," SA10.2")</f>
        <v>ZETA Zasuwa noż. A2 DN500 PN10 PS6bar, NE SA10.2</v>
      </c>
      <c r="T541" s="728" t="str">
        <f>'DICTIONARY-4'!$A$4</f>
        <v>NE</v>
      </c>
      <c r="U541" s="727" t="str">
        <f>'DICTIONARY-4'!$A$20</f>
        <v>Napęd elektryczny</v>
      </c>
      <c r="V541" s="729" t="s">
        <v>5704</v>
      </c>
      <c r="W541" s="730">
        <v>10</v>
      </c>
      <c r="X541" s="731"/>
      <c r="Y541" s="732"/>
      <c r="Z541" s="733"/>
      <c r="AA541" s="734"/>
      <c r="AB541" s="734"/>
      <c r="AC541" s="735">
        <v>6</v>
      </c>
      <c r="AD541" s="736" t="str">
        <f>'DICTIONARY-5'!$A$11&amp;" 20"</f>
        <v>EN 558 szereg 20</v>
      </c>
      <c r="AE541" s="736" t="str">
        <f>'DICTIONARY-5'!$A$14</f>
        <v>ścieki</v>
      </c>
      <c r="AF541" s="737">
        <v>50</v>
      </c>
      <c r="AG541" s="738">
        <v>307</v>
      </c>
      <c r="AH541" s="736" t="str">
        <f>'DICTIONARY-5'!$A$23</f>
        <v>powłoka epoksydowa</v>
      </c>
    </row>
    <row r="542" spans="1:34" x14ac:dyDescent="0.25">
      <c r="A542" s="845" t="s">
        <v>5023</v>
      </c>
      <c r="B542" s="845" t="s">
        <v>5004</v>
      </c>
      <c r="C542" s="905">
        <f t="shared" ca="1" si="8"/>
        <v>11184</v>
      </c>
      <c r="D542" s="903"/>
      <c r="E542" s="835"/>
      <c r="F542" s="835">
        <v>11184</v>
      </c>
      <c r="G542" s="835"/>
      <c r="H542" s="494" t="s">
        <v>7734</v>
      </c>
      <c r="I542" s="792" t="str">
        <f>VLOOKUP(H542,SETTINGS!$B$7:$D$97,2,0)</f>
        <v>ZETA (with E-Actuator)</v>
      </c>
      <c r="J542" s="791">
        <f>VLOOKUP(H542,SETTINGS!$B$7:$D$97,3,0)</f>
        <v>0</v>
      </c>
      <c r="K542" s="666" t="str">
        <f ca="1">IFERROR(IF(CURRENCY.FORMAT_1=0,CONCATENATE(TEXT(FIXED(ROUND((C542/EXC.RATE_1),CURRENCY.FORMAT_1),CURRENCY.FORMAT_1,1),"# ##0;-# ##0"),",-"),FIXED(ROUND((C542/EXC.RATE_1),CURRENCY.FORMAT_1),CURRENCY.FORMAT_1,0)),'DICTIONARY-5'!$A$2)</f>
        <v>11 184,00</v>
      </c>
      <c r="L542" s="666" t="str">
        <f>IF(EXC.RATE_2=0,"",IFERROR(IF(CURRENCY.FORMAT_2=0,CONCATENATE(TEXT(FIXED(ROUND(IF(EXC.RATE.SWITCH=1,C542/EXC.RATE_2,C542*EXC.RATE_2),CURRENCY.FORMAT_2),CURRENCY.FORMAT_2,1),"# ##0;-# ##0"),",-"),FIXED(ROUND(IF(EXC.RATE.SWITCH=1,C542/EXC.RATE_2,C542*EXC.RATE_2),CURRENCY.FORMAT_2),CURRENCY.FORMAT_2,0)),'DICTIONARY-5'!$A$2))</f>
        <v/>
      </c>
      <c r="M542" s="666" t="str">
        <f ca="1">IFERROR(IF(CURRENCY.FORMAT_1=0,CONCATENATE(TEXT(FIXED(ROUND((C542*(1-J542)*(1-ADD.DISCOUNT)*(1+MAT.SURCHARGE)/EXC.RATE_1),CURRENCY.FORMAT_1),CURRENCY.FORMAT_1,1),"# ##0;-# ##0"),",-"),FIXED(ROUND((C542*(1-J542)*(1-ADD.DISCOUNT)*(1+MAT.SURCHARGE)/EXC.RATE_1),CURRENCY.FORMAT_1),CURRENCY.FORMAT_1,0)),'DICTIONARY-5'!$A$2)</f>
        <v>11 184,00</v>
      </c>
      <c r="N542" s="666" t="str">
        <f>IF(EXC.RATE_2=0,"",IFERROR(IF(CURRENCY.FORMAT_2=0,CONCATENATE(TEXT(FIXED(ROUND(IF(EXC.RATE.SWITCH=1,C542*(1-J542)*(1-ADD.DISCOUNT)*(1+MAT.SURCHARGE)/EXC.RATE_2,C542*(1-J542)*(1-ADD.DISCOUNT)*(1+MAT.SURCHARGE)*EXC.RATE_2),CURRENCY.FORMAT_2),CURRENCY.FORMAT_2,1),"# ##0;-# ##0"),",-"),FIXED(ROUND(IF(EXC.RATE.SWITCH=1,C542*(1-J542)*(1-ADD.DISCOUNT)*(1+MAT.SURCHARGE)/EXC.RATE_2,C542*(1-J542)*(1-ADD.DISCOUNT)*(1+MAT.SURCHARGE)*EXC.RATE_2),CURRENCY.FORMAT_2),CURRENCY.FORMAT_2,0)),'DICTIONARY-5'!$A$2))</f>
        <v/>
      </c>
      <c r="O542" s="494">
        <v>2</v>
      </c>
      <c r="P542" s="494"/>
      <c r="Q542" s="726" t="str">
        <f>'DICTIONARY-3'!$A$11</f>
        <v>ZETA</v>
      </c>
      <c r="R542" s="727" t="str">
        <f>'DICTIONARY-3'!$A$206</f>
        <v>Zasuwa nożowa</v>
      </c>
      <c r="S542" s="727" t="str">
        <f>CONCATENATE('DICTIONARY-3'!$A$11," ",'DICTIONARY-6'!$A$6," ",'DICTIONARY-5'!$A$34," ",'DICTIONARY-2'!$A$2,"600"," ",'DICTIONARY-2'!$A$3,"10"," ",'DICTIONARY-2'!$A$10,"6",'DICTIONARY-2'!$A$20,", ",'DICTIONARY-4'!$A$4," SA14.1")</f>
        <v>ZETA Zasuwa noż. A2 DN600 PN10 PS6bar, NE SA14.1</v>
      </c>
      <c r="T542" s="728" t="str">
        <f>'DICTIONARY-4'!$A$4</f>
        <v>NE</v>
      </c>
      <c r="U542" s="727" t="str">
        <f>'DICTIONARY-4'!$A$20</f>
        <v>Napęd elektryczny</v>
      </c>
      <c r="V542" s="729" t="s">
        <v>5705</v>
      </c>
      <c r="W542" s="730">
        <v>10</v>
      </c>
      <c r="X542" s="731"/>
      <c r="Y542" s="732"/>
      <c r="Z542" s="733"/>
      <c r="AA542" s="734"/>
      <c r="AB542" s="734"/>
      <c r="AC542" s="735">
        <v>6</v>
      </c>
      <c r="AD542" s="736" t="str">
        <f>'DICTIONARY-5'!$A$11&amp;" 20"</f>
        <v>EN 558 szereg 20</v>
      </c>
      <c r="AE542" s="736" t="str">
        <f>'DICTIONARY-5'!$A$14</f>
        <v>ścieki</v>
      </c>
      <c r="AF542" s="737">
        <v>50</v>
      </c>
      <c r="AG542" s="738">
        <v>430</v>
      </c>
      <c r="AH542" s="736" t="str">
        <f>'DICTIONARY-5'!$A$23</f>
        <v>powłoka epoksydowa</v>
      </c>
    </row>
    <row r="543" spans="1:34" x14ac:dyDescent="0.25">
      <c r="A543" s="845" t="s">
        <v>5012</v>
      </c>
      <c r="B543" s="845" t="s">
        <v>4991</v>
      </c>
      <c r="C543" s="905">
        <f t="shared" ref="C543:C606" ca="1" si="9">OFFSET(C543,0,SET.PRICELIST)</f>
        <v>3160</v>
      </c>
      <c r="D543" s="903"/>
      <c r="E543" s="835"/>
      <c r="F543" s="835">
        <v>3160</v>
      </c>
      <c r="G543" s="835"/>
      <c r="H543" s="494" t="s">
        <v>7734</v>
      </c>
      <c r="I543" s="792" t="str">
        <f>VLOOKUP(H543,SETTINGS!$B$7:$D$97,2,0)</f>
        <v>ZETA (with E-Actuator)</v>
      </c>
      <c r="J543" s="791">
        <f>VLOOKUP(H543,SETTINGS!$B$7:$D$97,3,0)</f>
        <v>0</v>
      </c>
      <c r="K543" s="666" t="str">
        <f ca="1">IFERROR(IF(CURRENCY.FORMAT_1=0,CONCATENATE(TEXT(FIXED(ROUND((C543/EXC.RATE_1),CURRENCY.FORMAT_1),CURRENCY.FORMAT_1,1),"# ##0;-# ##0"),",-"),FIXED(ROUND((C543/EXC.RATE_1),CURRENCY.FORMAT_1),CURRENCY.FORMAT_1,0)),'DICTIONARY-5'!$A$2)</f>
        <v>3 160,00</v>
      </c>
      <c r="L543" s="666" t="str">
        <f>IF(EXC.RATE_2=0,"",IFERROR(IF(CURRENCY.FORMAT_2=0,CONCATENATE(TEXT(FIXED(ROUND(IF(EXC.RATE.SWITCH=1,C543/EXC.RATE_2,C543*EXC.RATE_2),CURRENCY.FORMAT_2),CURRENCY.FORMAT_2,1),"# ##0;-# ##0"),",-"),FIXED(ROUND(IF(EXC.RATE.SWITCH=1,C543/EXC.RATE_2,C543*EXC.RATE_2),CURRENCY.FORMAT_2),CURRENCY.FORMAT_2,0)),'DICTIONARY-5'!$A$2))</f>
        <v/>
      </c>
      <c r="M543" s="666" t="str">
        <f ca="1">IFERROR(IF(CURRENCY.FORMAT_1=0,CONCATENATE(TEXT(FIXED(ROUND((C543*(1-J543)*(1-ADD.DISCOUNT)*(1+MAT.SURCHARGE)/EXC.RATE_1),CURRENCY.FORMAT_1),CURRENCY.FORMAT_1,1),"# ##0;-# ##0"),",-"),FIXED(ROUND((C543*(1-J543)*(1-ADD.DISCOUNT)*(1+MAT.SURCHARGE)/EXC.RATE_1),CURRENCY.FORMAT_1),CURRENCY.FORMAT_1,0)),'DICTIONARY-5'!$A$2)</f>
        <v>3 160,00</v>
      </c>
      <c r="N543" s="666" t="str">
        <f>IF(EXC.RATE_2=0,"",IFERROR(IF(CURRENCY.FORMAT_2=0,CONCATENATE(TEXT(FIXED(ROUND(IF(EXC.RATE.SWITCH=1,C543*(1-J543)*(1-ADD.DISCOUNT)*(1+MAT.SURCHARGE)/EXC.RATE_2,C543*(1-J543)*(1-ADD.DISCOUNT)*(1+MAT.SURCHARGE)*EXC.RATE_2),CURRENCY.FORMAT_2),CURRENCY.FORMAT_2,1),"# ##0;-# ##0"),",-"),FIXED(ROUND(IF(EXC.RATE.SWITCH=1,C543*(1-J543)*(1-ADD.DISCOUNT)*(1+MAT.SURCHARGE)/EXC.RATE_2,C543*(1-J543)*(1-ADD.DISCOUNT)*(1+MAT.SURCHARGE)*EXC.RATE_2),CURRENCY.FORMAT_2),CURRENCY.FORMAT_2,0)),'DICTIONARY-5'!$A$2))</f>
        <v/>
      </c>
      <c r="O543" s="494">
        <v>2</v>
      </c>
      <c r="P543" s="494"/>
      <c r="Q543" s="726" t="str">
        <f>'DICTIONARY-3'!$A$11</f>
        <v>ZETA</v>
      </c>
      <c r="R543" s="727" t="str">
        <f>'DICTIONARY-3'!$A$206</f>
        <v>Zasuwa nożowa</v>
      </c>
      <c r="S543" s="727" t="str">
        <f>CONCATENATE('DICTIONARY-3'!$A$11," ",'DICTIONARY-6'!$A$6," ",'DICTIONARY-5'!$A$35," ",'DICTIONARY-2'!$A$2,"200"," ",'DICTIONARY-2'!$A$3,"10"," ",'DICTIONARY-2'!$A$10,"10",'DICTIONARY-2'!$A$20,", ",'DICTIONARY-4'!$A$4," SA07.6")</f>
        <v>ZETA Zasuwa noż. A4 DN200 PN10 PS10bar, NE SA07.6</v>
      </c>
      <c r="T543" s="728" t="str">
        <f>'DICTIONARY-4'!$A$4</f>
        <v>NE</v>
      </c>
      <c r="U543" s="727" t="str">
        <f>'DICTIONARY-4'!$A$20</f>
        <v>Napęd elektryczny</v>
      </c>
      <c r="V543" s="729" t="s">
        <v>5698</v>
      </c>
      <c r="W543" s="730">
        <v>10</v>
      </c>
      <c r="X543" s="731"/>
      <c r="Y543" s="732"/>
      <c r="Z543" s="733"/>
      <c r="AA543" s="734"/>
      <c r="AB543" s="734"/>
      <c r="AC543" s="735">
        <v>10</v>
      </c>
      <c r="AD543" s="736" t="str">
        <f>'DICTIONARY-5'!$A$11&amp;" 20"</f>
        <v>EN 558 szereg 20</v>
      </c>
      <c r="AE543" s="736" t="str">
        <f>'DICTIONARY-5'!$A$14</f>
        <v>ścieki</v>
      </c>
      <c r="AF543" s="737">
        <v>50</v>
      </c>
      <c r="AG543" s="738">
        <v>60</v>
      </c>
      <c r="AH543" s="736" t="str">
        <f>'DICTIONARY-5'!$A$23</f>
        <v>powłoka epoksydowa</v>
      </c>
    </row>
    <row r="544" spans="1:34" x14ac:dyDescent="0.25">
      <c r="A544" s="845" t="s">
        <v>5014</v>
      </c>
      <c r="B544" s="845" t="s">
        <v>4992</v>
      </c>
      <c r="C544" s="905">
        <f t="shared" ca="1" si="9"/>
        <v>3575</v>
      </c>
      <c r="D544" s="903"/>
      <c r="E544" s="835"/>
      <c r="F544" s="835">
        <v>3575</v>
      </c>
      <c r="G544" s="835"/>
      <c r="H544" s="494" t="s">
        <v>7734</v>
      </c>
      <c r="I544" s="792" t="str">
        <f>VLOOKUP(H544,SETTINGS!$B$7:$D$97,2,0)</f>
        <v>ZETA (with E-Actuator)</v>
      </c>
      <c r="J544" s="791">
        <f>VLOOKUP(H544,SETTINGS!$B$7:$D$97,3,0)</f>
        <v>0</v>
      </c>
      <c r="K544" s="666" t="str">
        <f ca="1">IFERROR(IF(CURRENCY.FORMAT_1=0,CONCATENATE(TEXT(FIXED(ROUND((C544/EXC.RATE_1),CURRENCY.FORMAT_1),CURRENCY.FORMAT_1,1),"# ##0;-# ##0"),",-"),FIXED(ROUND((C544/EXC.RATE_1),CURRENCY.FORMAT_1),CURRENCY.FORMAT_1,0)),'DICTIONARY-5'!$A$2)</f>
        <v>3 575,00</v>
      </c>
      <c r="L544" s="666" t="str">
        <f>IF(EXC.RATE_2=0,"",IFERROR(IF(CURRENCY.FORMAT_2=0,CONCATENATE(TEXT(FIXED(ROUND(IF(EXC.RATE.SWITCH=1,C544/EXC.RATE_2,C544*EXC.RATE_2),CURRENCY.FORMAT_2),CURRENCY.FORMAT_2,1),"# ##0;-# ##0"),",-"),FIXED(ROUND(IF(EXC.RATE.SWITCH=1,C544/EXC.RATE_2,C544*EXC.RATE_2),CURRENCY.FORMAT_2),CURRENCY.FORMAT_2,0)),'DICTIONARY-5'!$A$2))</f>
        <v/>
      </c>
      <c r="M544" s="666" t="str">
        <f ca="1">IFERROR(IF(CURRENCY.FORMAT_1=0,CONCATENATE(TEXT(FIXED(ROUND((C544*(1-J544)*(1-ADD.DISCOUNT)*(1+MAT.SURCHARGE)/EXC.RATE_1),CURRENCY.FORMAT_1),CURRENCY.FORMAT_1,1),"# ##0;-# ##0"),",-"),FIXED(ROUND((C544*(1-J544)*(1-ADD.DISCOUNT)*(1+MAT.SURCHARGE)/EXC.RATE_1),CURRENCY.FORMAT_1),CURRENCY.FORMAT_1,0)),'DICTIONARY-5'!$A$2)</f>
        <v>3 575,00</v>
      </c>
      <c r="N544" s="666" t="str">
        <f>IF(EXC.RATE_2=0,"",IFERROR(IF(CURRENCY.FORMAT_2=0,CONCATENATE(TEXT(FIXED(ROUND(IF(EXC.RATE.SWITCH=1,C544*(1-J544)*(1-ADD.DISCOUNT)*(1+MAT.SURCHARGE)/EXC.RATE_2,C544*(1-J544)*(1-ADD.DISCOUNT)*(1+MAT.SURCHARGE)*EXC.RATE_2),CURRENCY.FORMAT_2),CURRENCY.FORMAT_2,1),"# ##0;-# ##0"),",-"),FIXED(ROUND(IF(EXC.RATE.SWITCH=1,C544*(1-J544)*(1-ADD.DISCOUNT)*(1+MAT.SURCHARGE)/EXC.RATE_2,C544*(1-J544)*(1-ADD.DISCOUNT)*(1+MAT.SURCHARGE)*EXC.RATE_2),CURRENCY.FORMAT_2),CURRENCY.FORMAT_2,0)),'DICTIONARY-5'!$A$2))</f>
        <v/>
      </c>
      <c r="O544" s="494">
        <v>2</v>
      </c>
      <c r="P544" s="494"/>
      <c r="Q544" s="726" t="str">
        <f>'DICTIONARY-3'!$A$11</f>
        <v>ZETA</v>
      </c>
      <c r="R544" s="727" t="str">
        <f>'DICTIONARY-3'!$A$206</f>
        <v>Zasuwa nożowa</v>
      </c>
      <c r="S544" s="727" t="str">
        <f>CONCATENATE('DICTIONARY-3'!$A$11," ",'DICTIONARY-6'!$A$6," ",'DICTIONARY-5'!$A$35," ",'DICTIONARY-2'!$A$2,"250"," ",'DICTIONARY-2'!$A$3,"10"," ",'DICTIONARY-2'!$A$10,"10",'DICTIONARY-2'!$A$20,", ",'DICTIONARY-4'!$A$4," SA07.6")</f>
        <v>ZETA Zasuwa noż. A4 DN250 PN10 PS10bar, NE SA07.6</v>
      </c>
      <c r="T544" s="728" t="str">
        <f>'DICTIONARY-4'!$A$4</f>
        <v>NE</v>
      </c>
      <c r="U544" s="727" t="str">
        <f>'DICTIONARY-4'!$A$20</f>
        <v>Napęd elektryczny</v>
      </c>
      <c r="V544" s="729" t="s">
        <v>5699</v>
      </c>
      <c r="W544" s="730">
        <v>10</v>
      </c>
      <c r="X544" s="731"/>
      <c r="Y544" s="732"/>
      <c r="Z544" s="733"/>
      <c r="AA544" s="734"/>
      <c r="AB544" s="734"/>
      <c r="AC544" s="735">
        <v>10</v>
      </c>
      <c r="AD544" s="736" t="str">
        <f>'DICTIONARY-5'!$A$11&amp;" 20"</f>
        <v>EN 558 szereg 20</v>
      </c>
      <c r="AE544" s="736" t="str">
        <f>'DICTIONARY-5'!$A$14</f>
        <v>ścieki</v>
      </c>
      <c r="AF544" s="737">
        <v>50</v>
      </c>
      <c r="AG544" s="738">
        <v>87</v>
      </c>
      <c r="AH544" s="736" t="str">
        <f>'DICTIONARY-5'!$A$23</f>
        <v>powłoka epoksydowa</v>
      </c>
    </row>
    <row r="545" spans="1:34" x14ac:dyDescent="0.25">
      <c r="A545" s="845" t="s">
        <v>5016</v>
      </c>
      <c r="B545" s="845" t="s">
        <v>4993</v>
      </c>
      <c r="C545" s="905">
        <f t="shared" ca="1" si="9"/>
        <v>3810</v>
      </c>
      <c r="D545" s="903"/>
      <c r="E545" s="835"/>
      <c r="F545" s="835">
        <v>3810</v>
      </c>
      <c r="G545" s="835"/>
      <c r="H545" s="494" t="s">
        <v>7734</v>
      </c>
      <c r="I545" s="792" t="str">
        <f>VLOOKUP(H545,SETTINGS!$B$7:$D$97,2,0)</f>
        <v>ZETA (with E-Actuator)</v>
      </c>
      <c r="J545" s="791">
        <f>VLOOKUP(H545,SETTINGS!$B$7:$D$97,3,0)</f>
        <v>0</v>
      </c>
      <c r="K545" s="666" t="str">
        <f ca="1">IFERROR(IF(CURRENCY.FORMAT_1=0,CONCATENATE(TEXT(FIXED(ROUND((C545/EXC.RATE_1),CURRENCY.FORMAT_1),CURRENCY.FORMAT_1,1),"# ##0;-# ##0"),",-"),FIXED(ROUND((C545/EXC.RATE_1),CURRENCY.FORMAT_1),CURRENCY.FORMAT_1,0)),'DICTIONARY-5'!$A$2)</f>
        <v>3 810,00</v>
      </c>
      <c r="L545" s="666" t="str">
        <f>IF(EXC.RATE_2=0,"",IFERROR(IF(CURRENCY.FORMAT_2=0,CONCATENATE(TEXT(FIXED(ROUND(IF(EXC.RATE.SWITCH=1,C545/EXC.RATE_2,C545*EXC.RATE_2),CURRENCY.FORMAT_2),CURRENCY.FORMAT_2,1),"# ##0;-# ##0"),",-"),FIXED(ROUND(IF(EXC.RATE.SWITCH=1,C545/EXC.RATE_2,C545*EXC.RATE_2),CURRENCY.FORMAT_2),CURRENCY.FORMAT_2,0)),'DICTIONARY-5'!$A$2))</f>
        <v/>
      </c>
      <c r="M545" s="666" t="str">
        <f ca="1">IFERROR(IF(CURRENCY.FORMAT_1=0,CONCATENATE(TEXT(FIXED(ROUND((C545*(1-J545)*(1-ADD.DISCOUNT)*(1+MAT.SURCHARGE)/EXC.RATE_1),CURRENCY.FORMAT_1),CURRENCY.FORMAT_1,1),"# ##0;-# ##0"),",-"),FIXED(ROUND((C545*(1-J545)*(1-ADD.DISCOUNT)*(1+MAT.SURCHARGE)/EXC.RATE_1),CURRENCY.FORMAT_1),CURRENCY.FORMAT_1,0)),'DICTIONARY-5'!$A$2)</f>
        <v>3 810,00</v>
      </c>
      <c r="N545" s="666" t="str">
        <f>IF(EXC.RATE_2=0,"",IFERROR(IF(CURRENCY.FORMAT_2=0,CONCATENATE(TEXT(FIXED(ROUND(IF(EXC.RATE.SWITCH=1,C545*(1-J545)*(1-ADD.DISCOUNT)*(1+MAT.SURCHARGE)/EXC.RATE_2,C545*(1-J545)*(1-ADD.DISCOUNT)*(1+MAT.SURCHARGE)*EXC.RATE_2),CURRENCY.FORMAT_2),CURRENCY.FORMAT_2,1),"# ##0;-# ##0"),",-"),FIXED(ROUND(IF(EXC.RATE.SWITCH=1,C545*(1-J545)*(1-ADD.DISCOUNT)*(1+MAT.SURCHARGE)/EXC.RATE_2,C545*(1-J545)*(1-ADD.DISCOUNT)*(1+MAT.SURCHARGE)*EXC.RATE_2),CURRENCY.FORMAT_2),CURRENCY.FORMAT_2,0)),'DICTIONARY-5'!$A$2))</f>
        <v/>
      </c>
      <c r="O545" s="494">
        <v>2</v>
      </c>
      <c r="P545" s="494"/>
      <c r="Q545" s="726" t="str">
        <f>'DICTIONARY-3'!$A$11</f>
        <v>ZETA</v>
      </c>
      <c r="R545" s="727" t="str">
        <f>'DICTIONARY-3'!$A$206</f>
        <v>Zasuwa nożowa</v>
      </c>
      <c r="S545" s="727" t="str">
        <f>CONCATENATE('DICTIONARY-3'!$A$11," ",'DICTIONARY-6'!$A$6," ",'DICTIONARY-5'!$A$35," ",'DICTIONARY-2'!$A$2,"300"," ",'DICTIONARY-2'!$A$3,"10"," ",'DICTIONARY-2'!$A$10,"10",'DICTIONARY-2'!$A$20,", ",'DICTIONARY-4'!$A$4," SA07.6")</f>
        <v>ZETA Zasuwa noż. A4 DN300 PN10 PS10bar, NE SA07.6</v>
      </c>
      <c r="T545" s="728" t="str">
        <f>'DICTIONARY-4'!$A$4</f>
        <v>NE</v>
      </c>
      <c r="U545" s="727" t="str">
        <f>'DICTIONARY-4'!$A$20</f>
        <v>Napęd elektryczny</v>
      </c>
      <c r="V545" s="729" t="s">
        <v>5700</v>
      </c>
      <c r="W545" s="730">
        <v>10</v>
      </c>
      <c r="X545" s="731"/>
      <c r="Y545" s="732"/>
      <c r="Z545" s="733"/>
      <c r="AA545" s="734"/>
      <c r="AB545" s="734"/>
      <c r="AC545" s="735">
        <v>10</v>
      </c>
      <c r="AD545" s="736" t="str">
        <f>'DICTIONARY-5'!$A$11&amp;" 20"</f>
        <v>EN 558 szereg 20</v>
      </c>
      <c r="AE545" s="736" t="str">
        <f>'DICTIONARY-5'!$A$14</f>
        <v>ścieki</v>
      </c>
      <c r="AF545" s="737">
        <v>50</v>
      </c>
      <c r="AG545" s="738">
        <v>113</v>
      </c>
      <c r="AH545" s="736" t="str">
        <f>'DICTIONARY-5'!$A$23</f>
        <v>powłoka epoksydowa</v>
      </c>
    </row>
    <row r="546" spans="1:34" x14ac:dyDescent="0.25">
      <c r="A546" s="845" t="s">
        <v>5018</v>
      </c>
      <c r="B546" s="845" t="s">
        <v>4994</v>
      </c>
      <c r="C546" s="905">
        <f t="shared" ca="1" si="9"/>
        <v>6141</v>
      </c>
      <c r="D546" s="903"/>
      <c r="E546" s="835"/>
      <c r="F546" s="835">
        <v>6141</v>
      </c>
      <c r="G546" s="835"/>
      <c r="H546" s="494" t="s">
        <v>7734</v>
      </c>
      <c r="I546" s="792" t="str">
        <f>VLOOKUP(H546,SETTINGS!$B$7:$D$97,2,0)</f>
        <v>ZETA (with E-Actuator)</v>
      </c>
      <c r="J546" s="791">
        <f>VLOOKUP(H546,SETTINGS!$B$7:$D$97,3,0)</f>
        <v>0</v>
      </c>
      <c r="K546" s="666" t="str">
        <f ca="1">IFERROR(IF(CURRENCY.FORMAT_1=0,CONCATENATE(TEXT(FIXED(ROUND((C546/EXC.RATE_1),CURRENCY.FORMAT_1),CURRENCY.FORMAT_1,1),"# ##0;-# ##0"),",-"),FIXED(ROUND((C546/EXC.RATE_1),CURRENCY.FORMAT_1),CURRENCY.FORMAT_1,0)),'DICTIONARY-5'!$A$2)</f>
        <v>6 141,00</v>
      </c>
      <c r="L546" s="666" t="str">
        <f>IF(EXC.RATE_2=0,"",IFERROR(IF(CURRENCY.FORMAT_2=0,CONCATENATE(TEXT(FIXED(ROUND(IF(EXC.RATE.SWITCH=1,C546/EXC.RATE_2,C546*EXC.RATE_2),CURRENCY.FORMAT_2),CURRENCY.FORMAT_2,1),"# ##0;-# ##0"),",-"),FIXED(ROUND(IF(EXC.RATE.SWITCH=1,C546/EXC.RATE_2,C546*EXC.RATE_2),CURRENCY.FORMAT_2),CURRENCY.FORMAT_2,0)),'DICTIONARY-5'!$A$2))</f>
        <v/>
      </c>
      <c r="M546" s="666" t="str">
        <f ca="1">IFERROR(IF(CURRENCY.FORMAT_1=0,CONCATENATE(TEXT(FIXED(ROUND((C546*(1-J546)*(1-ADD.DISCOUNT)*(1+MAT.SURCHARGE)/EXC.RATE_1),CURRENCY.FORMAT_1),CURRENCY.FORMAT_1,1),"# ##0;-# ##0"),",-"),FIXED(ROUND((C546*(1-J546)*(1-ADD.DISCOUNT)*(1+MAT.SURCHARGE)/EXC.RATE_1),CURRENCY.FORMAT_1),CURRENCY.FORMAT_1,0)),'DICTIONARY-5'!$A$2)</f>
        <v>6 141,00</v>
      </c>
      <c r="N546" s="666" t="str">
        <f>IF(EXC.RATE_2=0,"",IFERROR(IF(CURRENCY.FORMAT_2=0,CONCATENATE(TEXT(FIXED(ROUND(IF(EXC.RATE.SWITCH=1,C546*(1-J546)*(1-ADD.DISCOUNT)*(1+MAT.SURCHARGE)/EXC.RATE_2,C546*(1-J546)*(1-ADD.DISCOUNT)*(1+MAT.SURCHARGE)*EXC.RATE_2),CURRENCY.FORMAT_2),CURRENCY.FORMAT_2,1),"# ##0;-# ##0"),",-"),FIXED(ROUND(IF(EXC.RATE.SWITCH=1,C546*(1-J546)*(1-ADD.DISCOUNT)*(1+MAT.SURCHARGE)/EXC.RATE_2,C546*(1-J546)*(1-ADD.DISCOUNT)*(1+MAT.SURCHARGE)*EXC.RATE_2),CURRENCY.FORMAT_2),CURRENCY.FORMAT_2,0)),'DICTIONARY-5'!$A$2))</f>
        <v/>
      </c>
      <c r="O546" s="494">
        <v>2</v>
      </c>
      <c r="P546" s="494"/>
      <c r="Q546" s="726" t="str">
        <f>'DICTIONARY-3'!$A$11</f>
        <v>ZETA</v>
      </c>
      <c r="R546" s="727" t="str">
        <f>'DICTIONARY-3'!$A$206</f>
        <v>Zasuwa nożowa</v>
      </c>
      <c r="S546" s="727" t="str">
        <f>CONCATENATE('DICTIONARY-3'!$A$11," ",'DICTIONARY-6'!$A$6," ",'DICTIONARY-5'!$A$35," ",'DICTIONARY-2'!$A$2,"350"," ",'DICTIONARY-2'!$A$3,"10"," ",'DICTIONARY-2'!$A$10,"8",'DICTIONARY-2'!$A$20,", ",'DICTIONARY-4'!$A$4," SA10.2")</f>
        <v>ZETA Zasuwa noż. A4 DN350 PN10 PS8bar, NE SA10.2</v>
      </c>
      <c r="T546" s="728" t="str">
        <f>'DICTIONARY-4'!$A$4</f>
        <v>NE</v>
      </c>
      <c r="U546" s="727" t="str">
        <f>'DICTIONARY-4'!$A$20</f>
        <v>Napęd elektryczny</v>
      </c>
      <c r="V546" s="729" t="s">
        <v>5701</v>
      </c>
      <c r="W546" s="730">
        <v>10</v>
      </c>
      <c r="X546" s="731"/>
      <c r="Y546" s="732"/>
      <c r="Z546" s="733"/>
      <c r="AA546" s="734"/>
      <c r="AB546" s="734"/>
      <c r="AC546" s="735">
        <v>8</v>
      </c>
      <c r="AD546" s="736" t="str">
        <f>'DICTIONARY-5'!$A$11&amp;" 20"</f>
        <v>EN 558 szereg 20</v>
      </c>
      <c r="AE546" s="736" t="str">
        <f>'DICTIONARY-5'!$A$14</f>
        <v>ścieki</v>
      </c>
      <c r="AF546" s="737">
        <v>50</v>
      </c>
      <c r="AG546" s="738">
        <v>137</v>
      </c>
      <c r="AH546" s="736" t="str">
        <f>'DICTIONARY-5'!$A$23</f>
        <v>powłoka epoksydowa</v>
      </c>
    </row>
    <row r="547" spans="1:34" x14ac:dyDescent="0.25">
      <c r="A547" s="845" t="s">
        <v>5020</v>
      </c>
      <c r="B547" s="845" t="s">
        <v>4995</v>
      </c>
      <c r="C547" s="905">
        <f t="shared" ca="1" si="9"/>
        <v>6858</v>
      </c>
      <c r="D547" s="903"/>
      <c r="E547" s="835"/>
      <c r="F547" s="835">
        <v>6858</v>
      </c>
      <c r="G547" s="835"/>
      <c r="H547" s="494" t="s">
        <v>7734</v>
      </c>
      <c r="I547" s="792" t="str">
        <f>VLOOKUP(H547,SETTINGS!$B$7:$D$97,2,0)</f>
        <v>ZETA (with E-Actuator)</v>
      </c>
      <c r="J547" s="791">
        <f>VLOOKUP(H547,SETTINGS!$B$7:$D$97,3,0)</f>
        <v>0</v>
      </c>
      <c r="K547" s="666" t="str">
        <f ca="1">IFERROR(IF(CURRENCY.FORMAT_1=0,CONCATENATE(TEXT(FIXED(ROUND((C547/EXC.RATE_1),CURRENCY.FORMAT_1),CURRENCY.FORMAT_1,1),"# ##0;-# ##0"),",-"),FIXED(ROUND((C547/EXC.RATE_1),CURRENCY.FORMAT_1),CURRENCY.FORMAT_1,0)),'DICTIONARY-5'!$A$2)</f>
        <v>6 858,00</v>
      </c>
      <c r="L547" s="666" t="str">
        <f>IF(EXC.RATE_2=0,"",IFERROR(IF(CURRENCY.FORMAT_2=0,CONCATENATE(TEXT(FIXED(ROUND(IF(EXC.RATE.SWITCH=1,C547/EXC.RATE_2,C547*EXC.RATE_2),CURRENCY.FORMAT_2),CURRENCY.FORMAT_2,1),"# ##0;-# ##0"),",-"),FIXED(ROUND(IF(EXC.RATE.SWITCH=1,C547/EXC.RATE_2,C547*EXC.RATE_2),CURRENCY.FORMAT_2),CURRENCY.FORMAT_2,0)),'DICTIONARY-5'!$A$2))</f>
        <v/>
      </c>
      <c r="M547" s="666" t="str">
        <f ca="1">IFERROR(IF(CURRENCY.FORMAT_1=0,CONCATENATE(TEXT(FIXED(ROUND((C547*(1-J547)*(1-ADD.DISCOUNT)*(1+MAT.SURCHARGE)/EXC.RATE_1),CURRENCY.FORMAT_1),CURRENCY.FORMAT_1,1),"# ##0;-# ##0"),",-"),FIXED(ROUND((C547*(1-J547)*(1-ADD.DISCOUNT)*(1+MAT.SURCHARGE)/EXC.RATE_1),CURRENCY.FORMAT_1),CURRENCY.FORMAT_1,0)),'DICTIONARY-5'!$A$2)</f>
        <v>6 858,00</v>
      </c>
      <c r="N547" s="666" t="str">
        <f>IF(EXC.RATE_2=0,"",IFERROR(IF(CURRENCY.FORMAT_2=0,CONCATENATE(TEXT(FIXED(ROUND(IF(EXC.RATE.SWITCH=1,C547*(1-J547)*(1-ADD.DISCOUNT)*(1+MAT.SURCHARGE)/EXC.RATE_2,C547*(1-J547)*(1-ADD.DISCOUNT)*(1+MAT.SURCHARGE)*EXC.RATE_2),CURRENCY.FORMAT_2),CURRENCY.FORMAT_2,1),"# ##0;-# ##0"),",-"),FIXED(ROUND(IF(EXC.RATE.SWITCH=1,C547*(1-J547)*(1-ADD.DISCOUNT)*(1+MAT.SURCHARGE)/EXC.RATE_2,C547*(1-J547)*(1-ADD.DISCOUNT)*(1+MAT.SURCHARGE)*EXC.RATE_2),CURRENCY.FORMAT_2),CURRENCY.FORMAT_2,0)),'DICTIONARY-5'!$A$2))</f>
        <v/>
      </c>
      <c r="O547" s="494">
        <v>2</v>
      </c>
      <c r="P547" s="494"/>
      <c r="Q547" s="726" t="str">
        <f>'DICTIONARY-3'!$A$11</f>
        <v>ZETA</v>
      </c>
      <c r="R547" s="727" t="str">
        <f>'DICTIONARY-3'!$A$206</f>
        <v>Zasuwa nożowa</v>
      </c>
      <c r="S547" s="727" t="str">
        <f>CONCATENATE('DICTIONARY-3'!$A$11," ",'DICTIONARY-6'!$A$6," ",'DICTIONARY-5'!$A$35," ",'DICTIONARY-2'!$A$2,"400"," ",'DICTIONARY-2'!$A$3,"10"," ",'DICTIONARY-2'!$A$10,"8",'DICTIONARY-2'!$A$20,", ",'DICTIONARY-4'!$A$4," SA10.2")</f>
        <v>ZETA Zasuwa noż. A4 DN400 PN10 PS8bar, NE SA10.2</v>
      </c>
      <c r="T547" s="728" t="str">
        <f>'DICTIONARY-4'!$A$4</f>
        <v>NE</v>
      </c>
      <c r="U547" s="727" t="str">
        <f>'DICTIONARY-4'!$A$20</f>
        <v>Napęd elektryczny</v>
      </c>
      <c r="V547" s="729" t="s">
        <v>5702</v>
      </c>
      <c r="W547" s="730">
        <v>10</v>
      </c>
      <c r="X547" s="731"/>
      <c r="Y547" s="732"/>
      <c r="Z547" s="733"/>
      <c r="AA547" s="734"/>
      <c r="AB547" s="734"/>
      <c r="AC547" s="735">
        <v>8</v>
      </c>
      <c r="AD547" s="736" t="str">
        <f>'DICTIONARY-5'!$A$11&amp;" 20"</f>
        <v>EN 558 szereg 20</v>
      </c>
      <c r="AE547" s="736" t="str">
        <f>'DICTIONARY-5'!$A$14</f>
        <v>ścieki</v>
      </c>
      <c r="AF547" s="737">
        <v>50</v>
      </c>
      <c r="AG547" s="738">
        <v>195</v>
      </c>
      <c r="AH547" s="736" t="str">
        <f>'DICTIONARY-5'!$A$23</f>
        <v>powłoka epoksydowa</v>
      </c>
    </row>
    <row r="548" spans="1:34" x14ac:dyDescent="0.25">
      <c r="A548" s="845" t="s">
        <v>5022</v>
      </c>
      <c r="B548" s="845" t="s">
        <v>4996</v>
      </c>
      <c r="C548" s="905">
        <f t="shared" ca="1" si="9"/>
        <v>9562</v>
      </c>
      <c r="D548" s="903"/>
      <c r="E548" s="835"/>
      <c r="F548" s="835">
        <v>9562</v>
      </c>
      <c r="G548" s="835"/>
      <c r="H548" s="494" t="s">
        <v>7734</v>
      </c>
      <c r="I548" s="792" t="str">
        <f>VLOOKUP(H548,SETTINGS!$B$7:$D$97,2,0)</f>
        <v>ZETA (with E-Actuator)</v>
      </c>
      <c r="J548" s="791">
        <f>VLOOKUP(H548,SETTINGS!$B$7:$D$97,3,0)</f>
        <v>0</v>
      </c>
      <c r="K548" s="666" t="str">
        <f ca="1">IFERROR(IF(CURRENCY.FORMAT_1=0,CONCATENATE(TEXT(FIXED(ROUND((C548/EXC.RATE_1),CURRENCY.FORMAT_1),CURRENCY.FORMAT_1,1),"# ##0;-# ##0"),",-"),FIXED(ROUND((C548/EXC.RATE_1),CURRENCY.FORMAT_1),CURRENCY.FORMAT_1,0)),'DICTIONARY-5'!$A$2)</f>
        <v>9 562,00</v>
      </c>
      <c r="L548" s="666" t="str">
        <f>IF(EXC.RATE_2=0,"",IFERROR(IF(CURRENCY.FORMAT_2=0,CONCATENATE(TEXT(FIXED(ROUND(IF(EXC.RATE.SWITCH=1,C548/EXC.RATE_2,C548*EXC.RATE_2),CURRENCY.FORMAT_2),CURRENCY.FORMAT_2,1),"# ##0;-# ##0"),",-"),FIXED(ROUND(IF(EXC.RATE.SWITCH=1,C548/EXC.RATE_2,C548*EXC.RATE_2),CURRENCY.FORMAT_2),CURRENCY.FORMAT_2,0)),'DICTIONARY-5'!$A$2))</f>
        <v/>
      </c>
      <c r="M548" s="666" t="str">
        <f ca="1">IFERROR(IF(CURRENCY.FORMAT_1=0,CONCATENATE(TEXT(FIXED(ROUND((C548*(1-J548)*(1-ADD.DISCOUNT)*(1+MAT.SURCHARGE)/EXC.RATE_1),CURRENCY.FORMAT_1),CURRENCY.FORMAT_1,1),"# ##0;-# ##0"),",-"),FIXED(ROUND((C548*(1-J548)*(1-ADD.DISCOUNT)*(1+MAT.SURCHARGE)/EXC.RATE_1),CURRENCY.FORMAT_1),CURRENCY.FORMAT_1,0)),'DICTIONARY-5'!$A$2)</f>
        <v>9 562,00</v>
      </c>
      <c r="N548" s="666" t="str">
        <f>IF(EXC.RATE_2=0,"",IFERROR(IF(CURRENCY.FORMAT_2=0,CONCATENATE(TEXT(FIXED(ROUND(IF(EXC.RATE.SWITCH=1,C548*(1-J548)*(1-ADD.DISCOUNT)*(1+MAT.SURCHARGE)/EXC.RATE_2,C548*(1-J548)*(1-ADD.DISCOUNT)*(1+MAT.SURCHARGE)*EXC.RATE_2),CURRENCY.FORMAT_2),CURRENCY.FORMAT_2,1),"# ##0;-# ##0"),",-"),FIXED(ROUND(IF(EXC.RATE.SWITCH=1,C548*(1-J548)*(1-ADD.DISCOUNT)*(1+MAT.SURCHARGE)/EXC.RATE_2,C548*(1-J548)*(1-ADD.DISCOUNT)*(1+MAT.SURCHARGE)*EXC.RATE_2),CURRENCY.FORMAT_2),CURRENCY.FORMAT_2,0)),'DICTIONARY-5'!$A$2))</f>
        <v/>
      </c>
      <c r="O548" s="494">
        <v>2</v>
      </c>
      <c r="P548" s="494"/>
      <c r="Q548" s="726" t="str">
        <f>'DICTIONARY-3'!$A$11</f>
        <v>ZETA</v>
      </c>
      <c r="R548" s="727" t="str">
        <f>'DICTIONARY-3'!$A$206</f>
        <v>Zasuwa nożowa</v>
      </c>
      <c r="S548" s="727" t="str">
        <f>CONCATENATE('DICTIONARY-3'!$A$11," ",'DICTIONARY-6'!$A$6," ",'DICTIONARY-5'!$A$35," ",'DICTIONARY-2'!$A$2,"500"," ",'DICTIONARY-2'!$A$3,"10"," ",'DICTIONARY-2'!$A$10,"6",'DICTIONARY-2'!$A$20,", ",'DICTIONARY-4'!$A$4," SA10.2")</f>
        <v>ZETA Zasuwa noż. A4 DN500 PN10 PS6bar, NE SA10.2</v>
      </c>
      <c r="T548" s="728" t="str">
        <f>'DICTIONARY-4'!$A$4</f>
        <v>NE</v>
      </c>
      <c r="U548" s="727" t="str">
        <f>'DICTIONARY-4'!$A$20</f>
        <v>Napęd elektryczny</v>
      </c>
      <c r="V548" s="729" t="s">
        <v>5704</v>
      </c>
      <c r="W548" s="730">
        <v>10</v>
      </c>
      <c r="X548" s="731"/>
      <c r="Y548" s="732"/>
      <c r="Z548" s="733"/>
      <c r="AA548" s="734"/>
      <c r="AB548" s="734"/>
      <c r="AC548" s="735">
        <v>6</v>
      </c>
      <c r="AD548" s="736" t="str">
        <f>'DICTIONARY-5'!$A$11&amp;" 20"</f>
        <v>EN 558 szereg 20</v>
      </c>
      <c r="AE548" s="736" t="str">
        <f>'DICTIONARY-5'!$A$14</f>
        <v>ścieki</v>
      </c>
      <c r="AF548" s="737">
        <v>50</v>
      </c>
      <c r="AG548" s="738">
        <v>309</v>
      </c>
      <c r="AH548" s="736" t="str">
        <f>'DICTIONARY-5'!$A$23</f>
        <v>powłoka epoksydowa</v>
      </c>
    </row>
    <row r="549" spans="1:34" x14ac:dyDescent="0.25">
      <c r="A549" s="845" t="s">
        <v>5024</v>
      </c>
      <c r="B549" s="845" t="s">
        <v>4997</v>
      </c>
      <c r="C549" s="905">
        <f t="shared" ca="1" si="9"/>
        <v>11890</v>
      </c>
      <c r="D549" s="903"/>
      <c r="E549" s="835"/>
      <c r="F549" s="835">
        <v>11890</v>
      </c>
      <c r="G549" s="835"/>
      <c r="H549" s="494" t="s">
        <v>7734</v>
      </c>
      <c r="I549" s="792" t="str">
        <f>VLOOKUP(H549,SETTINGS!$B$7:$D$97,2,0)</f>
        <v>ZETA (with E-Actuator)</v>
      </c>
      <c r="J549" s="791">
        <f>VLOOKUP(H549,SETTINGS!$B$7:$D$97,3,0)</f>
        <v>0</v>
      </c>
      <c r="K549" s="666" t="str">
        <f ca="1">IFERROR(IF(CURRENCY.FORMAT_1=0,CONCATENATE(TEXT(FIXED(ROUND((C549/EXC.RATE_1),CURRENCY.FORMAT_1),CURRENCY.FORMAT_1,1),"# ##0;-# ##0"),",-"),FIXED(ROUND((C549/EXC.RATE_1),CURRENCY.FORMAT_1),CURRENCY.FORMAT_1,0)),'DICTIONARY-5'!$A$2)</f>
        <v>11 890,00</v>
      </c>
      <c r="L549" s="666" t="str">
        <f>IF(EXC.RATE_2=0,"",IFERROR(IF(CURRENCY.FORMAT_2=0,CONCATENATE(TEXT(FIXED(ROUND(IF(EXC.RATE.SWITCH=1,C549/EXC.RATE_2,C549*EXC.RATE_2),CURRENCY.FORMAT_2),CURRENCY.FORMAT_2,1),"# ##0;-# ##0"),",-"),FIXED(ROUND(IF(EXC.RATE.SWITCH=1,C549/EXC.RATE_2,C549*EXC.RATE_2),CURRENCY.FORMAT_2),CURRENCY.FORMAT_2,0)),'DICTIONARY-5'!$A$2))</f>
        <v/>
      </c>
      <c r="M549" s="666" t="str">
        <f ca="1">IFERROR(IF(CURRENCY.FORMAT_1=0,CONCATENATE(TEXT(FIXED(ROUND((C549*(1-J549)*(1-ADD.DISCOUNT)*(1+MAT.SURCHARGE)/EXC.RATE_1),CURRENCY.FORMAT_1),CURRENCY.FORMAT_1,1),"# ##0;-# ##0"),",-"),FIXED(ROUND((C549*(1-J549)*(1-ADD.DISCOUNT)*(1+MAT.SURCHARGE)/EXC.RATE_1),CURRENCY.FORMAT_1),CURRENCY.FORMAT_1,0)),'DICTIONARY-5'!$A$2)</f>
        <v>11 890,00</v>
      </c>
      <c r="N549" s="666" t="str">
        <f>IF(EXC.RATE_2=0,"",IFERROR(IF(CURRENCY.FORMAT_2=0,CONCATENATE(TEXT(FIXED(ROUND(IF(EXC.RATE.SWITCH=1,C549*(1-J549)*(1-ADD.DISCOUNT)*(1+MAT.SURCHARGE)/EXC.RATE_2,C549*(1-J549)*(1-ADD.DISCOUNT)*(1+MAT.SURCHARGE)*EXC.RATE_2),CURRENCY.FORMAT_2),CURRENCY.FORMAT_2,1),"# ##0;-# ##0"),",-"),FIXED(ROUND(IF(EXC.RATE.SWITCH=1,C549*(1-J549)*(1-ADD.DISCOUNT)*(1+MAT.SURCHARGE)/EXC.RATE_2,C549*(1-J549)*(1-ADD.DISCOUNT)*(1+MAT.SURCHARGE)*EXC.RATE_2),CURRENCY.FORMAT_2),CURRENCY.FORMAT_2,0)),'DICTIONARY-5'!$A$2))</f>
        <v/>
      </c>
      <c r="O549" s="494">
        <v>2</v>
      </c>
      <c r="P549" s="494"/>
      <c r="Q549" s="726" t="str">
        <f>'DICTIONARY-3'!$A$11</f>
        <v>ZETA</v>
      </c>
      <c r="R549" s="727" t="str">
        <f>'DICTIONARY-3'!$A$206</f>
        <v>Zasuwa nożowa</v>
      </c>
      <c r="S549" s="727" t="str">
        <f>CONCATENATE('DICTIONARY-3'!$A$11," ",'DICTIONARY-6'!$A$6," ",'DICTIONARY-5'!$A$35," ",'DICTIONARY-2'!$A$2,"600"," ",'DICTIONARY-2'!$A$3,"10"," ",'DICTIONARY-2'!$A$10,"6",'DICTIONARY-2'!$A$20,", ",'DICTIONARY-4'!$A$4," SA14.1")</f>
        <v>ZETA Zasuwa noż. A4 DN600 PN10 PS6bar, NE SA14.1</v>
      </c>
      <c r="T549" s="728" t="str">
        <f>'DICTIONARY-4'!$A$4</f>
        <v>NE</v>
      </c>
      <c r="U549" s="727" t="str">
        <f>'DICTIONARY-4'!$A$20</f>
        <v>Napęd elektryczny</v>
      </c>
      <c r="V549" s="729" t="s">
        <v>5705</v>
      </c>
      <c r="W549" s="730">
        <v>10</v>
      </c>
      <c r="X549" s="731"/>
      <c r="Y549" s="732"/>
      <c r="Z549" s="733"/>
      <c r="AA549" s="734"/>
      <c r="AB549" s="734"/>
      <c r="AC549" s="735">
        <v>6</v>
      </c>
      <c r="AD549" s="736" t="str">
        <f>'DICTIONARY-5'!$A$11&amp;" 20"</f>
        <v>EN 558 szereg 20</v>
      </c>
      <c r="AE549" s="736" t="str">
        <f>'DICTIONARY-5'!$A$14</f>
        <v>ścieki</v>
      </c>
      <c r="AF549" s="737">
        <v>50</v>
      </c>
      <c r="AG549" s="738">
        <v>430</v>
      </c>
      <c r="AH549" s="736" t="str">
        <f>'DICTIONARY-5'!$A$23</f>
        <v>powłoka epoksydowa</v>
      </c>
    </row>
    <row r="550" spans="1:34" x14ac:dyDescent="0.25">
      <c r="A550" s="841" t="s">
        <v>566</v>
      </c>
      <c r="B550" s="841" t="s">
        <v>3210</v>
      </c>
      <c r="C550" s="905">
        <f t="shared" ca="1" si="9"/>
        <v>320</v>
      </c>
      <c r="D550" s="903"/>
      <c r="E550" s="835"/>
      <c r="F550" s="835">
        <v>320</v>
      </c>
      <c r="G550" s="835"/>
      <c r="H550" s="494" t="s">
        <v>7733</v>
      </c>
      <c r="I550" s="792" t="str">
        <f>VLOOKUP(H550,SETTINGS!$B$7:$D$97,2,0)</f>
        <v>ZETA</v>
      </c>
      <c r="J550" s="791">
        <f>VLOOKUP(H550,SETTINGS!$B$7:$D$97,3,0)</f>
        <v>0</v>
      </c>
      <c r="K550" s="666" t="str">
        <f ca="1">IFERROR(IF(CURRENCY.FORMAT_1=0,CONCATENATE(TEXT(FIXED(ROUND((C550/EXC.RATE_1),CURRENCY.FORMAT_1),CURRENCY.FORMAT_1,1),"# ##0;-# ##0"),",-"),FIXED(ROUND((C550/EXC.RATE_1),CURRENCY.FORMAT_1),CURRENCY.FORMAT_1,0)),'DICTIONARY-5'!$A$2)</f>
        <v>320,00</v>
      </c>
      <c r="L550" s="666" t="str">
        <f>IF(EXC.RATE_2=0,"",IFERROR(IF(CURRENCY.FORMAT_2=0,CONCATENATE(TEXT(FIXED(ROUND(IF(EXC.RATE.SWITCH=1,C550/EXC.RATE_2,C550*EXC.RATE_2),CURRENCY.FORMAT_2),CURRENCY.FORMAT_2,1),"# ##0;-# ##0"),",-"),FIXED(ROUND(IF(EXC.RATE.SWITCH=1,C550/EXC.RATE_2,C550*EXC.RATE_2),CURRENCY.FORMAT_2),CURRENCY.FORMAT_2,0)),'DICTIONARY-5'!$A$2))</f>
        <v/>
      </c>
      <c r="M550" s="666" t="str">
        <f ca="1">IFERROR(IF(CURRENCY.FORMAT_1=0,CONCATENATE(TEXT(FIXED(ROUND((C550*(1-J550)*(1-ADD.DISCOUNT)*(1+MAT.SURCHARGE)/EXC.RATE_1),CURRENCY.FORMAT_1),CURRENCY.FORMAT_1,1),"# ##0;-# ##0"),",-"),FIXED(ROUND((C550*(1-J550)*(1-ADD.DISCOUNT)*(1+MAT.SURCHARGE)/EXC.RATE_1),CURRENCY.FORMAT_1),CURRENCY.FORMAT_1,0)),'DICTIONARY-5'!$A$2)</f>
        <v>320,00</v>
      </c>
      <c r="N550" s="666" t="str">
        <f>IF(EXC.RATE_2=0,"",IFERROR(IF(CURRENCY.FORMAT_2=0,CONCATENATE(TEXT(FIXED(ROUND(IF(EXC.RATE.SWITCH=1,C550*(1-J550)*(1-ADD.DISCOUNT)*(1+MAT.SURCHARGE)/EXC.RATE_2,C550*(1-J550)*(1-ADD.DISCOUNT)*(1+MAT.SURCHARGE)*EXC.RATE_2),CURRENCY.FORMAT_2),CURRENCY.FORMAT_2,1),"# ##0;-# ##0"),",-"),FIXED(ROUND(IF(EXC.RATE.SWITCH=1,C550*(1-J550)*(1-ADD.DISCOUNT)*(1+MAT.SURCHARGE)/EXC.RATE_2,C550*(1-J550)*(1-ADD.DISCOUNT)*(1+MAT.SURCHARGE)*EXC.RATE_2),CURRENCY.FORMAT_2),CURRENCY.FORMAT_2,0)),'DICTIONARY-5'!$A$2))</f>
        <v/>
      </c>
      <c r="O550" s="542">
        <v>2</v>
      </c>
      <c r="P550" s="542"/>
      <c r="Q550" s="726" t="str">
        <f>'DICTIONARY-3'!$A$11</f>
        <v>ZETA</v>
      </c>
      <c r="R550" s="727" t="str">
        <f>'DICTIONARY-3'!$A$206</f>
        <v>Zasuwa nożowa</v>
      </c>
      <c r="S550" s="727" t="str">
        <f>CONCATENATE('DICTIONARY-3'!$A$11," ",'DICTIONARY-6'!$A$6," ",'DICTIONARY-5'!$A$35," ",'DICTIONARY-2'!$A$2,"50"," ",'DICTIONARY-2'!$A$3,"10"," ",'DICTIONARY-2'!$A$10,"10",'DICTIONARY-2'!$A$20,", ",'DICTIONARY-4'!$A$12)</f>
        <v>ZETA Zasuwa noż. A4 DN50 PN10 PS10bar, PNP</v>
      </c>
      <c r="T550" s="728" t="str">
        <f>'DICTIONARY-4'!$A$12</f>
        <v>PNP</v>
      </c>
      <c r="U550" s="727" t="str">
        <f>'DICTIONARY-4'!$A$28</f>
        <v>Przygotowane pod napęd pneumatyczny</v>
      </c>
      <c r="V550" s="729" t="s">
        <v>5696</v>
      </c>
      <c r="W550" s="730">
        <v>10</v>
      </c>
      <c r="X550" s="731"/>
      <c r="Y550" s="732"/>
      <c r="Z550" s="733"/>
      <c r="AA550" s="734"/>
      <c r="AB550" s="734"/>
      <c r="AC550" s="735">
        <v>10</v>
      </c>
      <c r="AD550" s="736" t="str">
        <f>'DICTIONARY-5'!$A$11&amp;" 20"</f>
        <v>EN 558 szereg 20</v>
      </c>
      <c r="AE550" s="736" t="str">
        <f>'DICTIONARY-5'!$A$14</f>
        <v>ścieki</v>
      </c>
      <c r="AF550" s="737">
        <v>50</v>
      </c>
      <c r="AG550" s="738">
        <v>9</v>
      </c>
      <c r="AH550" s="736" t="str">
        <f>'DICTIONARY-5'!$A$23</f>
        <v>powłoka epoksydowa</v>
      </c>
    </row>
    <row r="551" spans="1:34" x14ac:dyDescent="0.25">
      <c r="A551" s="841" t="s">
        <v>567</v>
      </c>
      <c r="B551" s="841" t="s">
        <v>3214</v>
      </c>
      <c r="C551" s="905">
        <f t="shared" ca="1" si="9"/>
        <v>328</v>
      </c>
      <c r="D551" s="903"/>
      <c r="E551" s="835"/>
      <c r="F551" s="835">
        <v>328</v>
      </c>
      <c r="G551" s="835"/>
      <c r="H551" s="494" t="s">
        <v>7733</v>
      </c>
      <c r="I551" s="792" t="str">
        <f>VLOOKUP(H551,SETTINGS!$B$7:$D$97,2,0)</f>
        <v>ZETA</v>
      </c>
      <c r="J551" s="791">
        <f>VLOOKUP(H551,SETTINGS!$B$7:$D$97,3,0)</f>
        <v>0</v>
      </c>
      <c r="K551" s="666" t="str">
        <f ca="1">IFERROR(IF(CURRENCY.FORMAT_1=0,CONCATENATE(TEXT(FIXED(ROUND((C551/EXC.RATE_1),CURRENCY.FORMAT_1),CURRENCY.FORMAT_1,1),"# ##0;-# ##0"),",-"),FIXED(ROUND((C551/EXC.RATE_1),CURRENCY.FORMAT_1),CURRENCY.FORMAT_1,0)),'DICTIONARY-5'!$A$2)</f>
        <v>328,00</v>
      </c>
      <c r="L551" s="666" t="str">
        <f>IF(EXC.RATE_2=0,"",IFERROR(IF(CURRENCY.FORMAT_2=0,CONCATENATE(TEXT(FIXED(ROUND(IF(EXC.RATE.SWITCH=1,C551/EXC.RATE_2,C551*EXC.RATE_2),CURRENCY.FORMAT_2),CURRENCY.FORMAT_2,1),"# ##0;-# ##0"),",-"),FIXED(ROUND(IF(EXC.RATE.SWITCH=1,C551/EXC.RATE_2,C551*EXC.RATE_2),CURRENCY.FORMAT_2),CURRENCY.FORMAT_2,0)),'DICTIONARY-5'!$A$2))</f>
        <v/>
      </c>
      <c r="M551" s="666" t="str">
        <f ca="1">IFERROR(IF(CURRENCY.FORMAT_1=0,CONCATENATE(TEXT(FIXED(ROUND((C551*(1-J551)*(1-ADD.DISCOUNT)*(1+MAT.SURCHARGE)/EXC.RATE_1),CURRENCY.FORMAT_1),CURRENCY.FORMAT_1,1),"# ##0;-# ##0"),",-"),FIXED(ROUND((C551*(1-J551)*(1-ADD.DISCOUNT)*(1+MAT.SURCHARGE)/EXC.RATE_1),CURRENCY.FORMAT_1),CURRENCY.FORMAT_1,0)),'DICTIONARY-5'!$A$2)</f>
        <v>328,00</v>
      </c>
      <c r="N551" s="666" t="str">
        <f>IF(EXC.RATE_2=0,"",IFERROR(IF(CURRENCY.FORMAT_2=0,CONCATENATE(TEXT(FIXED(ROUND(IF(EXC.RATE.SWITCH=1,C551*(1-J551)*(1-ADD.DISCOUNT)*(1+MAT.SURCHARGE)/EXC.RATE_2,C551*(1-J551)*(1-ADD.DISCOUNT)*(1+MAT.SURCHARGE)*EXC.RATE_2),CURRENCY.FORMAT_2),CURRENCY.FORMAT_2,1),"# ##0;-# ##0"),",-"),FIXED(ROUND(IF(EXC.RATE.SWITCH=1,C551*(1-J551)*(1-ADD.DISCOUNT)*(1+MAT.SURCHARGE)/EXC.RATE_2,C551*(1-J551)*(1-ADD.DISCOUNT)*(1+MAT.SURCHARGE)*EXC.RATE_2),CURRENCY.FORMAT_2),CURRENCY.FORMAT_2,0)),'DICTIONARY-5'!$A$2))</f>
        <v/>
      </c>
      <c r="O551" s="542">
        <v>2</v>
      </c>
      <c r="P551" s="542"/>
      <c r="Q551" s="726" t="str">
        <f>'DICTIONARY-3'!$A$11</f>
        <v>ZETA</v>
      </c>
      <c r="R551" s="727" t="str">
        <f>'DICTIONARY-3'!$A$206</f>
        <v>Zasuwa nożowa</v>
      </c>
      <c r="S551" s="727" t="str">
        <f>CONCATENATE('DICTIONARY-3'!$A$11," ",'DICTIONARY-6'!$A$6," ",'DICTIONARY-5'!$A$35," ",'DICTIONARY-2'!$A$2,"65"," ",'DICTIONARY-2'!$A$3,"10"," ",'DICTIONARY-2'!$A$10,"10",'DICTIONARY-2'!$A$20,", ",'DICTIONARY-4'!$A$12)</f>
        <v>ZETA Zasuwa noż. A4 DN65 PN10 PS10bar, PNP</v>
      </c>
      <c r="T551" s="728" t="str">
        <f>'DICTIONARY-4'!$A$12</f>
        <v>PNP</v>
      </c>
      <c r="U551" s="727" t="str">
        <f>'DICTIONARY-4'!$A$28</f>
        <v>Przygotowane pod napęd pneumatyczny</v>
      </c>
      <c r="V551" s="729" t="s">
        <v>5707</v>
      </c>
      <c r="W551" s="730">
        <v>10</v>
      </c>
      <c r="X551" s="731"/>
      <c r="Y551" s="732"/>
      <c r="Z551" s="733"/>
      <c r="AA551" s="734"/>
      <c r="AB551" s="734"/>
      <c r="AC551" s="735">
        <v>10</v>
      </c>
      <c r="AD551" s="736" t="str">
        <f>'DICTIONARY-5'!$A$11&amp;" 20"</f>
        <v>EN 558 szereg 20</v>
      </c>
      <c r="AE551" s="736" t="str">
        <f>'DICTIONARY-5'!$A$14</f>
        <v>ścieki</v>
      </c>
      <c r="AF551" s="737">
        <v>50</v>
      </c>
      <c r="AG551" s="738">
        <v>9</v>
      </c>
      <c r="AH551" s="736" t="str">
        <f>'DICTIONARY-5'!$A$23</f>
        <v>powłoka epoksydowa</v>
      </c>
    </row>
    <row r="552" spans="1:34" x14ac:dyDescent="0.25">
      <c r="A552" s="841" t="s">
        <v>568</v>
      </c>
      <c r="B552" s="841" t="s">
        <v>3218</v>
      </c>
      <c r="C552" s="905">
        <f t="shared" ca="1" si="9"/>
        <v>371</v>
      </c>
      <c r="D552" s="903"/>
      <c r="E552" s="835"/>
      <c r="F552" s="835">
        <v>371</v>
      </c>
      <c r="G552" s="835"/>
      <c r="H552" s="494" t="s">
        <v>7733</v>
      </c>
      <c r="I552" s="792" t="str">
        <f>VLOOKUP(H552,SETTINGS!$B$7:$D$97,2,0)</f>
        <v>ZETA</v>
      </c>
      <c r="J552" s="791">
        <f>VLOOKUP(H552,SETTINGS!$B$7:$D$97,3,0)</f>
        <v>0</v>
      </c>
      <c r="K552" s="666" t="str">
        <f ca="1">IFERROR(IF(CURRENCY.FORMAT_1=0,CONCATENATE(TEXT(FIXED(ROUND((C552/EXC.RATE_1),CURRENCY.FORMAT_1),CURRENCY.FORMAT_1,1),"# ##0;-# ##0"),",-"),FIXED(ROUND((C552/EXC.RATE_1),CURRENCY.FORMAT_1),CURRENCY.FORMAT_1,0)),'DICTIONARY-5'!$A$2)</f>
        <v>371,00</v>
      </c>
      <c r="L552" s="666" t="str">
        <f>IF(EXC.RATE_2=0,"",IFERROR(IF(CURRENCY.FORMAT_2=0,CONCATENATE(TEXT(FIXED(ROUND(IF(EXC.RATE.SWITCH=1,C552/EXC.RATE_2,C552*EXC.RATE_2),CURRENCY.FORMAT_2),CURRENCY.FORMAT_2,1),"# ##0;-# ##0"),",-"),FIXED(ROUND(IF(EXC.RATE.SWITCH=1,C552/EXC.RATE_2,C552*EXC.RATE_2),CURRENCY.FORMAT_2),CURRENCY.FORMAT_2,0)),'DICTIONARY-5'!$A$2))</f>
        <v/>
      </c>
      <c r="M552" s="666" t="str">
        <f ca="1">IFERROR(IF(CURRENCY.FORMAT_1=0,CONCATENATE(TEXT(FIXED(ROUND((C552*(1-J552)*(1-ADD.DISCOUNT)*(1+MAT.SURCHARGE)/EXC.RATE_1),CURRENCY.FORMAT_1),CURRENCY.FORMAT_1,1),"# ##0;-# ##0"),",-"),FIXED(ROUND((C552*(1-J552)*(1-ADD.DISCOUNT)*(1+MAT.SURCHARGE)/EXC.RATE_1),CURRENCY.FORMAT_1),CURRENCY.FORMAT_1,0)),'DICTIONARY-5'!$A$2)</f>
        <v>371,00</v>
      </c>
      <c r="N552" s="666" t="str">
        <f>IF(EXC.RATE_2=0,"",IFERROR(IF(CURRENCY.FORMAT_2=0,CONCATENATE(TEXT(FIXED(ROUND(IF(EXC.RATE.SWITCH=1,C552*(1-J552)*(1-ADD.DISCOUNT)*(1+MAT.SURCHARGE)/EXC.RATE_2,C552*(1-J552)*(1-ADD.DISCOUNT)*(1+MAT.SURCHARGE)*EXC.RATE_2),CURRENCY.FORMAT_2),CURRENCY.FORMAT_2,1),"# ##0;-# ##0"),",-"),FIXED(ROUND(IF(EXC.RATE.SWITCH=1,C552*(1-J552)*(1-ADD.DISCOUNT)*(1+MAT.SURCHARGE)/EXC.RATE_2,C552*(1-J552)*(1-ADD.DISCOUNT)*(1+MAT.SURCHARGE)*EXC.RATE_2),CURRENCY.FORMAT_2),CURRENCY.FORMAT_2,0)),'DICTIONARY-5'!$A$2))</f>
        <v/>
      </c>
      <c r="O552" s="542">
        <v>2</v>
      </c>
      <c r="P552" s="542"/>
      <c r="Q552" s="726" t="str">
        <f>'DICTIONARY-3'!$A$11</f>
        <v>ZETA</v>
      </c>
      <c r="R552" s="727" t="str">
        <f>'DICTIONARY-3'!$A$206</f>
        <v>Zasuwa nożowa</v>
      </c>
      <c r="S552" s="727" t="str">
        <f>CONCATENATE('DICTIONARY-3'!$A$11," ",'DICTIONARY-6'!$A$6," ",'DICTIONARY-5'!$A$35," ",'DICTIONARY-2'!$A$2,"80"," ",'DICTIONARY-2'!$A$3,"10"," ",'DICTIONARY-2'!$A$10,"10",'DICTIONARY-2'!$A$20,", ",'DICTIONARY-4'!$A$12)</f>
        <v>ZETA Zasuwa noż. A4 DN80 PN10 PS10bar, PNP</v>
      </c>
      <c r="T552" s="728" t="str">
        <f>'DICTIONARY-4'!$A$12</f>
        <v>PNP</v>
      </c>
      <c r="U552" s="727" t="str">
        <f>'DICTIONARY-4'!$A$28</f>
        <v>Przygotowane pod napęd pneumatyczny</v>
      </c>
      <c r="V552" s="729" t="s">
        <v>5708</v>
      </c>
      <c r="W552" s="730">
        <v>10</v>
      </c>
      <c r="X552" s="731"/>
      <c r="Y552" s="732"/>
      <c r="Z552" s="733"/>
      <c r="AA552" s="734"/>
      <c r="AB552" s="734"/>
      <c r="AC552" s="735">
        <v>10</v>
      </c>
      <c r="AD552" s="736" t="str">
        <f>'DICTIONARY-5'!$A$11&amp;" 20"</f>
        <v>EN 558 szereg 20</v>
      </c>
      <c r="AE552" s="736" t="str">
        <f>'DICTIONARY-5'!$A$14</f>
        <v>ścieki</v>
      </c>
      <c r="AF552" s="737">
        <v>50</v>
      </c>
      <c r="AG552" s="738">
        <v>11</v>
      </c>
      <c r="AH552" s="736" t="str">
        <f>'DICTIONARY-5'!$A$23</f>
        <v>powłoka epoksydowa</v>
      </c>
    </row>
    <row r="553" spans="1:34" x14ac:dyDescent="0.25">
      <c r="A553" s="841" t="s">
        <v>569</v>
      </c>
      <c r="B553" s="841" t="s">
        <v>3222</v>
      </c>
      <c r="C553" s="905">
        <f t="shared" ca="1" si="9"/>
        <v>406</v>
      </c>
      <c r="D553" s="903"/>
      <c r="E553" s="835"/>
      <c r="F553" s="835">
        <v>406</v>
      </c>
      <c r="G553" s="835"/>
      <c r="H553" s="494" t="s">
        <v>7733</v>
      </c>
      <c r="I553" s="792" t="str">
        <f>VLOOKUP(H553,SETTINGS!$B$7:$D$97,2,0)</f>
        <v>ZETA</v>
      </c>
      <c r="J553" s="791">
        <f>VLOOKUP(H553,SETTINGS!$B$7:$D$97,3,0)</f>
        <v>0</v>
      </c>
      <c r="K553" s="666" t="str">
        <f ca="1">IFERROR(IF(CURRENCY.FORMAT_1=0,CONCATENATE(TEXT(FIXED(ROUND((C553/EXC.RATE_1),CURRENCY.FORMAT_1),CURRENCY.FORMAT_1,1),"# ##0;-# ##0"),",-"),FIXED(ROUND((C553/EXC.RATE_1),CURRENCY.FORMAT_1),CURRENCY.FORMAT_1,0)),'DICTIONARY-5'!$A$2)</f>
        <v>406,00</v>
      </c>
      <c r="L553" s="666" t="str">
        <f>IF(EXC.RATE_2=0,"",IFERROR(IF(CURRENCY.FORMAT_2=0,CONCATENATE(TEXT(FIXED(ROUND(IF(EXC.RATE.SWITCH=1,C553/EXC.RATE_2,C553*EXC.RATE_2),CURRENCY.FORMAT_2),CURRENCY.FORMAT_2,1),"# ##0;-# ##0"),",-"),FIXED(ROUND(IF(EXC.RATE.SWITCH=1,C553/EXC.RATE_2,C553*EXC.RATE_2),CURRENCY.FORMAT_2),CURRENCY.FORMAT_2,0)),'DICTIONARY-5'!$A$2))</f>
        <v/>
      </c>
      <c r="M553" s="666" t="str">
        <f ca="1">IFERROR(IF(CURRENCY.FORMAT_1=0,CONCATENATE(TEXT(FIXED(ROUND((C553*(1-J553)*(1-ADD.DISCOUNT)*(1+MAT.SURCHARGE)/EXC.RATE_1),CURRENCY.FORMAT_1),CURRENCY.FORMAT_1,1),"# ##0;-# ##0"),",-"),FIXED(ROUND((C553*(1-J553)*(1-ADD.DISCOUNT)*(1+MAT.SURCHARGE)/EXC.RATE_1),CURRENCY.FORMAT_1),CURRENCY.FORMAT_1,0)),'DICTIONARY-5'!$A$2)</f>
        <v>406,00</v>
      </c>
      <c r="N553" s="666" t="str">
        <f>IF(EXC.RATE_2=0,"",IFERROR(IF(CURRENCY.FORMAT_2=0,CONCATENATE(TEXT(FIXED(ROUND(IF(EXC.RATE.SWITCH=1,C553*(1-J553)*(1-ADD.DISCOUNT)*(1+MAT.SURCHARGE)/EXC.RATE_2,C553*(1-J553)*(1-ADD.DISCOUNT)*(1+MAT.SURCHARGE)*EXC.RATE_2),CURRENCY.FORMAT_2),CURRENCY.FORMAT_2,1),"# ##0;-# ##0"),",-"),FIXED(ROUND(IF(EXC.RATE.SWITCH=1,C553*(1-J553)*(1-ADD.DISCOUNT)*(1+MAT.SURCHARGE)/EXC.RATE_2,C553*(1-J553)*(1-ADD.DISCOUNT)*(1+MAT.SURCHARGE)*EXC.RATE_2),CURRENCY.FORMAT_2),CURRENCY.FORMAT_2,0)),'DICTIONARY-5'!$A$2))</f>
        <v/>
      </c>
      <c r="O553" s="542">
        <v>2</v>
      </c>
      <c r="P553" s="542"/>
      <c r="Q553" s="726" t="str">
        <f>'DICTIONARY-3'!$A$11</f>
        <v>ZETA</v>
      </c>
      <c r="R553" s="727" t="str">
        <f>'DICTIONARY-3'!$A$206</f>
        <v>Zasuwa nożowa</v>
      </c>
      <c r="S553" s="727" t="str">
        <f>CONCATENATE('DICTIONARY-3'!$A$11," ",'DICTIONARY-6'!$A$6," ",'DICTIONARY-5'!$A$35," ",'DICTIONARY-2'!$A$2,"100"," ",'DICTIONARY-2'!$A$3,"10"," ",'DICTIONARY-2'!$A$10,"10",'DICTIONARY-2'!$A$20,", ",'DICTIONARY-4'!$A$12)</f>
        <v>ZETA Zasuwa noż. A4 DN100 PN10 PS10bar, PNP</v>
      </c>
      <c r="T553" s="728" t="str">
        <f>'DICTIONARY-4'!$A$12</f>
        <v>PNP</v>
      </c>
      <c r="U553" s="727" t="str">
        <f>'DICTIONARY-4'!$A$28</f>
        <v>Przygotowane pod napęd pneumatyczny</v>
      </c>
      <c r="V553" s="729" t="s">
        <v>5697</v>
      </c>
      <c r="W553" s="730">
        <v>10</v>
      </c>
      <c r="X553" s="731"/>
      <c r="Y553" s="732"/>
      <c r="Z553" s="733"/>
      <c r="AA553" s="734"/>
      <c r="AB553" s="734"/>
      <c r="AC553" s="735">
        <v>10</v>
      </c>
      <c r="AD553" s="736" t="str">
        <f>'DICTIONARY-5'!$A$11&amp;" 20"</f>
        <v>EN 558 szereg 20</v>
      </c>
      <c r="AE553" s="736" t="str">
        <f>'DICTIONARY-5'!$A$14</f>
        <v>ścieki</v>
      </c>
      <c r="AF553" s="737">
        <v>50</v>
      </c>
      <c r="AG553" s="738">
        <v>14</v>
      </c>
      <c r="AH553" s="736" t="str">
        <f>'DICTIONARY-5'!$A$23</f>
        <v>powłoka epoksydowa</v>
      </c>
    </row>
    <row r="554" spans="1:34" x14ac:dyDescent="0.25">
      <c r="A554" s="841" t="s">
        <v>570</v>
      </c>
      <c r="B554" s="841" t="s">
        <v>3226</v>
      </c>
      <c r="C554" s="905">
        <f t="shared" ca="1" si="9"/>
        <v>479</v>
      </c>
      <c r="D554" s="903"/>
      <c r="E554" s="835"/>
      <c r="F554" s="835">
        <v>479</v>
      </c>
      <c r="G554" s="835"/>
      <c r="H554" s="494" t="s">
        <v>7733</v>
      </c>
      <c r="I554" s="792" t="str">
        <f>VLOOKUP(H554,SETTINGS!$B$7:$D$97,2,0)</f>
        <v>ZETA</v>
      </c>
      <c r="J554" s="791">
        <f>VLOOKUP(H554,SETTINGS!$B$7:$D$97,3,0)</f>
        <v>0</v>
      </c>
      <c r="K554" s="666" t="str">
        <f ca="1">IFERROR(IF(CURRENCY.FORMAT_1=0,CONCATENATE(TEXT(FIXED(ROUND((C554/EXC.RATE_1),CURRENCY.FORMAT_1),CURRENCY.FORMAT_1,1),"# ##0;-# ##0"),",-"),FIXED(ROUND((C554/EXC.RATE_1),CURRENCY.FORMAT_1),CURRENCY.FORMAT_1,0)),'DICTIONARY-5'!$A$2)</f>
        <v>479,00</v>
      </c>
      <c r="L554" s="666" t="str">
        <f>IF(EXC.RATE_2=0,"",IFERROR(IF(CURRENCY.FORMAT_2=0,CONCATENATE(TEXT(FIXED(ROUND(IF(EXC.RATE.SWITCH=1,C554/EXC.RATE_2,C554*EXC.RATE_2),CURRENCY.FORMAT_2),CURRENCY.FORMAT_2,1),"# ##0;-# ##0"),",-"),FIXED(ROUND(IF(EXC.RATE.SWITCH=1,C554/EXC.RATE_2,C554*EXC.RATE_2),CURRENCY.FORMAT_2),CURRENCY.FORMAT_2,0)),'DICTIONARY-5'!$A$2))</f>
        <v/>
      </c>
      <c r="M554" s="666" t="str">
        <f ca="1">IFERROR(IF(CURRENCY.FORMAT_1=0,CONCATENATE(TEXT(FIXED(ROUND((C554*(1-J554)*(1-ADD.DISCOUNT)*(1+MAT.SURCHARGE)/EXC.RATE_1),CURRENCY.FORMAT_1),CURRENCY.FORMAT_1,1),"# ##0;-# ##0"),",-"),FIXED(ROUND((C554*(1-J554)*(1-ADD.DISCOUNT)*(1+MAT.SURCHARGE)/EXC.RATE_1),CURRENCY.FORMAT_1),CURRENCY.FORMAT_1,0)),'DICTIONARY-5'!$A$2)</f>
        <v>479,00</v>
      </c>
      <c r="N554" s="666" t="str">
        <f>IF(EXC.RATE_2=0,"",IFERROR(IF(CURRENCY.FORMAT_2=0,CONCATENATE(TEXT(FIXED(ROUND(IF(EXC.RATE.SWITCH=1,C554*(1-J554)*(1-ADD.DISCOUNT)*(1+MAT.SURCHARGE)/EXC.RATE_2,C554*(1-J554)*(1-ADD.DISCOUNT)*(1+MAT.SURCHARGE)*EXC.RATE_2),CURRENCY.FORMAT_2),CURRENCY.FORMAT_2,1),"# ##0;-# ##0"),",-"),FIXED(ROUND(IF(EXC.RATE.SWITCH=1,C554*(1-J554)*(1-ADD.DISCOUNT)*(1+MAT.SURCHARGE)/EXC.RATE_2,C554*(1-J554)*(1-ADD.DISCOUNT)*(1+MAT.SURCHARGE)*EXC.RATE_2),CURRENCY.FORMAT_2),CURRENCY.FORMAT_2,0)),'DICTIONARY-5'!$A$2))</f>
        <v/>
      </c>
      <c r="O554" s="542">
        <v>2</v>
      </c>
      <c r="P554" s="542"/>
      <c r="Q554" s="726" t="str">
        <f>'DICTIONARY-3'!$A$11</f>
        <v>ZETA</v>
      </c>
      <c r="R554" s="727" t="str">
        <f>'DICTIONARY-3'!$A$206</f>
        <v>Zasuwa nożowa</v>
      </c>
      <c r="S554" s="727" t="str">
        <f>CONCATENATE('DICTIONARY-3'!$A$11," ",'DICTIONARY-6'!$A$6," ",'DICTIONARY-5'!$A$35," ",'DICTIONARY-2'!$A$2,"125"," ",'DICTIONARY-2'!$A$3,"10"," ",'DICTIONARY-2'!$A$10,"10",'DICTIONARY-2'!$A$20,", ",'DICTIONARY-4'!$A$12)</f>
        <v>ZETA Zasuwa noż. A4 DN125 PN10 PS10bar, PNP</v>
      </c>
      <c r="T554" s="728" t="str">
        <f>'DICTIONARY-4'!$A$12</f>
        <v>PNP</v>
      </c>
      <c r="U554" s="727" t="str">
        <f>'DICTIONARY-4'!$A$28</f>
        <v>Przygotowane pod napęd pneumatyczny</v>
      </c>
      <c r="V554" s="729" t="s">
        <v>5709</v>
      </c>
      <c r="W554" s="730">
        <v>10</v>
      </c>
      <c r="X554" s="731"/>
      <c r="Y554" s="732"/>
      <c r="Z554" s="733"/>
      <c r="AA554" s="734"/>
      <c r="AB554" s="734"/>
      <c r="AC554" s="735">
        <v>10</v>
      </c>
      <c r="AD554" s="736" t="str">
        <f>'DICTIONARY-5'!$A$11&amp;" 20"</f>
        <v>EN 558 szereg 20</v>
      </c>
      <c r="AE554" s="736" t="str">
        <f>'DICTIONARY-5'!$A$14</f>
        <v>ścieki</v>
      </c>
      <c r="AF554" s="737">
        <v>50</v>
      </c>
      <c r="AG554" s="738">
        <v>22</v>
      </c>
      <c r="AH554" s="736" t="str">
        <f>'DICTIONARY-5'!$A$23</f>
        <v>powłoka epoksydowa</v>
      </c>
    </row>
    <row r="555" spans="1:34" x14ac:dyDescent="0.25">
      <c r="A555" s="841" t="s">
        <v>571</v>
      </c>
      <c r="B555" s="841" t="s">
        <v>3230</v>
      </c>
      <c r="C555" s="905">
        <f t="shared" ca="1" si="9"/>
        <v>595</v>
      </c>
      <c r="D555" s="903"/>
      <c r="E555" s="835"/>
      <c r="F555" s="835">
        <v>595</v>
      </c>
      <c r="G555" s="835"/>
      <c r="H555" s="494" t="s">
        <v>7733</v>
      </c>
      <c r="I555" s="792" t="str">
        <f>VLOOKUP(H555,SETTINGS!$B$7:$D$97,2,0)</f>
        <v>ZETA</v>
      </c>
      <c r="J555" s="791">
        <f>VLOOKUP(H555,SETTINGS!$B$7:$D$97,3,0)</f>
        <v>0</v>
      </c>
      <c r="K555" s="666" t="str">
        <f ca="1">IFERROR(IF(CURRENCY.FORMAT_1=0,CONCATENATE(TEXT(FIXED(ROUND((C555/EXC.RATE_1),CURRENCY.FORMAT_1),CURRENCY.FORMAT_1,1),"# ##0;-# ##0"),",-"),FIXED(ROUND((C555/EXC.RATE_1),CURRENCY.FORMAT_1),CURRENCY.FORMAT_1,0)),'DICTIONARY-5'!$A$2)</f>
        <v>595,00</v>
      </c>
      <c r="L555" s="666" t="str">
        <f>IF(EXC.RATE_2=0,"",IFERROR(IF(CURRENCY.FORMAT_2=0,CONCATENATE(TEXT(FIXED(ROUND(IF(EXC.RATE.SWITCH=1,C555/EXC.RATE_2,C555*EXC.RATE_2),CURRENCY.FORMAT_2),CURRENCY.FORMAT_2,1),"# ##0;-# ##0"),",-"),FIXED(ROUND(IF(EXC.RATE.SWITCH=1,C555/EXC.RATE_2,C555*EXC.RATE_2),CURRENCY.FORMAT_2),CURRENCY.FORMAT_2,0)),'DICTIONARY-5'!$A$2))</f>
        <v/>
      </c>
      <c r="M555" s="666" t="str">
        <f ca="1">IFERROR(IF(CURRENCY.FORMAT_1=0,CONCATENATE(TEXT(FIXED(ROUND((C555*(1-J555)*(1-ADD.DISCOUNT)*(1+MAT.SURCHARGE)/EXC.RATE_1),CURRENCY.FORMAT_1),CURRENCY.FORMAT_1,1),"# ##0;-# ##0"),",-"),FIXED(ROUND((C555*(1-J555)*(1-ADD.DISCOUNT)*(1+MAT.SURCHARGE)/EXC.RATE_1),CURRENCY.FORMAT_1),CURRENCY.FORMAT_1,0)),'DICTIONARY-5'!$A$2)</f>
        <v>595,00</v>
      </c>
      <c r="N555" s="666" t="str">
        <f>IF(EXC.RATE_2=0,"",IFERROR(IF(CURRENCY.FORMAT_2=0,CONCATENATE(TEXT(FIXED(ROUND(IF(EXC.RATE.SWITCH=1,C555*(1-J555)*(1-ADD.DISCOUNT)*(1+MAT.SURCHARGE)/EXC.RATE_2,C555*(1-J555)*(1-ADD.DISCOUNT)*(1+MAT.SURCHARGE)*EXC.RATE_2),CURRENCY.FORMAT_2),CURRENCY.FORMAT_2,1),"# ##0;-# ##0"),",-"),FIXED(ROUND(IF(EXC.RATE.SWITCH=1,C555*(1-J555)*(1-ADD.DISCOUNT)*(1+MAT.SURCHARGE)/EXC.RATE_2,C555*(1-J555)*(1-ADD.DISCOUNT)*(1+MAT.SURCHARGE)*EXC.RATE_2),CURRENCY.FORMAT_2),CURRENCY.FORMAT_2,0)),'DICTIONARY-5'!$A$2))</f>
        <v/>
      </c>
      <c r="O555" s="542">
        <v>2</v>
      </c>
      <c r="P555" s="542"/>
      <c r="Q555" s="726" t="str">
        <f>'DICTIONARY-3'!$A$11</f>
        <v>ZETA</v>
      </c>
      <c r="R555" s="727" t="str">
        <f>'DICTIONARY-3'!$A$206</f>
        <v>Zasuwa nożowa</v>
      </c>
      <c r="S555" s="727" t="str">
        <f>CONCATENATE('DICTIONARY-3'!$A$11," ",'DICTIONARY-6'!$A$6," ",'DICTIONARY-5'!$A$35," ",'DICTIONARY-2'!$A$2,"150"," ",'DICTIONARY-2'!$A$3,"10"," ",'DICTIONARY-2'!$A$10,"10",'DICTIONARY-2'!$A$20,", ",'DICTIONARY-4'!$A$12)</f>
        <v>ZETA Zasuwa noż. A4 DN150 PN10 PS10bar, PNP</v>
      </c>
      <c r="T555" s="728" t="str">
        <f>'DICTIONARY-4'!$A$12</f>
        <v>PNP</v>
      </c>
      <c r="U555" s="727" t="str">
        <f>'DICTIONARY-4'!$A$28</f>
        <v>Przygotowane pod napęd pneumatyczny</v>
      </c>
      <c r="V555" s="729" t="s">
        <v>5520</v>
      </c>
      <c r="W555" s="730">
        <v>10</v>
      </c>
      <c r="X555" s="731"/>
      <c r="Y555" s="732"/>
      <c r="Z555" s="733"/>
      <c r="AA555" s="734"/>
      <c r="AB555" s="734"/>
      <c r="AC555" s="735">
        <v>10</v>
      </c>
      <c r="AD555" s="736" t="str">
        <f>'DICTIONARY-5'!$A$11&amp;" 20"</f>
        <v>EN 558 szereg 20</v>
      </c>
      <c r="AE555" s="736" t="str">
        <f>'DICTIONARY-5'!$A$14</f>
        <v>ścieki</v>
      </c>
      <c r="AF555" s="737">
        <v>50</v>
      </c>
      <c r="AG555" s="738">
        <v>19</v>
      </c>
      <c r="AH555" s="736" t="str">
        <f>'DICTIONARY-5'!$A$23</f>
        <v>powłoka epoksydowa</v>
      </c>
    </row>
    <row r="556" spans="1:34" x14ac:dyDescent="0.25">
      <c r="A556" s="841" t="s">
        <v>572</v>
      </c>
      <c r="B556" s="841" t="s">
        <v>3182</v>
      </c>
      <c r="C556" s="905">
        <f t="shared" ca="1" si="9"/>
        <v>744</v>
      </c>
      <c r="D556" s="903"/>
      <c r="E556" s="835"/>
      <c r="F556" s="835">
        <v>744</v>
      </c>
      <c r="G556" s="835"/>
      <c r="H556" s="494" t="s">
        <v>7733</v>
      </c>
      <c r="I556" s="792" t="str">
        <f>VLOOKUP(H556,SETTINGS!$B$7:$D$97,2,0)</f>
        <v>ZETA</v>
      </c>
      <c r="J556" s="791">
        <f>VLOOKUP(H556,SETTINGS!$B$7:$D$97,3,0)</f>
        <v>0</v>
      </c>
      <c r="K556" s="666" t="str">
        <f ca="1">IFERROR(IF(CURRENCY.FORMAT_1=0,CONCATENATE(TEXT(FIXED(ROUND((C556/EXC.RATE_1),CURRENCY.FORMAT_1),CURRENCY.FORMAT_1,1),"# ##0;-# ##0"),",-"),FIXED(ROUND((C556/EXC.RATE_1),CURRENCY.FORMAT_1),CURRENCY.FORMAT_1,0)),'DICTIONARY-5'!$A$2)</f>
        <v>744,00</v>
      </c>
      <c r="L556" s="666" t="str">
        <f>IF(EXC.RATE_2=0,"",IFERROR(IF(CURRENCY.FORMAT_2=0,CONCATENATE(TEXT(FIXED(ROUND(IF(EXC.RATE.SWITCH=1,C556/EXC.RATE_2,C556*EXC.RATE_2),CURRENCY.FORMAT_2),CURRENCY.FORMAT_2,1),"# ##0;-# ##0"),",-"),FIXED(ROUND(IF(EXC.RATE.SWITCH=1,C556/EXC.RATE_2,C556*EXC.RATE_2),CURRENCY.FORMAT_2),CURRENCY.FORMAT_2,0)),'DICTIONARY-5'!$A$2))</f>
        <v/>
      </c>
      <c r="M556" s="666" t="str">
        <f ca="1">IFERROR(IF(CURRENCY.FORMAT_1=0,CONCATENATE(TEXT(FIXED(ROUND((C556*(1-J556)*(1-ADD.DISCOUNT)*(1+MAT.SURCHARGE)/EXC.RATE_1),CURRENCY.FORMAT_1),CURRENCY.FORMAT_1,1),"# ##0;-# ##0"),",-"),FIXED(ROUND((C556*(1-J556)*(1-ADD.DISCOUNT)*(1+MAT.SURCHARGE)/EXC.RATE_1),CURRENCY.FORMAT_1),CURRENCY.FORMAT_1,0)),'DICTIONARY-5'!$A$2)</f>
        <v>744,00</v>
      </c>
      <c r="N556" s="666" t="str">
        <f>IF(EXC.RATE_2=0,"",IFERROR(IF(CURRENCY.FORMAT_2=0,CONCATENATE(TEXT(FIXED(ROUND(IF(EXC.RATE.SWITCH=1,C556*(1-J556)*(1-ADD.DISCOUNT)*(1+MAT.SURCHARGE)/EXC.RATE_2,C556*(1-J556)*(1-ADD.DISCOUNT)*(1+MAT.SURCHARGE)*EXC.RATE_2),CURRENCY.FORMAT_2),CURRENCY.FORMAT_2,1),"# ##0;-# ##0"),",-"),FIXED(ROUND(IF(EXC.RATE.SWITCH=1,C556*(1-J556)*(1-ADD.DISCOUNT)*(1+MAT.SURCHARGE)/EXC.RATE_2,C556*(1-J556)*(1-ADD.DISCOUNT)*(1+MAT.SURCHARGE)*EXC.RATE_2),CURRENCY.FORMAT_2),CURRENCY.FORMAT_2,0)),'DICTIONARY-5'!$A$2))</f>
        <v/>
      </c>
      <c r="O556" s="542">
        <v>2</v>
      </c>
      <c r="P556" s="542"/>
      <c r="Q556" s="726" t="str">
        <f>'DICTIONARY-3'!$A$11</f>
        <v>ZETA</v>
      </c>
      <c r="R556" s="727" t="str">
        <f>'DICTIONARY-3'!$A$206</f>
        <v>Zasuwa nożowa</v>
      </c>
      <c r="S556" s="727" t="str">
        <f>CONCATENATE('DICTIONARY-3'!$A$11," ",'DICTIONARY-6'!$A$6," ",'DICTIONARY-5'!$A$34," ",'DICTIONARY-2'!$A$2,"200"," ",'DICTIONARY-2'!$A$3,"10"," ",'DICTIONARY-2'!$A$10,"10",'DICTIONARY-2'!$A$20,", ",'DICTIONARY-4'!$A$12)</f>
        <v>ZETA Zasuwa noż. A2 DN200 PN10 PS10bar, PNP</v>
      </c>
      <c r="T556" s="728" t="str">
        <f>'DICTIONARY-4'!$A$12</f>
        <v>PNP</v>
      </c>
      <c r="U556" s="727" t="str">
        <f>'DICTIONARY-4'!$A$28</f>
        <v>Przygotowane pod napęd pneumatyczny</v>
      </c>
      <c r="V556" s="729" t="s">
        <v>5698</v>
      </c>
      <c r="W556" s="730">
        <v>10</v>
      </c>
      <c r="X556" s="731"/>
      <c r="Y556" s="732"/>
      <c r="Z556" s="733"/>
      <c r="AA556" s="734"/>
      <c r="AB556" s="734"/>
      <c r="AC556" s="735">
        <v>10</v>
      </c>
      <c r="AD556" s="736" t="str">
        <f>'DICTIONARY-5'!$A$11&amp;" 20"</f>
        <v>EN 558 szereg 20</v>
      </c>
      <c r="AE556" s="736" t="str">
        <f>'DICTIONARY-5'!$A$14</f>
        <v>ścieki</v>
      </c>
      <c r="AF556" s="737">
        <v>50</v>
      </c>
      <c r="AG556" s="738">
        <v>34</v>
      </c>
      <c r="AH556" s="736" t="str">
        <f>'DICTIONARY-5'!$A$23</f>
        <v>powłoka epoksydowa</v>
      </c>
    </row>
    <row r="557" spans="1:34" x14ac:dyDescent="0.25">
      <c r="A557" s="841" t="s">
        <v>573</v>
      </c>
      <c r="B557" s="841" t="s">
        <v>3186</v>
      </c>
      <c r="C557" s="905">
        <f t="shared" ca="1" si="9"/>
        <v>1110</v>
      </c>
      <c r="D557" s="903"/>
      <c r="E557" s="835"/>
      <c r="F557" s="835">
        <v>1110</v>
      </c>
      <c r="G557" s="835"/>
      <c r="H557" s="494" t="s">
        <v>7733</v>
      </c>
      <c r="I557" s="792" t="str">
        <f>VLOOKUP(H557,SETTINGS!$B$7:$D$97,2,0)</f>
        <v>ZETA</v>
      </c>
      <c r="J557" s="791">
        <f>VLOOKUP(H557,SETTINGS!$B$7:$D$97,3,0)</f>
        <v>0</v>
      </c>
      <c r="K557" s="666" t="str">
        <f ca="1">IFERROR(IF(CURRENCY.FORMAT_1=0,CONCATENATE(TEXT(FIXED(ROUND((C557/EXC.RATE_1),CURRENCY.FORMAT_1),CURRENCY.FORMAT_1,1),"# ##0;-# ##0"),",-"),FIXED(ROUND((C557/EXC.RATE_1),CURRENCY.FORMAT_1),CURRENCY.FORMAT_1,0)),'DICTIONARY-5'!$A$2)</f>
        <v>1 110,00</v>
      </c>
      <c r="L557" s="666" t="str">
        <f>IF(EXC.RATE_2=0,"",IFERROR(IF(CURRENCY.FORMAT_2=0,CONCATENATE(TEXT(FIXED(ROUND(IF(EXC.RATE.SWITCH=1,C557/EXC.RATE_2,C557*EXC.RATE_2),CURRENCY.FORMAT_2),CURRENCY.FORMAT_2,1),"# ##0;-# ##0"),",-"),FIXED(ROUND(IF(EXC.RATE.SWITCH=1,C557/EXC.RATE_2,C557*EXC.RATE_2),CURRENCY.FORMAT_2),CURRENCY.FORMAT_2,0)),'DICTIONARY-5'!$A$2))</f>
        <v/>
      </c>
      <c r="M557" s="666" t="str">
        <f ca="1">IFERROR(IF(CURRENCY.FORMAT_1=0,CONCATENATE(TEXT(FIXED(ROUND((C557*(1-J557)*(1-ADD.DISCOUNT)*(1+MAT.SURCHARGE)/EXC.RATE_1),CURRENCY.FORMAT_1),CURRENCY.FORMAT_1,1),"# ##0;-# ##0"),",-"),FIXED(ROUND((C557*(1-J557)*(1-ADD.DISCOUNT)*(1+MAT.SURCHARGE)/EXC.RATE_1),CURRENCY.FORMAT_1),CURRENCY.FORMAT_1,0)),'DICTIONARY-5'!$A$2)</f>
        <v>1 110,00</v>
      </c>
      <c r="N557" s="666" t="str">
        <f>IF(EXC.RATE_2=0,"",IFERROR(IF(CURRENCY.FORMAT_2=0,CONCATENATE(TEXT(FIXED(ROUND(IF(EXC.RATE.SWITCH=1,C557*(1-J557)*(1-ADD.DISCOUNT)*(1+MAT.SURCHARGE)/EXC.RATE_2,C557*(1-J557)*(1-ADD.DISCOUNT)*(1+MAT.SURCHARGE)*EXC.RATE_2),CURRENCY.FORMAT_2),CURRENCY.FORMAT_2,1),"# ##0;-# ##0"),",-"),FIXED(ROUND(IF(EXC.RATE.SWITCH=1,C557*(1-J557)*(1-ADD.DISCOUNT)*(1+MAT.SURCHARGE)/EXC.RATE_2,C557*(1-J557)*(1-ADD.DISCOUNT)*(1+MAT.SURCHARGE)*EXC.RATE_2),CURRENCY.FORMAT_2),CURRENCY.FORMAT_2,0)),'DICTIONARY-5'!$A$2))</f>
        <v/>
      </c>
      <c r="O557" s="542">
        <v>2</v>
      </c>
      <c r="P557" s="542"/>
      <c r="Q557" s="726" t="str">
        <f>'DICTIONARY-3'!$A$11</f>
        <v>ZETA</v>
      </c>
      <c r="R557" s="727" t="str">
        <f>'DICTIONARY-3'!$A$206</f>
        <v>Zasuwa nożowa</v>
      </c>
      <c r="S557" s="727" t="str">
        <f>CONCATENATE('DICTIONARY-3'!$A$11," ",'DICTIONARY-6'!$A$6," ",'DICTIONARY-5'!$A$34," ",'DICTIONARY-2'!$A$2,"250"," ",'DICTIONARY-2'!$A$3,"10"," ",'DICTIONARY-2'!$A$10,"10",'DICTIONARY-2'!$A$20,", ",'DICTIONARY-4'!$A$12)</f>
        <v>ZETA Zasuwa noż. A2 DN250 PN10 PS10bar, PNP</v>
      </c>
      <c r="T557" s="728" t="str">
        <f>'DICTIONARY-4'!$A$12</f>
        <v>PNP</v>
      </c>
      <c r="U557" s="727" t="str">
        <f>'DICTIONARY-4'!$A$28</f>
        <v>Przygotowane pod napęd pneumatyczny</v>
      </c>
      <c r="V557" s="729" t="s">
        <v>5699</v>
      </c>
      <c r="W557" s="730">
        <v>10</v>
      </c>
      <c r="X557" s="731"/>
      <c r="Y557" s="732"/>
      <c r="Z557" s="733"/>
      <c r="AA557" s="734"/>
      <c r="AB557" s="734"/>
      <c r="AC557" s="735">
        <v>10</v>
      </c>
      <c r="AD557" s="736" t="str">
        <f>'DICTIONARY-5'!$A$11&amp;" 20"</f>
        <v>EN 558 szereg 20</v>
      </c>
      <c r="AE557" s="736" t="str">
        <f>'DICTIONARY-5'!$A$14</f>
        <v>ścieki</v>
      </c>
      <c r="AF557" s="737">
        <v>50</v>
      </c>
      <c r="AG557" s="738">
        <v>60</v>
      </c>
      <c r="AH557" s="736" t="str">
        <f>'DICTIONARY-5'!$A$23</f>
        <v>powłoka epoksydowa</v>
      </c>
    </row>
    <row r="558" spans="1:34" x14ac:dyDescent="0.25">
      <c r="A558" s="841" t="s">
        <v>574</v>
      </c>
      <c r="B558" s="841" t="s">
        <v>3190</v>
      </c>
      <c r="C558" s="905">
        <f t="shared" ca="1" si="9"/>
        <v>1324</v>
      </c>
      <c r="D558" s="903"/>
      <c r="E558" s="835"/>
      <c r="F558" s="835">
        <v>1324</v>
      </c>
      <c r="G558" s="835"/>
      <c r="H558" s="494" t="s">
        <v>7733</v>
      </c>
      <c r="I558" s="792" t="str">
        <f>VLOOKUP(H558,SETTINGS!$B$7:$D$97,2,0)</f>
        <v>ZETA</v>
      </c>
      <c r="J558" s="791">
        <f>VLOOKUP(H558,SETTINGS!$B$7:$D$97,3,0)</f>
        <v>0</v>
      </c>
      <c r="K558" s="666" t="str">
        <f ca="1">IFERROR(IF(CURRENCY.FORMAT_1=0,CONCATENATE(TEXT(FIXED(ROUND((C558/EXC.RATE_1),CURRENCY.FORMAT_1),CURRENCY.FORMAT_1,1),"# ##0;-# ##0"),",-"),FIXED(ROUND((C558/EXC.RATE_1),CURRENCY.FORMAT_1),CURRENCY.FORMAT_1,0)),'DICTIONARY-5'!$A$2)</f>
        <v>1 324,00</v>
      </c>
      <c r="L558" s="666" t="str">
        <f>IF(EXC.RATE_2=0,"",IFERROR(IF(CURRENCY.FORMAT_2=0,CONCATENATE(TEXT(FIXED(ROUND(IF(EXC.RATE.SWITCH=1,C558/EXC.RATE_2,C558*EXC.RATE_2),CURRENCY.FORMAT_2),CURRENCY.FORMAT_2,1),"# ##0;-# ##0"),",-"),FIXED(ROUND(IF(EXC.RATE.SWITCH=1,C558/EXC.RATE_2,C558*EXC.RATE_2),CURRENCY.FORMAT_2),CURRENCY.FORMAT_2,0)),'DICTIONARY-5'!$A$2))</f>
        <v/>
      </c>
      <c r="M558" s="666" t="str">
        <f ca="1">IFERROR(IF(CURRENCY.FORMAT_1=0,CONCATENATE(TEXT(FIXED(ROUND((C558*(1-J558)*(1-ADD.DISCOUNT)*(1+MAT.SURCHARGE)/EXC.RATE_1),CURRENCY.FORMAT_1),CURRENCY.FORMAT_1,1),"# ##0;-# ##0"),",-"),FIXED(ROUND((C558*(1-J558)*(1-ADD.DISCOUNT)*(1+MAT.SURCHARGE)/EXC.RATE_1),CURRENCY.FORMAT_1),CURRENCY.FORMAT_1,0)),'DICTIONARY-5'!$A$2)</f>
        <v>1 324,00</v>
      </c>
      <c r="N558" s="666" t="str">
        <f>IF(EXC.RATE_2=0,"",IFERROR(IF(CURRENCY.FORMAT_2=0,CONCATENATE(TEXT(FIXED(ROUND(IF(EXC.RATE.SWITCH=1,C558*(1-J558)*(1-ADD.DISCOUNT)*(1+MAT.SURCHARGE)/EXC.RATE_2,C558*(1-J558)*(1-ADD.DISCOUNT)*(1+MAT.SURCHARGE)*EXC.RATE_2),CURRENCY.FORMAT_2),CURRENCY.FORMAT_2,1),"# ##0;-# ##0"),",-"),FIXED(ROUND(IF(EXC.RATE.SWITCH=1,C558*(1-J558)*(1-ADD.DISCOUNT)*(1+MAT.SURCHARGE)/EXC.RATE_2,C558*(1-J558)*(1-ADD.DISCOUNT)*(1+MAT.SURCHARGE)*EXC.RATE_2),CURRENCY.FORMAT_2),CURRENCY.FORMAT_2,0)),'DICTIONARY-5'!$A$2))</f>
        <v/>
      </c>
      <c r="O558" s="542">
        <v>2</v>
      </c>
      <c r="P558" s="542"/>
      <c r="Q558" s="726" t="str">
        <f>'DICTIONARY-3'!$A$11</f>
        <v>ZETA</v>
      </c>
      <c r="R558" s="727" t="str">
        <f>'DICTIONARY-3'!$A$206</f>
        <v>Zasuwa nożowa</v>
      </c>
      <c r="S558" s="727" t="str">
        <f>CONCATENATE('DICTIONARY-3'!$A$11," ",'DICTIONARY-6'!$A$6," ",'DICTIONARY-5'!$A$34," ",'DICTIONARY-2'!$A$2,"300"," ",'DICTIONARY-2'!$A$3,"10"," ",'DICTIONARY-2'!$A$10,"10",'DICTIONARY-2'!$A$20,", ",'DICTIONARY-4'!$A$12)</f>
        <v>ZETA Zasuwa noż. A2 DN300 PN10 PS10bar, PNP</v>
      </c>
      <c r="T558" s="728" t="str">
        <f>'DICTIONARY-4'!$A$12</f>
        <v>PNP</v>
      </c>
      <c r="U558" s="727" t="str">
        <f>'DICTIONARY-4'!$A$28</f>
        <v>Przygotowane pod napęd pneumatyczny</v>
      </c>
      <c r="V558" s="729" t="s">
        <v>5700</v>
      </c>
      <c r="W558" s="730">
        <v>10</v>
      </c>
      <c r="X558" s="731"/>
      <c r="Y558" s="732"/>
      <c r="Z558" s="733"/>
      <c r="AA558" s="734"/>
      <c r="AB558" s="734"/>
      <c r="AC558" s="735">
        <v>10</v>
      </c>
      <c r="AD558" s="736" t="str">
        <f>'DICTIONARY-5'!$A$11&amp;" 20"</f>
        <v>EN 558 szereg 20</v>
      </c>
      <c r="AE558" s="736" t="str">
        <f>'DICTIONARY-5'!$A$14</f>
        <v>ścieki</v>
      </c>
      <c r="AF558" s="737">
        <v>50</v>
      </c>
      <c r="AG558" s="738">
        <v>83</v>
      </c>
      <c r="AH558" s="736" t="str">
        <f>'DICTIONARY-5'!$A$23</f>
        <v>powłoka epoksydowa</v>
      </c>
    </row>
    <row r="559" spans="1:34" x14ac:dyDescent="0.25">
      <c r="A559" s="841" t="s">
        <v>575</v>
      </c>
      <c r="B559" s="841" t="s">
        <v>3194</v>
      </c>
      <c r="C559" s="905">
        <f t="shared" ca="1" si="9"/>
        <v>1687</v>
      </c>
      <c r="D559" s="903"/>
      <c r="E559" s="835"/>
      <c r="F559" s="835">
        <v>1687</v>
      </c>
      <c r="G559" s="835"/>
      <c r="H559" s="494" t="s">
        <v>7733</v>
      </c>
      <c r="I559" s="792" t="str">
        <f>VLOOKUP(H559,SETTINGS!$B$7:$D$97,2,0)</f>
        <v>ZETA</v>
      </c>
      <c r="J559" s="791">
        <f>VLOOKUP(H559,SETTINGS!$B$7:$D$97,3,0)</f>
        <v>0</v>
      </c>
      <c r="K559" s="666" t="str">
        <f ca="1">IFERROR(IF(CURRENCY.FORMAT_1=0,CONCATENATE(TEXT(FIXED(ROUND((C559/EXC.RATE_1),CURRENCY.FORMAT_1),CURRENCY.FORMAT_1,1),"# ##0;-# ##0"),",-"),FIXED(ROUND((C559/EXC.RATE_1),CURRENCY.FORMAT_1),CURRENCY.FORMAT_1,0)),'DICTIONARY-5'!$A$2)</f>
        <v>1 687,00</v>
      </c>
      <c r="L559" s="666" t="str">
        <f>IF(EXC.RATE_2=0,"",IFERROR(IF(CURRENCY.FORMAT_2=0,CONCATENATE(TEXT(FIXED(ROUND(IF(EXC.RATE.SWITCH=1,C559/EXC.RATE_2,C559*EXC.RATE_2),CURRENCY.FORMAT_2),CURRENCY.FORMAT_2,1),"# ##0;-# ##0"),",-"),FIXED(ROUND(IF(EXC.RATE.SWITCH=1,C559/EXC.RATE_2,C559*EXC.RATE_2),CURRENCY.FORMAT_2),CURRENCY.FORMAT_2,0)),'DICTIONARY-5'!$A$2))</f>
        <v/>
      </c>
      <c r="M559" s="666" t="str">
        <f ca="1">IFERROR(IF(CURRENCY.FORMAT_1=0,CONCATENATE(TEXT(FIXED(ROUND((C559*(1-J559)*(1-ADD.DISCOUNT)*(1+MAT.SURCHARGE)/EXC.RATE_1),CURRENCY.FORMAT_1),CURRENCY.FORMAT_1,1),"# ##0;-# ##0"),",-"),FIXED(ROUND((C559*(1-J559)*(1-ADD.DISCOUNT)*(1+MAT.SURCHARGE)/EXC.RATE_1),CURRENCY.FORMAT_1),CURRENCY.FORMAT_1,0)),'DICTIONARY-5'!$A$2)</f>
        <v>1 687,00</v>
      </c>
      <c r="N559" s="666" t="str">
        <f>IF(EXC.RATE_2=0,"",IFERROR(IF(CURRENCY.FORMAT_2=0,CONCATENATE(TEXT(FIXED(ROUND(IF(EXC.RATE.SWITCH=1,C559*(1-J559)*(1-ADD.DISCOUNT)*(1+MAT.SURCHARGE)/EXC.RATE_2,C559*(1-J559)*(1-ADD.DISCOUNT)*(1+MAT.SURCHARGE)*EXC.RATE_2),CURRENCY.FORMAT_2),CURRENCY.FORMAT_2,1),"# ##0;-# ##0"),",-"),FIXED(ROUND(IF(EXC.RATE.SWITCH=1,C559*(1-J559)*(1-ADD.DISCOUNT)*(1+MAT.SURCHARGE)/EXC.RATE_2,C559*(1-J559)*(1-ADD.DISCOUNT)*(1+MAT.SURCHARGE)*EXC.RATE_2),CURRENCY.FORMAT_2),CURRENCY.FORMAT_2,0)),'DICTIONARY-5'!$A$2))</f>
        <v/>
      </c>
      <c r="O559" s="542">
        <v>2</v>
      </c>
      <c r="P559" s="542"/>
      <c r="Q559" s="726" t="str">
        <f>'DICTIONARY-3'!$A$11</f>
        <v>ZETA</v>
      </c>
      <c r="R559" s="727" t="str">
        <f>'DICTIONARY-3'!$A$206</f>
        <v>Zasuwa nożowa</v>
      </c>
      <c r="S559" s="727" t="str">
        <f>CONCATENATE('DICTIONARY-3'!$A$11," ",'DICTIONARY-6'!$A$6," ",'DICTIONARY-5'!$A$34," ",'DICTIONARY-2'!$A$2,"350"," ",'DICTIONARY-2'!$A$3,"10"," ",'DICTIONARY-2'!$A$10,"8",'DICTIONARY-2'!$A$20,", ",'DICTIONARY-4'!$A$12)</f>
        <v>ZETA Zasuwa noż. A2 DN350 PN10 PS8bar, PNP</v>
      </c>
      <c r="T559" s="728" t="str">
        <f>'DICTIONARY-4'!$A$12</f>
        <v>PNP</v>
      </c>
      <c r="U559" s="727" t="str">
        <f>'DICTIONARY-4'!$A$28</f>
        <v>Przygotowane pod napęd pneumatyczny</v>
      </c>
      <c r="V559" s="729" t="s">
        <v>5701</v>
      </c>
      <c r="W559" s="730">
        <v>10</v>
      </c>
      <c r="X559" s="731"/>
      <c r="Y559" s="732"/>
      <c r="Z559" s="733"/>
      <c r="AA559" s="734"/>
      <c r="AB559" s="734"/>
      <c r="AC559" s="735">
        <v>8</v>
      </c>
      <c r="AD559" s="736" t="str">
        <f>'DICTIONARY-5'!$A$11&amp;" 20"</f>
        <v>EN 558 szereg 20</v>
      </c>
      <c r="AE559" s="736" t="str">
        <f>'DICTIONARY-5'!$A$14</f>
        <v>ścieki</v>
      </c>
      <c r="AF559" s="737">
        <v>50</v>
      </c>
      <c r="AG559" s="738">
        <v>108</v>
      </c>
      <c r="AH559" s="736" t="str">
        <f>'DICTIONARY-5'!$A$23</f>
        <v>powłoka epoksydowa</v>
      </c>
    </row>
    <row r="560" spans="1:34" x14ac:dyDescent="0.25">
      <c r="A560" s="841" t="s">
        <v>576</v>
      </c>
      <c r="B560" s="841" t="s">
        <v>3198</v>
      </c>
      <c r="C560" s="905">
        <f t="shared" ca="1" si="9"/>
        <v>2378</v>
      </c>
      <c r="D560" s="903"/>
      <c r="E560" s="835"/>
      <c r="F560" s="835">
        <v>2378</v>
      </c>
      <c r="G560" s="835"/>
      <c r="H560" s="494" t="s">
        <v>7733</v>
      </c>
      <c r="I560" s="792" t="str">
        <f>VLOOKUP(H560,SETTINGS!$B$7:$D$97,2,0)</f>
        <v>ZETA</v>
      </c>
      <c r="J560" s="791">
        <f>VLOOKUP(H560,SETTINGS!$B$7:$D$97,3,0)</f>
        <v>0</v>
      </c>
      <c r="K560" s="666" t="str">
        <f ca="1">IFERROR(IF(CURRENCY.FORMAT_1=0,CONCATENATE(TEXT(FIXED(ROUND((C560/EXC.RATE_1),CURRENCY.FORMAT_1),CURRENCY.FORMAT_1,1),"# ##0;-# ##0"),",-"),FIXED(ROUND((C560/EXC.RATE_1),CURRENCY.FORMAT_1),CURRENCY.FORMAT_1,0)),'DICTIONARY-5'!$A$2)</f>
        <v>2 378,00</v>
      </c>
      <c r="L560" s="666" t="str">
        <f>IF(EXC.RATE_2=0,"",IFERROR(IF(CURRENCY.FORMAT_2=0,CONCATENATE(TEXT(FIXED(ROUND(IF(EXC.RATE.SWITCH=1,C560/EXC.RATE_2,C560*EXC.RATE_2),CURRENCY.FORMAT_2),CURRENCY.FORMAT_2,1),"# ##0;-# ##0"),",-"),FIXED(ROUND(IF(EXC.RATE.SWITCH=1,C560/EXC.RATE_2,C560*EXC.RATE_2),CURRENCY.FORMAT_2),CURRENCY.FORMAT_2,0)),'DICTIONARY-5'!$A$2))</f>
        <v/>
      </c>
      <c r="M560" s="666" t="str">
        <f ca="1">IFERROR(IF(CURRENCY.FORMAT_1=0,CONCATENATE(TEXT(FIXED(ROUND((C560*(1-J560)*(1-ADD.DISCOUNT)*(1+MAT.SURCHARGE)/EXC.RATE_1),CURRENCY.FORMAT_1),CURRENCY.FORMAT_1,1),"# ##0;-# ##0"),",-"),FIXED(ROUND((C560*(1-J560)*(1-ADD.DISCOUNT)*(1+MAT.SURCHARGE)/EXC.RATE_1),CURRENCY.FORMAT_1),CURRENCY.FORMAT_1,0)),'DICTIONARY-5'!$A$2)</f>
        <v>2 378,00</v>
      </c>
      <c r="N560" s="666" t="str">
        <f>IF(EXC.RATE_2=0,"",IFERROR(IF(CURRENCY.FORMAT_2=0,CONCATENATE(TEXT(FIXED(ROUND(IF(EXC.RATE.SWITCH=1,C560*(1-J560)*(1-ADD.DISCOUNT)*(1+MAT.SURCHARGE)/EXC.RATE_2,C560*(1-J560)*(1-ADD.DISCOUNT)*(1+MAT.SURCHARGE)*EXC.RATE_2),CURRENCY.FORMAT_2),CURRENCY.FORMAT_2,1),"# ##0;-# ##0"),",-"),FIXED(ROUND(IF(EXC.RATE.SWITCH=1,C560*(1-J560)*(1-ADD.DISCOUNT)*(1+MAT.SURCHARGE)/EXC.RATE_2,C560*(1-J560)*(1-ADD.DISCOUNT)*(1+MAT.SURCHARGE)*EXC.RATE_2),CURRENCY.FORMAT_2),CURRENCY.FORMAT_2,0)),'DICTIONARY-5'!$A$2))</f>
        <v/>
      </c>
      <c r="O560" s="542">
        <v>2</v>
      </c>
      <c r="P560" s="542"/>
      <c r="Q560" s="726" t="str">
        <f>'DICTIONARY-3'!$A$11</f>
        <v>ZETA</v>
      </c>
      <c r="R560" s="727" t="str">
        <f>'DICTIONARY-3'!$A$206</f>
        <v>Zasuwa nożowa</v>
      </c>
      <c r="S560" s="727" t="str">
        <f>CONCATENATE('DICTIONARY-3'!$A$11," ",'DICTIONARY-6'!$A$6," ",'DICTIONARY-5'!$A$34," ",'DICTIONARY-2'!$A$2,"400"," ",'DICTIONARY-2'!$A$3,"10"," ",'DICTIONARY-2'!$A$10,"8",'DICTIONARY-2'!$A$20,", ",'DICTIONARY-4'!$A$12)</f>
        <v>ZETA Zasuwa noż. A2 DN400 PN10 PS8bar, PNP</v>
      </c>
      <c r="T560" s="728" t="str">
        <f>'DICTIONARY-4'!$A$12</f>
        <v>PNP</v>
      </c>
      <c r="U560" s="727" t="str">
        <f>'DICTIONARY-4'!$A$28</f>
        <v>Przygotowane pod napęd pneumatyczny</v>
      </c>
      <c r="V560" s="729" t="s">
        <v>5702</v>
      </c>
      <c r="W560" s="730">
        <v>10</v>
      </c>
      <c r="X560" s="731"/>
      <c r="Y560" s="732"/>
      <c r="Z560" s="733"/>
      <c r="AA560" s="734"/>
      <c r="AB560" s="734"/>
      <c r="AC560" s="735">
        <v>8</v>
      </c>
      <c r="AD560" s="736" t="str">
        <f>'DICTIONARY-5'!$A$11&amp;" 20"</f>
        <v>EN 558 szereg 20</v>
      </c>
      <c r="AE560" s="736" t="str">
        <f>'DICTIONARY-5'!$A$14</f>
        <v>ścieki</v>
      </c>
      <c r="AF560" s="737">
        <v>50</v>
      </c>
      <c r="AG560" s="738">
        <v>164</v>
      </c>
      <c r="AH560" s="736" t="str">
        <f>'DICTIONARY-5'!$A$23</f>
        <v>powłoka epoksydowa</v>
      </c>
    </row>
    <row r="561" spans="1:34" x14ac:dyDescent="0.25">
      <c r="A561" s="841" t="s">
        <v>577</v>
      </c>
      <c r="B561" s="841" t="s">
        <v>3202</v>
      </c>
      <c r="C561" s="905">
        <f t="shared" ca="1" si="9"/>
        <v>4461</v>
      </c>
      <c r="D561" s="903"/>
      <c r="E561" s="835"/>
      <c r="F561" s="835">
        <v>4461</v>
      </c>
      <c r="G561" s="835"/>
      <c r="H561" s="494" t="s">
        <v>7733</v>
      </c>
      <c r="I561" s="792" t="str">
        <f>VLOOKUP(H561,SETTINGS!$B$7:$D$97,2,0)</f>
        <v>ZETA</v>
      </c>
      <c r="J561" s="791">
        <f>VLOOKUP(H561,SETTINGS!$B$7:$D$97,3,0)</f>
        <v>0</v>
      </c>
      <c r="K561" s="666" t="str">
        <f ca="1">IFERROR(IF(CURRENCY.FORMAT_1=0,CONCATENATE(TEXT(FIXED(ROUND((C561/EXC.RATE_1),CURRENCY.FORMAT_1),CURRENCY.FORMAT_1,1),"# ##0;-# ##0"),",-"),FIXED(ROUND((C561/EXC.RATE_1),CURRENCY.FORMAT_1),CURRENCY.FORMAT_1,0)),'DICTIONARY-5'!$A$2)</f>
        <v>4 461,00</v>
      </c>
      <c r="L561" s="666" t="str">
        <f>IF(EXC.RATE_2=0,"",IFERROR(IF(CURRENCY.FORMAT_2=0,CONCATENATE(TEXT(FIXED(ROUND(IF(EXC.RATE.SWITCH=1,C561/EXC.RATE_2,C561*EXC.RATE_2),CURRENCY.FORMAT_2),CURRENCY.FORMAT_2,1),"# ##0;-# ##0"),",-"),FIXED(ROUND(IF(EXC.RATE.SWITCH=1,C561/EXC.RATE_2,C561*EXC.RATE_2),CURRENCY.FORMAT_2),CURRENCY.FORMAT_2,0)),'DICTIONARY-5'!$A$2))</f>
        <v/>
      </c>
      <c r="M561" s="666" t="str">
        <f ca="1">IFERROR(IF(CURRENCY.FORMAT_1=0,CONCATENATE(TEXT(FIXED(ROUND((C561*(1-J561)*(1-ADD.DISCOUNT)*(1+MAT.SURCHARGE)/EXC.RATE_1),CURRENCY.FORMAT_1),CURRENCY.FORMAT_1,1),"# ##0;-# ##0"),",-"),FIXED(ROUND((C561*(1-J561)*(1-ADD.DISCOUNT)*(1+MAT.SURCHARGE)/EXC.RATE_1),CURRENCY.FORMAT_1),CURRENCY.FORMAT_1,0)),'DICTIONARY-5'!$A$2)</f>
        <v>4 461,00</v>
      </c>
      <c r="N561" s="666" t="str">
        <f>IF(EXC.RATE_2=0,"",IFERROR(IF(CURRENCY.FORMAT_2=0,CONCATENATE(TEXT(FIXED(ROUND(IF(EXC.RATE.SWITCH=1,C561*(1-J561)*(1-ADD.DISCOUNT)*(1+MAT.SURCHARGE)/EXC.RATE_2,C561*(1-J561)*(1-ADD.DISCOUNT)*(1+MAT.SURCHARGE)*EXC.RATE_2),CURRENCY.FORMAT_2),CURRENCY.FORMAT_2,1),"# ##0;-# ##0"),",-"),FIXED(ROUND(IF(EXC.RATE.SWITCH=1,C561*(1-J561)*(1-ADD.DISCOUNT)*(1+MAT.SURCHARGE)/EXC.RATE_2,C561*(1-J561)*(1-ADD.DISCOUNT)*(1+MAT.SURCHARGE)*EXC.RATE_2),CURRENCY.FORMAT_2),CURRENCY.FORMAT_2,0)),'DICTIONARY-5'!$A$2))</f>
        <v/>
      </c>
      <c r="O561" s="542">
        <v>2</v>
      </c>
      <c r="P561" s="542"/>
      <c r="Q561" s="726" t="str">
        <f>'DICTIONARY-3'!$A$11</f>
        <v>ZETA</v>
      </c>
      <c r="R561" s="727" t="str">
        <f>'DICTIONARY-3'!$A$206</f>
        <v>Zasuwa nożowa</v>
      </c>
      <c r="S561" s="727" t="str">
        <f>CONCATENATE('DICTIONARY-3'!$A$11," ",'DICTIONARY-6'!$A$6," ",'DICTIONARY-5'!$A$34," ",'DICTIONARY-2'!$A$2,"500"," ",'DICTIONARY-2'!$A$3,"10"," ",'DICTIONARY-2'!$A$10,"6",'DICTIONARY-2'!$A$20,", ",'DICTIONARY-4'!$A$12)</f>
        <v>ZETA Zasuwa noż. A2 DN500 PN10 PS6bar, PNP</v>
      </c>
      <c r="T561" s="728" t="str">
        <f>'DICTIONARY-4'!$A$12</f>
        <v>PNP</v>
      </c>
      <c r="U561" s="727" t="str">
        <f>'DICTIONARY-4'!$A$28</f>
        <v>Przygotowane pod napęd pneumatyczny</v>
      </c>
      <c r="V561" s="729" t="s">
        <v>5704</v>
      </c>
      <c r="W561" s="730">
        <v>10</v>
      </c>
      <c r="X561" s="731"/>
      <c r="Y561" s="732"/>
      <c r="Z561" s="733"/>
      <c r="AA561" s="734"/>
      <c r="AB561" s="734"/>
      <c r="AC561" s="735">
        <v>6</v>
      </c>
      <c r="AD561" s="736" t="str">
        <f>'DICTIONARY-5'!$A$11&amp;" 20"</f>
        <v>EN 558 szereg 20</v>
      </c>
      <c r="AE561" s="736" t="str">
        <f>'DICTIONARY-5'!$A$14</f>
        <v>ścieki</v>
      </c>
      <c r="AF561" s="737">
        <v>50</v>
      </c>
      <c r="AG561" s="738">
        <v>281</v>
      </c>
      <c r="AH561" s="736" t="str">
        <f>'DICTIONARY-5'!$A$23</f>
        <v>powłoka epoksydowa</v>
      </c>
    </row>
    <row r="562" spans="1:34" x14ac:dyDescent="0.25">
      <c r="A562" s="841" t="s">
        <v>578</v>
      </c>
      <c r="B562" s="841" t="s">
        <v>3206</v>
      </c>
      <c r="C562" s="905">
        <f t="shared" ca="1" si="9"/>
        <v>6301</v>
      </c>
      <c r="D562" s="903"/>
      <c r="E562" s="835"/>
      <c r="F562" s="835">
        <v>6301</v>
      </c>
      <c r="G562" s="835"/>
      <c r="H562" s="494" t="s">
        <v>7733</v>
      </c>
      <c r="I562" s="792" t="str">
        <f>VLOOKUP(H562,SETTINGS!$B$7:$D$97,2,0)</f>
        <v>ZETA</v>
      </c>
      <c r="J562" s="791">
        <f>VLOOKUP(H562,SETTINGS!$B$7:$D$97,3,0)</f>
        <v>0</v>
      </c>
      <c r="K562" s="666" t="str">
        <f ca="1">IFERROR(IF(CURRENCY.FORMAT_1=0,CONCATENATE(TEXT(FIXED(ROUND((C562/EXC.RATE_1),CURRENCY.FORMAT_1),CURRENCY.FORMAT_1,1),"# ##0;-# ##0"),",-"),FIXED(ROUND((C562/EXC.RATE_1),CURRENCY.FORMAT_1),CURRENCY.FORMAT_1,0)),'DICTIONARY-5'!$A$2)</f>
        <v>6 301,00</v>
      </c>
      <c r="L562" s="666" t="str">
        <f>IF(EXC.RATE_2=0,"",IFERROR(IF(CURRENCY.FORMAT_2=0,CONCATENATE(TEXT(FIXED(ROUND(IF(EXC.RATE.SWITCH=1,C562/EXC.RATE_2,C562*EXC.RATE_2),CURRENCY.FORMAT_2),CURRENCY.FORMAT_2,1),"# ##0;-# ##0"),",-"),FIXED(ROUND(IF(EXC.RATE.SWITCH=1,C562/EXC.RATE_2,C562*EXC.RATE_2),CURRENCY.FORMAT_2),CURRENCY.FORMAT_2,0)),'DICTIONARY-5'!$A$2))</f>
        <v/>
      </c>
      <c r="M562" s="666" t="str">
        <f ca="1">IFERROR(IF(CURRENCY.FORMAT_1=0,CONCATENATE(TEXT(FIXED(ROUND((C562*(1-J562)*(1-ADD.DISCOUNT)*(1+MAT.SURCHARGE)/EXC.RATE_1),CURRENCY.FORMAT_1),CURRENCY.FORMAT_1,1),"# ##0;-# ##0"),",-"),FIXED(ROUND((C562*(1-J562)*(1-ADD.DISCOUNT)*(1+MAT.SURCHARGE)/EXC.RATE_1),CURRENCY.FORMAT_1),CURRENCY.FORMAT_1,0)),'DICTIONARY-5'!$A$2)</f>
        <v>6 301,00</v>
      </c>
      <c r="N562" s="666" t="str">
        <f>IF(EXC.RATE_2=0,"",IFERROR(IF(CURRENCY.FORMAT_2=0,CONCATENATE(TEXT(FIXED(ROUND(IF(EXC.RATE.SWITCH=1,C562*(1-J562)*(1-ADD.DISCOUNT)*(1+MAT.SURCHARGE)/EXC.RATE_2,C562*(1-J562)*(1-ADD.DISCOUNT)*(1+MAT.SURCHARGE)*EXC.RATE_2),CURRENCY.FORMAT_2),CURRENCY.FORMAT_2,1),"# ##0;-# ##0"),",-"),FIXED(ROUND(IF(EXC.RATE.SWITCH=1,C562*(1-J562)*(1-ADD.DISCOUNT)*(1+MAT.SURCHARGE)/EXC.RATE_2,C562*(1-J562)*(1-ADD.DISCOUNT)*(1+MAT.SURCHARGE)*EXC.RATE_2),CURRENCY.FORMAT_2),CURRENCY.FORMAT_2,0)),'DICTIONARY-5'!$A$2))</f>
        <v/>
      </c>
      <c r="O562" s="542">
        <v>2</v>
      </c>
      <c r="P562" s="542"/>
      <c r="Q562" s="726" t="str">
        <f>'DICTIONARY-3'!$A$11</f>
        <v>ZETA</v>
      </c>
      <c r="R562" s="727" t="str">
        <f>'DICTIONARY-3'!$A$206</f>
        <v>Zasuwa nożowa</v>
      </c>
      <c r="S562" s="727" t="str">
        <f>CONCATENATE('DICTIONARY-3'!$A$11," ",'DICTIONARY-6'!$A$6," ",'DICTIONARY-5'!$A$34," ",'DICTIONARY-2'!$A$2,"600"," ",'DICTIONARY-2'!$A$3,"10"," ",'DICTIONARY-2'!$A$10,"6",'DICTIONARY-2'!$A$20,", ",'DICTIONARY-4'!$A$12)</f>
        <v>ZETA Zasuwa noż. A2 DN600 PN10 PS6bar, PNP</v>
      </c>
      <c r="T562" s="728" t="str">
        <f>'DICTIONARY-4'!$A$12</f>
        <v>PNP</v>
      </c>
      <c r="U562" s="727" t="str">
        <f>'DICTIONARY-4'!$A$28</f>
        <v>Przygotowane pod napęd pneumatyczny</v>
      </c>
      <c r="V562" s="729" t="s">
        <v>5705</v>
      </c>
      <c r="W562" s="730">
        <v>10</v>
      </c>
      <c r="X562" s="731"/>
      <c r="Y562" s="732"/>
      <c r="Z562" s="733"/>
      <c r="AA562" s="734"/>
      <c r="AB562" s="734"/>
      <c r="AC562" s="735">
        <v>6</v>
      </c>
      <c r="AD562" s="736" t="str">
        <f>'DICTIONARY-5'!$A$11&amp;" 20"</f>
        <v>EN 558 szereg 20</v>
      </c>
      <c r="AE562" s="736" t="str">
        <f>'DICTIONARY-5'!$A$14</f>
        <v>ścieki</v>
      </c>
      <c r="AF562" s="737">
        <v>50</v>
      </c>
      <c r="AG562" s="738">
        <v>372</v>
      </c>
      <c r="AH562" s="736" t="str">
        <f>'DICTIONARY-5'!$A$23</f>
        <v>powłoka epoksydowa</v>
      </c>
    </row>
    <row r="563" spans="1:34" x14ac:dyDescent="0.25">
      <c r="A563" s="841" t="s">
        <v>579</v>
      </c>
      <c r="B563" s="841" t="s">
        <v>3234</v>
      </c>
      <c r="C563" s="905">
        <f t="shared" ca="1" si="9"/>
        <v>766</v>
      </c>
      <c r="D563" s="903"/>
      <c r="E563" s="835"/>
      <c r="F563" s="835">
        <v>766</v>
      </c>
      <c r="G563" s="835"/>
      <c r="H563" s="494" t="s">
        <v>7733</v>
      </c>
      <c r="I563" s="792" t="str">
        <f>VLOOKUP(H563,SETTINGS!$B$7:$D$97,2,0)</f>
        <v>ZETA</v>
      </c>
      <c r="J563" s="791">
        <f>VLOOKUP(H563,SETTINGS!$B$7:$D$97,3,0)</f>
        <v>0</v>
      </c>
      <c r="K563" s="666" t="str">
        <f ca="1">IFERROR(IF(CURRENCY.FORMAT_1=0,CONCATENATE(TEXT(FIXED(ROUND((C563/EXC.RATE_1),CURRENCY.FORMAT_1),CURRENCY.FORMAT_1,1),"# ##0;-# ##0"),",-"),FIXED(ROUND((C563/EXC.RATE_1),CURRENCY.FORMAT_1),CURRENCY.FORMAT_1,0)),'DICTIONARY-5'!$A$2)</f>
        <v>766,00</v>
      </c>
      <c r="L563" s="666" t="str">
        <f>IF(EXC.RATE_2=0,"",IFERROR(IF(CURRENCY.FORMAT_2=0,CONCATENATE(TEXT(FIXED(ROUND(IF(EXC.RATE.SWITCH=1,C563/EXC.RATE_2,C563*EXC.RATE_2),CURRENCY.FORMAT_2),CURRENCY.FORMAT_2,1),"# ##0;-# ##0"),",-"),FIXED(ROUND(IF(EXC.RATE.SWITCH=1,C563/EXC.RATE_2,C563*EXC.RATE_2),CURRENCY.FORMAT_2),CURRENCY.FORMAT_2,0)),'DICTIONARY-5'!$A$2))</f>
        <v/>
      </c>
      <c r="M563" s="666" t="str">
        <f ca="1">IFERROR(IF(CURRENCY.FORMAT_1=0,CONCATENATE(TEXT(FIXED(ROUND((C563*(1-J563)*(1-ADD.DISCOUNT)*(1+MAT.SURCHARGE)/EXC.RATE_1),CURRENCY.FORMAT_1),CURRENCY.FORMAT_1,1),"# ##0;-# ##0"),",-"),FIXED(ROUND((C563*(1-J563)*(1-ADD.DISCOUNT)*(1+MAT.SURCHARGE)/EXC.RATE_1),CURRENCY.FORMAT_1),CURRENCY.FORMAT_1,0)),'DICTIONARY-5'!$A$2)</f>
        <v>766,00</v>
      </c>
      <c r="N563" s="666" t="str">
        <f>IF(EXC.RATE_2=0,"",IFERROR(IF(CURRENCY.FORMAT_2=0,CONCATENATE(TEXT(FIXED(ROUND(IF(EXC.RATE.SWITCH=1,C563*(1-J563)*(1-ADD.DISCOUNT)*(1+MAT.SURCHARGE)/EXC.RATE_2,C563*(1-J563)*(1-ADD.DISCOUNT)*(1+MAT.SURCHARGE)*EXC.RATE_2),CURRENCY.FORMAT_2),CURRENCY.FORMAT_2,1),"# ##0;-# ##0"),",-"),FIXED(ROUND(IF(EXC.RATE.SWITCH=1,C563*(1-J563)*(1-ADD.DISCOUNT)*(1+MAT.SURCHARGE)/EXC.RATE_2,C563*(1-J563)*(1-ADD.DISCOUNT)*(1+MAT.SURCHARGE)*EXC.RATE_2),CURRENCY.FORMAT_2),CURRENCY.FORMAT_2,0)),'DICTIONARY-5'!$A$2))</f>
        <v/>
      </c>
      <c r="O563" s="542">
        <v>2</v>
      </c>
      <c r="P563" s="542"/>
      <c r="Q563" s="726" t="str">
        <f>'DICTIONARY-3'!$A$11</f>
        <v>ZETA</v>
      </c>
      <c r="R563" s="727" t="str">
        <f>'DICTIONARY-3'!$A$206</f>
        <v>Zasuwa nożowa</v>
      </c>
      <c r="S563" s="727" t="str">
        <f>CONCATENATE('DICTIONARY-3'!$A$11," ",'DICTIONARY-6'!$A$6," ",'DICTIONARY-5'!$A$35," ",'DICTIONARY-2'!$A$2,"200"," ",'DICTIONARY-2'!$A$3,"10"," ",'DICTIONARY-2'!$A$10,"10",'DICTIONARY-2'!$A$20,", ",'DICTIONARY-4'!$A$12)</f>
        <v>ZETA Zasuwa noż. A4 DN200 PN10 PS10bar, PNP</v>
      </c>
      <c r="T563" s="728" t="str">
        <f>'DICTIONARY-4'!$A$12</f>
        <v>PNP</v>
      </c>
      <c r="U563" s="727" t="str">
        <f>'DICTIONARY-4'!$A$28</f>
        <v>Przygotowane pod napęd pneumatyczny</v>
      </c>
      <c r="V563" s="729" t="s">
        <v>5698</v>
      </c>
      <c r="W563" s="730">
        <v>10</v>
      </c>
      <c r="X563" s="731"/>
      <c r="Y563" s="732"/>
      <c r="Z563" s="733"/>
      <c r="AA563" s="734"/>
      <c r="AB563" s="734"/>
      <c r="AC563" s="735">
        <v>10</v>
      </c>
      <c r="AD563" s="736" t="str">
        <f>'DICTIONARY-5'!$A$11&amp;" 20"</f>
        <v>EN 558 szereg 20</v>
      </c>
      <c r="AE563" s="736" t="str">
        <f>'DICTIONARY-5'!$A$14</f>
        <v>ścieki</v>
      </c>
      <c r="AF563" s="737">
        <v>50</v>
      </c>
      <c r="AG563" s="738">
        <v>34</v>
      </c>
      <c r="AH563" s="736" t="str">
        <f>'DICTIONARY-5'!$A$23</f>
        <v>powłoka epoksydowa</v>
      </c>
    </row>
    <row r="564" spans="1:34" x14ac:dyDescent="0.25">
      <c r="A564" s="841" t="s">
        <v>580</v>
      </c>
      <c r="B564" s="841" t="s">
        <v>3238</v>
      </c>
      <c r="C564" s="905">
        <f t="shared" ca="1" si="9"/>
        <v>1176</v>
      </c>
      <c r="D564" s="903"/>
      <c r="E564" s="835"/>
      <c r="F564" s="835">
        <v>1176</v>
      </c>
      <c r="G564" s="835"/>
      <c r="H564" s="494" t="s">
        <v>7733</v>
      </c>
      <c r="I564" s="792" t="str">
        <f>VLOOKUP(H564,SETTINGS!$B$7:$D$97,2,0)</f>
        <v>ZETA</v>
      </c>
      <c r="J564" s="791">
        <f>VLOOKUP(H564,SETTINGS!$B$7:$D$97,3,0)</f>
        <v>0</v>
      </c>
      <c r="K564" s="666" t="str">
        <f ca="1">IFERROR(IF(CURRENCY.FORMAT_1=0,CONCATENATE(TEXT(FIXED(ROUND((C564/EXC.RATE_1),CURRENCY.FORMAT_1),CURRENCY.FORMAT_1,1),"# ##0;-# ##0"),",-"),FIXED(ROUND((C564/EXC.RATE_1),CURRENCY.FORMAT_1),CURRENCY.FORMAT_1,0)),'DICTIONARY-5'!$A$2)</f>
        <v>1 176,00</v>
      </c>
      <c r="L564" s="666" t="str">
        <f>IF(EXC.RATE_2=0,"",IFERROR(IF(CURRENCY.FORMAT_2=0,CONCATENATE(TEXT(FIXED(ROUND(IF(EXC.RATE.SWITCH=1,C564/EXC.RATE_2,C564*EXC.RATE_2),CURRENCY.FORMAT_2),CURRENCY.FORMAT_2,1),"# ##0;-# ##0"),",-"),FIXED(ROUND(IF(EXC.RATE.SWITCH=1,C564/EXC.RATE_2,C564*EXC.RATE_2),CURRENCY.FORMAT_2),CURRENCY.FORMAT_2,0)),'DICTIONARY-5'!$A$2))</f>
        <v/>
      </c>
      <c r="M564" s="666" t="str">
        <f ca="1">IFERROR(IF(CURRENCY.FORMAT_1=0,CONCATENATE(TEXT(FIXED(ROUND((C564*(1-J564)*(1-ADD.DISCOUNT)*(1+MAT.SURCHARGE)/EXC.RATE_1),CURRENCY.FORMAT_1),CURRENCY.FORMAT_1,1),"# ##0;-# ##0"),",-"),FIXED(ROUND((C564*(1-J564)*(1-ADD.DISCOUNT)*(1+MAT.SURCHARGE)/EXC.RATE_1),CURRENCY.FORMAT_1),CURRENCY.FORMAT_1,0)),'DICTIONARY-5'!$A$2)</f>
        <v>1 176,00</v>
      </c>
      <c r="N564" s="666" t="str">
        <f>IF(EXC.RATE_2=0,"",IFERROR(IF(CURRENCY.FORMAT_2=0,CONCATENATE(TEXT(FIXED(ROUND(IF(EXC.RATE.SWITCH=1,C564*(1-J564)*(1-ADD.DISCOUNT)*(1+MAT.SURCHARGE)/EXC.RATE_2,C564*(1-J564)*(1-ADD.DISCOUNT)*(1+MAT.SURCHARGE)*EXC.RATE_2),CURRENCY.FORMAT_2),CURRENCY.FORMAT_2,1),"# ##0;-# ##0"),",-"),FIXED(ROUND(IF(EXC.RATE.SWITCH=1,C564*(1-J564)*(1-ADD.DISCOUNT)*(1+MAT.SURCHARGE)/EXC.RATE_2,C564*(1-J564)*(1-ADD.DISCOUNT)*(1+MAT.SURCHARGE)*EXC.RATE_2),CURRENCY.FORMAT_2),CURRENCY.FORMAT_2,0)),'DICTIONARY-5'!$A$2))</f>
        <v/>
      </c>
      <c r="O564" s="542">
        <v>2</v>
      </c>
      <c r="P564" s="542"/>
      <c r="Q564" s="726" t="str">
        <f>'DICTIONARY-3'!$A$11</f>
        <v>ZETA</v>
      </c>
      <c r="R564" s="727" t="str">
        <f>'DICTIONARY-3'!$A$206</f>
        <v>Zasuwa nożowa</v>
      </c>
      <c r="S564" s="727" t="str">
        <f>CONCATENATE('DICTIONARY-3'!$A$11," ",'DICTIONARY-6'!$A$6," ",'DICTIONARY-5'!$A$35," ",'DICTIONARY-2'!$A$2,"250"," ",'DICTIONARY-2'!$A$3,"10"," ",'DICTIONARY-2'!$A$10,"10",'DICTIONARY-2'!$A$20,", ",'DICTIONARY-4'!$A$12)</f>
        <v>ZETA Zasuwa noż. A4 DN250 PN10 PS10bar, PNP</v>
      </c>
      <c r="T564" s="728" t="str">
        <f>'DICTIONARY-4'!$A$12</f>
        <v>PNP</v>
      </c>
      <c r="U564" s="727" t="str">
        <f>'DICTIONARY-4'!$A$28</f>
        <v>Przygotowane pod napęd pneumatyczny</v>
      </c>
      <c r="V564" s="729" t="s">
        <v>5699</v>
      </c>
      <c r="W564" s="730">
        <v>10</v>
      </c>
      <c r="X564" s="731"/>
      <c r="Y564" s="732"/>
      <c r="Z564" s="733"/>
      <c r="AA564" s="734"/>
      <c r="AB564" s="734"/>
      <c r="AC564" s="735">
        <v>10</v>
      </c>
      <c r="AD564" s="736" t="str">
        <f>'DICTIONARY-5'!$A$11&amp;" 20"</f>
        <v>EN 558 szereg 20</v>
      </c>
      <c r="AE564" s="736" t="str">
        <f>'DICTIONARY-5'!$A$14</f>
        <v>ścieki</v>
      </c>
      <c r="AF564" s="737">
        <v>50</v>
      </c>
      <c r="AG564" s="738">
        <v>69.5</v>
      </c>
      <c r="AH564" s="736" t="str">
        <f>'DICTIONARY-5'!$A$23</f>
        <v>powłoka epoksydowa</v>
      </c>
    </row>
    <row r="565" spans="1:34" x14ac:dyDescent="0.25">
      <c r="A565" s="841" t="s">
        <v>581</v>
      </c>
      <c r="B565" s="841" t="s">
        <v>3242</v>
      </c>
      <c r="C565" s="905">
        <f t="shared" ca="1" si="9"/>
        <v>1415</v>
      </c>
      <c r="D565" s="903"/>
      <c r="E565" s="835"/>
      <c r="F565" s="835">
        <v>1415</v>
      </c>
      <c r="G565" s="835"/>
      <c r="H565" s="494" t="s">
        <v>7733</v>
      </c>
      <c r="I565" s="792" t="str">
        <f>VLOOKUP(H565,SETTINGS!$B$7:$D$97,2,0)</f>
        <v>ZETA</v>
      </c>
      <c r="J565" s="791">
        <f>VLOOKUP(H565,SETTINGS!$B$7:$D$97,3,0)</f>
        <v>0</v>
      </c>
      <c r="K565" s="666" t="str">
        <f ca="1">IFERROR(IF(CURRENCY.FORMAT_1=0,CONCATENATE(TEXT(FIXED(ROUND((C565/EXC.RATE_1),CURRENCY.FORMAT_1),CURRENCY.FORMAT_1,1),"# ##0;-# ##0"),",-"),FIXED(ROUND((C565/EXC.RATE_1),CURRENCY.FORMAT_1),CURRENCY.FORMAT_1,0)),'DICTIONARY-5'!$A$2)</f>
        <v>1 415,00</v>
      </c>
      <c r="L565" s="666" t="str">
        <f>IF(EXC.RATE_2=0,"",IFERROR(IF(CURRENCY.FORMAT_2=0,CONCATENATE(TEXT(FIXED(ROUND(IF(EXC.RATE.SWITCH=1,C565/EXC.RATE_2,C565*EXC.RATE_2),CURRENCY.FORMAT_2),CURRENCY.FORMAT_2,1),"# ##0;-# ##0"),",-"),FIXED(ROUND(IF(EXC.RATE.SWITCH=1,C565/EXC.RATE_2,C565*EXC.RATE_2),CURRENCY.FORMAT_2),CURRENCY.FORMAT_2,0)),'DICTIONARY-5'!$A$2))</f>
        <v/>
      </c>
      <c r="M565" s="666" t="str">
        <f ca="1">IFERROR(IF(CURRENCY.FORMAT_1=0,CONCATENATE(TEXT(FIXED(ROUND((C565*(1-J565)*(1-ADD.DISCOUNT)*(1+MAT.SURCHARGE)/EXC.RATE_1),CURRENCY.FORMAT_1),CURRENCY.FORMAT_1,1),"# ##0;-# ##0"),",-"),FIXED(ROUND((C565*(1-J565)*(1-ADD.DISCOUNT)*(1+MAT.SURCHARGE)/EXC.RATE_1),CURRENCY.FORMAT_1),CURRENCY.FORMAT_1,0)),'DICTIONARY-5'!$A$2)</f>
        <v>1 415,00</v>
      </c>
      <c r="N565" s="666" t="str">
        <f>IF(EXC.RATE_2=0,"",IFERROR(IF(CURRENCY.FORMAT_2=0,CONCATENATE(TEXT(FIXED(ROUND(IF(EXC.RATE.SWITCH=1,C565*(1-J565)*(1-ADD.DISCOUNT)*(1+MAT.SURCHARGE)/EXC.RATE_2,C565*(1-J565)*(1-ADD.DISCOUNT)*(1+MAT.SURCHARGE)*EXC.RATE_2),CURRENCY.FORMAT_2),CURRENCY.FORMAT_2,1),"# ##0;-# ##0"),",-"),FIXED(ROUND(IF(EXC.RATE.SWITCH=1,C565*(1-J565)*(1-ADD.DISCOUNT)*(1+MAT.SURCHARGE)/EXC.RATE_2,C565*(1-J565)*(1-ADD.DISCOUNT)*(1+MAT.SURCHARGE)*EXC.RATE_2),CURRENCY.FORMAT_2),CURRENCY.FORMAT_2,0)),'DICTIONARY-5'!$A$2))</f>
        <v/>
      </c>
      <c r="O565" s="542">
        <v>2</v>
      </c>
      <c r="P565" s="542"/>
      <c r="Q565" s="726" t="str">
        <f>'DICTIONARY-3'!$A$11</f>
        <v>ZETA</v>
      </c>
      <c r="R565" s="727" t="str">
        <f>'DICTIONARY-3'!$A$206</f>
        <v>Zasuwa nożowa</v>
      </c>
      <c r="S565" s="727" t="str">
        <f>CONCATENATE('DICTIONARY-3'!$A$11," ",'DICTIONARY-6'!$A$6," ",'DICTIONARY-5'!$A$35," ",'DICTIONARY-2'!$A$2,"300"," ",'DICTIONARY-2'!$A$3,"10"," ",'DICTIONARY-2'!$A$10,"10",'DICTIONARY-2'!$A$20,", ",'DICTIONARY-4'!$A$12)</f>
        <v>ZETA Zasuwa noż. A4 DN300 PN10 PS10bar, PNP</v>
      </c>
      <c r="T565" s="728" t="str">
        <f>'DICTIONARY-4'!$A$12</f>
        <v>PNP</v>
      </c>
      <c r="U565" s="727" t="str">
        <f>'DICTIONARY-4'!$A$28</f>
        <v>Przygotowane pod napęd pneumatyczny</v>
      </c>
      <c r="V565" s="729" t="s">
        <v>5700</v>
      </c>
      <c r="W565" s="730">
        <v>10</v>
      </c>
      <c r="X565" s="731"/>
      <c r="Y565" s="732"/>
      <c r="Z565" s="733"/>
      <c r="AA565" s="734"/>
      <c r="AB565" s="734"/>
      <c r="AC565" s="735">
        <v>10</v>
      </c>
      <c r="AD565" s="736" t="str">
        <f>'DICTIONARY-5'!$A$11&amp;" 20"</f>
        <v>EN 558 szereg 20</v>
      </c>
      <c r="AE565" s="736" t="str">
        <f>'DICTIONARY-5'!$A$14</f>
        <v>ścieki</v>
      </c>
      <c r="AF565" s="737">
        <v>50</v>
      </c>
      <c r="AG565" s="738">
        <v>92</v>
      </c>
      <c r="AH565" s="736" t="str">
        <f>'DICTIONARY-5'!$A$23</f>
        <v>powłoka epoksydowa</v>
      </c>
    </row>
    <row r="566" spans="1:34" x14ac:dyDescent="0.25">
      <c r="A566" s="841" t="s">
        <v>582</v>
      </c>
      <c r="B566" s="841" t="s">
        <v>3246</v>
      </c>
      <c r="C566" s="905">
        <f t="shared" ca="1" si="9"/>
        <v>1886</v>
      </c>
      <c r="D566" s="903"/>
      <c r="E566" s="835"/>
      <c r="F566" s="835">
        <v>1886</v>
      </c>
      <c r="G566" s="835"/>
      <c r="H566" s="494" t="s">
        <v>7733</v>
      </c>
      <c r="I566" s="792" t="str">
        <f>VLOOKUP(H566,SETTINGS!$B$7:$D$97,2,0)</f>
        <v>ZETA</v>
      </c>
      <c r="J566" s="791">
        <f>VLOOKUP(H566,SETTINGS!$B$7:$D$97,3,0)</f>
        <v>0</v>
      </c>
      <c r="K566" s="666" t="str">
        <f ca="1">IFERROR(IF(CURRENCY.FORMAT_1=0,CONCATENATE(TEXT(FIXED(ROUND((C566/EXC.RATE_1),CURRENCY.FORMAT_1),CURRENCY.FORMAT_1,1),"# ##0;-# ##0"),",-"),FIXED(ROUND((C566/EXC.RATE_1),CURRENCY.FORMAT_1),CURRENCY.FORMAT_1,0)),'DICTIONARY-5'!$A$2)</f>
        <v>1 886,00</v>
      </c>
      <c r="L566" s="666" t="str">
        <f>IF(EXC.RATE_2=0,"",IFERROR(IF(CURRENCY.FORMAT_2=0,CONCATENATE(TEXT(FIXED(ROUND(IF(EXC.RATE.SWITCH=1,C566/EXC.RATE_2,C566*EXC.RATE_2),CURRENCY.FORMAT_2),CURRENCY.FORMAT_2,1),"# ##0;-# ##0"),",-"),FIXED(ROUND(IF(EXC.RATE.SWITCH=1,C566/EXC.RATE_2,C566*EXC.RATE_2),CURRENCY.FORMAT_2),CURRENCY.FORMAT_2,0)),'DICTIONARY-5'!$A$2))</f>
        <v/>
      </c>
      <c r="M566" s="666" t="str">
        <f ca="1">IFERROR(IF(CURRENCY.FORMAT_1=0,CONCATENATE(TEXT(FIXED(ROUND((C566*(1-J566)*(1-ADD.DISCOUNT)*(1+MAT.SURCHARGE)/EXC.RATE_1),CURRENCY.FORMAT_1),CURRENCY.FORMAT_1,1),"# ##0;-# ##0"),",-"),FIXED(ROUND((C566*(1-J566)*(1-ADD.DISCOUNT)*(1+MAT.SURCHARGE)/EXC.RATE_1),CURRENCY.FORMAT_1),CURRENCY.FORMAT_1,0)),'DICTIONARY-5'!$A$2)</f>
        <v>1 886,00</v>
      </c>
      <c r="N566" s="666" t="str">
        <f>IF(EXC.RATE_2=0,"",IFERROR(IF(CURRENCY.FORMAT_2=0,CONCATENATE(TEXT(FIXED(ROUND(IF(EXC.RATE.SWITCH=1,C566*(1-J566)*(1-ADD.DISCOUNT)*(1+MAT.SURCHARGE)/EXC.RATE_2,C566*(1-J566)*(1-ADD.DISCOUNT)*(1+MAT.SURCHARGE)*EXC.RATE_2),CURRENCY.FORMAT_2),CURRENCY.FORMAT_2,1),"# ##0;-# ##0"),",-"),FIXED(ROUND(IF(EXC.RATE.SWITCH=1,C566*(1-J566)*(1-ADD.DISCOUNT)*(1+MAT.SURCHARGE)/EXC.RATE_2,C566*(1-J566)*(1-ADD.DISCOUNT)*(1+MAT.SURCHARGE)*EXC.RATE_2),CURRENCY.FORMAT_2),CURRENCY.FORMAT_2,0)),'DICTIONARY-5'!$A$2))</f>
        <v/>
      </c>
      <c r="O566" s="542">
        <v>2</v>
      </c>
      <c r="P566" s="542"/>
      <c r="Q566" s="726" t="str">
        <f>'DICTIONARY-3'!$A$11</f>
        <v>ZETA</v>
      </c>
      <c r="R566" s="727" t="str">
        <f>'DICTIONARY-3'!$A$206</f>
        <v>Zasuwa nożowa</v>
      </c>
      <c r="S566" s="727" t="str">
        <f>CONCATENATE('DICTIONARY-3'!$A$11," ",'DICTIONARY-6'!$A$6," ",'DICTIONARY-5'!$A$35," ",'DICTIONARY-2'!$A$2,"350"," ",'DICTIONARY-2'!$A$3,"10"," ",'DICTIONARY-2'!$A$10,"8",'DICTIONARY-2'!$A$20,", ",'DICTIONARY-4'!$A$12)</f>
        <v>ZETA Zasuwa noż. A4 DN350 PN10 PS8bar, PNP</v>
      </c>
      <c r="T566" s="728" t="str">
        <f>'DICTIONARY-4'!$A$12</f>
        <v>PNP</v>
      </c>
      <c r="U566" s="727" t="str">
        <f>'DICTIONARY-4'!$A$28</f>
        <v>Przygotowane pod napęd pneumatyczny</v>
      </c>
      <c r="V566" s="729" t="s">
        <v>5701</v>
      </c>
      <c r="W566" s="730">
        <v>10</v>
      </c>
      <c r="X566" s="731"/>
      <c r="Y566" s="732"/>
      <c r="Z566" s="733"/>
      <c r="AA566" s="734"/>
      <c r="AB566" s="734"/>
      <c r="AC566" s="735">
        <v>8</v>
      </c>
      <c r="AD566" s="736" t="str">
        <f>'DICTIONARY-5'!$A$11&amp;" 20"</f>
        <v>EN 558 szereg 20</v>
      </c>
      <c r="AE566" s="736" t="str">
        <f>'DICTIONARY-5'!$A$14</f>
        <v>ścieki</v>
      </c>
      <c r="AF566" s="737">
        <v>50</v>
      </c>
      <c r="AG566" s="738">
        <v>108</v>
      </c>
      <c r="AH566" s="736" t="str">
        <f>'DICTIONARY-5'!$A$23</f>
        <v>powłoka epoksydowa</v>
      </c>
    </row>
    <row r="567" spans="1:34" x14ac:dyDescent="0.25">
      <c r="A567" s="841" t="s">
        <v>583</v>
      </c>
      <c r="B567" s="841" t="s">
        <v>3250</v>
      </c>
      <c r="C567" s="905">
        <f t="shared" ca="1" si="9"/>
        <v>2586</v>
      </c>
      <c r="D567" s="903"/>
      <c r="E567" s="835"/>
      <c r="F567" s="835">
        <v>2586</v>
      </c>
      <c r="G567" s="835"/>
      <c r="H567" s="494" t="s">
        <v>7733</v>
      </c>
      <c r="I567" s="792" t="str">
        <f>VLOOKUP(H567,SETTINGS!$B$7:$D$97,2,0)</f>
        <v>ZETA</v>
      </c>
      <c r="J567" s="791">
        <f>VLOOKUP(H567,SETTINGS!$B$7:$D$97,3,0)</f>
        <v>0</v>
      </c>
      <c r="K567" s="666" t="str">
        <f ca="1">IFERROR(IF(CURRENCY.FORMAT_1=0,CONCATENATE(TEXT(FIXED(ROUND((C567/EXC.RATE_1),CURRENCY.FORMAT_1),CURRENCY.FORMAT_1,1),"# ##0;-# ##0"),",-"),FIXED(ROUND((C567/EXC.RATE_1),CURRENCY.FORMAT_1),CURRENCY.FORMAT_1,0)),'DICTIONARY-5'!$A$2)</f>
        <v>2 586,00</v>
      </c>
      <c r="L567" s="666" t="str">
        <f>IF(EXC.RATE_2=0,"",IFERROR(IF(CURRENCY.FORMAT_2=0,CONCATENATE(TEXT(FIXED(ROUND(IF(EXC.RATE.SWITCH=1,C567/EXC.RATE_2,C567*EXC.RATE_2),CURRENCY.FORMAT_2),CURRENCY.FORMAT_2,1),"# ##0;-# ##0"),",-"),FIXED(ROUND(IF(EXC.RATE.SWITCH=1,C567/EXC.RATE_2,C567*EXC.RATE_2),CURRENCY.FORMAT_2),CURRENCY.FORMAT_2,0)),'DICTIONARY-5'!$A$2))</f>
        <v/>
      </c>
      <c r="M567" s="666" t="str">
        <f ca="1">IFERROR(IF(CURRENCY.FORMAT_1=0,CONCATENATE(TEXT(FIXED(ROUND((C567*(1-J567)*(1-ADD.DISCOUNT)*(1+MAT.SURCHARGE)/EXC.RATE_1),CURRENCY.FORMAT_1),CURRENCY.FORMAT_1,1),"# ##0;-# ##0"),",-"),FIXED(ROUND((C567*(1-J567)*(1-ADD.DISCOUNT)*(1+MAT.SURCHARGE)/EXC.RATE_1),CURRENCY.FORMAT_1),CURRENCY.FORMAT_1,0)),'DICTIONARY-5'!$A$2)</f>
        <v>2 586,00</v>
      </c>
      <c r="N567" s="666" t="str">
        <f>IF(EXC.RATE_2=0,"",IFERROR(IF(CURRENCY.FORMAT_2=0,CONCATENATE(TEXT(FIXED(ROUND(IF(EXC.RATE.SWITCH=1,C567*(1-J567)*(1-ADD.DISCOUNT)*(1+MAT.SURCHARGE)/EXC.RATE_2,C567*(1-J567)*(1-ADD.DISCOUNT)*(1+MAT.SURCHARGE)*EXC.RATE_2),CURRENCY.FORMAT_2),CURRENCY.FORMAT_2,1),"# ##0;-# ##0"),",-"),FIXED(ROUND(IF(EXC.RATE.SWITCH=1,C567*(1-J567)*(1-ADD.DISCOUNT)*(1+MAT.SURCHARGE)/EXC.RATE_2,C567*(1-J567)*(1-ADD.DISCOUNT)*(1+MAT.SURCHARGE)*EXC.RATE_2),CURRENCY.FORMAT_2),CURRENCY.FORMAT_2,0)),'DICTIONARY-5'!$A$2))</f>
        <v/>
      </c>
      <c r="O567" s="542">
        <v>2</v>
      </c>
      <c r="P567" s="542"/>
      <c r="Q567" s="726" t="str">
        <f>'DICTIONARY-3'!$A$11</f>
        <v>ZETA</v>
      </c>
      <c r="R567" s="727" t="str">
        <f>'DICTIONARY-3'!$A$206</f>
        <v>Zasuwa nożowa</v>
      </c>
      <c r="S567" s="727" t="str">
        <f>CONCATENATE('DICTIONARY-3'!$A$11," ",'DICTIONARY-6'!$A$6," ",'DICTIONARY-5'!$A$35," ",'DICTIONARY-2'!$A$2,"400"," ",'DICTIONARY-2'!$A$3,"10"," ",'DICTIONARY-2'!$A$10,"8",'DICTIONARY-2'!$A$20,", ",'DICTIONARY-4'!$A$12)</f>
        <v>ZETA Zasuwa noż. A4 DN400 PN10 PS8bar, PNP</v>
      </c>
      <c r="T567" s="728" t="str">
        <f>'DICTIONARY-4'!$A$12</f>
        <v>PNP</v>
      </c>
      <c r="U567" s="727" t="str">
        <f>'DICTIONARY-4'!$A$28</f>
        <v>Przygotowane pod napęd pneumatyczny</v>
      </c>
      <c r="V567" s="729" t="s">
        <v>5702</v>
      </c>
      <c r="W567" s="730">
        <v>10</v>
      </c>
      <c r="X567" s="731"/>
      <c r="Y567" s="732"/>
      <c r="Z567" s="733"/>
      <c r="AA567" s="734"/>
      <c r="AB567" s="734"/>
      <c r="AC567" s="735">
        <v>8</v>
      </c>
      <c r="AD567" s="736" t="str">
        <f>'DICTIONARY-5'!$A$11&amp;" 20"</f>
        <v>EN 558 szereg 20</v>
      </c>
      <c r="AE567" s="736" t="str">
        <f>'DICTIONARY-5'!$A$14</f>
        <v>ścieki</v>
      </c>
      <c r="AF567" s="737">
        <v>50</v>
      </c>
      <c r="AG567" s="738">
        <v>164</v>
      </c>
      <c r="AH567" s="736" t="str">
        <f>'DICTIONARY-5'!$A$23</f>
        <v>powłoka epoksydowa</v>
      </c>
    </row>
    <row r="568" spans="1:34" x14ac:dyDescent="0.25">
      <c r="A568" s="841" t="s">
        <v>584</v>
      </c>
      <c r="B568" s="841" t="s">
        <v>3254</v>
      </c>
      <c r="C568" s="905">
        <f t="shared" ca="1" si="9"/>
        <v>5149</v>
      </c>
      <c r="D568" s="903"/>
      <c r="E568" s="835"/>
      <c r="F568" s="835">
        <v>5149</v>
      </c>
      <c r="G568" s="835"/>
      <c r="H568" s="494" t="s">
        <v>7733</v>
      </c>
      <c r="I568" s="792" t="str">
        <f>VLOOKUP(H568,SETTINGS!$B$7:$D$97,2,0)</f>
        <v>ZETA</v>
      </c>
      <c r="J568" s="791">
        <f>VLOOKUP(H568,SETTINGS!$B$7:$D$97,3,0)</f>
        <v>0</v>
      </c>
      <c r="K568" s="666" t="str">
        <f ca="1">IFERROR(IF(CURRENCY.FORMAT_1=0,CONCATENATE(TEXT(FIXED(ROUND((C568/EXC.RATE_1),CURRENCY.FORMAT_1),CURRENCY.FORMAT_1,1),"# ##0;-# ##0"),",-"),FIXED(ROUND((C568/EXC.RATE_1),CURRENCY.FORMAT_1),CURRENCY.FORMAT_1,0)),'DICTIONARY-5'!$A$2)</f>
        <v>5 149,00</v>
      </c>
      <c r="L568" s="666" t="str">
        <f>IF(EXC.RATE_2=0,"",IFERROR(IF(CURRENCY.FORMAT_2=0,CONCATENATE(TEXT(FIXED(ROUND(IF(EXC.RATE.SWITCH=1,C568/EXC.RATE_2,C568*EXC.RATE_2),CURRENCY.FORMAT_2),CURRENCY.FORMAT_2,1),"# ##0;-# ##0"),",-"),FIXED(ROUND(IF(EXC.RATE.SWITCH=1,C568/EXC.RATE_2,C568*EXC.RATE_2),CURRENCY.FORMAT_2),CURRENCY.FORMAT_2,0)),'DICTIONARY-5'!$A$2))</f>
        <v/>
      </c>
      <c r="M568" s="666" t="str">
        <f ca="1">IFERROR(IF(CURRENCY.FORMAT_1=0,CONCATENATE(TEXT(FIXED(ROUND((C568*(1-J568)*(1-ADD.DISCOUNT)*(1+MAT.SURCHARGE)/EXC.RATE_1),CURRENCY.FORMAT_1),CURRENCY.FORMAT_1,1),"# ##0;-# ##0"),",-"),FIXED(ROUND((C568*(1-J568)*(1-ADD.DISCOUNT)*(1+MAT.SURCHARGE)/EXC.RATE_1),CURRENCY.FORMAT_1),CURRENCY.FORMAT_1,0)),'DICTIONARY-5'!$A$2)</f>
        <v>5 149,00</v>
      </c>
      <c r="N568" s="666" t="str">
        <f>IF(EXC.RATE_2=0,"",IFERROR(IF(CURRENCY.FORMAT_2=0,CONCATENATE(TEXT(FIXED(ROUND(IF(EXC.RATE.SWITCH=1,C568*(1-J568)*(1-ADD.DISCOUNT)*(1+MAT.SURCHARGE)/EXC.RATE_2,C568*(1-J568)*(1-ADD.DISCOUNT)*(1+MAT.SURCHARGE)*EXC.RATE_2),CURRENCY.FORMAT_2),CURRENCY.FORMAT_2,1),"# ##0;-# ##0"),",-"),FIXED(ROUND(IF(EXC.RATE.SWITCH=1,C568*(1-J568)*(1-ADD.DISCOUNT)*(1+MAT.SURCHARGE)/EXC.RATE_2,C568*(1-J568)*(1-ADD.DISCOUNT)*(1+MAT.SURCHARGE)*EXC.RATE_2),CURRENCY.FORMAT_2),CURRENCY.FORMAT_2,0)),'DICTIONARY-5'!$A$2))</f>
        <v/>
      </c>
      <c r="O568" s="542">
        <v>2</v>
      </c>
      <c r="P568" s="542"/>
      <c r="Q568" s="726" t="str">
        <f>'DICTIONARY-3'!$A$11</f>
        <v>ZETA</v>
      </c>
      <c r="R568" s="727" t="str">
        <f>'DICTIONARY-3'!$A$206</f>
        <v>Zasuwa nożowa</v>
      </c>
      <c r="S568" s="727" t="str">
        <f>CONCATENATE('DICTIONARY-3'!$A$11," ",'DICTIONARY-6'!$A$6," ",'DICTIONARY-5'!$A$35," ",'DICTIONARY-2'!$A$2,"500"," ",'DICTIONARY-2'!$A$3,"10"," ",'DICTIONARY-2'!$A$10,"6",'DICTIONARY-2'!$A$20,", ",'DICTIONARY-4'!$A$12)</f>
        <v>ZETA Zasuwa noż. A4 DN500 PN10 PS6bar, PNP</v>
      </c>
      <c r="T568" s="728" t="str">
        <f>'DICTIONARY-4'!$A$12</f>
        <v>PNP</v>
      </c>
      <c r="U568" s="727" t="str">
        <f>'DICTIONARY-4'!$A$28</f>
        <v>Przygotowane pod napęd pneumatyczny</v>
      </c>
      <c r="V568" s="729" t="s">
        <v>5704</v>
      </c>
      <c r="W568" s="730">
        <v>10</v>
      </c>
      <c r="X568" s="731"/>
      <c r="Y568" s="732"/>
      <c r="Z568" s="733"/>
      <c r="AA568" s="734"/>
      <c r="AB568" s="734"/>
      <c r="AC568" s="735">
        <v>6</v>
      </c>
      <c r="AD568" s="736" t="str">
        <f>'DICTIONARY-5'!$A$11&amp;" 20"</f>
        <v>EN 558 szereg 20</v>
      </c>
      <c r="AE568" s="736" t="str">
        <f>'DICTIONARY-5'!$A$14</f>
        <v>ścieki</v>
      </c>
      <c r="AF568" s="737">
        <v>50</v>
      </c>
      <c r="AG568" s="738">
        <v>281</v>
      </c>
      <c r="AH568" s="736" t="str">
        <f>'DICTIONARY-5'!$A$23</f>
        <v>powłoka epoksydowa</v>
      </c>
    </row>
    <row r="569" spans="1:34" x14ac:dyDescent="0.25">
      <c r="A569" s="841" t="s">
        <v>585</v>
      </c>
      <c r="B569" s="841" t="s">
        <v>3258</v>
      </c>
      <c r="C569" s="905">
        <f t="shared" ca="1" si="9"/>
        <v>6996</v>
      </c>
      <c r="D569" s="903"/>
      <c r="E569" s="835"/>
      <c r="F569" s="835">
        <v>6996</v>
      </c>
      <c r="G569" s="835"/>
      <c r="H569" s="494" t="s">
        <v>7733</v>
      </c>
      <c r="I569" s="792" t="str">
        <f>VLOOKUP(H569,SETTINGS!$B$7:$D$97,2,0)</f>
        <v>ZETA</v>
      </c>
      <c r="J569" s="791">
        <f>VLOOKUP(H569,SETTINGS!$B$7:$D$97,3,0)</f>
        <v>0</v>
      </c>
      <c r="K569" s="666" t="str">
        <f ca="1">IFERROR(IF(CURRENCY.FORMAT_1=0,CONCATENATE(TEXT(FIXED(ROUND((C569/EXC.RATE_1),CURRENCY.FORMAT_1),CURRENCY.FORMAT_1,1),"# ##0;-# ##0"),",-"),FIXED(ROUND((C569/EXC.RATE_1),CURRENCY.FORMAT_1),CURRENCY.FORMAT_1,0)),'DICTIONARY-5'!$A$2)</f>
        <v>6 996,00</v>
      </c>
      <c r="L569" s="666" t="str">
        <f>IF(EXC.RATE_2=0,"",IFERROR(IF(CURRENCY.FORMAT_2=0,CONCATENATE(TEXT(FIXED(ROUND(IF(EXC.RATE.SWITCH=1,C569/EXC.RATE_2,C569*EXC.RATE_2),CURRENCY.FORMAT_2),CURRENCY.FORMAT_2,1),"# ##0;-# ##0"),",-"),FIXED(ROUND(IF(EXC.RATE.SWITCH=1,C569/EXC.RATE_2,C569*EXC.RATE_2),CURRENCY.FORMAT_2),CURRENCY.FORMAT_2,0)),'DICTIONARY-5'!$A$2))</f>
        <v/>
      </c>
      <c r="M569" s="666" t="str">
        <f ca="1">IFERROR(IF(CURRENCY.FORMAT_1=0,CONCATENATE(TEXT(FIXED(ROUND((C569*(1-J569)*(1-ADD.DISCOUNT)*(1+MAT.SURCHARGE)/EXC.RATE_1),CURRENCY.FORMAT_1),CURRENCY.FORMAT_1,1),"# ##0;-# ##0"),",-"),FIXED(ROUND((C569*(1-J569)*(1-ADD.DISCOUNT)*(1+MAT.SURCHARGE)/EXC.RATE_1),CURRENCY.FORMAT_1),CURRENCY.FORMAT_1,0)),'DICTIONARY-5'!$A$2)</f>
        <v>6 996,00</v>
      </c>
      <c r="N569" s="666" t="str">
        <f>IF(EXC.RATE_2=0,"",IFERROR(IF(CURRENCY.FORMAT_2=0,CONCATENATE(TEXT(FIXED(ROUND(IF(EXC.RATE.SWITCH=1,C569*(1-J569)*(1-ADD.DISCOUNT)*(1+MAT.SURCHARGE)/EXC.RATE_2,C569*(1-J569)*(1-ADD.DISCOUNT)*(1+MAT.SURCHARGE)*EXC.RATE_2),CURRENCY.FORMAT_2),CURRENCY.FORMAT_2,1),"# ##0;-# ##0"),",-"),FIXED(ROUND(IF(EXC.RATE.SWITCH=1,C569*(1-J569)*(1-ADD.DISCOUNT)*(1+MAT.SURCHARGE)/EXC.RATE_2,C569*(1-J569)*(1-ADD.DISCOUNT)*(1+MAT.SURCHARGE)*EXC.RATE_2),CURRENCY.FORMAT_2),CURRENCY.FORMAT_2,0)),'DICTIONARY-5'!$A$2))</f>
        <v/>
      </c>
      <c r="O569" s="542">
        <v>2</v>
      </c>
      <c r="P569" s="542"/>
      <c r="Q569" s="726" t="str">
        <f>'DICTIONARY-3'!$A$11</f>
        <v>ZETA</v>
      </c>
      <c r="R569" s="727" t="str">
        <f>'DICTIONARY-3'!$A$206</f>
        <v>Zasuwa nożowa</v>
      </c>
      <c r="S569" s="727" t="str">
        <f>CONCATENATE('DICTIONARY-3'!$A$11," ",'DICTIONARY-6'!$A$6," ",'DICTIONARY-5'!$A$35," ",'DICTIONARY-2'!$A$2,"600"," ",'DICTIONARY-2'!$A$3,"10"," ",'DICTIONARY-2'!$A$10,"6",'DICTIONARY-2'!$A$20,", ",'DICTIONARY-4'!$A$12)</f>
        <v>ZETA Zasuwa noż. A4 DN600 PN10 PS6bar, PNP</v>
      </c>
      <c r="T569" s="728" t="str">
        <f>'DICTIONARY-4'!$A$12</f>
        <v>PNP</v>
      </c>
      <c r="U569" s="727" t="str">
        <f>'DICTIONARY-4'!$A$28</f>
        <v>Przygotowane pod napęd pneumatyczny</v>
      </c>
      <c r="V569" s="729" t="s">
        <v>5705</v>
      </c>
      <c r="W569" s="730">
        <v>10</v>
      </c>
      <c r="X569" s="731"/>
      <c r="Y569" s="732"/>
      <c r="Z569" s="733"/>
      <c r="AA569" s="734"/>
      <c r="AB569" s="734"/>
      <c r="AC569" s="735">
        <v>6</v>
      </c>
      <c r="AD569" s="736" t="str">
        <f>'DICTIONARY-5'!$A$11&amp;" 20"</f>
        <v>EN 558 szereg 20</v>
      </c>
      <c r="AE569" s="736" t="str">
        <f>'DICTIONARY-5'!$A$14</f>
        <v>ścieki</v>
      </c>
      <c r="AF569" s="737">
        <v>50</v>
      </c>
      <c r="AG569" s="738">
        <v>370</v>
      </c>
      <c r="AH569" s="736" t="str">
        <f>'DICTIONARY-5'!$A$23</f>
        <v>powłoka epoksydowa</v>
      </c>
    </row>
    <row r="570" spans="1:34" x14ac:dyDescent="0.25">
      <c r="A570" s="841" t="s">
        <v>586</v>
      </c>
      <c r="B570" s="841" t="s">
        <v>3211</v>
      </c>
      <c r="C570" s="905">
        <f t="shared" ca="1" si="9"/>
        <v>727</v>
      </c>
      <c r="D570" s="903"/>
      <c r="E570" s="835"/>
      <c r="F570" s="835">
        <v>727</v>
      </c>
      <c r="G570" s="835"/>
      <c r="H570" s="494" t="s">
        <v>7735</v>
      </c>
      <c r="I570" s="792" t="str">
        <f>VLOOKUP(H570,SETTINGS!$B$7:$D$97,2,0)</f>
        <v>ZETA (with Pneumatic Actuator)</v>
      </c>
      <c r="J570" s="791">
        <f>VLOOKUP(H570,SETTINGS!$B$7:$D$97,3,0)</f>
        <v>0</v>
      </c>
      <c r="K570" s="666" t="str">
        <f ca="1">IFERROR(IF(CURRENCY.FORMAT_1=0,CONCATENATE(TEXT(FIXED(ROUND((C570/EXC.RATE_1),CURRENCY.FORMAT_1),CURRENCY.FORMAT_1,1),"# ##0;-# ##0"),",-"),FIXED(ROUND((C570/EXC.RATE_1),CURRENCY.FORMAT_1),CURRENCY.FORMAT_1,0)),'DICTIONARY-5'!$A$2)</f>
        <v>727,00</v>
      </c>
      <c r="L570" s="666" t="str">
        <f>IF(EXC.RATE_2=0,"",IFERROR(IF(CURRENCY.FORMAT_2=0,CONCATENATE(TEXT(FIXED(ROUND(IF(EXC.RATE.SWITCH=1,C570/EXC.RATE_2,C570*EXC.RATE_2),CURRENCY.FORMAT_2),CURRENCY.FORMAT_2,1),"# ##0;-# ##0"),",-"),FIXED(ROUND(IF(EXC.RATE.SWITCH=1,C570/EXC.RATE_2,C570*EXC.RATE_2),CURRENCY.FORMAT_2),CURRENCY.FORMAT_2,0)),'DICTIONARY-5'!$A$2))</f>
        <v/>
      </c>
      <c r="M570" s="666" t="str">
        <f ca="1">IFERROR(IF(CURRENCY.FORMAT_1=0,CONCATENATE(TEXT(FIXED(ROUND((C570*(1-J570)*(1-ADD.DISCOUNT)*(1+MAT.SURCHARGE)/EXC.RATE_1),CURRENCY.FORMAT_1),CURRENCY.FORMAT_1,1),"# ##0;-# ##0"),",-"),FIXED(ROUND((C570*(1-J570)*(1-ADD.DISCOUNT)*(1+MAT.SURCHARGE)/EXC.RATE_1),CURRENCY.FORMAT_1),CURRENCY.FORMAT_1,0)),'DICTIONARY-5'!$A$2)</f>
        <v>727,00</v>
      </c>
      <c r="N570" s="666" t="str">
        <f>IF(EXC.RATE_2=0,"",IFERROR(IF(CURRENCY.FORMAT_2=0,CONCATENATE(TEXT(FIXED(ROUND(IF(EXC.RATE.SWITCH=1,C570*(1-J570)*(1-ADD.DISCOUNT)*(1+MAT.SURCHARGE)/EXC.RATE_2,C570*(1-J570)*(1-ADD.DISCOUNT)*(1+MAT.SURCHARGE)*EXC.RATE_2),CURRENCY.FORMAT_2),CURRENCY.FORMAT_2,1),"# ##0;-# ##0"),",-"),FIXED(ROUND(IF(EXC.RATE.SWITCH=1,C570*(1-J570)*(1-ADD.DISCOUNT)*(1+MAT.SURCHARGE)/EXC.RATE_2,C570*(1-J570)*(1-ADD.DISCOUNT)*(1+MAT.SURCHARGE)*EXC.RATE_2),CURRENCY.FORMAT_2),CURRENCY.FORMAT_2,0)),'DICTIONARY-5'!$A$2))</f>
        <v/>
      </c>
      <c r="O570" s="542">
        <v>2</v>
      </c>
      <c r="P570" s="542"/>
      <c r="Q570" s="726" t="str">
        <f>'DICTIONARY-3'!$A$11</f>
        <v>ZETA</v>
      </c>
      <c r="R570" s="727" t="str">
        <f>'DICTIONARY-3'!$A$206</f>
        <v>Zasuwa nożowa</v>
      </c>
      <c r="S570" s="727" t="str">
        <f>CONCATENATE('DICTIONARY-3'!$A$11," ",'DICTIONARY-6'!$A$6," ",'DICTIONARY-5'!$A$35," ",'DICTIONARY-2'!$A$2,"50"," ",'DICTIONARY-2'!$A$3,"10"," ",'DICTIONARY-2'!$A$10,"10",'DICTIONARY-2'!$A$20,", ","FESTO"," ",'DICTIONARY-6'!$A$52,"1")</f>
        <v>ZETA Zasuwa noż. A4 DN50 PN10 PS10bar, FESTO St.1</v>
      </c>
      <c r="T570" s="728" t="str">
        <f>'DICTIONARY-4'!$A$5</f>
        <v>NP</v>
      </c>
      <c r="U570" s="727" t="str">
        <f>'DICTIONARY-4'!$A$21</f>
        <v>Napęd pneumatyczny</v>
      </c>
      <c r="V570" s="729" t="s">
        <v>5696</v>
      </c>
      <c r="W570" s="730">
        <v>10</v>
      </c>
      <c r="X570" s="731"/>
      <c r="Y570" s="732"/>
      <c r="Z570" s="733"/>
      <c r="AA570" s="734"/>
      <c r="AB570" s="734"/>
      <c r="AC570" s="735">
        <v>10</v>
      </c>
      <c r="AD570" s="736" t="str">
        <f>'DICTIONARY-5'!$A$11&amp;" 20"</f>
        <v>EN 558 szereg 20</v>
      </c>
      <c r="AE570" s="736" t="str">
        <f>'DICTIONARY-5'!$A$14</f>
        <v>ścieki</v>
      </c>
      <c r="AF570" s="737">
        <v>50</v>
      </c>
      <c r="AG570" s="738">
        <v>12</v>
      </c>
      <c r="AH570" s="736" t="str">
        <f>'DICTIONARY-5'!$A$23</f>
        <v>powłoka epoksydowa</v>
      </c>
    </row>
    <row r="571" spans="1:34" x14ac:dyDescent="0.25">
      <c r="A571" s="841" t="s">
        <v>589</v>
      </c>
      <c r="B571" s="841" t="s">
        <v>3215</v>
      </c>
      <c r="C571" s="905">
        <f t="shared" ca="1" si="9"/>
        <v>725</v>
      </c>
      <c r="D571" s="903"/>
      <c r="E571" s="835"/>
      <c r="F571" s="835">
        <v>725</v>
      </c>
      <c r="G571" s="835"/>
      <c r="H571" s="494" t="s">
        <v>7735</v>
      </c>
      <c r="I571" s="792" t="str">
        <f>VLOOKUP(H571,SETTINGS!$B$7:$D$97,2,0)</f>
        <v>ZETA (with Pneumatic Actuator)</v>
      </c>
      <c r="J571" s="791">
        <f>VLOOKUP(H571,SETTINGS!$B$7:$D$97,3,0)</f>
        <v>0</v>
      </c>
      <c r="K571" s="666" t="str">
        <f ca="1">IFERROR(IF(CURRENCY.FORMAT_1=0,CONCATENATE(TEXT(FIXED(ROUND((C571/EXC.RATE_1),CURRENCY.FORMAT_1),CURRENCY.FORMAT_1,1),"# ##0;-# ##0"),",-"),FIXED(ROUND((C571/EXC.RATE_1),CURRENCY.FORMAT_1),CURRENCY.FORMAT_1,0)),'DICTIONARY-5'!$A$2)</f>
        <v>725,00</v>
      </c>
      <c r="L571" s="666" t="str">
        <f>IF(EXC.RATE_2=0,"",IFERROR(IF(CURRENCY.FORMAT_2=0,CONCATENATE(TEXT(FIXED(ROUND(IF(EXC.RATE.SWITCH=1,C571/EXC.RATE_2,C571*EXC.RATE_2),CURRENCY.FORMAT_2),CURRENCY.FORMAT_2,1),"# ##0;-# ##0"),",-"),FIXED(ROUND(IF(EXC.RATE.SWITCH=1,C571/EXC.RATE_2,C571*EXC.RATE_2),CURRENCY.FORMAT_2),CURRENCY.FORMAT_2,0)),'DICTIONARY-5'!$A$2))</f>
        <v/>
      </c>
      <c r="M571" s="666" t="str">
        <f ca="1">IFERROR(IF(CURRENCY.FORMAT_1=0,CONCATENATE(TEXT(FIXED(ROUND((C571*(1-J571)*(1-ADD.DISCOUNT)*(1+MAT.SURCHARGE)/EXC.RATE_1),CURRENCY.FORMAT_1),CURRENCY.FORMAT_1,1),"# ##0;-# ##0"),",-"),FIXED(ROUND((C571*(1-J571)*(1-ADD.DISCOUNT)*(1+MAT.SURCHARGE)/EXC.RATE_1),CURRENCY.FORMAT_1),CURRENCY.FORMAT_1,0)),'DICTIONARY-5'!$A$2)</f>
        <v>725,00</v>
      </c>
      <c r="N571" s="666" t="str">
        <f>IF(EXC.RATE_2=0,"",IFERROR(IF(CURRENCY.FORMAT_2=0,CONCATENATE(TEXT(FIXED(ROUND(IF(EXC.RATE.SWITCH=1,C571*(1-J571)*(1-ADD.DISCOUNT)*(1+MAT.SURCHARGE)/EXC.RATE_2,C571*(1-J571)*(1-ADD.DISCOUNT)*(1+MAT.SURCHARGE)*EXC.RATE_2),CURRENCY.FORMAT_2),CURRENCY.FORMAT_2,1),"# ##0;-# ##0"),",-"),FIXED(ROUND(IF(EXC.RATE.SWITCH=1,C571*(1-J571)*(1-ADD.DISCOUNT)*(1+MAT.SURCHARGE)/EXC.RATE_2,C571*(1-J571)*(1-ADD.DISCOUNT)*(1+MAT.SURCHARGE)*EXC.RATE_2),CURRENCY.FORMAT_2),CURRENCY.FORMAT_2,0)),'DICTIONARY-5'!$A$2))</f>
        <v/>
      </c>
      <c r="O571" s="542">
        <v>2</v>
      </c>
      <c r="P571" s="542"/>
      <c r="Q571" s="726" t="str">
        <f>'DICTIONARY-3'!$A$11</f>
        <v>ZETA</v>
      </c>
      <c r="R571" s="727" t="str">
        <f>'DICTIONARY-3'!$A$206</f>
        <v>Zasuwa nożowa</v>
      </c>
      <c r="S571" s="727" t="str">
        <f>CONCATENATE('DICTIONARY-3'!$A$11," ",'DICTIONARY-6'!$A$6," ",'DICTIONARY-5'!$A$35," ",'DICTIONARY-2'!$A$2,"65"," ",'DICTIONARY-2'!$A$3,"10"," ",'DICTIONARY-2'!$A$10,"10",'DICTIONARY-2'!$A$20,", ","FESTO"," ",'DICTIONARY-6'!$A$52,"1")</f>
        <v>ZETA Zasuwa noż. A4 DN65 PN10 PS10bar, FESTO St.1</v>
      </c>
      <c r="T571" s="728" t="str">
        <f>'DICTIONARY-4'!$A$5</f>
        <v>NP</v>
      </c>
      <c r="U571" s="727" t="str">
        <f>'DICTIONARY-4'!$A$21</f>
        <v>Napęd pneumatyczny</v>
      </c>
      <c r="V571" s="729" t="s">
        <v>5707</v>
      </c>
      <c r="W571" s="730">
        <v>10</v>
      </c>
      <c r="X571" s="731"/>
      <c r="Y571" s="732"/>
      <c r="Z571" s="733"/>
      <c r="AA571" s="734"/>
      <c r="AB571" s="734"/>
      <c r="AC571" s="735">
        <v>10</v>
      </c>
      <c r="AD571" s="736" t="str">
        <f>'DICTIONARY-5'!$A$11&amp;" 20"</f>
        <v>EN 558 szereg 20</v>
      </c>
      <c r="AE571" s="736" t="str">
        <f>'DICTIONARY-5'!$A$14</f>
        <v>ścieki</v>
      </c>
      <c r="AF571" s="737">
        <v>50</v>
      </c>
      <c r="AG571" s="738">
        <v>10</v>
      </c>
      <c r="AH571" s="736" t="str">
        <f>'DICTIONARY-5'!$A$23</f>
        <v>powłoka epoksydowa</v>
      </c>
    </row>
    <row r="572" spans="1:34" x14ac:dyDescent="0.25">
      <c r="A572" s="841" t="s">
        <v>592</v>
      </c>
      <c r="B572" s="841" t="s">
        <v>3219</v>
      </c>
      <c r="C572" s="905">
        <f t="shared" ca="1" si="9"/>
        <v>773</v>
      </c>
      <c r="D572" s="903"/>
      <c r="E572" s="835"/>
      <c r="F572" s="835">
        <v>773</v>
      </c>
      <c r="G572" s="835"/>
      <c r="H572" s="494" t="s">
        <v>7735</v>
      </c>
      <c r="I572" s="792" t="str">
        <f>VLOOKUP(H572,SETTINGS!$B$7:$D$97,2,0)</f>
        <v>ZETA (with Pneumatic Actuator)</v>
      </c>
      <c r="J572" s="791">
        <f>VLOOKUP(H572,SETTINGS!$B$7:$D$97,3,0)</f>
        <v>0</v>
      </c>
      <c r="K572" s="666" t="str">
        <f ca="1">IFERROR(IF(CURRENCY.FORMAT_1=0,CONCATENATE(TEXT(FIXED(ROUND((C572/EXC.RATE_1),CURRENCY.FORMAT_1),CURRENCY.FORMAT_1,1),"# ##0;-# ##0"),",-"),FIXED(ROUND((C572/EXC.RATE_1),CURRENCY.FORMAT_1),CURRENCY.FORMAT_1,0)),'DICTIONARY-5'!$A$2)</f>
        <v>773,00</v>
      </c>
      <c r="L572" s="666" t="str">
        <f>IF(EXC.RATE_2=0,"",IFERROR(IF(CURRENCY.FORMAT_2=0,CONCATENATE(TEXT(FIXED(ROUND(IF(EXC.RATE.SWITCH=1,C572/EXC.RATE_2,C572*EXC.RATE_2),CURRENCY.FORMAT_2),CURRENCY.FORMAT_2,1),"# ##0;-# ##0"),",-"),FIXED(ROUND(IF(EXC.RATE.SWITCH=1,C572/EXC.RATE_2,C572*EXC.RATE_2),CURRENCY.FORMAT_2),CURRENCY.FORMAT_2,0)),'DICTIONARY-5'!$A$2))</f>
        <v/>
      </c>
      <c r="M572" s="666" t="str">
        <f ca="1">IFERROR(IF(CURRENCY.FORMAT_1=0,CONCATENATE(TEXT(FIXED(ROUND((C572*(1-J572)*(1-ADD.DISCOUNT)*(1+MAT.SURCHARGE)/EXC.RATE_1),CURRENCY.FORMAT_1),CURRENCY.FORMAT_1,1),"# ##0;-# ##0"),",-"),FIXED(ROUND((C572*(1-J572)*(1-ADD.DISCOUNT)*(1+MAT.SURCHARGE)/EXC.RATE_1),CURRENCY.FORMAT_1),CURRENCY.FORMAT_1,0)),'DICTIONARY-5'!$A$2)</f>
        <v>773,00</v>
      </c>
      <c r="N572" s="666" t="str">
        <f>IF(EXC.RATE_2=0,"",IFERROR(IF(CURRENCY.FORMAT_2=0,CONCATENATE(TEXT(FIXED(ROUND(IF(EXC.RATE.SWITCH=1,C572*(1-J572)*(1-ADD.DISCOUNT)*(1+MAT.SURCHARGE)/EXC.RATE_2,C572*(1-J572)*(1-ADD.DISCOUNT)*(1+MAT.SURCHARGE)*EXC.RATE_2),CURRENCY.FORMAT_2),CURRENCY.FORMAT_2,1),"# ##0;-# ##0"),",-"),FIXED(ROUND(IF(EXC.RATE.SWITCH=1,C572*(1-J572)*(1-ADD.DISCOUNT)*(1+MAT.SURCHARGE)/EXC.RATE_2,C572*(1-J572)*(1-ADD.DISCOUNT)*(1+MAT.SURCHARGE)*EXC.RATE_2),CURRENCY.FORMAT_2),CURRENCY.FORMAT_2,0)),'DICTIONARY-5'!$A$2))</f>
        <v/>
      </c>
      <c r="O572" s="542">
        <v>2</v>
      </c>
      <c r="P572" s="542"/>
      <c r="Q572" s="726" t="str">
        <f>'DICTIONARY-3'!$A$11</f>
        <v>ZETA</v>
      </c>
      <c r="R572" s="727" t="str">
        <f>'DICTIONARY-3'!$A$206</f>
        <v>Zasuwa nożowa</v>
      </c>
      <c r="S572" s="727" t="str">
        <f>CONCATENATE('DICTIONARY-3'!$A$11," ",'DICTIONARY-6'!$A$6," ",'DICTIONARY-5'!$A$35," ",'DICTIONARY-2'!$A$2,"80"," ",'DICTIONARY-2'!$A$3,"10"," ",'DICTIONARY-2'!$A$10,"10",'DICTIONARY-2'!$A$20,", ","FESTO"," ",'DICTIONARY-6'!$A$52,"1")</f>
        <v>ZETA Zasuwa noż. A4 DN80 PN10 PS10bar, FESTO St.1</v>
      </c>
      <c r="T572" s="728" t="str">
        <f>'DICTIONARY-4'!$A$5</f>
        <v>NP</v>
      </c>
      <c r="U572" s="727" t="str">
        <f>'DICTIONARY-4'!$A$21</f>
        <v>Napęd pneumatyczny</v>
      </c>
      <c r="V572" s="729" t="s">
        <v>5708</v>
      </c>
      <c r="W572" s="730">
        <v>10</v>
      </c>
      <c r="X572" s="731"/>
      <c r="Y572" s="732"/>
      <c r="Z572" s="733"/>
      <c r="AA572" s="734"/>
      <c r="AB572" s="734"/>
      <c r="AC572" s="735">
        <v>10</v>
      </c>
      <c r="AD572" s="736" t="str">
        <f>'DICTIONARY-5'!$A$11&amp;" 20"</f>
        <v>EN 558 szereg 20</v>
      </c>
      <c r="AE572" s="736" t="str">
        <f>'DICTIONARY-5'!$A$14</f>
        <v>ścieki</v>
      </c>
      <c r="AF572" s="737">
        <v>50</v>
      </c>
      <c r="AG572" s="738">
        <v>15</v>
      </c>
      <c r="AH572" s="736" t="str">
        <f>'DICTIONARY-5'!$A$23</f>
        <v>powłoka epoksydowa</v>
      </c>
    </row>
    <row r="573" spans="1:34" x14ac:dyDescent="0.25">
      <c r="A573" s="841" t="s">
        <v>595</v>
      </c>
      <c r="B573" s="841" t="s">
        <v>3223</v>
      </c>
      <c r="C573" s="905">
        <f t="shared" ca="1" si="9"/>
        <v>877</v>
      </c>
      <c r="D573" s="903"/>
      <c r="E573" s="835"/>
      <c r="F573" s="835">
        <v>877</v>
      </c>
      <c r="G573" s="835"/>
      <c r="H573" s="494" t="s">
        <v>7735</v>
      </c>
      <c r="I573" s="792" t="str">
        <f>VLOOKUP(H573,SETTINGS!$B$7:$D$97,2,0)</f>
        <v>ZETA (with Pneumatic Actuator)</v>
      </c>
      <c r="J573" s="791">
        <f>VLOOKUP(H573,SETTINGS!$B$7:$D$97,3,0)</f>
        <v>0</v>
      </c>
      <c r="K573" s="666" t="str">
        <f ca="1">IFERROR(IF(CURRENCY.FORMAT_1=0,CONCATENATE(TEXT(FIXED(ROUND((C573/EXC.RATE_1),CURRENCY.FORMAT_1),CURRENCY.FORMAT_1,1),"# ##0;-# ##0"),",-"),FIXED(ROUND((C573/EXC.RATE_1),CURRENCY.FORMAT_1),CURRENCY.FORMAT_1,0)),'DICTIONARY-5'!$A$2)</f>
        <v>877,00</v>
      </c>
      <c r="L573" s="666" t="str">
        <f>IF(EXC.RATE_2=0,"",IFERROR(IF(CURRENCY.FORMAT_2=0,CONCATENATE(TEXT(FIXED(ROUND(IF(EXC.RATE.SWITCH=1,C573/EXC.RATE_2,C573*EXC.RATE_2),CURRENCY.FORMAT_2),CURRENCY.FORMAT_2,1),"# ##0;-# ##0"),",-"),FIXED(ROUND(IF(EXC.RATE.SWITCH=1,C573/EXC.RATE_2,C573*EXC.RATE_2),CURRENCY.FORMAT_2),CURRENCY.FORMAT_2,0)),'DICTIONARY-5'!$A$2))</f>
        <v/>
      </c>
      <c r="M573" s="666" t="str">
        <f ca="1">IFERROR(IF(CURRENCY.FORMAT_1=0,CONCATENATE(TEXT(FIXED(ROUND((C573*(1-J573)*(1-ADD.DISCOUNT)*(1+MAT.SURCHARGE)/EXC.RATE_1),CURRENCY.FORMAT_1),CURRENCY.FORMAT_1,1),"# ##0;-# ##0"),",-"),FIXED(ROUND((C573*(1-J573)*(1-ADD.DISCOUNT)*(1+MAT.SURCHARGE)/EXC.RATE_1),CURRENCY.FORMAT_1),CURRENCY.FORMAT_1,0)),'DICTIONARY-5'!$A$2)</f>
        <v>877,00</v>
      </c>
      <c r="N573" s="666" t="str">
        <f>IF(EXC.RATE_2=0,"",IFERROR(IF(CURRENCY.FORMAT_2=0,CONCATENATE(TEXT(FIXED(ROUND(IF(EXC.RATE.SWITCH=1,C573*(1-J573)*(1-ADD.DISCOUNT)*(1+MAT.SURCHARGE)/EXC.RATE_2,C573*(1-J573)*(1-ADD.DISCOUNT)*(1+MAT.SURCHARGE)*EXC.RATE_2),CURRENCY.FORMAT_2),CURRENCY.FORMAT_2,1),"# ##0;-# ##0"),",-"),FIXED(ROUND(IF(EXC.RATE.SWITCH=1,C573*(1-J573)*(1-ADD.DISCOUNT)*(1+MAT.SURCHARGE)/EXC.RATE_2,C573*(1-J573)*(1-ADD.DISCOUNT)*(1+MAT.SURCHARGE)*EXC.RATE_2),CURRENCY.FORMAT_2),CURRENCY.FORMAT_2,0)),'DICTIONARY-5'!$A$2))</f>
        <v/>
      </c>
      <c r="O573" s="542">
        <v>2</v>
      </c>
      <c r="P573" s="542"/>
      <c r="Q573" s="726" t="str">
        <f>'DICTIONARY-3'!$A$11</f>
        <v>ZETA</v>
      </c>
      <c r="R573" s="727" t="str">
        <f>'DICTIONARY-3'!$A$206</f>
        <v>Zasuwa nożowa</v>
      </c>
      <c r="S573" s="727" t="str">
        <f>CONCATENATE('DICTIONARY-3'!$A$11," ",'DICTIONARY-6'!$A$6," ",'DICTIONARY-5'!$A$35," ",'DICTIONARY-2'!$A$2,"100"," ",'DICTIONARY-2'!$A$3,"10"," ",'DICTIONARY-2'!$A$10,"10",'DICTIONARY-2'!$A$20,", ","FESTO"," ",'DICTIONARY-6'!$A$52,"1")</f>
        <v>ZETA Zasuwa noż. A4 DN100 PN10 PS10bar, FESTO St.1</v>
      </c>
      <c r="T573" s="728" t="str">
        <f>'DICTIONARY-4'!$A$5</f>
        <v>NP</v>
      </c>
      <c r="U573" s="727" t="str">
        <f>'DICTIONARY-4'!$A$21</f>
        <v>Napęd pneumatyczny</v>
      </c>
      <c r="V573" s="729" t="s">
        <v>5697</v>
      </c>
      <c r="W573" s="730">
        <v>10</v>
      </c>
      <c r="X573" s="731"/>
      <c r="Y573" s="732"/>
      <c r="Z573" s="733"/>
      <c r="AA573" s="734"/>
      <c r="AB573" s="734"/>
      <c r="AC573" s="735">
        <v>10</v>
      </c>
      <c r="AD573" s="736" t="str">
        <f>'DICTIONARY-5'!$A$11&amp;" 20"</f>
        <v>EN 558 szereg 20</v>
      </c>
      <c r="AE573" s="736" t="str">
        <f>'DICTIONARY-5'!$A$14</f>
        <v>ścieki</v>
      </c>
      <c r="AF573" s="737">
        <v>50</v>
      </c>
      <c r="AG573" s="738">
        <v>18</v>
      </c>
      <c r="AH573" s="736" t="str">
        <f>'DICTIONARY-5'!$A$23</f>
        <v>powłoka epoksydowa</v>
      </c>
    </row>
    <row r="574" spans="1:34" x14ac:dyDescent="0.25">
      <c r="A574" s="841" t="s">
        <v>598</v>
      </c>
      <c r="B574" s="841" t="s">
        <v>3227</v>
      </c>
      <c r="C574" s="905">
        <f t="shared" ca="1" si="9"/>
        <v>1239</v>
      </c>
      <c r="D574" s="903"/>
      <c r="E574" s="835"/>
      <c r="F574" s="835">
        <v>1239</v>
      </c>
      <c r="G574" s="835"/>
      <c r="H574" s="494" t="s">
        <v>7735</v>
      </c>
      <c r="I574" s="792" t="str">
        <f>VLOOKUP(H574,SETTINGS!$B$7:$D$97,2,0)</f>
        <v>ZETA (with Pneumatic Actuator)</v>
      </c>
      <c r="J574" s="791">
        <f>VLOOKUP(H574,SETTINGS!$B$7:$D$97,3,0)</f>
        <v>0</v>
      </c>
      <c r="K574" s="666" t="str">
        <f ca="1">IFERROR(IF(CURRENCY.FORMAT_1=0,CONCATENATE(TEXT(FIXED(ROUND((C574/EXC.RATE_1),CURRENCY.FORMAT_1),CURRENCY.FORMAT_1,1),"# ##0;-# ##0"),",-"),FIXED(ROUND((C574/EXC.RATE_1),CURRENCY.FORMAT_1),CURRENCY.FORMAT_1,0)),'DICTIONARY-5'!$A$2)</f>
        <v>1 239,00</v>
      </c>
      <c r="L574" s="666" t="str">
        <f>IF(EXC.RATE_2=0,"",IFERROR(IF(CURRENCY.FORMAT_2=0,CONCATENATE(TEXT(FIXED(ROUND(IF(EXC.RATE.SWITCH=1,C574/EXC.RATE_2,C574*EXC.RATE_2),CURRENCY.FORMAT_2),CURRENCY.FORMAT_2,1),"# ##0;-# ##0"),",-"),FIXED(ROUND(IF(EXC.RATE.SWITCH=1,C574/EXC.RATE_2,C574*EXC.RATE_2),CURRENCY.FORMAT_2),CURRENCY.FORMAT_2,0)),'DICTIONARY-5'!$A$2))</f>
        <v/>
      </c>
      <c r="M574" s="666" t="str">
        <f ca="1">IFERROR(IF(CURRENCY.FORMAT_1=0,CONCATENATE(TEXT(FIXED(ROUND((C574*(1-J574)*(1-ADD.DISCOUNT)*(1+MAT.SURCHARGE)/EXC.RATE_1),CURRENCY.FORMAT_1),CURRENCY.FORMAT_1,1),"# ##0;-# ##0"),",-"),FIXED(ROUND((C574*(1-J574)*(1-ADD.DISCOUNT)*(1+MAT.SURCHARGE)/EXC.RATE_1),CURRENCY.FORMAT_1),CURRENCY.FORMAT_1,0)),'DICTIONARY-5'!$A$2)</f>
        <v>1 239,00</v>
      </c>
      <c r="N574" s="666" t="str">
        <f>IF(EXC.RATE_2=0,"",IFERROR(IF(CURRENCY.FORMAT_2=0,CONCATENATE(TEXT(FIXED(ROUND(IF(EXC.RATE.SWITCH=1,C574*(1-J574)*(1-ADD.DISCOUNT)*(1+MAT.SURCHARGE)/EXC.RATE_2,C574*(1-J574)*(1-ADD.DISCOUNT)*(1+MAT.SURCHARGE)*EXC.RATE_2),CURRENCY.FORMAT_2),CURRENCY.FORMAT_2,1),"# ##0;-# ##0"),",-"),FIXED(ROUND(IF(EXC.RATE.SWITCH=1,C574*(1-J574)*(1-ADD.DISCOUNT)*(1+MAT.SURCHARGE)/EXC.RATE_2,C574*(1-J574)*(1-ADD.DISCOUNT)*(1+MAT.SURCHARGE)*EXC.RATE_2),CURRENCY.FORMAT_2),CURRENCY.FORMAT_2,0)),'DICTIONARY-5'!$A$2))</f>
        <v/>
      </c>
      <c r="O574" s="542">
        <v>2</v>
      </c>
      <c r="P574" s="542"/>
      <c r="Q574" s="726" t="str">
        <f>'DICTIONARY-3'!$A$11</f>
        <v>ZETA</v>
      </c>
      <c r="R574" s="727" t="str">
        <f>'DICTIONARY-3'!$A$206</f>
        <v>Zasuwa nożowa</v>
      </c>
      <c r="S574" s="727" t="str">
        <f>CONCATENATE('DICTIONARY-3'!$A$11," ",'DICTIONARY-6'!$A$6," ",'DICTIONARY-5'!$A$35," ",'DICTIONARY-2'!$A$2,"125"," ",'DICTIONARY-2'!$A$3,"10"," ",'DICTIONARY-2'!$A$10,"10",'DICTIONARY-2'!$A$20,", ","FESTO"," ",'DICTIONARY-6'!$A$52,"1")</f>
        <v>ZETA Zasuwa noż. A4 DN125 PN10 PS10bar, FESTO St.1</v>
      </c>
      <c r="T574" s="728" t="str">
        <f>'DICTIONARY-4'!$A$5</f>
        <v>NP</v>
      </c>
      <c r="U574" s="727" t="str">
        <f>'DICTIONARY-4'!$A$21</f>
        <v>Napęd pneumatyczny</v>
      </c>
      <c r="V574" s="729" t="s">
        <v>5709</v>
      </c>
      <c r="W574" s="730">
        <v>10</v>
      </c>
      <c r="X574" s="731"/>
      <c r="Y574" s="732"/>
      <c r="Z574" s="733"/>
      <c r="AA574" s="734"/>
      <c r="AB574" s="734"/>
      <c r="AC574" s="735">
        <v>10</v>
      </c>
      <c r="AD574" s="736" t="str">
        <f>'DICTIONARY-5'!$A$11&amp;" 20"</f>
        <v>EN 558 szereg 20</v>
      </c>
      <c r="AE574" s="736" t="str">
        <f>'DICTIONARY-5'!$A$14</f>
        <v>ścieki</v>
      </c>
      <c r="AF574" s="737">
        <v>50</v>
      </c>
      <c r="AG574" s="738">
        <v>27</v>
      </c>
      <c r="AH574" s="736" t="str">
        <f>'DICTIONARY-5'!$A$23</f>
        <v>powłoka epoksydowa</v>
      </c>
    </row>
    <row r="575" spans="1:34" x14ac:dyDescent="0.25">
      <c r="A575" s="841" t="s">
        <v>601</v>
      </c>
      <c r="B575" s="841" t="s">
        <v>3231</v>
      </c>
      <c r="C575" s="905">
        <f t="shared" ca="1" si="9"/>
        <v>1519</v>
      </c>
      <c r="D575" s="903"/>
      <c r="E575" s="835"/>
      <c r="F575" s="835">
        <v>1519</v>
      </c>
      <c r="G575" s="835"/>
      <c r="H575" s="494" t="s">
        <v>7735</v>
      </c>
      <c r="I575" s="792" t="str">
        <f>VLOOKUP(H575,SETTINGS!$B$7:$D$97,2,0)</f>
        <v>ZETA (with Pneumatic Actuator)</v>
      </c>
      <c r="J575" s="791">
        <f>VLOOKUP(H575,SETTINGS!$B$7:$D$97,3,0)</f>
        <v>0</v>
      </c>
      <c r="K575" s="666" t="str">
        <f ca="1">IFERROR(IF(CURRENCY.FORMAT_1=0,CONCATENATE(TEXT(FIXED(ROUND((C575/EXC.RATE_1),CURRENCY.FORMAT_1),CURRENCY.FORMAT_1,1),"# ##0;-# ##0"),",-"),FIXED(ROUND((C575/EXC.RATE_1),CURRENCY.FORMAT_1),CURRENCY.FORMAT_1,0)),'DICTIONARY-5'!$A$2)</f>
        <v>1 519,00</v>
      </c>
      <c r="L575" s="666" t="str">
        <f>IF(EXC.RATE_2=0,"",IFERROR(IF(CURRENCY.FORMAT_2=0,CONCATENATE(TEXT(FIXED(ROUND(IF(EXC.RATE.SWITCH=1,C575/EXC.RATE_2,C575*EXC.RATE_2),CURRENCY.FORMAT_2),CURRENCY.FORMAT_2,1),"# ##0;-# ##0"),",-"),FIXED(ROUND(IF(EXC.RATE.SWITCH=1,C575/EXC.RATE_2,C575*EXC.RATE_2),CURRENCY.FORMAT_2),CURRENCY.FORMAT_2,0)),'DICTIONARY-5'!$A$2))</f>
        <v/>
      </c>
      <c r="M575" s="666" t="str">
        <f ca="1">IFERROR(IF(CURRENCY.FORMAT_1=0,CONCATENATE(TEXT(FIXED(ROUND((C575*(1-J575)*(1-ADD.DISCOUNT)*(1+MAT.SURCHARGE)/EXC.RATE_1),CURRENCY.FORMAT_1),CURRENCY.FORMAT_1,1),"# ##0;-# ##0"),",-"),FIXED(ROUND((C575*(1-J575)*(1-ADD.DISCOUNT)*(1+MAT.SURCHARGE)/EXC.RATE_1),CURRENCY.FORMAT_1),CURRENCY.FORMAT_1,0)),'DICTIONARY-5'!$A$2)</f>
        <v>1 519,00</v>
      </c>
      <c r="N575" s="666" t="str">
        <f>IF(EXC.RATE_2=0,"",IFERROR(IF(CURRENCY.FORMAT_2=0,CONCATENATE(TEXT(FIXED(ROUND(IF(EXC.RATE.SWITCH=1,C575*(1-J575)*(1-ADD.DISCOUNT)*(1+MAT.SURCHARGE)/EXC.RATE_2,C575*(1-J575)*(1-ADD.DISCOUNT)*(1+MAT.SURCHARGE)*EXC.RATE_2),CURRENCY.FORMAT_2),CURRENCY.FORMAT_2,1),"# ##0;-# ##0"),",-"),FIXED(ROUND(IF(EXC.RATE.SWITCH=1,C575*(1-J575)*(1-ADD.DISCOUNT)*(1+MAT.SURCHARGE)/EXC.RATE_2,C575*(1-J575)*(1-ADD.DISCOUNT)*(1+MAT.SURCHARGE)*EXC.RATE_2),CURRENCY.FORMAT_2),CURRENCY.FORMAT_2,0)),'DICTIONARY-5'!$A$2))</f>
        <v/>
      </c>
      <c r="O575" s="542">
        <v>2</v>
      </c>
      <c r="P575" s="542"/>
      <c r="Q575" s="726" t="str">
        <f>'DICTIONARY-3'!$A$11</f>
        <v>ZETA</v>
      </c>
      <c r="R575" s="727" t="str">
        <f>'DICTIONARY-3'!$A$206</f>
        <v>Zasuwa nożowa</v>
      </c>
      <c r="S575" s="727" t="str">
        <f>CONCATENATE('DICTIONARY-3'!$A$11," ",'DICTIONARY-6'!$A$6," ",'DICTIONARY-5'!$A$35," ",'DICTIONARY-2'!$A$2,"150"," ",'DICTIONARY-2'!$A$3,"10"," ",'DICTIONARY-2'!$A$10,"10",'DICTIONARY-2'!$A$20,", ","FESTO"," ",'DICTIONARY-6'!$A$52,"1")</f>
        <v>ZETA Zasuwa noż. A4 DN150 PN10 PS10bar, FESTO St.1</v>
      </c>
      <c r="T575" s="728" t="str">
        <f>'DICTIONARY-4'!$A$5</f>
        <v>NP</v>
      </c>
      <c r="U575" s="727" t="str">
        <f>'DICTIONARY-4'!$A$21</f>
        <v>Napęd pneumatyczny</v>
      </c>
      <c r="V575" s="729" t="s">
        <v>5520</v>
      </c>
      <c r="W575" s="730">
        <v>10</v>
      </c>
      <c r="X575" s="731"/>
      <c r="Y575" s="732"/>
      <c r="Z575" s="733"/>
      <c r="AA575" s="734"/>
      <c r="AB575" s="734"/>
      <c r="AC575" s="735">
        <v>10</v>
      </c>
      <c r="AD575" s="736" t="str">
        <f>'DICTIONARY-5'!$A$11&amp;" 20"</f>
        <v>EN 558 szereg 20</v>
      </c>
      <c r="AE575" s="736" t="str">
        <f>'DICTIONARY-5'!$A$14</f>
        <v>ścieki</v>
      </c>
      <c r="AF575" s="737">
        <v>50</v>
      </c>
      <c r="AG575" s="738">
        <v>32</v>
      </c>
      <c r="AH575" s="736" t="str">
        <f>'DICTIONARY-5'!$A$23</f>
        <v>powłoka epoksydowa</v>
      </c>
    </row>
    <row r="576" spans="1:34" x14ac:dyDescent="0.25">
      <c r="A576" s="841" t="s">
        <v>604</v>
      </c>
      <c r="B576" s="841" t="s">
        <v>3183</v>
      </c>
      <c r="C576" s="905">
        <f t="shared" ca="1" si="9"/>
        <v>1647</v>
      </c>
      <c r="D576" s="903"/>
      <c r="E576" s="835"/>
      <c r="F576" s="835">
        <v>1647</v>
      </c>
      <c r="G576" s="835"/>
      <c r="H576" s="494" t="s">
        <v>7735</v>
      </c>
      <c r="I576" s="792" t="str">
        <f>VLOOKUP(H576,SETTINGS!$B$7:$D$97,2,0)</f>
        <v>ZETA (with Pneumatic Actuator)</v>
      </c>
      <c r="J576" s="791">
        <f>VLOOKUP(H576,SETTINGS!$B$7:$D$97,3,0)</f>
        <v>0</v>
      </c>
      <c r="K576" s="666" t="str">
        <f ca="1">IFERROR(IF(CURRENCY.FORMAT_1=0,CONCATENATE(TEXT(FIXED(ROUND((C576/EXC.RATE_1),CURRENCY.FORMAT_1),CURRENCY.FORMAT_1,1),"# ##0;-# ##0"),",-"),FIXED(ROUND((C576/EXC.RATE_1),CURRENCY.FORMAT_1),CURRENCY.FORMAT_1,0)),'DICTIONARY-5'!$A$2)</f>
        <v>1 647,00</v>
      </c>
      <c r="L576" s="666" t="str">
        <f>IF(EXC.RATE_2=0,"",IFERROR(IF(CURRENCY.FORMAT_2=0,CONCATENATE(TEXT(FIXED(ROUND(IF(EXC.RATE.SWITCH=1,C576/EXC.RATE_2,C576*EXC.RATE_2),CURRENCY.FORMAT_2),CURRENCY.FORMAT_2,1),"# ##0;-# ##0"),",-"),FIXED(ROUND(IF(EXC.RATE.SWITCH=1,C576/EXC.RATE_2,C576*EXC.RATE_2),CURRENCY.FORMAT_2),CURRENCY.FORMAT_2,0)),'DICTIONARY-5'!$A$2))</f>
        <v/>
      </c>
      <c r="M576" s="666" t="str">
        <f ca="1">IFERROR(IF(CURRENCY.FORMAT_1=0,CONCATENATE(TEXT(FIXED(ROUND((C576*(1-J576)*(1-ADD.DISCOUNT)*(1+MAT.SURCHARGE)/EXC.RATE_1),CURRENCY.FORMAT_1),CURRENCY.FORMAT_1,1),"# ##0;-# ##0"),",-"),FIXED(ROUND((C576*(1-J576)*(1-ADD.DISCOUNT)*(1+MAT.SURCHARGE)/EXC.RATE_1),CURRENCY.FORMAT_1),CURRENCY.FORMAT_1,0)),'DICTIONARY-5'!$A$2)</f>
        <v>1 647,00</v>
      </c>
      <c r="N576" s="666" t="str">
        <f>IF(EXC.RATE_2=0,"",IFERROR(IF(CURRENCY.FORMAT_2=0,CONCATENATE(TEXT(FIXED(ROUND(IF(EXC.RATE.SWITCH=1,C576*(1-J576)*(1-ADD.DISCOUNT)*(1+MAT.SURCHARGE)/EXC.RATE_2,C576*(1-J576)*(1-ADD.DISCOUNT)*(1+MAT.SURCHARGE)*EXC.RATE_2),CURRENCY.FORMAT_2),CURRENCY.FORMAT_2,1),"# ##0;-# ##0"),",-"),FIXED(ROUND(IF(EXC.RATE.SWITCH=1,C576*(1-J576)*(1-ADD.DISCOUNT)*(1+MAT.SURCHARGE)/EXC.RATE_2,C576*(1-J576)*(1-ADD.DISCOUNT)*(1+MAT.SURCHARGE)*EXC.RATE_2),CURRENCY.FORMAT_2),CURRENCY.FORMAT_2,0)),'DICTIONARY-5'!$A$2))</f>
        <v/>
      </c>
      <c r="O576" s="542">
        <v>2</v>
      </c>
      <c r="P576" s="542"/>
      <c r="Q576" s="726" t="str">
        <f>'DICTIONARY-3'!$A$11</f>
        <v>ZETA</v>
      </c>
      <c r="R576" s="727" t="str">
        <f>'DICTIONARY-3'!$A$206</f>
        <v>Zasuwa nożowa</v>
      </c>
      <c r="S576" s="727" t="str">
        <f>CONCATENATE('DICTIONARY-3'!$A$11," ",'DICTIONARY-6'!$A$6," ",'DICTIONARY-5'!$A$34," ",'DICTIONARY-2'!$A$2,"200"," ",'DICTIONARY-2'!$A$3,"10"," ",'DICTIONARY-2'!$A$10,"10",'DICTIONARY-2'!$A$20,", ","FESTO"," ",'DICTIONARY-6'!$A$52,"1")</f>
        <v>ZETA Zasuwa noż. A2 DN200 PN10 PS10bar, FESTO St.1</v>
      </c>
      <c r="T576" s="728" t="str">
        <f>'DICTIONARY-4'!$A$5</f>
        <v>NP</v>
      </c>
      <c r="U576" s="727" t="str">
        <f>'DICTIONARY-4'!$A$21</f>
        <v>Napęd pneumatyczny</v>
      </c>
      <c r="V576" s="729" t="s">
        <v>5698</v>
      </c>
      <c r="W576" s="730">
        <v>10</v>
      </c>
      <c r="X576" s="731"/>
      <c r="Y576" s="732"/>
      <c r="Z576" s="733"/>
      <c r="AA576" s="734"/>
      <c r="AB576" s="734"/>
      <c r="AC576" s="735">
        <v>10</v>
      </c>
      <c r="AD576" s="736" t="str">
        <f>'DICTIONARY-5'!$A$11&amp;" 20"</f>
        <v>EN 558 szereg 20</v>
      </c>
      <c r="AE576" s="736" t="str">
        <f>'DICTIONARY-5'!$A$14</f>
        <v>ścieki</v>
      </c>
      <c r="AF576" s="737">
        <v>50</v>
      </c>
      <c r="AG576" s="738">
        <v>43</v>
      </c>
      <c r="AH576" s="736" t="str">
        <f>'DICTIONARY-5'!$A$23</f>
        <v>powłoka epoksydowa</v>
      </c>
    </row>
    <row r="577" spans="1:34" x14ac:dyDescent="0.25">
      <c r="A577" s="841" t="s">
        <v>607</v>
      </c>
      <c r="B577" s="841" t="s">
        <v>3187</v>
      </c>
      <c r="C577" s="905">
        <f t="shared" ca="1" si="9"/>
        <v>2082</v>
      </c>
      <c r="D577" s="903"/>
      <c r="E577" s="835"/>
      <c r="F577" s="835">
        <v>2082</v>
      </c>
      <c r="G577" s="835"/>
      <c r="H577" s="494" t="s">
        <v>7735</v>
      </c>
      <c r="I577" s="792" t="str">
        <f>VLOOKUP(H577,SETTINGS!$B$7:$D$97,2,0)</f>
        <v>ZETA (with Pneumatic Actuator)</v>
      </c>
      <c r="J577" s="791">
        <f>VLOOKUP(H577,SETTINGS!$B$7:$D$97,3,0)</f>
        <v>0</v>
      </c>
      <c r="K577" s="666" t="str">
        <f ca="1">IFERROR(IF(CURRENCY.FORMAT_1=0,CONCATENATE(TEXT(FIXED(ROUND((C577/EXC.RATE_1),CURRENCY.FORMAT_1),CURRENCY.FORMAT_1,1),"# ##0;-# ##0"),",-"),FIXED(ROUND((C577/EXC.RATE_1),CURRENCY.FORMAT_1),CURRENCY.FORMAT_1,0)),'DICTIONARY-5'!$A$2)</f>
        <v>2 082,00</v>
      </c>
      <c r="L577" s="666" t="str">
        <f>IF(EXC.RATE_2=0,"",IFERROR(IF(CURRENCY.FORMAT_2=0,CONCATENATE(TEXT(FIXED(ROUND(IF(EXC.RATE.SWITCH=1,C577/EXC.RATE_2,C577*EXC.RATE_2),CURRENCY.FORMAT_2),CURRENCY.FORMAT_2,1),"# ##0;-# ##0"),",-"),FIXED(ROUND(IF(EXC.RATE.SWITCH=1,C577/EXC.RATE_2,C577*EXC.RATE_2),CURRENCY.FORMAT_2),CURRENCY.FORMAT_2,0)),'DICTIONARY-5'!$A$2))</f>
        <v/>
      </c>
      <c r="M577" s="666" t="str">
        <f ca="1">IFERROR(IF(CURRENCY.FORMAT_1=0,CONCATENATE(TEXT(FIXED(ROUND((C577*(1-J577)*(1-ADD.DISCOUNT)*(1+MAT.SURCHARGE)/EXC.RATE_1),CURRENCY.FORMAT_1),CURRENCY.FORMAT_1,1),"# ##0;-# ##0"),",-"),FIXED(ROUND((C577*(1-J577)*(1-ADD.DISCOUNT)*(1+MAT.SURCHARGE)/EXC.RATE_1),CURRENCY.FORMAT_1),CURRENCY.FORMAT_1,0)),'DICTIONARY-5'!$A$2)</f>
        <v>2 082,00</v>
      </c>
      <c r="N577" s="666" t="str">
        <f>IF(EXC.RATE_2=0,"",IFERROR(IF(CURRENCY.FORMAT_2=0,CONCATENATE(TEXT(FIXED(ROUND(IF(EXC.RATE.SWITCH=1,C577*(1-J577)*(1-ADD.DISCOUNT)*(1+MAT.SURCHARGE)/EXC.RATE_2,C577*(1-J577)*(1-ADD.DISCOUNT)*(1+MAT.SURCHARGE)*EXC.RATE_2),CURRENCY.FORMAT_2),CURRENCY.FORMAT_2,1),"# ##0;-# ##0"),",-"),FIXED(ROUND(IF(EXC.RATE.SWITCH=1,C577*(1-J577)*(1-ADD.DISCOUNT)*(1+MAT.SURCHARGE)/EXC.RATE_2,C577*(1-J577)*(1-ADD.DISCOUNT)*(1+MAT.SURCHARGE)*EXC.RATE_2),CURRENCY.FORMAT_2),CURRENCY.FORMAT_2,0)),'DICTIONARY-5'!$A$2))</f>
        <v/>
      </c>
      <c r="O577" s="542">
        <v>2</v>
      </c>
      <c r="P577" s="542"/>
      <c r="Q577" s="726" t="str">
        <f>'DICTIONARY-3'!$A$11</f>
        <v>ZETA</v>
      </c>
      <c r="R577" s="727" t="str">
        <f>'DICTIONARY-3'!$A$206</f>
        <v>Zasuwa nożowa</v>
      </c>
      <c r="S577" s="727" t="str">
        <f>CONCATENATE('DICTIONARY-3'!$A$11," ",'DICTIONARY-6'!$A$6," ",'DICTIONARY-5'!$A$34," ",'DICTIONARY-2'!$A$2,"250"," ",'DICTIONARY-2'!$A$3,"10"," ",'DICTIONARY-2'!$A$10,"10",'DICTIONARY-2'!$A$20,", ","FESTO"," ",'DICTIONARY-6'!$A$52,"1")</f>
        <v>ZETA Zasuwa noż. A2 DN250 PN10 PS10bar, FESTO St.1</v>
      </c>
      <c r="T577" s="728" t="str">
        <f>'DICTIONARY-4'!$A$5</f>
        <v>NP</v>
      </c>
      <c r="U577" s="727" t="str">
        <f>'DICTIONARY-4'!$A$21</f>
        <v>Napęd pneumatyczny</v>
      </c>
      <c r="V577" s="729" t="s">
        <v>5699</v>
      </c>
      <c r="W577" s="730">
        <v>10</v>
      </c>
      <c r="X577" s="731"/>
      <c r="Y577" s="732"/>
      <c r="Z577" s="733"/>
      <c r="AA577" s="734"/>
      <c r="AB577" s="734"/>
      <c r="AC577" s="735">
        <v>10</v>
      </c>
      <c r="AD577" s="736" t="str">
        <f>'DICTIONARY-5'!$A$11&amp;" 20"</f>
        <v>EN 558 szereg 20</v>
      </c>
      <c r="AE577" s="736" t="str">
        <f>'DICTIONARY-5'!$A$14</f>
        <v>ścieki</v>
      </c>
      <c r="AF577" s="737">
        <v>50</v>
      </c>
      <c r="AG577" s="738">
        <v>71</v>
      </c>
      <c r="AH577" s="736" t="str">
        <f>'DICTIONARY-5'!$A$23</f>
        <v>powłoka epoksydowa</v>
      </c>
    </row>
    <row r="578" spans="1:34" x14ac:dyDescent="0.25">
      <c r="A578" s="841" t="s">
        <v>610</v>
      </c>
      <c r="B578" s="841" t="s">
        <v>3191</v>
      </c>
      <c r="C578" s="905">
        <f t="shared" ca="1" si="9"/>
        <v>3234</v>
      </c>
      <c r="D578" s="903"/>
      <c r="E578" s="835"/>
      <c r="F578" s="835">
        <v>3234</v>
      </c>
      <c r="G578" s="835"/>
      <c r="H578" s="494" t="s">
        <v>7735</v>
      </c>
      <c r="I578" s="792" t="str">
        <f>VLOOKUP(H578,SETTINGS!$B$7:$D$97,2,0)</f>
        <v>ZETA (with Pneumatic Actuator)</v>
      </c>
      <c r="J578" s="791">
        <f>VLOOKUP(H578,SETTINGS!$B$7:$D$97,3,0)</f>
        <v>0</v>
      </c>
      <c r="K578" s="666" t="str">
        <f ca="1">IFERROR(IF(CURRENCY.FORMAT_1=0,CONCATENATE(TEXT(FIXED(ROUND((C578/EXC.RATE_1),CURRENCY.FORMAT_1),CURRENCY.FORMAT_1,1),"# ##0;-# ##0"),",-"),FIXED(ROUND((C578/EXC.RATE_1),CURRENCY.FORMAT_1),CURRENCY.FORMAT_1,0)),'DICTIONARY-5'!$A$2)</f>
        <v>3 234,00</v>
      </c>
      <c r="L578" s="666" t="str">
        <f>IF(EXC.RATE_2=0,"",IFERROR(IF(CURRENCY.FORMAT_2=0,CONCATENATE(TEXT(FIXED(ROUND(IF(EXC.RATE.SWITCH=1,C578/EXC.RATE_2,C578*EXC.RATE_2),CURRENCY.FORMAT_2),CURRENCY.FORMAT_2,1),"# ##0;-# ##0"),",-"),FIXED(ROUND(IF(EXC.RATE.SWITCH=1,C578/EXC.RATE_2,C578*EXC.RATE_2),CURRENCY.FORMAT_2),CURRENCY.FORMAT_2,0)),'DICTIONARY-5'!$A$2))</f>
        <v/>
      </c>
      <c r="M578" s="666" t="str">
        <f ca="1">IFERROR(IF(CURRENCY.FORMAT_1=0,CONCATENATE(TEXT(FIXED(ROUND((C578*(1-J578)*(1-ADD.DISCOUNT)*(1+MAT.SURCHARGE)/EXC.RATE_1),CURRENCY.FORMAT_1),CURRENCY.FORMAT_1,1),"# ##0;-# ##0"),",-"),FIXED(ROUND((C578*(1-J578)*(1-ADD.DISCOUNT)*(1+MAT.SURCHARGE)/EXC.RATE_1),CURRENCY.FORMAT_1),CURRENCY.FORMAT_1,0)),'DICTIONARY-5'!$A$2)</f>
        <v>3 234,00</v>
      </c>
      <c r="N578" s="666" t="str">
        <f>IF(EXC.RATE_2=0,"",IFERROR(IF(CURRENCY.FORMAT_2=0,CONCATENATE(TEXT(FIXED(ROUND(IF(EXC.RATE.SWITCH=1,C578*(1-J578)*(1-ADD.DISCOUNT)*(1+MAT.SURCHARGE)/EXC.RATE_2,C578*(1-J578)*(1-ADD.DISCOUNT)*(1+MAT.SURCHARGE)*EXC.RATE_2),CURRENCY.FORMAT_2),CURRENCY.FORMAT_2,1),"# ##0;-# ##0"),",-"),FIXED(ROUND(IF(EXC.RATE.SWITCH=1,C578*(1-J578)*(1-ADD.DISCOUNT)*(1+MAT.SURCHARGE)/EXC.RATE_2,C578*(1-J578)*(1-ADD.DISCOUNT)*(1+MAT.SURCHARGE)*EXC.RATE_2),CURRENCY.FORMAT_2),CURRENCY.FORMAT_2,0)),'DICTIONARY-5'!$A$2))</f>
        <v/>
      </c>
      <c r="O578" s="542">
        <v>2</v>
      </c>
      <c r="P578" s="542"/>
      <c r="Q578" s="726" t="str">
        <f>'DICTIONARY-3'!$A$11</f>
        <v>ZETA</v>
      </c>
      <c r="R578" s="727" t="str">
        <f>'DICTIONARY-3'!$A$206</f>
        <v>Zasuwa nożowa</v>
      </c>
      <c r="S578" s="727" t="str">
        <f>CONCATENATE('DICTIONARY-3'!$A$11," ",'DICTIONARY-6'!$A$6," ",'DICTIONARY-5'!$A$34," ",'DICTIONARY-2'!$A$2,"300"," ",'DICTIONARY-2'!$A$3,"10"," ",'DICTIONARY-2'!$A$10,"10",'DICTIONARY-2'!$A$20,", ","FESTO"," ",'DICTIONARY-6'!$A$52,"1")</f>
        <v>ZETA Zasuwa noż. A2 DN300 PN10 PS10bar, FESTO St.1</v>
      </c>
      <c r="T578" s="728" t="str">
        <f>'DICTIONARY-4'!$A$5</f>
        <v>NP</v>
      </c>
      <c r="U578" s="727" t="str">
        <f>'DICTIONARY-4'!$A$21</f>
        <v>Napęd pneumatyczny</v>
      </c>
      <c r="V578" s="729" t="s">
        <v>5700</v>
      </c>
      <c r="W578" s="730">
        <v>10</v>
      </c>
      <c r="X578" s="731"/>
      <c r="Y578" s="732"/>
      <c r="Z578" s="733"/>
      <c r="AA578" s="734"/>
      <c r="AB578" s="734"/>
      <c r="AC578" s="735">
        <v>10</v>
      </c>
      <c r="AD578" s="736" t="str">
        <f>'DICTIONARY-5'!$A$11&amp;" 20"</f>
        <v>EN 558 szereg 20</v>
      </c>
      <c r="AE578" s="736" t="str">
        <f>'DICTIONARY-5'!$A$14</f>
        <v>ścieki</v>
      </c>
      <c r="AF578" s="737">
        <v>50</v>
      </c>
      <c r="AG578" s="738">
        <v>109</v>
      </c>
      <c r="AH578" s="736" t="str">
        <f>'DICTIONARY-5'!$A$23</f>
        <v>powłoka epoksydowa</v>
      </c>
    </row>
    <row r="579" spans="1:34" x14ac:dyDescent="0.25">
      <c r="A579" s="841" t="s">
        <v>613</v>
      </c>
      <c r="B579" s="841" t="s">
        <v>3195</v>
      </c>
      <c r="C579" s="905">
        <f t="shared" ca="1" si="9"/>
        <v>3662</v>
      </c>
      <c r="D579" s="903"/>
      <c r="E579" s="835"/>
      <c r="F579" s="835">
        <v>3662</v>
      </c>
      <c r="G579" s="835"/>
      <c r="H579" s="494" t="s">
        <v>7735</v>
      </c>
      <c r="I579" s="792" t="str">
        <f>VLOOKUP(H579,SETTINGS!$B$7:$D$97,2,0)</f>
        <v>ZETA (with Pneumatic Actuator)</v>
      </c>
      <c r="J579" s="791">
        <f>VLOOKUP(H579,SETTINGS!$B$7:$D$97,3,0)</f>
        <v>0</v>
      </c>
      <c r="K579" s="666" t="str">
        <f ca="1">IFERROR(IF(CURRENCY.FORMAT_1=0,CONCATENATE(TEXT(FIXED(ROUND((C579/EXC.RATE_1),CURRENCY.FORMAT_1),CURRENCY.FORMAT_1,1),"# ##0;-# ##0"),",-"),FIXED(ROUND((C579/EXC.RATE_1),CURRENCY.FORMAT_1),CURRENCY.FORMAT_1,0)),'DICTIONARY-5'!$A$2)</f>
        <v>3 662,00</v>
      </c>
      <c r="L579" s="666" t="str">
        <f>IF(EXC.RATE_2=0,"",IFERROR(IF(CURRENCY.FORMAT_2=0,CONCATENATE(TEXT(FIXED(ROUND(IF(EXC.RATE.SWITCH=1,C579/EXC.RATE_2,C579*EXC.RATE_2),CURRENCY.FORMAT_2),CURRENCY.FORMAT_2,1),"# ##0;-# ##0"),",-"),FIXED(ROUND(IF(EXC.RATE.SWITCH=1,C579/EXC.RATE_2,C579*EXC.RATE_2),CURRENCY.FORMAT_2),CURRENCY.FORMAT_2,0)),'DICTIONARY-5'!$A$2))</f>
        <v/>
      </c>
      <c r="M579" s="666" t="str">
        <f ca="1">IFERROR(IF(CURRENCY.FORMAT_1=0,CONCATENATE(TEXT(FIXED(ROUND((C579*(1-J579)*(1-ADD.DISCOUNT)*(1+MAT.SURCHARGE)/EXC.RATE_1),CURRENCY.FORMAT_1),CURRENCY.FORMAT_1,1),"# ##0;-# ##0"),",-"),FIXED(ROUND((C579*(1-J579)*(1-ADD.DISCOUNT)*(1+MAT.SURCHARGE)/EXC.RATE_1),CURRENCY.FORMAT_1),CURRENCY.FORMAT_1,0)),'DICTIONARY-5'!$A$2)</f>
        <v>3 662,00</v>
      </c>
      <c r="N579" s="666" t="str">
        <f>IF(EXC.RATE_2=0,"",IFERROR(IF(CURRENCY.FORMAT_2=0,CONCATENATE(TEXT(FIXED(ROUND(IF(EXC.RATE.SWITCH=1,C579*(1-J579)*(1-ADD.DISCOUNT)*(1+MAT.SURCHARGE)/EXC.RATE_2,C579*(1-J579)*(1-ADD.DISCOUNT)*(1+MAT.SURCHARGE)*EXC.RATE_2),CURRENCY.FORMAT_2),CURRENCY.FORMAT_2,1),"# ##0;-# ##0"),",-"),FIXED(ROUND(IF(EXC.RATE.SWITCH=1,C579*(1-J579)*(1-ADD.DISCOUNT)*(1+MAT.SURCHARGE)/EXC.RATE_2,C579*(1-J579)*(1-ADD.DISCOUNT)*(1+MAT.SURCHARGE)*EXC.RATE_2),CURRENCY.FORMAT_2),CURRENCY.FORMAT_2,0)),'DICTIONARY-5'!$A$2))</f>
        <v/>
      </c>
      <c r="O579" s="542">
        <v>2</v>
      </c>
      <c r="P579" s="542"/>
      <c r="Q579" s="726" t="str">
        <f>'DICTIONARY-3'!$A$11</f>
        <v>ZETA</v>
      </c>
      <c r="R579" s="727" t="str">
        <f>'DICTIONARY-3'!$A$206</f>
        <v>Zasuwa nożowa</v>
      </c>
      <c r="S579" s="727" t="str">
        <f>CONCATENATE('DICTIONARY-3'!$A$11," ",'DICTIONARY-6'!$A$6," ",'DICTIONARY-5'!$A$34," ",'DICTIONARY-2'!$A$2,"350"," ",'DICTIONARY-2'!$A$3,"10"," ",'DICTIONARY-2'!$A$10,"8",'DICTIONARY-2'!$A$20,", ","FESTO"," ",'DICTIONARY-6'!$A$52,"1")</f>
        <v>ZETA Zasuwa noż. A2 DN350 PN10 PS8bar, FESTO St.1</v>
      </c>
      <c r="T579" s="728" t="str">
        <f>'DICTIONARY-4'!$A$5</f>
        <v>NP</v>
      </c>
      <c r="U579" s="727" t="str">
        <f>'DICTIONARY-4'!$A$21</f>
        <v>Napęd pneumatyczny</v>
      </c>
      <c r="V579" s="729" t="s">
        <v>5701</v>
      </c>
      <c r="W579" s="730">
        <v>10</v>
      </c>
      <c r="X579" s="731"/>
      <c r="Y579" s="732"/>
      <c r="Z579" s="733"/>
      <c r="AA579" s="734"/>
      <c r="AB579" s="734"/>
      <c r="AC579" s="735">
        <v>8</v>
      </c>
      <c r="AD579" s="736" t="str">
        <f>'DICTIONARY-5'!$A$11&amp;" 20"</f>
        <v>EN 558 szereg 20</v>
      </c>
      <c r="AE579" s="736" t="str">
        <f>'DICTIONARY-5'!$A$14</f>
        <v>ścieki</v>
      </c>
      <c r="AF579" s="737">
        <v>50</v>
      </c>
      <c r="AG579" s="738">
        <v>136</v>
      </c>
      <c r="AH579" s="736" t="str">
        <f>'DICTIONARY-5'!$A$23</f>
        <v>powłoka epoksydowa</v>
      </c>
    </row>
    <row r="580" spans="1:34" x14ac:dyDescent="0.25">
      <c r="A580" s="841" t="s">
        <v>616</v>
      </c>
      <c r="B580" s="841" t="s">
        <v>3199</v>
      </c>
      <c r="C580" s="905">
        <f t="shared" ca="1" si="9"/>
        <v>4392</v>
      </c>
      <c r="D580" s="903"/>
      <c r="E580" s="835"/>
      <c r="F580" s="835">
        <v>4392</v>
      </c>
      <c r="G580" s="835"/>
      <c r="H580" s="494" t="s">
        <v>7735</v>
      </c>
      <c r="I580" s="792" t="str">
        <f>VLOOKUP(H580,SETTINGS!$B$7:$D$97,2,0)</f>
        <v>ZETA (with Pneumatic Actuator)</v>
      </c>
      <c r="J580" s="791">
        <f>VLOOKUP(H580,SETTINGS!$B$7:$D$97,3,0)</f>
        <v>0</v>
      </c>
      <c r="K580" s="666" t="str">
        <f ca="1">IFERROR(IF(CURRENCY.FORMAT_1=0,CONCATENATE(TEXT(FIXED(ROUND((C580/EXC.RATE_1),CURRENCY.FORMAT_1),CURRENCY.FORMAT_1,1),"# ##0;-# ##0"),",-"),FIXED(ROUND((C580/EXC.RATE_1),CURRENCY.FORMAT_1),CURRENCY.FORMAT_1,0)),'DICTIONARY-5'!$A$2)</f>
        <v>4 392,00</v>
      </c>
      <c r="L580" s="666" t="str">
        <f>IF(EXC.RATE_2=0,"",IFERROR(IF(CURRENCY.FORMAT_2=0,CONCATENATE(TEXT(FIXED(ROUND(IF(EXC.RATE.SWITCH=1,C580/EXC.RATE_2,C580*EXC.RATE_2),CURRENCY.FORMAT_2),CURRENCY.FORMAT_2,1),"# ##0;-# ##0"),",-"),FIXED(ROUND(IF(EXC.RATE.SWITCH=1,C580/EXC.RATE_2,C580*EXC.RATE_2),CURRENCY.FORMAT_2),CURRENCY.FORMAT_2,0)),'DICTIONARY-5'!$A$2))</f>
        <v/>
      </c>
      <c r="M580" s="666" t="str">
        <f ca="1">IFERROR(IF(CURRENCY.FORMAT_1=0,CONCATENATE(TEXT(FIXED(ROUND((C580*(1-J580)*(1-ADD.DISCOUNT)*(1+MAT.SURCHARGE)/EXC.RATE_1),CURRENCY.FORMAT_1),CURRENCY.FORMAT_1,1),"# ##0;-# ##0"),",-"),FIXED(ROUND((C580*(1-J580)*(1-ADD.DISCOUNT)*(1+MAT.SURCHARGE)/EXC.RATE_1),CURRENCY.FORMAT_1),CURRENCY.FORMAT_1,0)),'DICTIONARY-5'!$A$2)</f>
        <v>4 392,00</v>
      </c>
      <c r="N580" s="666" t="str">
        <f>IF(EXC.RATE_2=0,"",IFERROR(IF(CURRENCY.FORMAT_2=0,CONCATENATE(TEXT(FIXED(ROUND(IF(EXC.RATE.SWITCH=1,C580*(1-J580)*(1-ADD.DISCOUNT)*(1+MAT.SURCHARGE)/EXC.RATE_2,C580*(1-J580)*(1-ADD.DISCOUNT)*(1+MAT.SURCHARGE)*EXC.RATE_2),CURRENCY.FORMAT_2),CURRENCY.FORMAT_2,1),"# ##0;-# ##0"),",-"),FIXED(ROUND(IF(EXC.RATE.SWITCH=1,C580*(1-J580)*(1-ADD.DISCOUNT)*(1+MAT.SURCHARGE)/EXC.RATE_2,C580*(1-J580)*(1-ADD.DISCOUNT)*(1+MAT.SURCHARGE)*EXC.RATE_2),CURRENCY.FORMAT_2),CURRENCY.FORMAT_2,0)),'DICTIONARY-5'!$A$2))</f>
        <v/>
      </c>
      <c r="O580" s="542">
        <v>2</v>
      </c>
      <c r="P580" s="542"/>
      <c r="Q580" s="726" t="str">
        <f>'DICTIONARY-3'!$A$11</f>
        <v>ZETA</v>
      </c>
      <c r="R580" s="727" t="str">
        <f>'DICTIONARY-3'!$A$206</f>
        <v>Zasuwa nożowa</v>
      </c>
      <c r="S580" s="727" t="str">
        <f>CONCATENATE('DICTIONARY-3'!$A$11," ",'DICTIONARY-6'!$A$6," ",'DICTIONARY-5'!$A$34," ",'DICTIONARY-2'!$A$2,"400"," ",'DICTIONARY-2'!$A$3,"10"," ",'DICTIONARY-2'!$A$10,"8",'DICTIONARY-2'!$A$20,", ","FESTO"," ",'DICTIONARY-6'!$A$52,"1")</f>
        <v>ZETA Zasuwa noż. A2 DN400 PN10 PS8bar, FESTO St.1</v>
      </c>
      <c r="T580" s="728" t="str">
        <f>'DICTIONARY-4'!$A$5</f>
        <v>NP</v>
      </c>
      <c r="U580" s="727" t="str">
        <f>'DICTIONARY-4'!$A$21</f>
        <v>Napęd pneumatyczny</v>
      </c>
      <c r="V580" s="729" t="s">
        <v>5702</v>
      </c>
      <c r="W580" s="730">
        <v>10</v>
      </c>
      <c r="X580" s="731"/>
      <c r="Y580" s="732"/>
      <c r="Z580" s="733"/>
      <c r="AA580" s="734"/>
      <c r="AB580" s="734"/>
      <c r="AC580" s="735">
        <v>8</v>
      </c>
      <c r="AD580" s="736" t="str">
        <f>'DICTIONARY-5'!$A$11&amp;" 20"</f>
        <v>EN 558 szereg 20</v>
      </c>
      <c r="AE580" s="736" t="str">
        <f>'DICTIONARY-5'!$A$14</f>
        <v>ścieki</v>
      </c>
      <c r="AF580" s="737">
        <v>50</v>
      </c>
      <c r="AG580" s="738">
        <v>194</v>
      </c>
      <c r="AH580" s="736" t="str">
        <f>'DICTIONARY-5'!$A$23</f>
        <v>powłoka epoksydowa</v>
      </c>
    </row>
    <row r="581" spans="1:34" x14ac:dyDescent="0.25">
      <c r="A581" s="841" t="s">
        <v>619</v>
      </c>
      <c r="B581" s="841" t="s">
        <v>3203</v>
      </c>
      <c r="C581" s="905">
        <f t="shared" ca="1" si="9"/>
        <v>7608</v>
      </c>
      <c r="D581" s="903"/>
      <c r="E581" s="835"/>
      <c r="F581" s="835">
        <v>7608</v>
      </c>
      <c r="G581" s="835"/>
      <c r="H581" s="494" t="s">
        <v>7735</v>
      </c>
      <c r="I581" s="792" t="str">
        <f>VLOOKUP(H581,SETTINGS!$B$7:$D$97,2,0)</f>
        <v>ZETA (with Pneumatic Actuator)</v>
      </c>
      <c r="J581" s="791">
        <f>VLOOKUP(H581,SETTINGS!$B$7:$D$97,3,0)</f>
        <v>0</v>
      </c>
      <c r="K581" s="666" t="str">
        <f ca="1">IFERROR(IF(CURRENCY.FORMAT_1=0,CONCATENATE(TEXT(FIXED(ROUND((C581/EXC.RATE_1),CURRENCY.FORMAT_1),CURRENCY.FORMAT_1,1),"# ##0;-# ##0"),",-"),FIXED(ROUND((C581/EXC.RATE_1),CURRENCY.FORMAT_1),CURRENCY.FORMAT_1,0)),'DICTIONARY-5'!$A$2)</f>
        <v>7 608,00</v>
      </c>
      <c r="L581" s="666" t="str">
        <f>IF(EXC.RATE_2=0,"",IFERROR(IF(CURRENCY.FORMAT_2=0,CONCATENATE(TEXT(FIXED(ROUND(IF(EXC.RATE.SWITCH=1,C581/EXC.RATE_2,C581*EXC.RATE_2),CURRENCY.FORMAT_2),CURRENCY.FORMAT_2,1),"# ##0;-# ##0"),",-"),FIXED(ROUND(IF(EXC.RATE.SWITCH=1,C581/EXC.RATE_2,C581*EXC.RATE_2),CURRENCY.FORMAT_2),CURRENCY.FORMAT_2,0)),'DICTIONARY-5'!$A$2))</f>
        <v/>
      </c>
      <c r="M581" s="666" t="str">
        <f ca="1">IFERROR(IF(CURRENCY.FORMAT_1=0,CONCATENATE(TEXT(FIXED(ROUND((C581*(1-J581)*(1-ADD.DISCOUNT)*(1+MAT.SURCHARGE)/EXC.RATE_1),CURRENCY.FORMAT_1),CURRENCY.FORMAT_1,1),"# ##0;-# ##0"),",-"),FIXED(ROUND((C581*(1-J581)*(1-ADD.DISCOUNT)*(1+MAT.SURCHARGE)/EXC.RATE_1),CURRENCY.FORMAT_1),CURRENCY.FORMAT_1,0)),'DICTIONARY-5'!$A$2)</f>
        <v>7 608,00</v>
      </c>
      <c r="N581" s="666" t="str">
        <f>IF(EXC.RATE_2=0,"",IFERROR(IF(CURRENCY.FORMAT_2=0,CONCATENATE(TEXT(FIXED(ROUND(IF(EXC.RATE.SWITCH=1,C581*(1-J581)*(1-ADD.DISCOUNT)*(1+MAT.SURCHARGE)/EXC.RATE_2,C581*(1-J581)*(1-ADD.DISCOUNT)*(1+MAT.SURCHARGE)*EXC.RATE_2),CURRENCY.FORMAT_2),CURRENCY.FORMAT_2,1),"# ##0;-# ##0"),",-"),FIXED(ROUND(IF(EXC.RATE.SWITCH=1,C581*(1-J581)*(1-ADD.DISCOUNT)*(1+MAT.SURCHARGE)/EXC.RATE_2,C581*(1-J581)*(1-ADD.DISCOUNT)*(1+MAT.SURCHARGE)*EXC.RATE_2),CURRENCY.FORMAT_2),CURRENCY.FORMAT_2,0)),'DICTIONARY-5'!$A$2))</f>
        <v/>
      </c>
      <c r="O581" s="542">
        <v>2</v>
      </c>
      <c r="P581" s="542"/>
      <c r="Q581" s="726" t="str">
        <f>'DICTIONARY-3'!$A$11</f>
        <v>ZETA</v>
      </c>
      <c r="R581" s="727" t="str">
        <f>'DICTIONARY-3'!$A$206</f>
        <v>Zasuwa nożowa</v>
      </c>
      <c r="S581" s="727" t="str">
        <f>CONCATENATE('DICTIONARY-3'!$A$11," ",'DICTIONARY-6'!$A$6," ",'DICTIONARY-5'!$A$34," ",'DICTIONARY-2'!$A$2,"500"," ",'DICTIONARY-2'!$A$3,"10"," ",'DICTIONARY-2'!$A$10,"6",'DICTIONARY-2'!$A$20,", ","FESTO"," ",'DICTIONARY-6'!$A$52,"1")</f>
        <v>ZETA Zasuwa noż. A2 DN500 PN10 PS6bar, FESTO St.1</v>
      </c>
      <c r="T581" s="728" t="str">
        <f>'DICTIONARY-4'!$A$5</f>
        <v>NP</v>
      </c>
      <c r="U581" s="727" t="str">
        <f>'DICTIONARY-4'!$A$21</f>
        <v>Napęd pneumatyczny</v>
      </c>
      <c r="V581" s="729" t="s">
        <v>5704</v>
      </c>
      <c r="W581" s="730">
        <v>10</v>
      </c>
      <c r="X581" s="731"/>
      <c r="Y581" s="732"/>
      <c r="Z581" s="733"/>
      <c r="AA581" s="734"/>
      <c r="AB581" s="734"/>
      <c r="AC581" s="735">
        <v>6</v>
      </c>
      <c r="AD581" s="736" t="str">
        <f>'DICTIONARY-5'!$A$11&amp;" 20"</f>
        <v>EN 558 szereg 20</v>
      </c>
      <c r="AE581" s="736" t="str">
        <f>'DICTIONARY-5'!$A$14</f>
        <v>ścieki</v>
      </c>
      <c r="AF581" s="737">
        <v>50</v>
      </c>
      <c r="AG581" s="738">
        <v>317</v>
      </c>
      <c r="AH581" s="736" t="str">
        <f>'DICTIONARY-5'!$A$23</f>
        <v>powłoka epoksydowa</v>
      </c>
    </row>
    <row r="582" spans="1:34" x14ac:dyDescent="0.25">
      <c r="A582" s="841" t="s">
        <v>622</v>
      </c>
      <c r="B582" s="841" t="s">
        <v>3207</v>
      </c>
      <c r="C582" s="905">
        <f t="shared" ca="1" si="9"/>
        <v>12534</v>
      </c>
      <c r="D582" s="903"/>
      <c r="E582" s="835"/>
      <c r="F582" s="835">
        <v>12534</v>
      </c>
      <c r="G582" s="835"/>
      <c r="H582" s="494" t="s">
        <v>7735</v>
      </c>
      <c r="I582" s="792" t="str">
        <f>VLOOKUP(H582,SETTINGS!$B$7:$D$97,2,0)</f>
        <v>ZETA (with Pneumatic Actuator)</v>
      </c>
      <c r="J582" s="791">
        <f>VLOOKUP(H582,SETTINGS!$B$7:$D$97,3,0)</f>
        <v>0</v>
      </c>
      <c r="K582" s="666" t="str">
        <f ca="1">IFERROR(IF(CURRENCY.FORMAT_1=0,CONCATENATE(TEXT(FIXED(ROUND((C582/EXC.RATE_1),CURRENCY.FORMAT_1),CURRENCY.FORMAT_1,1),"# ##0;-# ##0"),",-"),FIXED(ROUND((C582/EXC.RATE_1),CURRENCY.FORMAT_1),CURRENCY.FORMAT_1,0)),'DICTIONARY-5'!$A$2)</f>
        <v>12 534,00</v>
      </c>
      <c r="L582" s="666" t="str">
        <f>IF(EXC.RATE_2=0,"",IFERROR(IF(CURRENCY.FORMAT_2=0,CONCATENATE(TEXT(FIXED(ROUND(IF(EXC.RATE.SWITCH=1,C582/EXC.RATE_2,C582*EXC.RATE_2),CURRENCY.FORMAT_2),CURRENCY.FORMAT_2,1),"# ##0;-# ##0"),",-"),FIXED(ROUND(IF(EXC.RATE.SWITCH=1,C582/EXC.RATE_2,C582*EXC.RATE_2),CURRENCY.FORMAT_2),CURRENCY.FORMAT_2,0)),'DICTIONARY-5'!$A$2))</f>
        <v/>
      </c>
      <c r="M582" s="666" t="str">
        <f ca="1">IFERROR(IF(CURRENCY.FORMAT_1=0,CONCATENATE(TEXT(FIXED(ROUND((C582*(1-J582)*(1-ADD.DISCOUNT)*(1+MAT.SURCHARGE)/EXC.RATE_1),CURRENCY.FORMAT_1),CURRENCY.FORMAT_1,1),"# ##0;-# ##0"),",-"),FIXED(ROUND((C582*(1-J582)*(1-ADD.DISCOUNT)*(1+MAT.SURCHARGE)/EXC.RATE_1),CURRENCY.FORMAT_1),CURRENCY.FORMAT_1,0)),'DICTIONARY-5'!$A$2)</f>
        <v>12 534,00</v>
      </c>
      <c r="N582" s="666" t="str">
        <f>IF(EXC.RATE_2=0,"",IFERROR(IF(CURRENCY.FORMAT_2=0,CONCATENATE(TEXT(FIXED(ROUND(IF(EXC.RATE.SWITCH=1,C582*(1-J582)*(1-ADD.DISCOUNT)*(1+MAT.SURCHARGE)/EXC.RATE_2,C582*(1-J582)*(1-ADD.DISCOUNT)*(1+MAT.SURCHARGE)*EXC.RATE_2),CURRENCY.FORMAT_2),CURRENCY.FORMAT_2,1),"# ##0;-# ##0"),",-"),FIXED(ROUND(IF(EXC.RATE.SWITCH=1,C582*(1-J582)*(1-ADD.DISCOUNT)*(1+MAT.SURCHARGE)/EXC.RATE_2,C582*(1-J582)*(1-ADD.DISCOUNT)*(1+MAT.SURCHARGE)*EXC.RATE_2),CURRENCY.FORMAT_2),CURRENCY.FORMAT_2,0)),'DICTIONARY-5'!$A$2))</f>
        <v/>
      </c>
      <c r="O582" s="542">
        <v>2</v>
      </c>
      <c r="P582" s="542"/>
      <c r="Q582" s="726" t="str">
        <f>'DICTIONARY-3'!$A$11</f>
        <v>ZETA</v>
      </c>
      <c r="R582" s="727" t="str">
        <f>'DICTIONARY-3'!$A$206</f>
        <v>Zasuwa nożowa</v>
      </c>
      <c r="S582" s="727" t="str">
        <f>CONCATENATE('DICTIONARY-3'!$A$11," ",'DICTIONARY-6'!$A$6," ",'DICTIONARY-5'!$A$34," ",'DICTIONARY-2'!$A$2,"600"," ",'DICTIONARY-2'!$A$3,"10"," ",'DICTIONARY-2'!$A$10,"6",'DICTIONARY-2'!$A$20,", ","FESTO"," ",'DICTIONARY-6'!$A$52,"1")</f>
        <v>ZETA Zasuwa noż. A2 DN600 PN10 PS6bar, FESTO St.1</v>
      </c>
      <c r="T582" s="728" t="str">
        <f>'DICTIONARY-4'!$A$5</f>
        <v>NP</v>
      </c>
      <c r="U582" s="727" t="str">
        <f>'DICTIONARY-4'!$A$21</f>
        <v>Napęd pneumatyczny</v>
      </c>
      <c r="V582" s="729" t="s">
        <v>5705</v>
      </c>
      <c r="W582" s="730">
        <v>10</v>
      </c>
      <c r="X582" s="731"/>
      <c r="Y582" s="732"/>
      <c r="Z582" s="733"/>
      <c r="AA582" s="734"/>
      <c r="AB582" s="734"/>
      <c r="AC582" s="735">
        <v>6</v>
      </c>
      <c r="AD582" s="736" t="str">
        <f>'DICTIONARY-5'!$A$11&amp;" 20"</f>
        <v>EN 558 szereg 20</v>
      </c>
      <c r="AE582" s="736" t="str">
        <f>'DICTIONARY-5'!$A$14</f>
        <v>ścieki</v>
      </c>
      <c r="AF582" s="737">
        <v>50</v>
      </c>
      <c r="AG582" s="738">
        <v>430</v>
      </c>
      <c r="AH582" s="736" t="str">
        <f>'DICTIONARY-5'!$A$23</f>
        <v>powłoka epoksydowa</v>
      </c>
    </row>
    <row r="583" spans="1:34" x14ac:dyDescent="0.25">
      <c r="A583" s="841" t="s">
        <v>587</v>
      </c>
      <c r="B583" s="841" t="s">
        <v>3212</v>
      </c>
      <c r="C583" s="905">
        <f t="shared" ca="1" si="9"/>
        <v>944</v>
      </c>
      <c r="D583" s="903"/>
      <c r="E583" s="835"/>
      <c r="F583" s="835">
        <v>944</v>
      </c>
      <c r="G583" s="835"/>
      <c r="H583" s="494" t="s">
        <v>7735</v>
      </c>
      <c r="I583" s="792" t="str">
        <f>VLOOKUP(H583,SETTINGS!$B$7:$D$97,2,0)</f>
        <v>ZETA (with Pneumatic Actuator)</v>
      </c>
      <c r="J583" s="791">
        <f>VLOOKUP(H583,SETTINGS!$B$7:$D$97,3,0)</f>
        <v>0</v>
      </c>
      <c r="K583" s="666" t="str">
        <f ca="1">IFERROR(IF(CURRENCY.FORMAT_1=0,CONCATENATE(TEXT(FIXED(ROUND((C583/EXC.RATE_1),CURRENCY.FORMAT_1),CURRENCY.FORMAT_1,1),"# ##0;-# ##0"),",-"),FIXED(ROUND((C583/EXC.RATE_1),CURRENCY.FORMAT_1),CURRENCY.FORMAT_1,0)),'DICTIONARY-5'!$A$2)</f>
        <v>944,00</v>
      </c>
      <c r="L583" s="666" t="str">
        <f>IF(EXC.RATE_2=0,"",IFERROR(IF(CURRENCY.FORMAT_2=0,CONCATENATE(TEXT(FIXED(ROUND(IF(EXC.RATE.SWITCH=1,C583/EXC.RATE_2,C583*EXC.RATE_2),CURRENCY.FORMAT_2),CURRENCY.FORMAT_2,1),"# ##0;-# ##0"),",-"),FIXED(ROUND(IF(EXC.RATE.SWITCH=1,C583/EXC.RATE_2,C583*EXC.RATE_2),CURRENCY.FORMAT_2),CURRENCY.FORMAT_2,0)),'DICTIONARY-5'!$A$2))</f>
        <v/>
      </c>
      <c r="M583" s="666" t="str">
        <f ca="1">IFERROR(IF(CURRENCY.FORMAT_1=0,CONCATENATE(TEXT(FIXED(ROUND((C583*(1-J583)*(1-ADD.DISCOUNT)*(1+MAT.SURCHARGE)/EXC.RATE_1),CURRENCY.FORMAT_1),CURRENCY.FORMAT_1,1),"# ##0;-# ##0"),",-"),FIXED(ROUND((C583*(1-J583)*(1-ADD.DISCOUNT)*(1+MAT.SURCHARGE)/EXC.RATE_1),CURRENCY.FORMAT_1),CURRENCY.FORMAT_1,0)),'DICTIONARY-5'!$A$2)</f>
        <v>944,00</v>
      </c>
      <c r="N583" s="666" t="str">
        <f>IF(EXC.RATE_2=0,"",IFERROR(IF(CURRENCY.FORMAT_2=0,CONCATENATE(TEXT(FIXED(ROUND(IF(EXC.RATE.SWITCH=1,C583*(1-J583)*(1-ADD.DISCOUNT)*(1+MAT.SURCHARGE)/EXC.RATE_2,C583*(1-J583)*(1-ADD.DISCOUNT)*(1+MAT.SURCHARGE)*EXC.RATE_2),CURRENCY.FORMAT_2),CURRENCY.FORMAT_2,1),"# ##0;-# ##0"),",-"),FIXED(ROUND(IF(EXC.RATE.SWITCH=1,C583*(1-J583)*(1-ADD.DISCOUNT)*(1+MAT.SURCHARGE)/EXC.RATE_2,C583*(1-J583)*(1-ADD.DISCOUNT)*(1+MAT.SURCHARGE)*EXC.RATE_2),CURRENCY.FORMAT_2),CURRENCY.FORMAT_2,0)),'DICTIONARY-5'!$A$2))</f>
        <v/>
      </c>
      <c r="O583" s="542">
        <v>2</v>
      </c>
      <c r="P583" s="542"/>
      <c r="Q583" s="726" t="str">
        <f>'DICTIONARY-3'!$A$11</f>
        <v>ZETA</v>
      </c>
      <c r="R583" s="727" t="str">
        <f>'DICTIONARY-3'!$A$206</f>
        <v>Zasuwa nożowa</v>
      </c>
      <c r="S583" s="727" t="str">
        <f>CONCATENATE('DICTIONARY-3'!$A$11," ",'DICTIONARY-6'!$A$6," ",'DICTIONARY-5'!$A$35," ",'DICTIONARY-2'!$A$2,"50"," ",'DICTIONARY-2'!$A$3,"10"," ",'DICTIONARY-2'!$A$10,"10",'DICTIONARY-2'!$A$20,", ","FESTO"," ",'DICTIONARY-6'!$A$52,"2")</f>
        <v>ZETA Zasuwa noż. A4 DN50 PN10 PS10bar, FESTO St.2</v>
      </c>
      <c r="T583" s="728" t="str">
        <f>'DICTIONARY-4'!$A$5</f>
        <v>NP</v>
      </c>
      <c r="U583" s="727" t="str">
        <f>'DICTIONARY-4'!$A$21</f>
        <v>Napęd pneumatyczny</v>
      </c>
      <c r="V583" s="729" t="s">
        <v>5696</v>
      </c>
      <c r="W583" s="730">
        <v>10</v>
      </c>
      <c r="X583" s="731"/>
      <c r="Y583" s="732"/>
      <c r="Z583" s="733"/>
      <c r="AA583" s="734"/>
      <c r="AB583" s="734"/>
      <c r="AC583" s="735">
        <v>10</v>
      </c>
      <c r="AD583" s="736" t="str">
        <f>'DICTIONARY-5'!$A$11&amp;" 20"</f>
        <v>EN 558 szereg 20</v>
      </c>
      <c r="AE583" s="736" t="str">
        <f>'DICTIONARY-5'!$A$14</f>
        <v>ścieki</v>
      </c>
      <c r="AF583" s="737">
        <v>50</v>
      </c>
      <c r="AG583" s="738">
        <v>12.2</v>
      </c>
      <c r="AH583" s="736" t="str">
        <f>'DICTIONARY-5'!$A$23</f>
        <v>powłoka epoksydowa</v>
      </c>
    </row>
    <row r="584" spans="1:34" x14ac:dyDescent="0.25">
      <c r="A584" s="841" t="s">
        <v>590</v>
      </c>
      <c r="B584" s="841" t="s">
        <v>3216</v>
      </c>
      <c r="C584" s="905">
        <f t="shared" ca="1" si="9"/>
        <v>943</v>
      </c>
      <c r="D584" s="903"/>
      <c r="E584" s="835"/>
      <c r="F584" s="835">
        <v>943</v>
      </c>
      <c r="G584" s="835"/>
      <c r="H584" s="494" t="s">
        <v>7735</v>
      </c>
      <c r="I584" s="792" t="str">
        <f>VLOOKUP(H584,SETTINGS!$B$7:$D$97,2,0)</f>
        <v>ZETA (with Pneumatic Actuator)</v>
      </c>
      <c r="J584" s="791">
        <f>VLOOKUP(H584,SETTINGS!$B$7:$D$97,3,0)</f>
        <v>0</v>
      </c>
      <c r="K584" s="666" t="str">
        <f ca="1">IFERROR(IF(CURRENCY.FORMAT_1=0,CONCATENATE(TEXT(FIXED(ROUND((C584/EXC.RATE_1),CURRENCY.FORMAT_1),CURRENCY.FORMAT_1,1),"# ##0;-# ##0"),",-"),FIXED(ROUND((C584/EXC.RATE_1),CURRENCY.FORMAT_1),CURRENCY.FORMAT_1,0)),'DICTIONARY-5'!$A$2)</f>
        <v>943,00</v>
      </c>
      <c r="L584" s="666" t="str">
        <f>IF(EXC.RATE_2=0,"",IFERROR(IF(CURRENCY.FORMAT_2=0,CONCATENATE(TEXT(FIXED(ROUND(IF(EXC.RATE.SWITCH=1,C584/EXC.RATE_2,C584*EXC.RATE_2),CURRENCY.FORMAT_2),CURRENCY.FORMAT_2,1),"# ##0;-# ##0"),",-"),FIXED(ROUND(IF(EXC.RATE.SWITCH=1,C584/EXC.RATE_2,C584*EXC.RATE_2),CURRENCY.FORMAT_2),CURRENCY.FORMAT_2,0)),'DICTIONARY-5'!$A$2))</f>
        <v/>
      </c>
      <c r="M584" s="666" t="str">
        <f ca="1">IFERROR(IF(CURRENCY.FORMAT_1=0,CONCATENATE(TEXT(FIXED(ROUND((C584*(1-J584)*(1-ADD.DISCOUNT)*(1+MAT.SURCHARGE)/EXC.RATE_1),CURRENCY.FORMAT_1),CURRENCY.FORMAT_1,1),"# ##0;-# ##0"),",-"),FIXED(ROUND((C584*(1-J584)*(1-ADD.DISCOUNT)*(1+MAT.SURCHARGE)/EXC.RATE_1),CURRENCY.FORMAT_1),CURRENCY.FORMAT_1,0)),'DICTIONARY-5'!$A$2)</f>
        <v>943,00</v>
      </c>
      <c r="N584" s="666" t="str">
        <f>IF(EXC.RATE_2=0,"",IFERROR(IF(CURRENCY.FORMAT_2=0,CONCATENATE(TEXT(FIXED(ROUND(IF(EXC.RATE.SWITCH=1,C584*(1-J584)*(1-ADD.DISCOUNT)*(1+MAT.SURCHARGE)/EXC.RATE_2,C584*(1-J584)*(1-ADD.DISCOUNT)*(1+MAT.SURCHARGE)*EXC.RATE_2),CURRENCY.FORMAT_2),CURRENCY.FORMAT_2,1),"# ##0;-# ##0"),",-"),FIXED(ROUND(IF(EXC.RATE.SWITCH=1,C584*(1-J584)*(1-ADD.DISCOUNT)*(1+MAT.SURCHARGE)/EXC.RATE_2,C584*(1-J584)*(1-ADD.DISCOUNT)*(1+MAT.SURCHARGE)*EXC.RATE_2),CURRENCY.FORMAT_2),CURRENCY.FORMAT_2,0)),'DICTIONARY-5'!$A$2))</f>
        <v/>
      </c>
      <c r="O584" s="542">
        <v>2</v>
      </c>
      <c r="P584" s="542"/>
      <c r="Q584" s="726" t="str">
        <f>'DICTIONARY-3'!$A$11</f>
        <v>ZETA</v>
      </c>
      <c r="R584" s="727" t="str">
        <f>'DICTIONARY-3'!$A$206</f>
        <v>Zasuwa nożowa</v>
      </c>
      <c r="S584" s="727" t="str">
        <f>CONCATENATE('DICTIONARY-3'!$A$11," ",'DICTIONARY-6'!$A$6," ",'DICTIONARY-5'!$A$35," ",'DICTIONARY-2'!$A$2,"65"," ",'DICTIONARY-2'!$A$3,"10"," ",'DICTIONARY-2'!$A$10,"10",'DICTIONARY-2'!$A$20,", ","FESTO"," ",'DICTIONARY-6'!$A$52,"2")</f>
        <v>ZETA Zasuwa noż. A4 DN65 PN10 PS10bar, FESTO St.2</v>
      </c>
      <c r="T584" s="728" t="str">
        <f>'DICTIONARY-4'!$A$5</f>
        <v>NP</v>
      </c>
      <c r="U584" s="727" t="str">
        <f>'DICTIONARY-4'!$A$21</f>
        <v>Napęd pneumatyczny</v>
      </c>
      <c r="V584" s="729" t="s">
        <v>5707</v>
      </c>
      <c r="W584" s="730">
        <v>10</v>
      </c>
      <c r="X584" s="731"/>
      <c r="Y584" s="732"/>
      <c r="Z584" s="733"/>
      <c r="AA584" s="734"/>
      <c r="AB584" s="734"/>
      <c r="AC584" s="735">
        <v>10</v>
      </c>
      <c r="AD584" s="736" t="str">
        <f>'DICTIONARY-5'!$A$11&amp;" 20"</f>
        <v>EN 558 szereg 20</v>
      </c>
      <c r="AE584" s="736" t="str">
        <f>'DICTIONARY-5'!$A$14</f>
        <v>ścieki</v>
      </c>
      <c r="AF584" s="737">
        <v>50</v>
      </c>
      <c r="AG584" s="738">
        <v>14.2</v>
      </c>
      <c r="AH584" s="736" t="str">
        <f>'DICTIONARY-5'!$A$23</f>
        <v>powłoka epoksydowa</v>
      </c>
    </row>
    <row r="585" spans="1:34" x14ac:dyDescent="0.25">
      <c r="A585" s="841" t="s">
        <v>593</v>
      </c>
      <c r="B585" s="841" t="s">
        <v>3220</v>
      </c>
      <c r="C585" s="905">
        <f t="shared" ca="1" si="9"/>
        <v>994</v>
      </c>
      <c r="D585" s="903"/>
      <c r="E585" s="835"/>
      <c r="F585" s="835">
        <v>994</v>
      </c>
      <c r="G585" s="835"/>
      <c r="H585" s="494" t="s">
        <v>7735</v>
      </c>
      <c r="I585" s="792" t="str">
        <f>VLOOKUP(H585,SETTINGS!$B$7:$D$97,2,0)</f>
        <v>ZETA (with Pneumatic Actuator)</v>
      </c>
      <c r="J585" s="791">
        <f>VLOOKUP(H585,SETTINGS!$B$7:$D$97,3,0)</f>
        <v>0</v>
      </c>
      <c r="K585" s="666" t="str">
        <f ca="1">IFERROR(IF(CURRENCY.FORMAT_1=0,CONCATENATE(TEXT(FIXED(ROUND((C585/EXC.RATE_1),CURRENCY.FORMAT_1),CURRENCY.FORMAT_1,1),"# ##0;-# ##0"),",-"),FIXED(ROUND((C585/EXC.RATE_1),CURRENCY.FORMAT_1),CURRENCY.FORMAT_1,0)),'DICTIONARY-5'!$A$2)</f>
        <v>994,00</v>
      </c>
      <c r="L585" s="666" t="str">
        <f>IF(EXC.RATE_2=0,"",IFERROR(IF(CURRENCY.FORMAT_2=0,CONCATENATE(TEXT(FIXED(ROUND(IF(EXC.RATE.SWITCH=1,C585/EXC.RATE_2,C585*EXC.RATE_2),CURRENCY.FORMAT_2),CURRENCY.FORMAT_2,1),"# ##0;-# ##0"),",-"),FIXED(ROUND(IF(EXC.RATE.SWITCH=1,C585/EXC.RATE_2,C585*EXC.RATE_2),CURRENCY.FORMAT_2),CURRENCY.FORMAT_2,0)),'DICTIONARY-5'!$A$2))</f>
        <v/>
      </c>
      <c r="M585" s="666" t="str">
        <f ca="1">IFERROR(IF(CURRENCY.FORMAT_1=0,CONCATENATE(TEXT(FIXED(ROUND((C585*(1-J585)*(1-ADD.DISCOUNT)*(1+MAT.SURCHARGE)/EXC.RATE_1),CURRENCY.FORMAT_1),CURRENCY.FORMAT_1,1),"# ##0;-# ##0"),",-"),FIXED(ROUND((C585*(1-J585)*(1-ADD.DISCOUNT)*(1+MAT.SURCHARGE)/EXC.RATE_1),CURRENCY.FORMAT_1),CURRENCY.FORMAT_1,0)),'DICTIONARY-5'!$A$2)</f>
        <v>994,00</v>
      </c>
      <c r="N585" s="666" t="str">
        <f>IF(EXC.RATE_2=0,"",IFERROR(IF(CURRENCY.FORMAT_2=0,CONCATENATE(TEXT(FIXED(ROUND(IF(EXC.RATE.SWITCH=1,C585*(1-J585)*(1-ADD.DISCOUNT)*(1+MAT.SURCHARGE)/EXC.RATE_2,C585*(1-J585)*(1-ADD.DISCOUNT)*(1+MAT.SURCHARGE)*EXC.RATE_2),CURRENCY.FORMAT_2),CURRENCY.FORMAT_2,1),"# ##0;-# ##0"),",-"),FIXED(ROUND(IF(EXC.RATE.SWITCH=1,C585*(1-J585)*(1-ADD.DISCOUNT)*(1+MAT.SURCHARGE)/EXC.RATE_2,C585*(1-J585)*(1-ADD.DISCOUNT)*(1+MAT.SURCHARGE)*EXC.RATE_2),CURRENCY.FORMAT_2),CURRENCY.FORMAT_2,0)),'DICTIONARY-5'!$A$2))</f>
        <v/>
      </c>
      <c r="O585" s="542">
        <v>2</v>
      </c>
      <c r="P585" s="542"/>
      <c r="Q585" s="726" t="str">
        <f>'DICTIONARY-3'!$A$11</f>
        <v>ZETA</v>
      </c>
      <c r="R585" s="727" t="str">
        <f>'DICTIONARY-3'!$A$206</f>
        <v>Zasuwa nożowa</v>
      </c>
      <c r="S585" s="727" t="str">
        <f>CONCATENATE('DICTIONARY-3'!$A$11," ",'DICTIONARY-6'!$A$6," ",'DICTIONARY-5'!$A$35," ",'DICTIONARY-2'!$A$2,"80"," ",'DICTIONARY-2'!$A$3,"10"," ",'DICTIONARY-2'!$A$10,"10",'DICTIONARY-2'!$A$20,", ","FESTO"," ",'DICTIONARY-6'!$A$52,"2")</f>
        <v>ZETA Zasuwa noż. A4 DN80 PN10 PS10bar, FESTO St.2</v>
      </c>
      <c r="T585" s="728" t="str">
        <f>'DICTIONARY-4'!$A$5</f>
        <v>NP</v>
      </c>
      <c r="U585" s="727" t="str">
        <f>'DICTIONARY-4'!$A$21</f>
        <v>Napęd pneumatyczny</v>
      </c>
      <c r="V585" s="729" t="s">
        <v>5708</v>
      </c>
      <c r="W585" s="730">
        <v>10</v>
      </c>
      <c r="X585" s="731"/>
      <c r="Y585" s="732"/>
      <c r="Z585" s="733"/>
      <c r="AA585" s="734"/>
      <c r="AB585" s="734"/>
      <c r="AC585" s="735">
        <v>10</v>
      </c>
      <c r="AD585" s="736" t="str">
        <f>'DICTIONARY-5'!$A$11&amp;" 20"</f>
        <v>EN 558 szereg 20</v>
      </c>
      <c r="AE585" s="736" t="str">
        <f>'DICTIONARY-5'!$A$14</f>
        <v>ścieki</v>
      </c>
      <c r="AF585" s="737">
        <v>50</v>
      </c>
      <c r="AG585" s="738">
        <v>12</v>
      </c>
      <c r="AH585" s="736" t="str">
        <f>'DICTIONARY-5'!$A$23</f>
        <v>powłoka epoksydowa</v>
      </c>
    </row>
    <row r="586" spans="1:34" x14ac:dyDescent="0.25">
      <c r="A586" s="841" t="s">
        <v>596</v>
      </c>
      <c r="B586" s="841" t="s">
        <v>3224</v>
      </c>
      <c r="C586" s="905">
        <f t="shared" ca="1" si="9"/>
        <v>1103</v>
      </c>
      <c r="D586" s="903"/>
      <c r="E586" s="835"/>
      <c r="F586" s="835">
        <v>1103</v>
      </c>
      <c r="G586" s="835"/>
      <c r="H586" s="494" t="s">
        <v>7735</v>
      </c>
      <c r="I586" s="792" t="str">
        <f>VLOOKUP(H586,SETTINGS!$B$7:$D$97,2,0)</f>
        <v>ZETA (with Pneumatic Actuator)</v>
      </c>
      <c r="J586" s="791">
        <f>VLOOKUP(H586,SETTINGS!$B$7:$D$97,3,0)</f>
        <v>0</v>
      </c>
      <c r="K586" s="666" t="str">
        <f ca="1">IFERROR(IF(CURRENCY.FORMAT_1=0,CONCATENATE(TEXT(FIXED(ROUND((C586/EXC.RATE_1),CURRENCY.FORMAT_1),CURRENCY.FORMAT_1,1),"# ##0;-# ##0"),",-"),FIXED(ROUND((C586/EXC.RATE_1),CURRENCY.FORMAT_1),CURRENCY.FORMAT_1,0)),'DICTIONARY-5'!$A$2)</f>
        <v>1 103,00</v>
      </c>
      <c r="L586" s="666" t="str">
        <f>IF(EXC.RATE_2=0,"",IFERROR(IF(CURRENCY.FORMAT_2=0,CONCATENATE(TEXT(FIXED(ROUND(IF(EXC.RATE.SWITCH=1,C586/EXC.RATE_2,C586*EXC.RATE_2),CURRENCY.FORMAT_2),CURRENCY.FORMAT_2,1),"# ##0;-# ##0"),",-"),FIXED(ROUND(IF(EXC.RATE.SWITCH=1,C586/EXC.RATE_2,C586*EXC.RATE_2),CURRENCY.FORMAT_2),CURRENCY.FORMAT_2,0)),'DICTIONARY-5'!$A$2))</f>
        <v/>
      </c>
      <c r="M586" s="666" t="str">
        <f ca="1">IFERROR(IF(CURRENCY.FORMAT_1=0,CONCATENATE(TEXT(FIXED(ROUND((C586*(1-J586)*(1-ADD.DISCOUNT)*(1+MAT.SURCHARGE)/EXC.RATE_1),CURRENCY.FORMAT_1),CURRENCY.FORMAT_1,1),"# ##0;-# ##0"),",-"),FIXED(ROUND((C586*(1-J586)*(1-ADD.DISCOUNT)*(1+MAT.SURCHARGE)/EXC.RATE_1),CURRENCY.FORMAT_1),CURRENCY.FORMAT_1,0)),'DICTIONARY-5'!$A$2)</f>
        <v>1 103,00</v>
      </c>
      <c r="N586" s="666" t="str">
        <f>IF(EXC.RATE_2=0,"",IFERROR(IF(CURRENCY.FORMAT_2=0,CONCATENATE(TEXT(FIXED(ROUND(IF(EXC.RATE.SWITCH=1,C586*(1-J586)*(1-ADD.DISCOUNT)*(1+MAT.SURCHARGE)/EXC.RATE_2,C586*(1-J586)*(1-ADD.DISCOUNT)*(1+MAT.SURCHARGE)*EXC.RATE_2),CURRENCY.FORMAT_2),CURRENCY.FORMAT_2,1),"# ##0;-# ##0"),",-"),FIXED(ROUND(IF(EXC.RATE.SWITCH=1,C586*(1-J586)*(1-ADD.DISCOUNT)*(1+MAT.SURCHARGE)/EXC.RATE_2,C586*(1-J586)*(1-ADD.DISCOUNT)*(1+MAT.SURCHARGE)*EXC.RATE_2),CURRENCY.FORMAT_2),CURRENCY.FORMAT_2,0)),'DICTIONARY-5'!$A$2))</f>
        <v/>
      </c>
      <c r="O586" s="542">
        <v>2</v>
      </c>
      <c r="P586" s="542"/>
      <c r="Q586" s="726" t="str">
        <f>'DICTIONARY-3'!$A$11</f>
        <v>ZETA</v>
      </c>
      <c r="R586" s="727" t="str">
        <f>'DICTIONARY-3'!$A$206</f>
        <v>Zasuwa nożowa</v>
      </c>
      <c r="S586" s="727" t="str">
        <f>CONCATENATE('DICTIONARY-3'!$A$11," ",'DICTIONARY-6'!$A$6," ",'DICTIONARY-5'!$A$35," ",'DICTIONARY-2'!$A$2,"100"," ",'DICTIONARY-2'!$A$3,"10"," ",'DICTIONARY-2'!$A$10,"10",'DICTIONARY-2'!$A$20,", ","FESTO"," ",'DICTIONARY-6'!$A$52,"2")</f>
        <v>ZETA Zasuwa noż. A4 DN100 PN10 PS10bar, FESTO St.2</v>
      </c>
      <c r="T586" s="728" t="str">
        <f>'DICTIONARY-4'!$A$5</f>
        <v>NP</v>
      </c>
      <c r="U586" s="727" t="str">
        <f>'DICTIONARY-4'!$A$21</f>
        <v>Napęd pneumatyczny</v>
      </c>
      <c r="V586" s="729" t="s">
        <v>5697</v>
      </c>
      <c r="W586" s="730">
        <v>10</v>
      </c>
      <c r="X586" s="731"/>
      <c r="Y586" s="732"/>
      <c r="Z586" s="733"/>
      <c r="AA586" s="734"/>
      <c r="AB586" s="734"/>
      <c r="AC586" s="735">
        <v>10</v>
      </c>
      <c r="AD586" s="736" t="str">
        <f>'DICTIONARY-5'!$A$11&amp;" 20"</f>
        <v>EN 558 szereg 20</v>
      </c>
      <c r="AE586" s="736" t="str">
        <f>'DICTIONARY-5'!$A$14</f>
        <v>ścieki</v>
      </c>
      <c r="AF586" s="737">
        <v>50</v>
      </c>
      <c r="AG586" s="738">
        <v>17</v>
      </c>
      <c r="AH586" s="736" t="str">
        <f>'DICTIONARY-5'!$A$23</f>
        <v>powłoka epoksydowa</v>
      </c>
    </row>
    <row r="587" spans="1:34" x14ac:dyDescent="0.25">
      <c r="A587" s="841" t="s">
        <v>599</v>
      </c>
      <c r="B587" s="841" t="s">
        <v>3228</v>
      </c>
      <c r="C587" s="905">
        <f t="shared" ca="1" si="9"/>
        <v>1461</v>
      </c>
      <c r="D587" s="903"/>
      <c r="E587" s="835"/>
      <c r="F587" s="835">
        <v>1461</v>
      </c>
      <c r="G587" s="835"/>
      <c r="H587" s="494" t="s">
        <v>7735</v>
      </c>
      <c r="I587" s="792" t="str">
        <f>VLOOKUP(H587,SETTINGS!$B$7:$D$97,2,0)</f>
        <v>ZETA (with Pneumatic Actuator)</v>
      </c>
      <c r="J587" s="791">
        <f>VLOOKUP(H587,SETTINGS!$B$7:$D$97,3,0)</f>
        <v>0</v>
      </c>
      <c r="K587" s="666" t="str">
        <f ca="1">IFERROR(IF(CURRENCY.FORMAT_1=0,CONCATENATE(TEXT(FIXED(ROUND((C587/EXC.RATE_1),CURRENCY.FORMAT_1),CURRENCY.FORMAT_1,1),"# ##0;-# ##0"),",-"),FIXED(ROUND((C587/EXC.RATE_1),CURRENCY.FORMAT_1),CURRENCY.FORMAT_1,0)),'DICTIONARY-5'!$A$2)</f>
        <v>1 461,00</v>
      </c>
      <c r="L587" s="666" t="str">
        <f>IF(EXC.RATE_2=0,"",IFERROR(IF(CURRENCY.FORMAT_2=0,CONCATENATE(TEXT(FIXED(ROUND(IF(EXC.RATE.SWITCH=1,C587/EXC.RATE_2,C587*EXC.RATE_2),CURRENCY.FORMAT_2),CURRENCY.FORMAT_2,1),"# ##0;-# ##0"),",-"),FIXED(ROUND(IF(EXC.RATE.SWITCH=1,C587/EXC.RATE_2,C587*EXC.RATE_2),CURRENCY.FORMAT_2),CURRENCY.FORMAT_2,0)),'DICTIONARY-5'!$A$2))</f>
        <v/>
      </c>
      <c r="M587" s="666" t="str">
        <f ca="1">IFERROR(IF(CURRENCY.FORMAT_1=0,CONCATENATE(TEXT(FIXED(ROUND((C587*(1-J587)*(1-ADD.DISCOUNT)*(1+MAT.SURCHARGE)/EXC.RATE_1),CURRENCY.FORMAT_1),CURRENCY.FORMAT_1,1),"# ##0;-# ##0"),",-"),FIXED(ROUND((C587*(1-J587)*(1-ADD.DISCOUNT)*(1+MAT.SURCHARGE)/EXC.RATE_1),CURRENCY.FORMAT_1),CURRENCY.FORMAT_1,0)),'DICTIONARY-5'!$A$2)</f>
        <v>1 461,00</v>
      </c>
      <c r="N587" s="666" t="str">
        <f>IF(EXC.RATE_2=0,"",IFERROR(IF(CURRENCY.FORMAT_2=0,CONCATENATE(TEXT(FIXED(ROUND(IF(EXC.RATE.SWITCH=1,C587*(1-J587)*(1-ADD.DISCOUNT)*(1+MAT.SURCHARGE)/EXC.RATE_2,C587*(1-J587)*(1-ADD.DISCOUNT)*(1+MAT.SURCHARGE)*EXC.RATE_2),CURRENCY.FORMAT_2),CURRENCY.FORMAT_2,1),"# ##0;-# ##0"),",-"),FIXED(ROUND(IF(EXC.RATE.SWITCH=1,C587*(1-J587)*(1-ADD.DISCOUNT)*(1+MAT.SURCHARGE)/EXC.RATE_2,C587*(1-J587)*(1-ADD.DISCOUNT)*(1+MAT.SURCHARGE)*EXC.RATE_2),CURRENCY.FORMAT_2),CURRENCY.FORMAT_2,0)),'DICTIONARY-5'!$A$2))</f>
        <v/>
      </c>
      <c r="O587" s="542">
        <v>2</v>
      </c>
      <c r="P587" s="542"/>
      <c r="Q587" s="726" t="str">
        <f>'DICTIONARY-3'!$A$11</f>
        <v>ZETA</v>
      </c>
      <c r="R587" s="727" t="str">
        <f>'DICTIONARY-3'!$A$206</f>
        <v>Zasuwa nożowa</v>
      </c>
      <c r="S587" s="727" t="str">
        <f>CONCATENATE('DICTIONARY-3'!$A$11," ",'DICTIONARY-6'!$A$6," ",'DICTIONARY-5'!$A$35," ",'DICTIONARY-2'!$A$2,"125"," ",'DICTIONARY-2'!$A$3,"10"," ",'DICTIONARY-2'!$A$10,"10",'DICTIONARY-2'!$A$20,", ","FESTO"," ",'DICTIONARY-6'!$A$52,"2")</f>
        <v>ZETA Zasuwa noż. A4 DN125 PN10 PS10bar, FESTO St.2</v>
      </c>
      <c r="T587" s="728" t="str">
        <f>'DICTIONARY-4'!$A$5</f>
        <v>NP</v>
      </c>
      <c r="U587" s="727" t="str">
        <f>'DICTIONARY-4'!$A$21</f>
        <v>Napęd pneumatyczny</v>
      </c>
      <c r="V587" s="729" t="s">
        <v>5709</v>
      </c>
      <c r="W587" s="730">
        <v>10</v>
      </c>
      <c r="X587" s="731"/>
      <c r="Y587" s="732"/>
      <c r="Z587" s="733"/>
      <c r="AA587" s="734"/>
      <c r="AB587" s="734"/>
      <c r="AC587" s="735">
        <v>10</v>
      </c>
      <c r="AD587" s="736" t="str">
        <f>'DICTIONARY-5'!$A$11&amp;" 20"</f>
        <v>EN 558 szereg 20</v>
      </c>
      <c r="AE587" s="736" t="str">
        <f>'DICTIONARY-5'!$A$14</f>
        <v>ścieki</v>
      </c>
      <c r="AF587" s="737">
        <v>50</v>
      </c>
      <c r="AG587" s="738">
        <v>27</v>
      </c>
      <c r="AH587" s="736" t="str">
        <f>'DICTIONARY-5'!$A$23</f>
        <v>powłoka epoksydowa</v>
      </c>
    </row>
    <row r="588" spans="1:34" x14ac:dyDescent="0.25">
      <c r="A588" s="841" t="s">
        <v>602</v>
      </c>
      <c r="B588" s="841" t="s">
        <v>3232</v>
      </c>
      <c r="C588" s="905">
        <f t="shared" ca="1" si="9"/>
        <v>1694</v>
      </c>
      <c r="D588" s="903"/>
      <c r="E588" s="835"/>
      <c r="F588" s="835">
        <v>1694</v>
      </c>
      <c r="G588" s="835"/>
      <c r="H588" s="494" t="s">
        <v>7735</v>
      </c>
      <c r="I588" s="792" t="str">
        <f>VLOOKUP(H588,SETTINGS!$B$7:$D$97,2,0)</f>
        <v>ZETA (with Pneumatic Actuator)</v>
      </c>
      <c r="J588" s="791">
        <f>VLOOKUP(H588,SETTINGS!$B$7:$D$97,3,0)</f>
        <v>0</v>
      </c>
      <c r="K588" s="666" t="str">
        <f ca="1">IFERROR(IF(CURRENCY.FORMAT_1=0,CONCATENATE(TEXT(FIXED(ROUND((C588/EXC.RATE_1),CURRENCY.FORMAT_1),CURRENCY.FORMAT_1,1),"# ##0;-# ##0"),",-"),FIXED(ROUND((C588/EXC.RATE_1),CURRENCY.FORMAT_1),CURRENCY.FORMAT_1,0)),'DICTIONARY-5'!$A$2)</f>
        <v>1 694,00</v>
      </c>
      <c r="L588" s="666" t="str">
        <f>IF(EXC.RATE_2=0,"",IFERROR(IF(CURRENCY.FORMAT_2=0,CONCATENATE(TEXT(FIXED(ROUND(IF(EXC.RATE.SWITCH=1,C588/EXC.RATE_2,C588*EXC.RATE_2),CURRENCY.FORMAT_2),CURRENCY.FORMAT_2,1),"# ##0;-# ##0"),",-"),FIXED(ROUND(IF(EXC.RATE.SWITCH=1,C588/EXC.RATE_2,C588*EXC.RATE_2),CURRENCY.FORMAT_2),CURRENCY.FORMAT_2,0)),'DICTIONARY-5'!$A$2))</f>
        <v/>
      </c>
      <c r="M588" s="666" t="str">
        <f ca="1">IFERROR(IF(CURRENCY.FORMAT_1=0,CONCATENATE(TEXT(FIXED(ROUND((C588*(1-J588)*(1-ADD.DISCOUNT)*(1+MAT.SURCHARGE)/EXC.RATE_1),CURRENCY.FORMAT_1),CURRENCY.FORMAT_1,1),"# ##0;-# ##0"),",-"),FIXED(ROUND((C588*(1-J588)*(1-ADD.DISCOUNT)*(1+MAT.SURCHARGE)/EXC.RATE_1),CURRENCY.FORMAT_1),CURRENCY.FORMAT_1,0)),'DICTIONARY-5'!$A$2)</f>
        <v>1 694,00</v>
      </c>
      <c r="N588" s="666" t="str">
        <f>IF(EXC.RATE_2=0,"",IFERROR(IF(CURRENCY.FORMAT_2=0,CONCATENATE(TEXT(FIXED(ROUND(IF(EXC.RATE.SWITCH=1,C588*(1-J588)*(1-ADD.DISCOUNT)*(1+MAT.SURCHARGE)/EXC.RATE_2,C588*(1-J588)*(1-ADD.DISCOUNT)*(1+MAT.SURCHARGE)*EXC.RATE_2),CURRENCY.FORMAT_2),CURRENCY.FORMAT_2,1),"# ##0;-# ##0"),",-"),FIXED(ROUND(IF(EXC.RATE.SWITCH=1,C588*(1-J588)*(1-ADD.DISCOUNT)*(1+MAT.SURCHARGE)/EXC.RATE_2,C588*(1-J588)*(1-ADD.DISCOUNT)*(1+MAT.SURCHARGE)*EXC.RATE_2),CURRENCY.FORMAT_2),CURRENCY.FORMAT_2,0)),'DICTIONARY-5'!$A$2))</f>
        <v/>
      </c>
      <c r="O588" s="542">
        <v>2</v>
      </c>
      <c r="P588" s="542"/>
      <c r="Q588" s="726" t="str">
        <f>'DICTIONARY-3'!$A$11</f>
        <v>ZETA</v>
      </c>
      <c r="R588" s="727" t="str">
        <f>'DICTIONARY-3'!$A$206</f>
        <v>Zasuwa nożowa</v>
      </c>
      <c r="S588" s="727" t="str">
        <f>CONCATENATE('DICTIONARY-3'!$A$11," ",'DICTIONARY-6'!$A$6," ",'DICTIONARY-5'!$A$35," ",'DICTIONARY-2'!$A$2,"150"," ",'DICTIONARY-2'!$A$3,"10"," ",'DICTIONARY-2'!$A$10,"10",'DICTIONARY-2'!$A$20,", ","FESTO"," ",'DICTIONARY-6'!$A$52,"2")</f>
        <v>ZETA Zasuwa noż. A4 DN150 PN10 PS10bar, FESTO St.2</v>
      </c>
      <c r="T588" s="728" t="str">
        <f>'DICTIONARY-4'!$A$5</f>
        <v>NP</v>
      </c>
      <c r="U588" s="727" t="str">
        <f>'DICTIONARY-4'!$A$21</f>
        <v>Napęd pneumatyczny</v>
      </c>
      <c r="V588" s="729" t="s">
        <v>5520</v>
      </c>
      <c r="W588" s="730">
        <v>10</v>
      </c>
      <c r="X588" s="731"/>
      <c r="Y588" s="732"/>
      <c r="Z588" s="733"/>
      <c r="AA588" s="734"/>
      <c r="AB588" s="734"/>
      <c r="AC588" s="735">
        <v>10</v>
      </c>
      <c r="AD588" s="736" t="str">
        <f>'DICTIONARY-5'!$A$11&amp;" 20"</f>
        <v>EN 558 szereg 20</v>
      </c>
      <c r="AE588" s="736" t="str">
        <f>'DICTIONARY-5'!$A$14</f>
        <v>ścieki</v>
      </c>
      <c r="AF588" s="737">
        <v>50</v>
      </c>
      <c r="AG588" s="738">
        <v>32</v>
      </c>
      <c r="AH588" s="736" t="str">
        <f>'DICTIONARY-5'!$A$23</f>
        <v>powłoka epoksydowa</v>
      </c>
    </row>
    <row r="589" spans="1:34" x14ac:dyDescent="0.25">
      <c r="A589" s="841" t="s">
        <v>605</v>
      </c>
      <c r="B589" s="841" t="s">
        <v>3184</v>
      </c>
      <c r="C589" s="905">
        <f t="shared" ca="1" si="9"/>
        <v>1870</v>
      </c>
      <c r="D589" s="903"/>
      <c r="E589" s="835"/>
      <c r="F589" s="835">
        <v>1870</v>
      </c>
      <c r="G589" s="835"/>
      <c r="H589" s="494" t="s">
        <v>7735</v>
      </c>
      <c r="I589" s="792" t="str">
        <f>VLOOKUP(H589,SETTINGS!$B$7:$D$97,2,0)</f>
        <v>ZETA (with Pneumatic Actuator)</v>
      </c>
      <c r="J589" s="791">
        <f>VLOOKUP(H589,SETTINGS!$B$7:$D$97,3,0)</f>
        <v>0</v>
      </c>
      <c r="K589" s="666" t="str">
        <f ca="1">IFERROR(IF(CURRENCY.FORMAT_1=0,CONCATENATE(TEXT(FIXED(ROUND((C589/EXC.RATE_1),CURRENCY.FORMAT_1),CURRENCY.FORMAT_1,1),"# ##0;-# ##0"),",-"),FIXED(ROUND((C589/EXC.RATE_1),CURRENCY.FORMAT_1),CURRENCY.FORMAT_1,0)),'DICTIONARY-5'!$A$2)</f>
        <v>1 870,00</v>
      </c>
      <c r="L589" s="666" t="str">
        <f>IF(EXC.RATE_2=0,"",IFERROR(IF(CURRENCY.FORMAT_2=0,CONCATENATE(TEXT(FIXED(ROUND(IF(EXC.RATE.SWITCH=1,C589/EXC.RATE_2,C589*EXC.RATE_2),CURRENCY.FORMAT_2),CURRENCY.FORMAT_2,1),"# ##0;-# ##0"),",-"),FIXED(ROUND(IF(EXC.RATE.SWITCH=1,C589/EXC.RATE_2,C589*EXC.RATE_2),CURRENCY.FORMAT_2),CURRENCY.FORMAT_2,0)),'DICTIONARY-5'!$A$2))</f>
        <v/>
      </c>
      <c r="M589" s="666" t="str">
        <f ca="1">IFERROR(IF(CURRENCY.FORMAT_1=0,CONCATENATE(TEXT(FIXED(ROUND((C589*(1-J589)*(1-ADD.DISCOUNT)*(1+MAT.SURCHARGE)/EXC.RATE_1),CURRENCY.FORMAT_1),CURRENCY.FORMAT_1,1),"# ##0;-# ##0"),",-"),FIXED(ROUND((C589*(1-J589)*(1-ADD.DISCOUNT)*(1+MAT.SURCHARGE)/EXC.RATE_1),CURRENCY.FORMAT_1),CURRENCY.FORMAT_1,0)),'DICTIONARY-5'!$A$2)</f>
        <v>1 870,00</v>
      </c>
      <c r="N589" s="666" t="str">
        <f>IF(EXC.RATE_2=0,"",IFERROR(IF(CURRENCY.FORMAT_2=0,CONCATENATE(TEXT(FIXED(ROUND(IF(EXC.RATE.SWITCH=1,C589*(1-J589)*(1-ADD.DISCOUNT)*(1+MAT.SURCHARGE)/EXC.RATE_2,C589*(1-J589)*(1-ADD.DISCOUNT)*(1+MAT.SURCHARGE)*EXC.RATE_2),CURRENCY.FORMAT_2),CURRENCY.FORMAT_2,1),"# ##0;-# ##0"),",-"),FIXED(ROUND(IF(EXC.RATE.SWITCH=1,C589*(1-J589)*(1-ADD.DISCOUNT)*(1+MAT.SURCHARGE)/EXC.RATE_2,C589*(1-J589)*(1-ADD.DISCOUNT)*(1+MAT.SURCHARGE)*EXC.RATE_2),CURRENCY.FORMAT_2),CURRENCY.FORMAT_2,0)),'DICTIONARY-5'!$A$2))</f>
        <v/>
      </c>
      <c r="O589" s="542">
        <v>2</v>
      </c>
      <c r="P589" s="542"/>
      <c r="Q589" s="726" t="str">
        <f>'DICTIONARY-3'!$A$11</f>
        <v>ZETA</v>
      </c>
      <c r="R589" s="727" t="str">
        <f>'DICTIONARY-3'!$A$206</f>
        <v>Zasuwa nożowa</v>
      </c>
      <c r="S589" s="727" t="str">
        <f>CONCATENATE('DICTIONARY-3'!$A$11," ",'DICTIONARY-6'!$A$6," ",'DICTIONARY-5'!$A$34," ",'DICTIONARY-2'!$A$2,"200"," ",'DICTIONARY-2'!$A$3,"10"," ",'DICTIONARY-2'!$A$10,"10",'DICTIONARY-2'!$A$20,", ","FESTO"," ",'DICTIONARY-6'!$A$52,"2")</f>
        <v>ZETA Zasuwa noż. A2 DN200 PN10 PS10bar, FESTO St.2</v>
      </c>
      <c r="T589" s="728" t="str">
        <f>'DICTIONARY-4'!$A$5</f>
        <v>NP</v>
      </c>
      <c r="U589" s="727" t="str">
        <f>'DICTIONARY-4'!$A$21</f>
        <v>Napęd pneumatyczny</v>
      </c>
      <c r="V589" s="729" t="s">
        <v>5698</v>
      </c>
      <c r="W589" s="730">
        <v>10</v>
      </c>
      <c r="X589" s="731"/>
      <c r="Y589" s="732"/>
      <c r="Z589" s="733"/>
      <c r="AA589" s="734"/>
      <c r="AB589" s="734"/>
      <c r="AC589" s="735">
        <v>10</v>
      </c>
      <c r="AD589" s="736" t="str">
        <f>'DICTIONARY-5'!$A$11&amp;" 20"</f>
        <v>EN 558 szereg 20</v>
      </c>
      <c r="AE589" s="736" t="str">
        <f>'DICTIONARY-5'!$A$14</f>
        <v>ścieki</v>
      </c>
      <c r="AF589" s="737">
        <v>50</v>
      </c>
      <c r="AG589" s="738">
        <v>42</v>
      </c>
      <c r="AH589" s="736" t="str">
        <f>'DICTIONARY-5'!$A$23</f>
        <v>powłoka epoksydowa</v>
      </c>
    </row>
    <row r="590" spans="1:34" x14ac:dyDescent="0.25">
      <c r="A590" s="841" t="s">
        <v>608</v>
      </c>
      <c r="B590" s="841" t="s">
        <v>3188</v>
      </c>
      <c r="C590" s="905">
        <f t="shared" ca="1" si="9"/>
        <v>2307</v>
      </c>
      <c r="D590" s="903"/>
      <c r="E590" s="835"/>
      <c r="F590" s="835">
        <v>2307</v>
      </c>
      <c r="G590" s="835"/>
      <c r="H590" s="494" t="s">
        <v>7735</v>
      </c>
      <c r="I590" s="792" t="str">
        <f>VLOOKUP(H590,SETTINGS!$B$7:$D$97,2,0)</f>
        <v>ZETA (with Pneumatic Actuator)</v>
      </c>
      <c r="J590" s="791">
        <f>VLOOKUP(H590,SETTINGS!$B$7:$D$97,3,0)</f>
        <v>0</v>
      </c>
      <c r="K590" s="666" t="str">
        <f ca="1">IFERROR(IF(CURRENCY.FORMAT_1=0,CONCATENATE(TEXT(FIXED(ROUND((C590/EXC.RATE_1),CURRENCY.FORMAT_1),CURRENCY.FORMAT_1,1),"# ##0;-# ##0"),",-"),FIXED(ROUND((C590/EXC.RATE_1),CURRENCY.FORMAT_1),CURRENCY.FORMAT_1,0)),'DICTIONARY-5'!$A$2)</f>
        <v>2 307,00</v>
      </c>
      <c r="L590" s="666" t="str">
        <f>IF(EXC.RATE_2=0,"",IFERROR(IF(CURRENCY.FORMAT_2=0,CONCATENATE(TEXT(FIXED(ROUND(IF(EXC.RATE.SWITCH=1,C590/EXC.RATE_2,C590*EXC.RATE_2),CURRENCY.FORMAT_2),CURRENCY.FORMAT_2,1),"# ##0;-# ##0"),",-"),FIXED(ROUND(IF(EXC.RATE.SWITCH=1,C590/EXC.RATE_2,C590*EXC.RATE_2),CURRENCY.FORMAT_2),CURRENCY.FORMAT_2,0)),'DICTIONARY-5'!$A$2))</f>
        <v/>
      </c>
      <c r="M590" s="666" t="str">
        <f ca="1">IFERROR(IF(CURRENCY.FORMAT_1=0,CONCATENATE(TEXT(FIXED(ROUND((C590*(1-J590)*(1-ADD.DISCOUNT)*(1+MAT.SURCHARGE)/EXC.RATE_1),CURRENCY.FORMAT_1),CURRENCY.FORMAT_1,1),"# ##0;-# ##0"),",-"),FIXED(ROUND((C590*(1-J590)*(1-ADD.DISCOUNT)*(1+MAT.SURCHARGE)/EXC.RATE_1),CURRENCY.FORMAT_1),CURRENCY.FORMAT_1,0)),'DICTIONARY-5'!$A$2)</f>
        <v>2 307,00</v>
      </c>
      <c r="N590" s="666" t="str">
        <f>IF(EXC.RATE_2=0,"",IFERROR(IF(CURRENCY.FORMAT_2=0,CONCATENATE(TEXT(FIXED(ROUND(IF(EXC.RATE.SWITCH=1,C590*(1-J590)*(1-ADD.DISCOUNT)*(1+MAT.SURCHARGE)/EXC.RATE_2,C590*(1-J590)*(1-ADD.DISCOUNT)*(1+MAT.SURCHARGE)*EXC.RATE_2),CURRENCY.FORMAT_2),CURRENCY.FORMAT_2,1),"# ##0;-# ##0"),",-"),FIXED(ROUND(IF(EXC.RATE.SWITCH=1,C590*(1-J590)*(1-ADD.DISCOUNT)*(1+MAT.SURCHARGE)/EXC.RATE_2,C590*(1-J590)*(1-ADD.DISCOUNT)*(1+MAT.SURCHARGE)*EXC.RATE_2),CURRENCY.FORMAT_2),CURRENCY.FORMAT_2,0)),'DICTIONARY-5'!$A$2))</f>
        <v/>
      </c>
      <c r="O590" s="542">
        <v>2</v>
      </c>
      <c r="P590" s="542"/>
      <c r="Q590" s="726" t="str">
        <f>'DICTIONARY-3'!$A$11</f>
        <v>ZETA</v>
      </c>
      <c r="R590" s="727" t="str">
        <f>'DICTIONARY-3'!$A$206</f>
        <v>Zasuwa nożowa</v>
      </c>
      <c r="S590" s="727" t="str">
        <f>CONCATENATE('DICTIONARY-3'!$A$11," ",'DICTIONARY-6'!$A$6," ",'DICTIONARY-5'!$A$34," ",'DICTIONARY-2'!$A$2,"250"," ",'DICTIONARY-2'!$A$3,"10"," ",'DICTIONARY-2'!$A$10,"10",'DICTIONARY-2'!$A$20,", ","FESTO"," ",'DICTIONARY-6'!$A$52,"2")</f>
        <v>ZETA Zasuwa noż. A2 DN250 PN10 PS10bar, FESTO St.2</v>
      </c>
      <c r="T590" s="728" t="str">
        <f>'DICTIONARY-4'!$A$5</f>
        <v>NP</v>
      </c>
      <c r="U590" s="727" t="str">
        <f>'DICTIONARY-4'!$A$21</f>
        <v>Napęd pneumatyczny</v>
      </c>
      <c r="V590" s="729" t="s">
        <v>5699</v>
      </c>
      <c r="W590" s="730">
        <v>10</v>
      </c>
      <c r="X590" s="731"/>
      <c r="Y590" s="732"/>
      <c r="Z590" s="733"/>
      <c r="AA590" s="734"/>
      <c r="AB590" s="734"/>
      <c r="AC590" s="735">
        <v>10</v>
      </c>
      <c r="AD590" s="736" t="str">
        <f>'DICTIONARY-5'!$A$11&amp;" 20"</f>
        <v>EN 558 szereg 20</v>
      </c>
      <c r="AE590" s="736" t="str">
        <f>'DICTIONARY-5'!$A$14</f>
        <v>ścieki</v>
      </c>
      <c r="AF590" s="737">
        <v>50</v>
      </c>
      <c r="AG590" s="738">
        <v>70</v>
      </c>
      <c r="AH590" s="736" t="str">
        <f>'DICTIONARY-5'!$A$23</f>
        <v>powłoka epoksydowa</v>
      </c>
    </row>
    <row r="591" spans="1:34" x14ac:dyDescent="0.25">
      <c r="A591" s="841" t="s">
        <v>611</v>
      </c>
      <c r="B591" s="841" t="s">
        <v>3192</v>
      </c>
      <c r="C591" s="905">
        <f t="shared" ca="1" si="9"/>
        <v>3455</v>
      </c>
      <c r="D591" s="903"/>
      <c r="E591" s="835"/>
      <c r="F591" s="835">
        <v>3455</v>
      </c>
      <c r="G591" s="835"/>
      <c r="H591" s="494" t="s">
        <v>7735</v>
      </c>
      <c r="I591" s="792" t="str">
        <f>VLOOKUP(H591,SETTINGS!$B$7:$D$97,2,0)</f>
        <v>ZETA (with Pneumatic Actuator)</v>
      </c>
      <c r="J591" s="791">
        <f>VLOOKUP(H591,SETTINGS!$B$7:$D$97,3,0)</f>
        <v>0</v>
      </c>
      <c r="K591" s="666" t="str">
        <f ca="1">IFERROR(IF(CURRENCY.FORMAT_1=0,CONCATENATE(TEXT(FIXED(ROUND((C591/EXC.RATE_1),CURRENCY.FORMAT_1),CURRENCY.FORMAT_1,1),"# ##0;-# ##0"),",-"),FIXED(ROUND((C591/EXC.RATE_1),CURRENCY.FORMAT_1),CURRENCY.FORMAT_1,0)),'DICTIONARY-5'!$A$2)</f>
        <v>3 455,00</v>
      </c>
      <c r="L591" s="666" t="str">
        <f>IF(EXC.RATE_2=0,"",IFERROR(IF(CURRENCY.FORMAT_2=0,CONCATENATE(TEXT(FIXED(ROUND(IF(EXC.RATE.SWITCH=1,C591/EXC.RATE_2,C591*EXC.RATE_2),CURRENCY.FORMAT_2),CURRENCY.FORMAT_2,1),"# ##0;-# ##0"),",-"),FIXED(ROUND(IF(EXC.RATE.SWITCH=1,C591/EXC.RATE_2,C591*EXC.RATE_2),CURRENCY.FORMAT_2),CURRENCY.FORMAT_2,0)),'DICTIONARY-5'!$A$2))</f>
        <v/>
      </c>
      <c r="M591" s="666" t="str">
        <f ca="1">IFERROR(IF(CURRENCY.FORMAT_1=0,CONCATENATE(TEXT(FIXED(ROUND((C591*(1-J591)*(1-ADD.DISCOUNT)*(1+MAT.SURCHARGE)/EXC.RATE_1),CURRENCY.FORMAT_1),CURRENCY.FORMAT_1,1),"# ##0;-# ##0"),",-"),FIXED(ROUND((C591*(1-J591)*(1-ADD.DISCOUNT)*(1+MAT.SURCHARGE)/EXC.RATE_1),CURRENCY.FORMAT_1),CURRENCY.FORMAT_1,0)),'DICTIONARY-5'!$A$2)</f>
        <v>3 455,00</v>
      </c>
      <c r="N591" s="666" t="str">
        <f>IF(EXC.RATE_2=0,"",IFERROR(IF(CURRENCY.FORMAT_2=0,CONCATENATE(TEXT(FIXED(ROUND(IF(EXC.RATE.SWITCH=1,C591*(1-J591)*(1-ADD.DISCOUNT)*(1+MAT.SURCHARGE)/EXC.RATE_2,C591*(1-J591)*(1-ADD.DISCOUNT)*(1+MAT.SURCHARGE)*EXC.RATE_2),CURRENCY.FORMAT_2),CURRENCY.FORMAT_2,1),"# ##0;-# ##0"),",-"),FIXED(ROUND(IF(EXC.RATE.SWITCH=1,C591*(1-J591)*(1-ADD.DISCOUNT)*(1+MAT.SURCHARGE)/EXC.RATE_2,C591*(1-J591)*(1-ADD.DISCOUNT)*(1+MAT.SURCHARGE)*EXC.RATE_2),CURRENCY.FORMAT_2),CURRENCY.FORMAT_2,0)),'DICTIONARY-5'!$A$2))</f>
        <v/>
      </c>
      <c r="O591" s="542">
        <v>2</v>
      </c>
      <c r="P591" s="542"/>
      <c r="Q591" s="726" t="str">
        <f>'DICTIONARY-3'!$A$11</f>
        <v>ZETA</v>
      </c>
      <c r="R591" s="727" t="str">
        <f>'DICTIONARY-3'!$A$206</f>
        <v>Zasuwa nożowa</v>
      </c>
      <c r="S591" s="727" t="str">
        <f>CONCATENATE('DICTIONARY-3'!$A$11," ",'DICTIONARY-6'!$A$6," ",'DICTIONARY-5'!$A$34," ",'DICTIONARY-2'!$A$2,"300"," ",'DICTIONARY-2'!$A$3,"10"," ",'DICTIONARY-2'!$A$10,"10",'DICTIONARY-2'!$A$20,", ","FESTO"," ",'DICTIONARY-6'!$A$52,"2")</f>
        <v>ZETA Zasuwa noż. A2 DN300 PN10 PS10bar, FESTO St.2</v>
      </c>
      <c r="T591" s="728" t="str">
        <f>'DICTIONARY-4'!$A$5</f>
        <v>NP</v>
      </c>
      <c r="U591" s="727" t="str">
        <f>'DICTIONARY-4'!$A$21</f>
        <v>Napęd pneumatyczny</v>
      </c>
      <c r="V591" s="729" t="s">
        <v>5700</v>
      </c>
      <c r="W591" s="730">
        <v>10</v>
      </c>
      <c r="X591" s="731"/>
      <c r="Y591" s="732"/>
      <c r="Z591" s="733"/>
      <c r="AA591" s="734"/>
      <c r="AB591" s="734"/>
      <c r="AC591" s="735">
        <v>10</v>
      </c>
      <c r="AD591" s="736" t="str">
        <f>'DICTIONARY-5'!$A$11&amp;" 20"</f>
        <v>EN 558 szereg 20</v>
      </c>
      <c r="AE591" s="736" t="str">
        <f>'DICTIONARY-5'!$A$14</f>
        <v>ścieki</v>
      </c>
      <c r="AF591" s="737">
        <v>50</v>
      </c>
      <c r="AG591" s="738">
        <v>105</v>
      </c>
      <c r="AH591" s="736" t="str">
        <f>'DICTIONARY-5'!$A$23</f>
        <v>powłoka epoksydowa</v>
      </c>
    </row>
    <row r="592" spans="1:34" x14ac:dyDescent="0.25">
      <c r="A592" s="841" t="s">
        <v>614</v>
      </c>
      <c r="B592" s="841" t="s">
        <v>3196</v>
      </c>
      <c r="C592" s="905">
        <f t="shared" ca="1" si="9"/>
        <v>3883</v>
      </c>
      <c r="D592" s="903"/>
      <c r="E592" s="835"/>
      <c r="F592" s="835">
        <v>3883</v>
      </c>
      <c r="G592" s="835"/>
      <c r="H592" s="494" t="s">
        <v>7735</v>
      </c>
      <c r="I592" s="792" t="str">
        <f>VLOOKUP(H592,SETTINGS!$B$7:$D$97,2,0)</f>
        <v>ZETA (with Pneumatic Actuator)</v>
      </c>
      <c r="J592" s="791">
        <f>VLOOKUP(H592,SETTINGS!$B$7:$D$97,3,0)</f>
        <v>0</v>
      </c>
      <c r="K592" s="666" t="str">
        <f ca="1">IFERROR(IF(CURRENCY.FORMAT_1=0,CONCATENATE(TEXT(FIXED(ROUND((C592/EXC.RATE_1),CURRENCY.FORMAT_1),CURRENCY.FORMAT_1,1),"# ##0;-# ##0"),",-"),FIXED(ROUND((C592/EXC.RATE_1),CURRENCY.FORMAT_1),CURRENCY.FORMAT_1,0)),'DICTIONARY-5'!$A$2)</f>
        <v>3 883,00</v>
      </c>
      <c r="L592" s="666" t="str">
        <f>IF(EXC.RATE_2=0,"",IFERROR(IF(CURRENCY.FORMAT_2=0,CONCATENATE(TEXT(FIXED(ROUND(IF(EXC.RATE.SWITCH=1,C592/EXC.RATE_2,C592*EXC.RATE_2),CURRENCY.FORMAT_2),CURRENCY.FORMAT_2,1),"# ##0;-# ##0"),",-"),FIXED(ROUND(IF(EXC.RATE.SWITCH=1,C592/EXC.RATE_2,C592*EXC.RATE_2),CURRENCY.FORMAT_2),CURRENCY.FORMAT_2,0)),'DICTIONARY-5'!$A$2))</f>
        <v/>
      </c>
      <c r="M592" s="666" t="str">
        <f ca="1">IFERROR(IF(CURRENCY.FORMAT_1=0,CONCATENATE(TEXT(FIXED(ROUND((C592*(1-J592)*(1-ADD.DISCOUNT)*(1+MAT.SURCHARGE)/EXC.RATE_1),CURRENCY.FORMAT_1),CURRENCY.FORMAT_1,1),"# ##0;-# ##0"),",-"),FIXED(ROUND((C592*(1-J592)*(1-ADD.DISCOUNT)*(1+MAT.SURCHARGE)/EXC.RATE_1),CURRENCY.FORMAT_1),CURRENCY.FORMAT_1,0)),'DICTIONARY-5'!$A$2)</f>
        <v>3 883,00</v>
      </c>
      <c r="N592" s="666" t="str">
        <f>IF(EXC.RATE_2=0,"",IFERROR(IF(CURRENCY.FORMAT_2=0,CONCATENATE(TEXT(FIXED(ROUND(IF(EXC.RATE.SWITCH=1,C592*(1-J592)*(1-ADD.DISCOUNT)*(1+MAT.SURCHARGE)/EXC.RATE_2,C592*(1-J592)*(1-ADD.DISCOUNT)*(1+MAT.SURCHARGE)*EXC.RATE_2),CURRENCY.FORMAT_2),CURRENCY.FORMAT_2,1),"# ##0;-# ##0"),",-"),FIXED(ROUND(IF(EXC.RATE.SWITCH=1,C592*(1-J592)*(1-ADD.DISCOUNT)*(1+MAT.SURCHARGE)/EXC.RATE_2,C592*(1-J592)*(1-ADD.DISCOUNT)*(1+MAT.SURCHARGE)*EXC.RATE_2),CURRENCY.FORMAT_2),CURRENCY.FORMAT_2,0)),'DICTIONARY-5'!$A$2))</f>
        <v/>
      </c>
      <c r="O592" s="542">
        <v>2</v>
      </c>
      <c r="P592" s="542"/>
      <c r="Q592" s="726" t="str">
        <f>'DICTIONARY-3'!$A$11</f>
        <v>ZETA</v>
      </c>
      <c r="R592" s="727" t="str">
        <f>'DICTIONARY-3'!$A$206</f>
        <v>Zasuwa nożowa</v>
      </c>
      <c r="S592" s="727" t="str">
        <f>CONCATENATE('DICTIONARY-3'!$A$11," ",'DICTIONARY-6'!$A$6," ",'DICTIONARY-5'!$A$34," ",'DICTIONARY-2'!$A$2,"350"," ",'DICTIONARY-2'!$A$3,"10"," ",'DICTIONARY-2'!$A$10,"8",'DICTIONARY-2'!$A$20,", ","FESTO"," ",'DICTIONARY-6'!$A$52,"2")</f>
        <v>ZETA Zasuwa noż. A2 DN350 PN10 PS8bar, FESTO St.2</v>
      </c>
      <c r="T592" s="728" t="str">
        <f>'DICTIONARY-4'!$A$5</f>
        <v>NP</v>
      </c>
      <c r="U592" s="727" t="str">
        <f>'DICTIONARY-4'!$A$21</f>
        <v>Napęd pneumatyczny</v>
      </c>
      <c r="V592" s="729" t="s">
        <v>5701</v>
      </c>
      <c r="W592" s="730">
        <v>10</v>
      </c>
      <c r="X592" s="731"/>
      <c r="Y592" s="732"/>
      <c r="Z592" s="733"/>
      <c r="AA592" s="734"/>
      <c r="AB592" s="734"/>
      <c r="AC592" s="735">
        <v>8</v>
      </c>
      <c r="AD592" s="736" t="str">
        <f>'DICTIONARY-5'!$A$11&amp;" 20"</f>
        <v>EN 558 szereg 20</v>
      </c>
      <c r="AE592" s="736" t="str">
        <f>'DICTIONARY-5'!$A$14</f>
        <v>ścieki</v>
      </c>
      <c r="AF592" s="737">
        <v>50</v>
      </c>
      <c r="AG592" s="738">
        <v>132</v>
      </c>
      <c r="AH592" s="736" t="str">
        <f>'DICTIONARY-5'!$A$23</f>
        <v>powłoka epoksydowa</v>
      </c>
    </row>
    <row r="593" spans="1:34" x14ac:dyDescent="0.25">
      <c r="A593" s="841" t="s">
        <v>617</v>
      </c>
      <c r="B593" s="841" t="s">
        <v>3200</v>
      </c>
      <c r="C593" s="905">
        <f t="shared" ca="1" si="9"/>
        <v>4611</v>
      </c>
      <c r="D593" s="903"/>
      <c r="E593" s="835"/>
      <c r="F593" s="835">
        <v>4611</v>
      </c>
      <c r="G593" s="835"/>
      <c r="H593" s="494" t="s">
        <v>7735</v>
      </c>
      <c r="I593" s="792" t="str">
        <f>VLOOKUP(H593,SETTINGS!$B$7:$D$97,2,0)</f>
        <v>ZETA (with Pneumatic Actuator)</v>
      </c>
      <c r="J593" s="791">
        <f>VLOOKUP(H593,SETTINGS!$B$7:$D$97,3,0)</f>
        <v>0</v>
      </c>
      <c r="K593" s="666" t="str">
        <f ca="1">IFERROR(IF(CURRENCY.FORMAT_1=0,CONCATENATE(TEXT(FIXED(ROUND((C593/EXC.RATE_1),CURRENCY.FORMAT_1),CURRENCY.FORMAT_1,1),"# ##0;-# ##0"),",-"),FIXED(ROUND((C593/EXC.RATE_1),CURRENCY.FORMAT_1),CURRENCY.FORMAT_1,0)),'DICTIONARY-5'!$A$2)</f>
        <v>4 611,00</v>
      </c>
      <c r="L593" s="666" t="str">
        <f>IF(EXC.RATE_2=0,"",IFERROR(IF(CURRENCY.FORMAT_2=0,CONCATENATE(TEXT(FIXED(ROUND(IF(EXC.RATE.SWITCH=1,C593/EXC.RATE_2,C593*EXC.RATE_2),CURRENCY.FORMAT_2),CURRENCY.FORMAT_2,1),"# ##0;-# ##0"),",-"),FIXED(ROUND(IF(EXC.RATE.SWITCH=1,C593/EXC.RATE_2,C593*EXC.RATE_2),CURRENCY.FORMAT_2),CURRENCY.FORMAT_2,0)),'DICTIONARY-5'!$A$2))</f>
        <v/>
      </c>
      <c r="M593" s="666" t="str">
        <f ca="1">IFERROR(IF(CURRENCY.FORMAT_1=0,CONCATENATE(TEXT(FIXED(ROUND((C593*(1-J593)*(1-ADD.DISCOUNT)*(1+MAT.SURCHARGE)/EXC.RATE_1),CURRENCY.FORMAT_1),CURRENCY.FORMAT_1,1),"# ##0;-# ##0"),",-"),FIXED(ROUND((C593*(1-J593)*(1-ADD.DISCOUNT)*(1+MAT.SURCHARGE)/EXC.RATE_1),CURRENCY.FORMAT_1),CURRENCY.FORMAT_1,0)),'DICTIONARY-5'!$A$2)</f>
        <v>4 611,00</v>
      </c>
      <c r="N593" s="666" t="str">
        <f>IF(EXC.RATE_2=0,"",IFERROR(IF(CURRENCY.FORMAT_2=0,CONCATENATE(TEXT(FIXED(ROUND(IF(EXC.RATE.SWITCH=1,C593*(1-J593)*(1-ADD.DISCOUNT)*(1+MAT.SURCHARGE)/EXC.RATE_2,C593*(1-J593)*(1-ADD.DISCOUNT)*(1+MAT.SURCHARGE)*EXC.RATE_2),CURRENCY.FORMAT_2),CURRENCY.FORMAT_2,1),"# ##0;-# ##0"),",-"),FIXED(ROUND(IF(EXC.RATE.SWITCH=1,C593*(1-J593)*(1-ADD.DISCOUNT)*(1+MAT.SURCHARGE)/EXC.RATE_2,C593*(1-J593)*(1-ADD.DISCOUNT)*(1+MAT.SURCHARGE)*EXC.RATE_2),CURRENCY.FORMAT_2),CURRENCY.FORMAT_2,0)),'DICTIONARY-5'!$A$2))</f>
        <v/>
      </c>
      <c r="O593" s="542">
        <v>2</v>
      </c>
      <c r="P593" s="542"/>
      <c r="Q593" s="726" t="str">
        <f>'DICTIONARY-3'!$A$11</f>
        <v>ZETA</v>
      </c>
      <c r="R593" s="727" t="str">
        <f>'DICTIONARY-3'!$A$206</f>
        <v>Zasuwa nożowa</v>
      </c>
      <c r="S593" s="727" t="str">
        <f>CONCATENATE('DICTIONARY-3'!$A$11," ",'DICTIONARY-6'!$A$6," ",'DICTIONARY-5'!$A$34," ",'DICTIONARY-2'!$A$2,"400"," ",'DICTIONARY-2'!$A$3,"10"," ",'DICTIONARY-2'!$A$10,"8",'DICTIONARY-2'!$A$20,", ","FESTO"," ",'DICTIONARY-6'!$A$52,"2")</f>
        <v>ZETA Zasuwa noż. A2 DN400 PN10 PS8bar, FESTO St.2</v>
      </c>
      <c r="T593" s="728" t="str">
        <f>'DICTIONARY-4'!$A$5</f>
        <v>NP</v>
      </c>
      <c r="U593" s="727" t="str">
        <f>'DICTIONARY-4'!$A$21</f>
        <v>Napęd pneumatyczny</v>
      </c>
      <c r="V593" s="729" t="s">
        <v>5702</v>
      </c>
      <c r="W593" s="730">
        <v>10</v>
      </c>
      <c r="X593" s="731"/>
      <c r="Y593" s="732"/>
      <c r="Z593" s="733"/>
      <c r="AA593" s="734"/>
      <c r="AB593" s="734"/>
      <c r="AC593" s="735">
        <v>8</v>
      </c>
      <c r="AD593" s="736" t="str">
        <f>'DICTIONARY-5'!$A$11&amp;" 20"</f>
        <v>EN 558 szereg 20</v>
      </c>
      <c r="AE593" s="736" t="str">
        <f>'DICTIONARY-5'!$A$14</f>
        <v>ścieki</v>
      </c>
      <c r="AF593" s="737">
        <v>50</v>
      </c>
      <c r="AG593" s="738">
        <v>189</v>
      </c>
      <c r="AH593" s="736" t="str">
        <f>'DICTIONARY-5'!$A$23</f>
        <v>powłoka epoksydowa</v>
      </c>
    </row>
    <row r="594" spans="1:34" x14ac:dyDescent="0.25">
      <c r="A594" s="841" t="s">
        <v>620</v>
      </c>
      <c r="B594" s="841" t="s">
        <v>3204</v>
      </c>
      <c r="C594" s="905">
        <f t="shared" ca="1" si="9"/>
        <v>7823</v>
      </c>
      <c r="D594" s="903"/>
      <c r="E594" s="835"/>
      <c r="F594" s="835">
        <v>7823</v>
      </c>
      <c r="G594" s="835"/>
      <c r="H594" s="494" t="s">
        <v>7735</v>
      </c>
      <c r="I594" s="792" t="str">
        <f>VLOOKUP(H594,SETTINGS!$B$7:$D$97,2,0)</f>
        <v>ZETA (with Pneumatic Actuator)</v>
      </c>
      <c r="J594" s="791">
        <f>VLOOKUP(H594,SETTINGS!$B$7:$D$97,3,0)</f>
        <v>0</v>
      </c>
      <c r="K594" s="666" t="str">
        <f ca="1">IFERROR(IF(CURRENCY.FORMAT_1=0,CONCATENATE(TEXT(FIXED(ROUND((C594/EXC.RATE_1),CURRENCY.FORMAT_1),CURRENCY.FORMAT_1,1),"# ##0;-# ##0"),",-"),FIXED(ROUND((C594/EXC.RATE_1),CURRENCY.FORMAT_1),CURRENCY.FORMAT_1,0)),'DICTIONARY-5'!$A$2)</f>
        <v>7 823,00</v>
      </c>
      <c r="L594" s="666" t="str">
        <f>IF(EXC.RATE_2=0,"",IFERROR(IF(CURRENCY.FORMAT_2=0,CONCATENATE(TEXT(FIXED(ROUND(IF(EXC.RATE.SWITCH=1,C594/EXC.RATE_2,C594*EXC.RATE_2),CURRENCY.FORMAT_2),CURRENCY.FORMAT_2,1),"# ##0;-# ##0"),",-"),FIXED(ROUND(IF(EXC.RATE.SWITCH=1,C594/EXC.RATE_2,C594*EXC.RATE_2),CURRENCY.FORMAT_2),CURRENCY.FORMAT_2,0)),'DICTIONARY-5'!$A$2))</f>
        <v/>
      </c>
      <c r="M594" s="666" t="str">
        <f ca="1">IFERROR(IF(CURRENCY.FORMAT_1=0,CONCATENATE(TEXT(FIXED(ROUND((C594*(1-J594)*(1-ADD.DISCOUNT)*(1+MAT.SURCHARGE)/EXC.RATE_1),CURRENCY.FORMAT_1),CURRENCY.FORMAT_1,1),"# ##0;-# ##0"),",-"),FIXED(ROUND((C594*(1-J594)*(1-ADD.DISCOUNT)*(1+MAT.SURCHARGE)/EXC.RATE_1),CURRENCY.FORMAT_1),CURRENCY.FORMAT_1,0)),'DICTIONARY-5'!$A$2)</f>
        <v>7 823,00</v>
      </c>
      <c r="N594" s="666" t="str">
        <f>IF(EXC.RATE_2=0,"",IFERROR(IF(CURRENCY.FORMAT_2=0,CONCATENATE(TEXT(FIXED(ROUND(IF(EXC.RATE.SWITCH=1,C594*(1-J594)*(1-ADD.DISCOUNT)*(1+MAT.SURCHARGE)/EXC.RATE_2,C594*(1-J594)*(1-ADD.DISCOUNT)*(1+MAT.SURCHARGE)*EXC.RATE_2),CURRENCY.FORMAT_2),CURRENCY.FORMAT_2,1),"# ##0;-# ##0"),",-"),FIXED(ROUND(IF(EXC.RATE.SWITCH=1,C594*(1-J594)*(1-ADD.DISCOUNT)*(1+MAT.SURCHARGE)/EXC.RATE_2,C594*(1-J594)*(1-ADD.DISCOUNT)*(1+MAT.SURCHARGE)*EXC.RATE_2),CURRENCY.FORMAT_2),CURRENCY.FORMAT_2,0)),'DICTIONARY-5'!$A$2))</f>
        <v/>
      </c>
      <c r="O594" s="542">
        <v>2</v>
      </c>
      <c r="P594" s="542"/>
      <c r="Q594" s="726" t="str">
        <f>'DICTIONARY-3'!$A$11</f>
        <v>ZETA</v>
      </c>
      <c r="R594" s="727" t="str">
        <f>'DICTIONARY-3'!$A$206</f>
        <v>Zasuwa nożowa</v>
      </c>
      <c r="S594" s="727" t="str">
        <f>CONCATENATE('DICTIONARY-3'!$A$11," ",'DICTIONARY-6'!$A$6," ",'DICTIONARY-5'!$A$34," ",'DICTIONARY-2'!$A$2,"500"," ",'DICTIONARY-2'!$A$3,"10"," ",'DICTIONARY-2'!$A$10,"6",'DICTIONARY-2'!$A$20,", ","FESTO"," ",'DICTIONARY-6'!$A$52,"2")</f>
        <v>ZETA Zasuwa noż. A2 DN500 PN10 PS6bar, FESTO St.2</v>
      </c>
      <c r="T594" s="728" t="str">
        <f>'DICTIONARY-4'!$A$5</f>
        <v>NP</v>
      </c>
      <c r="U594" s="727" t="str">
        <f>'DICTIONARY-4'!$A$21</f>
        <v>Napęd pneumatyczny</v>
      </c>
      <c r="V594" s="729" t="s">
        <v>5704</v>
      </c>
      <c r="W594" s="730">
        <v>10</v>
      </c>
      <c r="X594" s="731"/>
      <c r="Y594" s="732"/>
      <c r="Z594" s="733"/>
      <c r="AA594" s="734"/>
      <c r="AB594" s="734"/>
      <c r="AC594" s="735">
        <v>6</v>
      </c>
      <c r="AD594" s="736" t="str">
        <f>'DICTIONARY-5'!$A$11&amp;" 20"</f>
        <v>EN 558 szereg 20</v>
      </c>
      <c r="AE594" s="736" t="str">
        <f>'DICTIONARY-5'!$A$14</f>
        <v>ścieki</v>
      </c>
      <c r="AF594" s="737">
        <v>50</v>
      </c>
      <c r="AG594" s="738">
        <v>317.2</v>
      </c>
      <c r="AH594" s="736" t="str">
        <f>'DICTIONARY-5'!$A$23</f>
        <v>powłoka epoksydowa</v>
      </c>
    </row>
    <row r="595" spans="1:34" x14ac:dyDescent="0.25">
      <c r="A595" s="841" t="s">
        <v>623</v>
      </c>
      <c r="B595" s="841" t="s">
        <v>3208</v>
      </c>
      <c r="C595" s="905">
        <f t="shared" ca="1" si="9"/>
        <v>12745</v>
      </c>
      <c r="D595" s="903"/>
      <c r="E595" s="835"/>
      <c r="F595" s="835">
        <v>12745</v>
      </c>
      <c r="G595" s="835"/>
      <c r="H595" s="494" t="s">
        <v>7735</v>
      </c>
      <c r="I595" s="792" t="str">
        <f>VLOOKUP(H595,SETTINGS!$B$7:$D$97,2,0)</f>
        <v>ZETA (with Pneumatic Actuator)</v>
      </c>
      <c r="J595" s="791">
        <f>VLOOKUP(H595,SETTINGS!$B$7:$D$97,3,0)</f>
        <v>0</v>
      </c>
      <c r="K595" s="666" t="str">
        <f ca="1">IFERROR(IF(CURRENCY.FORMAT_1=0,CONCATENATE(TEXT(FIXED(ROUND((C595/EXC.RATE_1),CURRENCY.FORMAT_1),CURRENCY.FORMAT_1,1),"# ##0;-# ##0"),",-"),FIXED(ROUND((C595/EXC.RATE_1),CURRENCY.FORMAT_1),CURRENCY.FORMAT_1,0)),'DICTIONARY-5'!$A$2)</f>
        <v>12 745,00</v>
      </c>
      <c r="L595" s="666" t="str">
        <f>IF(EXC.RATE_2=0,"",IFERROR(IF(CURRENCY.FORMAT_2=0,CONCATENATE(TEXT(FIXED(ROUND(IF(EXC.RATE.SWITCH=1,C595/EXC.RATE_2,C595*EXC.RATE_2),CURRENCY.FORMAT_2),CURRENCY.FORMAT_2,1),"# ##0;-# ##0"),",-"),FIXED(ROUND(IF(EXC.RATE.SWITCH=1,C595/EXC.RATE_2,C595*EXC.RATE_2),CURRENCY.FORMAT_2),CURRENCY.FORMAT_2,0)),'DICTIONARY-5'!$A$2))</f>
        <v/>
      </c>
      <c r="M595" s="666" t="str">
        <f ca="1">IFERROR(IF(CURRENCY.FORMAT_1=0,CONCATENATE(TEXT(FIXED(ROUND((C595*(1-J595)*(1-ADD.DISCOUNT)*(1+MAT.SURCHARGE)/EXC.RATE_1),CURRENCY.FORMAT_1),CURRENCY.FORMAT_1,1),"# ##0;-# ##0"),",-"),FIXED(ROUND((C595*(1-J595)*(1-ADD.DISCOUNT)*(1+MAT.SURCHARGE)/EXC.RATE_1),CURRENCY.FORMAT_1),CURRENCY.FORMAT_1,0)),'DICTIONARY-5'!$A$2)</f>
        <v>12 745,00</v>
      </c>
      <c r="N595" s="666" t="str">
        <f>IF(EXC.RATE_2=0,"",IFERROR(IF(CURRENCY.FORMAT_2=0,CONCATENATE(TEXT(FIXED(ROUND(IF(EXC.RATE.SWITCH=1,C595*(1-J595)*(1-ADD.DISCOUNT)*(1+MAT.SURCHARGE)/EXC.RATE_2,C595*(1-J595)*(1-ADD.DISCOUNT)*(1+MAT.SURCHARGE)*EXC.RATE_2),CURRENCY.FORMAT_2),CURRENCY.FORMAT_2,1),"# ##0;-# ##0"),",-"),FIXED(ROUND(IF(EXC.RATE.SWITCH=1,C595*(1-J595)*(1-ADD.DISCOUNT)*(1+MAT.SURCHARGE)/EXC.RATE_2,C595*(1-J595)*(1-ADD.DISCOUNT)*(1+MAT.SURCHARGE)*EXC.RATE_2),CURRENCY.FORMAT_2),CURRENCY.FORMAT_2,0)),'DICTIONARY-5'!$A$2))</f>
        <v/>
      </c>
      <c r="O595" s="542">
        <v>2</v>
      </c>
      <c r="P595" s="542"/>
      <c r="Q595" s="726" t="str">
        <f>'DICTIONARY-3'!$A$11</f>
        <v>ZETA</v>
      </c>
      <c r="R595" s="727" t="str">
        <f>'DICTIONARY-3'!$A$206</f>
        <v>Zasuwa nożowa</v>
      </c>
      <c r="S595" s="727" t="str">
        <f>CONCATENATE('DICTIONARY-3'!$A$11," ",'DICTIONARY-6'!$A$6," ",'DICTIONARY-5'!$A$34," ",'DICTIONARY-2'!$A$2,"600"," ",'DICTIONARY-2'!$A$3,"10"," ",'DICTIONARY-2'!$A$10,"6",'DICTIONARY-2'!$A$20,", ","FESTO"," ",'DICTIONARY-6'!$A$52,"2")</f>
        <v>ZETA Zasuwa noż. A2 DN600 PN10 PS6bar, FESTO St.2</v>
      </c>
      <c r="T595" s="728" t="str">
        <f>'DICTIONARY-4'!$A$5</f>
        <v>NP</v>
      </c>
      <c r="U595" s="727" t="str">
        <f>'DICTIONARY-4'!$A$21</f>
        <v>Napęd pneumatyczny</v>
      </c>
      <c r="V595" s="729" t="s">
        <v>5705</v>
      </c>
      <c r="W595" s="730">
        <v>10</v>
      </c>
      <c r="X595" s="731"/>
      <c r="Y595" s="732"/>
      <c r="Z595" s="733"/>
      <c r="AA595" s="734"/>
      <c r="AB595" s="734"/>
      <c r="AC595" s="735">
        <v>6</v>
      </c>
      <c r="AD595" s="736" t="str">
        <f>'DICTIONARY-5'!$A$11&amp;" 20"</f>
        <v>EN 558 szereg 20</v>
      </c>
      <c r="AE595" s="736" t="str">
        <f>'DICTIONARY-5'!$A$14</f>
        <v>ścieki</v>
      </c>
      <c r="AF595" s="737">
        <v>50</v>
      </c>
      <c r="AG595" s="738">
        <v>430.2</v>
      </c>
      <c r="AH595" s="736" t="str">
        <f>'DICTIONARY-5'!$A$23</f>
        <v>powłoka epoksydowa</v>
      </c>
    </row>
    <row r="596" spans="1:34" x14ac:dyDescent="0.25">
      <c r="A596" s="841" t="s">
        <v>588</v>
      </c>
      <c r="B596" s="841" t="s">
        <v>3213</v>
      </c>
      <c r="C596" s="905">
        <f t="shared" ca="1" si="9"/>
        <v>1068</v>
      </c>
      <c r="D596" s="903"/>
      <c r="E596" s="835"/>
      <c r="F596" s="835">
        <v>1068</v>
      </c>
      <c r="G596" s="835"/>
      <c r="H596" s="494" t="s">
        <v>7735</v>
      </c>
      <c r="I596" s="792" t="str">
        <f>VLOOKUP(H596,SETTINGS!$B$7:$D$97,2,0)</f>
        <v>ZETA (with Pneumatic Actuator)</v>
      </c>
      <c r="J596" s="791">
        <f>VLOOKUP(H596,SETTINGS!$B$7:$D$97,3,0)</f>
        <v>0</v>
      </c>
      <c r="K596" s="666" t="str">
        <f ca="1">IFERROR(IF(CURRENCY.FORMAT_1=0,CONCATENATE(TEXT(FIXED(ROUND((C596/EXC.RATE_1),CURRENCY.FORMAT_1),CURRENCY.FORMAT_1,1),"# ##0;-# ##0"),",-"),FIXED(ROUND((C596/EXC.RATE_1),CURRENCY.FORMAT_1),CURRENCY.FORMAT_1,0)),'DICTIONARY-5'!$A$2)</f>
        <v>1 068,00</v>
      </c>
      <c r="L596" s="666" t="str">
        <f>IF(EXC.RATE_2=0,"",IFERROR(IF(CURRENCY.FORMAT_2=0,CONCATENATE(TEXT(FIXED(ROUND(IF(EXC.RATE.SWITCH=1,C596/EXC.RATE_2,C596*EXC.RATE_2),CURRENCY.FORMAT_2),CURRENCY.FORMAT_2,1),"# ##0;-# ##0"),",-"),FIXED(ROUND(IF(EXC.RATE.SWITCH=1,C596/EXC.RATE_2,C596*EXC.RATE_2),CURRENCY.FORMAT_2),CURRENCY.FORMAT_2,0)),'DICTIONARY-5'!$A$2))</f>
        <v/>
      </c>
      <c r="M596" s="666" t="str">
        <f ca="1">IFERROR(IF(CURRENCY.FORMAT_1=0,CONCATENATE(TEXT(FIXED(ROUND((C596*(1-J596)*(1-ADD.DISCOUNT)*(1+MAT.SURCHARGE)/EXC.RATE_1),CURRENCY.FORMAT_1),CURRENCY.FORMAT_1,1),"# ##0;-# ##0"),",-"),FIXED(ROUND((C596*(1-J596)*(1-ADD.DISCOUNT)*(1+MAT.SURCHARGE)/EXC.RATE_1),CURRENCY.FORMAT_1),CURRENCY.FORMAT_1,0)),'DICTIONARY-5'!$A$2)</f>
        <v>1 068,00</v>
      </c>
      <c r="N596" s="666" t="str">
        <f>IF(EXC.RATE_2=0,"",IFERROR(IF(CURRENCY.FORMAT_2=0,CONCATENATE(TEXT(FIXED(ROUND(IF(EXC.RATE.SWITCH=1,C596*(1-J596)*(1-ADD.DISCOUNT)*(1+MAT.SURCHARGE)/EXC.RATE_2,C596*(1-J596)*(1-ADD.DISCOUNT)*(1+MAT.SURCHARGE)*EXC.RATE_2),CURRENCY.FORMAT_2),CURRENCY.FORMAT_2,1),"# ##0;-# ##0"),",-"),FIXED(ROUND(IF(EXC.RATE.SWITCH=1,C596*(1-J596)*(1-ADD.DISCOUNT)*(1+MAT.SURCHARGE)/EXC.RATE_2,C596*(1-J596)*(1-ADD.DISCOUNT)*(1+MAT.SURCHARGE)*EXC.RATE_2),CURRENCY.FORMAT_2),CURRENCY.FORMAT_2,0)),'DICTIONARY-5'!$A$2))</f>
        <v/>
      </c>
      <c r="O596" s="542">
        <v>2</v>
      </c>
      <c r="P596" s="542"/>
      <c r="Q596" s="726" t="str">
        <f>'DICTIONARY-3'!$A$11</f>
        <v>ZETA</v>
      </c>
      <c r="R596" s="727" t="str">
        <f>'DICTIONARY-3'!$A$206</f>
        <v>Zasuwa nożowa</v>
      </c>
      <c r="S596" s="727" t="str">
        <f>CONCATENATE('DICTIONARY-3'!$A$11," ",'DICTIONARY-6'!$A$6," ",'DICTIONARY-5'!$A$35," ",'DICTIONARY-2'!$A$2,"50"," ",'DICTIONARY-2'!$A$3,"10"," ",'DICTIONARY-2'!$A$10,"10",'DICTIONARY-2'!$A$20,", ","FESTO"," ",'DICTIONARY-6'!$A$52,"3")</f>
        <v>ZETA Zasuwa noż. A4 DN50 PN10 PS10bar, FESTO St.3</v>
      </c>
      <c r="T596" s="728" t="str">
        <f>'DICTIONARY-4'!$A$5</f>
        <v>NP</v>
      </c>
      <c r="U596" s="727" t="str">
        <f>'DICTIONARY-4'!$A$21</f>
        <v>Napęd pneumatyczny</v>
      </c>
      <c r="V596" s="729" t="s">
        <v>5696</v>
      </c>
      <c r="W596" s="730">
        <v>10</v>
      </c>
      <c r="X596" s="731"/>
      <c r="Y596" s="732"/>
      <c r="Z596" s="733"/>
      <c r="AA596" s="734"/>
      <c r="AB596" s="734"/>
      <c r="AC596" s="735">
        <v>10</v>
      </c>
      <c r="AD596" s="736" t="str">
        <f>'DICTIONARY-5'!$A$11&amp;" 20"</f>
        <v>EN 558 szereg 20</v>
      </c>
      <c r="AE596" s="736" t="str">
        <f>'DICTIONARY-5'!$A$14</f>
        <v>ścieki</v>
      </c>
      <c r="AF596" s="737">
        <v>50</v>
      </c>
      <c r="AG596" s="738">
        <v>11.5</v>
      </c>
      <c r="AH596" s="736" t="str">
        <f>'DICTIONARY-5'!$A$23</f>
        <v>powłoka epoksydowa</v>
      </c>
    </row>
    <row r="597" spans="1:34" x14ac:dyDescent="0.25">
      <c r="A597" s="841" t="s">
        <v>591</v>
      </c>
      <c r="B597" s="841" t="s">
        <v>3217</v>
      </c>
      <c r="C597" s="905">
        <f t="shared" ca="1" si="9"/>
        <v>1066</v>
      </c>
      <c r="D597" s="903"/>
      <c r="E597" s="835"/>
      <c r="F597" s="835">
        <v>1066</v>
      </c>
      <c r="G597" s="835"/>
      <c r="H597" s="494" t="s">
        <v>7735</v>
      </c>
      <c r="I597" s="792" t="str">
        <f>VLOOKUP(H597,SETTINGS!$B$7:$D$97,2,0)</f>
        <v>ZETA (with Pneumatic Actuator)</v>
      </c>
      <c r="J597" s="791">
        <f>VLOOKUP(H597,SETTINGS!$B$7:$D$97,3,0)</f>
        <v>0</v>
      </c>
      <c r="K597" s="666" t="str">
        <f ca="1">IFERROR(IF(CURRENCY.FORMAT_1=0,CONCATENATE(TEXT(FIXED(ROUND((C597/EXC.RATE_1),CURRENCY.FORMAT_1),CURRENCY.FORMAT_1,1),"# ##0;-# ##0"),",-"),FIXED(ROUND((C597/EXC.RATE_1),CURRENCY.FORMAT_1),CURRENCY.FORMAT_1,0)),'DICTIONARY-5'!$A$2)</f>
        <v>1 066,00</v>
      </c>
      <c r="L597" s="666" t="str">
        <f>IF(EXC.RATE_2=0,"",IFERROR(IF(CURRENCY.FORMAT_2=0,CONCATENATE(TEXT(FIXED(ROUND(IF(EXC.RATE.SWITCH=1,C597/EXC.RATE_2,C597*EXC.RATE_2),CURRENCY.FORMAT_2),CURRENCY.FORMAT_2,1),"# ##0;-# ##0"),",-"),FIXED(ROUND(IF(EXC.RATE.SWITCH=1,C597/EXC.RATE_2,C597*EXC.RATE_2),CURRENCY.FORMAT_2),CURRENCY.FORMAT_2,0)),'DICTIONARY-5'!$A$2))</f>
        <v/>
      </c>
      <c r="M597" s="666" t="str">
        <f ca="1">IFERROR(IF(CURRENCY.FORMAT_1=0,CONCATENATE(TEXT(FIXED(ROUND((C597*(1-J597)*(1-ADD.DISCOUNT)*(1+MAT.SURCHARGE)/EXC.RATE_1),CURRENCY.FORMAT_1),CURRENCY.FORMAT_1,1),"# ##0;-# ##0"),",-"),FIXED(ROUND((C597*(1-J597)*(1-ADD.DISCOUNT)*(1+MAT.SURCHARGE)/EXC.RATE_1),CURRENCY.FORMAT_1),CURRENCY.FORMAT_1,0)),'DICTIONARY-5'!$A$2)</f>
        <v>1 066,00</v>
      </c>
      <c r="N597" s="666" t="str">
        <f>IF(EXC.RATE_2=0,"",IFERROR(IF(CURRENCY.FORMAT_2=0,CONCATENATE(TEXT(FIXED(ROUND(IF(EXC.RATE.SWITCH=1,C597*(1-J597)*(1-ADD.DISCOUNT)*(1+MAT.SURCHARGE)/EXC.RATE_2,C597*(1-J597)*(1-ADD.DISCOUNT)*(1+MAT.SURCHARGE)*EXC.RATE_2),CURRENCY.FORMAT_2),CURRENCY.FORMAT_2,1),"# ##0;-# ##0"),",-"),FIXED(ROUND(IF(EXC.RATE.SWITCH=1,C597*(1-J597)*(1-ADD.DISCOUNT)*(1+MAT.SURCHARGE)/EXC.RATE_2,C597*(1-J597)*(1-ADD.DISCOUNT)*(1+MAT.SURCHARGE)*EXC.RATE_2),CURRENCY.FORMAT_2),CURRENCY.FORMAT_2,0)),'DICTIONARY-5'!$A$2))</f>
        <v/>
      </c>
      <c r="O597" s="542">
        <v>2</v>
      </c>
      <c r="P597" s="542"/>
      <c r="Q597" s="726" t="str">
        <f>'DICTIONARY-3'!$A$11</f>
        <v>ZETA</v>
      </c>
      <c r="R597" s="727" t="str">
        <f>'DICTIONARY-3'!$A$206</f>
        <v>Zasuwa nożowa</v>
      </c>
      <c r="S597" s="727" t="str">
        <f>CONCATENATE('DICTIONARY-3'!$A$11," ",'DICTIONARY-6'!$A$6," ",'DICTIONARY-5'!$A$35," ",'DICTIONARY-2'!$A$2,"65"," ",'DICTIONARY-2'!$A$3,"10"," ",'DICTIONARY-2'!$A$10,"10",'DICTIONARY-2'!$A$20,", ","FESTO"," ",'DICTIONARY-6'!$A$52,"3")</f>
        <v>ZETA Zasuwa noż. A4 DN65 PN10 PS10bar, FESTO St.3</v>
      </c>
      <c r="T597" s="728" t="str">
        <f>'DICTIONARY-4'!$A$5</f>
        <v>NP</v>
      </c>
      <c r="U597" s="727" t="str">
        <f>'DICTIONARY-4'!$A$21</f>
        <v>Napęd pneumatyczny</v>
      </c>
      <c r="V597" s="729" t="s">
        <v>5707</v>
      </c>
      <c r="W597" s="730">
        <v>10</v>
      </c>
      <c r="X597" s="731"/>
      <c r="Y597" s="732"/>
      <c r="Z597" s="733"/>
      <c r="AA597" s="734"/>
      <c r="AB597" s="734"/>
      <c r="AC597" s="735">
        <v>10</v>
      </c>
      <c r="AD597" s="736" t="str">
        <f>'DICTIONARY-5'!$A$11&amp;" 20"</f>
        <v>EN 558 szereg 20</v>
      </c>
      <c r="AE597" s="736" t="str">
        <f>'DICTIONARY-5'!$A$14</f>
        <v>ścieki</v>
      </c>
      <c r="AF597" s="737">
        <v>50</v>
      </c>
      <c r="AG597" s="738">
        <v>15</v>
      </c>
      <c r="AH597" s="736" t="str">
        <f>'DICTIONARY-5'!$A$23</f>
        <v>powłoka epoksydowa</v>
      </c>
    </row>
    <row r="598" spans="1:34" x14ac:dyDescent="0.25">
      <c r="A598" s="841" t="s">
        <v>594</v>
      </c>
      <c r="B598" s="841" t="s">
        <v>3221</v>
      </c>
      <c r="C598" s="905">
        <f t="shared" ca="1" si="9"/>
        <v>1116</v>
      </c>
      <c r="D598" s="903"/>
      <c r="E598" s="835"/>
      <c r="F598" s="835">
        <v>1116</v>
      </c>
      <c r="G598" s="835"/>
      <c r="H598" s="494" t="s">
        <v>7735</v>
      </c>
      <c r="I598" s="792" t="str">
        <f>VLOOKUP(H598,SETTINGS!$B$7:$D$97,2,0)</f>
        <v>ZETA (with Pneumatic Actuator)</v>
      </c>
      <c r="J598" s="791">
        <f>VLOOKUP(H598,SETTINGS!$B$7:$D$97,3,0)</f>
        <v>0</v>
      </c>
      <c r="K598" s="666" t="str">
        <f ca="1">IFERROR(IF(CURRENCY.FORMAT_1=0,CONCATENATE(TEXT(FIXED(ROUND((C598/EXC.RATE_1),CURRENCY.FORMAT_1),CURRENCY.FORMAT_1,1),"# ##0;-# ##0"),",-"),FIXED(ROUND((C598/EXC.RATE_1),CURRENCY.FORMAT_1),CURRENCY.FORMAT_1,0)),'DICTIONARY-5'!$A$2)</f>
        <v>1 116,00</v>
      </c>
      <c r="L598" s="666" t="str">
        <f>IF(EXC.RATE_2=0,"",IFERROR(IF(CURRENCY.FORMAT_2=0,CONCATENATE(TEXT(FIXED(ROUND(IF(EXC.RATE.SWITCH=1,C598/EXC.RATE_2,C598*EXC.RATE_2),CURRENCY.FORMAT_2),CURRENCY.FORMAT_2,1),"# ##0;-# ##0"),",-"),FIXED(ROUND(IF(EXC.RATE.SWITCH=1,C598/EXC.RATE_2,C598*EXC.RATE_2),CURRENCY.FORMAT_2),CURRENCY.FORMAT_2,0)),'DICTIONARY-5'!$A$2))</f>
        <v/>
      </c>
      <c r="M598" s="666" t="str">
        <f ca="1">IFERROR(IF(CURRENCY.FORMAT_1=0,CONCATENATE(TEXT(FIXED(ROUND((C598*(1-J598)*(1-ADD.DISCOUNT)*(1+MAT.SURCHARGE)/EXC.RATE_1),CURRENCY.FORMAT_1),CURRENCY.FORMAT_1,1),"# ##0;-# ##0"),",-"),FIXED(ROUND((C598*(1-J598)*(1-ADD.DISCOUNT)*(1+MAT.SURCHARGE)/EXC.RATE_1),CURRENCY.FORMAT_1),CURRENCY.FORMAT_1,0)),'DICTIONARY-5'!$A$2)</f>
        <v>1 116,00</v>
      </c>
      <c r="N598" s="666" t="str">
        <f>IF(EXC.RATE_2=0,"",IFERROR(IF(CURRENCY.FORMAT_2=0,CONCATENATE(TEXT(FIXED(ROUND(IF(EXC.RATE.SWITCH=1,C598*(1-J598)*(1-ADD.DISCOUNT)*(1+MAT.SURCHARGE)/EXC.RATE_2,C598*(1-J598)*(1-ADD.DISCOUNT)*(1+MAT.SURCHARGE)*EXC.RATE_2),CURRENCY.FORMAT_2),CURRENCY.FORMAT_2,1),"# ##0;-# ##0"),",-"),FIXED(ROUND(IF(EXC.RATE.SWITCH=1,C598*(1-J598)*(1-ADD.DISCOUNT)*(1+MAT.SURCHARGE)/EXC.RATE_2,C598*(1-J598)*(1-ADD.DISCOUNT)*(1+MAT.SURCHARGE)*EXC.RATE_2),CURRENCY.FORMAT_2),CURRENCY.FORMAT_2,0)),'DICTIONARY-5'!$A$2))</f>
        <v/>
      </c>
      <c r="O598" s="542">
        <v>2</v>
      </c>
      <c r="P598" s="542"/>
      <c r="Q598" s="726" t="str">
        <f>'DICTIONARY-3'!$A$11</f>
        <v>ZETA</v>
      </c>
      <c r="R598" s="727" t="str">
        <f>'DICTIONARY-3'!$A$206</f>
        <v>Zasuwa nożowa</v>
      </c>
      <c r="S598" s="727" t="str">
        <f>CONCATENATE('DICTIONARY-3'!$A$11," ",'DICTIONARY-6'!$A$6," ",'DICTIONARY-5'!$A$35," ",'DICTIONARY-2'!$A$2,"80"," ",'DICTIONARY-2'!$A$3,"10"," ",'DICTIONARY-2'!$A$10,"10",'DICTIONARY-2'!$A$20,", ","FESTO"," ",'DICTIONARY-6'!$A$52,"3")</f>
        <v>ZETA Zasuwa noż. A4 DN80 PN10 PS10bar, FESTO St.3</v>
      </c>
      <c r="T598" s="728" t="str">
        <f>'DICTIONARY-4'!$A$5</f>
        <v>NP</v>
      </c>
      <c r="U598" s="727" t="str">
        <f>'DICTIONARY-4'!$A$21</f>
        <v>Napęd pneumatyczny</v>
      </c>
      <c r="V598" s="729" t="s">
        <v>5708</v>
      </c>
      <c r="W598" s="730">
        <v>10</v>
      </c>
      <c r="X598" s="731"/>
      <c r="Y598" s="732"/>
      <c r="Z598" s="733"/>
      <c r="AA598" s="734"/>
      <c r="AB598" s="734"/>
      <c r="AC598" s="735">
        <v>10</v>
      </c>
      <c r="AD598" s="736" t="str">
        <f>'DICTIONARY-5'!$A$11&amp;" 20"</f>
        <v>EN 558 szereg 20</v>
      </c>
      <c r="AE598" s="736" t="str">
        <f>'DICTIONARY-5'!$A$14</f>
        <v>ścieki</v>
      </c>
      <c r="AF598" s="737">
        <v>50</v>
      </c>
      <c r="AG598" s="738">
        <v>14</v>
      </c>
      <c r="AH598" s="736" t="str">
        <f>'DICTIONARY-5'!$A$23</f>
        <v>powłoka epoksydowa</v>
      </c>
    </row>
    <row r="599" spans="1:34" x14ac:dyDescent="0.25">
      <c r="A599" s="841" t="s">
        <v>597</v>
      </c>
      <c r="B599" s="841" t="s">
        <v>3225</v>
      </c>
      <c r="C599" s="905">
        <f t="shared" ca="1" si="9"/>
        <v>1227</v>
      </c>
      <c r="D599" s="903"/>
      <c r="E599" s="835"/>
      <c r="F599" s="835">
        <v>1227</v>
      </c>
      <c r="G599" s="835"/>
      <c r="H599" s="494" t="s">
        <v>7735</v>
      </c>
      <c r="I599" s="792" t="str">
        <f>VLOOKUP(H599,SETTINGS!$B$7:$D$97,2,0)</f>
        <v>ZETA (with Pneumatic Actuator)</v>
      </c>
      <c r="J599" s="791">
        <f>VLOOKUP(H599,SETTINGS!$B$7:$D$97,3,0)</f>
        <v>0</v>
      </c>
      <c r="K599" s="666" t="str">
        <f ca="1">IFERROR(IF(CURRENCY.FORMAT_1=0,CONCATENATE(TEXT(FIXED(ROUND((C599/EXC.RATE_1),CURRENCY.FORMAT_1),CURRENCY.FORMAT_1,1),"# ##0;-# ##0"),",-"),FIXED(ROUND((C599/EXC.RATE_1),CURRENCY.FORMAT_1),CURRENCY.FORMAT_1,0)),'DICTIONARY-5'!$A$2)</f>
        <v>1 227,00</v>
      </c>
      <c r="L599" s="666" t="str">
        <f>IF(EXC.RATE_2=0,"",IFERROR(IF(CURRENCY.FORMAT_2=0,CONCATENATE(TEXT(FIXED(ROUND(IF(EXC.RATE.SWITCH=1,C599/EXC.RATE_2,C599*EXC.RATE_2),CURRENCY.FORMAT_2),CURRENCY.FORMAT_2,1),"# ##0;-# ##0"),",-"),FIXED(ROUND(IF(EXC.RATE.SWITCH=1,C599/EXC.RATE_2,C599*EXC.RATE_2),CURRENCY.FORMAT_2),CURRENCY.FORMAT_2,0)),'DICTIONARY-5'!$A$2))</f>
        <v/>
      </c>
      <c r="M599" s="666" t="str">
        <f ca="1">IFERROR(IF(CURRENCY.FORMAT_1=0,CONCATENATE(TEXT(FIXED(ROUND((C599*(1-J599)*(1-ADD.DISCOUNT)*(1+MAT.SURCHARGE)/EXC.RATE_1),CURRENCY.FORMAT_1),CURRENCY.FORMAT_1,1),"# ##0;-# ##0"),",-"),FIXED(ROUND((C599*(1-J599)*(1-ADD.DISCOUNT)*(1+MAT.SURCHARGE)/EXC.RATE_1),CURRENCY.FORMAT_1),CURRENCY.FORMAT_1,0)),'DICTIONARY-5'!$A$2)</f>
        <v>1 227,00</v>
      </c>
      <c r="N599" s="666" t="str">
        <f>IF(EXC.RATE_2=0,"",IFERROR(IF(CURRENCY.FORMAT_2=0,CONCATENATE(TEXT(FIXED(ROUND(IF(EXC.RATE.SWITCH=1,C599*(1-J599)*(1-ADD.DISCOUNT)*(1+MAT.SURCHARGE)/EXC.RATE_2,C599*(1-J599)*(1-ADD.DISCOUNT)*(1+MAT.SURCHARGE)*EXC.RATE_2),CURRENCY.FORMAT_2),CURRENCY.FORMAT_2,1),"# ##0;-# ##0"),",-"),FIXED(ROUND(IF(EXC.RATE.SWITCH=1,C599*(1-J599)*(1-ADD.DISCOUNT)*(1+MAT.SURCHARGE)/EXC.RATE_2,C599*(1-J599)*(1-ADD.DISCOUNT)*(1+MAT.SURCHARGE)*EXC.RATE_2),CURRENCY.FORMAT_2),CURRENCY.FORMAT_2,0)),'DICTIONARY-5'!$A$2))</f>
        <v/>
      </c>
      <c r="O599" s="542">
        <v>2</v>
      </c>
      <c r="P599" s="542"/>
      <c r="Q599" s="726" t="str">
        <f>'DICTIONARY-3'!$A$11</f>
        <v>ZETA</v>
      </c>
      <c r="R599" s="727" t="str">
        <f>'DICTIONARY-3'!$A$206</f>
        <v>Zasuwa nożowa</v>
      </c>
      <c r="S599" s="727" t="str">
        <f>CONCATENATE('DICTIONARY-3'!$A$11," ",'DICTIONARY-6'!$A$6," ",'DICTIONARY-5'!$A$35," ",'DICTIONARY-2'!$A$2,"100"," ",'DICTIONARY-2'!$A$3,"10"," ",'DICTIONARY-2'!$A$10,"10",'DICTIONARY-2'!$A$20,", ","FESTO"," ",'DICTIONARY-6'!$A$52,"3")</f>
        <v>ZETA Zasuwa noż. A4 DN100 PN10 PS10bar, FESTO St.3</v>
      </c>
      <c r="T599" s="728" t="str">
        <f>'DICTIONARY-4'!$A$5</f>
        <v>NP</v>
      </c>
      <c r="U599" s="727" t="str">
        <f>'DICTIONARY-4'!$A$21</f>
        <v>Napęd pneumatyczny</v>
      </c>
      <c r="V599" s="729" t="s">
        <v>5697</v>
      </c>
      <c r="W599" s="730">
        <v>10</v>
      </c>
      <c r="X599" s="731"/>
      <c r="Y599" s="732"/>
      <c r="Z599" s="733"/>
      <c r="AA599" s="734"/>
      <c r="AB599" s="734"/>
      <c r="AC599" s="735">
        <v>10</v>
      </c>
      <c r="AD599" s="736" t="str">
        <f>'DICTIONARY-5'!$A$11&amp;" 20"</f>
        <v>EN 558 szereg 20</v>
      </c>
      <c r="AE599" s="736" t="str">
        <f>'DICTIONARY-5'!$A$14</f>
        <v>ścieki</v>
      </c>
      <c r="AF599" s="737">
        <v>50</v>
      </c>
      <c r="AG599" s="738">
        <v>15</v>
      </c>
      <c r="AH599" s="736" t="str">
        <f>'DICTIONARY-5'!$A$23</f>
        <v>powłoka epoksydowa</v>
      </c>
    </row>
    <row r="600" spans="1:34" x14ac:dyDescent="0.25">
      <c r="A600" s="841" t="s">
        <v>600</v>
      </c>
      <c r="B600" s="841" t="s">
        <v>3229</v>
      </c>
      <c r="C600" s="905">
        <f t="shared" ca="1" si="9"/>
        <v>1585</v>
      </c>
      <c r="D600" s="903"/>
      <c r="E600" s="835"/>
      <c r="F600" s="835">
        <v>1585</v>
      </c>
      <c r="G600" s="835"/>
      <c r="H600" s="494" t="s">
        <v>7735</v>
      </c>
      <c r="I600" s="792" t="str">
        <f>VLOOKUP(H600,SETTINGS!$B$7:$D$97,2,0)</f>
        <v>ZETA (with Pneumatic Actuator)</v>
      </c>
      <c r="J600" s="791">
        <f>VLOOKUP(H600,SETTINGS!$B$7:$D$97,3,0)</f>
        <v>0</v>
      </c>
      <c r="K600" s="666" t="str">
        <f ca="1">IFERROR(IF(CURRENCY.FORMAT_1=0,CONCATENATE(TEXT(FIXED(ROUND((C600/EXC.RATE_1),CURRENCY.FORMAT_1),CURRENCY.FORMAT_1,1),"# ##0;-# ##0"),",-"),FIXED(ROUND((C600/EXC.RATE_1),CURRENCY.FORMAT_1),CURRENCY.FORMAT_1,0)),'DICTIONARY-5'!$A$2)</f>
        <v>1 585,00</v>
      </c>
      <c r="L600" s="666" t="str">
        <f>IF(EXC.RATE_2=0,"",IFERROR(IF(CURRENCY.FORMAT_2=0,CONCATENATE(TEXT(FIXED(ROUND(IF(EXC.RATE.SWITCH=1,C600/EXC.RATE_2,C600*EXC.RATE_2),CURRENCY.FORMAT_2),CURRENCY.FORMAT_2,1),"# ##0;-# ##0"),",-"),FIXED(ROUND(IF(EXC.RATE.SWITCH=1,C600/EXC.RATE_2,C600*EXC.RATE_2),CURRENCY.FORMAT_2),CURRENCY.FORMAT_2,0)),'DICTIONARY-5'!$A$2))</f>
        <v/>
      </c>
      <c r="M600" s="666" t="str">
        <f ca="1">IFERROR(IF(CURRENCY.FORMAT_1=0,CONCATENATE(TEXT(FIXED(ROUND((C600*(1-J600)*(1-ADD.DISCOUNT)*(1+MAT.SURCHARGE)/EXC.RATE_1),CURRENCY.FORMAT_1),CURRENCY.FORMAT_1,1),"# ##0;-# ##0"),",-"),FIXED(ROUND((C600*(1-J600)*(1-ADD.DISCOUNT)*(1+MAT.SURCHARGE)/EXC.RATE_1),CURRENCY.FORMAT_1),CURRENCY.FORMAT_1,0)),'DICTIONARY-5'!$A$2)</f>
        <v>1 585,00</v>
      </c>
      <c r="N600" s="666" t="str">
        <f>IF(EXC.RATE_2=0,"",IFERROR(IF(CURRENCY.FORMAT_2=0,CONCATENATE(TEXT(FIXED(ROUND(IF(EXC.RATE.SWITCH=1,C600*(1-J600)*(1-ADD.DISCOUNT)*(1+MAT.SURCHARGE)/EXC.RATE_2,C600*(1-J600)*(1-ADD.DISCOUNT)*(1+MAT.SURCHARGE)*EXC.RATE_2),CURRENCY.FORMAT_2),CURRENCY.FORMAT_2,1),"# ##0;-# ##0"),",-"),FIXED(ROUND(IF(EXC.RATE.SWITCH=1,C600*(1-J600)*(1-ADD.DISCOUNT)*(1+MAT.SURCHARGE)/EXC.RATE_2,C600*(1-J600)*(1-ADD.DISCOUNT)*(1+MAT.SURCHARGE)*EXC.RATE_2),CURRENCY.FORMAT_2),CURRENCY.FORMAT_2,0)),'DICTIONARY-5'!$A$2))</f>
        <v/>
      </c>
      <c r="O600" s="542">
        <v>2</v>
      </c>
      <c r="P600" s="542"/>
      <c r="Q600" s="726" t="str">
        <f>'DICTIONARY-3'!$A$11</f>
        <v>ZETA</v>
      </c>
      <c r="R600" s="727" t="str">
        <f>'DICTIONARY-3'!$A$206</f>
        <v>Zasuwa nożowa</v>
      </c>
      <c r="S600" s="727" t="str">
        <f>CONCATENATE('DICTIONARY-3'!$A$11," ",'DICTIONARY-6'!$A$6," ",'DICTIONARY-5'!$A$35," ",'DICTIONARY-2'!$A$2,"125"," ",'DICTIONARY-2'!$A$3,"10"," ",'DICTIONARY-2'!$A$10,"10",'DICTIONARY-2'!$A$20,", ","FESTO"," ",'DICTIONARY-6'!$A$52,"3")</f>
        <v>ZETA Zasuwa noż. A4 DN125 PN10 PS10bar, FESTO St.3</v>
      </c>
      <c r="T600" s="728" t="str">
        <f>'DICTIONARY-4'!$A$5</f>
        <v>NP</v>
      </c>
      <c r="U600" s="727" t="str">
        <f>'DICTIONARY-4'!$A$21</f>
        <v>Napęd pneumatyczny</v>
      </c>
      <c r="V600" s="729" t="s">
        <v>5709</v>
      </c>
      <c r="W600" s="730">
        <v>10</v>
      </c>
      <c r="X600" s="731"/>
      <c r="Y600" s="732"/>
      <c r="Z600" s="733"/>
      <c r="AA600" s="734"/>
      <c r="AB600" s="734"/>
      <c r="AC600" s="735">
        <v>10</v>
      </c>
      <c r="AD600" s="736" t="str">
        <f>'DICTIONARY-5'!$A$11&amp;" 20"</f>
        <v>EN 558 szereg 20</v>
      </c>
      <c r="AE600" s="736" t="str">
        <f>'DICTIONARY-5'!$A$14</f>
        <v>ścieki</v>
      </c>
      <c r="AF600" s="737">
        <v>50</v>
      </c>
      <c r="AG600" s="738">
        <v>27</v>
      </c>
      <c r="AH600" s="736" t="str">
        <f>'DICTIONARY-5'!$A$23</f>
        <v>powłoka epoksydowa</v>
      </c>
    </row>
    <row r="601" spans="1:34" x14ac:dyDescent="0.25">
      <c r="A601" s="841" t="s">
        <v>603</v>
      </c>
      <c r="B601" s="841" t="s">
        <v>3233</v>
      </c>
      <c r="C601" s="905">
        <f t="shared" ca="1" si="9"/>
        <v>1816</v>
      </c>
      <c r="D601" s="903"/>
      <c r="E601" s="835"/>
      <c r="F601" s="835">
        <v>1816</v>
      </c>
      <c r="G601" s="835"/>
      <c r="H601" s="494" t="s">
        <v>7735</v>
      </c>
      <c r="I601" s="792" t="str">
        <f>VLOOKUP(H601,SETTINGS!$B$7:$D$97,2,0)</f>
        <v>ZETA (with Pneumatic Actuator)</v>
      </c>
      <c r="J601" s="791">
        <f>VLOOKUP(H601,SETTINGS!$B$7:$D$97,3,0)</f>
        <v>0</v>
      </c>
      <c r="K601" s="666" t="str">
        <f ca="1">IFERROR(IF(CURRENCY.FORMAT_1=0,CONCATENATE(TEXT(FIXED(ROUND((C601/EXC.RATE_1),CURRENCY.FORMAT_1),CURRENCY.FORMAT_1,1),"# ##0;-# ##0"),",-"),FIXED(ROUND((C601/EXC.RATE_1),CURRENCY.FORMAT_1),CURRENCY.FORMAT_1,0)),'DICTIONARY-5'!$A$2)</f>
        <v>1 816,00</v>
      </c>
      <c r="L601" s="666" t="str">
        <f>IF(EXC.RATE_2=0,"",IFERROR(IF(CURRENCY.FORMAT_2=0,CONCATENATE(TEXT(FIXED(ROUND(IF(EXC.RATE.SWITCH=1,C601/EXC.RATE_2,C601*EXC.RATE_2),CURRENCY.FORMAT_2),CURRENCY.FORMAT_2,1),"# ##0;-# ##0"),",-"),FIXED(ROUND(IF(EXC.RATE.SWITCH=1,C601/EXC.RATE_2,C601*EXC.RATE_2),CURRENCY.FORMAT_2),CURRENCY.FORMAT_2,0)),'DICTIONARY-5'!$A$2))</f>
        <v/>
      </c>
      <c r="M601" s="666" t="str">
        <f ca="1">IFERROR(IF(CURRENCY.FORMAT_1=0,CONCATENATE(TEXT(FIXED(ROUND((C601*(1-J601)*(1-ADD.DISCOUNT)*(1+MAT.SURCHARGE)/EXC.RATE_1),CURRENCY.FORMAT_1),CURRENCY.FORMAT_1,1),"# ##0;-# ##0"),",-"),FIXED(ROUND((C601*(1-J601)*(1-ADD.DISCOUNT)*(1+MAT.SURCHARGE)/EXC.RATE_1),CURRENCY.FORMAT_1),CURRENCY.FORMAT_1,0)),'DICTIONARY-5'!$A$2)</f>
        <v>1 816,00</v>
      </c>
      <c r="N601" s="666" t="str">
        <f>IF(EXC.RATE_2=0,"",IFERROR(IF(CURRENCY.FORMAT_2=0,CONCATENATE(TEXT(FIXED(ROUND(IF(EXC.RATE.SWITCH=1,C601*(1-J601)*(1-ADD.DISCOUNT)*(1+MAT.SURCHARGE)/EXC.RATE_2,C601*(1-J601)*(1-ADD.DISCOUNT)*(1+MAT.SURCHARGE)*EXC.RATE_2),CURRENCY.FORMAT_2),CURRENCY.FORMAT_2,1),"# ##0;-# ##0"),",-"),FIXED(ROUND(IF(EXC.RATE.SWITCH=1,C601*(1-J601)*(1-ADD.DISCOUNT)*(1+MAT.SURCHARGE)/EXC.RATE_2,C601*(1-J601)*(1-ADD.DISCOUNT)*(1+MAT.SURCHARGE)*EXC.RATE_2),CURRENCY.FORMAT_2),CURRENCY.FORMAT_2,0)),'DICTIONARY-5'!$A$2))</f>
        <v/>
      </c>
      <c r="O601" s="542">
        <v>2</v>
      </c>
      <c r="P601" s="542"/>
      <c r="Q601" s="726" t="str">
        <f>'DICTIONARY-3'!$A$11</f>
        <v>ZETA</v>
      </c>
      <c r="R601" s="727" t="str">
        <f>'DICTIONARY-3'!$A$206</f>
        <v>Zasuwa nożowa</v>
      </c>
      <c r="S601" s="727" t="str">
        <f>CONCATENATE('DICTIONARY-3'!$A$11," ",'DICTIONARY-6'!$A$6," ",'DICTIONARY-5'!$A$35," ",'DICTIONARY-2'!$A$2,"150"," ",'DICTIONARY-2'!$A$3,"10"," ",'DICTIONARY-2'!$A$10,"10",'DICTIONARY-2'!$A$20,", ","FESTO"," ",'DICTIONARY-6'!$A$52,"3")</f>
        <v>ZETA Zasuwa noż. A4 DN150 PN10 PS10bar, FESTO St.3</v>
      </c>
      <c r="T601" s="728" t="str">
        <f>'DICTIONARY-4'!$A$5</f>
        <v>NP</v>
      </c>
      <c r="U601" s="727" t="str">
        <f>'DICTIONARY-4'!$A$21</f>
        <v>Napęd pneumatyczny</v>
      </c>
      <c r="V601" s="729" t="s">
        <v>5520</v>
      </c>
      <c r="W601" s="730">
        <v>10</v>
      </c>
      <c r="X601" s="731"/>
      <c r="Y601" s="732"/>
      <c r="Z601" s="733"/>
      <c r="AA601" s="734"/>
      <c r="AB601" s="734"/>
      <c r="AC601" s="735">
        <v>10</v>
      </c>
      <c r="AD601" s="736" t="str">
        <f>'DICTIONARY-5'!$A$11&amp;" 20"</f>
        <v>EN 558 szereg 20</v>
      </c>
      <c r="AE601" s="736" t="str">
        <f>'DICTIONARY-5'!$A$14</f>
        <v>ścieki</v>
      </c>
      <c r="AF601" s="737">
        <v>50</v>
      </c>
      <c r="AG601" s="738">
        <v>32</v>
      </c>
      <c r="AH601" s="736" t="str">
        <f>'DICTIONARY-5'!$A$23</f>
        <v>powłoka epoksydowa</v>
      </c>
    </row>
    <row r="602" spans="1:34" x14ac:dyDescent="0.25">
      <c r="A602" s="841" t="s">
        <v>606</v>
      </c>
      <c r="B602" s="841" t="s">
        <v>3185</v>
      </c>
      <c r="C602" s="905">
        <f t="shared" ca="1" si="9"/>
        <v>1993</v>
      </c>
      <c r="D602" s="903"/>
      <c r="E602" s="835"/>
      <c r="F602" s="835">
        <v>1993</v>
      </c>
      <c r="G602" s="835"/>
      <c r="H602" s="494" t="s">
        <v>7735</v>
      </c>
      <c r="I602" s="792" t="str">
        <f>VLOOKUP(H602,SETTINGS!$B$7:$D$97,2,0)</f>
        <v>ZETA (with Pneumatic Actuator)</v>
      </c>
      <c r="J602" s="791">
        <f>VLOOKUP(H602,SETTINGS!$B$7:$D$97,3,0)</f>
        <v>0</v>
      </c>
      <c r="K602" s="666" t="str">
        <f ca="1">IFERROR(IF(CURRENCY.FORMAT_1=0,CONCATENATE(TEXT(FIXED(ROUND((C602/EXC.RATE_1),CURRENCY.FORMAT_1),CURRENCY.FORMAT_1,1),"# ##0;-# ##0"),",-"),FIXED(ROUND((C602/EXC.RATE_1),CURRENCY.FORMAT_1),CURRENCY.FORMAT_1,0)),'DICTIONARY-5'!$A$2)</f>
        <v>1 993,00</v>
      </c>
      <c r="L602" s="666" t="str">
        <f>IF(EXC.RATE_2=0,"",IFERROR(IF(CURRENCY.FORMAT_2=0,CONCATENATE(TEXT(FIXED(ROUND(IF(EXC.RATE.SWITCH=1,C602/EXC.RATE_2,C602*EXC.RATE_2),CURRENCY.FORMAT_2),CURRENCY.FORMAT_2,1),"# ##0;-# ##0"),",-"),FIXED(ROUND(IF(EXC.RATE.SWITCH=1,C602/EXC.RATE_2,C602*EXC.RATE_2),CURRENCY.FORMAT_2),CURRENCY.FORMAT_2,0)),'DICTIONARY-5'!$A$2))</f>
        <v/>
      </c>
      <c r="M602" s="666" t="str">
        <f ca="1">IFERROR(IF(CURRENCY.FORMAT_1=0,CONCATENATE(TEXT(FIXED(ROUND((C602*(1-J602)*(1-ADD.DISCOUNT)*(1+MAT.SURCHARGE)/EXC.RATE_1),CURRENCY.FORMAT_1),CURRENCY.FORMAT_1,1),"# ##0;-# ##0"),",-"),FIXED(ROUND((C602*(1-J602)*(1-ADD.DISCOUNT)*(1+MAT.SURCHARGE)/EXC.RATE_1),CURRENCY.FORMAT_1),CURRENCY.FORMAT_1,0)),'DICTIONARY-5'!$A$2)</f>
        <v>1 993,00</v>
      </c>
      <c r="N602" s="666" t="str">
        <f>IF(EXC.RATE_2=0,"",IFERROR(IF(CURRENCY.FORMAT_2=0,CONCATENATE(TEXT(FIXED(ROUND(IF(EXC.RATE.SWITCH=1,C602*(1-J602)*(1-ADD.DISCOUNT)*(1+MAT.SURCHARGE)/EXC.RATE_2,C602*(1-J602)*(1-ADD.DISCOUNT)*(1+MAT.SURCHARGE)*EXC.RATE_2),CURRENCY.FORMAT_2),CURRENCY.FORMAT_2,1),"# ##0;-# ##0"),",-"),FIXED(ROUND(IF(EXC.RATE.SWITCH=1,C602*(1-J602)*(1-ADD.DISCOUNT)*(1+MAT.SURCHARGE)/EXC.RATE_2,C602*(1-J602)*(1-ADD.DISCOUNT)*(1+MAT.SURCHARGE)*EXC.RATE_2),CURRENCY.FORMAT_2),CURRENCY.FORMAT_2,0)),'DICTIONARY-5'!$A$2))</f>
        <v/>
      </c>
      <c r="O602" s="542">
        <v>2</v>
      </c>
      <c r="P602" s="542"/>
      <c r="Q602" s="726" t="str">
        <f>'DICTIONARY-3'!$A$11</f>
        <v>ZETA</v>
      </c>
      <c r="R602" s="727" t="str">
        <f>'DICTIONARY-3'!$A$206</f>
        <v>Zasuwa nożowa</v>
      </c>
      <c r="S602" s="727" t="str">
        <f>CONCATENATE('DICTIONARY-3'!$A$11," ",'DICTIONARY-6'!$A$6," ",'DICTIONARY-5'!$A$34," ",'DICTIONARY-2'!$A$2,"200"," ",'DICTIONARY-2'!$A$3,"10"," ",'DICTIONARY-2'!$A$10,"10",'DICTIONARY-2'!$A$20,", ","FESTO"," ",'DICTIONARY-6'!$A$52,"3")</f>
        <v>ZETA Zasuwa noż. A2 DN200 PN10 PS10bar, FESTO St.3</v>
      </c>
      <c r="T602" s="728" t="str">
        <f>'DICTIONARY-4'!$A$5</f>
        <v>NP</v>
      </c>
      <c r="U602" s="727" t="str">
        <f>'DICTIONARY-4'!$A$21</f>
        <v>Napęd pneumatyczny</v>
      </c>
      <c r="V602" s="729" t="s">
        <v>5698</v>
      </c>
      <c r="W602" s="730">
        <v>10</v>
      </c>
      <c r="X602" s="731"/>
      <c r="Y602" s="732"/>
      <c r="Z602" s="733"/>
      <c r="AA602" s="734"/>
      <c r="AB602" s="734"/>
      <c r="AC602" s="735">
        <v>10</v>
      </c>
      <c r="AD602" s="736" t="str">
        <f>'DICTIONARY-5'!$A$11&amp;" 20"</f>
        <v>EN 558 szereg 20</v>
      </c>
      <c r="AE602" s="736" t="str">
        <f>'DICTIONARY-5'!$A$14</f>
        <v>ścieki</v>
      </c>
      <c r="AF602" s="737">
        <v>50</v>
      </c>
      <c r="AG602" s="738">
        <v>43</v>
      </c>
      <c r="AH602" s="736" t="str">
        <f>'DICTIONARY-5'!$A$23</f>
        <v>powłoka epoksydowa</v>
      </c>
    </row>
    <row r="603" spans="1:34" x14ac:dyDescent="0.25">
      <c r="A603" s="841" t="s">
        <v>609</v>
      </c>
      <c r="B603" s="841" t="s">
        <v>3189</v>
      </c>
      <c r="C603" s="905">
        <f t="shared" ca="1" si="9"/>
        <v>2429</v>
      </c>
      <c r="D603" s="903"/>
      <c r="E603" s="835"/>
      <c r="F603" s="835">
        <v>2429</v>
      </c>
      <c r="G603" s="835"/>
      <c r="H603" s="494" t="s">
        <v>7735</v>
      </c>
      <c r="I603" s="792" t="str">
        <f>VLOOKUP(H603,SETTINGS!$B$7:$D$97,2,0)</f>
        <v>ZETA (with Pneumatic Actuator)</v>
      </c>
      <c r="J603" s="791">
        <f>VLOOKUP(H603,SETTINGS!$B$7:$D$97,3,0)</f>
        <v>0</v>
      </c>
      <c r="K603" s="666" t="str">
        <f ca="1">IFERROR(IF(CURRENCY.FORMAT_1=0,CONCATENATE(TEXT(FIXED(ROUND((C603/EXC.RATE_1),CURRENCY.FORMAT_1),CURRENCY.FORMAT_1,1),"# ##0;-# ##0"),",-"),FIXED(ROUND((C603/EXC.RATE_1),CURRENCY.FORMAT_1),CURRENCY.FORMAT_1,0)),'DICTIONARY-5'!$A$2)</f>
        <v>2 429,00</v>
      </c>
      <c r="L603" s="666" t="str">
        <f>IF(EXC.RATE_2=0,"",IFERROR(IF(CURRENCY.FORMAT_2=0,CONCATENATE(TEXT(FIXED(ROUND(IF(EXC.RATE.SWITCH=1,C603/EXC.RATE_2,C603*EXC.RATE_2),CURRENCY.FORMAT_2),CURRENCY.FORMAT_2,1),"# ##0;-# ##0"),",-"),FIXED(ROUND(IF(EXC.RATE.SWITCH=1,C603/EXC.RATE_2,C603*EXC.RATE_2),CURRENCY.FORMAT_2),CURRENCY.FORMAT_2,0)),'DICTIONARY-5'!$A$2))</f>
        <v/>
      </c>
      <c r="M603" s="666" t="str">
        <f ca="1">IFERROR(IF(CURRENCY.FORMAT_1=0,CONCATENATE(TEXT(FIXED(ROUND((C603*(1-J603)*(1-ADD.DISCOUNT)*(1+MAT.SURCHARGE)/EXC.RATE_1),CURRENCY.FORMAT_1),CURRENCY.FORMAT_1,1),"# ##0;-# ##0"),",-"),FIXED(ROUND((C603*(1-J603)*(1-ADD.DISCOUNT)*(1+MAT.SURCHARGE)/EXC.RATE_1),CURRENCY.FORMAT_1),CURRENCY.FORMAT_1,0)),'DICTIONARY-5'!$A$2)</f>
        <v>2 429,00</v>
      </c>
      <c r="N603" s="666" t="str">
        <f>IF(EXC.RATE_2=0,"",IFERROR(IF(CURRENCY.FORMAT_2=0,CONCATENATE(TEXT(FIXED(ROUND(IF(EXC.RATE.SWITCH=1,C603*(1-J603)*(1-ADD.DISCOUNT)*(1+MAT.SURCHARGE)/EXC.RATE_2,C603*(1-J603)*(1-ADD.DISCOUNT)*(1+MAT.SURCHARGE)*EXC.RATE_2),CURRENCY.FORMAT_2),CURRENCY.FORMAT_2,1),"# ##0;-# ##0"),",-"),FIXED(ROUND(IF(EXC.RATE.SWITCH=1,C603*(1-J603)*(1-ADD.DISCOUNT)*(1+MAT.SURCHARGE)/EXC.RATE_2,C603*(1-J603)*(1-ADD.DISCOUNT)*(1+MAT.SURCHARGE)*EXC.RATE_2),CURRENCY.FORMAT_2),CURRENCY.FORMAT_2,0)),'DICTIONARY-5'!$A$2))</f>
        <v/>
      </c>
      <c r="O603" s="542">
        <v>2</v>
      </c>
      <c r="P603" s="542"/>
      <c r="Q603" s="726" t="str">
        <f>'DICTIONARY-3'!$A$11</f>
        <v>ZETA</v>
      </c>
      <c r="R603" s="727" t="str">
        <f>'DICTIONARY-3'!$A$206</f>
        <v>Zasuwa nożowa</v>
      </c>
      <c r="S603" s="727" t="str">
        <f>CONCATENATE('DICTIONARY-3'!$A$11," ",'DICTIONARY-6'!$A$6," ",'DICTIONARY-5'!$A$34," ",'DICTIONARY-2'!$A$2,"250"," ",'DICTIONARY-2'!$A$3,"10"," ",'DICTIONARY-2'!$A$10,"10",'DICTIONARY-2'!$A$20,", ","FESTO"," ",'DICTIONARY-6'!$A$52,"3")</f>
        <v>ZETA Zasuwa noż. A2 DN250 PN10 PS10bar, FESTO St.3</v>
      </c>
      <c r="T603" s="728" t="str">
        <f>'DICTIONARY-4'!$A$5</f>
        <v>NP</v>
      </c>
      <c r="U603" s="727" t="str">
        <f>'DICTIONARY-4'!$A$21</f>
        <v>Napęd pneumatyczny</v>
      </c>
      <c r="V603" s="729" t="s">
        <v>5699</v>
      </c>
      <c r="W603" s="730">
        <v>10</v>
      </c>
      <c r="X603" s="731"/>
      <c r="Y603" s="732"/>
      <c r="Z603" s="733"/>
      <c r="AA603" s="734"/>
      <c r="AB603" s="734"/>
      <c r="AC603" s="735">
        <v>10</v>
      </c>
      <c r="AD603" s="736" t="str">
        <f>'DICTIONARY-5'!$A$11&amp;" 20"</f>
        <v>EN 558 szereg 20</v>
      </c>
      <c r="AE603" s="736" t="str">
        <f>'DICTIONARY-5'!$A$14</f>
        <v>ścieki</v>
      </c>
      <c r="AF603" s="737">
        <v>50</v>
      </c>
      <c r="AG603" s="738">
        <v>70</v>
      </c>
      <c r="AH603" s="736" t="str">
        <f>'DICTIONARY-5'!$A$23</f>
        <v>powłoka epoksydowa</v>
      </c>
    </row>
    <row r="604" spans="1:34" x14ac:dyDescent="0.25">
      <c r="A604" s="841" t="s">
        <v>612</v>
      </c>
      <c r="B604" s="841" t="s">
        <v>3193</v>
      </c>
      <c r="C604" s="905">
        <f t="shared" ca="1" si="9"/>
        <v>3579</v>
      </c>
      <c r="D604" s="903"/>
      <c r="E604" s="835"/>
      <c r="F604" s="835">
        <v>3579</v>
      </c>
      <c r="G604" s="835"/>
      <c r="H604" s="494" t="s">
        <v>7735</v>
      </c>
      <c r="I604" s="792" t="str">
        <f>VLOOKUP(H604,SETTINGS!$B$7:$D$97,2,0)</f>
        <v>ZETA (with Pneumatic Actuator)</v>
      </c>
      <c r="J604" s="791">
        <f>VLOOKUP(H604,SETTINGS!$B$7:$D$97,3,0)</f>
        <v>0</v>
      </c>
      <c r="K604" s="666" t="str">
        <f ca="1">IFERROR(IF(CURRENCY.FORMAT_1=0,CONCATENATE(TEXT(FIXED(ROUND((C604/EXC.RATE_1),CURRENCY.FORMAT_1),CURRENCY.FORMAT_1,1),"# ##0;-# ##0"),",-"),FIXED(ROUND((C604/EXC.RATE_1),CURRENCY.FORMAT_1),CURRENCY.FORMAT_1,0)),'DICTIONARY-5'!$A$2)</f>
        <v>3 579,00</v>
      </c>
      <c r="L604" s="666" t="str">
        <f>IF(EXC.RATE_2=0,"",IFERROR(IF(CURRENCY.FORMAT_2=0,CONCATENATE(TEXT(FIXED(ROUND(IF(EXC.RATE.SWITCH=1,C604/EXC.RATE_2,C604*EXC.RATE_2),CURRENCY.FORMAT_2),CURRENCY.FORMAT_2,1),"# ##0;-# ##0"),",-"),FIXED(ROUND(IF(EXC.RATE.SWITCH=1,C604/EXC.RATE_2,C604*EXC.RATE_2),CURRENCY.FORMAT_2),CURRENCY.FORMAT_2,0)),'DICTIONARY-5'!$A$2))</f>
        <v/>
      </c>
      <c r="M604" s="666" t="str">
        <f ca="1">IFERROR(IF(CURRENCY.FORMAT_1=0,CONCATENATE(TEXT(FIXED(ROUND((C604*(1-J604)*(1-ADD.DISCOUNT)*(1+MAT.SURCHARGE)/EXC.RATE_1),CURRENCY.FORMAT_1),CURRENCY.FORMAT_1,1),"# ##0;-# ##0"),",-"),FIXED(ROUND((C604*(1-J604)*(1-ADD.DISCOUNT)*(1+MAT.SURCHARGE)/EXC.RATE_1),CURRENCY.FORMAT_1),CURRENCY.FORMAT_1,0)),'DICTIONARY-5'!$A$2)</f>
        <v>3 579,00</v>
      </c>
      <c r="N604" s="666" t="str">
        <f>IF(EXC.RATE_2=0,"",IFERROR(IF(CURRENCY.FORMAT_2=0,CONCATENATE(TEXT(FIXED(ROUND(IF(EXC.RATE.SWITCH=1,C604*(1-J604)*(1-ADD.DISCOUNT)*(1+MAT.SURCHARGE)/EXC.RATE_2,C604*(1-J604)*(1-ADD.DISCOUNT)*(1+MAT.SURCHARGE)*EXC.RATE_2),CURRENCY.FORMAT_2),CURRENCY.FORMAT_2,1),"# ##0;-# ##0"),",-"),FIXED(ROUND(IF(EXC.RATE.SWITCH=1,C604*(1-J604)*(1-ADD.DISCOUNT)*(1+MAT.SURCHARGE)/EXC.RATE_2,C604*(1-J604)*(1-ADD.DISCOUNT)*(1+MAT.SURCHARGE)*EXC.RATE_2),CURRENCY.FORMAT_2),CURRENCY.FORMAT_2,0)),'DICTIONARY-5'!$A$2))</f>
        <v/>
      </c>
      <c r="O604" s="542">
        <v>2</v>
      </c>
      <c r="P604" s="542"/>
      <c r="Q604" s="726" t="str">
        <f>'DICTIONARY-3'!$A$11</f>
        <v>ZETA</v>
      </c>
      <c r="R604" s="727" t="str">
        <f>'DICTIONARY-3'!$A$206</f>
        <v>Zasuwa nożowa</v>
      </c>
      <c r="S604" s="727" t="str">
        <f>CONCATENATE('DICTIONARY-3'!$A$11," ",'DICTIONARY-6'!$A$6," ",'DICTIONARY-5'!$A$34," ",'DICTIONARY-2'!$A$2,"300"," ",'DICTIONARY-2'!$A$3,"10"," ",'DICTIONARY-2'!$A$10,"10",'DICTIONARY-2'!$A$20,", ","FESTO"," ",'DICTIONARY-6'!$A$52,"3")</f>
        <v>ZETA Zasuwa noż. A2 DN300 PN10 PS10bar, FESTO St.3</v>
      </c>
      <c r="T604" s="728" t="str">
        <f>'DICTIONARY-4'!$A$5</f>
        <v>NP</v>
      </c>
      <c r="U604" s="727" t="str">
        <f>'DICTIONARY-4'!$A$21</f>
        <v>Napęd pneumatyczny</v>
      </c>
      <c r="V604" s="729" t="s">
        <v>5700</v>
      </c>
      <c r="W604" s="730">
        <v>10</v>
      </c>
      <c r="X604" s="731"/>
      <c r="Y604" s="732"/>
      <c r="Z604" s="733"/>
      <c r="AA604" s="734"/>
      <c r="AB604" s="734"/>
      <c r="AC604" s="735">
        <v>10</v>
      </c>
      <c r="AD604" s="736" t="str">
        <f>'DICTIONARY-5'!$A$11&amp;" 20"</f>
        <v>EN 558 szereg 20</v>
      </c>
      <c r="AE604" s="736" t="str">
        <f>'DICTIONARY-5'!$A$14</f>
        <v>ścieki</v>
      </c>
      <c r="AF604" s="737">
        <v>50</v>
      </c>
      <c r="AG604" s="738">
        <v>106</v>
      </c>
      <c r="AH604" s="736" t="str">
        <f>'DICTIONARY-5'!$A$23</f>
        <v>powłoka epoksydowa</v>
      </c>
    </row>
    <row r="605" spans="1:34" x14ac:dyDescent="0.25">
      <c r="A605" s="841" t="s">
        <v>615</v>
      </c>
      <c r="B605" s="841" t="s">
        <v>3197</v>
      </c>
      <c r="C605" s="905">
        <f t="shared" ca="1" si="9"/>
        <v>4006</v>
      </c>
      <c r="D605" s="903"/>
      <c r="E605" s="835"/>
      <c r="F605" s="835">
        <v>4006</v>
      </c>
      <c r="G605" s="835"/>
      <c r="H605" s="494" t="s">
        <v>7735</v>
      </c>
      <c r="I605" s="792" t="str">
        <f>VLOOKUP(H605,SETTINGS!$B$7:$D$97,2,0)</f>
        <v>ZETA (with Pneumatic Actuator)</v>
      </c>
      <c r="J605" s="791">
        <f>VLOOKUP(H605,SETTINGS!$B$7:$D$97,3,0)</f>
        <v>0</v>
      </c>
      <c r="K605" s="666" t="str">
        <f ca="1">IFERROR(IF(CURRENCY.FORMAT_1=0,CONCATENATE(TEXT(FIXED(ROUND((C605/EXC.RATE_1),CURRENCY.FORMAT_1),CURRENCY.FORMAT_1,1),"# ##0;-# ##0"),",-"),FIXED(ROUND((C605/EXC.RATE_1),CURRENCY.FORMAT_1),CURRENCY.FORMAT_1,0)),'DICTIONARY-5'!$A$2)</f>
        <v>4 006,00</v>
      </c>
      <c r="L605" s="666" t="str">
        <f>IF(EXC.RATE_2=0,"",IFERROR(IF(CURRENCY.FORMAT_2=0,CONCATENATE(TEXT(FIXED(ROUND(IF(EXC.RATE.SWITCH=1,C605/EXC.RATE_2,C605*EXC.RATE_2),CURRENCY.FORMAT_2),CURRENCY.FORMAT_2,1),"# ##0;-# ##0"),",-"),FIXED(ROUND(IF(EXC.RATE.SWITCH=1,C605/EXC.RATE_2,C605*EXC.RATE_2),CURRENCY.FORMAT_2),CURRENCY.FORMAT_2,0)),'DICTIONARY-5'!$A$2))</f>
        <v/>
      </c>
      <c r="M605" s="666" t="str">
        <f ca="1">IFERROR(IF(CURRENCY.FORMAT_1=0,CONCATENATE(TEXT(FIXED(ROUND((C605*(1-J605)*(1-ADD.DISCOUNT)*(1+MAT.SURCHARGE)/EXC.RATE_1),CURRENCY.FORMAT_1),CURRENCY.FORMAT_1,1),"# ##0;-# ##0"),",-"),FIXED(ROUND((C605*(1-J605)*(1-ADD.DISCOUNT)*(1+MAT.SURCHARGE)/EXC.RATE_1),CURRENCY.FORMAT_1),CURRENCY.FORMAT_1,0)),'DICTIONARY-5'!$A$2)</f>
        <v>4 006,00</v>
      </c>
      <c r="N605" s="666" t="str">
        <f>IF(EXC.RATE_2=0,"",IFERROR(IF(CURRENCY.FORMAT_2=0,CONCATENATE(TEXT(FIXED(ROUND(IF(EXC.RATE.SWITCH=1,C605*(1-J605)*(1-ADD.DISCOUNT)*(1+MAT.SURCHARGE)/EXC.RATE_2,C605*(1-J605)*(1-ADD.DISCOUNT)*(1+MAT.SURCHARGE)*EXC.RATE_2),CURRENCY.FORMAT_2),CURRENCY.FORMAT_2,1),"# ##0;-# ##0"),",-"),FIXED(ROUND(IF(EXC.RATE.SWITCH=1,C605*(1-J605)*(1-ADD.DISCOUNT)*(1+MAT.SURCHARGE)/EXC.RATE_2,C605*(1-J605)*(1-ADD.DISCOUNT)*(1+MAT.SURCHARGE)*EXC.RATE_2),CURRENCY.FORMAT_2),CURRENCY.FORMAT_2,0)),'DICTIONARY-5'!$A$2))</f>
        <v/>
      </c>
      <c r="O605" s="542">
        <v>2</v>
      </c>
      <c r="P605" s="542"/>
      <c r="Q605" s="726" t="str">
        <f>'DICTIONARY-3'!$A$11</f>
        <v>ZETA</v>
      </c>
      <c r="R605" s="727" t="str">
        <f>'DICTIONARY-3'!$A$206</f>
        <v>Zasuwa nożowa</v>
      </c>
      <c r="S605" s="727" t="str">
        <f>CONCATENATE('DICTIONARY-3'!$A$11," ",'DICTIONARY-6'!$A$6," ",'DICTIONARY-5'!$A$34," ",'DICTIONARY-2'!$A$2,"350"," ",'DICTIONARY-2'!$A$3,"10"," ",'DICTIONARY-2'!$A$10,"8",'DICTIONARY-2'!$A$20,", ","FESTO"," ",'DICTIONARY-6'!$A$52,"3")</f>
        <v>ZETA Zasuwa noż. A2 DN350 PN10 PS8bar, FESTO St.3</v>
      </c>
      <c r="T605" s="728" t="str">
        <f>'DICTIONARY-4'!$A$5</f>
        <v>NP</v>
      </c>
      <c r="U605" s="727" t="str">
        <f>'DICTIONARY-4'!$A$21</f>
        <v>Napęd pneumatyczny</v>
      </c>
      <c r="V605" s="729" t="s">
        <v>5701</v>
      </c>
      <c r="W605" s="730">
        <v>10</v>
      </c>
      <c r="X605" s="731"/>
      <c r="Y605" s="732"/>
      <c r="Z605" s="733"/>
      <c r="AA605" s="734"/>
      <c r="AB605" s="734"/>
      <c r="AC605" s="735">
        <v>8</v>
      </c>
      <c r="AD605" s="736" t="str">
        <f>'DICTIONARY-5'!$A$11&amp;" 20"</f>
        <v>EN 558 szereg 20</v>
      </c>
      <c r="AE605" s="736" t="str">
        <f>'DICTIONARY-5'!$A$14</f>
        <v>ścieki</v>
      </c>
      <c r="AF605" s="737">
        <v>50</v>
      </c>
      <c r="AG605" s="738">
        <v>130</v>
      </c>
      <c r="AH605" s="736" t="str">
        <f>'DICTIONARY-5'!$A$23</f>
        <v>powłoka epoksydowa</v>
      </c>
    </row>
    <row r="606" spans="1:34" x14ac:dyDescent="0.25">
      <c r="A606" s="841" t="s">
        <v>618</v>
      </c>
      <c r="B606" s="841" t="s">
        <v>3201</v>
      </c>
      <c r="C606" s="905">
        <f t="shared" ca="1" si="9"/>
        <v>4733</v>
      </c>
      <c r="D606" s="903"/>
      <c r="E606" s="835"/>
      <c r="F606" s="835">
        <v>4733</v>
      </c>
      <c r="G606" s="835"/>
      <c r="H606" s="494" t="s">
        <v>7735</v>
      </c>
      <c r="I606" s="792" t="str">
        <f>VLOOKUP(H606,SETTINGS!$B$7:$D$97,2,0)</f>
        <v>ZETA (with Pneumatic Actuator)</v>
      </c>
      <c r="J606" s="791">
        <f>VLOOKUP(H606,SETTINGS!$B$7:$D$97,3,0)</f>
        <v>0</v>
      </c>
      <c r="K606" s="666" t="str">
        <f ca="1">IFERROR(IF(CURRENCY.FORMAT_1=0,CONCATENATE(TEXT(FIXED(ROUND((C606/EXC.RATE_1),CURRENCY.FORMAT_1),CURRENCY.FORMAT_1,1),"# ##0;-# ##0"),",-"),FIXED(ROUND((C606/EXC.RATE_1),CURRENCY.FORMAT_1),CURRENCY.FORMAT_1,0)),'DICTIONARY-5'!$A$2)</f>
        <v>4 733,00</v>
      </c>
      <c r="L606" s="666" t="str">
        <f>IF(EXC.RATE_2=0,"",IFERROR(IF(CURRENCY.FORMAT_2=0,CONCATENATE(TEXT(FIXED(ROUND(IF(EXC.RATE.SWITCH=1,C606/EXC.RATE_2,C606*EXC.RATE_2),CURRENCY.FORMAT_2),CURRENCY.FORMAT_2,1),"# ##0;-# ##0"),",-"),FIXED(ROUND(IF(EXC.RATE.SWITCH=1,C606/EXC.RATE_2,C606*EXC.RATE_2),CURRENCY.FORMAT_2),CURRENCY.FORMAT_2,0)),'DICTIONARY-5'!$A$2))</f>
        <v/>
      </c>
      <c r="M606" s="666" t="str">
        <f ca="1">IFERROR(IF(CURRENCY.FORMAT_1=0,CONCATENATE(TEXT(FIXED(ROUND((C606*(1-J606)*(1-ADD.DISCOUNT)*(1+MAT.SURCHARGE)/EXC.RATE_1),CURRENCY.FORMAT_1),CURRENCY.FORMAT_1,1),"# ##0;-# ##0"),",-"),FIXED(ROUND((C606*(1-J606)*(1-ADD.DISCOUNT)*(1+MAT.SURCHARGE)/EXC.RATE_1),CURRENCY.FORMAT_1),CURRENCY.FORMAT_1,0)),'DICTIONARY-5'!$A$2)</f>
        <v>4 733,00</v>
      </c>
      <c r="N606" s="666" t="str">
        <f>IF(EXC.RATE_2=0,"",IFERROR(IF(CURRENCY.FORMAT_2=0,CONCATENATE(TEXT(FIXED(ROUND(IF(EXC.RATE.SWITCH=1,C606*(1-J606)*(1-ADD.DISCOUNT)*(1+MAT.SURCHARGE)/EXC.RATE_2,C606*(1-J606)*(1-ADD.DISCOUNT)*(1+MAT.SURCHARGE)*EXC.RATE_2),CURRENCY.FORMAT_2),CURRENCY.FORMAT_2,1),"# ##0;-# ##0"),",-"),FIXED(ROUND(IF(EXC.RATE.SWITCH=1,C606*(1-J606)*(1-ADD.DISCOUNT)*(1+MAT.SURCHARGE)/EXC.RATE_2,C606*(1-J606)*(1-ADD.DISCOUNT)*(1+MAT.SURCHARGE)*EXC.RATE_2),CURRENCY.FORMAT_2),CURRENCY.FORMAT_2,0)),'DICTIONARY-5'!$A$2))</f>
        <v/>
      </c>
      <c r="O606" s="542">
        <v>2</v>
      </c>
      <c r="P606" s="542"/>
      <c r="Q606" s="726" t="str">
        <f>'DICTIONARY-3'!$A$11</f>
        <v>ZETA</v>
      </c>
      <c r="R606" s="727" t="str">
        <f>'DICTIONARY-3'!$A$206</f>
        <v>Zasuwa nożowa</v>
      </c>
      <c r="S606" s="727" t="str">
        <f>CONCATENATE('DICTIONARY-3'!$A$11," ",'DICTIONARY-6'!$A$6," ",'DICTIONARY-5'!$A$34," ",'DICTIONARY-2'!$A$2,"400"," ",'DICTIONARY-2'!$A$3,"10"," ",'DICTIONARY-2'!$A$10,"8",'DICTIONARY-2'!$A$20,", ","FESTO"," ",'DICTIONARY-6'!$A$52,"3")</f>
        <v>ZETA Zasuwa noż. A2 DN400 PN10 PS8bar, FESTO St.3</v>
      </c>
      <c r="T606" s="728" t="str">
        <f>'DICTIONARY-4'!$A$5</f>
        <v>NP</v>
      </c>
      <c r="U606" s="727" t="str">
        <f>'DICTIONARY-4'!$A$21</f>
        <v>Napęd pneumatyczny</v>
      </c>
      <c r="V606" s="729" t="s">
        <v>5702</v>
      </c>
      <c r="W606" s="730">
        <v>10</v>
      </c>
      <c r="X606" s="731"/>
      <c r="Y606" s="732"/>
      <c r="Z606" s="733"/>
      <c r="AA606" s="734"/>
      <c r="AB606" s="734"/>
      <c r="AC606" s="735">
        <v>8</v>
      </c>
      <c r="AD606" s="736" t="str">
        <f>'DICTIONARY-5'!$A$11&amp;" 20"</f>
        <v>EN 558 szereg 20</v>
      </c>
      <c r="AE606" s="736" t="str">
        <f>'DICTIONARY-5'!$A$14</f>
        <v>ścieki</v>
      </c>
      <c r="AF606" s="737">
        <v>50</v>
      </c>
      <c r="AG606" s="738">
        <v>180</v>
      </c>
      <c r="AH606" s="736" t="str">
        <f>'DICTIONARY-5'!$A$23</f>
        <v>powłoka epoksydowa</v>
      </c>
    </row>
    <row r="607" spans="1:34" x14ac:dyDescent="0.25">
      <c r="A607" s="841" t="s">
        <v>621</v>
      </c>
      <c r="B607" s="841" t="s">
        <v>3205</v>
      </c>
      <c r="C607" s="905">
        <f t="shared" ref="C607:C683" ca="1" si="10">OFFSET(C607,0,SET.PRICELIST)</f>
        <v>7947</v>
      </c>
      <c r="D607" s="903"/>
      <c r="E607" s="835"/>
      <c r="F607" s="835">
        <v>7947</v>
      </c>
      <c r="G607" s="835"/>
      <c r="H607" s="494" t="s">
        <v>7735</v>
      </c>
      <c r="I607" s="792" t="str">
        <f>VLOOKUP(H607,SETTINGS!$B$7:$D$97,2,0)</f>
        <v>ZETA (with Pneumatic Actuator)</v>
      </c>
      <c r="J607" s="791">
        <f>VLOOKUP(H607,SETTINGS!$B$7:$D$97,3,0)</f>
        <v>0</v>
      </c>
      <c r="K607" s="666" t="str">
        <f ca="1">IFERROR(IF(CURRENCY.FORMAT_1=0,CONCATENATE(TEXT(FIXED(ROUND((C607/EXC.RATE_1),CURRENCY.FORMAT_1),CURRENCY.FORMAT_1,1),"# ##0;-# ##0"),",-"),FIXED(ROUND((C607/EXC.RATE_1),CURRENCY.FORMAT_1),CURRENCY.FORMAT_1,0)),'DICTIONARY-5'!$A$2)</f>
        <v>7 947,00</v>
      </c>
      <c r="L607" s="666" t="str">
        <f>IF(EXC.RATE_2=0,"",IFERROR(IF(CURRENCY.FORMAT_2=0,CONCATENATE(TEXT(FIXED(ROUND(IF(EXC.RATE.SWITCH=1,C607/EXC.RATE_2,C607*EXC.RATE_2),CURRENCY.FORMAT_2),CURRENCY.FORMAT_2,1),"# ##0;-# ##0"),",-"),FIXED(ROUND(IF(EXC.RATE.SWITCH=1,C607/EXC.RATE_2,C607*EXC.RATE_2),CURRENCY.FORMAT_2),CURRENCY.FORMAT_2,0)),'DICTIONARY-5'!$A$2))</f>
        <v/>
      </c>
      <c r="M607" s="666" t="str">
        <f ca="1">IFERROR(IF(CURRENCY.FORMAT_1=0,CONCATENATE(TEXT(FIXED(ROUND((C607*(1-J607)*(1-ADD.DISCOUNT)*(1+MAT.SURCHARGE)/EXC.RATE_1),CURRENCY.FORMAT_1),CURRENCY.FORMAT_1,1),"# ##0;-# ##0"),",-"),FIXED(ROUND((C607*(1-J607)*(1-ADD.DISCOUNT)*(1+MAT.SURCHARGE)/EXC.RATE_1),CURRENCY.FORMAT_1),CURRENCY.FORMAT_1,0)),'DICTIONARY-5'!$A$2)</f>
        <v>7 947,00</v>
      </c>
      <c r="N607" s="666" t="str">
        <f>IF(EXC.RATE_2=0,"",IFERROR(IF(CURRENCY.FORMAT_2=0,CONCATENATE(TEXT(FIXED(ROUND(IF(EXC.RATE.SWITCH=1,C607*(1-J607)*(1-ADD.DISCOUNT)*(1+MAT.SURCHARGE)/EXC.RATE_2,C607*(1-J607)*(1-ADD.DISCOUNT)*(1+MAT.SURCHARGE)*EXC.RATE_2),CURRENCY.FORMAT_2),CURRENCY.FORMAT_2,1),"# ##0;-# ##0"),",-"),FIXED(ROUND(IF(EXC.RATE.SWITCH=1,C607*(1-J607)*(1-ADD.DISCOUNT)*(1+MAT.SURCHARGE)/EXC.RATE_2,C607*(1-J607)*(1-ADD.DISCOUNT)*(1+MAT.SURCHARGE)*EXC.RATE_2),CURRENCY.FORMAT_2),CURRENCY.FORMAT_2,0)),'DICTIONARY-5'!$A$2))</f>
        <v/>
      </c>
      <c r="O607" s="542">
        <v>2</v>
      </c>
      <c r="P607" s="542"/>
      <c r="Q607" s="726" t="str">
        <f>'DICTIONARY-3'!$A$11</f>
        <v>ZETA</v>
      </c>
      <c r="R607" s="727" t="str">
        <f>'DICTIONARY-3'!$A$206</f>
        <v>Zasuwa nożowa</v>
      </c>
      <c r="S607" s="727" t="str">
        <f>CONCATENATE('DICTIONARY-3'!$A$11," ",'DICTIONARY-6'!$A$6," ",'DICTIONARY-5'!$A$34," ",'DICTIONARY-2'!$A$2,"500"," ",'DICTIONARY-2'!$A$3,"10"," ",'DICTIONARY-2'!$A$10,"6",'DICTIONARY-2'!$A$20,", ","FESTO"," ",'DICTIONARY-6'!$A$52,"3")</f>
        <v>ZETA Zasuwa noż. A2 DN500 PN10 PS6bar, FESTO St.3</v>
      </c>
      <c r="T607" s="728" t="str">
        <f>'DICTIONARY-4'!$A$5</f>
        <v>NP</v>
      </c>
      <c r="U607" s="727" t="str">
        <f>'DICTIONARY-4'!$A$21</f>
        <v>Napęd pneumatyczny</v>
      </c>
      <c r="V607" s="729" t="s">
        <v>5704</v>
      </c>
      <c r="W607" s="730">
        <v>10</v>
      </c>
      <c r="X607" s="731"/>
      <c r="Y607" s="732"/>
      <c r="Z607" s="733"/>
      <c r="AA607" s="734"/>
      <c r="AB607" s="734"/>
      <c r="AC607" s="735">
        <v>6</v>
      </c>
      <c r="AD607" s="736" t="str">
        <f>'DICTIONARY-5'!$A$11&amp;" 20"</f>
        <v>EN 558 szereg 20</v>
      </c>
      <c r="AE607" s="736" t="str">
        <f>'DICTIONARY-5'!$A$14</f>
        <v>ścieki</v>
      </c>
      <c r="AF607" s="737">
        <v>50</v>
      </c>
      <c r="AG607" s="738">
        <v>313</v>
      </c>
      <c r="AH607" s="736" t="str">
        <f>'DICTIONARY-5'!$A$23</f>
        <v>powłoka epoksydowa</v>
      </c>
    </row>
    <row r="608" spans="1:34" x14ac:dyDescent="0.25">
      <c r="A608" s="841" t="s">
        <v>624</v>
      </c>
      <c r="B608" s="841" t="s">
        <v>3209</v>
      </c>
      <c r="C608" s="905">
        <f t="shared" ca="1" si="10"/>
        <v>12870</v>
      </c>
      <c r="D608" s="903"/>
      <c r="E608" s="835"/>
      <c r="F608" s="835">
        <v>12870</v>
      </c>
      <c r="G608" s="835"/>
      <c r="H608" s="494" t="s">
        <v>7735</v>
      </c>
      <c r="I608" s="792" t="str">
        <f>VLOOKUP(H608,SETTINGS!$B$7:$D$97,2,0)</f>
        <v>ZETA (with Pneumatic Actuator)</v>
      </c>
      <c r="J608" s="791">
        <f>VLOOKUP(H608,SETTINGS!$B$7:$D$97,3,0)</f>
        <v>0</v>
      </c>
      <c r="K608" s="666" t="str">
        <f ca="1">IFERROR(IF(CURRENCY.FORMAT_1=0,CONCATENATE(TEXT(FIXED(ROUND((C608/EXC.RATE_1),CURRENCY.FORMAT_1),CURRENCY.FORMAT_1,1),"# ##0;-# ##0"),",-"),FIXED(ROUND((C608/EXC.RATE_1),CURRENCY.FORMAT_1),CURRENCY.FORMAT_1,0)),'DICTIONARY-5'!$A$2)</f>
        <v>12 870,00</v>
      </c>
      <c r="L608" s="666" t="str">
        <f>IF(EXC.RATE_2=0,"",IFERROR(IF(CURRENCY.FORMAT_2=0,CONCATENATE(TEXT(FIXED(ROUND(IF(EXC.RATE.SWITCH=1,C608/EXC.RATE_2,C608*EXC.RATE_2),CURRENCY.FORMAT_2),CURRENCY.FORMAT_2,1),"# ##0;-# ##0"),",-"),FIXED(ROUND(IF(EXC.RATE.SWITCH=1,C608/EXC.RATE_2,C608*EXC.RATE_2),CURRENCY.FORMAT_2),CURRENCY.FORMAT_2,0)),'DICTIONARY-5'!$A$2))</f>
        <v/>
      </c>
      <c r="M608" s="666" t="str">
        <f ca="1">IFERROR(IF(CURRENCY.FORMAT_1=0,CONCATENATE(TEXT(FIXED(ROUND((C608*(1-J608)*(1-ADD.DISCOUNT)*(1+MAT.SURCHARGE)/EXC.RATE_1),CURRENCY.FORMAT_1),CURRENCY.FORMAT_1,1),"# ##0;-# ##0"),",-"),FIXED(ROUND((C608*(1-J608)*(1-ADD.DISCOUNT)*(1+MAT.SURCHARGE)/EXC.RATE_1),CURRENCY.FORMAT_1),CURRENCY.FORMAT_1,0)),'DICTIONARY-5'!$A$2)</f>
        <v>12 870,00</v>
      </c>
      <c r="N608" s="666" t="str">
        <f>IF(EXC.RATE_2=0,"",IFERROR(IF(CURRENCY.FORMAT_2=0,CONCATENATE(TEXT(FIXED(ROUND(IF(EXC.RATE.SWITCH=1,C608*(1-J608)*(1-ADD.DISCOUNT)*(1+MAT.SURCHARGE)/EXC.RATE_2,C608*(1-J608)*(1-ADD.DISCOUNT)*(1+MAT.SURCHARGE)*EXC.RATE_2),CURRENCY.FORMAT_2),CURRENCY.FORMAT_2,1),"# ##0;-# ##0"),",-"),FIXED(ROUND(IF(EXC.RATE.SWITCH=1,C608*(1-J608)*(1-ADD.DISCOUNT)*(1+MAT.SURCHARGE)/EXC.RATE_2,C608*(1-J608)*(1-ADD.DISCOUNT)*(1+MAT.SURCHARGE)*EXC.RATE_2),CURRENCY.FORMAT_2),CURRENCY.FORMAT_2,0)),'DICTIONARY-5'!$A$2))</f>
        <v/>
      </c>
      <c r="O608" s="542">
        <v>2</v>
      </c>
      <c r="P608" s="542"/>
      <c r="Q608" s="726" t="str">
        <f>'DICTIONARY-3'!$A$11</f>
        <v>ZETA</v>
      </c>
      <c r="R608" s="727" t="str">
        <f>'DICTIONARY-3'!$A$206</f>
        <v>Zasuwa nożowa</v>
      </c>
      <c r="S608" s="727" t="str">
        <f>CONCATENATE('DICTIONARY-3'!$A$11," ",'DICTIONARY-6'!$A$6," ",'DICTIONARY-5'!$A$34," ",'DICTIONARY-2'!$A$2,"600"," ",'DICTIONARY-2'!$A$3,"10"," ",'DICTIONARY-2'!$A$10,"6",'DICTIONARY-2'!$A$20,", ","FESTO"," ",'DICTIONARY-6'!$A$52,"3")</f>
        <v>ZETA Zasuwa noż. A2 DN600 PN10 PS6bar, FESTO St.3</v>
      </c>
      <c r="T608" s="728" t="str">
        <f>'DICTIONARY-4'!$A$5</f>
        <v>NP</v>
      </c>
      <c r="U608" s="727" t="str">
        <f>'DICTIONARY-4'!$A$21</f>
        <v>Napęd pneumatyczny</v>
      </c>
      <c r="V608" s="729" t="s">
        <v>5705</v>
      </c>
      <c r="W608" s="730">
        <v>10</v>
      </c>
      <c r="X608" s="731"/>
      <c r="Y608" s="732"/>
      <c r="Z608" s="733"/>
      <c r="AA608" s="734"/>
      <c r="AB608" s="734"/>
      <c r="AC608" s="735">
        <v>6</v>
      </c>
      <c r="AD608" s="736" t="str">
        <f>'DICTIONARY-5'!$A$11&amp;" 20"</f>
        <v>EN 558 szereg 20</v>
      </c>
      <c r="AE608" s="736" t="str">
        <f>'DICTIONARY-5'!$A$14</f>
        <v>ścieki</v>
      </c>
      <c r="AF608" s="737">
        <v>50</v>
      </c>
      <c r="AG608" s="738">
        <v>431</v>
      </c>
      <c r="AH608" s="736" t="str">
        <f>'DICTIONARY-5'!$A$23</f>
        <v>powłoka epoksydowa</v>
      </c>
    </row>
    <row r="609" spans="1:34" x14ac:dyDescent="0.25">
      <c r="A609" s="841" t="s">
        <v>625</v>
      </c>
      <c r="B609" s="841" t="s">
        <v>3235</v>
      </c>
      <c r="C609" s="905">
        <f t="shared" ca="1" si="10"/>
        <v>1721</v>
      </c>
      <c r="D609" s="903"/>
      <c r="E609" s="835"/>
      <c r="F609" s="835">
        <v>1721</v>
      </c>
      <c r="G609" s="835"/>
      <c r="H609" s="494" t="s">
        <v>7735</v>
      </c>
      <c r="I609" s="792" t="str">
        <f>VLOOKUP(H609,SETTINGS!$B$7:$D$97,2,0)</f>
        <v>ZETA (with Pneumatic Actuator)</v>
      </c>
      <c r="J609" s="791">
        <f>VLOOKUP(H609,SETTINGS!$B$7:$D$97,3,0)</f>
        <v>0</v>
      </c>
      <c r="K609" s="666" t="str">
        <f ca="1">IFERROR(IF(CURRENCY.FORMAT_1=0,CONCATENATE(TEXT(FIXED(ROUND((C609/EXC.RATE_1),CURRENCY.FORMAT_1),CURRENCY.FORMAT_1,1),"# ##0;-# ##0"),",-"),FIXED(ROUND((C609/EXC.RATE_1),CURRENCY.FORMAT_1),CURRENCY.FORMAT_1,0)),'DICTIONARY-5'!$A$2)</f>
        <v>1 721,00</v>
      </c>
      <c r="L609" s="666" t="str">
        <f>IF(EXC.RATE_2=0,"",IFERROR(IF(CURRENCY.FORMAT_2=0,CONCATENATE(TEXT(FIXED(ROUND(IF(EXC.RATE.SWITCH=1,C609/EXC.RATE_2,C609*EXC.RATE_2),CURRENCY.FORMAT_2),CURRENCY.FORMAT_2,1),"# ##0;-# ##0"),",-"),FIXED(ROUND(IF(EXC.RATE.SWITCH=1,C609/EXC.RATE_2,C609*EXC.RATE_2),CURRENCY.FORMAT_2),CURRENCY.FORMAT_2,0)),'DICTIONARY-5'!$A$2))</f>
        <v/>
      </c>
      <c r="M609" s="666" t="str">
        <f ca="1">IFERROR(IF(CURRENCY.FORMAT_1=0,CONCATENATE(TEXT(FIXED(ROUND((C609*(1-J609)*(1-ADD.DISCOUNT)*(1+MAT.SURCHARGE)/EXC.RATE_1),CURRENCY.FORMAT_1),CURRENCY.FORMAT_1,1),"# ##0;-# ##0"),",-"),FIXED(ROUND((C609*(1-J609)*(1-ADD.DISCOUNT)*(1+MAT.SURCHARGE)/EXC.RATE_1),CURRENCY.FORMAT_1),CURRENCY.FORMAT_1,0)),'DICTIONARY-5'!$A$2)</f>
        <v>1 721,00</v>
      </c>
      <c r="N609" s="666" t="str">
        <f>IF(EXC.RATE_2=0,"",IFERROR(IF(CURRENCY.FORMAT_2=0,CONCATENATE(TEXT(FIXED(ROUND(IF(EXC.RATE.SWITCH=1,C609*(1-J609)*(1-ADD.DISCOUNT)*(1+MAT.SURCHARGE)/EXC.RATE_2,C609*(1-J609)*(1-ADD.DISCOUNT)*(1+MAT.SURCHARGE)*EXC.RATE_2),CURRENCY.FORMAT_2),CURRENCY.FORMAT_2,1),"# ##0;-# ##0"),",-"),FIXED(ROUND(IF(EXC.RATE.SWITCH=1,C609*(1-J609)*(1-ADD.DISCOUNT)*(1+MAT.SURCHARGE)/EXC.RATE_2,C609*(1-J609)*(1-ADD.DISCOUNT)*(1+MAT.SURCHARGE)*EXC.RATE_2),CURRENCY.FORMAT_2),CURRENCY.FORMAT_2,0)),'DICTIONARY-5'!$A$2))</f>
        <v/>
      </c>
      <c r="O609" s="542">
        <v>2</v>
      </c>
      <c r="P609" s="542"/>
      <c r="Q609" s="726" t="str">
        <f>'DICTIONARY-3'!$A$11</f>
        <v>ZETA</v>
      </c>
      <c r="R609" s="727" t="str">
        <f>'DICTIONARY-3'!$A$206</f>
        <v>Zasuwa nożowa</v>
      </c>
      <c r="S609" s="727" t="str">
        <f>CONCATENATE('DICTIONARY-3'!$A$11," ",'DICTIONARY-6'!$A$6," ",'DICTIONARY-5'!$A$35," ",'DICTIONARY-2'!$A$2,"200"," ",'DICTIONARY-2'!$A$3,"10"," ",'DICTIONARY-2'!$A$10,"10",'DICTIONARY-2'!$A$20,", ","FESTO"," ",'DICTIONARY-6'!$A$52,"1")</f>
        <v>ZETA Zasuwa noż. A4 DN200 PN10 PS10bar, FESTO St.1</v>
      </c>
      <c r="T609" s="728" t="str">
        <f>'DICTIONARY-4'!$A$5</f>
        <v>NP</v>
      </c>
      <c r="U609" s="727" t="str">
        <f>'DICTIONARY-4'!$A$21</f>
        <v>Napęd pneumatyczny</v>
      </c>
      <c r="V609" s="729" t="s">
        <v>5698</v>
      </c>
      <c r="W609" s="730">
        <v>10</v>
      </c>
      <c r="X609" s="731"/>
      <c r="Y609" s="732"/>
      <c r="Z609" s="733"/>
      <c r="AA609" s="734"/>
      <c r="AB609" s="734"/>
      <c r="AC609" s="735">
        <v>10</v>
      </c>
      <c r="AD609" s="736" t="str">
        <f>'DICTIONARY-5'!$A$11&amp;" 20"</f>
        <v>EN 558 szereg 20</v>
      </c>
      <c r="AE609" s="736" t="str">
        <f>'DICTIONARY-5'!$A$14</f>
        <v>ścieki</v>
      </c>
      <c r="AF609" s="737">
        <v>50</v>
      </c>
      <c r="AG609" s="738">
        <v>41</v>
      </c>
      <c r="AH609" s="736" t="str">
        <f>'DICTIONARY-5'!$A$23</f>
        <v>powłoka epoksydowa</v>
      </c>
    </row>
    <row r="610" spans="1:34" x14ac:dyDescent="0.25">
      <c r="A610" s="841" t="s">
        <v>628</v>
      </c>
      <c r="B610" s="841" t="s">
        <v>3239</v>
      </c>
      <c r="C610" s="905">
        <f t="shared" ca="1" si="10"/>
        <v>2110</v>
      </c>
      <c r="D610" s="903"/>
      <c r="E610" s="835"/>
      <c r="F610" s="835">
        <v>2110</v>
      </c>
      <c r="G610" s="835"/>
      <c r="H610" s="494" t="s">
        <v>7735</v>
      </c>
      <c r="I610" s="792" t="str">
        <f>VLOOKUP(H610,SETTINGS!$B$7:$D$97,2,0)</f>
        <v>ZETA (with Pneumatic Actuator)</v>
      </c>
      <c r="J610" s="791">
        <f>VLOOKUP(H610,SETTINGS!$B$7:$D$97,3,0)</f>
        <v>0</v>
      </c>
      <c r="K610" s="666" t="str">
        <f ca="1">IFERROR(IF(CURRENCY.FORMAT_1=0,CONCATENATE(TEXT(FIXED(ROUND((C610/EXC.RATE_1),CURRENCY.FORMAT_1),CURRENCY.FORMAT_1,1),"# ##0;-# ##0"),",-"),FIXED(ROUND((C610/EXC.RATE_1),CURRENCY.FORMAT_1),CURRENCY.FORMAT_1,0)),'DICTIONARY-5'!$A$2)</f>
        <v>2 110,00</v>
      </c>
      <c r="L610" s="666" t="str">
        <f>IF(EXC.RATE_2=0,"",IFERROR(IF(CURRENCY.FORMAT_2=0,CONCATENATE(TEXT(FIXED(ROUND(IF(EXC.RATE.SWITCH=1,C610/EXC.RATE_2,C610*EXC.RATE_2),CURRENCY.FORMAT_2),CURRENCY.FORMAT_2,1),"# ##0;-# ##0"),",-"),FIXED(ROUND(IF(EXC.RATE.SWITCH=1,C610/EXC.RATE_2,C610*EXC.RATE_2),CURRENCY.FORMAT_2),CURRENCY.FORMAT_2,0)),'DICTIONARY-5'!$A$2))</f>
        <v/>
      </c>
      <c r="M610" s="666" t="str">
        <f ca="1">IFERROR(IF(CURRENCY.FORMAT_1=0,CONCATENATE(TEXT(FIXED(ROUND((C610*(1-J610)*(1-ADD.DISCOUNT)*(1+MAT.SURCHARGE)/EXC.RATE_1),CURRENCY.FORMAT_1),CURRENCY.FORMAT_1,1),"# ##0;-# ##0"),",-"),FIXED(ROUND((C610*(1-J610)*(1-ADD.DISCOUNT)*(1+MAT.SURCHARGE)/EXC.RATE_1),CURRENCY.FORMAT_1),CURRENCY.FORMAT_1,0)),'DICTIONARY-5'!$A$2)</f>
        <v>2 110,00</v>
      </c>
      <c r="N610" s="666" t="str">
        <f>IF(EXC.RATE_2=0,"",IFERROR(IF(CURRENCY.FORMAT_2=0,CONCATENATE(TEXT(FIXED(ROUND(IF(EXC.RATE.SWITCH=1,C610*(1-J610)*(1-ADD.DISCOUNT)*(1+MAT.SURCHARGE)/EXC.RATE_2,C610*(1-J610)*(1-ADD.DISCOUNT)*(1+MAT.SURCHARGE)*EXC.RATE_2),CURRENCY.FORMAT_2),CURRENCY.FORMAT_2,1),"# ##0;-# ##0"),",-"),FIXED(ROUND(IF(EXC.RATE.SWITCH=1,C610*(1-J610)*(1-ADD.DISCOUNT)*(1+MAT.SURCHARGE)/EXC.RATE_2,C610*(1-J610)*(1-ADD.DISCOUNT)*(1+MAT.SURCHARGE)*EXC.RATE_2),CURRENCY.FORMAT_2),CURRENCY.FORMAT_2,0)),'DICTIONARY-5'!$A$2))</f>
        <v/>
      </c>
      <c r="O610" s="542">
        <v>2</v>
      </c>
      <c r="P610" s="542"/>
      <c r="Q610" s="726" t="str">
        <f>'DICTIONARY-3'!$A$11</f>
        <v>ZETA</v>
      </c>
      <c r="R610" s="727" t="str">
        <f>'DICTIONARY-3'!$A$206</f>
        <v>Zasuwa nożowa</v>
      </c>
      <c r="S610" s="727" t="str">
        <f>CONCATENATE('DICTIONARY-3'!$A$11," ",'DICTIONARY-6'!$A$6," ",'DICTIONARY-5'!$A$35," ",'DICTIONARY-2'!$A$2,"250"," ",'DICTIONARY-2'!$A$3,"10"," ",'DICTIONARY-2'!$A$10,"10",'DICTIONARY-2'!$A$20,", ","FESTO"," ",'DICTIONARY-6'!$A$52,"1")</f>
        <v>ZETA Zasuwa noż. A4 DN250 PN10 PS10bar, FESTO St.1</v>
      </c>
      <c r="T610" s="728" t="str">
        <f>'DICTIONARY-4'!$A$5</f>
        <v>NP</v>
      </c>
      <c r="U610" s="727" t="str">
        <f>'DICTIONARY-4'!$A$21</f>
        <v>Napęd pneumatyczny</v>
      </c>
      <c r="V610" s="729" t="s">
        <v>5699</v>
      </c>
      <c r="W610" s="730">
        <v>10</v>
      </c>
      <c r="X610" s="731"/>
      <c r="Y610" s="732"/>
      <c r="Z610" s="733"/>
      <c r="AA610" s="734"/>
      <c r="AB610" s="734"/>
      <c r="AC610" s="735">
        <v>10</v>
      </c>
      <c r="AD610" s="736" t="str">
        <f>'DICTIONARY-5'!$A$11&amp;" 20"</f>
        <v>EN 558 szereg 20</v>
      </c>
      <c r="AE610" s="736" t="str">
        <f>'DICTIONARY-5'!$A$14</f>
        <v>ścieki</v>
      </c>
      <c r="AF610" s="737">
        <v>50</v>
      </c>
      <c r="AG610" s="738">
        <v>70</v>
      </c>
      <c r="AH610" s="736" t="str">
        <f>'DICTIONARY-5'!$A$23</f>
        <v>powłoka epoksydowa</v>
      </c>
    </row>
    <row r="611" spans="1:34" x14ac:dyDescent="0.25">
      <c r="A611" s="841" t="s">
        <v>631</v>
      </c>
      <c r="B611" s="841" t="s">
        <v>3243</v>
      </c>
      <c r="C611" s="905">
        <f t="shared" ca="1" si="10"/>
        <v>3311</v>
      </c>
      <c r="D611" s="903"/>
      <c r="E611" s="835"/>
      <c r="F611" s="835">
        <v>3311</v>
      </c>
      <c r="G611" s="835"/>
      <c r="H611" s="494" t="s">
        <v>7735</v>
      </c>
      <c r="I611" s="792" t="str">
        <f>VLOOKUP(H611,SETTINGS!$B$7:$D$97,2,0)</f>
        <v>ZETA (with Pneumatic Actuator)</v>
      </c>
      <c r="J611" s="791">
        <f>VLOOKUP(H611,SETTINGS!$B$7:$D$97,3,0)</f>
        <v>0</v>
      </c>
      <c r="K611" s="666" t="str">
        <f ca="1">IFERROR(IF(CURRENCY.FORMAT_1=0,CONCATENATE(TEXT(FIXED(ROUND((C611/EXC.RATE_1),CURRENCY.FORMAT_1),CURRENCY.FORMAT_1,1),"# ##0;-# ##0"),",-"),FIXED(ROUND((C611/EXC.RATE_1),CURRENCY.FORMAT_1),CURRENCY.FORMAT_1,0)),'DICTIONARY-5'!$A$2)</f>
        <v>3 311,00</v>
      </c>
      <c r="L611" s="666" t="str">
        <f>IF(EXC.RATE_2=0,"",IFERROR(IF(CURRENCY.FORMAT_2=0,CONCATENATE(TEXT(FIXED(ROUND(IF(EXC.RATE.SWITCH=1,C611/EXC.RATE_2,C611*EXC.RATE_2),CURRENCY.FORMAT_2),CURRENCY.FORMAT_2,1),"# ##0;-# ##0"),",-"),FIXED(ROUND(IF(EXC.RATE.SWITCH=1,C611/EXC.RATE_2,C611*EXC.RATE_2),CURRENCY.FORMAT_2),CURRENCY.FORMAT_2,0)),'DICTIONARY-5'!$A$2))</f>
        <v/>
      </c>
      <c r="M611" s="666" t="str">
        <f ca="1">IFERROR(IF(CURRENCY.FORMAT_1=0,CONCATENATE(TEXT(FIXED(ROUND((C611*(1-J611)*(1-ADD.DISCOUNT)*(1+MAT.SURCHARGE)/EXC.RATE_1),CURRENCY.FORMAT_1),CURRENCY.FORMAT_1,1),"# ##0;-# ##0"),",-"),FIXED(ROUND((C611*(1-J611)*(1-ADD.DISCOUNT)*(1+MAT.SURCHARGE)/EXC.RATE_1),CURRENCY.FORMAT_1),CURRENCY.FORMAT_1,0)),'DICTIONARY-5'!$A$2)</f>
        <v>3 311,00</v>
      </c>
      <c r="N611" s="666" t="str">
        <f>IF(EXC.RATE_2=0,"",IFERROR(IF(CURRENCY.FORMAT_2=0,CONCATENATE(TEXT(FIXED(ROUND(IF(EXC.RATE.SWITCH=1,C611*(1-J611)*(1-ADD.DISCOUNT)*(1+MAT.SURCHARGE)/EXC.RATE_2,C611*(1-J611)*(1-ADD.DISCOUNT)*(1+MAT.SURCHARGE)*EXC.RATE_2),CURRENCY.FORMAT_2),CURRENCY.FORMAT_2,1),"# ##0;-# ##0"),",-"),FIXED(ROUND(IF(EXC.RATE.SWITCH=1,C611*(1-J611)*(1-ADD.DISCOUNT)*(1+MAT.SURCHARGE)/EXC.RATE_2,C611*(1-J611)*(1-ADD.DISCOUNT)*(1+MAT.SURCHARGE)*EXC.RATE_2),CURRENCY.FORMAT_2),CURRENCY.FORMAT_2,0)),'DICTIONARY-5'!$A$2))</f>
        <v/>
      </c>
      <c r="O611" s="542">
        <v>2</v>
      </c>
      <c r="P611" s="542"/>
      <c r="Q611" s="726" t="str">
        <f>'DICTIONARY-3'!$A$11</f>
        <v>ZETA</v>
      </c>
      <c r="R611" s="727" t="str">
        <f>'DICTIONARY-3'!$A$206</f>
        <v>Zasuwa nożowa</v>
      </c>
      <c r="S611" s="727" t="str">
        <f>CONCATENATE('DICTIONARY-3'!$A$11," ",'DICTIONARY-6'!$A$6," ",'DICTIONARY-5'!$A$35," ",'DICTIONARY-2'!$A$2,"300"," ",'DICTIONARY-2'!$A$3,"10"," ",'DICTIONARY-2'!$A$10,"10",'DICTIONARY-2'!$A$20,", ","FESTO"," ",'DICTIONARY-6'!$A$52,"1")</f>
        <v>ZETA Zasuwa noż. A4 DN300 PN10 PS10bar, FESTO St.1</v>
      </c>
      <c r="T611" s="728" t="str">
        <f>'DICTIONARY-4'!$A$5</f>
        <v>NP</v>
      </c>
      <c r="U611" s="727" t="str">
        <f>'DICTIONARY-4'!$A$21</f>
        <v>Napęd pneumatyczny</v>
      </c>
      <c r="V611" s="729" t="s">
        <v>5700</v>
      </c>
      <c r="W611" s="730">
        <v>10</v>
      </c>
      <c r="X611" s="731"/>
      <c r="Y611" s="732"/>
      <c r="Z611" s="733"/>
      <c r="AA611" s="734"/>
      <c r="AB611" s="734"/>
      <c r="AC611" s="735">
        <v>10</v>
      </c>
      <c r="AD611" s="736" t="str">
        <f>'DICTIONARY-5'!$A$11&amp;" 20"</f>
        <v>EN 558 szereg 20</v>
      </c>
      <c r="AE611" s="736" t="str">
        <f>'DICTIONARY-5'!$A$14</f>
        <v>ścieki</v>
      </c>
      <c r="AF611" s="737">
        <v>50</v>
      </c>
      <c r="AG611" s="738">
        <v>119</v>
      </c>
      <c r="AH611" s="736" t="str">
        <f>'DICTIONARY-5'!$A$23</f>
        <v>powłoka epoksydowa</v>
      </c>
    </row>
    <row r="612" spans="1:34" x14ac:dyDescent="0.25">
      <c r="A612" s="841" t="s">
        <v>634</v>
      </c>
      <c r="B612" s="841" t="s">
        <v>3247</v>
      </c>
      <c r="C612" s="905">
        <f t="shared" ca="1" si="10"/>
        <v>3862</v>
      </c>
      <c r="D612" s="903"/>
      <c r="E612" s="835"/>
      <c r="F612" s="835">
        <v>3862</v>
      </c>
      <c r="G612" s="835"/>
      <c r="H612" s="494" t="s">
        <v>7735</v>
      </c>
      <c r="I612" s="792" t="str">
        <f>VLOOKUP(H612,SETTINGS!$B$7:$D$97,2,0)</f>
        <v>ZETA (with Pneumatic Actuator)</v>
      </c>
      <c r="J612" s="791">
        <f>VLOOKUP(H612,SETTINGS!$B$7:$D$97,3,0)</f>
        <v>0</v>
      </c>
      <c r="K612" s="666" t="str">
        <f ca="1">IFERROR(IF(CURRENCY.FORMAT_1=0,CONCATENATE(TEXT(FIXED(ROUND((C612/EXC.RATE_1),CURRENCY.FORMAT_1),CURRENCY.FORMAT_1,1),"# ##0;-# ##0"),",-"),FIXED(ROUND((C612/EXC.RATE_1),CURRENCY.FORMAT_1),CURRENCY.FORMAT_1,0)),'DICTIONARY-5'!$A$2)</f>
        <v>3 862,00</v>
      </c>
      <c r="L612" s="666" t="str">
        <f>IF(EXC.RATE_2=0,"",IFERROR(IF(CURRENCY.FORMAT_2=0,CONCATENATE(TEXT(FIXED(ROUND(IF(EXC.RATE.SWITCH=1,C612/EXC.RATE_2,C612*EXC.RATE_2),CURRENCY.FORMAT_2),CURRENCY.FORMAT_2,1),"# ##0;-# ##0"),",-"),FIXED(ROUND(IF(EXC.RATE.SWITCH=1,C612/EXC.RATE_2,C612*EXC.RATE_2),CURRENCY.FORMAT_2),CURRENCY.FORMAT_2,0)),'DICTIONARY-5'!$A$2))</f>
        <v/>
      </c>
      <c r="M612" s="666" t="str">
        <f ca="1">IFERROR(IF(CURRENCY.FORMAT_1=0,CONCATENATE(TEXT(FIXED(ROUND((C612*(1-J612)*(1-ADD.DISCOUNT)*(1+MAT.SURCHARGE)/EXC.RATE_1),CURRENCY.FORMAT_1),CURRENCY.FORMAT_1,1),"# ##0;-# ##0"),",-"),FIXED(ROUND((C612*(1-J612)*(1-ADD.DISCOUNT)*(1+MAT.SURCHARGE)/EXC.RATE_1),CURRENCY.FORMAT_1),CURRENCY.FORMAT_1,0)),'DICTIONARY-5'!$A$2)</f>
        <v>3 862,00</v>
      </c>
      <c r="N612" s="666" t="str">
        <f>IF(EXC.RATE_2=0,"",IFERROR(IF(CURRENCY.FORMAT_2=0,CONCATENATE(TEXT(FIXED(ROUND(IF(EXC.RATE.SWITCH=1,C612*(1-J612)*(1-ADD.DISCOUNT)*(1+MAT.SURCHARGE)/EXC.RATE_2,C612*(1-J612)*(1-ADD.DISCOUNT)*(1+MAT.SURCHARGE)*EXC.RATE_2),CURRENCY.FORMAT_2),CURRENCY.FORMAT_2,1),"# ##0;-# ##0"),",-"),FIXED(ROUND(IF(EXC.RATE.SWITCH=1,C612*(1-J612)*(1-ADD.DISCOUNT)*(1+MAT.SURCHARGE)/EXC.RATE_2,C612*(1-J612)*(1-ADD.DISCOUNT)*(1+MAT.SURCHARGE)*EXC.RATE_2),CURRENCY.FORMAT_2),CURRENCY.FORMAT_2,0)),'DICTIONARY-5'!$A$2))</f>
        <v/>
      </c>
      <c r="O612" s="542">
        <v>2</v>
      </c>
      <c r="P612" s="542"/>
      <c r="Q612" s="726" t="str">
        <f>'DICTIONARY-3'!$A$11</f>
        <v>ZETA</v>
      </c>
      <c r="R612" s="727" t="str">
        <f>'DICTIONARY-3'!$A$206</f>
        <v>Zasuwa nożowa</v>
      </c>
      <c r="S612" s="727" t="str">
        <f>CONCATENATE('DICTIONARY-3'!$A$11," ",'DICTIONARY-6'!$A$6," ",'DICTIONARY-5'!$A$35," ",'DICTIONARY-2'!$A$2,"350"," ",'DICTIONARY-2'!$A$3,"10"," ",'DICTIONARY-2'!$A$10,"8",'DICTIONARY-2'!$A$20,", ","FESTO"," ",'DICTIONARY-6'!$A$52,"1")</f>
        <v>ZETA Zasuwa noż. A4 DN350 PN10 PS8bar, FESTO St.1</v>
      </c>
      <c r="T612" s="728" t="str">
        <f>'DICTIONARY-4'!$A$5</f>
        <v>NP</v>
      </c>
      <c r="U612" s="727" t="str">
        <f>'DICTIONARY-4'!$A$21</f>
        <v>Napęd pneumatyczny</v>
      </c>
      <c r="V612" s="729" t="s">
        <v>5701</v>
      </c>
      <c r="W612" s="730">
        <v>10</v>
      </c>
      <c r="X612" s="731"/>
      <c r="Y612" s="732"/>
      <c r="Z612" s="733"/>
      <c r="AA612" s="734"/>
      <c r="AB612" s="734"/>
      <c r="AC612" s="735">
        <v>8</v>
      </c>
      <c r="AD612" s="736" t="str">
        <f>'DICTIONARY-5'!$A$11&amp;" 20"</f>
        <v>EN 558 szereg 20</v>
      </c>
      <c r="AE612" s="736" t="str">
        <f>'DICTIONARY-5'!$A$14</f>
        <v>ścieki</v>
      </c>
      <c r="AF612" s="737">
        <v>50</v>
      </c>
      <c r="AG612" s="738">
        <v>136</v>
      </c>
      <c r="AH612" s="736" t="str">
        <f>'DICTIONARY-5'!$A$23</f>
        <v>powłoka epoksydowa</v>
      </c>
    </row>
    <row r="613" spans="1:34" x14ac:dyDescent="0.25">
      <c r="A613" s="841" t="s">
        <v>637</v>
      </c>
      <c r="B613" s="841" t="s">
        <v>3251</v>
      </c>
      <c r="C613" s="905">
        <f t="shared" ca="1" si="10"/>
        <v>4600</v>
      </c>
      <c r="D613" s="903"/>
      <c r="E613" s="835"/>
      <c r="F613" s="835">
        <v>4600</v>
      </c>
      <c r="G613" s="835"/>
      <c r="H613" s="494" t="s">
        <v>7735</v>
      </c>
      <c r="I613" s="792" t="str">
        <f>VLOOKUP(H613,SETTINGS!$B$7:$D$97,2,0)</f>
        <v>ZETA (with Pneumatic Actuator)</v>
      </c>
      <c r="J613" s="791">
        <f>VLOOKUP(H613,SETTINGS!$B$7:$D$97,3,0)</f>
        <v>0</v>
      </c>
      <c r="K613" s="666" t="str">
        <f ca="1">IFERROR(IF(CURRENCY.FORMAT_1=0,CONCATENATE(TEXT(FIXED(ROUND((C613/EXC.RATE_1),CURRENCY.FORMAT_1),CURRENCY.FORMAT_1,1),"# ##0;-# ##0"),",-"),FIXED(ROUND((C613/EXC.RATE_1),CURRENCY.FORMAT_1),CURRENCY.FORMAT_1,0)),'DICTIONARY-5'!$A$2)</f>
        <v>4 600,00</v>
      </c>
      <c r="L613" s="666" t="str">
        <f>IF(EXC.RATE_2=0,"",IFERROR(IF(CURRENCY.FORMAT_2=0,CONCATENATE(TEXT(FIXED(ROUND(IF(EXC.RATE.SWITCH=1,C613/EXC.RATE_2,C613*EXC.RATE_2),CURRENCY.FORMAT_2),CURRENCY.FORMAT_2,1),"# ##0;-# ##0"),",-"),FIXED(ROUND(IF(EXC.RATE.SWITCH=1,C613/EXC.RATE_2,C613*EXC.RATE_2),CURRENCY.FORMAT_2),CURRENCY.FORMAT_2,0)),'DICTIONARY-5'!$A$2))</f>
        <v/>
      </c>
      <c r="M613" s="666" t="str">
        <f ca="1">IFERROR(IF(CURRENCY.FORMAT_1=0,CONCATENATE(TEXT(FIXED(ROUND((C613*(1-J613)*(1-ADD.DISCOUNT)*(1+MAT.SURCHARGE)/EXC.RATE_1),CURRENCY.FORMAT_1),CURRENCY.FORMAT_1,1),"# ##0;-# ##0"),",-"),FIXED(ROUND((C613*(1-J613)*(1-ADD.DISCOUNT)*(1+MAT.SURCHARGE)/EXC.RATE_1),CURRENCY.FORMAT_1),CURRENCY.FORMAT_1,0)),'DICTIONARY-5'!$A$2)</f>
        <v>4 600,00</v>
      </c>
      <c r="N613" s="666" t="str">
        <f>IF(EXC.RATE_2=0,"",IFERROR(IF(CURRENCY.FORMAT_2=0,CONCATENATE(TEXT(FIXED(ROUND(IF(EXC.RATE.SWITCH=1,C613*(1-J613)*(1-ADD.DISCOUNT)*(1+MAT.SURCHARGE)/EXC.RATE_2,C613*(1-J613)*(1-ADD.DISCOUNT)*(1+MAT.SURCHARGE)*EXC.RATE_2),CURRENCY.FORMAT_2),CURRENCY.FORMAT_2,1),"# ##0;-# ##0"),",-"),FIXED(ROUND(IF(EXC.RATE.SWITCH=1,C613*(1-J613)*(1-ADD.DISCOUNT)*(1+MAT.SURCHARGE)/EXC.RATE_2,C613*(1-J613)*(1-ADD.DISCOUNT)*(1+MAT.SURCHARGE)*EXC.RATE_2),CURRENCY.FORMAT_2),CURRENCY.FORMAT_2,0)),'DICTIONARY-5'!$A$2))</f>
        <v/>
      </c>
      <c r="O613" s="542">
        <v>2</v>
      </c>
      <c r="P613" s="542"/>
      <c r="Q613" s="726" t="str">
        <f>'DICTIONARY-3'!$A$11</f>
        <v>ZETA</v>
      </c>
      <c r="R613" s="727" t="str">
        <f>'DICTIONARY-3'!$A$206</f>
        <v>Zasuwa nożowa</v>
      </c>
      <c r="S613" s="727" t="str">
        <f>CONCATENATE('DICTIONARY-3'!$A$11," ",'DICTIONARY-6'!$A$6," ",'DICTIONARY-5'!$A$35," ",'DICTIONARY-2'!$A$2,"400"," ",'DICTIONARY-2'!$A$3,"10"," ",'DICTIONARY-2'!$A$10,"8",'DICTIONARY-2'!$A$20,", ","FESTO"," ",'DICTIONARY-6'!$A$52,"1")</f>
        <v>ZETA Zasuwa noż. A4 DN400 PN10 PS8bar, FESTO St.1</v>
      </c>
      <c r="T613" s="728" t="str">
        <f>'DICTIONARY-4'!$A$5</f>
        <v>NP</v>
      </c>
      <c r="U613" s="727" t="str">
        <f>'DICTIONARY-4'!$A$21</f>
        <v>Napęd pneumatyczny</v>
      </c>
      <c r="V613" s="729" t="s">
        <v>5702</v>
      </c>
      <c r="W613" s="730">
        <v>10</v>
      </c>
      <c r="X613" s="731"/>
      <c r="Y613" s="732"/>
      <c r="Z613" s="733"/>
      <c r="AA613" s="734"/>
      <c r="AB613" s="734"/>
      <c r="AC613" s="735">
        <v>8</v>
      </c>
      <c r="AD613" s="736" t="str">
        <f>'DICTIONARY-5'!$A$11&amp;" 20"</f>
        <v>EN 558 szereg 20</v>
      </c>
      <c r="AE613" s="736" t="str">
        <f>'DICTIONARY-5'!$A$14</f>
        <v>ścieki</v>
      </c>
      <c r="AF613" s="737">
        <v>50</v>
      </c>
      <c r="AG613" s="738">
        <v>194</v>
      </c>
      <c r="AH613" s="736" t="str">
        <f>'DICTIONARY-5'!$A$23</f>
        <v>powłoka epoksydowa</v>
      </c>
    </row>
    <row r="614" spans="1:34" x14ac:dyDescent="0.25">
      <c r="A614" s="841" t="s">
        <v>640</v>
      </c>
      <c r="B614" s="841" t="s">
        <v>3255</v>
      </c>
      <c r="C614" s="905">
        <f t="shared" ca="1" si="10"/>
        <v>8296</v>
      </c>
      <c r="D614" s="903"/>
      <c r="E614" s="835"/>
      <c r="F614" s="835">
        <v>8296</v>
      </c>
      <c r="G614" s="835"/>
      <c r="H614" s="494" t="s">
        <v>7735</v>
      </c>
      <c r="I614" s="792" t="str">
        <f>VLOOKUP(H614,SETTINGS!$B$7:$D$97,2,0)</f>
        <v>ZETA (with Pneumatic Actuator)</v>
      </c>
      <c r="J614" s="791">
        <f>VLOOKUP(H614,SETTINGS!$B$7:$D$97,3,0)</f>
        <v>0</v>
      </c>
      <c r="K614" s="666" t="str">
        <f ca="1">IFERROR(IF(CURRENCY.FORMAT_1=0,CONCATENATE(TEXT(FIXED(ROUND((C614/EXC.RATE_1),CURRENCY.FORMAT_1),CURRENCY.FORMAT_1,1),"# ##0;-# ##0"),",-"),FIXED(ROUND((C614/EXC.RATE_1),CURRENCY.FORMAT_1),CURRENCY.FORMAT_1,0)),'DICTIONARY-5'!$A$2)</f>
        <v>8 296,00</v>
      </c>
      <c r="L614" s="666" t="str">
        <f>IF(EXC.RATE_2=0,"",IFERROR(IF(CURRENCY.FORMAT_2=0,CONCATENATE(TEXT(FIXED(ROUND(IF(EXC.RATE.SWITCH=1,C614/EXC.RATE_2,C614*EXC.RATE_2),CURRENCY.FORMAT_2),CURRENCY.FORMAT_2,1),"# ##0;-# ##0"),",-"),FIXED(ROUND(IF(EXC.RATE.SWITCH=1,C614/EXC.RATE_2,C614*EXC.RATE_2),CURRENCY.FORMAT_2),CURRENCY.FORMAT_2,0)),'DICTIONARY-5'!$A$2))</f>
        <v/>
      </c>
      <c r="M614" s="666" t="str">
        <f ca="1">IFERROR(IF(CURRENCY.FORMAT_1=0,CONCATENATE(TEXT(FIXED(ROUND((C614*(1-J614)*(1-ADD.DISCOUNT)*(1+MAT.SURCHARGE)/EXC.RATE_1),CURRENCY.FORMAT_1),CURRENCY.FORMAT_1,1),"# ##0;-# ##0"),",-"),FIXED(ROUND((C614*(1-J614)*(1-ADD.DISCOUNT)*(1+MAT.SURCHARGE)/EXC.RATE_1),CURRENCY.FORMAT_1),CURRENCY.FORMAT_1,0)),'DICTIONARY-5'!$A$2)</f>
        <v>8 296,00</v>
      </c>
      <c r="N614" s="666" t="str">
        <f>IF(EXC.RATE_2=0,"",IFERROR(IF(CURRENCY.FORMAT_2=0,CONCATENATE(TEXT(FIXED(ROUND(IF(EXC.RATE.SWITCH=1,C614*(1-J614)*(1-ADD.DISCOUNT)*(1+MAT.SURCHARGE)/EXC.RATE_2,C614*(1-J614)*(1-ADD.DISCOUNT)*(1+MAT.SURCHARGE)*EXC.RATE_2),CURRENCY.FORMAT_2),CURRENCY.FORMAT_2,1),"# ##0;-# ##0"),",-"),FIXED(ROUND(IF(EXC.RATE.SWITCH=1,C614*(1-J614)*(1-ADD.DISCOUNT)*(1+MAT.SURCHARGE)/EXC.RATE_2,C614*(1-J614)*(1-ADD.DISCOUNT)*(1+MAT.SURCHARGE)*EXC.RATE_2),CURRENCY.FORMAT_2),CURRENCY.FORMAT_2,0)),'DICTIONARY-5'!$A$2))</f>
        <v/>
      </c>
      <c r="O614" s="542">
        <v>2</v>
      </c>
      <c r="P614" s="542"/>
      <c r="Q614" s="726" t="str">
        <f>'DICTIONARY-3'!$A$11</f>
        <v>ZETA</v>
      </c>
      <c r="R614" s="727" t="str">
        <f>'DICTIONARY-3'!$A$206</f>
        <v>Zasuwa nożowa</v>
      </c>
      <c r="S614" s="727" t="str">
        <f>CONCATENATE('DICTIONARY-3'!$A$11," ",'DICTIONARY-6'!$A$6," ",'DICTIONARY-5'!$A$35," ",'DICTIONARY-2'!$A$2,"500"," ",'DICTIONARY-2'!$A$3,"10"," ",'DICTIONARY-2'!$A$10,"6",'DICTIONARY-2'!$A$20,", ","FESTO"," ",'DICTIONARY-6'!$A$52,"1")</f>
        <v>ZETA Zasuwa noż. A4 DN500 PN10 PS6bar, FESTO St.1</v>
      </c>
      <c r="T614" s="728" t="str">
        <f>'DICTIONARY-4'!$A$5</f>
        <v>NP</v>
      </c>
      <c r="U614" s="727" t="str">
        <f>'DICTIONARY-4'!$A$21</f>
        <v>Napęd pneumatyczny</v>
      </c>
      <c r="V614" s="729" t="s">
        <v>5704</v>
      </c>
      <c r="W614" s="730">
        <v>10</v>
      </c>
      <c r="X614" s="731"/>
      <c r="Y614" s="732"/>
      <c r="Z614" s="733"/>
      <c r="AA614" s="734"/>
      <c r="AB614" s="734"/>
      <c r="AC614" s="735">
        <v>6</v>
      </c>
      <c r="AD614" s="736" t="str">
        <f>'DICTIONARY-5'!$A$11&amp;" 20"</f>
        <v>EN 558 szereg 20</v>
      </c>
      <c r="AE614" s="736" t="str">
        <f>'DICTIONARY-5'!$A$14</f>
        <v>ścieki</v>
      </c>
      <c r="AF614" s="737">
        <v>50</v>
      </c>
      <c r="AG614" s="738">
        <v>317</v>
      </c>
      <c r="AH614" s="736" t="str">
        <f>'DICTIONARY-5'!$A$23</f>
        <v>powłoka epoksydowa</v>
      </c>
    </row>
    <row r="615" spans="1:34" x14ac:dyDescent="0.25">
      <c r="A615" s="841" t="s">
        <v>643</v>
      </c>
      <c r="B615" s="841" t="s">
        <v>3259</v>
      </c>
      <c r="C615" s="905">
        <f t="shared" ca="1" si="10"/>
        <v>13244</v>
      </c>
      <c r="D615" s="903"/>
      <c r="E615" s="835"/>
      <c r="F615" s="835">
        <v>13244</v>
      </c>
      <c r="G615" s="835"/>
      <c r="H615" s="494" t="s">
        <v>7735</v>
      </c>
      <c r="I615" s="792" t="str">
        <f>VLOOKUP(H615,SETTINGS!$B$7:$D$97,2,0)</f>
        <v>ZETA (with Pneumatic Actuator)</v>
      </c>
      <c r="J615" s="791">
        <f>VLOOKUP(H615,SETTINGS!$B$7:$D$97,3,0)</f>
        <v>0</v>
      </c>
      <c r="K615" s="666" t="str">
        <f ca="1">IFERROR(IF(CURRENCY.FORMAT_1=0,CONCATENATE(TEXT(FIXED(ROUND((C615/EXC.RATE_1),CURRENCY.FORMAT_1),CURRENCY.FORMAT_1,1),"# ##0;-# ##0"),",-"),FIXED(ROUND((C615/EXC.RATE_1),CURRENCY.FORMAT_1),CURRENCY.FORMAT_1,0)),'DICTIONARY-5'!$A$2)</f>
        <v>13 244,00</v>
      </c>
      <c r="L615" s="666" t="str">
        <f>IF(EXC.RATE_2=0,"",IFERROR(IF(CURRENCY.FORMAT_2=0,CONCATENATE(TEXT(FIXED(ROUND(IF(EXC.RATE.SWITCH=1,C615/EXC.RATE_2,C615*EXC.RATE_2),CURRENCY.FORMAT_2),CURRENCY.FORMAT_2,1),"# ##0;-# ##0"),",-"),FIXED(ROUND(IF(EXC.RATE.SWITCH=1,C615/EXC.RATE_2,C615*EXC.RATE_2),CURRENCY.FORMAT_2),CURRENCY.FORMAT_2,0)),'DICTIONARY-5'!$A$2))</f>
        <v/>
      </c>
      <c r="M615" s="666" t="str">
        <f ca="1">IFERROR(IF(CURRENCY.FORMAT_1=0,CONCATENATE(TEXT(FIXED(ROUND((C615*(1-J615)*(1-ADD.DISCOUNT)*(1+MAT.SURCHARGE)/EXC.RATE_1),CURRENCY.FORMAT_1),CURRENCY.FORMAT_1,1),"# ##0;-# ##0"),",-"),FIXED(ROUND((C615*(1-J615)*(1-ADD.DISCOUNT)*(1+MAT.SURCHARGE)/EXC.RATE_1),CURRENCY.FORMAT_1),CURRENCY.FORMAT_1,0)),'DICTIONARY-5'!$A$2)</f>
        <v>13 244,00</v>
      </c>
      <c r="N615" s="666" t="str">
        <f>IF(EXC.RATE_2=0,"",IFERROR(IF(CURRENCY.FORMAT_2=0,CONCATENATE(TEXT(FIXED(ROUND(IF(EXC.RATE.SWITCH=1,C615*(1-J615)*(1-ADD.DISCOUNT)*(1+MAT.SURCHARGE)/EXC.RATE_2,C615*(1-J615)*(1-ADD.DISCOUNT)*(1+MAT.SURCHARGE)*EXC.RATE_2),CURRENCY.FORMAT_2),CURRENCY.FORMAT_2,1),"# ##0;-# ##0"),",-"),FIXED(ROUND(IF(EXC.RATE.SWITCH=1,C615*(1-J615)*(1-ADD.DISCOUNT)*(1+MAT.SURCHARGE)/EXC.RATE_2,C615*(1-J615)*(1-ADD.DISCOUNT)*(1+MAT.SURCHARGE)*EXC.RATE_2),CURRENCY.FORMAT_2),CURRENCY.FORMAT_2,0)),'DICTIONARY-5'!$A$2))</f>
        <v/>
      </c>
      <c r="O615" s="542">
        <v>2</v>
      </c>
      <c r="P615" s="542"/>
      <c r="Q615" s="726" t="str">
        <f>'DICTIONARY-3'!$A$11</f>
        <v>ZETA</v>
      </c>
      <c r="R615" s="727" t="str">
        <f>'DICTIONARY-3'!$A$206</f>
        <v>Zasuwa nożowa</v>
      </c>
      <c r="S615" s="727" t="str">
        <f>CONCATENATE('DICTIONARY-3'!$A$11," ",'DICTIONARY-6'!$A$6," ",'DICTIONARY-5'!$A$35," ",'DICTIONARY-2'!$A$2,"600"," ",'DICTIONARY-2'!$A$3,"10"," ",'DICTIONARY-2'!$A$10,"6",'DICTIONARY-2'!$A$20,", ","FESTO"," ",'DICTIONARY-6'!$A$52,"1")</f>
        <v>ZETA Zasuwa noż. A4 DN600 PN10 PS6bar, FESTO St.1</v>
      </c>
      <c r="T615" s="728" t="str">
        <f>'DICTIONARY-4'!$A$5</f>
        <v>NP</v>
      </c>
      <c r="U615" s="727" t="str">
        <f>'DICTIONARY-4'!$A$21</f>
        <v>Napęd pneumatyczny</v>
      </c>
      <c r="V615" s="729" t="s">
        <v>5705</v>
      </c>
      <c r="W615" s="730">
        <v>10</v>
      </c>
      <c r="X615" s="731"/>
      <c r="Y615" s="732"/>
      <c r="Z615" s="733"/>
      <c r="AA615" s="734"/>
      <c r="AB615" s="734"/>
      <c r="AC615" s="735">
        <v>6</v>
      </c>
      <c r="AD615" s="736" t="str">
        <f>'DICTIONARY-5'!$A$11&amp;" 20"</f>
        <v>EN 558 szereg 20</v>
      </c>
      <c r="AE615" s="736" t="str">
        <f>'DICTIONARY-5'!$A$14</f>
        <v>ścieki</v>
      </c>
      <c r="AF615" s="737">
        <v>50</v>
      </c>
      <c r="AG615" s="738">
        <v>430</v>
      </c>
      <c r="AH615" s="736" t="str">
        <f>'DICTIONARY-5'!$A$23</f>
        <v>powłoka epoksydowa</v>
      </c>
    </row>
    <row r="616" spans="1:34" x14ac:dyDescent="0.25">
      <c r="A616" s="841" t="s">
        <v>626</v>
      </c>
      <c r="B616" s="841" t="s">
        <v>3236</v>
      </c>
      <c r="C616" s="905">
        <f t="shared" ca="1" si="10"/>
        <v>1892</v>
      </c>
      <c r="D616" s="903"/>
      <c r="E616" s="835"/>
      <c r="F616" s="835">
        <v>1892</v>
      </c>
      <c r="G616" s="835"/>
      <c r="H616" s="494" t="s">
        <v>7735</v>
      </c>
      <c r="I616" s="792" t="str">
        <f>VLOOKUP(H616,SETTINGS!$B$7:$D$97,2,0)</f>
        <v>ZETA (with Pneumatic Actuator)</v>
      </c>
      <c r="J616" s="791">
        <f>VLOOKUP(H616,SETTINGS!$B$7:$D$97,3,0)</f>
        <v>0</v>
      </c>
      <c r="K616" s="666" t="str">
        <f ca="1">IFERROR(IF(CURRENCY.FORMAT_1=0,CONCATENATE(TEXT(FIXED(ROUND((C616/EXC.RATE_1),CURRENCY.FORMAT_1),CURRENCY.FORMAT_1,1),"# ##0;-# ##0"),",-"),FIXED(ROUND((C616/EXC.RATE_1),CURRENCY.FORMAT_1),CURRENCY.FORMAT_1,0)),'DICTIONARY-5'!$A$2)</f>
        <v>1 892,00</v>
      </c>
      <c r="L616" s="666" t="str">
        <f>IF(EXC.RATE_2=0,"",IFERROR(IF(CURRENCY.FORMAT_2=0,CONCATENATE(TEXT(FIXED(ROUND(IF(EXC.RATE.SWITCH=1,C616/EXC.RATE_2,C616*EXC.RATE_2),CURRENCY.FORMAT_2),CURRENCY.FORMAT_2,1),"# ##0;-# ##0"),",-"),FIXED(ROUND(IF(EXC.RATE.SWITCH=1,C616/EXC.RATE_2,C616*EXC.RATE_2),CURRENCY.FORMAT_2),CURRENCY.FORMAT_2,0)),'DICTIONARY-5'!$A$2))</f>
        <v/>
      </c>
      <c r="M616" s="666" t="str">
        <f ca="1">IFERROR(IF(CURRENCY.FORMAT_1=0,CONCATENATE(TEXT(FIXED(ROUND((C616*(1-J616)*(1-ADD.DISCOUNT)*(1+MAT.SURCHARGE)/EXC.RATE_1),CURRENCY.FORMAT_1),CURRENCY.FORMAT_1,1),"# ##0;-# ##0"),",-"),FIXED(ROUND((C616*(1-J616)*(1-ADD.DISCOUNT)*(1+MAT.SURCHARGE)/EXC.RATE_1),CURRENCY.FORMAT_1),CURRENCY.FORMAT_1,0)),'DICTIONARY-5'!$A$2)</f>
        <v>1 892,00</v>
      </c>
      <c r="N616" s="666" t="str">
        <f>IF(EXC.RATE_2=0,"",IFERROR(IF(CURRENCY.FORMAT_2=0,CONCATENATE(TEXT(FIXED(ROUND(IF(EXC.RATE.SWITCH=1,C616*(1-J616)*(1-ADD.DISCOUNT)*(1+MAT.SURCHARGE)/EXC.RATE_2,C616*(1-J616)*(1-ADD.DISCOUNT)*(1+MAT.SURCHARGE)*EXC.RATE_2),CURRENCY.FORMAT_2),CURRENCY.FORMAT_2,1),"# ##0;-# ##0"),",-"),FIXED(ROUND(IF(EXC.RATE.SWITCH=1,C616*(1-J616)*(1-ADD.DISCOUNT)*(1+MAT.SURCHARGE)/EXC.RATE_2,C616*(1-J616)*(1-ADD.DISCOUNT)*(1+MAT.SURCHARGE)*EXC.RATE_2),CURRENCY.FORMAT_2),CURRENCY.FORMAT_2,0)),'DICTIONARY-5'!$A$2))</f>
        <v/>
      </c>
      <c r="O616" s="542">
        <v>2</v>
      </c>
      <c r="P616" s="542"/>
      <c r="Q616" s="726" t="str">
        <f>'DICTIONARY-3'!$A$11</f>
        <v>ZETA</v>
      </c>
      <c r="R616" s="727" t="str">
        <f>'DICTIONARY-3'!$A$206</f>
        <v>Zasuwa nożowa</v>
      </c>
      <c r="S616" s="727" t="str">
        <f>CONCATENATE('DICTIONARY-3'!$A$11," ",'DICTIONARY-6'!$A$6," ",'DICTIONARY-5'!$A$35," ",'DICTIONARY-2'!$A$2,"200"," ",'DICTIONARY-2'!$A$3,"10"," ",'DICTIONARY-2'!$A$10,"10",'DICTIONARY-2'!$A$20,", ","FESTO"," ",'DICTIONARY-6'!$A$52,"2")</f>
        <v>ZETA Zasuwa noż. A4 DN200 PN10 PS10bar, FESTO St.2</v>
      </c>
      <c r="T616" s="728" t="str">
        <f>'DICTIONARY-4'!$A$5</f>
        <v>NP</v>
      </c>
      <c r="U616" s="727" t="str">
        <f>'DICTIONARY-4'!$A$21</f>
        <v>Napęd pneumatyczny</v>
      </c>
      <c r="V616" s="729" t="s">
        <v>5698</v>
      </c>
      <c r="W616" s="730">
        <v>10</v>
      </c>
      <c r="X616" s="731"/>
      <c r="Y616" s="732"/>
      <c r="Z616" s="733"/>
      <c r="AA616" s="734"/>
      <c r="AB616" s="734"/>
      <c r="AC616" s="735">
        <v>10</v>
      </c>
      <c r="AD616" s="736" t="str">
        <f>'DICTIONARY-5'!$A$11&amp;" 20"</f>
        <v>EN 558 szereg 20</v>
      </c>
      <c r="AE616" s="736" t="str">
        <f>'DICTIONARY-5'!$A$14</f>
        <v>ścieki</v>
      </c>
      <c r="AF616" s="737">
        <v>50</v>
      </c>
      <c r="AG616" s="738">
        <v>42</v>
      </c>
      <c r="AH616" s="736" t="str">
        <f>'DICTIONARY-5'!$A$23</f>
        <v>powłoka epoksydowa</v>
      </c>
    </row>
    <row r="617" spans="1:34" x14ac:dyDescent="0.25">
      <c r="A617" s="841" t="s">
        <v>629</v>
      </c>
      <c r="B617" s="841" t="s">
        <v>3240</v>
      </c>
      <c r="C617" s="905">
        <f t="shared" ca="1" si="10"/>
        <v>2374</v>
      </c>
      <c r="D617" s="903"/>
      <c r="E617" s="835"/>
      <c r="F617" s="835">
        <v>2374</v>
      </c>
      <c r="G617" s="835"/>
      <c r="H617" s="494" t="s">
        <v>7735</v>
      </c>
      <c r="I617" s="792" t="str">
        <f>VLOOKUP(H617,SETTINGS!$B$7:$D$97,2,0)</f>
        <v>ZETA (with Pneumatic Actuator)</v>
      </c>
      <c r="J617" s="791">
        <f>VLOOKUP(H617,SETTINGS!$B$7:$D$97,3,0)</f>
        <v>0</v>
      </c>
      <c r="K617" s="666" t="str">
        <f ca="1">IFERROR(IF(CURRENCY.FORMAT_1=0,CONCATENATE(TEXT(FIXED(ROUND((C617/EXC.RATE_1),CURRENCY.FORMAT_1),CURRENCY.FORMAT_1,1),"# ##0;-# ##0"),",-"),FIXED(ROUND((C617/EXC.RATE_1),CURRENCY.FORMAT_1),CURRENCY.FORMAT_1,0)),'DICTIONARY-5'!$A$2)</f>
        <v>2 374,00</v>
      </c>
      <c r="L617" s="666" t="str">
        <f>IF(EXC.RATE_2=0,"",IFERROR(IF(CURRENCY.FORMAT_2=0,CONCATENATE(TEXT(FIXED(ROUND(IF(EXC.RATE.SWITCH=1,C617/EXC.RATE_2,C617*EXC.RATE_2),CURRENCY.FORMAT_2),CURRENCY.FORMAT_2,1),"# ##0;-# ##0"),",-"),FIXED(ROUND(IF(EXC.RATE.SWITCH=1,C617/EXC.RATE_2,C617*EXC.RATE_2),CURRENCY.FORMAT_2),CURRENCY.FORMAT_2,0)),'DICTIONARY-5'!$A$2))</f>
        <v/>
      </c>
      <c r="M617" s="666" t="str">
        <f ca="1">IFERROR(IF(CURRENCY.FORMAT_1=0,CONCATENATE(TEXT(FIXED(ROUND((C617*(1-J617)*(1-ADD.DISCOUNT)*(1+MAT.SURCHARGE)/EXC.RATE_1),CURRENCY.FORMAT_1),CURRENCY.FORMAT_1,1),"# ##0;-# ##0"),",-"),FIXED(ROUND((C617*(1-J617)*(1-ADD.DISCOUNT)*(1+MAT.SURCHARGE)/EXC.RATE_1),CURRENCY.FORMAT_1),CURRENCY.FORMAT_1,0)),'DICTIONARY-5'!$A$2)</f>
        <v>2 374,00</v>
      </c>
      <c r="N617" s="666" t="str">
        <f>IF(EXC.RATE_2=0,"",IFERROR(IF(CURRENCY.FORMAT_2=0,CONCATENATE(TEXT(FIXED(ROUND(IF(EXC.RATE.SWITCH=1,C617*(1-J617)*(1-ADD.DISCOUNT)*(1+MAT.SURCHARGE)/EXC.RATE_2,C617*(1-J617)*(1-ADD.DISCOUNT)*(1+MAT.SURCHARGE)*EXC.RATE_2),CURRENCY.FORMAT_2),CURRENCY.FORMAT_2,1),"# ##0;-# ##0"),",-"),FIXED(ROUND(IF(EXC.RATE.SWITCH=1,C617*(1-J617)*(1-ADD.DISCOUNT)*(1+MAT.SURCHARGE)/EXC.RATE_2,C617*(1-J617)*(1-ADD.DISCOUNT)*(1+MAT.SURCHARGE)*EXC.RATE_2),CURRENCY.FORMAT_2),CURRENCY.FORMAT_2,0)),'DICTIONARY-5'!$A$2))</f>
        <v/>
      </c>
      <c r="O617" s="542">
        <v>2</v>
      </c>
      <c r="P617" s="542"/>
      <c r="Q617" s="726" t="str">
        <f>'DICTIONARY-3'!$A$11</f>
        <v>ZETA</v>
      </c>
      <c r="R617" s="727" t="str">
        <f>'DICTIONARY-3'!$A$206</f>
        <v>Zasuwa nożowa</v>
      </c>
      <c r="S617" s="727" t="str">
        <f>CONCATENATE('DICTIONARY-3'!$A$11," ",'DICTIONARY-6'!$A$6," ",'DICTIONARY-5'!$A$35," ",'DICTIONARY-2'!$A$2,"250"," ",'DICTIONARY-2'!$A$3,"10"," ",'DICTIONARY-2'!$A$10,"10",'DICTIONARY-2'!$A$20,", ","FESTO"," ",'DICTIONARY-6'!$A$52,"2")</f>
        <v>ZETA Zasuwa noż. A4 DN250 PN10 PS10bar, FESTO St.2</v>
      </c>
      <c r="T617" s="728" t="str">
        <f>'DICTIONARY-4'!$A$5</f>
        <v>NP</v>
      </c>
      <c r="U617" s="727" t="str">
        <f>'DICTIONARY-4'!$A$21</f>
        <v>Napęd pneumatyczny</v>
      </c>
      <c r="V617" s="729" t="s">
        <v>5699</v>
      </c>
      <c r="W617" s="730">
        <v>10</v>
      </c>
      <c r="X617" s="731"/>
      <c r="Y617" s="732"/>
      <c r="Z617" s="733"/>
      <c r="AA617" s="734"/>
      <c r="AB617" s="734"/>
      <c r="AC617" s="735">
        <v>10</v>
      </c>
      <c r="AD617" s="736" t="str">
        <f>'DICTIONARY-5'!$A$11&amp;" 20"</f>
        <v>EN 558 szereg 20</v>
      </c>
      <c r="AE617" s="736" t="str">
        <f>'DICTIONARY-5'!$A$14</f>
        <v>ścieki</v>
      </c>
      <c r="AF617" s="737">
        <v>50</v>
      </c>
      <c r="AG617" s="738">
        <v>68</v>
      </c>
      <c r="AH617" s="736" t="str">
        <f>'DICTIONARY-5'!$A$23</f>
        <v>powłoka epoksydowa</v>
      </c>
    </row>
    <row r="618" spans="1:34" x14ac:dyDescent="0.25">
      <c r="A618" s="841" t="s">
        <v>632</v>
      </c>
      <c r="B618" s="841" t="s">
        <v>3244</v>
      </c>
      <c r="C618" s="905">
        <f t="shared" ca="1" si="10"/>
        <v>3545</v>
      </c>
      <c r="D618" s="903"/>
      <c r="E618" s="835"/>
      <c r="F618" s="835">
        <v>3545</v>
      </c>
      <c r="G618" s="835"/>
      <c r="H618" s="494" t="s">
        <v>7735</v>
      </c>
      <c r="I618" s="792" t="str">
        <f>VLOOKUP(H618,SETTINGS!$B$7:$D$97,2,0)</f>
        <v>ZETA (with Pneumatic Actuator)</v>
      </c>
      <c r="J618" s="791">
        <f>VLOOKUP(H618,SETTINGS!$B$7:$D$97,3,0)</f>
        <v>0</v>
      </c>
      <c r="K618" s="666" t="str">
        <f ca="1">IFERROR(IF(CURRENCY.FORMAT_1=0,CONCATENATE(TEXT(FIXED(ROUND((C618/EXC.RATE_1),CURRENCY.FORMAT_1),CURRENCY.FORMAT_1,1),"# ##0;-# ##0"),",-"),FIXED(ROUND((C618/EXC.RATE_1),CURRENCY.FORMAT_1),CURRENCY.FORMAT_1,0)),'DICTIONARY-5'!$A$2)</f>
        <v>3 545,00</v>
      </c>
      <c r="L618" s="666" t="str">
        <f>IF(EXC.RATE_2=0,"",IFERROR(IF(CURRENCY.FORMAT_2=0,CONCATENATE(TEXT(FIXED(ROUND(IF(EXC.RATE.SWITCH=1,C618/EXC.RATE_2,C618*EXC.RATE_2),CURRENCY.FORMAT_2),CURRENCY.FORMAT_2,1),"# ##0;-# ##0"),",-"),FIXED(ROUND(IF(EXC.RATE.SWITCH=1,C618/EXC.RATE_2,C618*EXC.RATE_2),CURRENCY.FORMAT_2),CURRENCY.FORMAT_2,0)),'DICTIONARY-5'!$A$2))</f>
        <v/>
      </c>
      <c r="M618" s="666" t="str">
        <f ca="1">IFERROR(IF(CURRENCY.FORMAT_1=0,CONCATENATE(TEXT(FIXED(ROUND((C618*(1-J618)*(1-ADD.DISCOUNT)*(1+MAT.SURCHARGE)/EXC.RATE_1),CURRENCY.FORMAT_1),CURRENCY.FORMAT_1,1),"# ##0;-# ##0"),",-"),FIXED(ROUND((C618*(1-J618)*(1-ADD.DISCOUNT)*(1+MAT.SURCHARGE)/EXC.RATE_1),CURRENCY.FORMAT_1),CURRENCY.FORMAT_1,0)),'DICTIONARY-5'!$A$2)</f>
        <v>3 545,00</v>
      </c>
      <c r="N618" s="666" t="str">
        <f>IF(EXC.RATE_2=0,"",IFERROR(IF(CURRENCY.FORMAT_2=0,CONCATENATE(TEXT(FIXED(ROUND(IF(EXC.RATE.SWITCH=1,C618*(1-J618)*(1-ADD.DISCOUNT)*(1+MAT.SURCHARGE)/EXC.RATE_2,C618*(1-J618)*(1-ADD.DISCOUNT)*(1+MAT.SURCHARGE)*EXC.RATE_2),CURRENCY.FORMAT_2),CURRENCY.FORMAT_2,1),"# ##0;-# ##0"),",-"),FIXED(ROUND(IF(EXC.RATE.SWITCH=1,C618*(1-J618)*(1-ADD.DISCOUNT)*(1+MAT.SURCHARGE)/EXC.RATE_2,C618*(1-J618)*(1-ADD.DISCOUNT)*(1+MAT.SURCHARGE)*EXC.RATE_2),CURRENCY.FORMAT_2),CURRENCY.FORMAT_2,0)),'DICTIONARY-5'!$A$2))</f>
        <v/>
      </c>
      <c r="O618" s="542">
        <v>2</v>
      </c>
      <c r="P618" s="542"/>
      <c r="Q618" s="726" t="str">
        <f>'DICTIONARY-3'!$A$11</f>
        <v>ZETA</v>
      </c>
      <c r="R618" s="727" t="str">
        <f>'DICTIONARY-3'!$A$206</f>
        <v>Zasuwa nożowa</v>
      </c>
      <c r="S618" s="727" t="str">
        <f>CONCATENATE('DICTIONARY-3'!$A$11," ",'DICTIONARY-6'!$A$6," ",'DICTIONARY-5'!$A$35," ",'DICTIONARY-2'!$A$2,"300"," ",'DICTIONARY-2'!$A$3,"10"," ",'DICTIONARY-2'!$A$10,"10",'DICTIONARY-2'!$A$20,", ","FESTO"," ",'DICTIONARY-6'!$A$52,"2")</f>
        <v>ZETA Zasuwa noż. A4 DN300 PN10 PS10bar, FESTO St.2</v>
      </c>
      <c r="T618" s="728" t="str">
        <f>'DICTIONARY-4'!$A$5</f>
        <v>NP</v>
      </c>
      <c r="U618" s="727" t="str">
        <f>'DICTIONARY-4'!$A$21</f>
        <v>Napęd pneumatyczny</v>
      </c>
      <c r="V618" s="729" t="s">
        <v>5700</v>
      </c>
      <c r="W618" s="730">
        <v>10</v>
      </c>
      <c r="X618" s="731"/>
      <c r="Y618" s="732"/>
      <c r="Z618" s="733"/>
      <c r="AA618" s="734"/>
      <c r="AB618" s="734"/>
      <c r="AC618" s="735">
        <v>10</v>
      </c>
      <c r="AD618" s="736" t="str">
        <f>'DICTIONARY-5'!$A$11&amp;" 20"</f>
        <v>EN 558 szereg 20</v>
      </c>
      <c r="AE618" s="736" t="str">
        <f>'DICTIONARY-5'!$A$14</f>
        <v>ścieki</v>
      </c>
      <c r="AF618" s="737">
        <v>50</v>
      </c>
      <c r="AG618" s="738">
        <v>102</v>
      </c>
      <c r="AH618" s="736" t="str">
        <f>'DICTIONARY-5'!$A$23</f>
        <v>powłoka epoksydowa</v>
      </c>
    </row>
    <row r="619" spans="1:34" x14ac:dyDescent="0.25">
      <c r="A619" s="841" t="s">
        <v>635</v>
      </c>
      <c r="B619" s="841" t="s">
        <v>3248</v>
      </c>
      <c r="C619" s="905">
        <f t="shared" ca="1" si="10"/>
        <v>4080</v>
      </c>
      <c r="D619" s="903"/>
      <c r="E619" s="835"/>
      <c r="F619" s="835">
        <v>4080</v>
      </c>
      <c r="G619" s="835"/>
      <c r="H619" s="494" t="s">
        <v>7735</v>
      </c>
      <c r="I619" s="792" t="str">
        <f>VLOOKUP(H619,SETTINGS!$B$7:$D$97,2,0)</f>
        <v>ZETA (with Pneumatic Actuator)</v>
      </c>
      <c r="J619" s="791">
        <f>VLOOKUP(H619,SETTINGS!$B$7:$D$97,3,0)</f>
        <v>0</v>
      </c>
      <c r="K619" s="666" t="str">
        <f ca="1">IFERROR(IF(CURRENCY.FORMAT_1=0,CONCATENATE(TEXT(FIXED(ROUND((C619/EXC.RATE_1),CURRENCY.FORMAT_1),CURRENCY.FORMAT_1,1),"# ##0;-# ##0"),",-"),FIXED(ROUND((C619/EXC.RATE_1),CURRENCY.FORMAT_1),CURRENCY.FORMAT_1,0)),'DICTIONARY-5'!$A$2)</f>
        <v>4 080,00</v>
      </c>
      <c r="L619" s="666" t="str">
        <f>IF(EXC.RATE_2=0,"",IFERROR(IF(CURRENCY.FORMAT_2=0,CONCATENATE(TEXT(FIXED(ROUND(IF(EXC.RATE.SWITCH=1,C619/EXC.RATE_2,C619*EXC.RATE_2),CURRENCY.FORMAT_2),CURRENCY.FORMAT_2,1),"# ##0;-# ##0"),",-"),FIXED(ROUND(IF(EXC.RATE.SWITCH=1,C619/EXC.RATE_2,C619*EXC.RATE_2),CURRENCY.FORMAT_2),CURRENCY.FORMAT_2,0)),'DICTIONARY-5'!$A$2))</f>
        <v/>
      </c>
      <c r="M619" s="666" t="str">
        <f ca="1">IFERROR(IF(CURRENCY.FORMAT_1=0,CONCATENATE(TEXT(FIXED(ROUND((C619*(1-J619)*(1-ADD.DISCOUNT)*(1+MAT.SURCHARGE)/EXC.RATE_1),CURRENCY.FORMAT_1),CURRENCY.FORMAT_1,1),"# ##0;-# ##0"),",-"),FIXED(ROUND((C619*(1-J619)*(1-ADD.DISCOUNT)*(1+MAT.SURCHARGE)/EXC.RATE_1),CURRENCY.FORMAT_1),CURRENCY.FORMAT_1,0)),'DICTIONARY-5'!$A$2)</f>
        <v>4 080,00</v>
      </c>
      <c r="N619" s="666" t="str">
        <f>IF(EXC.RATE_2=0,"",IFERROR(IF(CURRENCY.FORMAT_2=0,CONCATENATE(TEXT(FIXED(ROUND(IF(EXC.RATE.SWITCH=1,C619*(1-J619)*(1-ADD.DISCOUNT)*(1+MAT.SURCHARGE)/EXC.RATE_2,C619*(1-J619)*(1-ADD.DISCOUNT)*(1+MAT.SURCHARGE)*EXC.RATE_2),CURRENCY.FORMAT_2),CURRENCY.FORMAT_2,1),"# ##0;-# ##0"),",-"),FIXED(ROUND(IF(EXC.RATE.SWITCH=1,C619*(1-J619)*(1-ADD.DISCOUNT)*(1+MAT.SURCHARGE)/EXC.RATE_2,C619*(1-J619)*(1-ADD.DISCOUNT)*(1+MAT.SURCHARGE)*EXC.RATE_2),CURRENCY.FORMAT_2),CURRENCY.FORMAT_2,0)),'DICTIONARY-5'!$A$2))</f>
        <v/>
      </c>
      <c r="O619" s="542">
        <v>2</v>
      </c>
      <c r="P619" s="542"/>
      <c r="Q619" s="726" t="str">
        <f>'DICTIONARY-3'!$A$11</f>
        <v>ZETA</v>
      </c>
      <c r="R619" s="727" t="str">
        <f>'DICTIONARY-3'!$A$206</f>
        <v>Zasuwa nożowa</v>
      </c>
      <c r="S619" s="727" t="str">
        <f>CONCATENATE('DICTIONARY-3'!$A$11," ",'DICTIONARY-6'!$A$6," ",'DICTIONARY-5'!$A$35," ",'DICTIONARY-2'!$A$2,"350"," ",'DICTIONARY-2'!$A$3,"10"," ",'DICTIONARY-2'!$A$10,"8",'DICTIONARY-2'!$A$20,", ","FESTO"," ",'DICTIONARY-6'!$A$52,"2")</f>
        <v>ZETA Zasuwa noż. A4 DN350 PN10 PS8bar, FESTO St.2</v>
      </c>
      <c r="T619" s="728" t="str">
        <f>'DICTIONARY-4'!$A$5</f>
        <v>NP</v>
      </c>
      <c r="U619" s="727" t="str">
        <f>'DICTIONARY-4'!$A$21</f>
        <v>Napęd pneumatyczny</v>
      </c>
      <c r="V619" s="729" t="s">
        <v>5701</v>
      </c>
      <c r="W619" s="730">
        <v>10</v>
      </c>
      <c r="X619" s="731"/>
      <c r="Y619" s="732"/>
      <c r="Z619" s="733"/>
      <c r="AA619" s="734"/>
      <c r="AB619" s="734"/>
      <c r="AC619" s="735">
        <v>8</v>
      </c>
      <c r="AD619" s="736" t="str">
        <f>'DICTIONARY-5'!$A$11&amp;" 20"</f>
        <v>EN 558 szereg 20</v>
      </c>
      <c r="AE619" s="736" t="str">
        <f>'DICTIONARY-5'!$A$14</f>
        <v>ścieki</v>
      </c>
      <c r="AF619" s="737">
        <v>50</v>
      </c>
      <c r="AG619" s="738">
        <v>136.19999999999999</v>
      </c>
      <c r="AH619" s="736" t="str">
        <f>'DICTIONARY-5'!$A$23</f>
        <v>powłoka epoksydowa</v>
      </c>
    </row>
    <row r="620" spans="1:34" x14ac:dyDescent="0.25">
      <c r="A620" s="841" t="s">
        <v>638</v>
      </c>
      <c r="B620" s="841" t="s">
        <v>3252</v>
      </c>
      <c r="C620" s="905">
        <f t="shared" ca="1" si="10"/>
        <v>4818</v>
      </c>
      <c r="D620" s="903"/>
      <c r="E620" s="835"/>
      <c r="F620" s="835">
        <v>4818</v>
      </c>
      <c r="G620" s="835"/>
      <c r="H620" s="494" t="s">
        <v>7735</v>
      </c>
      <c r="I620" s="792" t="str">
        <f>VLOOKUP(H620,SETTINGS!$B$7:$D$97,2,0)</f>
        <v>ZETA (with Pneumatic Actuator)</v>
      </c>
      <c r="J620" s="791">
        <f>VLOOKUP(H620,SETTINGS!$B$7:$D$97,3,0)</f>
        <v>0</v>
      </c>
      <c r="K620" s="666" t="str">
        <f ca="1">IFERROR(IF(CURRENCY.FORMAT_1=0,CONCATENATE(TEXT(FIXED(ROUND((C620/EXC.RATE_1),CURRENCY.FORMAT_1),CURRENCY.FORMAT_1,1),"# ##0;-# ##0"),",-"),FIXED(ROUND((C620/EXC.RATE_1),CURRENCY.FORMAT_1),CURRENCY.FORMAT_1,0)),'DICTIONARY-5'!$A$2)</f>
        <v>4 818,00</v>
      </c>
      <c r="L620" s="666" t="str">
        <f>IF(EXC.RATE_2=0,"",IFERROR(IF(CURRENCY.FORMAT_2=0,CONCATENATE(TEXT(FIXED(ROUND(IF(EXC.RATE.SWITCH=1,C620/EXC.RATE_2,C620*EXC.RATE_2),CURRENCY.FORMAT_2),CURRENCY.FORMAT_2,1),"# ##0;-# ##0"),",-"),FIXED(ROUND(IF(EXC.RATE.SWITCH=1,C620/EXC.RATE_2,C620*EXC.RATE_2),CURRENCY.FORMAT_2),CURRENCY.FORMAT_2,0)),'DICTIONARY-5'!$A$2))</f>
        <v/>
      </c>
      <c r="M620" s="666" t="str">
        <f ca="1">IFERROR(IF(CURRENCY.FORMAT_1=0,CONCATENATE(TEXT(FIXED(ROUND((C620*(1-J620)*(1-ADD.DISCOUNT)*(1+MAT.SURCHARGE)/EXC.RATE_1),CURRENCY.FORMAT_1),CURRENCY.FORMAT_1,1),"# ##0;-# ##0"),",-"),FIXED(ROUND((C620*(1-J620)*(1-ADD.DISCOUNT)*(1+MAT.SURCHARGE)/EXC.RATE_1),CURRENCY.FORMAT_1),CURRENCY.FORMAT_1,0)),'DICTIONARY-5'!$A$2)</f>
        <v>4 818,00</v>
      </c>
      <c r="N620" s="666" t="str">
        <f>IF(EXC.RATE_2=0,"",IFERROR(IF(CURRENCY.FORMAT_2=0,CONCATENATE(TEXT(FIXED(ROUND(IF(EXC.RATE.SWITCH=1,C620*(1-J620)*(1-ADD.DISCOUNT)*(1+MAT.SURCHARGE)/EXC.RATE_2,C620*(1-J620)*(1-ADD.DISCOUNT)*(1+MAT.SURCHARGE)*EXC.RATE_2),CURRENCY.FORMAT_2),CURRENCY.FORMAT_2,1),"# ##0;-# ##0"),",-"),FIXED(ROUND(IF(EXC.RATE.SWITCH=1,C620*(1-J620)*(1-ADD.DISCOUNT)*(1+MAT.SURCHARGE)/EXC.RATE_2,C620*(1-J620)*(1-ADD.DISCOUNT)*(1+MAT.SURCHARGE)*EXC.RATE_2),CURRENCY.FORMAT_2),CURRENCY.FORMAT_2,0)),'DICTIONARY-5'!$A$2))</f>
        <v/>
      </c>
      <c r="O620" s="542">
        <v>2</v>
      </c>
      <c r="P620" s="542"/>
      <c r="Q620" s="726" t="str">
        <f>'DICTIONARY-3'!$A$11</f>
        <v>ZETA</v>
      </c>
      <c r="R620" s="727" t="str">
        <f>'DICTIONARY-3'!$A$206</f>
        <v>Zasuwa nożowa</v>
      </c>
      <c r="S620" s="727" t="str">
        <f>CONCATENATE('DICTIONARY-3'!$A$11," ",'DICTIONARY-6'!$A$6," ",'DICTIONARY-5'!$A$35," ",'DICTIONARY-2'!$A$2,"400"," ",'DICTIONARY-2'!$A$3,"10"," ",'DICTIONARY-2'!$A$10,"8",'DICTIONARY-2'!$A$20,", ","FESTO"," ",'DICTIONARY-6'!$A$52,"2")</f>
        <v>ZETA Zasuwa noż. A4 DN400 PN10 PS8bar, FESTO St.2</v>
      </c>
      <c r="T620" s="728" t="str">
        <f>'DICTIONARY-4'!$A$5</f>
        <v>NP</v>
      </c>
      <c r="U620" s="727" t="str">
        <f>'DICTIONARY-4'!$A$21</f>
        <v>Napęd pneumatyczny</v>
      </c>
      <c r="V620" s="729" t="s">
        <v>5702</v>
      </c>
      <c r="W620" s="730">
        <v>10</v>
      </c>
      <c r="X620" s="731"/>
      <c r="Y620" s="732"/>
      <c r="Z620" s="733"/>
      <c r="AA620" s="734"/>
      <c r="AB620" s="734"/>
      <c r="AC620" s="735">
        <v>8</v>
      </c>
      <c r="AD620" s="736" t="str">
        <f>'DICTIONARY-5'!$A$11&amp;" 20"</f>
        <v>EN 558 szereg 20</v>
      </c>
      <c r="AE620" s="736" t="str">
        <f>'DICTIONARY-5'!$A$14</f>
        <v>ścieki</v>
      </c>
      <c r="AF620" s="737">
        <v>50</v>
      </c>
      <c r="AG620" s="738">
        <v>179.5</v>
      </c>
      <c r="AH620" s="736" t="str">
        <f>'DICTIONARY-5'!$A$23</f>
        <v>powłoka epoksydowa</v>
      </c>
    </row>
    <row r="621" spans="1:34" x14ac:dyDescent="0.25">
      <c r="A621" s="841" t="s">
        <v>641</v>
      </c>
      <c r="B621" s="841" t="s">
        <v>3256</v>
      </c>
      <c r="C621" s="905">
        <f t="shared" ca="1" si="10"/>
        <v>8512</v>
      </c>
      <c r="D621" s="903"/>
      <c r="E621" s="835"/>
      <c r="F621" s="835">
        <v>8512</v>
      </c>
      <c r="G621" s="835"/>
      <c r="H621" s="494" t="s">
        <v>7735</v>
      </c>
      <c r="I621" s="792" t="str">
        <f>VLOOKUP(H621,SETTINGS!$B$7:$D$97,2,0)</f>
        <v>ZETA (with Pneumatic Actuator)</v>
      </c>
      <c r="J621" s="791">
        <f>VLOOKUP(H621,SETTINGS!$B$7:$D$97,3,0)</f>
        <v>0</v>
      </c>
      <c r="K621" s="666" t="str">
        <f ca="1">IFERROR(IF(CURRENCY.FORMAT_1=0,CONCATENATE(TEXT(FIXED(ROUND((C621/EXC.RATE_1),CURRENCY.FORMAT_1),CURRENCY.FORMAT_1,1),"# ##0;-# ##0"),",-"),FIXED(ROUND((C621/EXC.RATE_1),CURRENCY.FORMAT_1),CURRENCY.FORMAT_1,0)),'DICTIONARY-5'!$A$2)</f>
        <v>8 512,00</v>
      </c>
      <c r="L621" s="666" t="str">
        <f>IF(EXC.RATE_2=0,"",IFERROR(IF(CURRENCY.FORMAT_2=0,CONCATENATE(TEXT(FIXED(ROUND(IF(EXC.RATE.SWITCH=1,C621/EXC.RATE_2,C621*EXC.RATE_2),CURRENCY.FORMAT_2),CURRENCY.FORMAT_2,1),"# ##0;-# ##0"),",-"),FIXED(ROUND(IF(EXC.RATE.SWITCH=1,C621/EXC.RATE_2,C621*EXC.RATE_2),CURRENCY.FORMAT_2),CURRENCY.FORMAT_2,0)),'DICTIONARY-5'!$A$2))</f>
        <v/>
      </c>
      <c r="M621" s="666" t="str">
        <f ca="1">IFERROR(IF(CURRENCY.FORMAT_1=0,CONCATENATE(TEXT(FIXED(ROUND((C621*(1-J621)*(1-ADD.DISCOUNT)*(1+MAT.SURCHARGE)/EXC.RATE_1),CURRENCY.FORMAT_1),CURRENCY.FORMAT_1,1),"# ##0;-# ##0"),",-"),FIXED(ROUND((C621*(1-J621)*(1-ADD.DISCOUNT)*(1+MAT.SURCHARGE)/EXC.RATE_1),CURRENCY.FORMAT_1),CURRENCY.FORMAT_1,0)),'DICTIONARY-5'!$A$2)</f>
        <v>8 512,00</v>
      </c>
      <c r="N621" s="666" t="str">
        <f>IF(EXC.RATE_2=0,"",IFERROR(IF(CURRENCY.FORMAT_2=0,CONCATENATE(TEXT(FIXED(ROUND(IF(EXC.RATE.SWITCH=1,C621*(1-J621)*(1-ADD.DISCOUNT)*(1+MAT.SURCHARGE)/EXC.RATE_2,C621*(1-J621)*(1-ADD.DISCOUNT)*(1+MAT.SURCHARGE)*EXC.RATE_2),CURRENCY.FORMAT_2),CURRENCY.FORMAT_2,1),"# ##0;-# ##0"),",-"),FIXED(ROUND(IF(EXC.RATE.SWITCH=1,C621*(1-J621)*(1-ADD.DISCOUNT)*(1+MAT.SURCHARGE)/EXC.RATE_2,C621*(1-J621)*(1-ADD.DISCOUNT)*(1+MAT.SURCHARGE)*EXC.RATE_2),CURRENCY.FORMAT_2),CURRENCY.FORMAT_2,0)),'DICTIONARY-5'!$A$2))</f>
        <v/>
      </c>
      <c r="O621" s="542">
        <v>2</v>
      </c>
      <c r="P621" s="542"/>
      <c r="Q621" s="726" t="str">
        <f>'DICTIONARY-3'!$A$11</f>
        <v>ZETA</v>
      </c>
      <c r="R621" s="727" t="str">
        <f>'DICTIONARY-3'!$A$206</f>
        <v>Zasuwa nożowa</v>
      </c>
      <c r="S621" s="727" t="str">
        <f>CONCATENATE('DICTIONARY-3'!$A$11," ",'DICTIONARY-6'!$A$6," ",'DICTIONARY-5'!$A$35," ",'DICTIONARY-2'!$A$2,"500"," ",'DICTIONARY-2'!$A$3,"10"," ",'DICTIONARY-2'!$A$10,"6",'DICTIONARY-2'!$A$20,", ","FESTO"," ",'DICTIONARY-6'!$A$52,"2")</f>
        <v>ZETA Zasuwa noż. A4 DN500 PN10 PS6bar, FESTO St.2</v>
      </c>
      <c r="T621" s="728" t="str">
        <f>'DICTIONARY-4'!$A$5</f>
        <v>NP</v>
      </c>
      <c r="U621" s="727" t="str">
        <f>'DICTIONARY-4'!$A$21</f>
        <v>Napęd pneumatyczny</v>
      </c>
      <c r="V621" s="729" t="s">
        <v>5704</v>
      </c>
      <c r="W621" s="730">
        <v>10</v>
      </c>
      <c r="X621" s="731"/>
      <c r="Y621" s="732"/>
      <c r="Z621" s="733"/>
      <c r="AA621" s="734"/>
      <c r="AB621" s="734"/>
      <c r="AC621" s="735">
        <v>6</v>
      </c>
      <c r="AD621" s="736" t="str">
        <f>'DICTIONARY-5'!$A$11&amp;" 20"</f>
        <v>EN 558 szereg 20</v>
      </c>
      <c r="AE621" s="736" t="str">
        <f>'DICTIONARY-5'!$A$14</f>
        <v>ścieki</v>
      </c>
      <c r="AF621" s="737">
        <v>50</v>
      </c>
      <c r="AG621" s="738">
        <v>317.2</v>
      </c>
      <c r="AH621" s="736" t="str">
        <f>'DICTIONARY-5'!$A$23</f>
        <v>powłoka epoksydowa</v>
      </c>
    </row>
    <row r="622" spans="1:34" x14ac:dyDescent="0.25">
      <c r="A622" s="841" t="s">
        <v>644</v>
      </c>
      <c r="B622" s="841" t="s">
        <v>3260</v>
      </c>
      <c r="C622" s="905">
        <f t="shared" ca="1" si="10"/>
        <v>13455</v>
      </c>
      <c r="D622" s="903"/>
      <c r="E622" s="835"/>
      <c r="F622" s="835">
        <v>13455</v>
      </c>
      <c r="G622" s="835"/>
      <c r="H622" s="494" t="s">
        <v>7735</v>
      </c>
      <c r="I622" s="792" t="str">
        <f>VLOOKUP(H622,SETTINGS!$B$7:$D$97,2,0)</f>
        <v>ZETA (with Pneumatic Actuator)</v>
      </c>
      <c r="J622" s="791">
        <f>VLOOKUP(H622,SETTINGS!$B$7:$D$97,3,0)</f>
        <v>0</v>
      </c>
      <c r="K622" s="666" t="str">
        <f ca="1">IFERROR(IF(CURRENCY.FORMAT_1=0,CONCATENATE(TEXT(FIXED(ROUND((C622/EXC.RATE_1),CURRENCY.FORMAT_1),CURRENCY.FORMAT_1,1),"# ##0;-# ##0"),",-"),FIXED(ROUND((C622/EXC.RATE_1),CURRENCY.FORMAT_1),CURRENCY.FORMAT_1,0)),'DICTIONARY-5'!$A$2)</f>
        <v>13 455,00</v>
      </c>
      <c r="L622" s="666" t="str">
        <f>IF(EXC.RATE_2=0,"",IFERROR(IF(CURRENCY.FORMAT_2=0,CONCATENATE(TEXT(FIXED(ROUND(IF(EXC.RATE.SWITCH=1,C622/EXC.RATE_2,C622*EXC.RATE_2),CURRENCY.FORMAT_2),CURRENCY.FORMAT_2,1),"# ##0;-# ##0"),",-"),FIXED(ROUND(IF(EXC.RATE.SWITCH=1,C622/EXC.RATE_2,C622*EXC.RATE_2),CURRENCY.FORMAT_2),CURRENCY.FORMAT_2,0)),'DICTIONARY-5'!$A$2))</f>
        <v/>
      </c>
      <c r="M622" s="666" t="str">
        <f ca="1">IFERROR(IF(CURRENCY.FORMAT_1=0,CONCATENATE(TEXT(FIXED(ROUND((C622*(1-J622)*(1-ADD.DISCOUNT)*(1+MAT.SURCHARGE)/EXC.RATE_1),CURRENCY.FORMAT_1),CURRENCY.FORMAT_1,1),"# ##0;-# ##0"),",-"),FIXED(ROUND((C622*(1-J622)*(1-ADD.DISCOUNT)*(1+MAT.SURCHARGE)/EXC.RATE_1),CURRENCY.FORMAT_1),CURRENCY.FORMAT_1,0)),'DICTIONARY-5'!$A$2)</f>
        <v>13 455,00</v>
      </c>
      <c r="N622" s="666" t="str">
        <f>IF(EXC.RATE_2=0,"",IFERROR(IF(CURRENCY.FORMAT_2=0,CONCATENATE(TEXT(FIXED(ROUND(IF(EXC.RATE.SWITCH=1,C622*(1-J622)*(1-ADD.DISCOUNT)*(1+MAT.SURCHARGE)/EXC.RATE_2,C622*(1-J622)*(1-ADD.DISCOUNT)*(1+MAT.SURCHARGE)*EXC.RATE_2),CURRENCY.FORMAT_2),CURRENCY.FORMAT_2,1),"# ##0;-# ##0"),",-"),FIXED(ROUND(IF(EXC.RATE.SWITCH=1,C622*(1-J622)*(1-ADD.DISCOUNT)*(1+MAT.SURCHARGE)/EXC.RATE_2,C622*(1-J622)*(1-ADD.DISCOUNT)*(1+MAT.SURCHARGE)*EXC.RATE_2),CURRENCY.FORMAT_2),CURRENCY.FORMAT_2,0)),'DICTIONARY-5'!$A$2))</f>
        <v/>
      </c>
      <c r="O622" s="542">
        <v>2</v>
      </c>
      <c r="P622" s="542"/>
      <c r="Q622" s="726" t="str">
        <f>'DICTIONARY-3'!$A$11</f>
        <v>ZETA</v>
      </c>
      <c r="R622" s="727" t="str">
        <f>'DICTIONARY-3'!$A$206</f>
        <v>Zasuwa nożowa</v>
      </c>
      <c r="S622" s="727" t="str">
        <f>CONCATENATE('DICTIONARY-3'!$A$11," ",'DICTIONARY-6'!$A$6," ",'DICTIONARY-5'!$A$35," ",'DICTIONARY-2'!$A$2,"600"," ",'DICTIONARY-2'!$A$3,"10"," ",'DICTIONARY-2'!$A$10,"6",'DICTIONARY-2'!$A$20,", ","FESTO"," ",'DICTIONARY-6'!$A$52,"2")</f>
        <v>ZETA Zasuwa noż. A4 DN600 PN10 PS6bar, FESTO St.2</v>
      </c>
      <c r="T622" s="728" t="str">
        <f>'DICTIONARY-4'!$A$5</f>
        <v>NP</v>
      </c>
      <c r="U622" s="727" t="str">
        <f>'DICTIONARY-4'!$A$21</f>
        <v>Napęd pneumatyczny</v>
      </c>
      <c r="V622" s="729" t="s">
        <v>5705</v>
      </c>
      <c r="W622" s="730">
        <v>10</v>
      </c>
      <c r="X622" s="731"/>
      <c r="Y622" s="732"/>
      <c r="Z622" s="733"/>
      <c r="AA622" s="734"/>
      <c r="AB622" s="734"/>
      <c r="AC622" s="735">
        <v>6</v>
      </c>
      <c r="AD622" s="736" t="str">
        <f>'DICTIONARY-5'!$A$11&amp;" 20"</f>
        <v>EN 558 szereg 20</v>
      </c>
      <c r="AE622" s="736" t="str">
        <f>'DICTIONARY-5'!$A$14</f>
        <v>ścieki</v>
      </c>
      <c r="AF622" s="737">
        <v>50</v>
      </c>
      <c r="AG622" s="738">
        <v>431</v>
      </c>
      <c r="AH622" s="736" t="str">
        <f>'DICTIONARY-5'!$A$23</f>
        <v>powłoka epoksydowa</v>
      </c>
    </row>
    <row r="623" spans="1:34" x14ac:dyDescent="0.25">
      <c r="A623" s="841" t="s">
        <v>627</v>
      </c>
      <c r="B623" s="841" t="s">
        <v>3237</v>
      </c>
      <c r="C623" s="905">
        <f t="shared" ca="1" si="10"/>
        <v>2015</v>
      </c>
      <c r="D623" s="903"/>
      <c r="E623" s="835"/>
      <c r="F623" s="835">
        <v>2015</v>
      </c>
      <c r="G623" s="835"/>
      <c r="H623" s="494" t="s">
        <v>7735</v>
      </c>
      <c r="I623" s="792" t="str">
        <f>VLOOKUP(H623,SETTINGS!$B$7:$D$97,2,0)</f>
        <v>ZETA (with Pneumatic Actuator)</v>
      </c>
      <c r="J623" s="791">
        <f>VLOOKUP(H623,SETTINGS!$B$7:$D$97,3,0)</f>
        <v>0</v>
      </c>
      <c r="K623" s="666" t="str">
        <f ca="1">IFERROR(IF(CURRENCY.FORMAT_1=0,CONCATENATE(TEXT(FIXED(ROUND((C623/EXC.RATE_1),CURRENCY.FORMAT_1),CURRENCY.FORMAT_1,1),"# ##0;-# ##0"),",-"),FIXED(ROUND((C623/EXC.RATE_1),CURRENCY.FORMAT_1),CURRENCY.FORMAT_1,0)),'DICTIONARY-5'!$A$2)</f>
        <v>2 015,00</v>
      </c>
      <c r="L623" s="666" t="str">
        <f>IF(EXC.RATE_2=0,"",IFERROR(IF(CURRENCY.FORMAT_2=0,CONCATENATE(TEXT(FIXED(ROUND(IF(EXC.RATE.SWITCH=1,C623/EXC.RATE_2,C623*EXC.RATE_2),CURRENCY.FORMAT_2),CURRENCY.FORMAT_2,1),"# ##0;-# ##0"),",-"),FIXED(ROUND(IF(EXC.RATE.SWITCH=1,C623/EXC.RATE_2,C623*EXC.RATE_2),CURRENCY.FORMAT_2),CURRENCY.FORMAT_2,0)),'DICTIONARY-5'!$A$2))</f>
        <v/>
      </c>
      <c r="M623" s="666" t="str">
        <f ca="1">IFERROR(IF(CURRENCY.FORMAT_1=0,CONCATENATE(TEXT(FIXED(ROUND((C623*(1-J623)*(1-ADD.DISCOUNT)*(1+MAT.SURCHARGE)/EXC.RATE_1),CURRENCY.FORMAT_1),CURRENCY.FORMAT_1,1),"# ##0;-# ##0"),",-"),FIXED(ROUND((C623*(1-J623)*(1-ADD.DISCOUNT)*(1+MAT.SURCHARGE)/EXC.RATE_1),CURRENCY.FORMAT_1),CURRENCY.FORMAT_1,0)),'DICTIONARY-5'!$A$2)</f>
        <v>2 015,00</v>
      </c>
      <c r="N623" s="666" t="str">
        <f>IF(EXC.RATE_2=0,"",IFERROR(IF(CURRENCY.FORMAT_2=0,CONCATENATE(TEXT(FIXED(ROUND(IF(EXC.RATE.SWITCH=1,C623*(1-J623)*(1-ADD.DISCOUNT)*(1+MAT.SURCHARGE)/EXC.RATE_2,C623*(1-J623)*(1-ADD.DISCOUNT)*(1+MAT.SURCHARGE)*EXC.RATE_2),CURRENCY.FORMAT_2),CURRENCY.FORMAT_2,1),"# ##0;-# ##0"),",-"),FIXED(ROUND(IF(EXC.RATE.SWITCH=1,C623*(1-J623)*(1-ADD.DISCOUNT)*(1+MAT.SURCHARGE)/EXC.RATE_2,C623*(1-J623)*(1-ADD.DISCOUNT)*(1+MAT.SURCHARGE)*EXC.RATE_2),CURRENCY.FORMAT_2),CURRENCY.FORMAT_2,0)),'DICTIONARY-5'!$A$2))</f>
        <v/>
      </c>
      <c r="O623" s="542">
        <v>2</v>
      </c>
      <c r="P623" s="542"/>
      <c r="Q623" s="726" t="str">
        <f>'DICTIONARY-3'!$A$11</f>
        <v>ZETA</v>
      </c>
      <c r="R623" s="727" t="str">
        <f>'DICTIONARY-3'!$A$206</f>
        <v>Zasuwa nożowa</v>
      </c>
      <c r="S623" s="727" t="str">
        <f>CONCATENATE('DICTIONARY-3'!$A$11," ",'DICTIONARY-6'!$A$6," ",'DICTIONARY-5'!$A$35," ",'DICTIONARY-2'!$A$2,"200"," ",'DICTIONARY-2'!$A$3,"10"," ",'DICTIONARY-2'!$A$10,"10",'DICTIONARY-2'!$A$20,", ","FESTO"," ",'DICTIONARY-6'!$A$52,"3")</f>
        <v>ZETA Zasuwa noż. A4 DN200 PN10 PS10bar, FESTO St.3</v>
      </c>
      <c r="T623" s="728" t="str">
        <f>'DICTIONARY-4'!$A$5</f>
        <v>NP</v>
      </c>
      <c r="U623" s="727" t="str">
        <f>'DICTIONARY-4'!$A$21</f>
        <v>Napęd pneumatyczny</v>
      </c>
      <c r="V623" s="729" t="s">
        <v>5698</v>
      </c>
      <c r="W623" s="730">
        <v>10</v>
      </c>
      <c r="X623" s="731"/>
      <c r="Y623" s="732"/>
      <c r="Z623" s="733"/>
      <c r="AA623" s="734"/>
      <c r="AB623" s="734"/>
      <c r="AC623" s="735">
        <v>10</v>
      </c>
      <c r="AD623" s="736" t="str">
        <f>'DICTIONARY-5'!$A$11&amp;" 20"</f>
        <v>EN 558 szereg 20</v>
      </c>
      <c r="AE623" s="736" t="str">
        <f>'DICTIONARY-5'!$A$14</f>
        <v>ścieki</v>
      </c>
      <c r="AF623" s="737">
        <v>50</v>
      </c>
      <c r="AG623" s="738">
        <v>44</v>
      </c>
      <c r="AH623" s="736" t="str">
        <f>'DICTIONARY-5'!$A$23</f>
        <v>powłoka epoksydowa</v>
      </c>
    </row>
    <row r="624" spans="1:34" x14ac:dyDescent="0.25">
      <c r="A624" s="841" t="s">
        <v>630</v>
      </c>
      <c r="B624" s="841" t="s">
        <v>3241</v>
      </c>
      <c r="C624" s="905">
        <f t="shared" ca="1" si="10"/>
        <v>2496</v>
      </c>
      <c r="D624" s="903"/>
      <c r="E624" s="835"/>
      <c r="F624" s="835">
        <v>2496</v>
      </c>
      <c r="G624" s="835"/>
      <c r="H624" s="494" t="s">
        <v>7735</v>
      </c>
      <c r="I624" s="792" t="str">
        <f>VLOOKUP(H624,SETTINGS!$B$7:$D$97,2,0)</f>
        <v>ZETA (with Pneumatic Actuator)</v>
      </c>
      <c r="J624" s="791">
        <f>VLOOKUP(H624,SETTINGS!$B$7:$D$97,3,0)</f>
        <v>0</v>
      </c>
      <c r="K624" s="666" t="str">
        <f ca="1">IFERROR(IF(CURRENCY.FORMAT_1=0,CONCATENATE(TEXT(FIXED(ROUND((C624/EXC.RATE_1),CURRENCY.FORMAT_1),CURRENCY.FORMAT_1,1),"# ##0;-# ##0"),",-"),FIXED(ROUND((C624/EXC.RATE_1),CURRENCY.FORMAT_1),CURRENCY.FORMAT_1,0)),'DICTIONARY-5'!$A$2)</f>
        <v>2 496,00</v>
      </c>
      <c r="L624" s="666" t="str">
        <f>IF(EXC.RATE_2=0,"",IFERROR(IF(CURRENCY.FORMAT_2=0,CONCATENATE(TEXT(FIXED(ROUND(IF(EXC.RATE.SWITCH=1,C624/EXC.RATE_2,C624*EXC.RATE_2),CURRENCY.FORMAT_2),CURRENCY.FORMAT_2,1),"# ##0;-# ##0"),",-"),FIXED(ROUND(IF(EXC.RATE.SWITCH=1,C624/EXC.RATE_2,C624*EXC.RATE_2),CURRENCY.FORMAT_2),CURRENCY.FORMAT_2,0)),'DICTIONARY-5'!$A$2))</f>
        <v/>
      </c>
      <c r="M624" s="666" t="str">
        <f ca="1">IFERROR(IF(CURRENCY.FORMAT_1=0,CONCATENATE(TEXT(FIXED(ROUND((C624*(1-J624)*(1-ADD.DISCOUNT)*(1+MAT.SURCHARGE)/EXC.RATE_1),CURRENCY.FORMAT_1),CURRENCY.FORMAT_1,1),"# ##0;-# ##0"),",-"),FIXED(ROUND((C624*(1-J624)*(1-ADD.DISCOUNT)*(1+MAT.SURCHARGE)/EXC.RATE_1),CURRENCY.FORMAT_1),CURRENCY.FORMAT_1,0)),'DICTIONARY-5'!$A$2)</f>
        <v>2 496,00</v>
      </c>
      <c r="N624" s="666" t="str">
        <f>IF(EXC.RATE_2=0,"",IFERROR(IF(CURRENCY.FORMAT_2=0,CONCATENATE(TEXT(FIXED(ROUND(IF(EXC.RATE.SWITCH=1,C624*(1-J624)*(1-ADD.DISCOUNT)*(1+MAT.SURCHARGE)/EXC.RATE_2,C624*(1-J624)*(1-ADD.DISCOUNT)*(1+MAT.SURCHARGE)*EXC.RATE_2),CURRENCY.FORMAT_2),CURRENCY.FORMAT_2,1),"# ##0;-# ##0"),",-"),FIXED(ROUND(IF(EXC.RATE.SWITCH=1,C624*(1-J624)*(1-ADD.DISCOUNT)*(1+MAT.SURCHARGE)/EXC.RATE_2,C624*(1-J624)*(1-ADD.DISCOUNT)*(1+MAT.SURCHARGE)*EXC.RATE_2),CURRENCY.FORMAT_2),CURRENCY.FORMAT_2,0)),'DICTIONARY-5'!$A$2))</f>
        <v/>
      </c>
      <c r="O624" s="542">
        <v>2</v>
      </c>
      <c r="P624" s="542"/>
      <c r="Q624" s="726" t="str">
        <f>'DICTIONARY-3'!$A$11</f>
        <v>ZETA</v>
      </c>
      <c r="R624" s="727" t="str">
        <f>'DICTIONARY-3'!$A$206</f>
        <v>Zasuwa nożowa</v>
      </c>
      <c r="S624" s="727" t="str">
        <f>CONCATENATE('DICTIONARY-3'!$A$11," ",'DICTIONARY-6'!$A$6," ",'DICTIONARY-5'!$A$35," ",'DICTIONARY-2'!$A$2,"250"," ",'DICTIONARY-2'!$A$3,"10"," ",'DICTIONARY-2'!$A$10,"10",'DICTIONARY-2'!$A$20,", ","FESTO"," ",'DICTIONARY-6'!$A$52,"3")</f>
        <v>ZETA Zasuwa noż. A4 DN250 PN10 PS10bar, FESTO St.3</v>
      </c>
      <c r="T624" s="728" t="str">
        <f>'DICTIONARY-4'!$A$5</f>
        <v>NP</v>
      </c>
      <c r="U624" s="727" t="str">
        <f>'DICTIONARY-4'!$A$21</f>
        <v>Napęd pneumatyczny</v>
      </c>
      <c r="V624" s="729" t="s">
        <v>5699</v>
      </c>
      <c r="W624" s="730">
        <v>10</v>
      </c>
      <c r="X624" s="731"/>
      <c r="Y624" s="732"/>
      <c r="Z624" s="733"/>
      <c r="AA624" s="734"/>
      <c r="AB624" s="734"/>
      <c r="AC624" s="735">
        <v>10</v>
      </c>
      <c r="AD624" s="736" t="str">
        <f>'DICTIONARY-5'!$A$11&amp;" 20"</f>
        <v>EN 558 szereg 20</v>
      </c>
      <c r="AE624" s="736" t="str">
        <f>'DICTIONARY-5'!$A$14</f>
        <v>ścieki</v>
      </c>
      <c r="AF624" s="737">
        <v>50</v>
      </c>
      <c r="AG624" s="738">
        <v>71</v>
      </c>
      <c r="AH624" s="736" t="str">
        <f>'DICTIONARY-5'!$A$23</f>
        <v>powłoka epoksydowa</v>
      </c>
    </row>
    <row r="625" spans="1:34" x14ac:dyDescent="0.25">
      <c r="A625" s="841" t="s">
        <v>633</v>
      </c>
      <c r="B625" s="841" t="s">
        <v>3245</v>
      </c>
      <c r="C625" s="905">
        <f t="shared" ca="1" si="10"/>
        <v>3669</v>
      </c>
      <c r="D625" s="903"/>
      <c r="E625" s="835"/>
      <c r="F625" s="835">
        <v>3669</v>
      </c>
      <c r="G625" s="835"/>
      <c r="H625" s="494" t="s">
        <v>7735</v>
      </c>
      <c r="I625" s="792" t="str">
        <f>VLOOKUP(H625,SETTINGS!$B$7:$D$97,2,0)</f>
        <v>ZETA (with Pneumatic Actuator)</v>
      </c>
      <c r="J625" s="791">
        <f>VLOOKUP(H625,SETTINGS!$B$7:$D$97,3,0)</f>
        <v>0</v>
      </c>
      <c r="K625" s="666" t="str">
        <f ca="1">IFERROR(IF(CURRENCY.FORMAT_1=0,CONCATENATE(TEXT(FIXED(ROUND((C625/EXC.RATE_1),CURRENCY.FORMAT_1),CURRENCY.FORMAT_1,1),"# ##0;-# ##0"),",-"),FIXED(ROUND((C625/EXC.RATE_1),CURRENCY.FORMAT_1),CURRENCY.FORMAT_1,0)),'DICTIONARY-5'!$A$2)</f>
        <v>3 669,00</v>
      </c>
      <c r="L625" s="666" t="str">
        <f>IF(EXC.RATE_2=0,"",IFERROR(IF(CURRENCY.FORMAT_2=0,CONCATENATE(TEXT(FIXED(ROUND(IF(EXC.RATE.SWITCH=1,C625/EXC.RATE_2,C625*EXC.RATE_2),CURRENCY.FORMAT_2),CURRENCY.FORMAT_2,1),"# ##0;-# ##0"),",-"),FIXED(ROUND(IF(EXC.RATE.SWITCH=1,C625/EXC.RATE_2,C625*EXC.RATE_2),CURRENCY.FORMAT_2),CURRENCY.FORMAT_2,0)),'DICTIONARY-5'!$A$2))</f>
        <v/>
      </c>
      <c r="M625" s="666" t="str">
        <f ca="1">IFERROR(IF(CURRENCY.FORMAT_1=0,CONCATENATE(TEXT(FIXED(ROUND((C625*(1-J625)*(1-ADD.DISCOUNT)*(1+MAT.SURCHARGE)/EXC.RATE_1),CURRENCY.FORMAT_1),CURRENCY.FORMAT_1,1),"# ##0;-# ##0"),",-"),FIXED(ROUND((C625*(1-J625)*(1-ADD.DISCOUNT)*(1+MAT.SURCHARGE)/EXC.RATE_1),CURRENCY.FORMAT_1),CURRENCY.FORMAT_1,0)),'DICTIONARY-5'!$A$2)</f>
        <v>3 669,00</v>
      </c>
      <c r="N625" s="666" t="str">
        <f>IF(EXC.RATE_2=0,"",IFERROR(IF(CURRENCY.FORMAT_2=0,CONCATENATE(TEXT(FIXED(ROUND(IF(EXC.RATE.SWITCH=1,C625*(1-J625)*(1-ADD.DISCOUNT)*(1+MAT.SURCHARGE)/EXC.RATE_2,C625*(1-J625)*(1-ADD.DISCOUNT)*(1+MAT.SURCHARGE)*EXC.RATE_2),CURRENCY.FORMAT_2),CURRENCY.FORMAT_2,1),"# ##0;-# ##0"),",-"),FIXED(ROUND(IF(EXC.RATE.SWITCH=1,C625*(1-J625)*(1-ADD.DISCOUNT)*(1+MAT.SURCHARGE)/EXC.RATE_2,C625*(1-J625)*(1-ADD.DISCOUNT)*(1+MAT.SURCHARGE)*EXC.RATE_2),CURRENCY.FORMAT_2),CURRENCY.FORMAT_2,0)),'DICTIONARY-5'!$A$2))</f>
        <v/>
      </c>
      <c r="O625" s="542">
        <v>2</v>
      </c>
      <c r="P625" s="542"/>
      <c r="Q625" s="726" t="str">
        <f>'DICTIONARY-3'!$A$11</f>
        <v>ZETA</v>
      </c>
      <c r="R625" s="727" t="str">
        <f>'DICTIONARY-3'!$A$206</f>
        <v>Zasuwa nożowa</v>
      </c>
      <c r="S625" s="727" t="str">
        <f>CONCATENATE('DICTIONARY-3'!$A$11," ",'DICTIONARY-6'!$A$6," ",'DICTIONARY-5'!$A$35," ",'DICTIONARY-2'!$A$2,"300"," ",'DICTIONARY-2'!$A$3,"10"," ",'DICTIONARY-2'!$A$10,"10",'DICTIONARY-2'!$A$20,", ","FESTO"," ",'DICTIONARY-6'!$A$52,"3")</f>
        <v>ZETA Zasuwa noż. A4 DN300 PN10 PS10bar, FESTO St.3</v>
      </c>
      <c r="T625" s="728" t="str">
        <f>'DICTIONARY-4'!$A$5</f>
        <v>NP</v>
      </c>
      <c r="U625" s="727" t="str">
        <f>'DICTIONARY-4'!$A$21</f>
        <v>Napęd pneumatyczny</v>
      </c>
      <c r="V625" s="729" t="s">
        <v>5700</v>
      </c>
      <c r="W625" s="730">
        <v>10</v>
      </c>
      <c r="X625" s="731"/>
      <c r="Y625" s="732"/>
      <c r="Z625" s="733"/>
      <c r="AA625" s="734"/>
      <c r="AB625" s="734"/>
      <c r="AC625" s="735">
        <v>10</v>
      </c>
      <c r="AD625" s="736" t="str">
        <f>'DICTIONARY-5'!$A$11&amp;" 20"</f>
        <v>EN 558 szereg 20</v>
      </c>
      <c r="AE625" s="736" t="str">
        <f>'DICTIONARY-5'!$A$14</f>
        <v>ścieki</v>
      </c>
      <c r="AF625" s="737">
        <v>50</v>
      </c>
      <c r="AG625" s="738">
        <v>105</v>
      </c>
      <c r="AH625" s="736" t="str">
        <f>'DICTIONARY-5'!$A$23</f>
        <v>powłoka epoksydowa</v>
      </c>
    </row>
    <row r="626" spans="1:34" x14ac:dyDescent="0.25">
      <c r="A626" s="841" t="s">
        <v>636</v>
      </c>
      <c r="B626" s="841" t="s">
        <v>3249</v>
      </c>
      <c r="C626" s="905">
        <f t="shared" ca="1" si="10"/>
        <v>4204</v>
      </c>
      <c r="D626" s="903"/>
      <c r="E626" s="835"/>
      <c r="F626" s="835">
        <v>4204</v>
      </c>
      <c r="G626" s="835"/>
      <c r="H626" s="494" t="s">
        <v>7735</v>
      </c>
      <c r="I626" s="792" t="str">
        <f>VLOOKUP(H626,SETTINGS!$B$7:$D$97,2,0)</f>
        <v>ZETA (with Pneumatic Actuator)</v>
      </c>
      <c r="J626" s="791">
        <f>VLOOKUP(H626,SETTINGS!$B$7:$D$97,3,0)</f>
        <v>0</v>
      </c>
      <c r="K626" s="666" t="str">
        <f ca="1">IFERROR(IF(CURRENCY.FORMAT_1=0,CONCATENATE(TEXT(FIXED(ROUND((C626/EXC.RATE_1),CURRENCY.FORMAT_1),CURRENCY.FORMAT_1,1),"# ##0;-# ##0"),",-"),FIXED(ROUND((C626/EXC.RATE_1),CURRENCY.FORMAT_1),CURRENCY.FORMAT_1,0)),'DICTIONARY-5'!$A$2)</f>
        <v>4 204,00</v>
      </c>
      <c r="L626" s="666" t="str">
        <f>IF(EXC.RATE_2=0,"",IFERROR(IF(CURRENCY.FORMAT_2=0,CONCATENATE(TEXT(FIXED(ROUND(IF(EXC.RATE.SWITCH=1,C626/EXC.RATE_2,C626*EXC.RATE_2),CURRENCY.FORMAT_2),CURRENCY.FORMAT_2,1),"# ##0;-# ##0"),",-"),FIXED(ROUND(IF(EXC.RATE.SWITCH=1,C626/EXC.RATE_2,C626*EXC.RATE_2),CURRENCY.FORMAT_2),CURRENCY.FORMAT_2,0)),'DICTIONARY-5'!$A$2))</f>
        <v/>
      </c>
      <c r="M626" s="666" t="str">
        <f ca="1">IFERROR(IF(CURRENCY.FORMAT_1=0,CONCATENATE(TEXT(FIXED(ROUND((C626*(1-J626)*(1-ADD.DISCOUNT)*(1+MAT.SURCHARGE)/EXC.RATE_1),CURRENCY.FORMAT_1),CURRENCY.FORMAT_1,1),"# ##0;-# ##0"),",-"),FIXED(ROUND((C626*(1-J626)*(1-ADD.DISCOUNT)*(1+MAT.SURCHARGE)/EXC.RATE_1),CURRENCY.FORMAT_1),CURRENCY.FORMAT_1,0)),'DICTIONARY-5'!$A$2)</f>
        <v>4 204,00</v>
      </c>
      <c r="N626" s="666" t="str">
        <f>IF(EXC.RATE_2=0,"",IFERROR(IF(CURRENCY.FORMAT_2=0,CONCATENATE(TEXT(FIXED(ROUND(IF(EXC.RATE.SWITCH=1,C626*(1-J626)*(1-ADD.DISCOUNT)*(1+MAT.SURCHARGE)/EXC.RATE_2,C626*(1-J626)*(1-ADD.DISCOUNT)*(1+MAT.SURCHARGE)*EXC.RATE_2),CURRENCY.FORMAT_2),CURRENCY.FORMAT_2,1),"# ##0;-# ##0"),",-"),FIXED(ROUND(IF(EXC.RATE.SWITCH=1,C626*(1-J626)*(1-ADD.DISCOUNT)*(1+MAT.SURCHARGE)/EXC.RATE_2,C626*(1-J626)*(1-ADD.DISCOUNT)*(1+MAT.SURCHARGE)*EXC.RATE_2),CURRENCY.FORMAT_2),CURRENCY.FORMAT_2,0)),'DICTIONARY-5'!$A$2))</f>
        <v/>
      </c>
      <c r="O626" s="542">
        <v>2</v>
      </c>
      <c r="P626" s="542"/>
      <c r="Q626" s="726" t="str">
        <f>'DICTIONARY-3'!$A$11</f>
        <v>ZETA</v>
      </c>
      <c r="R626" s="727" t="str">
        <f>'DICTIONARY-3'!$A$206</f>
        <v>Zasuwa nożowa</v>
      </c>
      <c r="S626" s="727" t="str">
        <f>CONCATENATE('DICTIONARY-3'!$A$11," ",'DICTIONARY-6'!$A$6," ",'DICTIONARY-5'!$A$35," ",'DICTIONARY-2'!$A$2,"350"," ",'DICTIONARY-2'!$A$3,"10"," ",'DICTIONARY-2'!$A$10,"8",'DICTIONARY-2'!$A$20,", ","FESTO"," ",'DICTIONARY-6'!$A$52,"3")</f>
        <v>ZETA Zasuwa noż. A4 DN350 PN10 PS8bar, FESTO St.3</v>
      </c>
      <c r="T626" s="728" t="str">
        <f>'DICTIONARY-4'!$A$5</f>
        <v>NP</v>
      </c>
      <c r="U626" s="727" t="str">
        <f>'DICTIONARY-4'!$A$21</f>
        <v>Napęd pneumatyczny</v>
      </c>
      <c r="V626" s="729" t="s">
        <v>5701</v>
      </c>
      <c r="W626" s="730">
        <v>10</v>
      </c>
      <c r="X626" s="731"/>
      <c r="Y626" s="732"/>
      <c r="Z626" s="733"/>
      <c r="AA626" s="734"/>
      <c r="AB626" s="734"/>
      <c r="AC626" s="735">
        <v>8</v>
      </c>
      <c r="AD626" s="736" t="str">
        <f>'DICTIONARY-5'!$A$11&amp;" 20"</f>
        <v>EN 558 szereg 20</v>
      </c>
      <c r="AE626" s="736" t="str">
        <f>'DICTIONARY-5'!$A$14</f>
        <v>ścieki</v>
      </c>
      <c r="AF626" s="737">
        <v>50</v>
      </c>
      <c r="AG626" s="738">
        <v>137</v>
      </c>
      <c r="AH626" s="736" t="str">
        <f>'DICTIONARY-5'!$A$23</f>
        <v>powłoka epoksydowa</v>
      </c>
    </row>
    <row r="627" spans="1:34" x14ac:dyDescent="0.25">
      <c r="A627" s="841" t="s">
        <v>639</v>
      </c>
      <c r="B627" s="841" t="s">
        <v>3253</v>
      </c>
      <c r="C627" s="905">
        <f t="shared" ca="1" si="10"/>
        <v>4943</v>
      </c>
      <c r="D627" s="903"/>
      <c r="E627" s="835"/>
      <c r="F627" s="835">
        <v>4943</v>
      </c>
      <c r="G627" s="835"/>
      <c r="H627" s="494" t="s">
        <v>7735</v>
      </c>
      <c r="I627" s="792" t="str">
        <f>VLOOKUP(H627,SETTINGS!$B$7:$D$97,2,0)</f>
        <v>ZETA (with Pneumatic Actuator)</v>
      </c>
      <c r="J627" s="791">
        <f>VLOOKUP(H627,SETTINGS!$B$7:$D$97,3,0)</f>
        <v>0</v>
      </c>
      <c r="K627" s="666" t="str">
        <f ca="1">IFERROR(IF(CURRENCY.FORMAT_1=0,CONCATENATE(TEXT(FIXED(ROUND((C627/EXC.RATE_1),CURRENCY.FORMAT_1),CURRENCY.FORMAT_1,1),"# ##0;-# ##0"),",-"),FIXED(ROUND((C627/EXC.RATE_1),CURRENCY.FORMAT_1),CURRENCY.FORMAT_1,0)),'DICTIONARY-5'!$A$2)</f>
        <v>4 943,00</v>
      </c>
      <c r="L627" s="666" t="str">
        <f>IF(EXC.RATE_2=0,"",IFERROR(IF(CURRENCY.FORMAT_2=0,CONCATENATE(TEXT(FIXED(ROUND(IF(EXC.RATE.SWITCH=1,C627/EXC.RATE_2,C627*EXC.RATE_2),CURRENCY.FORMAT_2),CURRENCY.FORMAT_2,1),"# ##0;-# ##0"),",-"),FIXED(ROUND(IF(EXC.RATE.SWITCH=1,C627/EXC.RATE_2,C627*EXC.RATE_2),CURRENCY.FORMAT_2),CURRENCY.FORMAT_2,0)),'DICTIONARY-5'!$A$2))</f>
        <v/>
      </c>
      <c r="M627" s="666" t="str">
        <f ca="1">IFERROR(IF(CURRENCY.FORMAT_1=0,CONCATENATE(TEXT(FIXED(ROUND((C627*(1-J627)*(1-ADD.DISCOUNT)*(1+MAT.SURCHARGE)/EXC.RATE_1),CURRENCY.FORMAT_1),CURRENCY.FORMAT_1,1),"# ##0;-# ##0"),",-"),FIXED(ROUND((C627*(1-J627)*(1-ADD.DISCOUNT)*(1+MAT.SURCHARGE)/EXC.RATE_1),CURRENCY.FORMAT_1),CURRENCY.FORMAT_1,0)),'DICTIONARY-5'!$A$2)</f>
        <v>4 943,00</v>
      </c>
      <c r="N627" s="666" t="str">
        <f>IF(EXC.RATE_2=0,"",IFERROR(IF(CURRENCY.FORMAT_2=0,CONCATENATE(TEXT(FIXED(ROUND(IF(EXC.RATE.SWITCH=1,C627*(1-J627)*(1-ADD.DISCOUNT)*(1+MAT.SURCHARGE)/EXC.RATE_2,C627*(1-J627)*(1-ADD.DISCOUNT)*(1+MAT.SURCHARGE)*EXC.RATE_2),CURRENCY.FORMAT_2),CURRENCY.FORMAT_2,1),"# ##0;-# ##0"),",-"),FIXED(ROUND(IF(EXC.RATE.SWITCH=1,C627*(1-J627)*(1-ADD.DISCOUNT)*(1+MAT.SURCHARGE)/EXC.RATE_2,C627*(1-J627)*(1-ADD.DISCOUNT)*(1+MAT.SURCHARGE)*EXC.RATE_2),CURRENCY.FORMAT_2),CURRENCY.FORMAT_2,0)),'DICTIONARY-5'!$A$2))</f>
        <v/>
      </c>
      <c r="O627" s="542">
        <v>2</v>
      </c>
      <c r="P627" s="542"/>
      <c r="Q627" s="726" t="str">
        <f>'DICTIONARY-3'!$A$11</f>
        <v>ZETA</v>
      </c>
      <c r="R627" s="727" t="str">
        <f>'DICTIONARY-3'!$A$206</f>
        <v>Zasuwa nożowa</v>
      </c>
      <c r="S627" s="727" t="str">
        <f>CONCATENATE('DICTIONARY-3'!$A$11," ",'DICTIONARY-6'!$A$6," ",'DICTIONARY-5'!$A$35," ",'DICTIONARY-2'!$A$2,"400"," ",'DICTIONARY-2'!$A$3,"10"," ",'DICTIONARY-2'!$A$10,"8",'DICTIONARY-2'!$A$20,", ","FESTO"," ",'DICTIONARY-6'!$A$52,"3")</f>
        <v>ZETA Zasuwa noż. A4 DN400 PN10 PS8bar, FESTO St.3</v>
      </c>
      <c r="T627" s="728" t="str">
        <f>'DICTIONARY-4'!$A$5</f>
        <v>NP</v>
      </c>
      <c r="U627" s="727" t="str">
        <f>'DICTIONARY-4'!$A$21</f>
        <v>Napęd pneumatyczny</v>
      </c>
      <c r="V627" s="729" t="s">
        <v>5702</v>
      </c>
      <c r="W627" s="730">
        <v>10</v>
      </c>
      <c r="X627" s="731"/>
      <c r="Y627" s="732"/>
      <c r="Z627" s="733"/>
      <c r="AA627" s="734"/>
      <c r="AB627" s="734"/>
      <c r="AC627" s="735">
        <v>8</v>
      </c>
      <c r="AD627" s="736" t="str">
        <f>'DICTIONARY-5'!$A$11&amp;" 20"</f>
        <v>EN 558 szereg 20</v>
      </c>
      <c r="AE627" s="736" t="str">
        <f>'DICTIONARY-5'!$A$14</f>
        <v>ścieki</v>
      </c>
      <c r="AF627" s="737">
        <v>50</v>
      </c>
      <c r="AG627" s="738">
        <v>180</v>
      </c>
      <c r="AH627" s="736" t="str">
        <f>'DICTIONARY-5'!$A$23</f>
        <v>powłoka epoksydowa</v>
      </c>
    </row>
    <row r="628" spans="1:34" x14ac:dyDescent="0.25">
      <c r="A628" s="841" t="s">
        <v>642</v>
      </c>
      <c r="B628" s="841" t="s">
        <v>3257</v>
      </c>
      <c r="C628" s="905">
        <f t="shared" ca="1" si="10"/>
        <v>8635</v>
      </c>
      <c r="D628" s="903"/>
      <c r="E628" s="835"/>
      <c r="F628" s="835">
        <v>8635</v>
      </c>
      <c r="G628" s="835"/>
      <c r="H628" s="494" t="s">
        <v>7735</v>
      </c>
      <c r="I628" s="792" t="str">
        <f>VLOOKUP(H628,SETTINGS!$B$7:$D$97,2,0)</f>
        <v>ZETA (with Pneumatic Actuator)</v>
      </c>
      <c r="J628" s="791">
        <f>VLOOKUP(H628,SETTINGS!$B$7:$D$97,3,0)</f>
        <v>0</v>
      </c>
      <c r="K628" s="666" t="str">
        <f ca="1">IFERROR(IF(CURRENCY.FORMAT_1=0,CONCATENATE(TEXT(FIXED(ROUND((C628/EXC.RATE_1),CURRENCY.FORMAT_1),CURRENCY.FORMAT_1,1),"# ##0;-# ##0"),",-"),FIXED(ROUND((C628/EXC.RATE_1),CURRENCY.FORMAT_1),CURRENCY.FORMAT_1,0)),'DICTIONARY-5'!$A$2)</f>
        <v>8 635,00</v>
      </c>
      <c r="L628" s="666" t="str">
        <f>IF(EXC.RATE_2=0,"",IFERROR(IF(CURRENCY.FORMAT_2=0,CONCATENATE(TEXT(FIXED(ROUND(IF(EXC.RATE.SWITCH=1,C628/EXC.RATE_2,C628*EXC.RATE_2),CURRENCY.FORMAT_2),CURRENCY.FORMAT_2,1),"# ##0;-# ##0"),",-"),FIXED(ROUND(IF(EXC.RATE.SWITCH=1,C628/EXC.RATE_2,C628*EXC.RATE_2),CURRENCY.FORMAT_2),CURRENCY.FORMAT_2,0)),'DICTIONARY-5'!$A$2))</f>
        <v/>
      </c>
      <c r="M628" s="666" t="str">
        <f ca="1">IFERROR(IF(CURRENCY.FORMAT_1=0,CONCATENATE(TEXT(FIXED(ROUND((C628*(1-J628)*(1-ADD.DISCOUNT)*(1+MAT.SURCHARGE)/EXC.RATE_1),CURRENCY.FORMAT_1),CURRENCY.FORMAT_1,1),"# ##0;-# ##0"),",-"),FIXED(ROUND((C628*(1-J628)*(1-ADD.DISCOUNT)*(1+MAT.SURCHARGE)/EXC.RATE_1),CURRENCY.FORMAT_1),CURRENCY.FORMAT_1,0)),'DICTIONARY-5'!$A$2)</f>
        <v>8 635,00</v>
      </c>
      <c r="N628" s="666" t="str">
        <f>IF(EXC.RATE_2=0,"",IFERROR(IF(CURRENCY.FORMAT_2=0,CONCATENATE(TEXT(FIXED(ROUND(IF(EXC.RATE.SWITCH=1,C628*(1-J628)*(1-ADD.DISCOUNT)*(1+MAT.SURCHARGE)/EXC.RATE_2,C628*(1-J628)*(1-ADD.DISCOUNT)*(1+MAT.SURCHARGE)*EXC.RATE_2),CURRENCY.FORMAT_2),CURRENCY.FORMAT_2,1),"# ##0;-# ##0"),",-"),FIXED(ROUND(IF(EXC.RATE.SWITCH=1,C628*(1-J628)*(1-ADD.DISCOUNT)*(1+MAT.SURCHARGE)/EXC.RATE_2,C628*(1-J628)*(1-ADD.DISCOUNT)*(1+MAT.SURCHARGE)*EXC.RATE_2),CURRENCY.FORMAT_2),CURRENCY.FORMAT_2,0)),'DICTIONARY-5'!$A$2))</f>
        <v/>
      </c>
      <c r="O628" s="542">
        <v>2</v>
      </c>
      <c r="P628" s="542"/>
      <c r="Q628" s="726" t="str">
        <f>'DICTIONARY-3'!$A$11</f>
        <v>ZETA</v>
      </c>
      <c r="R628" s="727" t="str">
        <f>'DICTIONARY-3'!$A$206</f>
        <v>Zasuwa nożowa</v>
      </c>
      <c r="S628" s="727" t="str">
        <f>CONCATENATE('DICTIONARY-3'!$A$11," ",'DICTIONARY-6'!$A$6," ",'DICTIONARY-5'!$A$35," ",'DICTIONARY-2'!$A$2,"500"," ",'DICTIONARY-2'!$A$3,"10"," ",'DICTIONARY-2'!$A$10,"6",'DICTIONARY-2'!$A$20,", ","FESTO"," ",'DICTIONARY-6'!$A$52,"3")</f>
        <v>ZETA Zasuwa noż. A4 DN500 PN10 PS6bar, FESTO St.3</v>
      </c>
      <c r="T628" s="728" t="str">
        <f>'DICTIONARY-4'!$A$5</f>
        <v>NP</v>
      </c>
      <c r="U628" s="727" t="str">
        <f>'DICTIONARY-4'!$A$21</f>
        <v>Napęd pneumatyczny</v>
      </c>
      <c r="V628" s="729" t="s">
        <v>5704</v>
      </c>
      <c r="W628" s="730">
        <v>10</v>
      </c>
      <c r="X628" s="731"/>
      <c r="Y628" s="732"/>
      <c r="Z628" s="733"/>
      <c r="AA628" s="734"/>
      <c r="AB628" s="734"/>
      <c r="AC628" s="735">
        <v>6</v>
      </c>
      <c r="AD628" s="736" t="str">
        <f>'DICTIONARY-5'!$A$11&amp;" 20"</f>
        <v>EN 558 szereg 20</v>
      </c>
      <c r="AE628" s="736" t="str">
        <f>'DICTIONARY-5'!$A$14</f>
        <v>ścieki</v>
      </c>
      <c r="AF628" s="737">
        <v>50</v>
      </c>
      <c r="AG628" s="738">
        <v>312</v>
      </c>
      <c r="AH628" s="736" t="str">
        <f>'DICTIONARY-5'!$A$23</f>
        <v>powłoka epoksydowa</v>
      </c>
    </row>
    <row r="629" spans="1:34" x14ac:dyDescent="0.25">
      <c r="A629" s="841" t="s">
        <v>645</v>
      </c>
      <c r="B629" s="841" t="s">
        <v>3261</v>
      </c>
      <c r="C629" s="905">
        <f t="shared" ca="1" si="10"/>
        <v>13579</v>
      </c>
      <c r="D629" s="903"/>
      <c r="E629" s="835"/>
      <c r="F629" s="835">
        <v>13579</v>
      </c>
      <c r="G629" s="835"/>
      <c r="H629" s="494" t="s">
        <v>7735</v>
      </c>
      <c r="I629" s="792" t="str">
        <f>VLOOKUP(H629,SETTINGS!$B$7:$D$97,2,0)</f>
        <v>ZETA (with Pneumatic Actuator)</v>
      </c>
      <c r="J629" s="791">
        <f>VLOOKUP(H629,SETTINGS!$B$7:$D$97,3,0)</f>
        <v>0</v>
      </c>
      <c r="K629" s="666" t="str">
        <f ca="1">IFERROR(IF(CURRENCY.FORMAT_1=0,CONCATENATE(TEXT(FIXED(ROUND((C629/EXC.RATE_1),CURRENCY.FORMAT_1),CURRENCY.FORMAT_1,1),"# ##0;-# ##0"),",-"),FIXED(ROUND((C629/EXC.RATE_1),CURRENCY.FORMAT_1),CURRENCY.FORMAT_1,0)),'DICTIONARY-5'!$A$2)</f>
        <v>13 579,00</v>
      </c>
      <c r="L629" s="666" t="str">
        <f>IF(EXC.RATE_2=0,"",IFERROR(IF(CURRENCY.FORMAT_2=0,CONCATENATE(TEXT(FIXED(ROUND(IF(EXC.RATE.SWITCH=1,C629/EXC.RATE_2,C629*EXC.RATE_2),CURRENCY.FORMAT_2),CURRENCY.FORMAT_2,1),"# ##0;-# ##0"),",-"),FIXED(ROUND(IF(EXC.RATE.SWITCH=1,C629/EXC.RATE_2,C629*EXC.RATE_2),CURRENCY.FORMAT_2),CURRENCY.FORMAT_2,0)),'DICTIONARY-5'!$A$2))</f>
        <v/>
      </c>
      <c r="M629" s="666" t="str">
        <f ca="1">IFERROR(IF(CURRENCY.FORMAT_1=0,CONCATENATE(TEXT(FIXED(ROUND((C629*(1-J629)*(1-ADD.DISCOUNT)*(1+MAT.SURCHARGE)/EXC.RATE_1),CURRENCY.FORMAT_1),CURRENCY.FORMAT_1,1),"# ##0;-# ##0"),",-"),FIXED(ROUND((C629*(1-J629)*(1-ADD.DISCOUNT)*(1+MAT.SURCHARGE)/EXC.RATE_1),CURRENCY.FORMAT_1),CURRENCY.FORMAT_1,0)),'DICTIONARY-5'!$A$2)</f>
        <v>13 579,00</v>
      </c>
      <c r="N629" s="666" t="str">
        <f>IF(EXC.RATE_2=0,"",IFERROR(IF(CURRENCY.FORMAT_2=0,CONCATENATE(TEXT(FIXED(ROUND(IF(EXC.RATE.SWITCH=1,C629*(1-J629)*(1-ADD.DISCOUNT)*(1+MAT.SURCHARGE)/EXC.RATE_2,C629*(1-J629)*(1-ADD.DISCOUNT)*(1+MAT.SURCHARGE)*EXC.RATE_2),CURRENCY.FORMAT_2),CURRENCY.FORMAT_2,1),"# ##0;-# ##0"),",-"),FIXED(ROUND(IF(EXC.RATE.SWITCH=1,C629*(1-J629)*(1-ADD.DISCOUNT)*(1+MAT.SURCHARGE)/EXC.RATE_2,C629*(1-J629)*(1-ADD.DISCOUNT)*(1+MAT.SURCHARGE)*EXC.RATE_2),CURRENCY.FORMAT_2),CURRENCY.FORMAT_2,0)),'DICTIONARY-5'!$A$2))</f>
        <v/>
      </c>
      <c r="O629" s="542">
        <v>2</v>
      </c>
      <c r="P629" s="542"/>
      <c r="Q629" s="726" t="str">
        <f>'DICTIONARY-3'!$A$11</f>
        <v>ZETA</v>
      </c>
      <c r="R629" s="727" t="str">
        <f>'DICTIONARY-3'!$A$206</f>
        <v>Zasuwa nożowa</v>
      </c>
      <c r="S629" s="727" t="str">
        <f>CONCATENATE('DICTIONARY-3'!$A$11," ",'DICTIONARY-6'!$A$6," ",'DICTIONARY-5'!$A$35," ",'DICTIONARY-2'!$A$2,"600"," ",'DICTIONARY-2'!$A$3,"10"," ",'DICTIONARY-2'!$A$10,"6",'DICTIONARY-2'!$A$20,", ","FESTO"," ",'DICTIONARY-6'!$A$52,"3")</f>
        <v>ZETA Zasuwa noż. A4 DN600 PN10 PS6bar, FESTO St.3</v>
      </c>
      <c r="T629" s="728" t="str">
        <f>'DICTIONARY-4'!$A$5</f>
        <v>NP</v>
      </c>
      <c r="U629" s="727" t="str">
        <f>'DICTIONARY-4'!$A$21</f>
        <v>Napęd pneumatyczny</v>
      </c>
      <c r="V629" s="729" t="s">
        <v>5705</v>
      </c>
      <c r="W629" s="730">
        <v>10</v>
      </c>
      <c r="X629" s="731"/>
      <c r="Y629" s="732"/>
      <c r="Z629" s="733"/>
      <c r="AA629" s="734"/>
      <c r="AB629" s="734"/>
      <c r="AC629" s="735">
        <v>6</v>
      </c>
      <c r="AD629" s="736" t="str">
        <f>'DICTIONARY-5'!$A$11&amp;" 20"</f>
        <v>EN 558 szereg 20</v>
      </c>
      <c r="AE629" s="736" t="str">
        <f>'DICTIONARY-5'!$A$14</f>
        <v>ścieki</v>
      </c>
      <c r="AF629" s="737">
        <v>50</v>
      </c>
      <c r="AG629" s="738">
        <v>417</v>
      </c>
      <c r="AH629" s="736" t="str">
        <f>'DICTIONARY-5'!$A$23</f>
        <v>powłoka epoksydowa</v>
      </c>
    </row>
    <row r="630" spans="1:34" x14ac:dyDescent="0.25">
      <c r="A630" s="846" t="s">
        <v>646</v>
      </c>
      <c r="B630" s="846" t="s">
        <v>3133</v>
      </c>
      <c r="C630" s="905">
        <f t="shared" ca="1" si="10"/>
        <v>467</v>
      </c>
      <c r="D630" s="903"/>
      <c r="E630" s="835"/>
      <c r="F630" s="835">
        <v>467</v>
      </c>
      <c r="G630" s="835"/>
      <c r="H630" s="494" t="s">
        <v>7733</v>
      </c>
      <c r="I630" s="792" t="str">
        <f>VLOOKUP(H630,SETTINGS!$B$7:$D$97,2,0)</f>
        <v>ZETA</v>
      </c>
      <c r="J630" s="791">
        <f>VLOOKUP(H630,SETTINGS!$B$7:$D$97,3,0)</f>
        <v>0</v>
      </c>
      <c r="K630" s="666" t="str">
        <f ca="1">IFERROR(IF(CURRENCY.FORMAT_1=0,CONCATENATE(TEXT(FIXED(ROUND((C630/EXC.RATE_1),CURRENCY.FORMAT_1),CURRENCY.FORMAT_1,1),"# ##0;-# ##0"),",-"),FIXED(ROUND((C630/EXC.RATE_1),CURRENCY.FORMAT_1),CURRENCY.FORMAT_1,0)),'DICTIONARY-5'!$A$2)</f>
        <v>467,00</v>
      </c>
      <c r="L630" s="666" t="str">
        <f>IF(EXC.RATE_2=0,"",IFERROR(IF(CURRENCY.FORMAT_2=0,CONCATENATE(TEXT(FIXED(ROUND(IF(EXC.RATE.SWITCH=1,C630/EXC.RATE_2,C630*EXC.RATE_2),CURRENCY.FORMAT_2),CURRENCY.FORMAT_2,1),"# ##0;-# ##0"),",-"),FIXED(ROUND(IF(EXC.RATE.SWITCH=1,C630/EXC.RATE_2,C630*EXC.RATE_2),CURRENCY.FORMAT_2),CURRENCY.FORMAT_2,0)),'DICTIONARY-5'!$A$2))</f>
        <v/>
      </c>
      <c r="M630" s="666" t="str">
        <f ca="1">IFERROR(IF(CURRENCY.FORMAT_1=0,CONCATENATE(TEXT(FIXED(ROUND((C630*(1-J630)*(1-ADD.DISCOUNT)*(1+MAT.SURCHARGE)/EXC.RATE_1),CURRENCY.FORMAT_1),CURRENCY.FORMAT_1,1),"# ##0;-# ##0"),",-"),FIXED(ROUND((C630*(1-J630)*(1-ADD.DISCOUNT)*(1+MAT.SURCHARGE)/EXC.RATE_1),CURRENCY.FORMAT_1),CURRENCY.FORMAT_1,0)),'DICTIONARY-5'!$A$2)</f>
        <v>467,00</v>
      </c>
      <c r="N630" s="666" t="str">
        <f>IF(EXC.RATE_2=0,"",IFERROR(IF(CURRENCY.FORMAT_2=0,CONCATENATE(TEXT(FIXED(ROUND(IF(EXC.RATE.SWITCH=1,C630*(1-J630)*(1-ADD.DISCOUNT)*(1+MAT.SURCHARGE)/EXC.RATE_2,C630*(1-J630)*(1-ADD.DISCOUNT)*(1+MAT.SURCHARGE)*EXC.RATE_2),CURRENCY.FORMAT_2),CURRENCY.FORMAT_2,1),"# ##0;-# ##0"),",-"),FIXED(ROUND(IF(EXC.RATE.SWITCH=1,C630*(1-J630)*(1-ADD.DISCOUNT)*(1+MAT.SURCHARGE)/EXC.RATE_2,C630*(1-J630)*(1-ADD.DISCOUNT)*(1+MAT.SURCHARGE)*EXC.RATE_2),CURRENCY.FORMAT_2),CURRENCY.FORMAT_2,0)),'DICTIONARY-5'!$A$2))</f>
        <v/>
      </c>
      <c r="O630" s="542">
        <v>2</v>
      </c>
      <c r="P630" s="542"/>
      <c r="Q630" s="727" t="str">
        <f>'DICTIONARY-3'!$A$12</f>
        <v>ZETAcontrol</v>
      </c>
      <c r="R630" s="727" t="str">
        <f>'DICTIONARY-3'!$A$206</f>
        <v>Zasuwa nożowa</v>
      </c>
      <c r="S630" s="727" t="str">
        <f>CONCATENATE('DICTIONARY-3'!$A$12," ",'DICTIONARY-6'!$A$6," ",'DICTIONARY-5'!$A$35," ",'DICTIONARY-2'!$A$2,"100"," ",'DICTIONARY-2'!$A$3,"10"," ",'DICTIONARY-2'!$A$10,"10",'DICTIONARY-2'!$A$20,", ",'DICTIONARY-4'!$A$7)</f>
        <v>ZETAcontrol Zasuwa noż. A4 DN100 PN10 PS10bar, KR</v>
      </c>
      <c r="T630" s="728" t="str">
        <f>'DICTIONARY-4'!$A$7</f>
        <v>KR</v>
      </c>
      <c r="U630" s="727" t="str">
        <f>'DICTIONARY-4'!$A$23</f>
        <v>Kółko ręczne</v>
      </c>
      <c r="V630" s="729" t="s">
        <v>5697</v>
      </c>
      <c r="W630" s="730">
        <v>10</v>
      </c>
      <c r="X630" s="731"/>
      <c r="Y630" s="732"/>
      <c r="Z630" s="733"/>
      <c r="AA630" s="734"/>
      <c r="AB630" s="734"/>
      <c r="AC630" s="735">
        <v>10</v>
      </c>
      <c r="AD630" s="736" t="str">
        <f>'DICTIONARY-5'!$A$11&amp;" 20"</f>
        <v>EN 558 szereg 20</v>
      </c>
      <c r="AE630" s="736" t="str">
        <f>'DICTIONARY-5'!$A$14</f>
        <v>ścieki</v>
      </c>
      <c r="AF630" s="737">
        <v>50</v>
      </c>
      <c r="AG630" s="738">
        <v>15</v>
      </c>
      <c r="AH630" s="736" t="str">
        <f>'DICTIONARY-5'!$A$23</f>
        <v>powłoka epoksydowa</v>
      </c>
    </row>
    <row r="631" spans="1:34" x14ac:dyDescent="0.25">
      <c r="A631" s="846" t="s">
        <v>647</v>
      </c>
      <c r="B631" s="846" t="s">
        <v>3135</v>
      </c>
      <c r="C631" s="905">
        <f t="shared" ca="1" si="10"/>
        <v>519</v>
      </c>
      <c r="D631" s="903"/>
      <c r="E631" s="835"/>
      <c r="F631" s="835">
        <v>519</v>
      </c>
      <c r="G631" s="835"/>
      <c r="H631" s="494" t="s">
        <v>7733</v>
      </c>
      <c r="I631" s="792" t="str">
        <f>VLOOKUP(H631,SETTINGS!$B$7:$D$97,2,0)</f>
        <v>ZETA</v>
      </c>
      <c r="J631" s="791">
        <f>VLOOKUP(H631,SETTINGS!$B$7:$D$97,3,0)</f>
        <v>0</v>
      </c>
      <c r="K631" s="666" t="str">
        <f ca="1">IFERROR(IF(CURRENCY.FORMAT_1=0,CONCATENATE(TEXT(FIXED(ROUND((C631/EXC.RATE_1),CURRENCY.FORMAT_1),CURRENCY.FORMAT_1,1),"# ##0;-# ##0"),",-"),FIXED(ROUND((C631/EXC.RATE_1),CURRENCY.FORMAT_1),CURRENCY.FORMAT_1,0)),'DICTIONARY-5'!$A$2)</f>
        <v>519,00</v>
      </c>
      <c r="L631" s="666" t="str">
        <f>IF(EXC.RATE_2=0,"",IFERROR(IF(CURRENCY.FORMAT_2=0,CONCATENATE(TEXT(FIXED(ROUND(IF(EXC.RATE.SWITCH=1,C631/EXC.RATE_2,C631*EXC.RATE_2),CURRENCY.FORMAT_2),CURRENCY.FORMAT_2,1),"# ##0;-# ##0"),",-"),FIXED(ROUND(IF(EXC.RATE.SWITCH=1,C631/EXC.RATE_2,C631*EXC.RATE_2),CURRENCY.FORMAT_2),CURRENCY.FORMAT_2,0)),'DICTIONARY-5'!$A$2))</f>
        <v/>
      </c>
      <c r="M631" s="666" t="str">
        <f ca="1">IFERROR(IF(CURRENCY.FORMAT_1=0,CONCATENATE(TEXT(FIXED(ROUND((C631*(1-J631)*(1-ADD.DISCOUNT)*(1+MAT.SURCHARGE)/EXC.RATE_1),CURRENCY.FORMAT_1),CURRENCY.FORMAT_1,1),"# ##0;-# ##0"),",-"),FIXED(ROUND((C631*(1-J631)*(1-ADD.DISCOUNT)*(1+MAT.SURCHARGE)/EXC.RATE_1),CURRENCY.FORMAT_1),CURRENCY.FORMAT_1,0)),'DICTIONARY-5'!$A$2)</f>
        <v>519,00</v>
      </c>
      <c r="N631" s="666" t="str">
        <f>IF(EXC.RATE_2=0,"",IFERROR(IF(CURRENCY.FORMAT_2=0,CONCATENATE(TEXT(FIXED(ROUND(IF(EXC.RATE.SWITCH=1,C631*(1-J631)*(1-ADD.DISCOUNT)*(1+MAT.SURCHARGE)/EXC.RATE_2,C631*(1-J631)*(1-ADD.DISCOUNT)*(1+MAT.SURCHARGE)*EXC.RATE_2),CURRENCY.FORMAT_2),CURRENCY.FORMAT_2,1),"# ##0;-# ##0"),",-"),FIXED(ROUND(IF(EXC.RATE.SWITCH=1,C631*(1-J631)*(1-ADD.DISCOUNT)*(1+MAT.SURCHARGE)/EXC.RATE_2,C631*(1-J631)*(1-ADD.DISCOUNT)*(1+MAT.SURCHARGE)*EXC.RATE_2),CURRENCY.FORMAT_2),CURRENCY.FORMAT_2,0)),'DICTIONARY-5'!$A$2))</f>
        <v/>
      </c>
      <c r="O631" s="542">
        <v>2</v>
      </c>
      <c r="P631" s="542"/>
      <c r="Q631" s="727" t="str">
        <f>'DICTIONARY-3'!$A$12</f>
        <v>ZETAcontrol</v>
      </c>
      <c r="R631" s="727" t="str">
        <f>'DICTIONARY-3'!$A$206</f>
        <v>Zasuwa nożowa</v>
      </c>
      <c r="S631" s="727" t="str">
        <f>CONCATENATE('DICTIONARY-3'!$A$12," ",'DICTIONARY-6'!$A$6," ",'DICTIONARY-5'!$A$35," ",'DICTIONARY-2'!$A$2,"125"," ",'DICTIONARY-2'!$A$3,"10"," ",'DICTIONARY-2'!$A$10,"10",'DICTIONARY-2'!$A$20,", ",'DICTIONARY-4'!$A$7)</f>
        <v>ZETAcontrol Zasuwa noż. A4 DN125 PN10 PS10bar, KR</v>
      </c>
      <c r="T631" s="728" t="str">
        <f>'DICTIONARY-4'!$A$7</f>
        <v>KR</v>
      </c>
      <c r="U631" s="727" t="str">
        <f>'DICTIONARY-4'!$A$23</f>
        <v>Kółko ręczne</v>
      </c>
      <c r="V631" s="729" t="s">
        <v>5709</v>
      </c>
      <c r="W631" s="730">
        <v>10</v>
      </c>
      <c r="X631" s="731"/>
      <c r="Y631" s="732"/>
      <c r="Z631" s="733"/>
      <c r="AA631" s="734"/>
      <c r="AB631" s="734"/>
      <c r="AC631" s="735">
        <v>10</v>
      </c>
      <c r="AD631" s="736" t="str">
        <f>'DICTIONARY-5'!$A$11&amp;" 20"</f>
        <v>EN 558 szereg 20</v>
      </c>
      <c r="AE631" s="736" t="str">
        <f>'DICTIONARY-5'!$A$14</f>
        <v>ścieki</v>
      </c>
      <c r="AF631" s="737">
        <v>50</v>
      </c>
      <c r="AG631" s="738">
        <v>20</v>
      </c>
      <c r="AH631" s="736" t="str">
        <f>'DICTIONARY-5'!$A$23</f>
        <v>powłoka epoksydowa</v>
      </c>
    </row>
    <row r="632" spans="1:34" x14ac:dyDescent="0.25">
      <c r="A632" s="846" t="s">
        <v>648</v>
      </c>
      <c r="B632" s="846" t="s">
        <v>3137</v>
      </c>
      <c r="C632" s="905">
        <f t="shared" ca="1" si="10"/>
        <v>653</v>
      </c>
      <c r="D632" s="903"/>
      <c r="E632" s="835"/>
      <c r="F632" s="835">
        <v>653</v>
      </c>
      <c r="G632" s="835"/>
      <c r="H632" s="494" t="s">
        <v>7733</v>
      </c>
      <c r="I632" s="792" t="str">
        <f>VLOOKUP(H632,SETTINGS!$B$7:$D$97,2,0)</f>
        <v>ZETA</v>
      </c>
      <c r="J632" s="791">
        <f>VLOOKUP(H632,SETTINGS!$B$7:$D$97,3,0)</f>
        <v>0</v>
      </c>
      <c r="K632" s="666" t="str">
        <f ca="1">IFERROR(IF(CURRENCY.FORMAT_1=0,CONCATENATE(TEXT(FIXED(ROUND((C632/EXC.RATE_1),CURRENCY.FORMAT_1),CURRENCY.FORMAT_1,1),"# ##0;-# ##0"),",-"),FIXED(ROUND((C632/EXC.RATE_1),CURRENCY.FORMAT_1),CURRENCY.FORMAT_1,0)),'DICTIONARY-5'!$A$2)</f>
        <v>653,00</v>
      </c>
      <c r="L632" s="666" t="str">
        <f>IF(EXC.RATE_2=0,"",IFERROR(IF(CURRENCY.FORMAT_2=0,CONCATENATE(TEXT(FIXED(ROUND(IF(EXC.RATE.SWITCH=1,C632/EXC.RATE_2,C632*EXC.RATE_2),CURRENCY.FORMAT_2),CURRENCY.FORMAT_2,1),"# ##0;-# ##0"),",-"),FIXED(ROUND(IF(EXC.RATE.SWITCH=1,C632/EXC.RATE_2,C632*EXC.RATE_2),CURRENCY.FORMAT_2),CURRENCY.FORMAT_2,0)),'DICTIONARY-5'!$A$2))</f>
        <v/>
      </c>
      <c r="M632" s="666" t="str">
        <f ca="1">IFERROR(IF(CURRENCY.FORMAT_1=0,CONCATENATE(TEXT(FIXED(ROUND((C632*(1-J632)*(1-ADD.DISCOUNT)*(1+MAT.SURCHARGE)/EXC.RATE_1),CURRENCY.FORMAT_1),CURRENCY.FORMAT_1,1),"# ##0;-# ##0"),",-"),FIXED(ROUND((C632*(1-J632)*(1-ADD.DISCOUNT)*(1+MAT.SURCHARGE)/EXC.RATE_1),CURRENCY.FORMAT_1),CURRENCY.FORMAT_1,0)),'DICTIONARY-5'!$A$2)</f>
        <v>653,00</v>
      </c>
      <c r="N632" s="666" t="str">
        <f>IF(EXC.RATE_2=0,"",IFERROR(IF(CURRENCY.FORMAT_2=0,CONCATENATE(TEXT(FIXED(ROUND(IF(EXC.RATE.SWITCH=1,C632*(1-J632)*(1-ADD.DISCOUNT)*(1+MAT.SURCHARGE)/EXC.RATE_2,C632*(1-J632)*(1-ADD.DISCOUNT)*(1+MAT.SURCHARGE)*EXC.RATE_2),CURRENCY.FORMAT_2),CURRENCY.FORMAT_2,1),"# ##0;-# ##0"),",-"),FIXED(ROUND(IF(EXC.RATE.SWITCH=1,C632*(1-J632)*(1-ADD.DISCOUNT)*(1+MAT.SURCHARGE)/EXC.RATE_2,C632*(1-J632)*(1-ADD.DISCOUNT)*(1+MAT.SURCHARGE)*EXC.RATE_2),CURRENCY.FORMAT_2),CURRENCY.FORMAT_2,0)),'DICTIONARY-5'!$A$2))</f>
        <v/>
      </c>
      <c r="O632" s="542">
        <v>2</v>
      </c>
      <c r="P632" s="542"/>
      <c r="Q632" s="727" t="str">
        <f>'DICTIONARY-3'!$A$12</f>
        <v>ZETAcontrol</v>
      </c>
      <c r="R632" s="727" t="str">
        <f>'DICTIONARY-3'!$A$206</f>
        <v>Zasuwa nożowa</v>
      </c>
      <c r="S632" s="727" t="str">
        <f>CONCATENATE('DICTIONARY-3'!$A$12," ",'DICTIONARY-6'!$A$6," ",'DICTIONARY-5'!$A$35," ",'DICTIONARY-2'!$A$2,"150"," ",'DICTIONARY-2'!$A$3,"10"," ",'DICTIONARY-2'!$A$10,"10",'DICTIONARY-2'!$A$20,", ",'DICTIONARY-4'!$A$7)</f>
        <v>ZETAcontrol Zasuwa noż. A4 DN150 PN10 PS10bar, KR</v>
      </c>
      <c r="T632" s="728" t="str">
        <f>'DICTIONARY-4'!$A$7</f>
        <v>KR</v>
      </c>
      <c r="U632" s="727" t="str">
        <f>'DICTIONARY-4'!$A$23</f>
        <v>Kółko ręczne</v>
      </c>
      <c r="V632" s="729" t="s">
        <v>5520</v>
      </c>
      <c r="W632" s="730">
        <v>10</v>
      </c>
      <c r="X632" s="731"/>
      <c r="Y632" s="732"/>
      <c r="Z632" s="733"/>
      <c r="AA632" s="734"/>
      <c r="AB632" s="734"/>
      <c r="AC632" s="735">
        <v>10</v>
      </c>
      <c r="AD632" s="736" t="str">
        <f>'DICTIONARY-5'!$A$11&amp;" 20"</f>
        <v>EN 558 szereg 20</v>
      </c>
      <c r="AE632" s="736" t="str">
        <f>'DICTIONARY-5'!$A$14</f>
        <v>ścieki</v>
      </c>
      <c r="AF632" s="737">
        <v>50</v>
      </c>
      <c r="AG632" s="738">
        <v>25</v>
      </c>
      <c r="AH632" s="736" t="str">
        <f>'DICTIONARY-5'!$A$23</f>
        <v>powłoka epoksydowa</v>
      </c>
    </row>
    <row r="633" spans="1:34" x14ac:dyDescent="0.25">
      <c r="A633" s="846" t="s">
        <v>649</v>
      </c>
      <c r="B633" s="846" t="s">
        <v>3139</v>
      </c>
      <c r="C633" s="905">
        <f t="shared" ca="1" si="10"/>
        <v>875</v>
      </c>
      <c r="D633" s="903"/>
      <c r="E633" s="835"/>
      <c r="F633" s="835">
        <v>875</v>
      </c>
      <c r="G633" s="835"/>
      <c r="H633" s="494" t="s">
        <v>7733</v>
      </c>
      <c r="I633" s="792" t="str">
        <f>VLOOKUP(H633,SETTINGS!$B$7:$D$97,2,0)</f>
        <v>ZETA</v>
      </c>
      <c r="J633" s="791">
        <f>VLOOKUP(H633,SETTINGS!$B$7:$D$97,3,0)</f>
        <v>0</v>
      </c>
      <c r="K633" s="666" t="str">
        <f ca="1">IFERROR(IF(CURRENCY.FORMAT_1=0,CONCATENATE(TEXT(FIXED(ROUND((C633/EXC.RATE_1),CURRENCY.FORMAT_1),CURRENCY.FORMAT_1,1),"# ##0;-# ##0"),",-"),FIXED(ROUND((C633/EXC.RATE_1),CURRENCY.FORMAT_1),CURRENCY.FORMAT_1,0)),'DICTIONARY-5'!$A$2)</f>
        <v>875,00</v>
      </c>
      <c r="L633" s="666" t="str">
        <f>IF(EXC.RATE_2=0,"",IFERROR(IF(CURRENCY.FORMAT_2=0,CONCATENATE(TEXT(FIXED(ROUND(IF(EXC.RATE.SWITCH=1,C633/EXC.RATE_2,C633*EXC.RATE_2),CURRENCY.FORMAT_2),CURRENCY.FORMAT_2,1),"# ##0;-# ##0"),",-"),FIXED(ROUND(IF(EXC.RATE.SWITCH=1,C633/EXC.RATE_2,C633*EXC.RATE_2),CURRENCY.FORMAT_2),CURRENCY.FORMAT_2,0)),'DICTIONARY-5'!$A$2))</f>
        <v/>
      </c>
      <c r="M633" s="666" t="str">
        <f ca="1">IFERROR(IF(CURRENCY.FORMAT_1=0,CONCATENATE(TEXT(FIXED(ROUND((C633*(1-J633)*(1-ADD.DISCOUNT)*(1+MAT.SURCHARGE)/EXC.RATE_1),CURRENCY.FORMAT_1),CURRENCY.FORMAT_1,1),"# ##0;-# ##0"),",-"),FIXED(ROUND((C633*(1-J633)*(1-ADD.DISCOUNT)*(1+MAT.SURCHARGE)/EXC.RATE_1),CURRENCY.FORMAT_1),CURRENCY.FORMAT_1,0)),'DICTIONARY-5'!$A$2)</f>
        <v>875,00</v>
      </c>
      <c r="N633" s="666" t="str">
        <f>IF(EXC.RATE_2=0,"",IFERROR(IF(CURRENCY.FORMAT_2=0,CONCATENATE(TEXT(FIXED(ROUND(IF(EXC.RATE.SWITCH=1,C633*(1-J633)*(1-ADD.DISCOUNT)*(1+MAT.SURCHARGE)/EXC.RATE_2,C633*(1-J633)*(1-ADD.DISCOUNT)*(1+MAT.SURCHARGE)*EXC.RATE_2),CURRENCY.FORMAT_2),CURRENCY.FORMAT_2,1),"# ##0;-# ##0"),",-"),FIXED(ROUND(IF(EXC.RATE.SWITCH=1,C633*(1-J633)*(1-ADD.DISCOUNT)*(1+MAT.SURCHARGE)/EXC.RATE_2,C633*(1-J633)*(1-ADD.DISCOUNT)*(1+MAT.SURCHARGE)*EXC.RATE_2),CURRENCY.FORMAT_2),CURRENCY.FORMAT_2,0)),'DICTIONARY-5'!$A$2))</f>
        <v/>
      </c>
      <c r="O633" s="542">
        <v>2</v>
      </c>
      <c r="P633" s="542"/>
      <c r="Q633" s="727" t="str">
        <f>'DICTIONARY-3'!$A$12</f>
        <v>ZETAcontrol</v>
      </c>
      <c r="R633" s="727" t="str">
        <f>'DICTIONARY-3'!$A$206</f>
        <v>Zasuwa nożowa</v>
      </c>
      <c r="S633" s="727" t="str">
        <f>CONCATENATE('DICTIONARY-3'!$A$12," ",'DICTIONARY-6'!$A$6," ",'DICTIONARY-5'!$A$35," ",'DICTIONARY-2'!$A$2,"200"," ",'DICTIONARY-2'!$A$3,"10"," ",'DICTIONARY-2'!$A$10,"10",'DICTIONARY-2'!$A$20,", ",'DICTIONARY-4'!$A$7)</f>
        <v>ZETAcontrol Zasuwa noż. A4 DN200 PN10 PS10bar, KR</v>
      </c>
      <c r="T633" s="728" t="str">
        <f>'DICTIONARY-4'!$A$7</f>
        <v>KR</v>
      </c>
      <c r="U633" s="727" t="str">
        <f>'DICTIONARY-4'!$A$23</f>
        <v>Kółko ręczne</v>
      </c>
      <c r="V633" s="729" t="s">
        <v>5698</v>
      </c>
      <c r="W633" s="730">
        <v>10</v>
      </c>
      <c r="X633" s="731"/>
      <c r="Y633" s="732"/>
      <c r="Z633" s="733"/>
      <c r="AA633" s="734"/>
      <c r="AB633" s="734"/>
      <c r="AC633" s="735">
        <v>10</v>
      </c>
      <c r="AD633" s="736" t="str">
        <f>'DICTIONARY-5'!$A$11&amp;" 20"</f>
        <v>EN 558 szereg 20</v>
      </c>
      <c r="AE633" s="906" t="str">
        <f>'DICTIONARY-5'!$A$17</f>
        <v>woda przemysłowa</v>
      </c>
      <c r="AF633" s="737">
        <v>50</v>
      </c>
      <c r="AG633" s="738">
        <v>36</v>
      </c>
      <c r="AH633" s="736" t="str">
        <f>'DICTIONARY-5'!$A$23</f>
        <v>powłoka epoksydowa</v>
      </c>
    </row>
    <row r="634" spans="1:34" x14ac:dyDescent="0.25">
      <c r="A634" s="846" t="s">
        <v>650</v>
      </c>
      <c r="B634" s="846" t="s">
        <v>3141</v>
      </c>
      <c r="C634" s="905">
        <f t="shared" ca="1" si="10"/>
        <v>1383</v>
      </c>
      <c r="D634" s="903"/>
      <c r="E634" s="835"/>
      <c r="F634" s="835">
        <v>1383</v>
      </c>
      <c r="G634" s="835"/>
      <c r="H634" s="494" t="s">
        <v>7733</v>
      </c>
      <c r="I634" s="792" t="str">
        <f>VLOOKUP(H634,SETTINGS!$B$7:$D$97,2,0)</f>
        <v>ZETA</v>
      </c>
      <c r="J634" s="791">
        <f>VLOOKUP(H634,SETTINGS!$B$7:$D$97,3,0)</f>
        <v>0</v>
      </c>
      <c r="K634" s="666" t="str">
        <f ca="1">IFERROR(IF(CURRENCY.FORMAT_1=0,CONCATENATE(TEXT(FIXED(ROUND((C634/EXC.RATE_1),CURRENCY.FORMAT_1),CURRENCY.FORMAT_1,1),"# ##0;-# ##0"),",-"),FIXED(ROUND((C634/EXC.RATE_1),CURRENCY.FORMAT_1),CURRENCY.FORMAT_1,0)),'DICTIONARY-5'!$A$2)</f>
        <v>1 383,00</v>
      </c>
      <c r="L634" s="666" t="str">
        <f>IF(EXC.RATE_2=0,"",IFERROR(IF(CURRENCY.FORMAT_2=0,CONCATENATE(TEXT(FIXED(ROUND(IF(EXC.RATE.SWITCH=1,C634/EXC.RATE_2,C634*EXC.RATE_2),CURRENCY.FORMAT_2),CURRENCY.FORMAT_2,1),"# ##0;-# ##0"),",-"),FIXED(ROUND(IF(EXC.RATE.SWITCH=1,C634/EXC.RATE_2,C634*EXC.RATE_2),CURRENCY.FORMAT_2),CURRENCY.FORMAT_2,0)),'DICTIONARY-5'!$A$2))</f>
        <v/>
      </c>
      <c r="M634" s="666" t="str">
        <f ca="1">IFERROR(IF(CURRENCY.FORMAT_1=0,CONCATENATE(TEXT(FIXED(ROUND((C634*(1-J634)*(1-ADD.DISCOUNT)*(1+MAT.SURCHARGE)/EXC.RATE_1),CURRENCY.FORMAT_1),CURRENCY.FORMAT_1,1),"# ##0;-# ##0"),",-"),FIXED(ROUND((C634*(1-J634)*(1-ADD.DISCOUNT)*(1+MAT.SURCHARGE)/EXC.RATE_1),CURRENCY.FORMAT_1),CURRENCY.FORMAT_1,0)),'DICTIONARY-5'!$A$2)</f>
        <v>1 383,00</v>
      </c>
      <c r="N634" s="666" t="str">
        <f>IF(EXC.RATE_2=0,"",IFERROR(IF(CURRENCY.FORMAT_2=0,CONCATENATE(TEXT(FIXED(ROUND(IF(EXC.RATE.SWITCH=1,C634*(1-J634)*(1-ADD.DISCOUNT)*(1+MAT.SURCHARGE)/EXC.RATE_2,C634*(1-J634)*(1-ADD.DISCOUNT)*(1+MAT.SURCHARGE)*EXC.RATE_2),CURRENCY.FORMAT_2),CURRENCY.FORMAT_2,1),"# ##0;-# ##0"),",-"),FIXED(ROUND(IF(EXC.RATE.SWITCH=1,C634*(1-J634)*(1-ADD.DISCOUNT)*(1+MAT.SURCHARGE)/EXC.RATE_2,C634*(1-J634)*(1-ADD.DISCOUNT)*(1+MAT.SURCHARGE)*EXC.RATE_2),CURRENCY.FORMAT_2),CURRENCY.FORMAT_2,0)),'DICTIONARY-5'!$A$2))</f>
        <v/>
      </c>
      <c r="O634" s="542">
        <v>2</v>
      </c>
      <c r="P634" s="542"/>
      <c r="Q634" s="727" t="str">
        <f>'DICTIONARY-3'!$A$12</f>
        <v>ZETAcontrol</v>
      </c>
      <c r="R634" s="727" t="str">
        <f>'DICTIONARY-3'!$A$206</f>
        <v>Zasuwa nożowa</v>
      </c>
      <c r="S634" s="727" t="str">
        <f>CONCATENATE('DICTIONARY-3'!$A$12," ",'DICTIONARY-6'!$A$6," ",'DICTIONARY-5'!$A$35," ",'DICTIONARY-2'!$A$2,"250"," ",'DICTIONARY-2'!$A$3,"10"," ",'DICTIONARY-2'!$A$10,"10",'DICTIONARY-2'!$A$20,", ",'DICTIONARY-4'!$A$7)</f>
        <v>ZETAcontrol Zasuwa noż. A4 DN250 PN10 PS10bar, KR</v>
      </c>
      <c r="T634" s="728" t="str">
        <f>'DICTIONARY-4'!$A$7</f>
        <v>KR</v>
      </c>
      <c r="U634" s="727" t="str">
        <f>'DICTIONARY-4'!$A$23</f>
        <v>Kółko ręczne</v>
      </c>
      <c r="V634" s="729" t="s">
        <v>5699</v>
      </c>
      <c r="W634" s="730">
        <v>10</v>
      </c>
      <c r="X634" s="731"/>
      <c r="Y634" s="732"/>
      <c r="Z634" s="733"/>
      <c r="AA634" s="734"/>
      <c r="AB634" s="734"/>
      <c r="AC634" s="735">
        <v>10</v>
      </c>
      <c r="AD634" s="736" t="str">
        <f>'DICTIONARY-5'!$A$11&amp;" 20"</f>
        <v>EN 558 szereg 20</v>
      </c>
      <c r="AE634" s="736" t="str">
        <f>'DICTIONARY-5'!$A$14</f>
        <v>ścieki</v>
      </c>
      <c r="AF634" s="737">
        <v>50</v>
      </c>
      <c r="AG634" s="738">
        <v>66</v>
      </c>
      <c r="AH634" s="736" t="str">
        <f>'DICTIONARY-5'!$A$23</f>
        <v>powłoka epoksydowa</v>
      </c>
    </row>
    <row r="635" spans="1:34" x14ac:dyDescent="0.25">
      <c r="A635" s="846" t="s">
        <v>651</v>
      </c>
      <c r="B635" s="846" t="s">
        <v>3143</v>
      </c>
      <c r="C635" s="905">
        <f t="shared" ca="1" si="10"/>
        <v>1692</v>
      </c>
      <c r="D635" s="903"/>
      <c r="E635" s="835"/>
      <c r="F635" s="835">
        <v>1692</v>
      </c>
      <c r="G635" s="835"/>
      <c r="H635" s="494" t="s">
        <v>7733</v>
      </c>
      <c r="I635" s="792" t="str">
        <f>VLOOKUP(H635,SETTINGS!$B$7:$D$97,2,0)</f>
        <v>ZETA</v>
      </c>
      <c r="J635" s="791">
        <f>VLOOKUP(H635,SETTINGS!$B$7:$D$97,3,0)</f>
        <v>0</v>
      </c>
      <c r="K635" s="666" t="str">
        <f ca="1">IFERROR(IF(CURRENCY.FORMAT_1=0,CONCATENATE(TEXT(FIXED(ROUND((C635/EXC.RATE_1),CURRENCY.FORMAT_1),CURRENCY.FORMAT_1,1),"# ##0;-# ##0"),",-"),FIXED(ROUND((C635/EXC.RATE_1),CURRENCY.FORMAT_1),CURRENCY.FORMAT_1,0)),'DICTIONARY-5'!$A$2)</f>
        <v>1 692,00</v>
      </c>
      <c r="L635" s="666" t="str">
        <f>IF(EXC.RATE_2=0,"",IFERROR(IF(CURRENCY.FORMAT_2=0,CONCATENATE(TEXT(FIXED(ROUND(IF(EXC.RATE.SWITCH=1,C635/EXC.RATE_2,C635*EXC.RATE_2),CURRENCY.FORMAT_2),CURRENCY.FORMAT_2,1),"# ##0;-# ##0"),",-"),FIXED(ROUND(IF(EXC.RATE.SWITCH=1,C635/EXC.RATE_2,C635*EXC.RATE_2),CURRENCY.FORMAT_2),CURRENCY.FORMAT_2,0)),'DICTIONARY-5'!$A$2))</f>
        <v/>
      </c>
      <c r="M635" s="666" t="str">
        <f ca="1">IFERROR(IF(CURRENCY.FORMAT_1=0,CONCATENATE(TEXT(FIXED(ROUND((C635*(1-J635)*(1-ADD.DISCOUNT)*(1+MAT.SURCHARGE)/EXC.RATE_1),CURRENCY.FORMAT_1),CURRENCY.FORMAT_1,1),"# ##0;-# ##0"),",-"),FIXED(ROUND((C635*(1-J635)*(1-ADD.DISCOUNT)*(1+MAT.SURCHARGE)/EXC.RATE_1),CURRENCY.FORMAT_1),CURRENCY.FORMAT_1,0)),'DICTIONARY-5'!$A$2)</f>
        <v>1 692,00</v>
      </c>
      <c r="N635" s="666" t="str">
        <f>IF(EXC.RATE_2=0,"",IFERROR(IF(CURRENCY.FORMAT_2=0,CONCATENATE(TEXT(FIXED(ROUND(IF(EXC.RATE.SWITCH=1,C635*(1-J635)*(1-ADD.DISCOUNT)*(1+MAT.SURCHARGE)/EXC.RATE_2,C635*(1-J635)*(1-ADD.DISCOUNT)*(1+MAT.SURCHARGE)*EXC.RATE_2),CURRENCY.FORMAT_2),CURRENCY.FORMAT_2,1),"# ##0;-# ##0"),",-"),FIXED(ROUND(IF(EXC.RATE.SWITCH=1,C635*(1-J635)*(1-ADD.DISCOUNT)*(1+MAT.SURCHARGE)/EXC.RATE_2,C635*(1-J635)*(1-ADD.DISCOUNT)*(1+MAT.SURCHARGE)*EXC.RATE_2),CURRENCY.FORMAT_2),CURRENCY.FORMAT_2,0)),'DICTIONARY-5'!$A$2))</f>
        <v/>
      </c>
      <c r="O635" s="542">
        <v>2</v>
      </c>
      <c r="P635" s="542"/>
      <c r="Q635" s="727" t="str">
        <f>'DICTIONARY-3'!$A$12</f>
        <v>ZETAcontrol</v>
      </c>
      <c r="R635" s="727" t="str">
        <f>'DICTIONARY-3'!$A$206</f>
        <v>Zasuwa nożowa</v>
      </c>
      <c r="S635" s="727" t="str">
        <f>CONCATENATE('DICTIONARY-3'!$A$12," ",'DICTIONARY-6'!$A$6," ",'DICTIONARY-5'!$A$35," ",'DICTIONARY-2'!$A$2,"300"," ",'DICTIONARY-2'!$A$3,"10"," ",'DICTIONARY-2'!$A$10,"10",'DICTIONARY-2'!$A$20,", ",'DICTIONARY-4'!$A$7)</f>
        <v>ZETAcontrol Zasuwa noż. A4 DN300 PN10 PS10bar, KR</v>
      </c>
      <c r="T635" s="728" t="str">
        <f>'DICTIONARY-4'!$A$7</f>
        <v>KR</v>
      </c>
      <c r="U635" s="727" t="str">
        <f>'DICTIONARY-4'!$A$23</f>
        <v>Kółko ręczne</v>
      </c>
      <c r="V635" s="729" t="s">
        <v>5700</v>
      </c>
      <c r="W635" s="730">
        <v>10</v>
      </c>
      <c r="X635" s="731"/>
      <c r="Y635" s="732"/>
      <c r="Z635" s="733"/>
      <c r="AA635" s="734"/>
      <c r="AB635" s="734"/>
      <c r="AC635" s="735">
        <v>10</v>
      </c>
      <c r="AD635" s="736" t="str">
        <f>'DICTIONARY-5'!$A$11&amp;" 20"</f>
        <v>EN 558 szereg 20</v>
      </c>
      <c r="AE635" s="736" t="str">
        <f>'DICTIONARY-5'!$A$14</f>
        <v>ścieki</v>
      </c>
      <c r="AF635" s="737">
        <v>50</v>
      </c>
      <c r="AG635" s="738">
        <v>86.5</v>
      </c>
      <c r="AH635" s="736" t="str">
        <f>'DICTIONARY-5'!$A$23</f>
        <v>powłoka epoksydowa</v>
      </c>
    </row>
    <row r="636" spans="1:34" x14ac:dyDescent="0.25">
      <c r="A636" s="846" t="s">
        <v>652</v>
      </c>
      <c r="B636" s="846" t="s">
        <v>3145</v>
      </c>
      <c r="C636" s="905">
        <f t="shared" ca="1" si="10"/>
        <v>2082</v>
      </c>
      <c r="D636" s="903"/>
      <c r="E636" s="835"/>
      <c r="F636" s="835">
        <v>2082</v>
      </c>
      <c r="G636" s="835"/>
      <c r="H636" s="494" t="s">
        <v>7733</v>
      </c>
      <c r="I636" s="792" t="str">
        <f>VLOOKUP(H636,SETTINGS!$B$7:$D$97,2,0)</f>
        <v>ZETA</v>
      </c>
      <c r="J636" s="791">
        <f>VLOOKUP(H636,SETTINGS!$B$7:$D$97,3,0)</f>
        <v>0</v>
      </c>
      <c r="K636" s="666" t="str">
        <f ca="1">IFERROR(IF(CURRENCY.FORMAT_1=0,CONCATENATE(TEXT(FIXED(ROUND((C636/EXC.RATE_1),CURRENCY.FORMAT_1),CURRENCY.FORMAT_1,1),"# ##0;-# ##0"),",-"),FIXED(ROUND((C636/EXC.RATE_1),CURRENCY.FORMAT_1),CURRENCY.FORMAT_1,0)),'DICTIONARY-5'!$A$2)</f>
        <v>2 082,00</v>
      </c>
      <c r="L636" s="666" t="str">
        <f>IF(EXC.RATE_2=0,"",IFERROR(IF(CURRENCY.FORMAT_2=0,CONCATENATE(TEXT(FIXED(ROUND(IF(EXC.RATE.SWITCH=1,C636/EXC.RATE_2,C636*EXC.RATE_2),CURRENCY.FORMAT_2),CURRENCY.FORMAT_2,1),"# ##0;-# ##0"),",-"),FIXED(ROUND(IF(EXC.RATE.SWITCH=1,C636/EXC.RATE_2,C636*EXC.RATE_2),CURRENCY.FORMAT_2),CURRENCY.FORMAT_2,0)),'DICTIONARY-5'!$A$2))</f>
        <v/>
      </c>
      <c r="M636" s="666" t="str">
        <f ca="1">IFERROR(IF(CURRENCY.FORMAT_1=0,CONCATENATE(TEXT(FIXED(ROUND((C636*(1-J636)*(1-ADD.DISCOUNT)*(1+MAT.SURCHARGE)/EXC.RATE_1),CURRENCY.FORMAT_1),CURRENCY.FORMAT_1,1),"# ##0;-# ##0"),",-"),FIXED(ROUND((C636*(1-J636)*(1-ADD.DISCOUNT)*(1+MAT.SURCHARGE)/EXC.RATE_1),CURRENCY.FORMAT_1),CURRENCY.FORMAT_1,0)),'DICTIONARY-5'!$A$2)</f>
        <v>2 082,00</v>
      </c>
      <c r="N636" s="666" t="str">
        <f>IF(EXC.RATE_2=0,"",IFERROR(IF(CURRENCY.FORMAT_2=0,CONCATENATE(TEXT(FIXED(ROUND(IF(EXC.RATE.SWITCH=1,C636*(1-J636)*(1-ADD.DISCOUNT)*(1+MAT.SURCHARGE)/EXC.RATE_2,C636*(1-J636)*(1-ADD.DISCOUNT)*(1+MAT.SURCHARGE)*EXC.RATE_2),CURRENCY.FORMAT_2),CURRENCY.FORMAT_2,1),"# ##0;-# ##0"),",-"),FIXED(ROUND(IF(EXC.RATE.SWITCH=1,C636*(1-J636)*(1-ADD.DISCOUNT)*(1+MAT.SURCHARGE)/EXC.RATE_2,C636*(1-J636)*(1-ADD.DISCOUNT)*(1+MAT.SURCHARGE)*EXC.RATE_2),CURRENCY.FORMAT_2),CURRENCY.FORMAT_2,0)),'DICTIONARY-5'!$A$2))</f>
        <v/>
      </c>
      <c r="O636" s="542">
        <v>2</v>
      </c>
      <c r="P636" s="542"/>
      <c r="Q636" s="727" t="str">
        <f>'DICTIONARY-3'!$A$12</f>
        <v>ZETAcontrol</v>
      </c>
      <c r="R636" s="727" t="str">
        <f>'DICTIONARY-3'!$A$206</f>
        <v>Zasuwa nożowa</v>
      </c>
      <c r="S636" s="727" t="str">
        <f>CONCATENATE('DICTIONARY-3'!$A$12," ",'DICTIONARY-6'!$A$6," ",'DICTIONARY-5'!$A$35," ",'DICTIONARY-2'!$A$2,"350"," ",'DICTIONARY-2'!$A$3,"10"," ",'DICTIONARY-2'!$A$10,"8",'DICTIONARY-2'!$A$20,", ",'DICTIONARY-4'!$A$7)</f>
        <v>ZETAcontrol Zasuwa noż. A4 DN350 PN10 PS8bar, KR</v>
      </c>
      <c r="T636" s="728" t="str">
        <f>'DICTIONARY-4'!$A$7</f>
        <v>KR</v>
      </c>
      <c r="U636" s="727" t="str">
        <f>'DICTIONARY-4'!$A$23</f>
        <v>Kółko ręczne</v>
      </c>
      <c r="V636" s="729" t="s">
        <v>5701</v>
      </c>
      <c r="W636" s="730">
        <v>10</v>
      </c>
      <c r="X636" s="731"/>
      <c r="Y636" s="732"/>
      <c r="Z636" s="733"/>
      <c r="AA636" s="734"/>
      <c r="AB636" s="734"/>
      <c r="AC636" s="735">
        <v>8</v>
      </c>
      <c r="AD636" s="736" t="str">
        <f>'DICTIONARY-5'!$A$11&amp;" 20"</f>
        <v>EN 558 szereg 20</v>
      </c>
      <c r="AE636" s="736" t="str">
        <f>'DICTIONARY-5'!$A$14</f>
        <v>ścieki</v>
      </c>
      <c r="AF636" s="737">
        <v>50</v>
      </c>
      <c r="AG636" s="738">
        <v>113.5</v>
      </c>
      <c r="AH636" s="736" t="str">
        <f>'DICTIONARY-5'!$A$23</f>
        <v>powłoka epoksydowa</v>
      </c>
    </row>
    <row r="637" spans="1:34" x14ac:dyDescent="0.25">
      <c r="A637" s="846" t="s">
        <v>653</v>
      </c>
      <c r="B637" s="846" t="s">
        <v>3147</v>
      </c>
      <c r="C637" s="905">
        <f t="shared" ca="1" si="10"/>
        <v>2897</v>
      </c>
      <c r="D637" s="903"/>
      <c r="E637" s="835"/>
      <c r="F637" s="835">
        <v>2897</v>
      </c>
      <c r="G637" s="835"/>
      <c r="H637" s="494" t="s">
        <v>7733</v>
      </c>
      <c r="I637" s="792" t="str">
        <f>VLOOKUP(H637,SETTINGS!$B$7:$D$97,2,0)</f>
        <v>ZETA</v>
      </c>
      <c r="J637" s="791">
        <f>VLOOKUP(H637,SETTINGS!$B$7:$D$97,3,0)</f>
        <v>0</v>
      </c>
      <c r="K637" s="666" t="str">
        <f ca="1">IFERROR(IF(CURRENCY.FORMAT_1=0,CONCATENATE(TEXT(FIXED(ROUND((C637/EXC.RATE_1),CURRENCY.FORMAT_1),CURRENCY.FORMAT_1,1),"# ##0;-# ##0"),",-"),FIXED(ROUND((C637/EXC.RATE_1),CURRENCY.FORMAT_1),CURRENCY.FORMAT_1,0)),'DICTIONARY-5'!$A$2)</f>
        <v>2 897,00</v>
      </c>
      <c r="L637" s="666" t="str">
        <f>IF(EXC.RATE_2=0,"",IFERROR(IF(CURRENCY.FORMAT_2=0,CONCATENATE(TEXT(FIXED(ROUND(IF(EXC.RATE.SWITCH=1,C637/EXC.RATE_2,C637*EXC.RATE_2),CURRENCY.FORMAT_2),CURRENCY.FORMAT_2,1),"# ##0;-# ##0"),",-"),FIXED(ROUND(IF(EXC.RATE.SWITCH=1,C637/EXC.RATE_2,C637*EXC.RATE_2),CURRENCY.FORMAT_2),CURRENCY.FORMAT_2,0)),'DICTIONARY-5'!$A$2))</f>
        <v/>
      </c>
      <c r="M637" s="666" t="str">
        <f ca="1">IFERROR(IF(CURRENCY.FORMAT_1=0,CONCATENATE(TEXT(FIXED(ROUND((C637*(1-J637)*(1-ADD.DISCOUNT)*(1+MAT.SURCHARGE)/EXC.RATE_1),CURRENCY.FORMAT_1),CURRENCY.FORMAT_1,1),"# ##0;-# ##0"),",-"),FIXED(ROUND((C637*(1-J637)*(1-ADD.DISCOUNT)*(1+MAT.SURCHARGE)/EXC.RATE_1),CURRENCY.FORMAT_1),CURRENCY.FORMAT_1,0)),'DICTIONARY-5'!$A$2)</f>
        <v>2 897,00</v>
      </c>
      <c r="N637" s="666" t="str">
        <f>IF(EXC.RATE_2=0,"",IFERROR(IF(CURRENCY.FORMAT_2=0,CONCATENATE(TEXT(FIXED(ROUND(IF(EXC.RATE.SWITCH=1,C637*(1-J637)*(1-ADD.DISCOUNT)*(1+MAT.SURCHARGE)/EXC.RATE_2,C637*(1-J637)*(1-ADD.DISCOUNT)*(1+MAT.SURCHARGE)*EXC.RATE_2),CURRENCY.FORMAT_2),CURRENCY.FORMAT_2,1),"# ##0;-# ##0"),",-"),FIXED(ROUND(IF(EXC.RATE.SWITCH=1,C637*(1-J637)*(1-ADD.DISCOUNT)*(1+MAT.SURCHARGE)/EXC.RATE_2,C637*(1-J637)*(1-ADD.DISCOUNT)*(1+MAT.SURCHARGE)*EXC.RATE_2),CURRENCY.FORMAT_2),CURRENCY.FORMAT_2,0)),'DICTIONARY-5'!$A$2))</f>
        <v/>
      </c>
      <c r="O637" s="542">
        <v>2</v>
      </c>
      <c r="P637" s="542"/>
      <c r="Q637" s="727" t="str">
        <f>'DICTIONARY-3'!$A$12</f>
        <v>ZETAcontrol</v>
      </c>
      <c r="R637" s="727" t="str">
        <f>'DICTIONARY-3'!$A$206</f>
        <v>Zasuwa nożowa</v>
      </c>
      <c r="S637" s="727" t="str">
        <f>CONCATENATE('DICTIONARY-3'!$A$12," ",'DICTIONARY-6'!$A$6," ",'DICTIONARY-5'!$A$35," ",'DICTIONARY-2'!$A$2,"400"," ",'DICTIONARY-2'!$A$3,"10"," ",'DICTIONARY-2'!$A$10,"8",'DICTIONARY-2'!$A$20,", ",'DICTIONARY-4'!$A$7)</f>
        <v>ZETAcontrol Zasuwa noż. A4 DN400 PN10 PS8bar, KR</v>
      </c>
      <c r="T637" s="728" t="str">
        <f>'DICTIONARY-4'!$A$7</f>
        <v>KR</v>
      </c>
      <c r="U637" s="727" t="str">
        <f>'DICTIONARY-4'!$A$23</f>
        <v>Kółko ręczne</v>
      </c>
      <c r="V637" s="729" t="s">
        <v>5702</v>
      </c>
      <c r="W637" s="730">
        <v>10</v>
      </c>
      <c r="X637" s="731"/>
      <c r="Y637" s="732"/>
      <c r="Z637" s="733"/>
      <c r="AA637" s="734"/>
      <c r="AB637" s="734"/>
      <c r="AC637" s="735">
        <v>8</v>
      </c>
      <c r="AD637" s="736" t="str">
        <f>'DICTIONARY-5'!$A$11&amp;" 20"</f>
        <v>EN 558 szereg 20</v>
      </c>
      <c r="AE637" s="736" t="str">
        <f>'DICTIONARY-5'!$A$14</f>
        <v>ścieki</v>
      </c>
      <c r="AF637" s="737">
        <v>50</v>
      </c>
      <c r="AG637" s="738">
        <v>160</v>
      </c>
      <c r="AH637" s="736" t="str">
        <f>'DICTIONARY-5'!$A$23</f>
        <v>powłoka epoksydowa</v>
      </c>
    </row>
    <row r="638" spans="1:34" x14ac:dyDescent="0.25">
      <c r="A638" s="846" t="s">
        <v>654</v>
      </c>
      <c r="B638" s="846" t="s">
        <v>3149</v>
      </c>
      <c r="C638" s="905">
        <f t="shared" ca="1" si="10"/>
        <v>5779</v>
      </c>
      <c r="D638" s="903"/>
      <c r="E638" s="835"/>
      <c r="F638" s="835">
        <v>5779</v>
      </c>
      <c r="G638" s="835"/>
      <c r="H638" s="494" t="s">
        <v>7733</v>
      </c>
      <c r="I638" s="792" t="str">
        <f>VLOOKUP(H638,SETTINGS!$B$7:$D$97,2,0)</f>
        <v>ZETA</v>
      </c>
      <c r="J638" s="791">
        <f>VLOOKUP(H638,SETTINGS!$B$7:$D$97,3,0)</f>
        <v>0</v>
      </c>
      <c r="K638" s="666" t="str">
        <f ca="1">IFERROR(IF(CURRENCY.FORMAT_1=0,CONCATENATE(TEXT(FIXED(ROUND((C638/EXC.RATE_1),CURRENCY.FORMAT_1),CURRENCY.FORMAT_1,1),"# ##0;-# ##0"),",-"),FIXED(ROUND((C638/EXC.RATE_1),CURRENCY.FORMAT_1),CURRENCY.FORMAT_1,0)),'DICTIONARY-5'!$A$2)</f>
        <v>5 779,00</v>
      </c>
      <c r="L638" s="666" t="str">
        <f>IF(EXC.RATE_2=0,"",IFERROR(IF(CURRENCY.FORMAT_2=0,CONCATENATE(TEXT(FIXED(ROUND(IF(EXC.RATE.SWITCH=1,C638/EXC.RATE_2,C638*EXC.RATE_2),CURRENCY.FORMAT_2),CURRENCY.FORMAT_2,1),"# ##0;-# ##0"),",-"),FIXED(ROUND(IF(EXC.RATE.SWITCH=1,C638/EXC.RATE_2,C638*EXC.RATE_2),CURRENCY.FORMAT_2),CURRENCY.FORMAT_2,0)),'DICTIONARY-5'!$A$2))</f>
        <v/>
      </c>
      <c r="M638" s="666" t="str">
        <f ca="1">IFERROR(IF(CURRENCY.FORMAT_1=0,CONCATENATE(TEXT(FIXED(ROUND((C638*(1-J638)*(1-ADD.DISCOUNT)*(1+MAT.SURCHARGE)/EXC.RATE_1),CURRENCY.FORMAT_1),CURRENCY.FORMAT_1,1),"# ##0;-# ##0"),",-"),FIXED(ROUND((C638*(1-J638)*(1-ADD.DISCOUNT)*(1+MAT.SURCHARGE)/EXC.RATE_1),CURRENCY.FORMAT_1),CURRENCY.FORMAT_1,0)),'DICTIONARY-5'!$A$2)</f>
        <v>5 779,00</v>
      </c>
      <c r="N638" s="666" t="str">
        <f>IF(EXC.RATE_2=0,"",IFERROR(IF(CURRENCY.FORMAT_2=0,CONCATENATE(TEXT(FIXED(ROUND(IF(EXC.RATE.SWITCH=1,C638*(1-J638)*(1-ADD.DISCOUNT)*(1+MAT.SURCHARGE)/EXC.RATE_2,C638*(1-J638)*(1-ADD.DISCOUNT)*(1+MAT.SURCHARGE)*EXC.RATE_2),CURRENCY.FORMAT_2),CURRENCY.FORMAT_2,1),"# ##0;-# ##0"),",-"),FIXED(ROUND(IF(EXC.RATE.SWITCH=1,C638*(1-J638)*(1-ADD.DISCOUNT)*(1+MAT.SURCHARGE)/EXC.RATE_2,C638*(1-J638)*(1-ADD.DISCOUNT)*(1+MAT.SURCHARGE)*EXC.RATE_2),CURRENCY.FORMAT_2),CURRENCY.FORMAT_2,0)),'DICTIONARY-5'!$A$2))</f>
        <v/>
      </c>
      <c r="O638" s="542">
        <v>2</v>
      </c>
      <c r="P638" s="542"/>
      <c r="Q638" s="727" t="str">
        <f>'DICTIONARY-3'!$A$12</f>
        <v>ZETAcontrol</v>
      </c>
      <c r="R638" s="727" t="str">
        <f>'DICTIONARY-3'!$A$206</f>
        <v>Zasuwa nożowa</v>
      </c>
      <c r="S638" s="727" t="str">
        <f>CONCATENATE('DICTIONARY-3'!$A$12," ",'DICTIONARY-6'!$A$6," ",'DICTIONARY-5'!$A$35," ",'DICTIONARY-2'!$A$2,"500"," ",'DICTIONARY-2'!$A$3,"10"," ",'DICTIONARY-2'!$A$10,"6",'DICTIONARY-2'!$A$20,", ",'DICTIONARY-4'!$A$7)</f>
        <v>ZETAcontrol Zasuwa noż. A4 DN500 PN10 PS6bar, KR</v>
      </c>
      <c r="T638" s="728" t="str">
        <f>'DICTIONARY-4'!$A$7</f>
        <v>KR</v>
      </c>
      <c r="U638" s="727" t="str">
        <f>'DICTIONARY-4'!$A$23</f>
        <v>Kółko ręczne</v>
      </c>
      <c r="V638" s="729" t="s">
        <v>5704</v>
      </c>
      <c r="W638" s="730">
        <v>10</v>
      </c>
      <c r="X638" s="731"/>
      <c r="Y638" s="732"/>
      <c r="Z638" s="733"/>
      <c r="AA638" s="734"/>
      <c r="AB638" s="734"/>
      <c r="AC638" s="735">
        <v>6</v>
      </c>
      <c r="AD638" s="736" t="str">
        <f>'DICTIONARY-5'!$A$11&amp;" 20"</f>
        <v>EN 558 szereg 20</v>
      </c>
      <c r="AE638" s="736" t="str">
        <f>'DICTIONARY-5'!$A$14</f>
        <v>ścieki</v>
      </c>
      <c r="AF638" s="737">
        <v>50</v>
      </c>
      <c r="AG638" s="738">
        <v>281.55</v>
      </c>
      <c r="AH638" s="736" t="str">
        <f>'DICTIONARY-5'!$A$23</f>
        <v>powłoka epoksydowa</v>
      </c>
    </row>
    <row r="639" spans="1:34" x14ac:dyDescent="0.25">
      <c r="A639" s="846" t="s">
        <v>655</v>
      </c>
      <c r="B639" s="846" t="s">
        <v>3151</v>
      </c>
      <c r="C639" s="905">
        <f t="shared" ca="1" si="10"/>
        <v>7775</v>
      </c>
      <c r="D639" s="903"/>
      <c r="E639" s="835"/>
      <c r="F639" s="835">
        <v>7775</v>
      </c>
      <c r="G639" s="835"/>
      <c r="H639" s="494" t="s">
        <v>7733</v>
      </c>
      <c r="I639" s="792" t="str">
        <f>VLOOKUP(H639,SETTINGS!$B$7:$D$97,2,0)</f>
        <v>ZETA</v>
      </c>
      <c r="J639" s="791">
        <f>VLOOKUP(H639,SETTINGS!$B$7:$D$97,3,0)</f>
        <v>0</v>
      </c>
      <c r="K639" s="666" t="str">
        <f ca="1">IFERROR(IF(CURRENCY.FORMAT_1=0,CONCATENATE(TEXT(FIXED(ROUND((C639/EXC.RATE_1),CURRENCY.FORMAT_1),CURRENCY.FORMAT_1,1),"# ##0;-# ##0"),",-"),FIXED(ROUND((C639/EXC.RATE_1),CURRENCY.FORMAT_1),CURRENCY.FORMAT_1,0)),'DICTIONARY-5'!$A$2)</f>
        <v>7 775,00</v>
      </c>
      <c r="L639" s="666" t="str">
        <f>IF(EXC.RATE_2=0,"",IFERROR(IF(CURRENCY.FORMAT_2=0,CONCATENATE(TEXT(FIXED(ROUND(IF(EXC.RATE.SWITCH=1,C639/EXC.RATE_2,C639*EXC.RATE_2),CURRENCY.FORMAT_2),CURRENCY.FORMAT_2,1),"# ##0;-# ##0"),",-"),FIXED(ROUND(IF(EXC.RATE.SWITCH=1,C639/EXC.RATE_2,C639*EXC.RATE_2),CURRENCY.FORMAT_2),CURRENCY.FORMAT_2,0)),'DICTIONARY-5'!$A$2))</f>
        <v/>
      </c>
      <c r="M639" s="666" t="str">
        <f ca="1">IFERROR(IF(CURRENCY.FORMAT_1=0,CONCATENATE(TEXT(FIXED(ROUND((C639*(1-J639)*(1-ADD.DISCOUNT)*(1+MAT.SURCHARGE)/EXC.RATE_1),CURRENCY.FORMAT_1),CURRENCY.FORMAT_1,1),"# ##0;-# ##0"),",-"),FIXED(ROUND((C639*(1-J639)*(1-ADD.DISCOUNT)*(1+MAT.SURCHARGE)/EXC.RATE_1),CURRENCY.FORMAT_1),CURRENCY.FORMAT_1,0)),'DICTIONARY-5'!$A$2)</f>
        <v>7 775,00</v>
      </c>
      <c r="N639" s="666" t="str">
        <f>IF(EXC.RATE_2=0,"",IFERROR(IF(CURRENCY.FORMAT_2=0,CONCATENATE(TEXT(FIXED(ROUND(IF(EXC.RATE.SWITCH=1,C639*(1-J639)*(1-ADD.DISCOUNT)*(1+MAT.SURCHARGE)/EXC.RATE_2,C639*(1-J639)*(1-ADD.DISCOUNT)*(1+MAT.SURCHARGE)*EXC.RATE_2),CURRENCY.FORMAT_2),CURRENCY.FORMAT_2,1),"# ##0;-# ##0"),",-"),FIXED(ROUND(IF(EXC.RATE.SWITCH=1,C639*(1-J639)*(1-ADD.DISCOUNT)*(1+MAT.SURCHARGE)/EXC.RATE_2,C639*(1-J639)*(1-ADD.DISCOUNT)*(1+MAT.SURCHARGE)*EXC.RATE_2),CURRENCY.FORMAT_2),CURRENCY.FORMAT_2,0)),'DICTIONARY-5'!$A$2))</f>
        <v/>
      </c>
      <c r="O639" s="542">
        <v>2</v>
      </c>
      <c r="P639" s="542"/>
      <c r="Q639" s="727" t="str">
        <f>'DICTIONARY-3'!$A$12</f>
        <v>ZETAcontrol</v>
      </c>
      <c r="R639" s="727" t="str">
        <f>'DICTIONARY-3'!$A$206</f>
        <v>Zasuwa nożowa</v>
      </c>
      <c r="S639" s="727" t="str">
        <f>CONCATENATE('DICTIONARY-3'!$A$12," ",'DICTIONARY-6'!$A$6," ",'DICTIONARY-5'!$A$35," ",'DICTIONARY-2'!$A$2,"600"," ",'DICTIONARY-2'!$A$3,"10"," ",'DICTIONARY-2'!$A$10,"6",'DICTIONARY-2'!$A$20,", ",'DICTIONARY-4'!$A$7)</f>
        <v>ZETAcontrol Zasuwa noż. A4 DN600 PN10 PS6bar, KR</v>
      </c>
      <c r="T639" s="728" t="str">
        <f>'DICTIONARY-4'!$A$7</f>
        <v>KR</v>
      </c>
      <c r="U639" s="727" t="str">
        <f>'DICTIONARY-4'!$A$23</f>
        <v>Kółko ręczne</v>
      </c>
      <c r="V639" s="729" t="s">
        <v>5705</v>
      </c>
      <c r="W639" s="730">
        <v>10</v>
      </c>
      <c r="X639" s="731"/>
      <c r="Y639" s="732"/>
      <c r="Z639" s="733"/>
      <c r="AA639" s="734"/>
      <c r="AB639" s="734"/>
      <c r="AC639" s="735">
        <v>6</v>
      </c>
      <c r="AD639" s="736" t="str">
        <f>'DICTIONARY-5'!$A$11&amp;" 20"</f>
        <v>EN 558 szereg 20</v>
      </c>
      <c r="AE639" s="736" t="str">
        <f>'DICTIONARY-5'!$A$14</f>
        <v>ścieki</v>
      </c>
      <c r="AF639" s="737">
        <v>50</v>
      </c>
      <c r="AG639" s="738">
        <v>387</v>
      </c>
      <c r="AH639" s="736" t="str">
        <f>'DICTIONARY-5'!$A$23</f>
        <v>powłoka epoksydowa</v>
      </c>
    </row>
    <row r="640" spans="1:34" x14ac:dyDescent="0.25">
      <c r="A640" s="846" t="s">
        <v>8349</v>
      </c>
      <c r="B640" s="846" t="s">
        <v>8337</v>
      </c>
      <c r="C640" s="905">
        <f t="shared" ca="1" si="10"/>
        <v>777</v>
      </c>
      <c r="D640" s="903"/>
      <c r="E640" s="835"/>
      <c r="F640" s="835">
        <v>777</v>
      </c>
      <c r="G640" s="835"/>
      <c r="H640" s="494" t="s">
        <v>7733</v>
      </c>
      <c r="I640" s="792" t="str">
        <f>VLOOKUP(H640,SETTINGS!$B$7:$D$97,2,0)</f>
        <v>ZETA</v>
      </c>
      <c r="J640" s="791">
        <f>VLOOKUP(H640,SETTINGS!$B$7:$D$97,3,0)</f>
        <v>0</v>
      </c>
      <c r="K640" s="666" t="str">
        <f ca="1">IFERROR(IF(CURRENCY.FORMAT_1=0,CONCATENATE(TEXT(FIXED(ROUND((C640/EXC.RATE_1),CURRENCY.FORMAT_1),CURRENCY.FORMAT_1,1),"# ##0;-# ##0"),",-"),FIXED(ROUND((C640/EXC.RATE_1),CURRENCY.FORMAT_1),CURRENCY.FORMAT_1,0)),'DICTIONARY-5'!$A$2)</f>
        <v>777,00</v>
      </c>
      <c r="L640" s="666" t="str">
        <f>IF(EXC.RATE_2=0,"",IFERROR(IF(CURRENCY.FORMAT_2=0,CONCATENATE(TEXT(FIXED(ROUND(IF(EXC.RATE.SWITCH=1,C640/EXC.RATE_2,C640*EXC.RATE_2),CURRENCY.FORMAT_2),CURRENCY.FORMAT_2,1),"# ##0;-# ##0"),",-"),FIXED(ROUND(IF(EXC.RATE.SWITCH=1,C640/EXC.RATE_2,C640*EXC.RATE_2),CURRENCY.FORMAT_2),CURRENCY.FORMAT_2,0)),'DICTIONARY-5'!$A$2))</f>
        <v/>
      </c>
      <c r="M640" s="666" t="str">
        <f ca="1">IFERROR(IF(CURRENCY.FORMAT_1=0,CONCATENATE(TEXT(FIXED(ROUND((C640*(1-J640)*(1-ADD.DISCOUNT)*(1+MAT.SURCHARGE)/EXC.RATE_1),CURRENCY.FORMAT_1),CURRENCY.FORMAT_1,1),"# ##0;-# ##0"),",-"),FIXED(ROUND((C640*(1-J640)*(1-ADD.DISCOUNT)*(1+MAT.SURCHARGE)/EXC.RATE_1),CURRENCY.FORMAT_1),CURRENCY.FORMAT_1,0)),'DICTIONARY-5'!$A$2)</f>
        <v>777,00</v>
      </c>
      <c r="N640" s="666" t="str">
        <f>IF(EXC.RATE_2=0,"",IFERROR(IF(CURRENCY.FORMAT_2=0,CONCATENATE(TEXT(FIXED(ROUND(IF(EXC.RATE.SWITCH=1,C640*(1-J640)*(1-ADD.DISCOUNT)*(1+MAT.SURCHARGE)/EXC.RATE_2,C640*(1-J640)*(1-ADD.DISCOUNT)*(1+MAT.SURCHARGE)*EXC.RATE_2),CURRENCY.FORMAT_2),CURRENCY.FORMAT_2,1),"# ##0;-# ##0"),",-"),FIXED(ROUND(IF(EXC.RATE.SWITCH=1,C640*(1-J640)*(1-ADD.DISCOUNT)*(1+MAT.SURCHARGE)/EXC.RATE_2,C640*(1-J640)*(1-ADD.DISCOUNT)*(1+MAT.SURCHARGE)*EXC.RATE_2),CURRENCY.FORMAT_2),CURRENCY.FORMAT_2,0)),'DICTIONARY-5'!$A$2))</f>
        <v/>
      </c>
      <c r="O640" s="542">
        <v>2</v>
      </c>
      <c r="P640" s="542"/>
      <c r="Q640" s="727" t="str">
        <f>'DICTIONARY-3'!$A$12</f>
        <v>ZETAcontrol</v>
      </c>
      <c r="R640" s="727" t="str">
        <f>'DICTIONARY-3'!$A$206</f>
        <v>Zasuwa nożowa</v>
      </c>
      <c r="S640" s="727" t="str">
        <f>CONCATENATE('DICTIONARY-3'!$A$12," ",'DICTIONARY-6'!$A$6," ",'DICTIONARY-5'!$A$35," ",UPPER('DICTIONARY-5'!$A$19)," ",'DICTIONARY-2'!$A$2,"100"," ",'DICTIONARY-2'!$A$3,"10"," ",'DICTIONARY-2'!$A$10,"1",'DICTIONARY-2'!$A$20,", ",'DICTIONARY-4'!$A$7)</f>
        <v>ZETAcontrol Zasuwa noż. A4 POWIETRZE DN100 PN10 PS1bar, KR</v>
      </c>
      <c r="T640" s="728" t="str">
        <f>'DICTIONARY-4'!$A$11</f>
        <v>PNE</v>
      </c>
      <c r="U640" s="727" t="str">
        <f>'DICTIONARY-4'!$A$27</f>
        <v>Przygotowane pod napęd elektryczny</v>
      </c>
      <c r="V640" s="729" t="s">
        <v>5697</v>
      </c>
      <c r="W640" s="730">
        <v>10</v>
      </c>
      <c r="X640" s="731"/>
      <c r="Y640" s="732"/>
      <c r="Z640" s="733"/>
      <c r="AA640" s="734"/>
      <c r="AB640" s="734"/>
      <c r="AC640" s="735">
        <v>1</v>
      </c>
      <c r="AD640" s="736" t="str">
        <f>'DICTIONARY-5'!$A$11&amp;" 20"</f>
        <v>EN 558 szereg 20</v>
      </c>
      <c r="AE640" s="736" t="str">
        <f>'DICTIONARY-5'!$A$19</f>
        <v>powietrze</v>
      </c>
      <c r="AF640" s="737">
        <v>100</v>
      </c>
      <c r="AG640" s="738">
        <v>14.5</v>
      </c>
      <c r="AH640" s="736" t="str">
        <f>'DICTIONARY-5'!$A$23</f>
        <v>powłoka epoksydowa</v>
      </c>
    </row>
    <row r="641" spans="1:34" x14ac:dyDescent="0.25">
      <c r="A641" s="846" t="s">
        <v>8350</v>
      </c>
      <c r="B641" s="846" t="s">
        <v>8347</v>
      </c>
      <c r="C641" s="905">
        <f t="shared" ca="1" si="10"/>
        <v>957</v>
      </c>
      <c r="D641" s="903"/>
      <c r="E641" s="835"/>
      <c r="F641" s="835">
        <v>957</v>
      </c>
      <c r="G641" s="835"/>
      <c r="H641" s="494" t="s">
        <v>7733</v>
      </c>
      <c r="I641" s="792" t="str">
        <f>VLOOKUP(H641,SETTINGS!$B$7:$D$97,2,0)</f>
        <v>ZETA</v>
      </c>
      <c r="J641" s="791">
        <f>VLOOKUP(H641,SETTINGS!$B$7:$D$97,3,0)</f>
        <v>0</v>
      </c>
      <c r="K641" s="666" t="str">
        <f ca="1">IFERROR(IF(CURRENCY.FORMAT_1=0,CONCATENATE(TEXT(FIXED(ROUND((C641/EXC.RATE_1),CURRENCY.FORMAT_1),CURRENCY.FORMAT_1,1),"# ##0;-# ##0"),",-"),FIXED(ROUND((C641/EXC.RATE_1),CURRENCY.FORMAT_1),CURRENCY.FORMAT_1,0)),'DICTIONARY-5'!$A$2)</f>
        <v>957,00</v>
      </c>
      <c r="L641" s="666" t="str">
        <f>IF(EXC.RATE_2=0,"",IFERROR(IF(CURRENCY.FORMAT_2=0,CONCATENATE(TEXT(FIXED(ROUND(IF(EXC.RATE.SWITCH=1,C641/EXC.RATE_2,C641*EXC.RATE_2),CURRENCY.FORMAT_2),CURRENCY.FORMAT_2,1),"# ##0;-# ##0"),",-"),FIXED(ROUND(IF(EXC.RATE.SWITCH=1,C641/EXC.RATE_2,C641*EXC.RATE_2),CURRENCY.FORMAT_2),CURRENCY.FORMAT_2,0)),'DICTIONARY-5'!$A$2))</f>
        <v/>
      </c>
      <c r="M641" s="666" t="str">
        <f ca="1">IFERROR(IF(CURRENCY.FORMAT_1=0,CONCATENATE(TEXT(FIXED(ROUND((C641*(1-J641)*(1-ADD.DISCOUNT)*(1+MAT.SURCHARGE)/EXC.RATE_1),CURRENCY.FORMAT_1),CURRENCY.FORMAT_1,1),"# ##0;-# ##0"),",-"),FIXED(ROUND((C641*(1-J641)*(1-ADD.DISCOUNT)*(1+MAT.SURCHARGE)/EXC.RATE_1),CURRENCY.FORMAT_1),CURRENCY.FORMAT_1,0)),'DICTIONARY-5'!$A$2)</f>
        <v>957,00</v>
      </c>
      <c r="N641" s="666" t="str">
        <f>IF(EXC.RATE_2=0,"",IFERROR(IF(CURRENCY.FORMAT_2=0,CONCATENATE(TEXT(FIXED(ROUND(IF(EXC.RATE.SWITCH=1,C641*(1-J641)*(1-ADD.DISCOUNT)*(1+MAT.SURCHARGE)/EXC.RATE_2,C641*(1-J641)*(1-ADD.DISCOUNT)*(1+MAT.SURCHARGE)*EXC.RATE_2),CURRENCY.FORMAT_2),CURRENCY.FORMAT_2,1),"# ##0;-# ##0"),",-"),FIXED(ROUND(IF(EXC.RATE.SWITCH=1,C641*(1-J641)*(1-ADD.DISCOUNT)*(1+MAT.SURCHARGE)/EXC.RATE_2,C641*(1-J641)*(1-ADD.DISCOUNT)*(1+MAT.SURCHARGE)*EXC.RATE_2),CURRENCY.FORMAT_2),CURRENCY.FORMAT_2,0)),'DICTIONARY-5'!$A$2))</f>
        <v/>
      </c>
      <c r="O641" s="542">
        <v>2</v>
      </c>
      <c r="P641" s="542"/>
      <c r="Q641" s="727" t="str">
        <f>'DICTIONARY-3'!$A$12</f>
        <v>ZETAcontrol</v>
      </c>
      <c r="R641" s="727" t="str">
        <f>'DICTIONARY-3'!$A$206</f>
        <v>Zasuwa nożowa</v>
      </c>
      <c r="S641" s="727" t="str">
        <f>CONCATENATE('DICTIONARY-3'!$A$12," ",'DICTIONARY-6'!$A$6," ",'DICTIONARY-5'!$A$35," ",UPPER('DICTIONARY-5'!$A$19)," ",'DICTIONARY-2'!$A$2,"125"," ",'DICTIONARY-2'!$A$3,"10"," ",'DICTIONARY-2'!$A$10,"1",'DICTIONARY-2'!$A$20,", ",'DICTIONARY-4'!$A$7)</f>
        <v>ZETAcontrol Zasuwa noż. A4 POWIETRZE DN125 PN10 PS1bar, KR</v>
      </c>
      <c r="T641" s="728" t="str">
        <f>'DICTIONARY-4'!$A$11</f>
        <v>PNE</v>
      </c>
      <c r="U641" s="727" t="str">
        <f>'DICTIONARY-4'!$A$27</f>
        <v>Przygotowane pod napęd elektryczny</v>
      </c>
      <c r="V641" s="729" t="s">
        <v>5709</v>
      </c>
      <c r="W641" s="730">
        <v>10</v>
      </c>
      <c r="X641" s="731"/>
      <c r="Y641" s="732"/>
      <c r="Z641" s="733"/>
      <c r="AA641" s="734"/>
      <c r="AB641" s="734"/>
      <c r="AC641" s="735">
        <v>1</v>
      </c>
      <c r="AD641" s="736" t="str">
        <f>'DICTIONARY-5'!$A$11&amp;" 20"</f>
        <v>EN 558 szereg 20</v>
      </c>
      <c r="AE641" s="736" t="str">
        <f>'DICTIONARY-5'!$A$19</f>
        <v>powietrze</v>
      </c>
      <c r="AF641" s="737">
        <v>100</v>
      </c>
      <c r="AG641" s="738">
        <v>21</v>
      </c>
      <c r="AH641" s="736" t="str">
        <f>'DICTIONARY-5'!$A$23</f>
        <v>powłoka epoksydowa</v>
      </c>
    </row>
    <row r="642" spans="1:34" x14ac:dyDescent="0.25">
      <c r="A642" s="846" t="s">
        <v>8351</v>
      </c>
      <c r="B642" s="846" t="s">
        <v>8329</v>
      </c>
      <c r="C642" s="905">
        <f t="shared" ca="1" si="10"/>
        <v>1068</v>
      </c>
      <c r="D642" s="903"/>
      <c r="E642" s="835"/>
      <c r="F642" s="835">
        <v>1068</v>
      </c>
      <c r="G642" s="835"/>
      <c r="H642" s="494" t="s">
        <v>7733</v>
      </c>
      <c r="I642" s="792" t="str">
        <f>VLOOKUP(H642,SETTINGS!$B$7:$D$97,2,0)</f>
        <v>ZETA</v>
      </c>
      <c r="J642" s="791">
        <f>VLOOKUP(H642,SETTINGS!$B$7:$D$97,3,0)</f>
        <v>0</v>
      </c>
      <c r="K642" s="666" t="str">
        <f ca="1">IFERROR(IF(CURRENCY.FORMAT_1=0,CONCATENATE(TEXT(FIXED(ROUND((C642/EXC.RATE_1),CURRENCY.FORMAT_1),CURRENCY.FORMAT_1,1),"# ##0;-# ##0"),",-"),FIXED(ROUND((C642/EXC.RATE_1),CURRENCY.FORMAT_1),CURRENCY.FORMAT_1,0)),'DICTIONARY-5'!$A$2)</f>
        <v>1 068,00</v>
      </c>
      <c r="L642" s="666" t="str">
        <f>IF(EXC.RATE_2=0,"",IFERROR(IF(CURRENCY.FORMAT_2=0,CONCATENATE(TEXT(FIXED(ROUND(IF(EXC.RATE.SWITCH=1,C642/EXC.RATE_2,C642*EXC.RATE_2),CURRENCY.FORMAT_2),CURRENCY.FORMAT_2,1),"# ##0;-# ##0"),",-"),FIXED(ROUND(IF(EXC.RATE.SWITCH=1,C642/EXC.RATE_2,C642*EXC.RATE_2),CURRENCY.FORMAT_2),CURRENCY.FORMAT_2,0)),'DICTIONARY-5'!$A$2))</f>
        <v/>
      </c>
      <c r="M642" s="666" t="str">
        <f ca="1">IFERROR(IF(CURRENCY.FORMAT_1=0,CONCATENATE(TEXT(FIXED(ROUND((C642*(1-J642)*(1-ADD.DISCOUNT)*(1+MAT.SURCHARGE)/EXC.RATE_1),CURRENCY.FORMAT_1),CURRENCY.FORMAT_1,1),"# ##0;-# ##0"),",-"),FIXED(ROUND((C642*(1-J642)*(1-ADD.DISCOUNT)*(1+MAT.SURCHARGE)/EXC.RATE_1),CURRENCY.FORMAT_1),CURRENCY.FORMAT_1,0)),'DICTIONARY-5'!$A$2)</f>
        <v>1 068,00</v>
      </c>
      <c r="N642" s="666" t="str">
        <f>IF(EXC.RATE_2=0,"",IFERROR(IF(CURRENCY.FORMAT_2=0,CONCATENATE(TEXT(FIXED(ROUND(IF(EXC.RATE.SWITCH=1,C642*(1-J642)*(1-ADD.DISCOUNT)*(1+MAT.SURCHARGE)/EXC.RATE_2,C642*(1-J642)*(1-ADD.DISCOUNT)*(1+MAT.SURCHARGE)*EXC.RATE_2),CURRENCY.FORMAT_2),CURRENCY.FORMAT_2,1),"# ##0;-# ##0"),",-"),FIXED(ROUND(IF(EXC.RATE.SWITCH=1,C642*(1-J642)*(1-ADD.DISCOUNT)*(1+MAT.SURCHARGE)/EXC.RATE_2,C642*(1-J642)*(1-ADD.DISCOUNT)*(1+MAT.SURCHARGE)*EXC.RATE_2),CURRENCY.FORMAT_2),CURRENCY.FORMAT_2,0)),'DICTIONARY-5'!$A$2))</f>
        <v/>
      </c>
      <c r="O642" s="542">
        <v>2</v>
      </c>
      <c r="P642" s="542"/>
      <c r="Q642" s="727" t="str">
        <f>'DICTIONARY-3'!$A$12</f>
        <v>ZETAcontrol</v>
      </c>
      <c r="R642" s="727" t="str">
        <f>'DICTIONARY-3'!$A$206</f>
        <v>Zasuwa nożowa</v>
      </c>
      <c r="S642" s="727" t="str">
        <f>CONCATENATE('DICTIONARY-3'!$A$12," ",'DICTIONARY-6'!$A$6," ",'DICTIONARY-5'!$A$35," ",UPPER('DICTIONARY-5'!$A$19)," ",'DICTIONARY-2'!$A$2,"150"," ",'DICTIONARY-2'!$A$3,"10"," ",'DICTIONARY-2'!$A$10,"1",'DICTIONARY-2'!$A$20,", ",'DICTIONARY-4'!$A$7)</f>
        <v>ZETAcontrol Zasuwa noż. A4 POWIETRZE DN150 PN10 PS1bar, KR</v>
      </c>
      <c r="T642" s="728" t="str">
        <f>'DICTIONARY-4'!$A$11</f>
        <v>PNE</v>
      </c>
      <c r="U642" s="727" t="str">
        <f>'DICTIONARY-4'!$A$27</f>
        <v>Przygotowane pod napęd elektryczny</v>
      </c>
      <c r="V642" s="729" t="s">
        <v>5520</v>
      </c>
      <c r="W642" s="730">
        <v>10</v>
      </c>
      <c r="X642" s="731"/>
      <c r="Y642" s="732"/>
      <c r="Z642" s="733"/>
      <c r="AA642" s="734"/>
      <c r="AB642" s="734"/>
      <c r="AC642" s="735">
        <v>1</v>
      </c>
      <c r="AD642" s="736" t="str">
        <f>'DICTIONARY-5'!$A$11&amp;" 20"</f>
        <v>EN 558 szereg 20</v>
      </c>
      <c r="AE642" s="736" t="str">
        <f>'DICTIONARY-5'!$A$19</f>
        <v>powietrze</v>
      </c>
      <c r="AF642" s="737">
        <v>100</v>
      </c>
      <c r="AG642" s="738">
        <v>25.55</v>
      </c>
      <c r="AH642" s="736" t="str">
        <f>'DICTIONARY-5'!$A$23</f>
        <v>powłoka epoksydowa</v>
      </c>
    </row>
    <row r="643" spans="1:34" x14ac:dyDescent="0.25">
      <c r="A643" s="846" t="s">
        <v>8352</v>
      </c>
      <c r="B643" s="846" t="s">
        <v>8338</v>
      </c>
      <c r="C643" s="905">
        <f t="shared" ca="1" si="10"/>
        <v>1141</v>
      </c>
      <c r="D643" s="903"/>
      <c r="E643" s="835"/>
      <c r="F643" s="835">
        <v>1141</v>
      </c>
      <c r="G643" s="835"/>
      <c r="H643" s="494" t="s">
        <v>7733</v>
      </c>
      <c r="I643" s="792" t="str">
        <f>VLOOKUP(H643,SETTINGS!$B$7:$D$97,2,0)</f>
        <v>ZETA</v>
      </c>
      <c r="J643" s="791">
        <f>VLOOKUP(H643,SETTINGS!$B$7:$D$97,3,0)</f>
        <v>0</v>
      </c>
      <c r="K643" s="666" t="str">
        <f ca="1">IFERROR(IF(CURRENCY.FORMAT_1=0,CONCATENATE(TEXT(FIXED(ROUND((C643/EXC.RATE_1),CURRENCY.FORMAT_1),CURRENCY.FORMAT_1,1),"# ##0;-# ##0"),",-"),FIXED(ROUND((C643/EXC.RATE_1),CURRENCY.FORMAT_1),CURRENCY.FORMAT_1,0)),'DICTIONARY-5'!$A$2)</f>
        <v>1 141,00</v>
      </c>
      <c r="L643" s="666" t="str">
        <f>IF(EXC.RATE_2=0,"",IFERROR(IF(CURRENCY.FORMAT_2=0,CONCATENATE(TEXT(FIXED(ROUND(IF(EXC.RATE.SWITCH=1,C643/EXC.RATE_2,C643*EXC.RATE_2),CURRENCY.FORMAT_2),CURRENCY.FORMAT_2,1),"# ##0;-# ##0"),",-"),FIXED(ROUND(IF(EXC.RATE.SWITCH=1,C643/EXC.RATE_2,C643*EXC.RATE_2),CURRENCY.FORMAT_2),CURRENCY.FORMAT_2,0)),'DICTIONARY-5'!$A$2))</f>
        <v/>
      </c>
      <c r="M643" s="666" t="str">
        <f ca="1">IFERROR(IF(CURRENCY.FORMAT_1=0,CONCATENATE(TEXT(FIXED(ROUND((C643*(1-J643)*(1-ADD.DISCOUNT)*(1+MAT.SURCHARGE)/EXC.RATE_1),CURRENCY.FORMAT_1),CURRENCY.FORMAT_1,1),"# ##0;-# ##0"),",-"),FIXED(ROUND((C643*(1-J643)*(1-ADD.DISCOUNT)*(1+MAT.SURCHARGE)/EXC.RATE_1),CURRENCY.FORMAT_1),CURRENCY.FORMAT_1,0)),'DICTIONARY-5'!$A$2)</f>
        <v>1 141,00</v>
      </c>
      <c r="N643" s="666" t="str">
        <f>IF(EXC.RATE_2=0,"",IFERROR(IF(CURRENCY.FORMAT_2=0,CONCATENATE(TEXT(FIXED(ROUND(IF(EXC.RATE.SWITCH=1,C643*(1-J643)*(1-ADD.DISCOUNT)*(1+MAT.SURCHARGE)/EXC.RATE_2,C643*(1-J643)*(1-ADD.DISCOUNT)*(1+MAT.SURCHARGE)*EXC.RATE_2),CURRENCY.FORMAT_2),CURRENCY.FORMAT_2,1),"# ##0;-# ##0"),",-"),FIXED(ROUND(IF(EXC.RATE.SWITCH=1,C643*(1-J643)*(1-ADD.DISCOUNT)*(1+MAT.SURCHARGE)/EXC.RATE_2,C643*(1-J643)*(1-ADD.DISCOUNT)*(1+MAT.SURCHARGE)*EXC.RATE_2),CURRENCY.FORMAT_2),CURRENCY.FORMAT_2,0)),'DICTIONARY-5'!$A$2))</f>
        <v/>
      </c>
      <c r="O643" s="542">
        <v>2</v>
      </c>
      <c r="P643" s="542"/>
      <c r="Q643" s="727" t="str">
        <f>'DICTIONARY-3'!$A$12</f>
        <v>ZETAcontrol</v>
      </c>
      <c r="R643" s="727" t="str">
        <f>'DICTIONARY-3'!$A$206</f>
        <v>Zasuwa nożowa</v>
      </c>
      <c r="S643" s="727" t="str">
        <f>CONCATENATE('DICTIONARY-3'!$A$12," ",'DICTIONARY-6'!$A$6," ",'DICTIONARY-5'!$A$35," ",UPPER('DICTIONARY-5'!$A$19)," ",'DICTIONARY-2'!$A$2,"200"," ",'DICTIONARY-2'!$A$3,"10"," ",'DICTIONARY-2'!$A$10,"1",'DICTIONARY-2'!$A$20,", ",'DICTIONARY-4'!$A$7)</f>
        <v>ZETAcontrol Zasuwa noż. A4 POWIETRZE DN200 PN10 PS1bar, KR</v>
      </c>
      <c r="T643" s="728" t="str">
        <f>'DICTIONARY-4'!$A$11</f>
        <v>PNE</v>
      </c>
      <c r="U643" s="727" t="str">
        <f>'DICTIONARY-4'!$A$27</f>
        <v>Przygotowane pod napęd elektryczny</v>
      </c>
      <c r="V643" s="729" t="s">
        <v>5698</v>
      </c>
      <c r="W643" s="730">
        <v>10</v>
      </c>
      <c r="X643" s="731"/>
      <c r="Y643" s="732"/>
      <c r="Z643" s="733"/>
      <c r="AA643" s="734"/>
      <c r="AB643" s="734"/>
      <c r="AC643" s="735">
        <v>1</v>
      </c>
      <c r="AD643" s="736" t="str">
        <f>'DICTIONARY-5'!$A$11&amp;" 20"</f>
        <v>EN 558 szereg 20</v>
      </c>
      <c r="AE643" s="736" t="str">
        <f>'DICTIONARY-5'!$A$19</f>
        <v>powietrze</v>
      </c>
      <c r="AF643" s="737">
        <v>100</v>
      </c>
      <c r="AG643" s="738">
        <v>35.5</v>
      </c>
      <c r="AH643" s="736" t="str">
        <f>'DICTIONARY-5'!$A$23</f>
        <v>powłoka epoksydowa</v>
      </c>
    </row>
    <row r="644" spans="1:34" x14ac:dyDescent="0.25">
      <c r="A644" s="846" t="s">
        <v>8353</v>
      </c>
      <c r="B644" s="846" t="s">
        <v>8339</v>
      </c>
      <c r="C644" s="905">
        <f t="shared" ca="1" si="10"/>
        <v>1845</v>
      </c>
      <c r="D644" s="903"/>
      <c r="E644" s="835"/>
      <c r="F644" s="835">
        <v>1845</v>
      </c>
      <c r="G644" s="835"/>
      <c r="H644" s="494" t="s">
        <v>7733</v>
      </c>
      <c r="I644" s="792" t="str">
        <f>VLOOKUP(H644,SETTINGS!$B$7:$D$97,2,0)</f>
        <v>ZETA</v>
      </c>
      <c r="J644" s="791">
        <f>VLOOKUP(H644,SETTINGS!$B$7:$D$97,3,0)</f>
        <v>0</v>
      </c>
      <c r="K644" s="666" t="str">
        <f ca="1">IFERROR(IF(CURRENCY.FORMAT_1=0,CONCATENATE(TEXT(FIXED(ROUND((C644/EXC.RATE_1),CURRENCY.FORMAT_1),CURRENCY.FORMAT_1,1),"# ##0;-# ##0"),",-"),FIXED(ROUND((C644/EXC.RATE_1),CURRENCY.FORMAT_1),CURRENCY.FORMAT_1,0)),'DICTIONARY-5'!$A$2)</f>
        <v>1 845,00</v>
      </c>
      <c r="L644" s="666" t="str">
        <f>IF(EXC.RATE_2=0,"",IFERROR(IF(CURRENCY.FORMAT_2=0,CONCATENATE(TEXT(FIXED(ROUND(IF(EXC.RATE.SWITCH=1,C644/EXC.RATE_2,C644*EXC.RATE_2),CURRENCY.FORMAT_2),CURRENCY.FORMAT_2,1),"# ##0;-# ##0"),",-"),FIXED(ROUND(IF(EXC.RATE.SWITCH=1,C644/EXC.RATE_2,C644*EXC.RATE_2),CURRENCY.FORMAT_2),CURRENCY.FORMAT_2,0)),'DICTIONARY-5'!$A$2))</f>
        <v/>
      </c>
      <c r="M644" s="666" t="str">
        <f ca="1">IFERROR(IF(CURRENCY.FORMAT_1=0,CONCATENATE(TEXT(FIXED(ROUND((C644*(1-J644)*(1-ADD.DISCOUNT)*(1+MAT.SURCHARGE)/EXC.RATE_1),CURRENCY.FORMAT_1),CURRENCY.FORMAT_1,1),"# ##0;-# ##0"),",-"),FIXED(ROUND((C644*(1-J644)*(1-ADD.DISCOUNT)*(1+MAT.SURCHARGE)/EXC.RATE_1),CURRENCY.FORMAT_1),CURRENCY.FORMAT_1,0)),'DICTIONARY-5'!$A$2)</f>
        <v>1 845,00</v>
      </c>
      <c r="N644" s="666" t="str">
        <f>IF(EXC.RATE_2=0,"",IFERROR(IF(CURRENCY.FORMAT_2=0,CONCATENATE(TEXT(FIXED(ROUND(IF(EXC.RATE.SWITCH=1,C644*(1-J644)*(1-ADD.DISCOUNT)*(1+MAT.SURCHARGE)/EXC.RATE_2,C644*(1-J644)*(1-ADD.DISCOUNT)*(1+MAT.SURCHARGE)*EXC.RATE_2),CURRENCY.FORMAT_2),CURRENCY.FORMAT_2,1),"# ##0;-# ##0"),",-"),FIXED(ROUND(IF(EXC.RATE.SWITCH=1,C644*(1-J644)*(1-ADD.DISCOUNT)*(1+MAT.SURCHARGE)/EXC.RATE_2,C644*(1-J644)*(1-ADD.DISCOUNT)*(1+MAT.SURCHARGE)*EXC.RATE_2),CURRENCY.FORMAT_2),CURRENCY.FORMAT_2,0)),'DICTIONARY-5'!$A$2))</f>
        <v/>
      </c>
      <c r="O644" s="542">
        <v>2</v>
      </c>
      <c r="P644" s="542"/>
      <c r="Q644" s="727" t="str">
        <f>'DICTIONARY-3'!$A$12</f>
        <v>ZETAcontrol</v>
      </c>
      <c r="R644" s="727" t="str">
        <f>'DICTIONARY-3'!$A$206</f>
        <v>Zasuwa nożowa</v>
      </c>
      <c r="S644" s="727" t="str">
        <f>CONCATENATE('DICTIONARY-3'!$A$12," ",'DICTIONARY-6'!$A$6," ",'DICTIONARY-5'!$A$35," ",UPPER('DICTIONARY-5'!$A$19)," ",'DICTIONARY-2'!$A$2,"250"," ",'DICTIONARY-2'!$A$3,"10"," ",'DICTIONARY-2'!$A$10,"1",'DICTIONARY-2'!$A$20,", ",'DICTIONARY-4'!$A$7)</f>
        <v>ZETAcontrol Zasuwa noż. A4 POWIETRZE DN250 PN10 PS1bar, KR</v>
      </c>
      <c r="T644" s="728" t="str">
        <f>'DICTIONARY-4'!$A$11</f>
        <v>PNE</v>
      </c>
      <c r="U644" s="727" t="str">
        <f>'DICTIONARY-4'!$A$27</f>
        <v>Przygotowane pod napęd elektryczny</v>
      </c>
      <c r="V644" s="729" t="s">
        <v>5699</v>
      </c>
      <c r="W644" s="730">
        <v>10</v>
      </c>
      <c r="X644" s="731"/>
      <c r="Y644" s="732"/>
      <c r="Z644" s="733"/>
      <c r="AA644" s="734"/>
      <c r="AB644" s="734"/>
      <c r="AC644" s="735">
        <v>1</v>
      </c>
      <c r="AD644" s="736" t="str">
        <f>'DICTIONARY-5'!$A$11&amp;" 20"</f>
        <v>EN 558 szereg 20</v>
      </c>
      <c r="AE644" s="736" t="str">
        <f>'DICTIONARY-5'!$A$19</f>
        <v>powietrze</v>
      </c>
      <c r="AF644" s="737">
        <v>100</v>
      </c>
      <c r="AG644" s="738">
        <v>62</v>
      </c>
      <c r="AH644" s="736" t="str">
        <f>'DICTIONARY-5'!$A$23</f>
        <v>powłoka epoksydowa</v>
      </c>
    </row>
    <row r="645" spans="1:34" x14ac:dyDescent="0.25">
      <c r="A645" s="846" t="s">
        <v>8354</v>
      </c>
      <c r="B645" s="846" t="s">
        <v>8324</v>
      </c>
      <c r="C645" s="905">
        <f t="shared" ca="1" si="10"/>
        <v>2021</v>
      </c>
      <c r="D645" s="903"/>
      <c r="E645" s="835"/>
      <c r="F645" s="835">
        <v>2021</v>
      </c>
      <c r="G645" s="835"/>
      <c r="H645" s="494" t="s">
        <v>7733</v>
      </c>
      <c r="I645" s="792" t="str">
        <f>VLOOKUP(H645,SETTINGS!$B$7:$D$97,2,0)</f>
        <v>ZETA</v>
      </c>
      <c r="J645" s="791">
        <f>VLOOKUP(H645,SETTINGS!$B$7:$D$97,3,0)</f>
        <v>0</v>
      </c>
      <c r="K645" s="666" t="str">
        <f ca="1">IFERROR(IF(CURRENCY.FORMAT_1=0,CONCATENATE(TEXT(FIXED(ROUND((C645/EXC.RATE_1),CURRENCY.FORMAT_1),CURRENCY.FORMAT_1,1),"# ##0;-# ##0"),",-"),FIXED(ROUND((C645/EXC.RATE_1),CURRENCY.FORMAT_1),CURRENCY.FORMAT_1,0)),'DICTIONARY-5'!$A$2)</f>
        <v>2 021,00</v>
      </c>
      <c r="L645" s="666" t="str">
        <f>IF(EXC.RATE_2=0,"",IFERROR(IF(CURRENCY.FORMAT_2=0,CONCATENATE(TEXT(FIXED(ROUND(IF(EXC.RATE.SWITCH=1,C645/EXC.RATE_2,C645*EXC.RATE_2),CURRENCY.FORMAT_2),CURRENCY.FORMAT_2,1),"# ##0;-# ##0"),",-"),FIXED(ROUND(IF(EXC.RATE.SWITCH=1,C645/EXC.RATE_2,C645*EXC.RATE_2),CURRENCY.FORMAT_2),CURRENCY.FORMAT_2,0)),'DICTIONARY-5'!$A$2))</f>
        <v/>
      </c>
      <c r="M645" s="666" t="str">
        <f ca="1">IFERROR(IF(CURRENCY.FORMAT_1=0,CONCATENATE(TEXT(FIXED(ROUND((C645*(1-J645)*(1-ADD.DISCOUNT)*(1+MAT.SURCHARGE)/EXC.RATE_1),CURRENCY.FORMAT_1),CURRENCY.FORMAT_1,1),"# ##0;-# ##0"),",-"),FIXED(ROUND((C645*(1-J645)*(1-ADD.DISCOUNT)*(1+MAT.SURCHARGE)/EXC.RATE_1),CURRENCY.FORMAT_1),CURRENCY.FORMAT_1,0)),'DICTIONARY-5'!$A$2)</f>
        <v>2 021,00</v>
      </c>
      <c r="N645" s="666" t="str">
        <f>IF(EXC.RATE_2=0,"",IFERROR(IF(CURRENCY.FORMAT_2=0,CONCATENATE(TEXT(FIXED(ROUND(IF(EXC.RATE.SWITCH=1,C645*(1-J645)*(1-ADD.DISCOUNT)*(1+MAT.SURCHARGE)/EXC.RATE_2,C645*(1-J645)*(1-ADD.DISCOUNT)*(1+MAT.SURCHARGE)*EXC.RATE_2),CURRENCY.FORMAT_2),CURRENCY.FORMAT_2,1),"# ##0;-# ##0"),",-"),FIXED(ROUND(IF(EXC.RATE.SWITCH=1,C645*(1-J645)*(1-ADD.DISCOUNT)*(1+MAT.SURCHARGE)/EXC.RATE_2,C645*(1-J645)*(1-ADD.DISCOUNT)*(1+MAT.SURCHARGE)*EXC.RATE_2),CURRENCY.FORMAT_2),CURRENCY.FORMAT_2,0)),'DICTIONARY-5'!$A$2))</f>
        <v/>
      </c>
      <c r="O645" s="542">
        <v>2</v>
      </c>
      <c r="P645" s="542"/>
      <c r="Q645" s="727" t="str">
        <f>'DICTIONARY-3'!$A$12</f>
        <v>ZETAcontrol</v>
      </c>
      <c r="R645" s="727" t="str">
        <f>'DICTIONARY-3'!$A$206</f>
        <v>Zasuwa nożowa</v>
      </c>
      <c r="S645" s="727" t="str">
        <f>CONCATENATE('DICTIONARY-3'!$A$12," ",'DICTIONARY-6'!$A$6," ",'DICTIONARY-5'!$A$35," ",UPPER('DICTIONARY-5'!$A$19)," ",'DICTIONARY-2'!$A$2,"300"," ",'DICTIONARY-2'!$A$3,"10"," ",'DICTIONARY-2'!$A$10,"1",'DICTIONARY-2'!$A$20,", ",'DICTIONARY-4'!$A$7)</f>
        <v>ZETAcontrol Zasuwa noż. A4 POWIETRZE DN300 PN10 PS1bar, KR</v>
      </c>
      <c r="T645" s="728" t="str">
        <f>'DICTIONARY-4'!$A$11</f>
        <v>PNE</v>
      </c>
      <c r="U645" s="727" t="str">
        <f>'DICTIONARY-4'!$A$27</f>
        <v>Przygotowane pod napęd elektryczny</v>
      </c>
      <c r="V645" s="729" t="s">
        <v>5700</v>
      </c>
      <c r="W645" s="730">
        <v>10</v>
      </c>
      <c r="X645" s="731"/>
      <c r="Y645" s="732"/>
      <c r="Z645" s="733"/>
      <c r="AA645" s="734"/>
      <c r="AB645" s="734"/>
      <c r="AC645" s="735">
        <v>1</v>
      </c>
      <c r="AD645" s="736" t="str">
        <f>'DICTIONARY-5'!$A$11&amp;" 20"</f>
        <v>EN 558 szereg 20</v>
      </c>
      <c r="AE645" s="736" t="str">
        <f>'DICTIONARY-5'!$A$19</f>
        <v>powietrze</v>
      </c>
      <c r="AF645" s="737">
        <v>100</v>
      </c>
      <c r="AG645" s="738">
        <v>91</v>
      </c>
      <c r="AH645" s="736" t="str">
        <f>'DICTIONARY-5'!$A$23</f>
        <v>powłoka epoksydowa</v>
      </c>
    </row>
    <row r="646" spans="1:34" x14ac:dyDescent="0.25">
      <c r="A646" s="846" t="s">
        <v>8355</v>
      </c>
      <c r="B646" s="846" t="s">
        <v>8340</v>
      </c>
      <c r="C646" s="905">
        <f t="shared" ca="1" si="10"/>
        <v>2438</v>
      </c>
      <c r="D646" s="903"/>
      <c r="E646" s="835"/>
      <c r="F646" s="835">
        <v>2438</v>
      </c>
      <c r="G646" s="835"/>
      <c r="H646" s="494" t="s">
        <v>7733</v>
      </c>
      <c r="I646" s="792" t="str">
        <f>VLOOKUP(H646,SETTINGS!$B$7:$D$97,2,0)</f>
        <v>ZETA</v>
      </c>
      <c r="J646" s="791">
        <f>VLOOKUP(H646,SETTINGS!$B$7:$D$97,3,0)</f>
        <v>0</v>
      </c>
      <c r="K646" s="666" t="str">
        <f ca="1">IFERROR(IF(CURRENCY.FORMAT_1=0,CONCATENATE(TEXT(FIXED(ROUND((C646/EXC.RATE_1),CURRENCY.FORMAT_1),CURRENCY.FORMAT_1,1),"# ##0;-# ##0"),",-"),FIXED(ROUND((C646/EXC.RATE_1),CURRENCY.FORMAT_1),CURRENCY.FORMAT_1,0)),'DICTIONARY-5'!$A$2)</f>
        <v>2 438,00</v>
      </c>
      <c r="L646" s="666" t="str">
        <f>IF(EXC.RATE_2=0,"",IFERROR(IF(CURRENCY.FORMAT_2=0,CONCATENATE(TEXT(FIXED(ROUND(IF(EXC.RATE.SWITCH=1,C646/EXC.RATE_2,C646*EXC.RATE_2),CURRENCY.FORMAT_2),CURRENCY.FORMAT_2,1),"# ##0;-# ##0"),",-"),FIXED(ROUND(IF(EXC.RATE.SWITCH=1,C646/EXC.RATE_2,C646*EXC.RATE_2),CURRENCY.FORMAT_2),CURRENCY.FORMAT_2,0)),'DICTIONARY-5'!$A$2))</f>
        <v/>
      </c>
      <c r="M646" s="666" t="str">
        <f ca="1">IFERROR(IF(CURRENCY.FORMAT_1=0,CONCATENATE(TEXT(FIXED(ROUND((C646*(1-J646)*(1-ADD.DISCOUNT)*(1+MAT.SURCHARGE)/EXC.RATE_1),CURRENCY.FORMAT_1),CURRENCY.FORMAT_1,1),"# ##0;-# ##0"),",-"),FIXED(ROUND((C646*(1-J646)*(1-ADD.DISCOUNT)*(1+MAT.SURCHARGE)/EXC.RATE_1),CURRENCY.FORMAT_1),CURRENCY.FORMAT_1,0)),'DICTIONARY-5'!$A$2)</f>
        <v>2 438,00</v>
      </c>
      <c r="N646" s="666" t="str">
        <f>IF(EXC.RATE_2=0,"",IFERROR(IF(CURRENCY.FORMAT_2=0,CONCATENATE(TEXT(FIXED(ROUND(IF(EXC.RATE.SWITCH=1,C646*(1-J646)*(1-ADD.DISCOUNT)*(1+MAT.SURCHARGE)/EXC.RATE_2,C646*(1-J646)*(1-ADD.DISCOUNT)*(1+MAT.SURCHARGE)*EXC.RATE_2),CURRENCY.FORMAT_2),CURRENCY.FORMAT_2,1),"# ##0;-# ##0"),",-"),FIXED(ROUND(IF(EXC.RATE.SWITCH=1,C646*(1-J646)*(1-ADD.DISCOUNT)*(1+MAT.SURCHARGE)/EXC.RATE_2,C646*(1-J646)*(1-ADD.DISCOUNT)*(1+MAT.SURCHARGE)*EXC.RATE_2),CURRENCY.FORMAT_2),CURRENCY.FORMAT_2,0)),'DICTIONARY-5'!$A$2))</f>
        <v/>
      </c>
      <c r="O646" s="542">
        <v>2</v>
      </c>
      <c r="P646" s="542"/>
      <c r="Q646" s="727" t="str">
        <f>'DICTIONARY-3'!$A$12</f>
        <v>ZETAcontrol</v>
      </c>
      <c r="R646" s="727" t="str">
        <f>'DICTIONARY-3'!$A$206</f>
        <v>Zasuwa nożowa</v>
      </c>
      <c r="S646" s="727" t="str">
        <f>CONCATENATE('DICTIONARY-3'!$A$12," ",'DICTIONARY-6'!$A$6," ",'DICTIONARY-5'!$A$35," ",UPPER('DICTIONARY-5'!$A$19)," ",'DICTIONARY-2'!$A$2,"350"," ",'DICTIONARY-2'!$A$3,"10"," ",'DICTIONARY-2'!$A$10,"1",'DICTIONARY-2'!$A$20,", ",'DICTIONARY-4'!$A$7)</f>
        <v>ZETAcontrol Zasuwa noż. A4 POWIETRZE DN350 PN10 PS1bar, KR</v>
      </c>
      <c r="T646" s="728" t="str">
        <f>'DICTIONARY-4'!$A$11</f>
        <v>PNE</v>
      </c>
      <c r="U646" s="727" t="str">
        <f>'DICTIONARY-4'!$A$27</f>
        <v>Przygotowane pod napęd elektryczny</v>
      </c>
      <c r="V646" s="729" t="s">
        <v>5701</v>
      </c>
      <c r="W646" s="730">
        <v>10</v>
      </c>
      <c r="X646" s="731"/>
      <c r="Y646" s="732"/>
      <c r="Z646" s="733"/>
      <c r="AA646" s="734"/>
      <c r="AB646" s="734"/>
      <c r="AC646" s="735">
        <v>1</v>
      </c>
      <c r="AD646" s="736" t="str">
        <f>'DICTIONARY-5'!$A$11&amp;" 20"</f>
        <v>EN 558 szereg 20</v>
      </c>
      <c r="AE646" s="736" t="str">
        <f>'DICTIONARY-5'!$A$19</f>
        <v>powietrze</v>
      </c>
      <c r="AF646" s="737">
        <v>100</v>
      </c>
      <c r="AG646" s="738">
        <v>115.5</v>
      </c>
      <c r="AH646" s="736" t="str">
        <f>'DICTIONARY-5'!$A$23</f>
        <v>powłoka epoksydowa</v>
      </c>
    </row>
    <row r="647" spans="1:34" x14ac:dyDescent="0.25">
      <c r="A647" s="846" t="s">
        <v>8357</v>
      </c>
      <c r="B647" s="846" t="s">
        <v>8327</v>
      </c>
      <c r="C647" s="905">
        <f t="shared" ca="1" si="10"/>
        <v>3850</v>
      </c>
      <c r="D647" s="903"/>
      <c r="E647" s="835"/>
      <c r="F647" s="835">
        <v>3850</v>
      </c>
      <c r="G647" s="835"/>
      <c r="H647" s="494" t="s">
        <v>7733</v>
      </c>
      <c r="I647" s="792" t="str">
        <f>VLOOKUP(H647,SETTINGS!$B$7:$D$97,2,0)</f>
        <v>ZETA</v>
      </c>
      <c r="J647" s="791">
        <f>VLOOKUP(H647,SETTINGS!$B$7:$D$97,3,0)</f>
        <v>0</v>
      </c>
      <c r="K647" s="666" t="str">
        <f ca="1">IFERROR(IF(CURRENCY.FORMAT_1=0,CONCATENATE(TEXT(FIXED(ROUND((C647/EXC.RATE_1),CURRENCY.FORMAT_1),CURRENCY.FORMAT_1,1),"# ##0;-# ##0"),",-"),FIXED(ROUND((C647/EXC.RATE_1),CURRENCY.FORMAT_1),CURRENCY.FORMAT_1,0)),'DICTIONARY-5'!$A$2)</f>
        <v>3 850,00</v>
      </c>
      <c r="L647" s="666" t="str">
        <f>IF(EXC.RATE_2=0,"",IFERROR(IF(CURRENCY.FORMAT_2=0,CONCATENATE(TEXT(FIXED(ROUND(IF(EXC.RATE.SWITCH=1,C647/EXC.RATE_2,C647*EXC.RATE_2),CURRENCY.FORMAT_2),CURRENCY.FORMAT_2,1),"# ##0;-# ##0"),",-"),FIXED(ROUND(IF(EXC.RATE.SWITCH=1,C647/EXC.RATE_2,C647*EXC.RATE_2),CURRENCY.FORMAT_2),CURRENCY.FORMAT_2,0)),'DICTIONARY-5'!$A$2))</f>
        <v/>
      </c>
      <c r="M647" s="666" t="str">
        <f ca="1">IFERROR(IF(CURRENCY.FORMAT_1=0,CONCATENATE(TEXT(FIXED(ROUND((C647*(1-J647)*(1-ADD.DISCOUNT)*(1+MAT.SURCHARGE)/EXC.RATE_1),CURRENCY.FORMAT_1),CURRENCY.FORMAT_1,1),"# ##0;-# ##0"),",-"),FIXED(ROUND((C647*(1-J647)*(1-ADD.DISCOUNT)*(1+MAT.SURCHARGE)/EXC.RATE_1),CURRENCY.FORMAT_1),CURRENCY.FORMAT_1,0)),'DICTIONARY-5'!$A$2)</f>
        <v>3 850,00</v>
      </c>
      <c r="N647" s="666" t="str">
        <f>IF(EXC.RATE_2=0,"",IFERROR(IF(CURRENCY.FORMAT_2=0,CONCATENATE(TEXT(FIXED(ROUND(IF(EXC.RATE.SWITCH=1,C647*(1-J647)*(1-ADD.DISCOUNT)*(1+MAT.SURCHARGE)/EXC.RATE_2,C647*(1-J647)*(1-ADD.DISCOUNT)*(1+MAT.SURCHARGE)*EXC.RATE_2),CURRENCY.FORMAT_2),CURRENCY.FORMAT_2,1),"# ##0;-# ##0"),",-"),FIXED(ROUND(IF(EXC.RATE.SWITCH=1,C647*(1-J647)*(1-ADD.DISCOUNT)*(1+MAT.SURCHARGE)/EXC.RATE_2,C647*(1-J647)*(1-ADD.DISCOUNT)*(1+MAT.SURCHARGE)*EXC.RATE_2),CURRENCY.FORMAT_2),CURRENCY.FORMAT_2,0)),'DICTIONARY-5'!$A$2))</f>
        <v/>
      </c>
      <c r="O647" s="542">
        <v>2</v>
      </c>
      <c r="P647" s="542"/>
      <c r="Q647" s="727" t="str">
        <f>'DICTIONARY-3'!$A$12</f>
        <v>ZETAcontrol</v>
      </c>
      <c r="R647" s="727" t="str">
        <f>'DICTIONARY-3'!$A$206</f>
        <v>Zasuwa nożowa</v>
      </c>
      <c r="S647" s="727" t="str">
        <f>CONCATENATE('DICTIONARY-3'!$A$12," ",'DICTIONARY-6'!$A$6," ",'DICTIONARY-5'!$A$35," ",UPPER('DICTIONARY-5'!$A$19)," ",'DICTIONARY-2'!$A$2,"400"," ",'DICTIONARY-2'!$A$3,"10"," ",'DICTIONARY-2'!$A$10,"1",'DICTIONARY-2'!$A$20,", ",'DICTIONARY-4'!$A$7)</f>
        <v>ZETAcontrol Zasuwa noż. A4 POWIETRZE DN400 PN10 PS1bar, KR</v>
      </c>
      <c r="T647" s="728" t="str">
        <f>'DICTIONARY-4'!$A$11</f>
        <v>PNE</v>
      </c>
      <c r="U647" s="727" t="str">
        <f>'DICTIONARY-4'!$A$27</f>
        <v>Przygotowane pod napęd elektryczny</v>
      </c>
      <c r="V647" s="729" t="s">
        <v>5702</v>
      </c>
      <c r="W647" s="730">
        <v>10</v>
      </c>
      <c r="X647" s="731"/>
      <c r="Y647" s="732"/>
      <c r="Z647" s="733"/>
      <c r="AA647" s="734"/>
      <c r="AB647" s="734"/>
      <c r="AC647" s="735">
        <v>1</v>
      </c>
      <c r="AD647" s="736" t="str">
        <f>'DICTIONARY-5'!$A$11&amp;" 20"</f>
        <v>EN 558 szereg 20</v>
      </c>
      <c r="AE647" s="736" t="str">
        <f>'DICTIONARY-5'!$A$19</f>
        <v>powietrze</v>
      </c>
      <c r="AF647" s="737">
        <v>100</v>
      </c>
      <c r="AG647" s="738">
        <v>162</v>
      </c>
      <c r="AH647" s="736" t="str">
        <f>'DICTIONARY-5'!$A$23</f>
        <v>powłoka epoksydowa</v>
      </c>
    </row>
    <row r="648" spans="1:34" x14ac:dyDescent="0.25">
      <c r="A648" s="846" t="s">
        <v>8359</v>
      </c>
      <c r="B648" s="846" t="s">
        <v>8348</v>
      </c>
      <c r="C648" s="905">
        <f t="shared" ca="1" si="10"/>
        <v>8732</v>
      </c>
      <c r="D648" s="903"/>
      <c r="E648" s="835"/>
      <c r="F648" s="835">
        <v>8732</v>
      </c>
      <c r="G648" s="835"/>
      <c r="H648" s="494" t="s">
        <v>7733</v>
      </c>
      <c r="I648" s="792" t="str">
        <f>VLOOKUP(H648,SETTINGS!$B$7:$D$97,2,0)</f>
        <v>ZETA</v>
      </c>
      <c r="J648" s="791">
        <f>VLOOKUP(H648,SETTINGS!$B$7:$D$97,3,0)</f>
        <v>0</v>
      </c>
      <c r="K648" s="666" t="str">
        <f ca="1">IFERROR(IF(CURRENCY.FORMAT_1=0,CONCATENATE(TEXT(FIXED(ROUND((C648/EXC.RATE_1),CURRENCY.FORMAT_1),CURRENCY.FORMAT_1,1),"# ##0;-# ##0"),",-"),FIXED(ROUND((C648/EXC.RATE_1),CURRENCY.FORMAT_1),CURRENCY.FORMAT_1,0)),'DICTIONARY-5'!$A$2)</f>
        <v>8 732,00</v>
      </c>
      <c r="L648" s="666" t="str">
        <f>IF(EXC.RATE_2=0,"",IFERROR(IF(CURRENCY.FORMAT_2=0,CONCATENATE(TEXT(FIXED(ROUND(IF(EXC.RATE.SWITCH=1,C648/EXC.RATE_2,C648*EXC.RATE_2),CURRENCY.FORMAT_2),CURRENCY.FORMAT_2,1),"# ##0;-# ##0"),",-"),FIXED(ROUND(IF(EXC.RATE.SWITCH=1,C648/EXC.RATE_2,C648*EXC.RATE_2),CURRENCY.FORMAT_2),CURRENCY.FORMAT_2,0)),'DICTIONARY-5'!$A$2))</f>
        <v/>
      </c>
      <c r="M648" s="666" t="str">
        <f ca="1">IFERROR(IF(CURRENCY.FORMAT_1=0,CONCATENATE(TEXT(FIXED(ROUND((C648*(1-J648)*(1-ADD.DISCOUNT)*(1+MAT.SURCHARGE)/EXC.RATE_1),CURRENCY.FORMAT_1),CURRENCY.FORMAT_1,1),"# ##0;-# ##0"),",-"),FIXED(ROUND((C648*(1-J648)*(1-ADD.DISCOUNT)*(1+MAT.SURCHARGE)/EXC.RATE_1),CURRENCY.FORMAT_1),CURRENCY.FORMAT_1,0)),'DICTIONARY-5'!$A$2)</f>
        <v>8 732,00</v>
      </c>
      <c r="N648" s="666" t="str">
        <f>IF(EXC.RATE_2=0,"",IFERROR(IF(CURRENCY.FORMAT_2=0,CONCATENATE(TEXT(FIXED(ROUND(IF(EXC.RATE.SWITCH=1,C648*(1-J648)*(1-ADD.DISCOUNT)*(1+MAT.SURCHARGE)/EXC.RATE_2,C648*(1-J648)*(1-ADD.DISCOUNT)*(1+MAT.SURCHARGE)*EXC.RATE_2),CURRENCY.FORMAT_2),CURRENCY.FORMAT_2,1),"# ##0;-# ##0"),",-"),FIXED(ROUND(IF(EXC.RATE.SWITCH=1,C648*(1-J648)*(1-ADD.DISCOUNT)*(1+MAT.SURCHARGE)/EXC.RATE_2,C648*(1-J648)*(1-ADD.DISCOUNT)*(1+MAT.SURCHARGE)*EXC.RATE_2),CURRENCY.FORMAT_2),CURRENCY.FORMAT_2,0)),'DICTIONARY-5'!$A$2))</f>
        <v/>
      </c>
      <c r="O648" s="542">
        <v>2</v>
      </c>
      <c r="P648" s="542"/>
      <c r="Q648" s="727" t="str">
        <f>'DICTIONARY-3'!$A$12</f>
        <v>ZETAcontrol</v>
      </c>
      <c r="R648" s="727" t="str">
        <f>'DICTIONARY-3'!$A$206</f>
        <v>Zasuwa nożowa</v>
      </c>
      <c r="S648" s="727" t="str">
        <f>CONCATENATE('DICTIONARY-3'!$A$12," ",'DICTIONARY-6'!$A$6," ",'DICTIONARY-5'!$A$35," ",UPPER('DICTIONARY-5'!$A$19)," ",'DICTIONARY-2'!$A$2,"500"," ",'DICTIONARY-2'!$A$3,"10"," ",'DICTIONARY-2'!$A$10,"1",'DICTIONARY-2'!$A$20,", ",'DICTIONARY-4'!$A$7)</f>
        <v>ZETAcontrol Zasuwa noż. A4 POWIETRZE DN500 PN10 PS1bar, KR</v>
      </c>
      <c r="T648" s="728" t="str">
        <f>'DICTIONARY-4'!$A$11</f>
        <v>PNE</v>
      </c>
      <c r="U648" s="727" t="str">
        <f>'DICTIONARY-4'!$A$27</f>
        <v>Przygotowane pod napęd elektryczny</v>
      </c>
      <c r="V648" s="729" t="s">
        <v>5704</v>
      </c>
      <c r="W648" s="730">
        <v>10</v>
      </c>
      <c r="X648" s="731"/>
      <c r="Y648" s="732"/>
      <c r="Z648" s="733"/>
      <c r="AA648" s="734"/>
      <c r="AB648" s="734"/>
      <c r="AC648" s="735">
        <v>1</v>
      </c>
      <c r="AD648" s="736" t="str">
        <f>'DICTIONARY-5'!$A$11&amp;" 20"</f>
        <v>EN 558 szereg 20</v>
      </c>
      <c r="AE648" s="736" t="str">
        <f>'DICTIONARY-5'!$A$19</f>
        <v>powietrze</v>
      </c>
      <c r="AF648" s="737">
        <v>100</v>
      </c>
      <c r="AG648" s="738">
        <v>277</v>
      </c>
      <c r="AH648" s="736" t="str">
        <f>'DICTIONARY-5'!$A$23</f>
        <v>powłoka epoksydowa</v>
      </c>
    </row>
    <row r="649" spans="1:34" x14ac:dyDescent="0.25">
      <c r="A649" s="846" t="s">
        <v>8361</v>
      </c>
      <c r="B649" s="846" t="s">
        <v>8343</v>
      </c>
      <c r="C649" s="905">
        <f t="shared" ca="1" si="10"/>
        <v>9407</v>
      </c>
      <c r="D649" s="903"/>
      <c r="E649" s="835"/>
      <c r="F649" s="835">
        <v>9407</v>
      </c>
      <c r="G649" s="835"/>
      <c r="H649" s="494" t="s">
        <v>7733</v>
      </c>
      <c r="I649" s="792" t="str">
        <f>VLOOKUP(H649,SETTINGS!$B$7:$D$97,2,0)</f>
        <v>ZETA</v>
      </c>
      <c r="J649" s="791">
        <f>VLOOKUP(H649,SETTINGS!$B$7:$D$97,3,0)</f>
        <v>0</v>
      </c>
      <c r="K649" s="666" t="str">
        <f ca="1">IFERROR(IF(CURRENCY.FORMAT_1=0,CONCATENATE(TEXT(FIXED(ROUND((C649/EXC.RATE_1),CURRENCY.FORMAT_1),CURRENCY.FORMAT_1,1),"# ##0;-# ##0"),",-"),FIXED(ROUND((C649/EXC.RATE_1),CURRENCY.FORMAT_1),CURRENCY.FORMAT_1,0)),'DICTIONARY-5'!$A$2)</f>
        <v>9 407,00</v>
      </c>
      <c r="L649" s="666" t="str">
        <f>IF(EXC.RATE_2=0,"",IFERROR(IF(CURRENCY.FORMAT_2=0,CONCATENATE(TEXT(FIXED(ROUND(IF(EXC.RATE.SWITCH=1,C649/EXC.RATE_2,C649*EXC.RATE_2),CURRENCY.FORMAT_2),CURRENCY.FORMAT_2,1),"# ##0;-# ##0"),",-"),FIXED(ROUND(IF(EXC.RATE.SWITCH=1,C649/EXC.RATE_2,C649*EXC.RATE_2),CURRENCY.FORMAT_2),CURRENCY.FORMAT_2,0)),'DICTIONARY-5'!$A$2))</f>
        <v/>
      </c>
      <c r="M649" s="666" t="str">
        <f ca="1">IFERROR(IF(CURRENCY.FORMAT_1=0,CONCATENATE(TEXT(FIXED(ROUND((C649*(1-J649)*(1-ADD.DISCOUNT)*(1+MAT.SURCHARGE)/EXC.RATE_1),CURRENCY.FORMAT_1),CURRENCY.FORMAT_1,1),"# ##0;-# ##0"),",-"),FIXED(ROUND((C649*(1-J649)*(1-ADD.DISCOUNT)*(1+MAT.SURCHARGE)/EXC.RATE_1),CURRENCY.FORMAT_1),CURRENCY.FORMAT_1,0)),'DICTIONARY-5'!$A$2)</f>
        <v>9 407,00</v>
      </c>
      <c r="N649" s="666" t="str">
        <f>IF(EXC.RATE_2=0,"",IFERROR(IF(CURRENCY.FORMAT_2=0,CONCATENATE(TEXT(FIXED(ROUND(IF(EXC.RATE.SWITCH=1,C649*(1-J649)*(1-ADD.DISCOUNT)*(1+MAT.SURCHARGE)/EXC.RATE_2,C649*(1-J649)*(1-ADD.DISCOUNT)*(1+MAT.SURCHARGE)*EXC.RATE_2),CURRENCY.FORMAT_2),CURRENCY.FORMAT_2,1),"# ##0;-# ##0"),",-"),FIXED(ROUND(IF(EXC.RATE.SWITCH=1,C649*(1-J649)*(1-ADD.DISCOUNT)*(1+MAT.SURCHARGE)/EXC.RATE_2,C649*(1-J649)*(1-ADD.DISCOUNT)*(1+MAT.SURCHARGE)*EXC.RATE_2),CURRENCY.FORMAT_2),CURRENCY.FORMAT_2,0)),'DICTIONARY-5'!$A$2))</f>
        <v/>
      </c>
      <c r="O649" s="542">
        <v>2</v>
      </c>
      <c r="P649" s="542"/>
      <c r="Q649" s="727" t="str">
        <f>'DICTIONARY-3'!$A$12</f>
        <v>ZETAcontrol</v>
      </c>
      <c r="R649" s="727" t="str">
        <f>'DICTIONARY-3'!$A$206</f>
        <v>Zasuwa nożowa</v>
      </c>
      <c r="S649" s="727" t="str">
        <f>CONCATENATE('DICTIONARY-3'!$A$12," ",'DICTIONARY-6'!$A$6," ",'DICTIONARY-5'!$A$35," ",UPPER('DICTIONARY-5'!$A$19)," ",'DICTIONARY-2'!$A$2,"600"," ",'DICTIONARY-2'!$A$3,"10"," ",'DICTIONARY-2'!$A$10,"1",'DICTIONARY-2'!$A$20,", ",'DICTIONARY-4'!$A$7)</f>
        <v>ZETAcontrol Zasuwa noż. A4 POWIETRZE DN600 PN10 PS1bar, KR</v>
      </c>
      <c r="T649" s="728" t="str">
        <f>'DICTIONARY-4'!$A$11</f>
        <v>PNE</v>
      </c>
      <c r="U649" s="727" t="str">
        <f>'DICTIONARY-4'!$A$27</f>
        <v>Przygotowane pod napęd elektryczny</v>
      </c>
      <c r="V649" s="729" t="s">
        <v>5705</v>
      </c>
      <c r="W649" s="730">
        <v>10</v>
      </c>
      <c r="X649" s="731"/>
      <c r="Y649" s="732"/>
      <c r="Z649" s="733"/>
      <c r="AA649" s="734"/>
      <c r="AB649" s="734"/>
      <c r="AC649" s="735">
        <v>1</v>
      </c>
      <c r="AD649" s="736" t="str">
        <f>'DICTIONARY-5'!$A$11&amp;" 20"</f>
        <v>EN 558 szereg 20</v>
      </c>
      <c r="AE649" s="736" t="str">
        <f>'DICTIONARY-5'!$A$19</f>
        <v>powietrze</v>
      </c>
      <c r="AF649" s="737">
        <v>100</v>
      </c>
      <c r="AG649" s="738">
        <v>363</v>
      </c>
      <c r="AH649" s="736" t="str">
        <f>'DICTIONARY-5'!$A$23</f>
        <v>powłoka epoksydowa</v>
      </c>
    </row>
    <row r="650" spans="1:34" x14ac:dyDescent="0.25">
      <c r="A650" s="846" t="s">
        <v>8356</v>
      </c>
      <c r="B650" s="846" t="s">
        <v>8317</v>
      </c>
      <c r="C650" s="905">
        <f t="shared" ca="1" si="10"/>
        <v>3775</v>
      </c>
      <c r="D650" s="903"/>
      <c r="E650" s="835"/>
      <c r="F650" s="835">
        <v>3775</v>
      </c>
      <c r="G650" s="835"/>
      <c r="H650" s="494" t="s">
        <v>7733</v>
      </c>
      <c r="I650" s="792" t="str">
        <f>VLOOKUP(H650,SETTINGS!$B$7:$D$97,2,0)</f>
        <v>ZETA</v>
      </c>
      <c r="J650" s="791">
        <f>VLOOKUP(H650,SETTINGS!$B$7:$D$97,3,0)</f>
        <v>0</v>
      </c>
      <c r="K650" s="666" t="str">
        <f ca="1">IFERROR(IF(CURRENCY.FORMAT_1=0,CONCATENATE(TEXT(FIXED(ROUND((C650/EXC.RATE_1),CURRENCY.FORMAT_1),CURRENCY.FORMAT_1,1),"# ##0;-# ##0"),",-"),FIXED(ROUND((C650/EXC.RATE_1),CURRENCY.FORMAT_1),CURRENCY.FORMAT_1,0)),'DICTIONARY-5'!$A$2)</f>
        <v>3 775,00</v>
      </c>
      <c r="L650" s="666" t="str">
        <f>IF(EXC.RATE_2=0,"",IFERROR(IF(CURRENCY.FORMAT_2=0,CONCATENATE(TEXT(FIXED(ROUND(IF(EXC.RATE.SWITCH=1,C650/EXC.RATE_2,C650*EXC.RATE_2),CURRENCY.FORMAT_2),CURRENCY.FORMAT_2,1),"# ##0;-# ##0"),",-"),FIXED(ROUND(IF(EXC.RATE.SWITCH=1,C650/EXC.RATE_2,C650*EXC.RATE_2),CURRENCY.FORMAT_2),CURRENCY.FORMAT_2,0)),'DICTIONARY-5'!$A$2))</f>
        <v/>
      </c>
      <c r="M650" s="666" t="str">
        <f ca="1">IFERROR(IF(CURRENCY.FORMAT_1=0,CONCATENATE(TEXT(FIXED(ROUND((C650*(1-J650)*(1-ADD.DISCOUNT)*(1+MAT.SURCHARGE)/EXC.RATE_1),CURRENCY.FORMAT_1),CURRENCY.FORMAT_1,1),"# ##0;-# ##0"),",-"),FIXED(ROUND((C650*(1-J650)*(1-ADD.DISCOUNT)*(1+MAT.SURCHARGE)/EXC.RATE_1),CURRENCY.FORMAT_1),CURRENCY.FORMAT_1,0)),'DICTIONARY-5'!$A$2)</f>
        <v>3 775,00</v>
      </c>
      <c r="N650" s="666" t="str">
        <f>IF(EXC.RATE_2=0,"",IFERROR(IF(CURRENCY.FORMAT_2=0,CONCATENATE(TEXT(FIXED(ROUND(IF(EXC.RATE.SWITCH=1,C650*(1-J650)*(1-ADD.DISCOUNT)*(1+MAT.SURCHARGE)/EXC.RATE_2,C650*(1-J650)*(1-ADD.DISCOUNT)*(1+MAT.SURCHARGE)*EXC.RATE_2),CURRENCY.FORMAT_2),CURRENCY.FORMAT_2,1),"# ##0;-# ##0"),",-"),FIXED(ROUND(IF(EXC.RATE.SWITCH=1,C650*(1-J650)*(1-ADD.DISCOUNT)*(1+MAT.SURCHARGE)/EXC.RATE_2,C650*(1-J650)*(1-ADD.DISCOUNT)*(1+MAT.SURCHARGE)*EXC.RATE_2),CURRENCY.FORMAT_2),CURRENCY.FORMAT_2,0)),'DICTIONARY-5'!$A$2))</f>
        <v/>
      </c>
      <c r="O650" s="542">
        <v>2</v>
      </c>
      <c r="P650" s="542"/>
      <c r="Q650" s="727" t="str">
        <f>'DICTIONARY-3'!$A$12</f>
        <v>ZETAcontrol</v>
      </c>
      <c r="R650" s="727" t="str">
        <f>'DICTIONARY-3'!$A$206</f>
        <v>Zasuwa nożowa</v>
      </c>
      <c r="S650" s="727" t="str">
        <f>CONCATENATE('DICTIONARY-3'!$A$12," ",'DICTIONARY-6'!$A$6," ",'DICTIONARY-5'!$A$34," ",UPPER('DICTIONARY-5'!$A$19)," ",'DICTIONARY-2'!$A$2,"400"," ",'DICTIONARY-2'!$A$3,"10"," ",'DICTIONARY-2'!$A$10,"1",'DICTIONARY-2'!$A$20,", ",'DICTIONARY-4'!$A$7)</f>
        <v>ZETAcontrol Zasuwa noż. A2 POWIETRZE DN400 PN10 PS1bar, KR</v>
      </c>
      <c r="T650" s="728" t="str">
        <f>'DICTIONARY-4'!$A$11</f>
        <v>PNE</v>
      </c>
      <c r="U650" s="727" t="str">
        <f>'DICTIONARY-4'!$A$27</f>
        <v>Przygotowane pod napęd elektryczny</v>
      </c>
      <c r="V650" s="729" t="s">
        <v>5702</v>
      </c>
      <c r="W650" s="730">
        <v>10</v>
      </c>
      <c r="X650" s="731"/>
      <c r="Y650" s="732"/>
      <c r="Z650" s="733"/>
      <c r="AA650" s="734"/>
      <c r="AB650" s="734"/>
      <c r="AC650" s="735">
        <v>1</v>
      </c>
      <c r="AD650" s="736" t="str">
        <f>'DICTIONARY-5'!$A$11&amp;" 20"</f>
        <v>EN 558 szereg 20</v>
      </c>
      <c r="AE650" s="736" t="str">
        <f>'DICTIONARY-5'!$A$19</f>
        <v>powietrze</v>
      </c>
      <c r="AF650" s="737">
        <v>100</v>
      </c>
      <c r="AG650" s="738">
        <v>161</v>
      </c>
      <c r="AH650" s="736" t="str">
        <f>'DICTIONARY-5'!$A$23</f>
        <v>powłoka epoksydowa</v>
      </c>
    </row>
    <row r="651" spans="1:34" x14ac:dyDescent="0.25">
      <c r="A651" s="846" t="s">
        <v>8358</v>
      </c>
      <c r="B651" s="846" t="s">
        <v>8341</v>
      </c>
      <c r="C651" s="905">
        <f t="shared" ca="1" si="10"/>
        <v>7336</v>
      </c>
      <c r="D651" s="903"/>
      <c r="E651" s="835"/>
      <c r="F651" s="835">
        <v>7336</v>
      </c>
      <c r="G651" s="835"/>
      <c r="H651" s="494" t="s">
        <v>7733</v>
      </c>
      <c r="I651" s="792" t="str">
        <f>VLOOKUP(H651,SETTINGS!$B$7:$D$97,2,0)</f>
        <v>ZETA</v>
      </c>
      <c r="J651" s="791">
        <f>VLOOKUP(H651,SETTINGS!$B$7:$D$97,3,0)</f>
        <v>0</v>
      </c>
      <c r="K651" s="666" t="str">
        <f ca="1">IFERROR(IF(CURRENCY.FORMAT_1=0,CONCATENATE(TEXT(FIXED(ROUND((C651/EXC.RATE_1),CURRENCY.FORMAT_1),CURRENCY.FORMAT_1,1),"# ##0;-# ##0"),",-"),FIXED(ROUND((C651/EXC.RATE_1),CURRENCY.FORMAT_1),CURRENCY.FORMAT_1,0)),'DICTIONARY-5'!$A$2)</f>
        <v>7 336,00</v>
      </c>
      <c r="L651" s="666" t="str">
        <f>IF(EXC.RATE_2=0,"",IFERROR(IF(CURRENCY.FORMAT_2=0,CONCATENATE(TEXT(FIXED(ROUND(IF(EXC.RATE.SWITCH=1,C651/EXC.RATE_2,C651*EXC.RATE_2),CURRENCY.FORMAT_2),CURRENCY.FORMAT_2,1),"# ##0;-# ##0"),",-"),FIXED(ROUND(IF(EXC.RATE.SWITCH=1,C651/EXC.RATE_2,C651*EXC.RATE_2),CURRENCY.FORMAT_2),CURRENCY.FORMAT_2,0)),'DICTIONARY-5'!$A$2))</f>
        <v/>
      </c>
      <c r="M651" s="666" t="str">
        <f ca="1">IFERROR(IF(CURRENCY.FORMAT_1=0,CONCATENATE(TEXT(FIXED(ROUND((C651*(1-J651)*(1-ADD.DISCOUNT)*(1+MAT.SURCHARGE)/EXC.RATE_1),CURRENCY.FORMAT_1),CURRENCY.FORMAT_1,1),"# ##0;-# ##0"),",-"),FIXED(ROUND((C651*(1-J651)*(1-ADD.DISCOUNT)*(1+MAT.SURCHARGE)/EXC.RATE_1),CURRENCY.FORMAT_1),CURRENCY.FORMAT_1,0)),'DICTIONARY-5'!$A$2)</f>
        <v>7 336,00</v>
      </c>
      <c r="N651" s="666" t="str">
        <f>IF(EXC.RATE_2=0,"",IFERROR(IF(CURRENCY.FORMAT_2=0,CONCATENATE(TEXT(FIXED(ROUND(IF(EXC.RATE.SWITCH=1,C651*(1-J651)*(1-ADD.DISCOUNT)*(1+MAT.SURCHARGE)/EXC.RATE_2,C651*(1-J651)*(1-ADD.DISCOUNT)*(1+MAT.SURCHARGE)*EXC.RATE_2),CURRENCY.FORMAT_2),CURRENCY.FORMAT_2,1),"# ##0;-# ##0"),",-"),FIXED(ROUND(IF(EXC.RATE.SWITCH=1,C651*(1-J651)*(1-ADD.DISCOUNT)*(1+MAT.SURCHARGE)/EXC.RATE_2,C651*(1-J651)*(1-ADD.DISCOUNT)*(1+MAT.SURCHARGE)*EXC.RATE_2),CURRENCY.FORMAT_2),CURRENCY.FORMAT_2,0)),'DICTIONARY-5'!$A$2))</f>
        <v/>
      </c>
      <c r="O651" s="542">
        <v>2</v>
      </c>
      <c r="P651" s="542"/>
      <c r="Q651" s="727" t="str">
        <f>'DICTIONARY-3'!$A$12</f>
        <v>ZETAcontrol</v>
      </c>
      <c r="R651" s="727" t="str">
        <f>'DICTIONARY-3'!$A$206</f>
        <v>Zasuwa nożowa</v>
      </c>
      <c r="S651" s="727" t="str">
        <f>CONCATENATE('DICTIONARY-3'!$A$12," ",'DICTIONARY-6'!$A$6," ",'DICTIONARY-5'!$A$34," ",UPPER('DICTIONARY-5'!$A$19)," ",'DICTIONARY-2'!$A$2,"500"," ",'DICTIONARY-2'!$A$3,"10"," ",'DICTIONARY-2'!$A$10,"1",'DICTIONARY-2'!$A$20,", ",'DICTIONARY-4'!$A$7)</f>
        <v>ZETAcontrol Zasuwa noż. A2 POWIETRZE DN500 PN10 PS1bar, KR</v>
      </c>
      <c r="T651" s="728" t="str">
        <f>'DICTIONARY-4'!$A$11</f>
        <v>PNE</v>
      </c>
      <c r="U651" s="727" t="str">
        <f>'DICTIONARY-4'!$A$27</f>
        <v>Przygotowane pod napęd elektryczny</v>
      </c>
      <c r="V651" s="729" t="s">
        <v>5704</v>
      </c>
      <c r="W651" s="730">
        <v>10</v>
      </c>
      <c r="X651" s="731"/>
      <c r="Y651" s="732"/>
      <c r="Z651" s="733"/>
      <c r="AA651" s="734"/>
      <c r="AB651" s="734"/>
      <c r="AC651" s="735">
        <v>1</v>
      </c>
      <c r="AD651" s="736" t="str">
        <f>'DICTIONARY-5'!$A$11&amp;" 20"</f>
        <v>EN 558 szereg 20</v>
      </c>
      <c r="AE651" s="736" t="str">
        <f>'DICTIONARY-5'!$A$19</f>
        <v>powietrze</v>
      </c>
      <c r="AF651" s="737">
        <v>100</v>
      </c>
      <c r="AG651" s="738">
        <v>265</v>
      </c>
      <c r="AH651" s="736" t="str">
        <f>'DICTIONARY-5'!$A$23</f>
        <v>powłoka epoksydowa</v>
      </c>
    </row>
    <row r="652" spans="1:34" x14ac:dyDescent="0.25">
      <c r="A652" s="846" t="s">
        <v>8360</v>
      </c>
      <c r="B652" s="846" t="s">
        <v>8342</v>
      </c>
      <c r="C652" s="905">
        <f t="shared" ca="1" si="10"/>
        <v>8572</v>
      </c>
      <c r="D652" s="903"/>
      <c r="E652" s="835"/>
      <c r="F652" s="835">
        <v>8572</v>
      </c>
      <c r="G652" s="835"/>
      <c r="H652" s="494" t="s">
        <v>7733</v>
      </c>
      <c r="I652" s="792" t="str">
        <f>VLOOKUP(H652,SETTINGS!$B$7:$D$97,2,0)</f>
        <v>ZETA</v>
      </c>
      <c r="J652" s="791">
        <f>VLOOKUP(H652,SETTINGS!$B$7:$D$97,3,0)</f>
        <v>0</v>
      </c>
      <c r="K652" s="666" t="str">
        <f ca="1">IFERROR(IF(CURRENCY.FORMAT_1=0,CONCATENATE(TEXT(FIXED(ROUND((C652/EXC.RATE_1),CURRENCY.FORMAT_1),CURRENCY.FORMAT_1,1),"# ##0;-# ##0"),",-"),FIXED(ROUND((C652/EXC.RATE_1),CURRENCY.FORMAT_1),CURRENCY.FORMAT_1,0)),'DICTIONARY-5'!$A$2)</f>
        <v>8 572,00</v>
      </c>
      <c r="L652" s="666" t="str">
        <f>IF(EXC.RATE_2=0,"",IFERROR(IF(CURRENCY.FORMAT_2=0,CONCATENATE(TEXT(FIXED(ROUND(IF(EXC.RATE.SWITCH=1,C652/EXC.RATE_2,C652*EXC.RATE_2),CURRENCY.FORMAT_2),CURRENCY.FORMAT_2,1),"# ##0;-# ##0"),",-"),FIXED(ROUND(IF(EXC.RATE.SWITCH=1,C652/EXC.RATE_2,C652*EXC.RATE_2),CURRENCY.FORMAT_2),CURRENCY.FORMAT_2,0)),'DICTIONARY-5'!$A$2))</f>
        <v/>
      </c>
      <c r="M652" s="666" t="str">
        <f ca="1">IFERROR(IF(CURRENCY.FORMAT_1=0,CONCATENATE(TEXT(FIXED(ROUND((C652*(1-J652)*(1-ADD.DISCOUNT)*(1+MAT.SURCHARGE)/EXC.RATE_1),CURRENCY.FORMAT_1),CURRENCY.FORMAT_1,1),"# ##0;-# ##0"),",-"),FIXED(ROUND((C652*(1-J652)*(1-ADD.DISCOUNT)*(1+MAT.SURCHARGE)/EXC.RATE_1),CURRENCY.FORMAT_1),CURRENCY.FORMAT_1,0)),'DICTIONARY-5'!$A$2)</f>
        <v>8 572,00</v>
      </c>
      <c r="N652" s="666" t="str">
        <f>IF(EXC.RATE_2=0,"",IFERROR(IF(CURRENCY.FORMAT_2=0,CONCATENATE(TEXT(FIXED(ROUND(IF(EXC.RATE.SWITCH=1,C652*(1-J652)*(1-ADD.DISCOUNT)*(1+MAT.SURCHARGE)/EXC.RATE_2,C652*(1-J652)*(1-ADD.DISCOUNT)*(1+MAT.SURCHARGE)*EXC.RATE_2),CURRENCY.FORMAT_2),CURRENCY.FORMAT_2,1),"# ##0;-# ##0"),",-"),FIXED(ROUND(IF(EXC.RATE.SWITCH=1,C652*(1-J652)*(1-ADD.DISCOUNT)*(1+MAT.SURCHARGE)/EXC.RATE_2,C652*(1-J652)*(1-ADD.DISCOUNT)*(1+MAT.SURCHARGE)*EXC.RATE_2),CURRENCY.FORMAT_2),CURRENCY.FORMAT_2,0)),'DICTIONARY-5'!$A$2))</f>
        <v/>
      </c>
      <c r="O652" s="542">
        <v>2</v>
      </c>
      <c r="P652" s="542"/>
      <c r="Q652" s="727" t="str">
        <f>'DICTIONARY-3'!$A$12</f>
        <v>ZETAcontrol</v>
      </c>
      <c r="R652" s="727" t="str">
        <f>'DICTIONARY-3'!$A$206</f>
        <v>Zasuwa nożowa</v>
      </c>
      <c r="S652" s="727" t="str">
        <f>CONCATENATE('DICTIONARY-3'!$A$12," ",'DICTIONARY-6'!$A$6," ",'DICTIONARY-5'!$A$34," ",UPPER('DICTIONARY-5'!$A$19)," ",'DICTIONARY-2'!$A$2,"600"," ",'DICTIONARY-2'!$A$3,"10"," ",'DICTIONARY-2'!$A$10,"1",'DICTIONARY-2'!$A$20,", ",'DICTIONARY-4'!$A$7)</f>
        <v>ZETAcontrol Zasuwa noż. A2 POWIETRZE DN600 PN10 PS1bar, KR</v>
      </c>
      <c r="T652" s="728" t="str">
        <f>'DICTIONARY-4'!$A$11</f>
        <v>PNE</v>
      </c>
      <c r="U652" s="727"/>
      <c r="V652" s="729" t="s">
        <v>5705</v>
      </c>
      <c r="W652" s="730">
        <v>10</v>
      </c>
      <c r="X652" s="731"/>
      <c r="Y652" s="732"/>
      <c r="Z652" s="733"/>
      <c r="AA652" s="734"/>
      <c r="AB652" s="734"/>
      <c r="AC652" s="735">
        <v>1</v>
      </c>
      <c r="AD652" s="736" t="str">
        <f>'DICTIONARY-5'!$A$11&amp;" 20"</f>
        <v>EN 558 szereg 20</v>
      </c>
      <c r="AE652" s="736" t="str">
        <f>'DICTIONARY-5'!$A$19</f>
        <v>powietrze</v>
      </c>
      <c r="AF652" s="737">
        <v>100</v>
      </c>
      <c r="AG652" s="738">
        <v>378</v>
      </c>
      <c r="AH652" s="736" t="str">
        <f>'DICTIONARY-5'!$A$23</f>
        <v>powłoka epoksydowa</v>
      </c>
    </row>
    <row r="653" spans="1:34" x14ac:dyDescent="0.25">
      <c r="A653" s="841" t="s">
        <v>707</v>
      </c>
      <c r="B653" s="841" t="s">
        <v>3294</v>
      </c>
      <c r="C653" s="905">
        <f t="shared" ca="1" si="10"/>
        <v>1101</v>
      </c>
      <c r="D653" s="903"/>
      <c r="E653" s="835"/>
      <c r="F653" s="835">
        <v>1101</v>
      </c>
      <c r="G653" s="835"/>
      <c r="H653" s="494" t="s">
        <v>7736</v>
      </c>
      <c r="I653" s="792" t="str">
        <f>VLOOKUP(H653,SETTINGS!$B$7:$D$97,2,0)</f>
        <v>ERIplus</v>
      </c>
      <c r="J653" s="791">
        <f>VLOOKUP(H653,SETTINGS!$B$7:$D$97,3,0)</f>
        <v>0</v>
      </c>
      <c r="K653" s="666" t="str">
        <f ca="1">IFERROR(IF(CURRENCY.FORMAT_1=0,CONCATENATE(TEXT(FIXED(ROUND((C653/EXC.RATE_1),CURRENCY.FORMAT_1),CURRENCY.FORMAT_1,1),"# ##0;-# ##0"),",-"),FIXED(ROUND((C653/EXC.RATE_1),CURRENCY.FORMAT_1),CURRENCY.FORMAT_1,0)),'DICTIONARY-5'!$A$2)</f>
        <v>1 101,00</v>
      </c>
      <c r="L653" s="666" t="str">
        <f>IF(EXC.RATE_2=0,"",IFERROR(IF(CURRENCY.FORMAT_2=0,CONCATENATE(TEXT(FIXED(ROUND(IF(EXC.RATE.SWITCH=1,C653/EXC.RATE_2,C653*EXC.RATE_2),CURRENCY.FORMAT_2),CURRENCY.FORMAT_2,1),"# ##0;-# ##0"),",-"),FIXED(ROUND(IF(EXC.RATE.SWITCH=1,C653/EXC.RATE_2,C653*EXC.RATE_2),CURRENCY.FORMAT_2),CURRENCY.FORMAT_2,0)),'DICTIONARY-5'!$A$2))</f>
        <v/>
      </c>
      <c r="M653" s="666" t="str">
        <f ca="1">IFERROR(IF(CURRENCY.FORMAT_1=0,CONCATENATE(TEXT(FIXED(ROUND((C653*(1-J653)*(1-ADD.DISCOUNT)*(1+MAT.SURCHARGE)/EXC.RATE_1),CURRENCY.FORMAT_1),CURRENCY.FORMAT_1,1),"# ##0;-# ##0"),",-"),FIXED(ROUND((C653*(1-J653)*(1-ADD.DISCOUNT)*(1+MAT.SURCHARGE)/EXC.RATE_1),CURRENCY.FORMAT_1),CURRENCY.FORMAT_1,0)),'DICTIONARY-5'!$A$2)</f>
        <v>1 101,00</v>
      </c>
      <c r="N653" s="666" t="str">
        <f>IF(EXC.RATE_2=0,"",IFERROR(IF(CURRENCY.FORMAT_2=0,CONCATENATE(TEXT(FIXED(ROUND(IF(EXC.RATE.SWITCH=1,C653*(1-J653)*(1-ADD.DISCOUNT)*(1+MAT.SURCHARGE)/EXC.RATE_2,C653*(1-J653)*(1-ADD.DISCOUNT)*(1+MAT.SURCHARGE)*EXC.RATE_2),CURRENCY.FORMAT_2),CURRENCY.FORMAT_2,1),"# ##0;-# ##0"),",-"),FIXED(ROUND(IF(EXC.RATE.SWITCH=1,C653*(1-J653)*(1-ADD.DISCOUNT)*(1+MAT.SURCHARGE)/EXC.RATE_2,C653*(1-J653)*(1-ADD.DISCOUNT)*(1+MAT.SURCHARGE)*EXC.RATE_2),CURRENCY.FORMAT_2),CURRENCY.FORMAT_2,0)),'DICTIONARY-5'!$A$2))</f>
        <v/>
      </c>
      <c r="O653" s="542">
        <v>2</v>
      </c>
      <c r="P653" s="542"/>
      <c r="Q653" s="726" t="str">
        <f>'DICTIONARY-3'!$A$15</f>
        <v>ERIplus</v>
      </c>
      <c r="R653" s="727" t="str">
        <f>'DICTIONARY-3'!$A$207</f>
        <v>Zasuwa wrzecionowa</v>
      </c>
      <c r="S653" s="727" t="str">
        <f>CONCATENATE('DICTIONARY-3'!$A$15," ",'DICTIONARY-6'!$A$5," ",'DICTIONARY-2'!$A$2,"150",", ",'DICTIONARY-4'!$A$2,", max.10",'DICTIONARY-2'!$A$42,", ",'DICTIONARY-4'!$A$2)</f>
        <v>ERIplus Zasuwa wrzec. DN150, WW, max.10mSW, WW</v>
      </c>
      <c r="T653" s="728" t="str">
        <f>'DICTIONARY-4'!$A$2</f>
        <v>WW</v>
      </c>
      <c r="U653" s="727" t="str">
        <f>'DICTIONARY-4'!$A$18</f>
        <v>Wolny wałek</v>
      </c>
      <c r="V653" s="729" t="s">
        <v>5520</v>
      </c>
      <c r="W653" s="730"/>
      <c r="X653" s="731"/>
      <c r="Y653" s="732"/>
      <c r="Z653" s="733"/>
      <c r="AA653" s="734">
        <v>596</v>
      </c>
      <c r="AB653" s="734"/>
      <c r="AC653" s="741">
        <v>1</v>
      </c>
      <c r="AD653" s="736"/>
      <c r="AE653" s="736" t="str">
        <f>'DICTIONARY-5'!$A$14</f>
        <v>ścieki</v>
      </c>
      <c r="AF653" s="737">
        <v>50</v>
      </c>
      <c r="AG653" s="738">
        <v>15.5</v>
      </c>
      <c r="AH653" s="728" t="str">
        <f>'DICTIONARY-5'!$A$27</f>
        <v>pasywacja</v>
      </c>
    </row>
    <row r="654" spans="1:34" x14ac:dyDescent="0.25">
      <c r="A654" s="841" t="s">
        <v>710</v>
      </c>
      <c r="B654" s="841" t="s">
        <v>3295</v>
      </c>
      <c r="C654" s="905">
        <f t="shared" ca="1" si="10"/>
        <v>1235</v>
      </c>
      <c r="D654" s="903"/>
      <c r="E654" s="835"/>
      <c r="F654" s="835">
        <v>1235</v>
      </c>
      <c r="G654" s="835"/>
      <c r="H654" s="494" t="s">
        <v>7736</v>
      </c>
      <c r="I654" s="792" t="str">
        <f>VLOOKUP(H654,SETTINGS!$B$7:$D$97,2,0)</f>
        <v>ERIplus</v>
      </c>
      <c r="J654" s="791">
        <f>VLOOKUP(H654,SETTINGS!$B$7:$D$97,3,0)</f>
        <v>0</v>
      </c>
      <c r="K654" s="666" t="str">
        <f ca="1">IFERROR(IF(CURRENCY.FORMAT_1=0,CONCATENATE(TEXT(FIXED(ROUND((C654/EXC.RATE_1),CURRENCY.FORMAT_1),CURRENCY.FORMAT_1,1),"# ##0;-# ##0"),",-"),FIXED(ROUND((C654/EXC.RATE_1),CURRENCY.FORMAT_1),CURRENCY.FORMAT_1,0)),'DICTIONARY-5'!$A$2)</f>
        <v>1 235,00</v>
      </c>
      <c r="L654" s="666" t="str">
        <f>IF(EXC.RATE_2=0,"",IFERROR(IF(CURRENCY.FORMAT_2=0,CONCATENATE(TEXT(FIXED(ROUND(IF(EXC.RATE.SWITCH=1,C654/EXC.RATE_2,C654*EXC.RATE_2),CURRENCY.FORMAT_2),CURRENCY.FORMAT_2,1),"# ##0;-# ##0"),",-"),FIXED(ROUND(IF(EXC.RATE.SWITCH=1,C654/EXC.RATE_2,C654*EXC.RATE_2),CURRENCY.FORMAT_2),CURRENCY.FORMAT_2,0)),'DICTIONARY-5'!$A$2))</f>
        <v/>
      </c>
      <c r="M654" s="666" t="str">
        <f ca="1">IFERROR(IF(CURRENCY.FORMAT_1=0,CONCATENATE(TEXT(FIXED(ROUND((C654*(1-J654)*(1-ADD.DISCOUNT)*(1+MAT.SURCHARGE)/EXC.RATE_1),CURRENCY.FORMAT_1),CURRENCY.FORMAT_1,1),"# ##0;-# ##0"),",-"),FIXED(ROUND((C654*(1-J654)*(1-ADD.DISCOUNT)*(1+MAT.SURCHARGE)/EXC.RATE_1),CURRENCY.FORMAT_1),CURRENCY.FORMAT_1,0)),'DICTIONARY-5'!$A$2)</f>
        <v>1 235,00</v>
      </c>
      <c r="N654" s="666" t="str">
        <f>IF(EXC.RATE_2=0,"",IFERROR(IF(CURRENCY.FORMAT_2=0,CONCATENATE(TEXT(FIXED(ROUND(IF(EXC.RATE.SWITCH=1,C654*(1-J654)*(1-ADD.DISCOUNT)*(1+MAT.SURCHARGE)/EXC.RATE_2,C654*(1-J654)*(1-ADD.DISCOUNT)*(1+MAT.SURCHARGE)*EXC.RATE_2),CURRENCY.FORMAT_2),CURRENCY.FORMAT_2,1),"# ##0;-# ##0"),",-"),FIXED(ROUND(IF(EXC.RATE.SWITCH=1,C654*(1-J654)*(1-ADD.DISCOUNT)*(1+MAT.SURCHARGE)/EXC.RATE_2,C654*(1-J654)*(1-ADD.DISCOUNT)*(1+MAT.SURCHARGE)*EXC.RATE_2),CURRENCY.FORMAT_2),CURRENCY.FORMAT_2,0)),'DICTIONARY-5'!$A$2))</f>
        <v/>
      </c>
      <c r="O654" s="542">
        <v>2</v>
      </c>
      <c r="P654" s="542"/>
      <c r="Q654" s="726" t="str">
        <f>'DICTIONARY-3'!$A$15</f>
        <v>ERIplus</v>
      </c>
      <c r="R654" s="727" t="str">
        <f>'DICTIONARY-3'!$A$207</f>
        <v>Zasuwa wrzecionowa</v>
      </c>
      <c r="S654" s="727" t="str">
        <f>CONCATENATE('DICTIONARY-3'!$A$15," ",'DICTIONARY-6'!$A$5," ",'DICTIONARY-2'!$A$2,"200",", ",'DICTIONARY-4'!$A$2,", max.10",'DICTIONARY-2'!$A$42,", ",'DICTIONARY-4'!$A$2)</f>
        <v>ERIplus Zasuwa wrzec. DN200, WW, max.10mSW, WW</v>
      </c>
      <c r="T654" s="728" t="str">
        <f>'DICTIONARY-4'!$A$2</f>
        <v>WW</v>
      </c>
      <c r="U654" s="727" t="str">
        <f>'DICTIONARY-4'!$A$18</f>
        <v>Wolny wałek</v>
      </c>
      <c r="V654" s="729" t="s">
        <v>5698</v>
      </c>
      <c r="W654" s="730"/>
      <c r="X654" s="731"/>
      <c r="Y654" s="732"/>
      <c r="Z654" s="733"/>
      <c r="AA654" s="734">
        <v>696</v>
      </c>
      <c r="AB654" s="734"/>
      <c r="AC654" s="741">
        <v>1</v>
      </c>
      <c r="AD654" s="736"/>
      <c r="AE654" s="736" t="str">
        <f>'DICTIONARY-5'!$A$14</f>
        <v>ścieki</v>
      </c>
      <c r="AF654" s="737">
        <v>50</v>
      </c>
      <c r="AG654" s="738">
        <v>20</v>
      </c>
      <c r="AH654" s="728" t="str">
        <f>'DICTIONARY-5'!$A$27</f>
        <v>pasywacja</v>
      </c>
    </row>
    <row r="655" spans="1:34" x14ac:dyDescent="0.25">
      <c r="A655" s="841" t="s">
        <v>713</v>
      </c>
      <c r="B655" s="841" t="s">
        <v>3296</v>
      </c>
      <c r="C655" s="905">
        <f t="shared" ca="1" si="10"/>
        <v>1404</v>
      </c>
      <c r="D655" s="903"/>
      <c r="E655" s="835"/>
      <c r="F655" s="835">
        <v>1404</v>
      </c>
      <c r="G655" s="835"/>
      <c r="H655" s="494" t="s">
        <v>7736</v>
      </c>
      <c r="I655" s="792" t="str">
        <f>VLOOKUP(H655,SETTINGS!$B$7:$D$97,2,0)</f>
        <v>ERIplus</v>
      </c>
      <c r="J655" s="791">
        <f>VLOOKUP(H655,SETTINGS!$B$7:$D$97,3,0)</f>
        <v>0</v>
      </c>
      <c r="K655" s="666" t="str">
        <f ca="1">IFERROR(IF(CURRENCY.FORMAT_1=0,CONCATENATE(TEXT(FIXED(ROUND((C655/EXC.RATE_1),CURRENCY.FORMAT_1),CURRENCY.FORMAT_1,1),"# ##0;-# ##0"),",-"),FIXED(ROUND((C655/EXC.RATE_1),CURRENCY.FORMAT_1),CURRENCY.FORMAT_1,0)),'DICTIONARY-5'!$A$2)</f>
        <v>1 404,00</v>
      </c>
      <c r="L655" s="666" t="str">
        <f>IF(EXC.RATE_2=0,"",IFERROR(IF(CURRENCY.FORMAT_2=0,CONCATENATE(TEXT(FIXED(ROUND(IF(EXC.RATE.SWITCH=1,C655/EXC.RATE_2,C655*EXC.RATE_2),CURRENCY.FORMAT_2),CURRENCY.FORMAT_2,1),"# ##0;-# ##0"),",-"),FIXED(ROUND(IF(EXC.RATE.SWITCH=1,C655/EXC.RATE_2,C655*EXC.RATE_2),CURRENCY.FORMAT_2),CURRENCY.FORMAT_2,0)),'DICTIONARY-5'!$A$2))</f>
        <v/>
      </c>
      <c r="M655" s="666" t="str">
        <f ca="1">IFERROR(IF(CURRENCY.FORMAT_1=0,CONCATENATE(TEXT(FIXED(ROUND((C655*(1-J655)*(1-ADD.DISCOUNT)*(1+MAT.SURCHARGE)/EXC.RATE_1),CURRENCY.FORMAT_1),CURRENCY.FORMAT_1,1),"# ##0;-# ##0"),",-"),FIXED(ROUND((C655*(1-J655)*(1-ADD.DISCOUNT)*(1+MAT.SURCHARGE)/EXC.RATE_1),CURRENCY.FORMAT_1),CURRENCY.FORMAT_1,0)),'DICTIONARY-5'!$A$2)</f>
        <v>1 404,00</v>
      </c>
      <c r="N655" s="666" t="str">
        <f>IF(EXC.RATE_2=0,"",IFERROR(IF(CURRENCY.FORMAT_2=0,CONCATENATE(TEXT(FIXED(ROUND(IF(EXC.RATE.SWITCH=1,C655*(1-J655)*(1-ADD.DISCOUNT)*(1+MAT.SURCHARGE)/EXC.RATE_2,C655*(1-J655)*(1-ADD.DISCOUNT)*(1+MAT.SURCHARGE)*EXC.RATE_2),CURRENCY.FORMAT_2),CURRENCY.FORMAT_2,1),"# ##0;-# ##0"),",-"),FIXED(ROUND(IF(EXC.RATE.SWITCH=1,C655*(1-J655)*(1-ADD.DISCOUNT)*(1+MAT.SURCHARGE)/EXC.RATE_2,C655*(1-J655)*(1-ADD.DISCOUNT)*(1+MAT.SURCHARGE)*EXC.RATE_2),CURRENCY.FORMAT_2),CURRENCY.FORMAT_2,0)),'DICTIONARY-5'!$A$2))</f>
        <v/>
      </c>
      <c r="O655" s="542">
        <v>2</v>
      </c>
      <c r="P655" s="542"/>
      <c r="Q655" s="726" t="str">
        <f>'DICTIONARY-3'!$A$15</f>
        <v>ERIplus</v>
      </c>
      <c r="R655" s="727" t="str">
        <f>'DICTIONARY-3'!$A$207</f>
        <v>Zasuwa wrzecionowa</v>
      </c>
      <c r="S655" s="727" t="str">
        <f>CONCATENATE('DICTIONARY-3'!$A$15," ",'DICTIONARY-6'!$A$5," ",'DICTIONARY-2'!$A$2,"250",", ",'DICTIONARY-4'!$A$2,", max.8",'DICTIONARY-2'!$A$42,", ",'DICTIONARY-4'!$A$2)</f>
        <v>ERIplus Zasuwa wrzec. DN250, WW, max.8mSW, WW</v>
      </c>
      <c r="T655" s="728" t="str">
        <f>'DICTIONARY-4'!$A$2</f>
        <v>WW</v>
      </c>
      <c r="U655" s="727" t="str">
        <f>'DICTIONARY-4'!$A$18</f>
        <v>Wolny wałek</v>
      </c>
      <c r="V655" s="729" t="s">
        <v>5699</v>
      </c>
      <c r="W655" s="730"/>
      <c r="X655" s="731"/>
      <c r="Y655" s="732"/>
      <c r="Z655" s="733"/>
      <c r="AA655" s="734">
        <v>796</v>
      </c>
      <c r="AB655" s="734"/>
      <c r="AC655" s="741">
        <v>0.8</v>
      </c>
      <c r="AD655" s="736"/>
      <c r="AE655" s="736" t="str">
        <f>'DICTIONARY-5'!$A$14</f>
        <v>ścieki</v>
      </c>
      <c r="AF655" s="737">
        <v>50</v>
      </c>
      <c r="AG655" s="738">
        <v>21.6</v>
      </c>
      <c r="AH655" s="728" t="str">
        <f>'DICTIONARY-5'!$A$27</f>
        <v>pasywacja</v>
      </c>
    </row>
    <row r="656" spans="1:34" x14ac:dyDescent="0.25">
      <c r="A656" s="841" t="s">
        <v>716</v>
      </c>
      <c r="B656" s="841" t="s">
        <v>3297</v>
      </c>
      <c r="C656" s="905">
        <f t="shared" ca="1" si="10"/>
        <v>1560</v>
      </c>
      <c r="D656" s="903"/>
      <c r="E656" s="835"/>
      <c r="F656" s="835">
        <v>1560</v>
      </c>
      <c r="G656" s="835"/>
      <c r="H656" s="494" t="s">
        <v>7736</v>
      </c>
      <c r="I656" s="792" t="str">
        <f>VLOOKUP(H656,SETTINGS!$B$7:$D$97,2,0)</f>
        <v>ERIplus</v>
      </c>
      <c r="J656" s="791">
        <f>VLOOKUP(H656,SETTINGS!$B$7:$D$97,3,0)</f>
        <v>0</v>
      </c>
      <c r="K656" s="666" t="str">
        <f ca="1">IFERROR(IF(CURRENCY.FORMAT_1=0,CONCATENATE(TEXT(FIXED(ROUND((C656/EXC.RATE_1),CURRENCY.FORMAT_1),CURRENCY.FORMAT_1,1),"# ##0;-# ##0"),",-"),FIXED(ROUND((C656/EXC.RATE_1),CURRENCY.FORMAT_1),CURRENCY.FORMAT_1,0)),'DICTIONARY-5'!$A$2)</f>
        <v>1 560,00</v>
      </c>
      <c r="L656" s="666" t="str">
        <f>IF(EXC.RATE_2=0,"",IFERROR(IF(CURRENCY.FORMAT_2=0,CONCATENATE(TEXT(FIXED(ROUND(IF(EXC.RATE.SWITCH=1,C656/EXC.RATE_2,C656*EXC.RATE_2),CURRENCY.FORMAT_2),CURRENCY.FORMAT_2,1),"# ##0;-# ##0"),",-"),FIXED(ROUND(IF(EXC.RATE.SWITCH=1,C656/EXC.RATE_2,C656*EXC.RATE_2),CURRENCY.FORMAT_2),CURRENCY.FORMAT_2,0)),'DICTIONARY-5'!$A$2))</f>
        <v/>
      </c>
      <c r="M656" s="666" t="str">
        <f ca="1">IFERROR(IF(CURRENCY.FORMAT_1=0,CONCATENATE(TEXT(FIXED(ROUND((C656*(1-J656)*(1-ADD.DISCOUNT)*(1+MAT.SURCHARGE)/EXC.RATE_1),CURRENCY.FORMAT_1),CURRENCY.FORMAT_1,1),"# ##0;-# ##0"),",-"),FIXED(ROUND((C656*(1-J656)*(1-ADD.DISCOUNT)*(1+MAT.SURCHARGE)/EXC.RATE_1),CURRENCY.FORMAT_1),CURRENCY.FORMAT_1,0)),'DICTIONARY-5'!$A$2)</f>
        <v>1 560,00</v>
      </c>
      <c r="N656" s="666" t="str">
        <f>IF(EXC.RATE_2=0,"",IFERROR(IF(CURRENCY.FORMAT_2=0,CONCATENATE(TEXT(FIXED(ROUND(IF(EXC.RATE.SWITCH=1,C656*(1-J656)*(1-ADD.DISCOUNT)*(1+MAT.SURCHARGE)/EXC.RATE_2,C656*(1-J656)*(1-ADD.DISCOUNT)*(1+MAT.SURCHARGE)*EXC.RATE_2),CURRENCY.FORMAT_2),CURRENCY.FORMAT_2,1),"# ##0;-# ##0"),",-"),FIXED(ROUND(IF(EXC.RATE.SWITCH=1,C656*(1-J656)*(1-ADD.DISCOUNT)*(1+MAT.SURCHARGE)/EXC.RATE_2,C656*(1-J656)*(1-ADD.DISCOUNT)*(1+MAT.SURCHARGE)*EXC.RATE_2),CURRENCY.FORMAT_2),CURRENCY.FORMAT_2,0)),'DICTIONARY-5'!$A$2))</f>
        <v/>
      </c>
      <c r="O656" s="542">
        <v>2</v>
      </c>
      <c r="P656" s="542"/>
      <c r="Q656" s="726" t="str">
        <f>'DICTIONARY-3'!$A$15</f>
        <v>ERIplus</v>
      </c>
      <c r="R656" s="727" t="str">
        <f>'DICTIONARY-3'!$A$207</f>
        <v>Zasuwa wrzecionowa</v>
      </c>
      <c r="S656" s="727" t="str">
        <f>CONCATENATE('DICTIONARY-3'!$A$15," ",'DICTIONARY-6'!$A$5," ",'DICTIONARY-2'!$A$2,"300",", ",'DICTIONARY-4'!$A$2,", max.8",'DICTIONARY-2'!$A$42,", ",'DICTIONARY-4'!$A$2)</f>
        <v>ERIplus Zasuwa wrzec. DN300, WW, max.8mSW, WW</v>
      </c>
      <c r="T656" s="728" t="str">
        <f>'DICTIONARY-4'!$A$2</f>
        <v>WW</v>
      </c>
      <c r="U656" s="727" t="str">
        <f>'DICTIONARY-4'!$A$18</f>
        <v>Wolny wałek</v>
      </c>
      <c r="V656" s="729" t="s">
        <v>5700</v>
      </c>
      <c r="W656" s="730"/>
      <c r="X656" s="731"/>
      <c r="Y656" s="732"/>
      <c r="Z656" s="733"/>
      <c r="AA656" s="734">
        <v>896</v>
      </c>
      <c r="AB656" s="734"/>
      <c r="AC656" s="741">
        <v>0.8</v>
      </c>
      <c r="AD656" s="736"/>
      <c r="AE656" s="736" t="str">
        <f>'DICTIONARY-5'!$A$14</f>
        <v>ścieki</v>
      </c>
      <c r="AF656" s="737">
        <v>50</v>
      </c>
      <c r="AG656" s="738">
        <v>25.3</v>
      </c>
      <c r="AH656" s="728" t="str">
        <f>'DICTIONARY-5'!$A$27</f>
        <v>pasywacja</v>
      </c>
    </row>
    <row r="657" spans="1:34" x14ac:dyDescent="0.25">
      <c r="A657" s="841" t="s">
        <v>718</v>
      </c>
      <c r="B657" s="841" t="s">
        <v>3298</v>
      </c>
      <c r="C657" s="905">
        <f t="shared" ca="1" si="10"/>
        <v>2053</v>
      </c>
      <c r="D657" s="903"/>
      <c r="E657" s="835"/>
      <c r="F657" s="835">
        <v>2053</v>
      </c>
      <c r="G657" s="835"/>
      <c r="H657" s="494" t="s">
        <v>7736</v>
      </c>
      <c r="I657" s="792" t="str">
        <f>VLOOKUP(H657,SETTINGS!$B$7:$D$97,2,0)</f>
        <v>ERIplus</v>
      </c>
      <c r="J657" s="791">
        <f>VLOOKUP(H657,SETTINGS!$B$7:$D$97,3,0)</f>
        <v>0</v>
      </c>
      <c r="K657" s="666" t="str">
        <f ca="1">IFERROR(IF(CURRENCY.FORMAT_1=0,CONCATENATE(TEXT(FIXED(ROUND((C657/EXC.RATE_1),CURRENCY.FORMAT_1),CURRENCY.FORMAT_1,1),"# ##0;-# ##0"),",-"),FIXED(ROUND((C657/EXC.RATE_1),CURRENCY.FORMAT_1),CURRENCY.FORMAT_1,0)),'DICTIONARY-5'!$A$2)</f>
        <v>2 053,00</v>
      </c>
      <c r="L657" s="666" t="str">
        <f>IF(EXC.RATE_2=0,"",IFERROR(IF(CURRENCY.FORMAT_2=0,CONCATENATE(TEXT(FIXED(ROUND(IF(EXC.RATE.SWITCH=1,C657/EXC.RATE_2,C657*EXC.RATE_2),CURRENCY.FORMAT_2),CURRENCY.FORMAT_2,1),"# ##0;-# ##0"),",-"),FIXED(ROUND(IF(EXC.RATE.SWITCH=1,C657/EXC.RATE_2,C657*EXC.RATE_2),CURRENCY.FORMAT_2),CURRENCY.FORMAT_2,0)),'DICTIONARY-5'!$A$2))</f>
        <v/>
      </c>
      <c r="M657" s="666" t="str">
        <f ca="1">IFERROR(IF(CURRENCY.FORMAT_1=0,CONCATENATE(TEXT(FIXED(ROUND((C657*(1-J657)*(1-ADD.DISCOUNT)*(1+MAT.SURCHARGE)/EXC.RATE_1),CURRENCY.FORMAT_1),CURRENCY.FORMAT_1,1),"# ##0;-# ##0"),",-"),FIXED(ROUND((C657*(1-J657)*(1-ADD.DISCOUNT)*(1+MAT.SURCHARGE)/EXC.RATE_1),CURRENCY.FORMAT_1),CURRENCY.FORMAT_1,0)),'DICTIONARY-5'!$A$2)</f>
        <v>2 053,00</v>
      </c>
      <c r="N657" s="666" t="str">
        <f>IF(EXC.RATE_2=0,"",IFERROR(IF(CURRENCY.FORMAT_2=0,CONCATENATE(TEXT(FIXED(ROUND(IF(EXC.RATE.SWITCH=1,C657*(1-J657)*(1-ADD.DISCOUNT)*(1+MAT.SURCHARGE)/EXC.RATE_2,C657*(1-J657)*(1-ADD.DISCOUNT)*(1+MAT.SURCHARGE)*EXC.RATE_2),CURRENCY.FORMAT_2),CURRENCY.FORMAT_2,1),"# ##0;-# ##0"),",-"),FIXED(ROUND(IF(EXC.RATE.SWITCH=1,C657*(1-J657)*(1-ADD.DISCOUNT)*(1+MAT.SURCHARGE)/EXC.RATE_2,C657*(1-J657)*(1-ADD.DISCOUNT)*(1+MAT.SURCHARGE)*EXC.RATE_2),CURRENCY.FORMAT_2),CURRENCY.FORMAT_2,0)),'DICTIONARY-5'!$A$2))</f>
        <v/>
      </c>
      <c r="O657" s="542">
        <v>2</v>
      </c>
      <c r="P657" s="542"/>
      <c r="Q657" s="726" t="str">
        <f>'DICTIONARY-3'!$A$15</f>
        <v>ERIplus</v>
      </c>
      <c r="R657" s="727" t="str">
        <f>'DICTIONARY-3'!$A$207</f>
        <v>Zasuwa wrzecionowa</v>
      </c>
      <c r="S657" s="727" t="str">
        <f>CONCATENATE('DICTIONARY-3'!$A$15," ",'DICTIONARY-6'!$A$5," ",'DICTIONARY-2'!$A$2,"400",", ",'DICTIONARY-4'!$A$2,", max.6",'DICTIONARY-2'!$A$42,", ",'DICTIONARY-4'!$A$2)</f>
        <v>ERIplus Zasuwa wrzec. DN400, WW, max.6mSW, WW</v>
      </c>
      <c r="T657" s="728" t="str">
        <f>'DICTIONARY-4'!$A$2</f>
        <v>WW</v>
      </c>
      <c r="U657" s="727" t="str">
        <f>'DICTIONARY-4'!$A$18</f>
        <v>Wolny wałek</v>
      </c>
      <c r="V657" s="729" t="s">
        <v>5702</v>
      </c>
      <c r="W657" s="730"/>
      <c r="X657" s="731"/>
      <c r="Y657" s="732"/>
      <c r="Z657" s="733"/>
      <c r="AA657" s="734">
        <v>1096</v>
      </c>
      <c r="AB657" s="734"/>
      <c r="AC657" s="741">
        <v>0.6</v>
      </c>
      <c r="AD657" s="736"/>
      <c r="AE657" s="736" t="str">
        <f>'DICTIONARY-5'!$A$14</f>
        <v>ścieki</v>
      </c>
      <c r="AF657" s="737">
        <v>50</v>
      </c>
      <c r="AG657" s="738">
        <v>37</v>
      </c>
      <c r="AH657" s="728" t="str">
        <f>'DICTIONARY-5'!$A$27</f>
        <v>pasywacja</v>
      </c>
    </row>
    <row r="658" spans="1:34" x14ac:dyDescent="0.25">
      <c r="A658" s="841" t="s">
        <v>720</v>
      </c>
      <c r="B658" s="841" t="s">
        <v>3299</v>
      </c>
      <c r="C658" s="905">
        <f t="shared" ca="1" si="10"/>
        <v>2587</v>
      </c>
      <c r="D658" s="903"/>
      <c r="E658" s="835"/>
      <c r="F658" s="835">
        <v>2587</v>
      </c>
      <c r="G658" s="835"/>
      <c r="H658" s="494" t="s">
        <v>7736</v>
      </c>
      <c r="I658" s="792" t="str">
        <f>VLOOKUP(H658,SETTINGS!$B$7:$D$97,2,0)</f>
        <v>ERIplus</v>
      </c>
      <c r="J658" s="791">
        <f>VLOOKUP(H658,SETTINGS!$B$7:$D$97,3,0)</f>
        <v>0</v>
      </c>
      <c r="K658" s="666" t="str">
        <f ca="1">IFERROR(IF(CURRENCY.FORMAT_1=0,CONCATENATE(TEXT(FIXED(ROUND((C658/EXC.RATE_1),CURRENCY.FORMAT_1),CURRENCY.FORMAT_1,1),"# ##0;-# ##0"),",-"),FIXED(ROUND((C658/EXC.RATE_1),CURRENCY.FORMAT_1),CURRENCY.FORMAT_1,0)),'DICTIONARY-5'!$A$2)</f>
        <v>2 587,00</v>
      </c>
      <c r="L658" s="666" t="str">
        <f>IF(EXC.RATE_2=0,"",IFERROR(IF(CURRENCY.FORMAT_2=0,CONCATENATE(TEXT(FIXED(ROUND(IF(EXC.RATE.SWITCH=1,C658/EXC.RATE_2,C658*EXC.RATE_2),CURRENCY.FORMAT_2),CURRENCY.FORMAT_2,1),"# ##0;-# ##0"),",-"),FIXED(ROUND(IF(EXC.RATE.SWITCH=1,C658/EXC.RATE_2,C658*EXC.RATE_2),CURRENCY.FORMAT_2),CURRENCY.FORMAT_2,0)),'DICTIONARY-5'!$A$2))</f>
        <v/>
      </c>
      <c r="M658" s="666" t="str">
        <f ca="1">IFERROR(IF(CURRENCY.FORMAT_1=0,CONCATENATE(TEXT(FIXED(ROUND((C658*(1-J658)*(1-ADD.DISCOUNT)*(1+MAT.SURCHARGE)/EXC.RATE_1),CURRENCY.FORMAT_1),CURRENCY.FORMAT_1,1),"# ##0;-# ##0"),",-"),FIXED(ROUND((C658*(1-J658)*(1-ADD.DISCOUNT)*(1+MAT.SURCHARGE)/EXC.RATE_1),CURRENCY.FORMAT_1),CURRENCY.FORMAT_1,0)),'DICTIONARY-5'!$A$2)</f>
        <v>2 587,00</v>
      </c>
      <c r="N658" s="666" t="str">
        <f>IF(EXC.RATE_2=0,"",IFERROR(IF(CURRENCY.FORMAT_2=0,CONCATENATE(TEXT(FIXED(ROUND(IF(EXC.RATE.SWITCH=1,C658*(1-J658)*(1-ADD.DISCOUNT)*(1+MAT.SURCHARGE)/EXC.RATE_2,C658*(1-J658)*(1-ADD.DISCOUNT)*(1+MAT.SURCHARGE)*EXC.RATE_2),CURRENCY.FORMAT_2),CURRENCY.FORMAT_2,1),"# ##0;-# ##0"),",-"),FIXED(ROUND(IF(EXC.RATE.SWITCH=1,C658*(1-J658)*(1-ADD.DISCOUNT)*(1+MAT.SURCHARGE)/EXC.RATE_2,C658*(1-J658)*(1-ADD.DISCOUNT)*(1+MAT.SURCHARGE)*EXC.RATE_2),CURRENCY.FORMAT_2),CURRENCY.FORMAT_2,0)),'DICTIONARY-5'!$A$2))</f>
        <v/>
      </c>
      <c r="O658" s="542">
        <v>2</v>
      </c>
      <c r="P658" s="542"/>
      <c r="Q658" s="726" t="str">
        <f>'DICTIONARY-3'!$A$15</f>
        <v>ERIplus</v>
      </c>
      <c r="R658" s="727" t="str">
        <f>'DICTIONARY-3'!$A$207</f>
        <v>Zasuwa wrzecionowa</v>
      </c>
      <c r="S658" s="727" t="str">
        <f>CONCATENATE('DICTIONARY-3'!$A$15," ",'DICTIONARY-6'!$A$5," ",'DICTIONARY-2'!$A$2,"500",", ",'DICTIONARY-4'!$A$2,", max.6",'DICTIONARY-2'!$A$42,", ",'DICTIONARY-4'!$A$2)</f>
        <v>ERIplus Zasuwa wrzec. DN500, WW, max.6mSW, WW</v>
      </c>
      <c r="T658" s="728" t="str">
        <f>'DICTIONARY-4'!$A$2</f>
        <v>WW</v>
      </c>
      <c r="U658" s="727" t="str">
        <f>'DICTIONARY-4'!$A$18</f>
        <v>Wolny wałek</v>
      </c>
      <c r="V658" s="729" t="s">
        <v>5704</v>
      </c>
      <c r="W658" s="730"/>
      <c r="X658" s="731"/>
      <c r="Y658" s="732"/>
      <c r="Z658" s="733"/>
      <c r="AA658" s="734">
        <v>1291</v>
      </c>
      <c r="AB658" s="734"/>
      <c r="AC658" s="741">
        <v>0.6</v>
      </c>
      <c r="AD658" s="736"/>
      <c r="AE658" s="736" t="str">
        <f>'DICTIONARY-5'!$A$14</f>
        <v>ścieki</v>
      </c>
      <c r="AF658" s="737">
        <v>50</v>
      </c>
      <c r="AG658" s="738">
        <v>54</v>
      </c>
      <c r="AH658" s="728" t="str">
        <f>'DICTIONARY-5'!$A$27</f>
        <v>pasywacja</v>
      </c>
    </row>
    <row r="659" spans="1:34" x14ac:dyDescent="0.25">
      <c r="A659" s="841" t="s">
        <v>722</v>
      </c>
      <c r="B659" s="841" t="s">
        <v>3300</v>
      </c>
      <c r="C659" s="905">
        <f t="shared" ca="1" si="10"/>
        <v>2957</v>
      </c>
      <c r="D659" s="903"/>
      <c r="E659" s="835"/>
      <c r="F659" s="835">
        <v>2957</v>
      </c>
      <c r="G659" s="835"/>
      <c r="H659" s="494" t="s">
        <v>7736</v>
      </c>
      <c r="I659" s="792" t="str">
        <f>VLOOKUP(H659,SETTINGS!$B$7:$D$97,2,0)</f>
        <v>ERIplus</v>
      </c>
      <c r="J659" s="791">
        <f>VLOOKUP(H659,SETTINGS!$B$7:$D$97,3,0)</f>
        <v>0</v>
      </c>
      <c r="K659" s="666" t="str">
        <f ca="1">IFERROR(IF(CURRENCY.FORMAT_1=0,CONCATENATE(TEXT(FIXED(ROUND((C659/EXC.RATE_1),CURRENCY.FORMAT_1),CURRENCY.FORMAT_1,1),"# ##0;-# ##0"),",-"),FIXED(ROUND((C659/EXC.RATE_1),CURRENCY.FORMAT_1),CURRENCY.FORMAT_1,0)),'DICTIONARY-5'!$A$2)</f>
        <v>2 957,00</v>
      </c>
      <c r="L659" s="666" t="str">
        <f>IF(EXC.RATE_2=0,"",IFERROR(IF(CURRENCY.FORMAT_2=0,CONCATENATE(TEXT(FIXED(ROUND(IF(EXC.RATE.SWITCH=1,C659/EXC.RATE_2,C659*EXC.RATE_2),CURRENCY.FORMAT_2),CURRENCY.FORMAT_2,1),"# ##0;-# ##0"),",-"),FIXED(ROUND(IF(EXC.RATE.SWITCH=1,C659/EXC.RATE_2,C659*EXC.RATE_2),CURRENCY.FORMAT_2),CURRENCY.FORMAT_2,0)),'DICTIONARY-5'!$A$2))</f>
        <v/>
      </c>
      <c r="M659" s="666" t="str">
        <f ca="1">IFERROR(IF(CURRENCY.FORMAT_1=0,CONCATENATE(TEXT(FIXED(ROUND((C659*(1-J659)*(1-ADD.DISCOUNT)*(1+MAT.SURCHARGE)/EXC.RATE_1),CURRENCY.FORMAT_1),CURRENCY.FORMAT_1,1),"# ##0;-# ##0"),",-"),FIXED(ROUND((C659*(1-J659)*(1-ADD.DISCOUNT)*(1+MAT.SURCHARGE)/EXC.RATE_1),CURRENCY.FORMAT_1),CURRENCY.FORMAT_1,0)),'DICTIONARY-5'!$A$2)</f>
        <v>2 957,00</v>
      </c>
      <c r="N659" s="666" t="str">
        <f>IF(EXC.RATE_2=0,"",IFERROR(IF(CURRENCY.FORMAT_2=0,CONCATENATE(TEXT(FIXED(ROUND(IF(EXC.RATE.SWITCH=1,C659*(1-J659)*(1-ADD.DISCOUNT)*(1+MAT.SURCHARGE)/EXC.RATE_2,C659*(1-J659)*(1-ADD.DISCOUNT)*(1+MAT.SURCHARGE)*EXC.RATE_2),CURRENCY.FORMAT_2),CURRENCY.FORMAT_2,1),"# ##0;-# ##0"),",-"),FIXED(ROUND(IF(EXC.RATE.SWITCH=1,C659*(1-J659)*(1-ADD.DISCOUNT)*(1+MAT.SURCHARGE)/EXC.RATE_2,C659*(1-J659)*(1-ADD.DISCOUNT)*(1+MAT.SURCHARGE)*EXC.RATE_2),CURRENCY.FORMAT_2),CURRENCY.FORMAT_2,0)),'DICTIONARY-5'!$A$2))</f>
        <v/>
      </c>
      <c r="O659" s="542">
        <v>2</v>
      </c>
      <c r="P659" s="542"/>
      <c r="Q659" s="726" t="str">
        <f>'DICTIONARY-3'!$A$15</f>
        <v>ERIplus</v>
      </c>
      <c r="R659" s="727" t="str">
        <f>'DICTIONARY-3'!$A$207</f>
        <v>Zasuwa wrzecionowa</v>
      </c>
      <c r="S659" s="727" t="str">
        <f>CONCATENATE('DICTIONARY-3'!$A$15," ",'DICTIONARY-6'!$A$5," ",'DICTIONARY-2'!$A$2,"600",", ",'DICTIONARY-4'!$A$2,", max.6",'DICTIONARY-2'!$A$42,", ",'DICTIONARY-4'!$A$2)</f>
        <v>ERIplus Zasuwa wrzec. DN600, WW, max.6mSW, WW</v>
      </c>
      <c r="T659" s="728" t="str">
        <f>'DICTIONARY-4'!$A$2</f>
        <v>WW</v>
      </c>
      <c r="U659" s="727" t="str">
        <f>'DICTIONARY-4'!$A$18</f>
        <v>Wolny wałek</v>
      </c>
      <c r="V659" s="729" t="s">
        <v>5705</v>
      </c>
      <c r="W659" s="730"/>
      <c r="X659" s="731"/>
      <c r="Y659" s="732"/>
      <c r="Z659" s="733"/>
      <c r="AA659" s="734">
        <v>1486</v>
      </c>
      <c r="AB659" s="734"/>
      <c r="AC659" s="741">
        <v>0.6</v>
      </c>
      <c r="AD659" s="736"/>
      <c r="AE659" s="736" t="str">
        <f>'DICTIONARY-5'!$A$14</f>
        <v>ścieki</v>
      </c>
      <c r="AF659" s="737">
        <v>50</v>
      </c>
      <c r="AG659" s="738">
        <v>55.5</v>
      </c>
      <c r="AH659" s="728" t="str">
        <f>'DICTIONARY-5'!$A$27</f>
        <v>pasywacja</v>
      </c>
    </row>
    <row r="660" spans="1:34" x14ac:dyDescent="0.25">
      <c r="A660" s="841" t="s">
        <v>724</v>
      </c>
      <c r="B660" s="841" t="s">
        <v>3301</v>
      </c>
      <c r="C660" s="905">
        <f t="shared" ca="1" si="10"/>
        <v>3892</v>
      </c>
      <c r="D660" s="903"/>
      <c r="E660" s="835"/>
      <c r="F660" s="835">
        <v>3892</v>
      </c>
      <c r="G660" s="835"/>
      <c r="H660" s="494" t="s">
        <v>7736</v>
      </c>
      <c r="I660" s="792" t="str">
        <f>VLOOKUP(H660,SETTINGS!$B$7:$D$97,2,0)</f>
        <v>ERIplus</v>
      </c>
      <c r="J660" s="791">
        <f>VLOOKUP(H660,SETTINGS!$B$7:$D$97,3,0)</f>
        <v>0</v>
      </c>
      <c r="K660" s="666" t="str">
        <f ca="1">IFERROR(IF(CURRENCY.FORMAT_1=0,CONCATENATE(TEXT(FIXED(ROUND((C660/EXC.RATE_1),CURRENCY.FORMAT_1),CURRENCY.FORMAT_1,1),"# ##0;-# ##0"),",-"),FIXED(ROUND((C660/EXC.RATE_1),CURRENCY.FORMAT_1),CURRENCY.FORMAT_1,0)),'DICTIONARY-5'!$A$2)</f>
        <v>3 892,00</v>
      </c>
      <c r="L660" s="666" t="str">
        <f>IF(EXC.RATE_2=0,"",IFERROR(IF(CURRENCY.FORMAT_2=0,CONCATENATE(TEXT(FIXED(ROUND(IF(EXC.RATE.SWITCH=1,C660/EXC.RATE_2,C660*EXC.RATE_2),CURRENCY.FORMAT_2),CURRENCY.FORMAT_2,1),"# ##0;-# ##0"),",-"),FIXED(ROUND(IF(EXC.RATE.SWITCH=1,C660/EXC.RATE_2,C660*EXC.RATE_2),CURRENCY.FORMAT_2),CURRENCY.FORMAT_2,0)),'DICTIONARY-5'!$A$2))</f>
        <v/>
      </c>
      <c r="M660" s="666" t="str">
        <f ca="1">IFERROR(IF(CURRENCY.FORMAT_1=0,CONCATENATE(TEXT(FIXED(ROUND((C660*(1-J660)*(1-ADD.DISCOUNT)*(1+MAT.SURCHARGE)/EXC.RATE_1),CURRENCY.FORMAT_1),CURRENCY.FORMAT_1,1),"# ##0;-# ##0"),",-"),FIXED(ROUND((C660*(1-J660)*(1-ADD.DISCOUNT)*(1+MAT.SURCHARGE)/EXC.RATE_1),CURRENCY.FORMAT_1),CURRENCY.FORMAT_1,0)),'DICTIONARY-5'!$A$2)</f>
        <v>3 892,00</v>
      </c>
      <c r="N660" s="666" t="str">
        <f>IF(EXC.RATE_2=0,"",IFERROR(IF(CURRENCY.FORMAT_2=0,CONCATENATE(TEXT(FIXED(ROUND(IF(EXC.RATE.SWITCH=1,C660*(1-J660)*(1-ADD.DISCOUNT)*(1+MAT.SURCHARGE)/EXC.RATE_2,C660*(1-J660)*(1-ADD.DISCOUNT)*(1+MAT.SURCHARGE)*EXC.RATE_2),CURRENCY.FORMAT_2),CURRENCY.FORMAT_2,1),"# ##0;-# ##0"),",-"),FIXED(ROUND(IF(EXC.RATE.SWITCH=1,C660*(1-J660)*(1-ADD.DISCOUNT)*(1+MAT.SURCHARGE)/EXC.RATE_2,C660*(1-J660)*(1-ADD.DISCOUNT)*(1+MAT.SURCHARGE)*EXC.RATE_2),CURRENCY.FORMAT_2),CURRENCY.FORMAT_2,0)),'DICTIONARY-5'!$A$2))</f>
        <v/>
      </c>
      <c r="O660" s="542">
        <v>2</v>
      </c>
      <c r="P660" s="542"/>
      <c r="Q660" s="726" t="str">
        <f>'DICTIONARY-3'!$A$15</f>
        <v>ERIplus</v>
      </c>
      <c r="R660" s="727" t="str">
        <f>'DICTIONARY-3'!$A$207</f>
        <v>Zasuwa wrzecionowa</v>
      </c>
      <c r="S660" s="727" t="str">
        <f>CONCATENATE('DICTIONARY-3'!$A$15," ",'DICTIONARY-6'!$A$5," ",'DICTIONARY-2'!$A$2,"700",", ",'DICTIONARY-4'!$A$2,", max.6",'DICTIONARY-2'!$A$42,", ",'DICTIONARY-4'!$A$2)</f>
        <v>ERIplus Zasuwa wrzec. DN700, WW, max.6mSW, WW</v>
      </c>
      <c r="T660" s="728" t="str">
        <f>'DICTIONARY-4'!$A$2</f>
        <v>WW</v>
      </c>
      <c r="U660" s="727" t="str">
        <f>'DICTIONARY-4'!$A$18</f>
        <v>Wolny wałek</v>
      </c>
      <c r="V660" s="729" t="s">
        <v>5782</v>
      </c>
      <c r="W660" s="730"/>
      <c r="X660" s="731"/>
      <c r="Y660" s="732"/>
      <c r="Z660" s="733"/>
      <c r="AA660" s="734">
        <v>1720</v>
      </c>
      <c r="AB660" s="734"/>
      <c r="AC660" s="741">
        <v>0.6</v>
      </c>
      <c r="AD660" s="736"/>
      <c r="AE660" s="736" t="str">
        <f>'DICTIONARY-5'!$A$14</f>
        <v>ścieki</v>
      </c>
      <c r="AF660" s="737">
        <v>50</v>
      </c>
      <c r="AG660" s="738">
        <v>88</v>
      </c>
      <c r="AH660" s="728" t="str">
        <f>'DICTIONARY-5'!$A$27</f>
        <v>pasywacja</v>
      </c>
    </row>
    <row r="661" spans="1:34" x14ac:dyDescent="0.25">
      <c r="A661" s="841" t="s">
        <v>726</v>
      </c>
      <c r="B661" s="841" t="s">
        <v>3302</v>
      </c>
      <c r="C661" s="905">
        <f t="shared" ca="1" si="10"/>
        <v>4364</v>
      </c>
      <c r="D661" s="903"/>
      <c r="E661" s="835"/>
      <c r="F661" s="835">
        <v>4364</v>
      </c>
      <c r="G661" s="835"/>
      <c r="H661" s="494" t="s">
        <v>7736</v>
      </c>
      <c r="I661" s="792" t="str">
        <f>VLOOKUP(H661,SETTINGS!$B$7:$D$97,2,0)</f>
        <v>ERIplus</v>
      </c>
      <c r="J661" s="791">
        <f>VLOOKUP(H661,SETTINGS!$B$7:$D$97,3,0)</f>
        <v>0</v>
      </c>
      <c r="K661" s="666" t="str">
        <f ca="1">IFERROR(IF(CURRENCY.FORMAT_1=0,CONCATENATE(TEXT(FIXED(ROUND((C661/EXC.RATE_1),CURRENCY.FORMAT_1),CURRENCY.FORMAT_1,1),"# ##0;-# ##0"),",-"),FIXED(ROUND((C661/EXC.RATE_1),CURRENCY.FORMAT_1),CURRENCY.FORMAT_1,0)),'DICTIONARY-5'!$A$2)</f>
        <v>4 364,00</v>
      </c>
      <c r="L661" s="666" t="str">
        <f>IF(EXC.RATE_2=0,"",IFERROR(IF(CURRENCY.FORMAT_2=0,CONCATENATE(TEXT(FIXED(ROUND(IF(EXC.RATE.SWITCH=1,C661/EXC.RATE_2,C661*EXC.RATE_2),CURRENCY.FORMAT_2),CURRENCY.FORMAT_2,1),"# ##0;-# ##0"),",-"),FIXED(ROUND(IF(EXC.RATE.SWITCH=1,C661/EXC.RATE_2,C661*EXC.RATE_2),CURRENCY.FORMAT_2),CURRENCY.FORMAT_2,0)),'DICTIONARY-5'!$A$2))</f>
        <v/>
      </c>
      <c r="M661" s="666" t="str">
        <f ca="1">IFERROR(IF(CURRENCY.FORMAT_1=0,CONCATENATE(TEXT(FIXED(ROUND((C661*(1-J661)*(1-ADD.DISCOUNT)*(1+MAT.SURCHARGE)/EXC.RATE_1),CURRENCY.FORMAT_1),CURRENCY.FORMAT_1,1),"# ##0;-# ##0"),",-"),FIXED(ROUND((C661*(1-J661)*(1-ADD.DISCOUNT)*(1+MAT.SURCHARGE)/EXC.RATE_1),CURRENCY.FORMAT_1),CURRENCY.FORMAT_1,0)),'DICTIONARY-5'!$A$2)</f>
        <v>4 364,00</v>
      </c>
      <c r="N661" s="666" t="str">
        <f>IF(EXC.RATE_2=0,"",IFERROR(IF(CURRENCY.FORMAT_2=0,CONCATENATE(TEXT(FIXED(ROUND(IF(EXC.RATE.SWITCH=1,C661*(1-J661)*(1-ADD.DISCOUNT)*(1+MAT.SURCHARGE)/EXC.RATE_2,C661*(1-J661)*(1-ADD.DISCOUNT)*(1+MAT.SURCHARGE)*EXC.RATE_2),CURRENCY.FORMAT_2),CURRENCY.FORMAT_2,1),"# ##0;-# ##0"),",-"),FIXED(ROUND(IF(EXC.RATE.SWITCH=1,C661*(1-J661)*(1-ADD.DISCOUNT)*(1+MAT.SURCHARGE)/EXC.RATE_2,C661*(1-J661)*(1-ADD.DISCOUNT)*(1+MAT.SURCHARGE)*EXC.RATE_2),CURRENCY.FORMAT_2),CURRENCY.FORMAT_2,0)),'DICTIONARY-5'!$A$2))</f>
        <v/>
      </c>
      <c r="O661" s="542">
        <v>2</v>
      </c>
      <c r="P661" s="542"/>
      <c r="Q661" s="726" t="str">
        <f>'DICTIONARY-3'!$A$15</f>
        <v>ERIplus</v>
      </c>
      <c r="R661" s="727" t="str">
        <f>'DICTIONARY-3'!$A$207</f>
        <v>Zasuwa wrzecionowa</v>
      </c>
      <c r="S661" s="727" t="str">
        <f>CONCATENATE('DICTIONARY-3'!$A$15," ",'DICTIONARY-6'!$A$5," ",'DICTIONARY-2'!$A$2,"800",", ",'DICTIONARY-4'!$A$2,", max.6",'DICTIONARY-2'!$A$42,", ",'DICTIONARY-4'!$A$2)</f>
        <v>ERIplus Zasuwa wrzec. DN800, WW, max.6mSW, WW</v>
      </c>
      <c r="T661" s="728" t="str">
        <f>'DICTIONARY-4'!$A$2</f>
        <v>WW</v>
      </c>
      <c r="U661" s="727" t="str">
        <f>'DICTIONARY-4'!$A$18</f>
        <v>Wolny wałek</v>
      </c>
      <c r="V661" s="729" t="s">
        <v>5783</v>
      </c>
      <c r="W661" s="730"/>
      <c r="X661" s="731"/>
      <c r="Y661" s="732"/>
      <c r="Z661" s="733"/>
      <c r="AA661" s="734">
        <v>1920</v>
      </c>
      <c r="AB661" s="734"/>
      <c r="AC661" s="741">
        <v>0.6</v>
      </c>
      <c r="AD661" s="736"/>
      <c r="AE661" s="736" t="str">
        <f>'DICTIONARY-5'!$A$14</f>
        <v>ścieki</v>
      </c>
      <c r="AF661" s="737">
        <v>50</v>
      </c>
      <c r="AG661" s="738">
        <v>108</v>
      </c>
      <c r="AH661" s="728" t="str">
        <f>'DICTIONARY-5'!$A$27</f>
        <v>pasywacja</v>
      </c>
    </row>
    <row r="662" spans="1:34" x14ac:dyDescent="0.25">
      <c r="A662" s="841" t="s">
        <v>728</v>
      </c>
      <c r="B662" s="841" t="s">
        <v>3303</v>
      </c>
      <c r="C662" s="905">
        <f t="shared" ca="1" si="10"/>
        <v>4637</v>
      </c>
      <c r="D662" s="903"/>
      <c r="E662" s="835"/>
      <c r="F662" s="835">
        <v>4637</v>
      </c>
      <c r="G662" s="835"/>
      <c r="H662" s="494" t="s">
        <v>7736</v>
      </c>
      <c r="I662" s="792" t="str">
        <f>VLOOKUP(H662,SETTINGS!$B$7:$D$97,2,0)</f>
        <v>ERIplus</v>
      </c>
      <c r="J662" s="791">
        <f>VLOOKUP(H662,SETTINGS!$B$7:$D$97,3,0)</f>
        <v>0</v>
      </c>
      <c r="K662" s="666" t="str">
        <f ca="1">IFERROR(IF(CURRENCY.FORMAT_1=0,CONCATENATE(TEXT(FIXED(ROUND((C662/EXC.RATE_1),CURRENCY.FORMAT_1),CURRENCY.FORMAT_1,1),"# ##0;-# ##0"),",-"),FIXED(ROUND((C662/EXC.RATE_1),CURRENCY.FORMAT_1),CURRENCY.FORMAT_1,0)),'DICTIONARY-5'!$A$2)</f>
        <v>4 637,00</v>
      </c>
      <c r="L662" s="666" t="str">
        <f>IF(EXC.RATE_2=0,"",IFERROR(IF(CURRENCY.FORMAT_2=0,CONCATENATE(TEXT(FIXED(ROUND(IF(EXC.RATE.SWITCH=1,C662/EXC.RATE_2,C662*EXC.RATE_2),CURRENCY.FORMAT_2),CURRENCY.FORMAT_2,1),"# ##0;-# ##0"),",-"),FIXED(ROUND(IF(EXC.RATE.SWITCH=1,C662/EXC.RATE_2,C662*EXC.RATE_2),CURRENCY.FORMAT_2),CURRENCY.FORMAT_2,0)),'DICTIONARY-5'!$A$2))</f>
        <v/>
      </c>
      <c r="M662" s="666" t="str">
        <f ca="1">IFERROR(IF(CURRENCY.FORMAT_1=0,CONCATENATE(TEXT(FIXED(ROUND((C662*(1-J662)*(1-ADD.DISCOUNT)*(1+MAT.SURCHARGE)/EXC.RATE_1),CURRENCY.FORMAT_1),CURRENCY.FORMAT_1,1),"# ##0;-# ##0"),",-"),FIXED(ROUND((C662*(1-J662)*(1-ADD.DISCOUNT)*(1+MAT.SURCHARGE)/EXC.RATE_1),CURRENCY.FORMAT_1),CURRENCY.FORMAT_1,0)),'DICTIONARY-5'!$A$2)</f>
        <v>4 637,00</v>
      </c>
      <c r="N662" s="666" t="str">
        <f>IF(EXC.RATE_2=0,"",IFERROR(IF(CURRENCY.FORMAT_2=0,CONCATENATE(TEXT(FIXED(ROUND(IF(EXC.RATE.SWITCH=1,C662*(1-J662)*(1-ADD.DISCOUNT)*(1+MAT.SURCHARGE)/EXC.RATE_2,C662*(1-J662)*(1-ADD.DISCOUNT)*(1+MAT.SURCHARGE)*EXC.RATE_2),CURRENCY.FORMAT_2),CURRENCY.FORMAT_2,1),"# ##0;-# ##0"),",-"),FIXED(ROUND(IF(EXC.RATE.SWITCH=1,C662*(1-J662)*(1-ADD.DISCOUNT)*(1+MAT.SURCHARGE)/EXC.RATE_2,C662*(1-J662)*(1-ADD.DISCOUNT)*(1+MAT.SURCHARGE)*EXC.RATE_2),CURRENCY.FORMAT_2),CURRENCY.FORMAT_2,0)),'DICTIONARY-5'!$A$2))</f>
        <v/>
      </c>
      <c r="O662" s="542">
        <v>2</v>
      </c>
      <c r="P662" s="542"/>
      <c r="Q662" s="726" t="str">
        <f>'DICTIONARY-3'!$A$15</f>
        <v>ERIplus</v>
      </c>
      <c r="R662" s="727" t="str">
        <f>'DICTIONARY-3'!$A$207</f>
        <v>Zasuwa wrzecionowa</v>
      </c>
      <c r="S662" s="727" t="str">
        <f>CONCATENATE('DICTIONARY-3'!$A$15," ",'DICTIONARY-6'!$A$5," ",'DICTIONARY-2'!$A$2,"900",", ",'DICTIONARY-4'!$A$2,", max.4",'DICTIONARY-2'!$A$42,", ",'DICTIONARY-4'!$A$2)</f>
        <v>ERIplus Zasuwa wrzec. DN900, WW, max.4mSW, WW</v>
      </c>
      <c r="T662" s="728" t="str">
        <f>'DICTIONARY-4'!$A$2</f>
        <v>WW</v>
      </c>
      <c r="U662" s="727" t="str">
        <f>'DICTIONARY-4'!$A$18</f>
        <v>Wolny wałek</v>
      </c>
      <c r="V662" s="729" t="s">
        <v>5785</v>
      </c>
      <c r="W662" s="730"/>
      <c r="X662" s="731"/>
      <c r="Y662" s="732"/>
      <c r="Z662" s="733"/>
      <c r="AA662" s="734">
        <v>2120</v>
      </c>
      <c r="AB662" s="734"/>
      <c r="AC662" s="741">
        <v>0.4</v>
      </c>
      <c r="AD662" s="736"/>
      <c r="AE662" s="736" t="str">
        <f>'DICTIONARY-5'!$A$14</f>
        <v>ścieki</v>
      </c>
      <c r="AF662" s="737">
        <v>50</v>
      </c>
      <c r="AG662" s="738">
        <v>125</v>
      </c>
      <c r="AH662" s="728" t="str">
        <f>'DICTIONARY-5'!$A$27</f>
        <v>pasywacja</v>
      </c>
    </row>
    <row r="663" spans="1:34" x14ac:dyDescent="0.25">
      <c r="A663" s="841" t="s">
        <v>730</v>
      </c>
      <c r="B663" s="841" t="s">
        <v>3304</v>
      </c>
      <c r="C663" s="905">
        <f t="shared" ca="1" si="10"/>
        <v>5709</v>
      </c>
      <c r="D663" s="903"/>
      <c r="E663" s="835"/>
      <c r="F663" s="835">
        <v>5709</v>
      </c>
      <c r="G663" s="835"/>
      <c r="H663" s="494" t="s">
        <v>7736</v>
      </c>
      <c r="I663" s="792" t="str">
        <f>VLOOKUP(H663,SETTINGS!$B$7:$D$97,2,0)</f>
        <v>ERIplus</v>
      </c>
      <c r="J663" s="791">
        <f>VLOOKUP(H663,SETTINGS!$B$7:$D$97,3,0)</f>
        <v>0</v>
      </c>
      <c r="K663" s="666" t="str">
        <f ca="1">IFERROR(IF(CURRENCY.FORMAT_1=0,CONCATENATE(TEXT(FIXED(ROUND((C663/EXC.RATE_1),CURRENCY.FORMAT_1),CURRENCY.FORMAT_1,1),"# ##0;-# ##0"),",-"),FIXED(ROUND((C663/EXC.RATE_1),CURRENCY.FORMAT_1),CURRENCY.FORMAT_1,0)),'DICTIONARY-5'!$A$2)</f>
        <v>5 709,00</v>
      </c>
      <c r="L663" s="666" t="str">
        <f>IF(EXC.RATE_2=0,"",IFERROR(IF(CURRENCY.FORMAT_2=0,CONCATENATE(TEXT(FIXED(ROUND(IF(EXC.RATE.SWITCH=1,C663/EXC.RATE_2,C663*EXC.RATE_2),CURRENCY.FORMAT_2),CURRENCY.FORMAT_2,1),"# ##0;-# ##0"),",-"),FIXED(ROUND(IF(EXC.RATE.SWITCH=1,C663/EXC.RATE_2,C663*EXC.RATE_2),CURRENCY.FORMAT_2),CURRENCY.FORMAT_2,0)),'DICTIONARY-5'!$A$2))</f>
        <v/>
      </c>
      <c r="M663" s="666" t="str">
        <f ca="1">IFERROR(IF(CURRENCY.FORMAT_1=0,CONCATENATE(TEXT(FIXED(ROUND((C663*(1-J663)*(1-ADD.DISCOUNT)*(1+MAT.SURCHARGE)/EXC.RATE_1),CURRENCY.FORMAT_1),CURRENCY.FORMAT_1,1),"# ##0;-# ##0"),",-"),FIXED(ROUND((C663*(1-J663)*(1-ADD.DISCOUNT)*(1+MAT.SURCHARGE)/EXC.RATE_1),CURRENCY.FORMAT_1),CURRENCY.FORMAT_1,0)),'DICTIONARY-5'!$A$2)</f>
        <v>5 709,00</v>
      </c>
      <c r="N663" s="666" t="str">
        <f>IF(EXC.RATE_2=0,"",IFERROR(IF(CURRENCY.FORMAT_2=0,CONCATENATE(TEXT(FIXED(ROUND(IF(EXC.RATE.SWITCH=1,C663*(1-J663)*(1-ADD.DISCOUNT)*(1+MAT.SURCHARGE)/EXC.RATE_2,C663*(1-J663)*(1-ADD.DISCOUNT)*(1+MAT.SURCHARGE)*EXC.RATE_2),CURRENCY.FORMAT_2),CURRENCY.FORMAT_2,1),"# ##0;-# ##0"),",-"),FIXED(ROUND(IF(EXC.RATE.SWITCH=1,C663*(1-J663)*(1-ADD.DISCOUNT)*(1+MAT.SURCHARGE)/EXC.RATE_2,C663*(1-J663)*(1-ADD.DISCOUNT)*(1+MAT.SURCHARGE)*EXC.RATE_2),CURRENCY.FORMAT_2),CURRENCY.FORMAT_2,0)),'DICTIONARY-5'!$A$2))</f>
        <v/>
      </c>
      <c r="O663" s="542">
        <v>2</v>
      </c>
      <c r="P663" s="542"/>
      <c r="Q663" s="726" t="str">
        <f>'DICTIONARY-3'!$A$15</f>
        <v>ERIplus</v>
      </c>
      <c r="R663" s="727" t="str">
        <f>'DICTIONARY-3'!$A$207</f>
        <v>Zasuwa wrzecionowa</v>
      </c>
      <c r="S663" s="727" t="str">
        <f>CONCATENATE('DICTIONARY-3'!$A$15," ",'DICTIONARY-6'!$A$5," ",'DICTIONARY-2'!$A$2,"1000",", ",'DICTIONARY-4'!$A$2,", max.4",'DICTIONARY-2'!$A$42,", ",'DICTIONARY-4'!$A$2)</f>
        <v>ERIplus Zasuwa wrzec. DN1000, WW, max.4mSW, WW</v>
      </c>
      <c r="T663" s="728" t="str">
        <f>'DICTIONARY-4'!$A$2</f>
        <v>WW</v>
      </c>
      <c r="U663" s="727" t="str">
        <f>'DICTIONARY-4'!$A$18</f>
        <v>Wolny wałek</v>
      </c>
      <c r="V663" s="729" t="s">
        <v>5784</v>
      </c>
      <c r="W663" s="730"/>
      <c r="X663" s="731"/>
      <c r="Y663" s="732"/>
      <c r="Z663" s="733"/>
      <c r="AA663" s="734">
        <v>2320</v>
      </c>
      <c r="AB663" s="734"/>
      <c r="AC663" s="741">
        <v>0.4</v>
      </c>
      <c r="AD663" s="736"/>
      <c r="AE663" s="736" t="str">
        <f>'DICTIONARY-5'!$A$14</f>
        <v>ścieki</v>
      </c>
      <c r="AF663" s="737">
        <v>50</v>
      </c>
      <c r="AG663" s="738">
        <v>144.6</v>
      </c>
      <c r="AH663" s="728" t="str">
        <f>'DICTIONARY-5'!$A$27</f>
        <v>pasywacja</v>
      </c>
    </row>
    <row r="664" spans="1:34" x14ac:dyDescent="0.25">
      <c r="A664" s="841" t="s">
        <v>708</v>
      </c>
      <c r="B664" s="841" t="str">
        <f>'DICTIONARY-5'!$A$2</f>
        <v>na zapytanie</v>
      </c>
      <c r="C664" s="905" t="str">
        <f t="shared" ca="1" si="10"/>
        <v>on demand</v>
      </c>
      <c r="D664" s="903"/>
      <c r="E664" s="835"/>
      <c r="F664" s="835" t="s">
        <v>5915</v>
      </c>
      <c r="G664" s="835"/>
      <c r="H664" s="494" t="s">
        <v>7736</v>
      </c>
      <c r="I664" s="792" t="str">
        <f>VLOOKUP(H664,SETTINGS!$B$7:$D$97,2,0)</f>
        <v>ERIplus</v>
      </c>
      <c r="J664" s="791">
        <f>VLOOKUP(H664,SETTINGS!$B$7:$D$97,3,0)</f>
        <v>0</v>
      </c>
      <c r="K664" s="666" t="str">
        <f ca="1">IFERROR(IF(CURRENCY.FORMAT_1=0,CONCATENATE(TEXT(FIXED(ROUND((C664/EXC.RATE_1),CURRENCY.FORMAT_1),CURRENCY.FORMAT_1,1),"# ##0;-# ##0"),",-"),FIXED(ROUND((C664/EXC.RATE_1),CURRENCY.FORMAT_1),CURRENCY.FORMAT_1,0)),'DICTIONARY-5'!$A$2)</f>
        <v>na zapytanie</v>
      </c>
      <c r="L664" s="666" t="str">
        <f>IF(EXC.RATE_2=0,"",IFERROR(IF(CURRENCY.FORMAT_2=0,CONCATENATE(TEXT(FIXED(ROUND(IF(EXC.RATE.SWITCH=1,C664/EXC.RATE_2,C664*EXC.RATE_2),CURRENCY.FORMAT_2),CURRENCY.FORMAT_2,1),"# ##0;-# ##0"),",-"),FIXED(ROUND(IF(EXC.RATE.SWITCH=1,C664/EXC.RATE_2,C664*EXC.RATE_2),CURRENCY.FORMAT_2),CURRENCY.FORMAT_2,0)),'DICTIONARY-5'!$A$2))</f>
        <v/>
      </c>
      <c r="M664" s="666" t="str">
        <f ca="1">IFERROR(IF(CURRENCY.FORMAT_1=0,CONCATENATE(TEXT(FIXED(ROUND((C664*(1-J664)*(1-ADD.DISCOUNT)*(1+MAT.SURCHARGE)/EXC.RATE_1),CURRENCY.FORMAT_1),CURRENCY.FORMAT_1,1),"# ##0;-# ##0"),",-"),FIXED(ROUND((C664*(1-J664)*(1-ADD.DISCOUNT)*(1+MAT.SURCHARGE)/EXC.RATE_1),CURRENCY.FORMAT_1),CURRENCY.FORMAT_1,0)),'DICTIONARY-5'!$A$2)</f>
        <v>na zapytanie</v>
      </c>
      <c r="N664" s="666" t="str">
        <f>IF(EXC.RATE_2=0,"",IFERROR(IF(CURRENCY.FORMAT_2=0,CONCATENATE(TEXT(FIXED(ROUND(IF(EXC.RATE.SWITCH=1,C664*(1-J664)*(1-ADD.DISCOUNT)*(1+MAT.SURCHARGE)/EXC.RATE_2,C664*(1-J664)*(1-ADD.DISCOUNT)*(1+MAT.SURCHARGE)*EXC.RATE_2),CURRENCY.FORMAT_2),CURRENCY.FORMAT_2,1),"# ##0;-# ##0"),",-"),FIXED(ROUND(IF(EXC.RATE.SWITCH=1,C664*(1-J664)*(1-ADD.DISCOUNT)*(1+MAT.SURCHARGE)/EXC.RATE_2,C664*(1-J664)*(1-ADD.DISCOUNT)*(1+MAT.SURCHARGE)*EXC.RATE_2),CURRENCY.FORMAT_2),CURRENCY.FORMAT_2,0)),'DICTIONARY-5'!$A$2))</f>
        <v/>
      </c>
      <c r="O664" s="542">
        <v>2</v>
      </c>
      <c r="P664" s="542"/>
      <c r="Q664" s="726" t="str">
        <f>'DICTIONARY-3'!$A$15</f>
        <v>ERIplus</v>
      </c>
      <c r="R664" s="727" t="str">
        <f>'DICTIONARY-3'!$A$207</f>
        <v>Zasuwa wrzecionowa</v>
      </c>
      <c r="S664" s="727" t="str">
        <f>CONCATENATE('DICTIONARY-3'!$A$15," ",'DICTIONARY-6'!$A$5," ",'DICTIONARY-2'!$A$2,"150"," ",'DICTIONARY-6'!$A$54,", ",'DICTIONARY-4'!$A$2,", max.10",'DICTIONARY-2'!$A$42,", ",'DICTIONARY-4'!$A$2)</f>
        <v>ERIplus Zasuwa wrzec. DN150 do koryta, WW, max.10mSW, WW</v>
      </c>
      <c r="T664" s="728" t="str">
        <f>'DICTIONARY-4'!$A$2</f>
        <v>WW</v>
      </c>
      <c r="U664" s="727" t="str">
        <f>'DICTIONARY-4'!$A$18</f>
        <v>Wolny wałek</v>
      </c>
      <c r="V664" s="729" t="s">
        <v>5520</v>
      </c>
      <c r="W664" s="730"/>
      <c r="X664" s="731"/>
      <c r="Y664" s="732"/>
      <c r="Z664" s="733"/>
      <c r="AA664" s="734">
        <v>596</v>
      </c>
      <c r="AB664" s="734"/>
      <c r="AC664" s="741">
        <v>1</v>
      </c>
      <c r="AD664" s="736"/>
      <c r="AE664" s="736" t="str">
        <f>'DICTIONARY-5'!$A$14</f>
        <v>ścieki</v>
      </c>
      <c r="AF664" s="737">
        <v>50</v>
      </c>
      <c r="AG664" s="738"/>
      <c r="AH664" s="728" t="str">
        <f>'DICTIONARY-5'!$A$27</f>
        <v>pasywacja</v>
      </c>
    </row>
    <row r="665" spans="1:34" x14ac:dyDescent="0.25">
      <c r="A665" s="841" t="s">
        <v>711</v>
      </c>
      <c r="B665" s="841" t="str">
        <f>'DICTIONARY-5'!$A$2</f>
        <v>na zapytanie</v>
      </c>
      <c r="C665" s="905" t="str">
        <f t="shared" ca="1" si="10"/>
        <v>on demand</v>
      </c>
      <c r="D665" s="903"/>
      <c r="E665" s="835"/>
      <c r="F665" s="835" t="s">
        <v>5915</v>
      </c>
      <c r="G665" s="835"/>
      <c r="H665" s="494" t="s">
        <v>7736</v>
      </c>
      <c r="I665" s="792" t="str">
        <f>VLOOKUP(H665,SETTINGS!$B$7:$D$97,2,0)</f>
        <v>ERIplus</v>
      </c>
      <c r="J665" s="791">
        <f>VLOOKUP(H665,SETTINGS!$B$7:$D$97,3,0)</f>
        <v>0</v>
      </c>
      <c r="K665" s="666" t="str">
        <f ca="1">IFERROR(IF(CURRENCY.FORMAT_1=0,CONCATENATE(TEXT(FIXED(ROUND((C665/EXC.RATE_1),CURRENCY.FORMAT_1),CURRENCY.FORMAT_1,1),"# ##0;-# ##0"),",-"),FIXED(ROUND((C665/EXC.RATE_1),CURRENCY.FORMAT_1),CURRENCY.FORMAT_1,0)),'DICTIONARY-5'!$A$2)</f>
        <v>na zapytanie</v>
      </c>
      <c r="L665" s="666" t="str">
        <f>IF(EXC.RATE_2=0,"",IFERROR(IF(CURRENCY.FORMAT_2=0,CONCATENATE(TEXT(FIXED(ROUND(IF(EXC.RATE.SWITCH=1,C665/EXC.RATE_2,C665*EXC.RATE_2),CURRENCY.FORMAT_2),CURRENCY.FORMAT_2,1),"# ##0;-# ##0"),",-"),FIXED(ROUND(IF(EXC.RATE.SWITCH=1,C665/EXC.RATE_2,C665*EXC.RATE_2),CURRENCY.FORMAT_2),CURRENCY.FORMAT_2,0)),'DICTIONARY-5'!$A$2))</f>
        <v/>
      </c>
      <c r="M665" s="666" t="str">
        <f ca="1">IFERROR(IF(CURRENCY.FORMAT_1=0,CONCATENATE(TEXT(FIXED(ROUND((C665*(1-J665)*(1-ADD.DISCOUNT)*(1+MAT.SURCHARGE)/EXC.RATE_1),CURRENCY.FORMAT_1),CURRENCY.FORMAT_1,1),"# ##0;-# ##0"),",-"),FIXED(ROUND((C665*(1-J665)*(1-ADD.DISCOUNT)*(1+MAT.SURCHARGE)/EXC.RATE_1),CURRENCY.FORMAT_1),CURRENCY.FORMAT_1,0)),'DICTIONARY-5'!$A$2)</f>
        <v>na zapytanie</v>
      </c>
      <c r="N665" s="666" t="str">
        <f>IF(EXC.RATE_2=0,"",IFERROR(IF(CURRENCY.FORMAT_2=0,CONCATENATE(TEXT(FIXED(ROUND(IF(EXC.RATE.SWITCH=1,C665*(1-J665)*(1-ADD.DISCOUNT)*(1+MAT.SURCHARGE)/EXC.RATE_2,C665*(1-J665)*(1-ADD.DISCOUNT)*(1+MAT.SURCHARGE)*EXC.RATE_2),CURRENCY.FORMAT_2),CURRENCY.FORMAT_2,1),"# ##0;-# ##0"),",-"),FIXED(ROUND(IF(EXC.RATE.SWITCH=1,C665*(1-J665)*(1-ADD.DISCOUNT)*(1+MAT.SURCHARGE)/EXC.RATE_2,C665*(1-J665)*(1-ADD.DISCOUNT)*(1+MAT.SURCHARGE)*EXC.RATE_2),CURRENCY.FORMAT_2),CURRENCY.FORMAT_2,0)),'DICTIONARY-5'!$A$2))</f>
        <v/>
      </c>
      <c r="O665" s="542">
        <v>2</v>
      </c>
      <c r="P665" s="542"/>
      <c r="Q665" s="726" t="str">
        <f>'DICTIONARY-3'!$A$15</f>
        <v>ERIplus</v>
      </c>
      <c r="R665" s="727" t="str">
        <f>'DICTIONARY-3'!$A$207</f>
        <v>Zasuwa wrzecionowa</v>
      </c>
      <c r="S665" s="727" t="str">
        <f>CONCATENATE('DICTIONARY-3'!$A$15," ",'DICTIONARY-6'!$A$5," ",'DICTIONARY-2'!$A$2,"200"," ",'DICTIONARY-6'!$A$54,", ",'DICTIONARY-4'!$A$2,", max.10",'DICTIONARY-2'!$A$42,", ",'DICTIONARY-4'!$A$2)</f>
        <v>ERIplus Zasuwa wrzec. DN200 do koryta, WW, max.10mSW, WW</v>
      </c>
      <c r="T665" s="728" t="str">
        <f>'DICTIONARY-4'!$A$2</f>
        <v>WW</v>
      </c>
      <c r="U665" s="727" t="str">
        <f>'DICTIONARY-4'!$A$18</f>
        <v>Wolny wałek</v>
      </c>
      <c r="V665" s="729" t="s">
        <v>5698</v>
      </c>
      <c r="W665" s="730"/>
      <c r="X665" s="731"/>
      <c r="Y665" s="732"/>
      <c r="Z665" s="733"/>
      <c r="AA665" s="734">
        <v>696</v>
      </c>
      <c r="AB665" s="734"/>
      <c r="AC665" s="741">
        <v>1</v>
      </c>
      <c r="AD665" s="736"/>
      <c r="AE665" s="736" t="str">
        <f>'DICTIONARY-5'!$A$14</f>
        <v>ścieki</v>
      </c>
      <c r="AF665" s="737">
        <v>50</v>
      </c>
      <c r="AG665" s="738"/>
      <c r="AH665" s="728" t="str">
        <f>'DICTIONARY-5'!$A$27</f>
        <v>pasywacja</v>
      </c>
    </row>
    <row r="666" spans="1:34" x14ac:dyDescent="0.25">
      <c r="A666" s="841" t="s">
        <v>714</v>
      </c>
      <c r="B666" s="841" t="str">
        <f>'DICTIONARY-5'!$A$2</f>
        <v>na zapytanie</v>
      </c>
      <c r="C666" s="905" t="str">
        <f t="shared" ca="1" si="10"/>
        <v>on demand</v>
      </c>
      <c r="D666" s="903"/>
      <c r="E666" s="835"/>
      <c r="F666" s="835" t="s">
        <v>5915</v>
      </c>
      <c r="G666" s="835"/>
      <c r="H666" s="494" t="s">
        <v>7736</v>
      </c>
      <c r="I666" s="792" t="str">
        <f>VLOOKUP(H666,SETTINGS!$B$7:$D$97,2,0)</f>
        <v>ERIplus</v>
      </c>
      <c r="J666" s="791">
        <f>VLOOKUP(H666,SETTINGS!$B$7:$D$97,3,0)</f>
        <v>0</v>
      </c>
      <c r="K666" s="666" t="str">
        <f ca="1">IFERROR(IF(CURRENCY.FORMAT_1=0,CONCATENATE(TEXT(FIXED(ROUND((C666/EXC.RATE_1),CURRENCY.FORMAT_1),CURRENCY.FORMAT_1,1),"# ##0;-# ##0"),",-"),FIXED(ROUND((C666/EXC.RATE_1),CURRENCY.FORMAT_1),CURRENCY.FORMAT_1,0)),'DICTIONARY-5'!$A$2)</f>
        <v>na zapytanie</v>
      </c>
      <c r="L666" s="666" t="str">
        <f>IF(EXC.RATE_2=0,"",IFERROR(IF(CURRENCY.FORMAT_2=0,CONCATENATE(TEXT(FIXED(ROUND(IF(EXC.RATE.SWITCH=1,C666/EXC.RATE_2,C666*EXC.RATE_2),CURRENCY.FORMAT_2),CURRENCY.FORMAT_2,1),"# ##0;-# ##0"),",-"),FIXED(ROUND(IF(EXC.RATE.SWITCH=1,C666/EXC.RATE_2,C666*EXC.RATE_2),CURRENCY.FORMAT_2),CURRENCY.FORMAT_2,0)),'DICTIONARY-5'!$A$2))</f>
        <v/>
      </c>
      <c r="M666" s="666" t="str">
        <f ca="1">IFERROR(IF(CURRENCY.FORMAT_1=0,CONCATENATE(TEXT(FIXED(ROUND((C666*(1-J666)*(1-ADD.DISCOUNT)*(1+MAT.SURCHARGE)/EXC.RATE_1),CURRENCY.FORMAT_1),CURRENCY.FORMAT_1,1),"# ##0;-# ##0"),",-"),FIXED(ROUND((C666*(1-J666)*(1-ADD.DISCOUNT)*(1+MAT.SURCHARGE)/EXC.RATE_1),CURRENCY.FORMAT_1),CURRENCY.FORMAT_1,0)),'DICTIONARY-5'!$A$2)</f>
        <v>na zapytanie</v>
      </c>
      <c r="N666" s="666" t="str">
        <f>IF(EXC.RATE_2=0,"",IFERROR(IF(CURRENCY.FORMAT_2=0,CONCATENATE(TEXT(FIXED(ROUND(IF(EXC.RATE.SWITCH=1,C666*(1-J666)*(1-ADD.DISCOUNT)*(1+MAT.SURCHARGE)/EXC.RATE_2,C666*(1-J666)*(1-ADD.DISCOUNT)*(1+MAT.SURCHARGE)*EXC.RATE_2),CURRENCY.FORMAT_2),CURRENCY.FORMAT_2,1),"# ##0;-# ##0"),",-"),FIXED(ROUND(IF(EXC.RATE.SWITCH=1,C666*(1-J666)*(1-ADD.DISCOUNT)*(1+MAT.SURCHARGE)/EXC.RATE_2,C666*(1-J666)*(1-ADD.DISCOUNT)*(1+MAT.SURCHARGE)*EXC.RATE_2),CURRENCY.FORMAT_2),CURRENCY.FORMAT_2,0)),'DICTIONARY-5'!$A$2))</f>
        <v/>
      </c>
      <c r="O666" s="542">
        <v>2</v>
      </c>
      <c r="P666" s="542"/>
      <c r="Q666" s="726" t="str">
        <f>'DICTIONARY-3'!$A$15</f>
        <v>ERIplus</v>
      </c>
      <c r="R666" s="727" t="str">
        <f>'DICTIONARY-3'!$A$207</f>
        <v>Zasuwa wrzecionowa</v>
      </c>
      <c r="S666" s="727" t="str">
        <f>CONCATENATE('DICTIONARY-3'!$A$15," ",'DICTIONARY-6'!$A$5," ",'DICTIONARY-2'!$A$2,"250"," ",'DICTIONARY-6'!$A$54,", ",'DICTIONARY-4'!$A$2,", max.8",'DICTIONARY-2'!$A$42,", ",'DICTIONARY-4'!$A$2)</f>
        <v>ERIplus Zasuwa wrzec. DN250 do koryta, WW, max.8mSW, WW</v>
      </c>
      <c r="T666" s="728" t="str">
        <f>'DICTIONARY-4'!$A$2</f>
        <v>WW</v>
      </c>
      <c r="U666" s="727" t="str">
        <f>'DICTIONARY-4'!$A$18</f>
        <v>Wolny wałek</v>
      </c>
      <c r="V666" s="729" t="s">
        <v>5699</v>
      </c>
      <c r="W666" s="730"/>
      <c r="X666" s="731"/>
      <c r="Y666" s="732"/>
      <c r="Z666" s="733"/>
      <c r="AA666" s="734">
        <v>796</v>
      </c>
      <c r="AB666" s="734"/>
      <c r="AC666" s="741">
        <v>0.8</v>
      </c>
      <c r="AD666" s="736"/>
      <c r="AE666" s="736" t="str">
        <f>'DICTIONARY-5'!$A$14</f>
        <v>ścieki</v>
      </c>
      <c r="AF666" s="737">
        <v>50</v>
      </c>
      <c r="AG666" s="738"/>
      <c r="AH666" s="728" t="str">
        <f>'DICTIONARY-5'!$A$27</f>
        <v>pasywacja</v>
      </c>
    </row>
    <row r="667" spans="1:34" x14ac:dyDescent="0.25">
      <c r="A667" s="841" t="s">
        <v>717</v>
      </c>
      <c r="B667" s="841" t="str">
        <f>'DICTIONARY-5'!$A$2</f>
        <v>na zapytanie</v>
      </c>
      <c r="C667" s="905" t="str">
        <f t="shared" ca="1" si="10"/>
        <v>on demand</v>
      </c>
      <c r="D667" s="903"/>
      <c r="E667" s="835"/>
      <c r="F667" s="835" t="s">
        <v>5915</v>
      </c>
      <c r="G667" s="835"/>
      <c r="H667" s="494" t="s">
        <v>7736</v>
      </c>
      <c r="I667" s="792" t="str">
        <f>VLOOKUP(H667,SETTINGS!$B$7:$D$97,2,0)</f>
        <v>ERIplus</v>
      </c>
      <c r="J667" s="791">
        <f>VLOOKUP(H667,SETTINGS!$B$7:$D$97,3,0)</f>
        <v>0</v>
      </c>
      <c r="K667" s="666" t="str">
        <f ca="1">IFERROR(IF(CURRENCY.FORMAT_1=0,CONCATENATE(TEXT(FIXED(ROUND((C667/EXC.RATE_1),CURRENCY.FORMAT_1),CURRENCY.FORMAT_1,1),"# ##0;-# ##0"),",-"),FIXED(ROUND((C667/EXC.RATE_1),CURRENCY.FORMAT_1),CURRENCY.FORMAT_1,0)),'DICTIONARY-5'!$A$2)</f>
        <v>na zapytanie</v>
      </c>
      <c r="L667" s="666" t="str">
        <f>IF(EXC.RATE_2=0,"",IFERROR(IF(CURRENCY.FORMAT_2=0,CONCATENATE(TEXT(FIXED(ROUND(IF(EXC.RATE.SWITCH=1,C667/EXC.RATE_2,C667*EXC.RATE_2),CURRENCY.FORMAT_2),CURRENCY.FORMAT_2,1),"# ##0;-# ##0"),",-"),FIXED(ROUND(IF(EXC.RATE.SWITCH=1,C667/EXC.RATE_2,C667*EXC.RATE_2),CURRENCY.FORMAT_2),CURRENCY.FORMAT_2,0)),'DICTIONARY-5'!$A$2))</f>
        <v/>
      </c>
      <c r="M667" s="666" t="str">
        <f ca="1">IFERROR(IF(CURRENCY.FORMAT_1=0,CONCATENATE(TEXT(FIXED(ROUND((C667*(1-J667)*(1-ADD.DISCOUNT)*(1+MAT.SURCHARGE)/EXC.RATE_1),CURRENCY.FORMAT_1),CURRENCY.FORMAT_1,1),"# ##0;-# ##0"),",-"),FIXED(ROUND((C667*(1-J667)*(1-ADD.DISCOUNT)*(1+MAT.SURCHARGE)/EXC.RATE_1),CURRENCY.FORMAT_1),CURRENCY.FORMAT_1,0)),'DICTIONARY-5'!$A$2)</f>
        <v>na zapytanie</v>
      </c>
      <c r="N667" s="666" t="str">
        <f>IF(EXC.RATE_2=0,"",IFERROR(IF(CURRENCY.FORMAT_2=0,CONCATENATE(TEXT(FIXED(ROUND(IF(EXC.RATE.SWITCH=1,C667*(1-J667)*(1-ADD.DISCOUNT)*(1+MAT.SURCHARGE)/EXC.RATE_2,C667*(1-J667)*(1-ADD.DISCOUNT)*(1+MAT.SURCHARGE)*EXC.RATE_2),CURRENCY.FORMAT_2),CURRENCY.FORMAT_2,1),"# ##0;-# ##0"),",-"),FIXED(ROUND(IF(EXC.RATE.SWITCH=1,C667*(1-J667)*(1-ADD.DISCOUNT)*(1+MAT.SURCHARGE)/EXC.RATE_2,C667*(1-J667)*(1-ADD.DISCOUNT)*(1+MAT.SURCHARGE)*EXC.RATE_2),CURRENCY.FORMAT_2),CURRENCY.FORMAT_2,0)),'DICTIONARY-5'!$A$2))</f>
        <v/>
      </c>
      <c r="O667" s="542">
        <v>2</v>
      </c>
      <c r="P667" s="542"/>
      <c r="Q667" s="726" t="str">
        <f>'DICTIONARY-3'!$A$15</f>
        <v>ERIplus</v>
      </c>
      <c r="R667" s="727" t="str">
        <f>'DICTIONARY-3'!$A$207</f>
        <v>Zasuwa wrzecionowa</v>
      </c>
      <c r="S667" s="727" t="str">
        <f>CONCATENATE('DICTIONARY-3'!$A$15," ",'DICTIONARY-6'!$A$5," ",'DICTIONARY-2'!$A$2,"300"," ",'DICTIONARY-6'!$A$54,", ",'DICTIONARY-4'!$A$2,", max.8",'DICTIONARY-2'!$A$42,", ",'DICTIONARY-4'!$A$2)</f>
        <v>ERIplus Zasuwa wrzec. DN300 do koryta, WW, max.8mSW, WW</v>
      </c>
      <c r="T667" s="728" t="str">
        <f>'DICTIONARY-4'!$A$2</f>
        <v>WW</v>
      </c>
      <c r="U667" s="727" t="str">
        <f>'DICTIONARY-4'!$A$18</f>
        <v>Wolny wałek</v>
      </c>
      <c r="V667" s="729" t="s">
        <v>5700</v>
      </c>
      <c r="W667" s="730"/>
      <c r="X667" s="731"/>
      <c r="Y667" s="732"/>
      <c r="Z667" s="733"/>
      <c r="AA667" s="734">
        <v>896</v>
      </c>
      <c r="AB667" s="734"/>
      <c r="AC667" s="741">
        <v>0.8</v>
      </c>
      <c r="AD667" s="736"/>
      <c r="AE667" s="736" t="str">
        <f>'DICTIONARY-5'!$A$14</f>
        <v>ścieki</v>
      </c>
      <c r="AF667" s="737">
        <v>50</v>
      </c>
      <c r="AG667" s="738"/>
      <c r="AH667" s="728" t="str">
        <f>'DICTIONARY-5'!$A$27</f>
        <v>pasywacja</v>
      </c>
    </row>
    <row r="668" spans="1:34" x14ac:dyDescent="0.25">
      <c r="A668" s="841" t="s">
        <v>719</v>
      </c>
      <c r="B668" s="841" t="str">
        <f>'DICTIONARY-5'!$A$2</f>
        <v>na zapytanie</v>
      </c>
      <c r="C668" s="905" t="str">
        <f t="shared" ca="1" si="10"/>
        <v>on demand</v>
      </c>
      <c r="D668" s="903"/>
      <c r="E668" s="835"/>
      <c r="F668" s="835" t="s">
        <v>5915</v>
      </c>
      <c r="G668" s="835"/>
      <c r="H668" s="494" t="s">
        <v>7736</v>
      </c>
      <c r="I668" s="792" t="str">
        <f>VLOOKUP(H668,SETTINGS!$B$7:$D$97,2,0)</f>
        <v>ERIplus</v>
      </c>
      <c r="J668" s="791">
        <f>VLOOKUP(H668,SETTINGS!$B$7:$D$97,3,0)</f>
        <v>0</v>
      </c>
      <c r="K668" s="666" t="str">
        <f ca="1">IFERROR(IF(CURRENCY.FORMAT_1=0,CONCATENATE(TEXT(FIXED(ROUND((C668/EXC.RATE_1),CURRENCY.FORMAT_1),CURRENCY.FORMAT_1,1),"# ##0;-# ##0"),",-"),FIXED(ROUND((C668/EXC.RATE_1),CURRENCY.FORMAT_1),CURRENCY.FORMAT_1,0)),'DICTIONARY-5'!$A$2)</f>
        <v>na zapytanie</v>
      </c>
      <c r="L668" s="666" t="str">
        <f>IF(EXC.RATE_2=0,"",IFERROR(IF(CURRENCY.FORMAT_2=0,CONCATENATE(TEXT(FIXED(ROUND(IF(EXC.RATE.SWITCH=1,C668/EXC.RATE_2,C668*EXC.RATE_2),CURRENCY.FORMAT_2),CURRENCY.FORMAT_2,1),"# ##0;-# ##0"),",-"),FIXED(ROUND(IF(EXC.RATE.SWITCH=1,C668/EXC.RATE_2,C668*EXC.RATE_2),CURRENCY.FORMAT_2),CURRENCY.FORMAT_2,0)),'DICTIONARY-5'!$A$2))</f>
        <v/>
      </c>
      <c r="M668" s="666" t="str">
        <f ca="1">IFERROR(IF(CURRENCY.FORMAT_1=0,CONCATENATE(TEXT(FIXED(ROUND((C668*(1-J668)*(1-ADD.DISCOUNT)*(1+MAT.SURCHARGE)/EXC.RATE_1),CURRENCY.FORMAT_1),CURRENCY.FORMAT_1,1),"# ##0;-# ##0"),",-"),FIXED(ROUND((C668*(1-J668)*(1-ADD.DISCOUNT)*(1+MAT.SURCHARGE)/EXC.RATE_1),CURRENCY.FORMAT_1),CURRENCY.FORMAT_1,0)),'DICTIONARY-5'!$A$2)</f>
        <v>na zapytanie</v>
      </c>
      <c r="N668" s="666" t="str">
        <f>IF(EXC.RATE_2=0,"",IFERROR(IF(CURRENCY.FORMAT_2=0,CONCATENATE(TEXT(FIXED(ROUND(IF(EXC.RATE.SWITCH=1,C668*(1-J668)*(1-ADD.DISCOUNT)*(1+MAT.SURCHARGE)/EXC.RATE_2,C668*(1-J668)*(1-ADD.DISCOUNT)*(1+MAT.SURCHARGE)*EXC.RATE_2),CURRENCY.FORMAT_2),CURRENCY.FORMAT_2,1),"# ##0;-# ##0"),",-"),FIXED(ROUND(IF(EXC.RATE.SWITCH=1,C668*(1-J668)*(1-ADD.DISCOUNT)*(1+MAT.SURCHARGE)/EXC.RATE_2,C668*(1-J668)*(1-ADD.DISCOUNT)*(1+MAT.SURCHARGE)*EXC.RATE_2),CURRENCY.FORMAT_2),CURRENCY.FORMAT_2,0)),'DICTIONARY-5'!$A$2))</f>
        <v/>
      </c>
      <c r="O668" s="542">
        <v>2</v>
      </c>
      <c r="P668" s="542"/>
      <c r="Q668" s="726" t="str">
        <f>'DICTIONARY-3'!$A$15</f>
        <v>ERIplus</v>
      </c>
      <c r="R668" s="727" t="str">
        <f>'DICTIONARY-3'!$A$207</f>
        <v>Zasuwa wrzecionowa</v>
      </c>
      <c r="S668" s="727" t="str">
        <f>CONCATENATE('DICTIONARY-3'!$A$15," ",'DICTIONARY-6'!$A$5," ",'DICTIONARY-2'!$A$2,"400"," ",'DICTIONARY-6'!$A$54,", ",'DICTIONARY-4'!$A$2,", max.6",'DICTIONARY-2'!$A$42,", ",'DICTIONARY-4'!$A$2)</f>
        <v>ERIplus Zasuwa wrzec. DN400 do koryta, WW, max.6mSW, WW</v>
      </c>
      <c r="T668" s="728" t="str">
        <f>'DICTIONARY-4'!$A$2</f>
        <v>WW</v>
      </c>
      <c r="U668" s="727" t="str">
        <f>'DICTIONARY-4'!$A$18</f>
        <v>Wolny wałek</v>
      </c>
      <c r="V668" s="729" t="s">
        <v>5702</v>
      </c>
      <c r="W668" s="730"/>
      <c r="X668" s="731"/>
      <c r="Y668" s="732"/>
      <c r="Z668" s="733"/>
      <c r="AA668" s="734">
        <v>1096</v>
      </c>
      <c r="AB668" s="734"/>
      <c r="AC668" s="741">
        <v>0.6</v>
      </c>
      <c r="AD668" s="736"/>
      <c r="AE668" s="736" t="str">
        <f>'DICTIONARY-5'!$A$14</f>
        <v>ścieki</v>
      </c>
      <c r="AF668" s="737">
        <v>50</v>
      </c>
      <c r="AG668" s="738"/>
      <c r="AH668" s="728" t="str">
        <f>'DICTIONARY-5'!$A$27</f>
        <v>pasywacja</v>
      </c>
    </row>
    <row r="669" spans="1:34" x14ac:dyDescent="0.25">
      <c r="A669" s="841" t="s">
        <v>721</v>
      </c>
      <c r="B669" s="841" t="s">
        <v>3305</v>
      </c>
      <c r="C669" s="905">
        <f t="shared" ca="1" si="10"/>
        <v>3120</v>
      </c>
      <c r="D669" s="903"/>
      <c r="E669" s="835"/>
      <c r="F669" s="835">
        <v>3120</v>
      </c>
      <c r="G669" s="835"/>
      <c r="H669" s="494" t="s">
        <v>7736</v>
      </c>
      <c r="I669" s="792" t="str">
        <f>VLOOKUP(H669,SETTINGS!$B$7:$D$97,2,0)</f>
        <v>ERIplus</v>
      </c>
      <c r="J669" s="791">
        <f>VLOOKUP(H669,SETTINGS!$B$7:$D$97,3,0)</f>
        <v>0</v>
      </c>
      <c r="K669" s="666" t="str">
        <f ca="1">IFERROR(IF(CURRENCY.FORMAT_1=0,CONCATENATE(TEXT(FIXED(ROUND((C669/EXC.RATE_1),CURRENCY.FORMAT_1),CURRENCY.FORMAT_1,1),"# ##0;-# ##0"),",-"),FIXED(ROUND((C669/EXC.RATE_1),CURRENCY.FORMAT_1),CURRENCY.FORMAT_1,0)),'DICTIONARY-5'!$A$2)</f>
        <v>3 120,00</v>
      </c>
      <c r="L669" s="666" t="str">
        <f>IF(EXC.RATE_2=0,"",IFERROR(IF(CURRENCY.FORMAT_2=0,CONCATENATE(TEXT(FIXED(ROUND(IF(EXC.RATE.SWITCH=1,C669/EXC.RATE_2,C669*EXC.RATE_2),CURRENCY.FORMAT_2),CURRENCY.FORMAT_2,1),"# ##0;-# ##0"),",-"),FIXED(ROUND(IF(EXC.RATE.SWITCH=1,C669/EXC.RATE_2,C669*EXC.RATE_2),CURRENCY.FORMAT_2),CURRENCY.FORMAT_2,0)),'DICTIONARY-5'!$A$2))</f>
        <v/>
      </c>
      <c r="M669" s="666" t="str">
        <f ca="1">IFERROR(IF(CURRENCY.FORMAT_1=0,CONCATENATE(TEXT(FIXED(ROUND((C669*(1-J669)*(1-ADD.DISCOUNT)*(1+MAT.SURCHARGE)/EXC.RATE_1),CURRENCY.FORMAT_1),CURRENCY.FORMAT_1,1),"# ##0;-# ##0"),",-"),FIXED(ROUND((C669*(1-J669)*(1-ADD.DISCOUNT)*(1+MAT.SURCHARGE)/EXC.RATE_1),CURRENCY.FORMAT_1),CURRENCY.FORMAT_1,0)),'DICTIONARY-5'!$A$2)</f>
        <v>3 120,00</v>
      </c>
      <c r="N669" s="666" t="str">
        <f>IF(EXC.RATE_2=0,"",IFERROR(IF(CURRENCY.FORMAT_2=0,CONCATENATE(TEXT(FIXED(ROUND(IF(EXC.RATE.SWITCH=1,C669*(1-J669)*(1-ADD.DISCOUNT)*(1+MAT.SURCHARGE)/EXC.RATE_2,C669*(1-J669)*(1-ADD.DISCOUNT)*(1+MAT.SURCHARGE)*EXC.RATE_2),CURRENCY.FORMAT_2),CURRENCY.FORMAT_2,1),"# ##0;-# ##0"),",-"),FIXED(ROUND(IF(EXC.RATE.SWITCH=1,C669*(1-J669)*(1-ADD.DISCOUNT)*(1+MAT.SURCHARGE)/EXC.RATE_2,C669*(1-J669)*(1-ADD.DISCOUNT)*(1+MAT.SURCHARGE)*EXC.RATE_2),CURRENCY.FORMAT_2),CURRENCY.FORMAT_2,0)),'DICTIONARY-5'!$A$2))</f>
        <v/>
      </c>
      <c r="O669" s="542">
        <v>2</v>
      </c>
      <c r="P669" s="542"/>
      <c r="Q669" s="726" t="str">
        <f>'DICTIONARY-3'!$A$15</f>
        <v>ERIplus</v>
      </c>
      <c r="R669" s="727" t="str">
        <f>'DICTIONARY-3'!$A$207</f>
        <v>Zasuwa wrzecionowa</v>
      </c>
      <c r="S669" s="727" t="str">
        <f>CONCATENATE('DICTIONARY-3'!$A$15," ",'DICTIONARY-6'!$A$5," ",'DICTIONARY-2'!$A$2,"500"," ",'DICTIONARY-6'!$A$54,", ",'DICTIONARY-4'!$A$2,", max.6",'DICTIONARY-2'!$A$42,", ",'DICTIONARY-4'!$A$2)</f>
        <v>ERIplus Zasuwa wrzec. DN500 do koryta, WW, max.6mSW, WW</v>
      </c>
      <c r="T669" s="728" t="str">
        <f>'DICTIONARY-4'!$A$2</f>
        <v>WW</v>
      </c>
      <c r="U669" s="727" t="str">
        <f>'DICTIONARY-4'!$A$18</f>
        <v>Wolny wałek</v>
      </c>
      <c r="V669" s="729" t="s">
        <v>5704</v>
      </c>
      <c r="W669" s="730"/>
      <c r="X669" s="731"/>
      <c r="Y669" s="732"/>
      <c r="Z669" s="733"/>
      <c r="AA669" s="734">
        <v>1291</v>
      </c>
      <c r="AB669" s="734"/>
      <c r="AC669" s="741">
        <v>0.6</v>
      </c>
      <c r="AD669" s="736"/>
      <c r="AE669" s="736" t="str">
        <f>'DICTIONARY-5'!$A$14</f>
        <v>ścieki</v>
      </c>
      <c r="AF669" s="737">
        <v>50</v>
      </c>
      <c r="AG669" s="738">
        <v>52</v>
      </c>
      <c r="AH669" s="728" t="str">
        <f>'DICTIONARY-5'!$A$27</f>
        <v>pasywacja</v>
      </c>
    </row>
    <row r="670" spans="1:34" x14ac:dyDescent="0.25">
      <c r="A670" s="841" t="s">
        <v>723</v>
      </c>
      <c r="B670" s="841" t="str">
        <f>'DICTIONARY-5'!$A$2</f>
        <v>na zapytanie</v>
      </c>
      <c r="C670" s="905" t="str">
        <f t="shared" ca="1" si="10"/>
        <v>on demand</v>
      </c>
      <c r="D670" s="903"/>
      <c r="E670" s="835"/>
      <c r="F670" s="835" t="s">
        <v>5915</v>
      </c>
      <c r="G670" s="835"/>
      <c r="H670" s="494" t="s">
        <v>7736</v>
      </c>
      <c r="I670" s="792" t="str">
        <f>VLOOKUP(H670,SETTINGS!$B$7:$D$97,2,0)</f>
        <v>ERIplus</v>
      </c>
      <c r="J670" s="791">
        <f>VLOOKUP(H670,SETTINGS!$B$7:$D$97,3,0)</f>
        <v>0</v>
      </c>
      <c r="K670" s="666" t="str">
        <f ca="1">IFERROR(IF(CURRENCY.FORMAT_1=0,CONCATENATE(TEXT(FIXED(ROUND((C670/EXC.RATE_1),CURRENCY.FORMAT_1),CURRENCY.FORMAT_1,1),"# ##0;-# ##0"),",-"),FIXED(ROUND((C670/EXC.RATE_1),CURRENCY.FORMAT_1),CURRENCY.FORMAT_1,0)),'DICTIONARY-5'!$A$2)</f>
        <v>na zapytanie</v>
      </c>
      <c r="L670" s="666" t="str">
        <f>IF(EXC.RATE_2=0,"",IFERROR(IF(CURRENCY.FORMAT_2=0,CONCATENATE(TEXT(FIXED(ROUND(IF(EXC.RATE.SWITCH=1,C670/EXC.RATE_2,C670*EXC.RATE_2),CURRENCY.FORMAT_2),CURRENCY.FORMAT_2,1),"# ##0;-# ##0"),",-"),FIXED(ROUND(IF(EXC.RATE.SWITCH=1,C670/EXC.RATE_2,C670*EXC.RATE_2),CURRENCY.FORMAT_2),CURRENCY.FORMAT_2,0)),'DICTIONARY-5'!$A$2))</f>
        <v/>
      </c>
      <c r="M670" s="666" t="str">
        <f ca="1">IFERROR(IF(CURRENCY.FORMAT_1=0,CONCATENATE(TEXT(FIXED(ROUND((C670*(1-J670)*(1-ADD.DISCOUNT)*(1+MAT.SURCHARGE)/EXC.RATE_1),CURRENCY.FORMAT_1),CURRENCY.FORMAT_1,1),"# ##0;-# ##0"),",-"),FIXED(ROUND((C670*(1-J670)*(1-ADD.DISCOUNT)*(1+MAT.SURCHARGE)/EXC.RATE_1),CURRENCY.FORMAT_1),CURRENCY.FORMAT_1,0)),'DICTIONARY-5'!$A$2)</f>
        <v>na zapytanie</v>
      </c>
      <c r="N670" s="666" t="str">
        <f>IF(EXC.RATE_2=0,"",IFERROR(IF(CURRENCY.FORMAT_2=0,CONCATENATE(TEXT(FIXED(ROUND(IF(EXC.RATE.SWITCH=1,C670*(1-J670)*(1-ADD.DISCOUNT)*(1+MAT.SURCHARGE)/EXC.RATE_2,C670*(1-J670)*(1-ADD.DISCOUNT)*(1+MAT.SURCHARGE)*EXC.RATE_2),CURRENCY.FORMAT_2),CURRENCY.FORMAT_2,1),"# ##0;-# ##0"),",-"),FIXED(ROUND(IF(EXC.RATE.SWITCH=1,C670*(1-J670)*(1-ADD.DISCOUNT)*(1+MAT.SURCHARGE)/EXC.RATE_2,C670*(1-J670)*(1-ADD.DISCOUNT)*(1+MAT.SURCHARGE)*EXC.RATE_2),CURRENCY.FORMAT_2),CURRENCY.FORMAT_2,0)),'DICTIONARY-5'!$A$2))</f>
        <v/>
      </c>
      <c r="O670" s="542">
        <v>2</v>
      </c>
      <c r="P670" s="542"/>
      <c r="Q670" s="726" t="str">
        <f>'DICTIONARY-3'!$A$15</f>
        <v>ERIplus</v>
      </c>
      <c r="R670" s="727" t="str">
        <f>'DICTIONARY-3'!$A$207</f>
        <v>Zasuwa wrzecionowa</v>
      </c>
      <c r="S670" s="727" t="str">
        <f>CONCATENATE('DICTIONARY-3'!$A$15," ",'DICTIONARY-6'!$A$5," ",'DICTIONARY-2'!$A$2,"600"," ",'DICTIONARY-6'!$A$54,", ",'DICTIONARY-4'!$A$2,", max.6",'DICTIONARY-2'!$A$42,", ",'DICTIONARY-4'!$A$2)</f>
        <v>ERIplus Zasuwa wrzec. DN600 do koryta, WW, max.6mSW, WW</v>
      </c>
      <c r="T670" s="728" t="str">
        <f>'DICTIONARY-4'!$A$2</f>
        <v>WW</v>
      </c>
      <c r="U670" s="727" t="str">
        <f>'DICTIONARY-4'!$A$18</f>
        <v>Wolny wałek</v>
      </c>
      <c r="V670" s="729" t="s">
        <v>5705</v>
      </c>
      <c r="W670" s="730"/>
      <c r="X670" s="731"/>
      <c r="Y670" s="732"/>
      <c r="Z670" s="733"/>
      <c r="AA670" s="734">
        <v>1486</v>
      </c>
      <c r="AB670" s="734"/>
      <c r="AC670" s="741">
        <v>0.6</v>
      </c>
      <c r="AD670" s="736"/>
      <c r="AE670" s="736" t="str">
        <f>'DICTIONARY-5'!$A$14</f>
        <v>ścieki</v>
      </c>
      <c r="AF670" s="737">
        <v>50</v>
      </c>
      <c r="AG670" s="738"/>
      <c r="AH670" s="728" t="str">
        <f>'DICTIONARY-5'!$A$27</f>
        <v>pasywacja</v>
      </c>
    </row>
    <row r="671" spans="1:34" x14ac:dyDescent="0.25">
      <c r="A671" s="841" t="s">
        <v>725</v>
      </c>
      <c r="B671" s="841" t="str">
        <f>'DICTIONARY-5'!$A$2</f>
        <v>na zapytanie</v>
      </c>
      <c r="C671" s="905" t="str">
        <f t="shared" ca="1" si="10"/>
        <v>on demand</v>
      </c>
      <c r="D671" s="903"/>
      <c r="E671" s="835"/>
      <c r="F671" s="835" t="s">
        <v>5915</v>
      </c>
      <c r="G671" s="835"/>
      <c r="H671" s="494" t="s">
        <v>7736</v>
      </c>
      <c r="I671" s="792" t="str">
        <f>VLOOKUP(H671,SETTINGS!$B$7:$D$97,2,0)</f>
        <v>ERIplus</v>
      </c>
      <c r="J671" s="791">
        <f>VLOOKUP(H671,SETTINGS!$B$7:$D$97,3,0)</f>
        <v>0</v>
      </c>
      <c r="K671" s="666" t="str">
        <f ca="1">IFERROR(IF(CURRENCY.FORMAT_1=0,CONCATENATE(TEXT(FIXED(ROUND((C671/EXC.RATE_1),CURRENCY.FORMAT_1),CURRENCY.FORMAT_1,1),"# ##0;-# ##0"),",-"),FIXED(ROUND((C671/EXC.RATE_1),CURRENCY.FORMAT_1),CURRENCY.FORMAT_1,0)),'DICTIONARY-5'!$A$2)</f>
        <v>na zapytanie</v>
      </c>
      <c r="L671" s="666" t="str">
        <f>IF(EXC.RATE_2=0,"",IFERROR(IF(CURRENCY.FORMAT_2=0,CONCATENATE(TEXT(FIXED(ROUND(IF(EXC.RATE.SWITCH=1,C671/EXC.RATE_2,C671*EXC.RATE_2),CURRENCY.FORMAT_2),CURRENCY.FORMAT_2,1),"# ##0;-# ##0"),",-"),FIXED(ROUND(IF(EXC.RATE.SWITCH=1,C671/EXC.RATE_2,C671*EXC.RATE_2),CURRENCY.FORMAT_2),CURRENCY.FORMAT_2,0)),'DICTIONARY-5'!$A$2))</f>
        <v/>
      </c>
      <c r="M671" s="666" t="str">
        <f ca="1">IFERROR(IF(CURRENCY.FORMAT_1=0,CONCATENATE(TEXT(FIXED(ROUND((C671*(1-J671)*(1-ADD.DISCOUNT)*(1+MAT.SURCHARGE)/EXC.RATE_1),CURRENCY.FORMAT_1),CURRENCY.FORMAT_1,1),"# ##0;-# ##0"),",-"),FIXED(ROUND((C671*(1-J671)*(1-ADD.DISCOUNT)*(1+MAT.SURCHARGE)/EXC.RATE_1),CURRENCY.FORMAT_1),CURRENCY.FORMAT_1,0)),'DICTIONARY-5'!$A$2)</f>
        <v>na zapytanie</v>
      </c>
      <c r="N671" s="666" t="str">
        <f>IF(EXC.RATE_2=0,"",IFERROR(IF(CURRENCY.FORMAT_2=0,CONCATENATE(TEXT(FIXED(ROUND(IF(EXC.RATE.SWITCH=1,C671*(1-J671)*(1-ADD.DISCOUNT)*(1+MAT.SURCHARGE)/EXC.RATE_2,C671*(1-J671)*(1-ADD.DISCOUNT)*(1+MAT.SURCHARGE)*EXC.RATE_2),CURRENCY.FORMAT_2),CURRENCY.FORMAT_2,1),"# ##0;-# ##0"),",-"),FIXED(ROUND(IF(EXC.RATE.SWITCH=1,C671*(1-J671)*(1-ADD.DISCOUNT)*(1+MAT.SURCHARGE)/EXC.RATE_2,C671*(1-J671)*(1-ADD.DISCOUNT)*(1+MAT.SURCHARGE)*EXC.RATE_2),CURRENCY.FORMAT_2),CURRENCY.FORMAT_2,0)),'DICTIONARY-5'!$A$2))</f>
        <v/>
      </c>
      <c r="O671" s="542">
        <v>2</v>
      </c>
      <c r="P671" s="542"/>
      <c r="Q671" s="726" t="str">
        <f>'DICTIONARY-3'!$A$15</f>
        <v>ERIplus</v>
      </c>
      <c r="R671" s="727" t="str">
        <f>'DICTIONARY-3'!$A$207</f>
        <v>Zasuwa wrzecionowa</v>
      </c>
      <c r="S671" s="727" t="str">
        <f>CONCATENATE('DICTIONARY-3'!$A$15," ",'DICTIONARY-6'!$A$5," ",'DICTIONARY-2'!$A$2,"700"," ",'DICTIONARY-6'!$A$54,", ",'DICTIONARY-4'!$A$2,", max.6",'DICTIONARY-2'!$A$42,", ",'DICTIONARY-4'!$A$2)</f>
        <v>ERIplus Zasuwa wrzec. DN700 do koryta, WW, max.6mSW, WW</v>
      </c>
      <c r="T671" s="728" t="str">
        <f>'DICTIONARY-4'!$A$2</f>
        <v>WW</v>
      </c>
      <c r="U671" s="727" t="str">
        <f>'DICTIONARY-4'!$A$18</f>
        <v>Wolny wałek</v>
      </c>
      <c r="V671" s="729" t="s">
        <v>5782</v>
      </c>
      <c r="W671" s="730"/>
      <c r="X671" s="731"/>
      <c r="Y671" s="732"/>
      <c r="Z671" s="733"/>
      <c r="AA671" s="734">
        <v>1720</v>
      </c>
      <c r="AB671" s="734"/>
      <c r="AC671" s="741">
        <v>0.6</v>
      </c>
      <c r="AD671" s="736"/>
      <c r="AE671" s="736" t="str">
        <f>'DICTIONARY-5'!$A$14</f>
        <v>ścieki</v>
      </c>
      <c r="AF671" s="737">
        <v>50</v>
      </c>
      <c r="AG671" s="738"/>
      <c r="AH671" s="728" t="str">
        <f>'DICTIONARY-5'!$A$27</f>
        <v>pasywacja</v>
      </c>
    </row>
    <row r="672" spans="1:34" x14ac:dyDescent="0.25">
      <c r="A672" s="841" t="s">
        <v>727</v>
      </c>
      <c r="B672" s="841" t="str">
        <f>'DICTIONARY-5'!$A$2</f>
        <v>na zapytanie</v>
      </c>
      <c r="C672" s="905" t="str">
        <f t="shared" ca="1" si="10"/>
        <v>on demand</v>
      </c>
      <c r="D672" s="903"/>
      <c r="E672" s="835"/>
      <c r="F672" s="835" t="s">
        <v>5915</v>
      </c>
      <c r="G672" s="835"/>
      <c r="H672" s="494" t="s">
        <v>7736</v>
      </c>
      <c r="I672" s="792" t="str">
        <f>VLOOKUP(H672,SETTINGS!$B$7:$D$97,2,0)</f>
        <v>ERIplus</v>
      </c>
      <c r="J672" s="791">
        <f>VLOOKUP(H672,SETTINGS!$B$7:$D$97,3,0)</f>
        <v>0</v>
      </c>
      <c r="K672" s="666" t="str">
        <f ca="1">IFERROR(IF(CURRENCY.FORMAT_1=0,CONCATENATE(TEXT(FIXED(ROUND((C672/EXC.RATE_1),CURRENCY.FORMAT_1),CURRENCY.FORMAT_1,1),"# ##0;-# ##0"),",-"),FIXED(ROUND((C672/EXC.RATE_1),CURRENCY.FORMAT_1),CURRENCY.FORMAT_1,0)),'DICTIONARY-5'!$A$2)</f>
        <v>na zapytanie</v>
      </c>
      <c r="L672" s="666" t="str">
        <f>IF(EXC.RATE_2=0,"",IFERROR(IF(CURRENCY.FORMAT_2=0,CONCATENATE(TEXT(FIXED(ROUND(IF(EXC.RATE.SWITCH=1,C672/EXC.RATE_2,C672*EXC.RATE_2),CURRENCY.FORMAT_2),CURRENCY.FORMAT_2,1),"# ##0;-# ##0"),",-"),FIXED(ROUND(IF(EXC.RATE.SWITCH=1,C672/EXC.RATE_2,C672*EXC.RATE_2),CURRENCY.FORMAT_2),CURRENCY.FORMAT_2,0)),'DICTIONARY-5'!$A$2))</f>
        <v/>
      </c>
      <c r="M672" s="666" t="str">
        <f ca="1">IFERROR(IF(CURRENCY.FORMAT_1=0,CONCATENATE(TEXT(FIXED(ROUND((C672*(1-J672)*(1-ADD.DISCOUNT)*(1+MAT.SURCHARGE)/EXC.RATE_1),CURRENCY.FORMAT_1),CURRENCY.FORMAT_1,1),"# ##0;-# ##0"),",-"),FIXED(ROUND((C672*(1-J672)*(1-ADD.DISCOUNT)*(1+MAT.SURCHARGE)/EXC.RATE_1),CURRENCY.FORMAT_1),CURRENCY.FORMAT_1,0)),'DICTIONARY-5'!$A$2)</f>
        <v>na zapytanie</v>
      </c>
      <c r="N672" s="666" t="str">
        <f>IF(EXC.RATE_2=0,"",IFERROR(IF(CURRENCY.FORMAT_2=0,CONCATENATE(TEXT(FIXED(ROUND(IF(EXC.RATE.SWITCH=1,C672*(1-J672)*(1-ADD.DISCOUNT)*(1+MAT.SURCHARGE)/EXC.RATE_2,C672*(1-J672)*(1-ADD.DISCOUNT)*(1+MAT.SURCHARGE)*EXC.RATE_2),CURRENCY.FORMAT_2),CURRENCY.FORMAT_2,1),"# ##0;-# ##0"),",-"),FIXED(ROUND(IF(EXC.RATE.SWITCH=1,C672*(1-J672)*(1-ADD.DISCOUNT)*(1+MAT.SURCHARGE)/EXC.RATE_2,C672*(1-J672)*(1-ADD.DISCOUNT)*(1+MAT.SURCHARGE)*EXC.RATE_2),CURRENCY.FORMAT_2),CURRENCY.FORMAT_2,0)),'DICTIONARY-5'!$A$2))</f>
        <v/>
      </c>
      <c r="O672" s="542">
        <v>2</v>
      </c>
      <c r="P672" s="542"/>
      <c r="Q672" s="726" t="str">
        <f>'DICTIONARY-3'!$A$15</f>
        <v>ERIplus</v>
      </c>
      <c r="R672" s="727" t="str">
        <f>'DICTIONARY-3'!$A$207</f>
        <v>Zasuwa wrzecionowa</v>
      </c>
      <c r="S672" s="727" t="str">
        <f>CONCATENATE('DICTIONARY-3'!$A$15," ",'DICTIONARY-6'!$A$5," ",'DICTIONARY-2'!$A$2,"800"," ",'DICTIONARY-6'!$A$54,", ",'DICTIONARY-4'!$A$2,", max.6",'DICTIONARY-2'!$A$42,", ",'DICTIONARY-4'!$A$2)</f>
        <v>ERIplus Zasuwa wrzec. DN800 do koryta, WW, max.6mSW, WW</v>
      </c>
      <c r="T672" s="728" t="str">
        <f>'DICTIONARY-4'!$A$2</f>
        <v>WW</v>
      </c>
      <c r="U672" s="727" t="str">
        <f>'DICTIONARY-4'!$A$18</f>
        <v>Wolny wałek</v>
      </c>
      <c r="V672" s="729" t="s">
        <v>5783</v>
      </c>
      <c r="W672" s="730"/>
      <c r="X672" s="731"/>
      <c r="Y672" s="732"/>
      <c r="Z672" s="733"/>
      <c r="AA672" s="734">
        <v>1920</v>
      </c>
      <c r="AB672" s="734"/>
      <c r="AC672" s="741">
        <v>0.6</v>
      </c>
      <c r="AD672" s="736"/>
      <c r="AE672" s="736" t="str">
        <f>'DICTIONARY-5'!$A$14</f>
        <v>ścieki</v>
      </c>
      <c r="AF672" s="737">
        <v>50</v>
      </c>
      <c r="AG672" s="738"/>
      <c r="AH672" s="728" t="str">
        <f>'DICTIONARY-5'!$A$27</f>
        <v>pasywacja</v>
      </c>
    </row>
    <row r="673" spans="1:34" x14ac:dyDescent="0.25">
      <c r="A673" s="841" t="s">
        <v>729</v>
      </c>
      <c r="B673" s="841" t="str">
        <f>'DICTIONARY-5'!$A$2</f>
        <v>na zapytanie</v>
      </c>
      <c r="C673" s="905" t="str">
        <f t="shared" ca="1" si="10"/>
        <v>on demand</v>
      </c>
      <c r="D673" s="903"/>
      <c r="E673" s="835"/>
      <c r="F673" s="835" t="s">
        <v>5915</v>
      </c>
      <c r="G673" s="835"/>
      <c r="H673" s="494" t="s">
        <v>7736</v>
      </c>
      <c r="I673" s="792" t="str">
        <f>VLOOKUP(H673,SETTINGS!$B$7:$D$97,2,0)</f>
        <v>ERIplus</v>
      </c>
      <c r="J673" s="791">
        <f>VLOOKUP(H673,SETTINGS!$B$7:$D$97,3,0)</f>
        <v>0</v>
      </c>
      <c r="K673" s="666" t="str">
        <f ca="1">IFERROR(IF(CURRENCY.FORMAT_1=0,CONCATENATE(TEXT(FIXED(ROUND((C673/EXC.RATE_1),CURRENCY.FORMAT_1),CURRENCY.FORMAT_1,1),"# ##0;-# ##0"),",-"),FIXED(ROUND((C673/EXC.RATE_1),CURRENCY.FORMAT_1),CURRENCY.FORMAT_1,0)),'DICTIONARY-5'!$A$2)</f>
        <v>na zapytanie</v>
      </c>
      <c r="L673" s="666" t="str">
        <f>IF(EXC.RATE_2=0,"",IFERROR(IF(CURRENCY.FORMAT_2=0,CONCATENATE(TEXT(FIXED(ROUND(IF(EXC.RATE.SWITCH=1,C673/EXC.RATE_2,C673*EXC.RATE_2),CURRENCY.FORMAT_2),CURRENCY.FORMAT_2,1),"# ##0;-# ##0"),",-"),FIXED(ROUND(IF(EXC.RATE.SWITCH=1,C673/EXC.RATE_2,C673*EXC.RATE_2),CURRENCY.FORMAT_2),CURRENCY.FORMAT_2,0)),'DICTIONARY-5'!$A$2))</f>
        <v/>
      </c>
      <c r="M673" s="666" t="str">
        <f ca="1">IFERROR(IF(CURRENCY.FORMAT_1=0,CONCATENATE(TEXT(FIXED(ROUND((C673*(1-J673)*(1-ADD.DISCOUNT)*(1+MAT.SURCHARGE)/EXC.RATE_1),CURRENCY.FORMAT_1),CURRENCY.FORMAT_1,1),"# ##0;-# ##0"),",-"),FIXED(ROUND((C673*(1-J673)*(1-ADD.DISCOUNT)*(1+MAT.SURCHARGE)/EXC.RATE_1),CURRENCY.FORMAT_1),CURRENCY.FORMAT_1,0)),'DICTIONARY-5'!$A$2)</f>
        <v>na zapytanie</v>
      </c>
      <c r="N673" s="666" t="str">
        <f>IF(EXC.RATE_2=0,"",IFERROR(IF(CURRENCY.FORMAT_2=0,CONCATENATE(TEXT(FIXED(ROUND(IF(EXC.RATE.SWITCH=1,C673*(1-J673)*(1-ADD.DISCOUNT)*(1+MAT.SURCHARGE)/EXC.RATE_2,C673*(1-J673)*(1-ADD.DISCOUNT)*(1+MAT.SURCHARGE)*EXC.RATE_2),CURRENCY.FORMAT_2),CURRENCY.FORMAT_2,1),"# ##0;-# ##0"),",-"),FIXED(ROUND(IF(EXC.RATE.SWITCH=1,C673*(1-J673)*(1-ADD.DISCOUNT)*(1+MAT.SURCHARGE)/EXC.RATE_2,C673*(1-J673)*(1-ADD.DISCOUNT)*(1+MAT.SURCHARGE)*EXC.RATE_2),CURRENCY.FORMAT_2),CURRENCY.FORMAT_2,0)),'DICTIONARY-5'!$A$2))</f>
        <v/>
      </c>
      <c r="O673" s="542">
        <v>2</v>
      </c>
      <c r="P673" s="542"/>
      <c r="Q673" s="726" t="str">
        <f>'DICTIONARY-3'!$A$15</f>
        <v>ERIplus</v>
      </c>
      <c r="R673" s="727" t="str">
        <f>'DICTIONARY-3'!$A$207</f>
        <v>Zasuwa wrzecionowa</v>
      </c>
      <c r="S673" s="727" t="str">
        <f>CONCATENATE('DICTIONARY-3'!$A$15," ",'DICTIONARY-6'!$A$5," ",'DICTIONARY-2'!$A$2,"900"," ",'DICTIONARY-6'!$A$54,", ",'DICTIONARY-4'!$A$2,", max.4",'DICTIONARY-2'!$A$42,", ",'DICTIONARY-4'!$A$2)</f>
        <v>ERIplus Zasuwa wrzec. DN900 do koryta, WW, max.4mSW, WW</v>
      </c>
      <c r="T673" s="728" t="str">
        <f>'DICTIONARY-4'!$A$2</f>
        <v>WW</v>
      </c>
      <c r="U673" s="727" t="str">
        <f>'DICTIONARY-4'!$A$18</f>
        <v>Wolny wałek</v>
      </c>
      <c r="V673" s="729" t="s">
        <v>5785</v>
      </c>
      <c r="W673" s="730"/>
      <c r="X673" s="731"/>
      <c r="Y673" s="732"/>
      <c r="Z673" s="733"/>
      <c r="AA673" s="734">
        <v>2120</v>
      </c>
      <c r="AB673" s="734"/>
      <c r="AC673" s="741">
        <v>0.4</v>
      </c>
      <c r="AD673" s="736"/>
      <c r="AE673" s="736" t="str">
        <f>'DICTIONARY-5'!$A$14</f>
        <v>ścieki</v>
      </c>
      <c r="AF673" s="737">
        <v>50</v>
      </c>
      <c r="AG673" s="738"/>
      <c r="AH673" s="728" t="str">
        <f>'DICTIONARY-5'!$A$27</f>
        <v>pasywacja</v>
      </c>
    </row>
    <row r="674" spans="1:34" x14ac:dyDescent="0.25">
      <c r="A674" s="841" t="s">
        <v>731</v>
      </c>
      <c r="B674" s="841" t="str">
        <f>'DICTIONARY-5'!$A$2</f>
        <v>na zapytanie</v>
      </c>
      <c r="C674" s="905" t="str">
        <f t="shared" ca="1" si="10"/>
        <v>on demand</v>
      </c>
      <c r="D674" s="903"/>
      <c r="E674" s="835"/>
      <c r="F674" s="835" t="s">
        <v>5915</v>
      </c>
      <c r="G674" s="835"/>
      <c r="H674" s="494" t="s">
        <v>7736</v>
      </c>
      <c r="I674" s="792" t="str">
        <f>VLOOKUP(H674,SETTINGS!$B$7:$D$97,2,0)</f>
        <v>ERIplus</v>
      </c>
      <c r="J674" s="791">
        <f>VLOOKUP(H674,SETTINGS!$B$7:$D$97,3,0)</f>
        <v>0</v>
      </c>
      <c r="K674" s="666" t="str">
        <f ca="1">IFERROR(IF(CURRENCY.FORMAT_1=0,CONCATENATE(TEXT(FIXED(ROUND((C674/EXC.RATE_1),CURRENCY.FORMAT_1),CURRENCY.FORMAT_1,1),"# ##0;-# ##0"),",-"),FIXED(ROUND((C674/EXC.RATE_1),CURRENCY.FORMAT_1),CURRENCY.FORMAT_1,0)),'DICTIONARY-5'!$A$2)</f>
        <v>na zapytanie</v>
      </c>
      <c r="L674" s="666" t="str">
        <f>IF(EXC.RATE_2=0,"",IFERROR(IF(CURRENCY.FORMAT_2=0,CONCATENATE(TEXT(FIXED(ROUND(IF(EXC.RATE.SWITCH=1,C674/EXC.RATE_2,C674*EXC.RATE_2),CURRENCY.FORMAT_2),CURRENCY.FORMAT_2,1),"# ##0;-# ##0"),",-"),FIXED(ROUND(IF(EXC.RATE.SWITCH=1,C674/EXC.RATE_2,C674*EXC.RATE_2),CURRENCY.FORMAT_2),CURRENCY.FORMAT_2,0)),'DICTIONARY-5'!$A$2))</f>
        <v/>
      </c>
      <c r="M674" s="666" t="str">
        <f ca="1">IFERROR(IF(CURRENCY.FORMAT_1=0,CONCATENATE(TEXT(FIXED(ROUND((C674*(1-J674)*(1-ADD.DISCOUNT)*(1+MAT.SURCHARGE)/EXC.RATE_1),CURRENCY.FORMAT_1),CURRENCY.FORMAT_1,1),"# ##0;-# ##0"),",-"),FIXED(ROUND((C674*(1-J674)*(1-ADD.DISCOUNT)*(1+MAT.SURCHARGE)/EXC.RATE_1),CURRENCY.FORMAT_1),CURRENCY.FORMAT_1,0)),'DICTIONARY-5'!$A$2)</f>
        <v>na zapytanie</v>
      </c>
      <c r="N674" s="666" t="str">
        <f>IF(EXC.RATE_2=0,"",IFERROR(IF(CURRENCY.FORMAT_2=0,CONCATENATE(TEXT(FIXED(ROUND(IF(EXC.RATE.SWITCH=1,C674*(1-J674)*(1-ADD.DISCOUNT)*(1+MAT.SURCHARGE)/EXC.RATE_2,C674*(1-J674)*(1-ADD.DISCOUNT)*(1+MAT.SURCHARGE)*EXC.RATE_2),CURRENCY.FORMAT_2),CURRENCY.FORMAT_2,1),"# ##0;-# ##0"),",-"),FIXED(ROUND(IF(EXC.RATE.SWITCH=1,C674*(1-J674)*(1-ADD.DISCOUNT)*(1+MAT.SURCHARGE)/EXC.RATE_2,C674*(1-J674)*(1-ADD.DISCOUNT)*(1+MAT.SURCHARGE)*EXC.RATE_2),CURRENCY.FORMAT_2),CURRENCY.FORMAT_2,0)),'DICTIONARY-5'!$A$2))</f>
        <v/>
      </c>
      <c r="O674" s="542">
        <v>2</v>
      </c>
      <c r="P674" s="542"/>
      <c r="Q674" s="726" t="str">
        <f>'DICTIONARY-3'!$A$15</f>
        <v>ERIplus</v>
      </c>
      <c r="R674" s="727" t="str">
        <f>'DICTIONARY-3'!$A$207</f>
        <v>Zasuwa wrzecionowa</v>
      </c>
      <c r="S674" s="727" t="str">
        <f>CONCATENATE('DICTIONARY-3'!$A$15," ",'DICTIONARY-6'!$A$5," ",'DICTIONARY-2'!$A$2,"1000"," ",'DICTIONARY-6'!$A$54,", ",'DICTIONARY-4'!$A$2,", max.4",'DICTIONARY-2'!$A$42,", ",'DICTIONARY-4'!$A$2)</f>
        <v>ERIplus Zasuwa wrzec. DN1000 do koryta, WW, max.4mSW, WW</v>
      </c>
      <c r="T674" s="728" t="str">
        <f>'DICTIONARY-4'!$A$2</f>
        <v>WW</v>
      </c>
      <c r="U674" s="727" t="str">
        <f>'DICTIONARY-4'!$A$18</f>
        <v>Wolny wałek</v>
      </c>
      <c r="V674" s="729" t="s">
        <v>5784</v>
      </c>
      <c r="W674" s="730"/>
      <c r="X674" s="731"/>
      <c r="Y674" s="732"/>
      <c r="Z674" s="733"/>
      <c r="AA674" s="734">
        <v>2320</v>
      </c>
      <c r="AB674" s="734"/>
      <c r="AC674" s="741">
        <v>0.4</v>
      </c>
      <c r="AD674" s="736"/>
      <c r="AE674" s="736" t="str">
        <f>'DICTIONARY-5'!$A$14</f>
        <v>ścieki</v>
      </c>
      <c r="AF674" s="737">
        <v>50</v>
      </c>
      <c r="AG674" s="738"/>
      <c r="AH674" s="728" t="str">
        <f>'DICTIONARY-5'!$A$27</f>
        <v>pasywacja</v>
      </c>
    </row>
    <row r="675" spans="1:34" x14ac:dyDescent="0.25">
      <c r="A675" s="841" t="s">
        <v>659</v>
      </c>
      <c r="B675" s="841" t="s">
        <v>3278</v>
      </c>
      <c r="C675" s="905">
        <f t="shared" ca="1" si="10"/>
        <v>1058</v>
      </c>
      <c r="D675" s="903"/>
      <c r="E675" s="835"/>
      <c r="F675" s="835">
        <v>1058</v>
      </c>
      <c r="G675" s="835"/>
      <c r="H675" s="494" t="s">
        <v>7737</v>
      </c>
      <c r="I675" s="792" t="str">
        <f>VLOOKUP(H675,SETTINGS!$B$7:$D$97,2,0)</f>
        <v>EROXplus</v>
      </c>
      <c r="J675" s="791">
        <f>VLOOKUP(H675,SETTINGS!$B$7:$D$97,3,0)</f>
        <v>0</v>
      </c>
      <c r="K675" s="666" t="str">
        <f ca="1">IFERROR(IF(CURRENCY.FORMAT_1=0,CONCATENATE(TEXT(FIXED(ROUND((C675/EXC.RATE_1),CURRENCY.FORMAT_1),CURRENCY.FORMAT_1,1),"# ##0;-# ##0"),",-"),FIXED(ROUND((C675/EXC.RATE_1),CURRENCY.FORMAT_1),CURRENCY.FORMAT_1,0)),'DICTIONARY-5'!$A$2)</f>
        <v>1 058,00</v>
      </c>
      <c r="L675" s="666" t="str">
        <f>IF(EXC.RATE_2=0,"",IFERROR(IF(CURRENCY.FORMAT_2=0,CONCATENATE(TEXT(FIXED(ROUND(IF(EXC.RATE.SWITCH=1,C675/EXC.RATE_2,C675*EXC.RATE_2),CURRENCY.FORMAT_2),CURRENCY.FORMAT_2,1),"# ##0;-# ##0"),",-"),FIXED(ROUND(IF(EXC.RATE.SWITCH=1,C675/EXC.RATE_2,C675*EXC.RATE_2),CURRENCY.FORMAT_2),CURRENCY.FORMAT_2,0)),'DICTIONARY-5'!$A$2))</f>
        <v/>
      </c>
      <c r="M675" s="666" t="str">
        <f ca="1">IFERROR(IF(CURRENCY.FORMAT_1=0,CONCATENATE(TEXT(FIXED(ROUND((C675*(1-J675)*(1-ADD.DISCOUNT)*(1+MAT.SURCHARGE)/EXC.RATE_1),CURRENCY.FORMAT_1),CURRENCY.FORMAT_1,1),"# ##0;-# ##0"),",-"),FIXED(ROUND((C675*(1-J675)*(1-ADD.DISCOUNT)*(1+MAT.SURCHARGE)/EXC.RATE_1),CURRENCY.FORMAT_1),CURRENCY.FORMAT_1,0)),'DICTIONARY-5'!$A$2)</f>
        <v>1 058,00</v>
      </c>
      <c r="N675" s="666" t="str">
        <f>IF(EXC.RATE_2=0,"",IFERROR(IF(CURRENCY.FORMAT_2=0,CONCATENATE(TEXT(FIXED(ROUND(IF(EXC.RATE.SWITCH=1,C675*(1-J675)*(1-ADD.DISCOUNT)*(1+MAT.SURCHARGE)/EXC.RATE_2,C675*(1-J675)*(1-ADD.DISCOUNT)*(1+MAT.SURCHARGE)*EXC.RATE_2),CURRENCY.FORMAT_2),CURRENCY.FORMAT_2,1),"# ##0;-# ##0"),",-"),FIXED(ROUND(IF(EXC.RATE.SWITCH=1,C675*(1-J675)*(1-ADD.DISCOUNT)*(1+MAT.SURCHARGE)/EXC.RATE_2,C675*(1-J675)*(1-ADD.DISCOUNT)*(1+MAT.SURCHARGE)*EXC.RATE_2),CURRENCY.FORMAT_2),CURRENCY.FORMAT_2,0)),'DICTIONARY-5'!$A$2))</f>
        <v/>
      </c>
      <c r="O675" s="542">
        <v>2</v>
      </c>
      <c r="P675" s="542"/>
      <c r="Q675" s="726" t="str">
        <f>'DICTIONARY-3'!$A$13</f>
        <v>EROXplus</v>
      </c>
      <c r="R675" s="727" t="str">
        <f>'DICTIONARY-3'!$A$207</f>
        <v>Zasuwa wrzecionowa</v>
      </c>
      <c r="S675" s="727" t="str">
        <f>CONCATENATE('DICTIONARY-3'!$A$13," ",'DICTIONARY-6'!$A$5," ",'DICTIONARY-2'!$A$2,"150",", ",'DICTIONARY-4'!$A$2,", max.10",'DICTIONARY-2'!$A$42,", ",'DICTIONARY-4'!$A$2)</f>
        <v>EROXplus Zasuwa wrzec. DN150, WW, max.10mSW, WW</v>
      </c>
      <c r="T675" s="728" t="str">
        <f>'DICTIONARY-4'!$A$2</f>
        <v>WW</v>
      </c>
      <c r="U675" s="727" t="str">
        <f>'DICTIONARY-4'!$A$18</f>
        <v>Wolny wałek</v>
      </c>
      <c r="V675" s="729" t="s">
        <v>5520</v>
      </c>
      <c r="W675" s="730"/>
      <c r="X675" s="731"/>
      <c r="Y675" s="732"/>
      <c r="Z675" s="733"/>
      <c r="AA675" s="734">
        <v>596</v>
      </c>
      <c r="AB675" s="734"/>
      <c r="AC675" s="741">
        <v>1</v>
      </c>
      <c r="AD675" s="736"/>
      <c r="AE675" s="736" t="str">
        <f>'DICTIONARY-5'!$A$14</f>
        <v>ścieki</v>
      </c>
      <c r="AF675" s="737">
        <v>50</v>
      </c>
      <c r="AG675" s="738">
        <v>16.8</v>
      </c>
      <c r="AH675" s="728" t="str">
        <f>'DICTIONARY-5'!$A$27</f>
        <v>pasywacja</v>
      </c>
    </row>
    <row r="676" spans="1:34" x14ac:dyDescent="0.25">
      <c r="A676" s="841" t="s">
        <v>661</v>
      </c>
      <c r="B676" s="841" t="s">
        <v>3279</v>
      </c>
      <c r="C676" s="905">
        <f t="shared" ca="1" si="10"/>
        <v>1129</v>
      </c>
      <c r="D676" s="903"/>
      <c r="E676" s="835"/>
      <c r="F676" s="835">
        <v>1129</v>
      </c>
      <c r="G676" s="835"/>
      <c r="H676" s="494" t="s">
        <v>7737</v>
      </c>
      <c r="I676" s="792" t="str">
        <f>VLOOKUP(H676,SETTINGS!$B$7:$D$97,2,0)</f>
        <v>EROXplus</v>
      </c>
      <c r="J676" s="791">
        <f>VLOOKUP(H676,SETTINGS!$B$7:$D$97,3,0)</f>
        <v>0</v>
      </c>
      <c r="K676" s="666" t="str">
        <f ca="1">IFERROR(IF(CURRENCY.FORMAT_1=0,CONCATENATE(TEXT(FIXED(ROUND((C676/EXC.RATE_1),CURRENCY.FORMAT_1),CURRENCY.FORMAT_1,1),"# ##0;-# ##0"),",-"),FIXED(ROUND((C676/EXC.RATE_1),CURRENCY.FORMAT_1),CURRENCY.FORMAT_1,0)),'DICTIONARY-5'!$A$2)</f>
        <v>1 129,00</v>
      </c>
      <c r="L676" s="666" t="str">
        <f>IF(EXC.RATE_2=0,"",IFERROR(IF(CURRENCY.FORMAT_2=0,CONCATENATE(TEXT(FIXED(ROUND(IF(EXC.RATE.SWITCH=1,C676/EXC.RATE_2,C676*EXC.RATE_2),CURRENCY.FORMAT_2),CURRENCY.FORMAT_2,1),"# ##0;-# ##0"),",-"),FIXED(ROUND(IF(EXC.RATE.SWITCH=1,C676/EXC.RATE_2,C676*EXC.RATE_2),CURRENCY.FORMAT_2),CURRENCY.FORMAT_2,0)),'DICTIONARY-5'!$A$2))</f>
        <v/>
      </c>
      <c r="M676" s="666" t="str">
        <f ca="1">IFERROR(IF(CURRENCY.FORMAT_1=0,CONCATENATE(TEXT(FIXED(ROUND((C676*(1-J676)*(1-ADD.DISCOUNT)*(1+MAT.SURCHARGE)/EXC.RATE_1),CURRENCY.FORMAT_1),CURRENCY.FORMAT_1,1),"# ##0;-# ##0"),",-"),FIXED(ROUND((C676*(1-J676)*(1-ADD.DISCOUNT)*(1+MAT.SURCHARGE)/EXC.RATE_1),CURRENCY.FORMAT_1),CURRENCY.FORMAT_1,0)),'DICTIONARY-5'!$A$2)</f>
        <v>1 129,00</v>
      </c>
      <c r="N676" s="666" t="str">
        <f>IF(EXC.RATE_2=0,"",IFERROR(IF(CURRENCY.FORMAT_2=0,CONCATENATE(TEXT(FIXED(ROUND(IF(EXC.RATE.SWITCH=1,C676*(1-J676)*(1-ADD.DISCOUNT)*(1+MAT.SURCHARGE)/EXC.RATE_2,C676*(1-J676)*(1-ADD.DISCOUNT)*(1+MAT.SURCHARGE)*EXC.RATE_2),CURRENCY.FORMAT_2),CURRENCY.FORMAT_2,1),"# ##0;-# ##0"),",-"),FIXED(ROUND(IF(EXC.RATE.SWITCH=1,C676*(1-J676)*(1-ADD.DISCOUNT)*(1+MAT.SURCHARGE)/EXC.RATE_2,C676*(1-J676)*(1-ADD.DISCOUNT)*(1+MAT.SURCHARGE)*EXC.RATE_2),CURRENCY.FORMAT_2),CURRENCY.FORMAT_2,0)),'DICTIONARY-5'!$A$2))</f>
        <v/>
      </c>
      <c r="O676" s="542">
        <v>2</v>
      </c>
      <c r="P676" s="542"/>
      <c r="Q676" s="726" t="str">
        <f>'DICTIONARY-3'!$A$13</f>
        <v>EROXplus</v>
      </c>
      <c r="R676" s="727" t="str">
        <f>'DICTIONARY-3'!$A$207</f>
        <v>Zasuwa wrzecionowa</v>
      </c>
      <c r="S676" s="727" t="str">
        <f>CONCATENATE('DICTIONARY-3'!$A$13," ",'DICTIONARY-6'!$A$5," ",'DICTIONARY-2'!$A$2,"200",", ",'DICTIONARY-4'!$A$2,", max.10",'DICTIONARY-2'!$A$42,", ",'DICTIONARY-4'!$A$2)</f>
        <v>EROXplus Zasuwa wrzec. DN200, WW, max.10mSW, WW</v>
      </c>
      <c r="T676" s="728" t="str">
        <f>'DICTIONARY-4'!$A$2</f>
        <v>WW</v>
      </c>
      <c r="U676" s="727" t="str">
        <f>'DICTIONARY-4'!$A$18</f>
        <v>Wolny wałek</v>
      </c>
      <c r="V676" s="729" t="s">
        <v>5698</v>
      </c>
      <c r="W676" s="730"/>
      <c r="X676" s="731"/>
      <c r="Y676" s="732"/>
      <c r="Z676" s="733"/>
      <c r="AA676" s="734">
        <v>696</v>
      </c>
      <c r="AB676" s="734"/>
      <c r="AC676" s="741">
        <v>1</v>
      </c>
      <c r="AD676" s="736"/>
      <c r="AE676" s="736" t="str">
        <f>'DICTIONARY-5'!$A$14</f>
        <v>ścieki</v>
      </c>
      <c r="AF676" s="737">
        <v>50</v>
      </c>
      <c r="AG676" s="738">
        <v>20</v>
      </c>
      <c r="AH676" s="728" t="str">
        <f>'DICTIONARY-5'!$A$27</f>
        <v>pasywacja</v>
      </c>
    </row>
    <row r="677" spans="1:34" x14ac:dyDescent="0.25">
      <c r="A677" s="841" t="s">
        <v>663</v>
      </c>
      <c r="B677" s="841" t="s">
        <v>3280</v>
      </c>
      <c r="C677" s="905">
        <f t="shared" ca="1" si="10"/>
        <v>1597</v>
      </c>
      <c r="D677" s="903"/>
      <c r="E677" s="835"/>
      <c r="F677" s="835">
        <v>1597</v>
      </c>
      <c r="G677" s="835"/>
      <c r="H677" s="494" t="s">
        <v>7737</v>
      </c>
      <c r="I677" s="792" t="str">
        <f>VLOOKUP(H677,SETTINGS!$B$7:$D$97,2,0)</f>
        <v>EROXplus</v>
      </c>
      <c r="J677" s="791">
        <f>VLOOKUP(H677,SETTINGS!$B$7:$D$97,3,0)</f>
        <v>0</v>
      </c>
      <c r="K677" s="666" t="str">
        <f ca="1">IFERROR(IF(CURRENCY.FORMAT_1=0,CONCATENATE(TEXT(FIXED(ROUND((C677/EXC.RATE_1),CURRENCY.FORMAT_1),CURRENCY.FORMAT_1,1),"# ##0;-# ##0"),",-"),FIXED(ROUND((C677/EXC.RATE_1),CURRENCY.FORMAT_1),CURRENCY.FORMAT_1,0)),'DICTIONARY-5'!$A$2)</f>
        <v>1 597,00</v>
      </c>
      <c r="L677" s="666" t="str">
        <f>IF(EXC.RATE_2=0,"",IFERROR(IF(CURRENCY.FORMAT_2=0,CONCATENATE(TEXT(FIXED(ROUND(IF(EXC.RATE.SWITCH=1,C677/EXC.RATE_2,C677*EXC.RATE_2),CURRENCY.FORMAT_2),CURRENCY.FORMAT_2,1),"# ##0;-# ##0"),",-"),FIXED(ROUND(IF(EXC.RATE.SWITCH=1,C677/EXC.RATE_2,C677*EXC.RATE_2),CURRENCY.FORMAT_2),CURRENCY.FORMAT_2,0)),'DICTIONARY-5'!$A$2))</f>
        <v/>
      </c>
      <c r="M677" s="666" t="str">
        <f ca="1">IFERROR(IF(CURRENCY.FORMAT_1=0,CONCATENATE(TEXT(FIXED(ROUND((C677*(1-J677)*(1-ADD.DISCOUNT)*(1+MAT.SURCHARGE)/EXC.RATE_1),CURRENCY.FORMAT_1),CURRENCY.FORMAT_1,1),"# ##0;-# ##0"),",-"),FIXED(ROUND((C677*(1-J677)*(1-ADD.DISCOUNT)*(1+MAT.SURCHARGE)/EXC.RATE_1),CURRENCY.FORMAT_1),CURRENCY.FORMAT_1,0)),'DICTIONARY-5'!$A$2)</f>
        <v>1 597,00</v>
      </c>
      <c r="N677" s="666" t="str">
        <f>IF(EXC.RATE_2=0,"",IFERROR(IF(CURRENCY.FORMAT_2=0,CONCATENATE(TEXT(FIXED(ROUND(IF(EXC.RATE.SWITCH=1,C677*(1-J677)*(1-ADD.DISCOUNT)*(1+MAT.SURCHARGE)/EXC.RATE_2,C677*(1-J677)*(1-ADD.DISCOUNT)*(1+MAT.SURCHARGE)*EXC.RATE_2),CURRENCY.FORMAT_2),CURRENCY.FORMAT_2,1),"# ##0;-# ##0"),",-"),FIXED(ROUND(IF(EXC.RATE.SWITCH=1,C677*(1-J677)*(1-ADD.DISCOUNT)*(1+MAT.SURCHARGE)/EXC.RATE_2,C677*(1-J677)*(1-ADD.DISCOUNT)*(1+MAT.SURCHARGE)*EXC.RATE_2),CURRENCY.FORMAT_2),CURRENCY.FORMAT_2,0)),'DICTIONARY-5'!$A$2))</f>
        <v/>
      </c>
      <c r="O677" s="542">
        <v>2</v>
      </c>
      <c r="P677" s="542"/>
      <c r="Q677" s="726" t="str">
        <f>'DICTIONARY-3'!$A$13</f>
        <v>EROXplus</v>
      </c>
      <c r="R677" s="727" t="str">
        <f>'DICTIONARY-3'!$A$207</f>
        <v>Zasuwa wrzecionowa</v>
      </c>
      <c r="S677" s="727" t="str">
        <f>CONCATENATE('DICTIONARY-3'!$A$13," ",'DICTIONARY-6'!$A$5," ",'DICTIONARY-2'!$A$2,"300",", ",'DICTIONARY-4'!$A$2,", max.10",'DICTIONARY-2'!$A$42,", ",'DICTIONARY-4'!$A$2)</f>
        <v>EROXplus Zasuwa wrzec. DN300, WW, max.10mSW, WW</v>
      </c>
      <c r="T677" s="728" t="str">
        <f>'DICTIONARY-4'!$A$2</f>
        <v>WW</v>
      </c>
      <c r="U677" s="727" t="str">
        <f>'DICTIONARY-4'!$A$18</f>
        <v>Wolny wałek</v>
      </c>
      <c r="V677" s="729" t="s">
        <v>5700</v>
      </c>
      <c r="W677" s="730"/>
      <c r="X677" s="731"/>
      <c r="Y677" s="732"/>
      <c r="Z677" s="733"/>
      <c r="AA677" s="734">
        <v>896</v>
      </c>
      <c r="AB677" s="734"/>
      <c r="AC677" s="741">
        <v>1</v>
      </c>
      <c r="AD677" s="736"/>
      <c r="AE677" s="736" t="str">
        <f>'DICTIONARY-5'!$A$14</f>
        <v>ścieki</v>
      </c>
      <c r="AF677" s="737">
        <v>50</v>
      </c>
      <c r="AG677" s="738">
        <v>29</v>
      </c>
      <c r="AH677" s="728" t="str">
        <f>'DICTIONARY-5'!$A$27</f>
        <v>pasywacja</v>
      </c>
    </row>
    <row r="678" spans="1:34" x14ac:dyDescent="0.25">
      <c r="A678" s="841" t="s">
        <v>665</v>
      </c>
      <c r="B678" s="841" t="s">
        <v>3281</v>
      </c>
      <c r="C678" s="905">
        <f t="shared" ca="1" si="10"/>
        <v>2517</v>
      </c>
      <c r="D678" s="903"/>
      <c r="E678" s="835"/>
      <c r="F678" s="835">
        <v>2517</v>
      </c>
      <c r="G678" s="835"/>
      <c r="H678" s="494" t="s">
        <v>7737</v>
      </c>
      <c r="I678" s="792" t="str">
        <f>VLOOKUP(H678,SETTINGS!$B$7:$D$97,2,0)</f>
        <v>EROXplus</v>
      </c>
      <c r="J678" s="791">
        <f>VLOOKUP(H678,SETTINGS!$B$7:$D$97,3,0)</f>
        <v>0</v>
      </c>
      <c r="K678" s="666" t="str">
        <f ca="1">IFERROR(IF(CURRENCY.FORMAT_1=0,CONCATENATE(TEXT(FIXED(ROUND((C678/EXC.RATE_1),CURRENCY.FORMAT_1),CURRENCY.FORMAT_1,1),"# ##0;-# ##0"),",-"),FIXED(ROUND((C678/EXC.RATE_1),CURRENCY.FORMAT_1),CURRENCY.FORMAT_1,0)),'DICTIONARY-5'!$A$2)</f>
        <v>2 517,00</v>
      </c>
      <c r="L678" s="666" t="str">
        <f>IF(EXC.RATE_2=0,"",IFERROR(IF(CURRENCY.FORMAT_2=0,CONCATENATE(TEXT(FIXED(ROUND(IF(EXC.RATE.SWITCH=1,C678/EXC.RATE_2,C678*EXC.RATE_2),CURRENCY.FORMAT_2),CURRENCY.FORMAT_2,1),"# ##0;-# ##0"),",-"),FIXED(ROUND(IF(EXC.RATE.SWITCH=1,C678/EXC.RATE_2,C678*EXC.RATE_2),CURRENCY.FORMAT_2),CURRENCY.FORMAT_2,0)),'DICTIONARY-5'!$A$2))</f>
        <v/>
      </c>
      <c r="M678" s="666" t="str">
        <f ca="1">IFERROR(IF(CURRENCY.FORMAT_1=0,CONCATENATE(TEXT(FIXED(ROUND((C678*(1-J678)*(1-ADD.DISCOUNT)*(1+MAT.SURCHARGE)/EXC.RATE_1),CURRENCY.FORMAT_1),CURRENCY.FORMAT_1,1),"# ##0;-# ##0"),",-"),FIXED(ROUND((C678*(1-J678)*(1-ADD.DISCOUNT)*(1+MAT.SURCHARGE)/EXC.RATE_1),CURRENCY.FORMAT_1),CURRENCY.FORMAT_1,0)),'DICTIONARY-5'!$A$2)</f>
        <v>2 517,00</v>
      </c>
      <c r="N678" s="666" t="str">
        <f>IF(EXC.RATE_2=0,"",IFERROR(IF(CURRENCY.FORMAT_2=0,CONCATENATE(TEXT(FIXED(ROUND(IF(EXC.RATE.SWITCH=1,C678*(1-J678)*(1-ADD.DISCOUNT)*(1+MAT.SURCHARGE)/EXC.RATE_2,C678*(1-J678)*(1-ADD.DISCOUNT)*(1+MAT.SURCHARGE)*EXC.RATE_2),CURRENCY.FORMAT_2),CURRENCY.FORMAT_2,1),"# ##0;-# ##0"),",-"),FIXED(ROUND(IF(EXC.RATE.SWITCH=1,C678*(1-J678)*(1-ADD.DISCOUNT)*(1+MAT.SURCHARGE)/EXC.RATE_2,C678*(1-J678)*(1-ADD.DISCOUNT)*(1+MAT.SURCHARGE)*EXC.RATE_2),CURRENCY.FORMAT_2),CURRENCY.FORMAT_2,0)),'DICTIONARY-5'!$A$2))</f>
        <v/>
      </c>
      <c r="O678" s="542">
        <v>2</v>
      </c>
      <c r="P678" s="542"/>
      <c r="Q678" s="726" t="str">
        <f>'DICTIONARY-3'!$A$13</f>
        <v>EROXplus</v>
      </c>
      <c r="R678" s="727" t="str">
        <f>'DICTIONARY-3'!$A$207</f>
        <v>Zasuwa wrzecionowa</v>
      </c>
      <c r="S678" s="727" t="str">
        <f>CONCATENATE('DICTIONARY-3'!$A$13," ",'DICTIONARY-6'!$A$5," ",'DICTIONARY-2'!$A$2,"400",", ",'DICTIONARY-4'!$A$2,", max.8",'DICTIONARY-2'!$A$42,", ",'DICTIONARY-4'!$A$2)</f>
        <v>EROXplus Zasuwa wrzec. DN400, WW, max.8mSW, WW</v>
      </c>
      <c r="T678" s="728" t="str">
        <f>'DICTIONARY-4'!$A$2</f>
        <v>WW</v>
      </c>
      <c r="U678" s="727" t="str">
        <f>'DICTIONARY-4'!$A$18</f>
        <v>Wolny wałek</v>
      </c>
      <c r="V678" s="729" t="s">
        <v>5702</v>
      </c>
      <c r="W678" s="730"/>
      <c r="X678" s="731"/>
      <c r="Y678" s="732"/>
      <c r="Z678" s="733"/>
      <c r="AA678" s="734">
        <v>1096</v>
      </c>
      <c r="AB678" s="734"/>
      <c r="AC678" s="741">
        <v>0.8</v>
      </c>
      <c r="AD678" s="736"/>
      <c r="AE678" s="736" t="str">
        <f>'DICTIONARY-5'!$A$14</f>
        <v>ścieki</v>
      </c>
      <c r="AF678" s="737">
        <v>50</v>
      </c>
      <c r="AG678" s="738">
        <v>32</v>
      </c>
      <c r="AH678" s="728" t="str">
        <f>'DICTIONARY-5'!$A$27</f>
        <v>pasywacja</v>
      </c>
    </row>
    <row r="679" spans="1:34" x14ac:dyDescent="0.25">
      <c r="A679" s="841" t="s">
        <v>667</v>
      </c>
      <c r="B679" s="841" t="s">
        <v>3282</v>
      </c>
      <c r="C679" s="905">
        <f t="shared" ca="1" si="10"/>
        <v>3307</v>
      </c>
      <c r="D679" s="903"/>
      <c r="E679" s="835"/>
      <c r="F679" s="835">
        <v>3307</v>
      </c>
      <c r="G679" s="835"/>
      <c r="H679" s="494" t="s">
        <v>7737</v>
      </c>
      <c r="I679" s="792" t="str">
        <f>VLOOKUP(H679,SETTINGS!$B$7:$D$97,2,0)</f>
        <v>EROXplus</v>
      </c>
      <c r="J679" s="791">
        <f>VLOOKUP(H679,SETTINGS!$B$7:$D$97,3,0)</f>
        <v>0</v>
      </c>
      <c r="K679" s="666" t="str">
        <f ca="1">IFERROR(IF(CURRENCY.FORMAT_1=0,CONCATENATE(TEXT(FIXED(ROUND((C679/EXC.RATE_1),CURRENCY.FORMAT_1),CURRENCY.FORMAT_1,1),"# ##0;-# ##0"),",-"),FIXED(ROUND((C679/EXC.RATE_1),CURRENCY.FORMAT_1),CURRENCY.FORMAT_1,0)),'DICTIONARY-5'!$A$2)</f>
        <v>3 307,00</v>
      </c>
      <c r="L679" s="666" t="str">
        <f>IF(EXC.RATE_2=0,"",IFERROR(IF(CURRENCY.FORMAT_2=0,CONCATENATE(TEXT(FIXED(ROUND(IF(EXC.RATE.SWITCH=1,C679/EXC.RATE_2,C679*EXC.RATE_2),CURRENCY.FORMAT_2),CURRENCY.FORMAT_2,1),"# ##0;-# ##0"),",-"),FIXED(ROUND(IF(EXC.RATE.SWITCH=1,C679/EXC.RATE_2,C679*EXC.RATE_2),CURRENCY.FORMAT_2),CURRENCY.FORMAT_2,0)),'DICTIONARY-5'!$A$2))</f>
        <v/>
      </c>
      <c r="M679" s="666" t="str">
        <f ca="1">IFERROR(IF(CURRENCY.FORMAT_1=0,CONCATENATE(TEXT(FIXED(ROUND((C679*(1-J679)*(1-ADD.DISCOUNT)*(1+MAT.SURCHARGE)/EXC.RATE_1),CURRENCY.FORMAT_1),CURRENCY.FORMAT_1,1),"# ##0;-# ##0"),",-"),FIXED(ROUND((C679*(1-J679)*(1-ADD.DISCOUNT)*(1+MAT.SURCHARGE)/EXC.RATE_1),CURRENCY.FORMAT_1),CURRENCY.FORMAT_1,0)),'DICTIONARY-5'!$A$2)</f>
        <v>3 307,00</v>
      </c>
      <c r="N679" s="666" t="str">
        <f>IF(EXC.RATE_2=0,"",IFERROR(IF(CURRENCY.FORMAT_2=0,CONCATENATE(TEXT(FIXED(ROUND(IF(EXC.RATE.SWITCH=1,C679*(1-J679)*(1-ADD.DISCOUNT)*(1+MAT.SURCHARGE)/EXC.RATE_2,C679*(1-J679)*(1-ADD.DISCOUNT)*(1+MAT.SURCHARGE)*EXC.RATE_2),CURRENCY.FORMAT_2),CURRENCY.FORMAT_2,1),"# ##0;-# ##0"),",-"),FIXED(ROUND(IF(EXC.RATE.SWITCH=1,C679*(1-J679)*(1-ADD.DISCOUNT)*(1+MAT.SURCHARGE)/EXC.RATE_2,C679*(1-J679)*(1-ADD.DISCOUNT)*(1+MAT.SURCHARGE)*EXC.RATE_2),CURRENCY.FORMAT_2),CURRENCY.FORMAT_2,0)),'DICTIONARY-5'!$A$2))</f>
        <v/>
      </c>
      <c r="O679" s="542">
        <v>2</v>
      </c>
      <c r="P679" s="542"/>
      <c r="Q679" s="726" t="str">
        <f>'DICTIONARY-3'!$A$13</f>
        <v>EROXplus</v>
      </c>
      <c r="R679" s="727" t="str">
        <f>'DICTIONARY-3'!$A$207</f>
        <v>Zasuwa wrzecionowa</v>
      </c>
      <c r="S679" s="727" t="str">
        <f>CONCATENATE('DICTIONARY-3'!$A$13," ",'DICTIONARY-6'!$A$5," ",'DICTIONARY-2'!$A$2,"500",", ",'DICTIONARY-4'!$A$2,", max.8",'DICTIONARY-2'!$A$42,", ",'DICTIONARY-4'!$A$2)</f>
        <v>EROXplus Zasuwa wrzec. DN500, WW, max.8mSW, WW</v>
      </c>
      <c r="T679" s="728" t="str">
        <f>'DICTIONARY-4'!$A$2</f>
        <v>WW</v>
      </c>
      <c r="U679" s="727" t="str">
        <f>'DICTIONARY-4'!$A$18</f>
        <v>Wolny wałek</v>
      </c>
      <c r="V679" s="729" t="s">
        <v>5704</v>
      </c>
      <c r="W679" s="730"/>
      <c r="X679" s="731"/>
      <c r="Y679" s="732"/>
      <c r="Z679" s="733"/>
      <c r="AA679" s="734">
        <v>1291</v>
      </c>
      <c r="AB679" s="734"/>
      <c r="AC679" s="741">
        <v>0.8</v>
      </c>
      <c r="AD679" s="736"/>
      <c r="AE679" s="736" t="str">
        <f>'DICTIONARY-5'!$A$14</f>
        <v>ścieki</v>
      </c>
      <c r="AF679" s="737">
        <v>50</v>
      </c>
      <c r="AG679" s="738">
        <v>47</v>
      </c>
      <c r="AH679" s="728" t="str">
        <f>'DICTIONARY-5'!$A$27</f>
        <v>pasywacja</v>
      </c>
    </row>
    <row r="680" spans="1:34" x14ac:dyDescent="0.25">
      <c r="A680" s="841" t="s">
        <v>669</v>
      </c>
      <c r="B680" s="841" t="s">
        <v>3283</v>
      </c>
      <c r="C680" s="905">
        <f t="shared" ca="1" si="10"/>
        <v>3504</v>
      </c>
      <c r="D680" s="903"/>
      <c r="E680" s="835"/>
      <c r="F680" s="835">
        <v>3504</v>
      </c>
      <c r="G680" s="835"/>
      <c r="H680" s="494" t="s">
        <v>7737</v>
      </c>
      <c r="I680" s="792" t="str">
        <f>VLOOKUP(H680,SETTINGS!$B$7:$D$97,2,0)</f>
        <v>EROXplus</v>
      </c>
      <c r="J680" s="791">
        <f>VLOOKUP(H680,SETTINGS!$B$7:$D$97,3,0)</f>
        <v>0</v>
      </c>
      <c r="K680" s="666" t="str">
        <f ca="1">IFERROR(IF(CURRENCY.FORMAT_1=0,CONCATENATE(TEXT(FIXED(ROUND((C680/EXC.RATE_1),CURRENCY.FORMAT_1),CURRENCY.FORMAT_1,1),"# ##0;-# ##0"),",-"),FIXED(ROUND((C680/EXC.RATE_1),CURRENCY.FORMAT_1),CURRENCY.FORMAT_1,0)),'DICTIONARY-5'!$A$2)</f>
        <v>3 504,00</v>
      </c>
      <c r="L680" s="666" t="str">
        <f>IF(EXC.RATE_2=0,"",IFERROR(IF(CURRENCY.FORMAT_2=0,CONCATENATE(TEXT(FIXED(ROUND(IF(EXC.RATE.SWITCH=1,C680/EXC.RATE_2,C680*EXC.RATE_2),CURRENCY.FORMAT_2),CURRENCY.FORMAT_2,1),"# ##0;-# ##0"),",-"),FIXED(ROUND(IF(EXC.RATE.SWITCH=1,C680/EXC.RATE_2,C680*EXC.RATE_2),CURRENCY.FORMAT_2),CURRENCY.FORMAT_2,0)),'DICTIONARY-5'!$A$2))</f>
        <v/>
      </c>
      <c r="M680" s="666" t="str">
        <f ca="1">IFERROR(IF(CURRENCY.FORMAT_1=0,CONCATENATE(TEXT(FIXED(ROUND((C680*(1-J680)*(1-ADD.DISCOUNT)*(1+MAT.SURCHARGE)/EXC.RATE_1),CURRENCY.FORMAT_1),CURRENCY.FORMAT_1,1),"# ##0;-# ##0"),",-"),FIXED(ROUND((C680*(1-J680)*(1-ADD.DISCOUNT)*(1+MAT.SURCHARGE)/EXC.RATE_1),CURRENCY.FORMAT_1),CURRENCY.FORMAT_1,0)),'DICTIONARY-5'!$A$2)</f>
        <v>3 504,00</v>
      </c>
      <c r="N680" s="666" t="str">
        <f>IF(EXC.RATE_2=0,"",IFERROR(IF(CURRENCY.FORMAT_2=0,CONCATENATE(TEXT(FIXED(ROUND(IF(EXC.RATE.SWITCH=1,C680*(1-J680)*(1-ADD.DISCOUNT)*(1+MAT.SURCHARGE)/EXC.RATE_2,C680*(1-J680)*(1-ADD.DISCOUNT)*(1+MAT.SURCHARGE)*EXC.RATE_2),CURRENCY.FORMAT_2),CURRENCY.FORMAT_2,1),"# ##0;-# ##0"),",-"),FIXED(ROUND(IF(EXC.RATE.SWITCH=1,C680*(1-J680)*(1-ADD.DISCOUNT)*(1+MAT.SURCHARGE)/EXC.RATE_2,C680*(1-J680)*(1-ADD.DISCOUNT)*(1+MAT.SURCHARGE)*EXC.RATE_2),CURRENCY.FORMAT_2),CURRENCY.FORMAT_2,0)),'DICTIONARY-5'!$A$2))</f>
        <v/>
      </c>
      <c r="O680" s="542">
        <v>2</v>
      </c>
      <c r="P680" s="542"/>
      <c r="Q680" s="726" t="str">
        <f>'DICTIONARY-3'!$A$13</f>
        <v>EROXplus</v>
      </c>
      <c r="R680" s="727" t="str">
        <f>'DICTIONARY-3'!$A$207</f>
        <v>Zasuwa wrzecionowa</v>
      </c>
      <c r="S680" s="727" t="str">
        <f>CONCATENATE('DICTIONARY-3'!$A$13," ",'DICTIONARY-6'!$A$5," ",'DICTIONARY-2'!$A$2,"600",", ",'DICTIONARY-4'!$A$2,", max.8",'DICTIONARY-2'!$A$42,", ",'DICTIONARY-4'!$A$2)</f>
        <v>EROXplus Zasuwa wrzec. DN600, WW, max.8mSW, WW</v>
      </c>
      <c r="T680" s="728" t="str">
        <f>'DICTIONARY-4'!$A$2</f>
        <v>WW</v>
      </c>
      <c r="U680" s="727" t="str">
        <f>'DICTIONARY-4'!$A$18</f>
        <v>Wolny wałek</v>
      </c>
      <c r="V680" s="729" t="s">
        <v>5705</v>
      </c>
      <c r="W680" s="730"/>
      <c r="X680" s="731"/>
      <c r="Y680" s="732"/>
      <c r="Z680" s="733"/>
      <c r="AA680" s="734">
        <v>1486</v>
      </c>
      <c r="AB680" s="734"/>
      <c r="AC680" s="741">
        <v>0.8</v>
      </c>
      <c r="AD680" s="736"/>
      <c r="AE680" s="736" t="str">
        <f>'DICTIONARY-5'!$A$14</f>
        <v>ścieki</v>
      </c>
      <c r="AF680" s="737">
        <v>50</v>
      </c>
      <c r="AG680" s="738">
        <v>46</v>
      </c>
      <c r="AH680" s="728" t="str">
        <f>'DICTIONARY-5'!$A$27</f>
        <v>pasywacja</v>
      </c>
    </row>
    <row r="681" spans="1:34" x14ac:dyDescent="0.25">
      <c r="A681" s="841" t="s">
        <v>671</v>
      </c>
      <c r="B681" s="841" t="s">
        <v>3284</v>
      </c>
      <c r="C681" s="905">
        <f t="shared" ca="1" si="10"/>
        <v>5082</v>
      </c>
      <c r="D681" s="903"/>
      <c r="E681" s="835"/>
      <c r="F681" s="835">
        <v>5082</v>
      </c>
      <c r="G681" s="835"/>
      <c r="H681" s="494" t="s">
        <v>7737</v>
      </c>
      <c r="I681" s="792" t="str">
        <f>VLOOKUP(H681,SETTINGS!$B$7:$D$97,2,0)</f>
        <v>EROXplus</v>
      </c>
      <c r="J681" s="791">
        <f>VLOOKUP(H681,SETTINGS!$B$7:$D$97,3,0)</f>
        <v>0</v>
      </c>
      <c r="K681" s="666" t="str">
        <f ca="1">IFERROR(IF(CURRENCY.FORMAT_1=0,CONCATENATE(TEXT(FIXED(ROUND((C681/EXC.RATE_1),CURRENCY.FORMAT_1),CURRENCY.FORMAT_1,1),"# ##0;-# ##0"),",-"),FIXED(ROUND((C681/EXC.RATE_1),CURRENCY.FORMAT_1),CURRENCY.FORMAT_1,0)),'DICTIONARY-5'!$A$2)</f>
        <v>5 082,00</v>
      </c>
      <c r="L681" s="666" t="str">
        <f>IF(EXC.RATE_2=0,"",IFERROR(IF(CURRENCY.FORMAT_2=0,CONCATENATE(TEXT(FIXED(ROUND(IF(EXC.RATE.SWITCH=1,C681/EXC.RATE_2,C681*EXC.RATE_2),CURRENCY.FORMAT_2),CURRENCY.FORMAT_2,1),"# ##0;-# ##0"),",-"),FIXED(ROUND(IF(EXC.RATE.SWITCH=1,C681/EXC.RATE_2,C681*EXC.RATE_2),CURRENCY.FORMAT_2),CURRENCY.FORMAT_2,0)),'DICTIONARY-5'!$A$2))</f>
        <v/>
      </c>
      <c r="M681" s="666" t="str">
        <f ca="1">IFERROR(IF(CURRENCY.FORMAT_1=0,CONCATENATE(TEXT(FIXED(ROUND((C681*(1-J681)*(1-ADD.DISCOUNT)*(1+MAT.SURCHARGE)/EXC.RATE_1),CURRENCY.FORMAT_1),CURRENCY.FORMAT_1,1),"# ##0;-# ##0"),",-"),FIXED(ROUND((C681*(1-J681)*(1-ADD.DISCOUNT)*(1+MAT.SURCHARGE)/EXC.RATE_1),CURRENCY.FORMAT_1),CURRENCY.FORMAT_1,0)),'DICTIONARY-5'!$A$2)</f>
        <v>5 082,00</v>
      </c>
      <c r="N681" s="666" t="str">
        <f>IF(EXC.RATE_2=0,"",IFERROR(IF(CURRENCY.FORMAT_2=0,CONCATENATE(TEXT(FIXED(ROUND(IF(EXC.RATE.SWITCH=1,C681*(1-J681)*(1-ADD.DISCOUNT)*(1+MAT.SURCHARGE)/EXC.RATE_2,C681*(1-J681)*(1-ADD.DISCOUNT)*(1+MAT.SURCHARGE)*EXC.RATE_2),CURRENCY.FORMAT_2),CURRENCY.FORMAT_2,1),"# ##0;-# ##0"),",-"),FIXED(ROUND(IF(EXC.RATE.SWITCH=1,C681*(1-J681)*(1-ADD.DISCOUNT)*(1+MAT.SURCHARGE)/EXC.RATE_2,C681*(1-J681)*(1-ADD.DISCOUNT)*(1+MAT.SURCHARGE)*EXC.RATE_2),CURRENCY.FORMAT_2),CURRENCY.FORMAT_2,0)),'DICTIONARY-5'!$A$2))</f>
        <v/>
      </c>
      <c r="O681" s="542">
        <v>2</v>
      </c>
      <c r="P681" s="542"/>
      <c r="Q681" s="726" t="str">
        <f>'DICTIONARY-3'!$A$13</f>
        <v>EROXplus</v>
      </c>
      <c r="R681" s="727" t="str">
        <f>'DICTIONARY-3'!$A$207</f>
        <v>Zasuwa wrzecionowa</v>
      </c>
      <c r="S681" s="727" t="str">
        <f>CONCATENATE('DICTIONARY-3'!$A$13," ",'DICTIONARY-6'!$A$5," ",'DICTIONARY-2'!$A$2,"700",", ",'DICTIONARY-4'!$A$2,", max.8",'DICTIONARY-2'!$A$42,", ",'DICTIONARY-4'!$A$2)</f>
        <v>EROXplus Zasuwa wrzec. DN700, WW, max.8mSW, WW</v>
      </c>
      <c r="T681" s="728" t="str">
        <f>'DICTIONARY-4'!$A$2</f>
        <v>WW</v>
      </c>
      <c r="U681" s="727" t="str">
        <f>'DICTIONARY-4'!$A$18</f>
        <v>Wolny wałek</v>
      </c>
      <c r="V681" s="729" t="s">
        <v>5782</v>
      </c>
      <c r="W681" s="730"/>
      <c r="X681" s="731"/>
      <c r="Y681" s="732"/>
      <c r="Z681" s="733"/>
      <c r="AA681" s="734">
        <v>1720</v>
      </c>
      <c r="AB681" s="734"/>
      <c r="AC681" s="741">
        <v>0.8</v>
      </c>
      <c r="AD681" s="736"/>
      <c r="AE681" s="736" t="str">
        <f>'DICTIONARY-5'!$A$14</f>
        <v>ścieki</v>
      </c>
      <c r="AF681" s="737">
        <v>50</v>
      </c>
      <c r="AG681" s="738">
        <v>113</v>
      </c>
      <c r="AH681" s="728" t="str">
        <f>'DICTIONARY-5'!$A$27</f>
        <v>pasywacja</v>
      </c>
    </row>
    <row r="682" spans="1:34" x14ac:dyDescent="0.25">
      <c r="A682" s="841" t="s">
        <v>673</v>
      </c>
      <c r="B682" s="841" t="s">
        <v>3285</v>
      </c>
      <c r="C682" s="905">
        <f t="shared" ca="1" si="10"/>
        <v>5927</v>
      </c>
      <c r="D682" s="903"/>
      <c r="E682" s="835"/>
      <c r="F682" s="835">
        <v>5927</v>
      </c>
      <c r="G682" s="835"/>
      <c r="H682" s="494" t="s">
        <v>7737</v>
      </c>
      <c r="I682" s="792" t="str">
        <f>VLOOKUP(H682,SETTINGS!$B$7:$D$97,2,0)</f>
        <v>EROXplus</v>
      </c>
      <c r="J682" s="791">
        <f>VLOOKUP(H682,SETTINGS!$B$7:$D$97,3,0)</f>
        <v>0</v>
      </c>
      <c r="K682" s="666" t="str">
        <f ca="1">IFERROR(IF(CURRENCY.FORMAT_1=0,CONCATENATE(TEXT(FIXED(ROUND((C682/EXC.RATE_1),CURRENCY.FORMAT_1),CURRENCY.FORMAT_1,1),"# ##0;-# ##0"),",-"),FIXED(ROUND((C682/EXC.RATE_1),CURRENCY.FORMAT_1),CURRENCY.FORMAT_1,0)),'DICTIONARY-5'!$A$2)</f>
        <v>5 927,00</v>
      </c>
      <c r="L682" s="666" t="str">
        <f>IF(EXC.RATE_2=0,"",IFERROR(IF(CURRENCY.FORMAT_2=0,CONCATENATE(TEXT(FIXED(ROUND(IF(EXC.RATE.SWITCH=1,C682/EXC.RATE_2,C682*EXC.RATE_2),CURRENCY.FORMAT_2),CURRENCY.FORMAT_2,1),"# ##0;-# ##0"),",-"),FIXED(ROUND(IF(EXC.RATE.SWITCH=1,C682/EXC.RATE_2,C682*EXC.RATE_2),CURRENCY.FORMAT_2),CURRENCY.FORMAT_2,0)),'DICTIONARY-5'!$A$2))</f>
        <v/>
      </c>
      <c r="M682" s="666" t="str">
        <f ca="1">IFERROR(IF(CURRENCY.FORMAT_1=0,CONCATENATE(TEXT(FIXED(ROUND((C682*(1-J682)*(1-ADD.DISCOUNT)*(1+MAT.SURCHARGE)/EXC.RATE_1),CURRENCY.FORMAT_1),CURRENCY.FORMAT_1,1),"# ##0;-# ##0"),",-"),FIXED(ROUND((C682*(1-J682)*(1-ADD.DISCOUNT)*(1+MAT.SURCHARGE)/EXC.RATE_1),CURRENCY.FORMAT_1),CURRENCY.FORMAT_1,0)),'DICTIONARY-5'!$A$2)</f>
        <v>5 927,00</v>
      </c>
      <c r="N682" s="666" t="str">
        <f>IF(EXC.RATE_2=0,"",IFERROR(IF(CURRENCY.FORMAT_2=0,CONCATENATE(TEXT(FIXED(ROUND(IF(EXC.RATE.SWITCH=1,C682*(1-J682)*(1-ADD.DISCOUNT)*(1+MAT.SURCHARGE)/EXC.RATE_2,C682*(1-J682)*(1-ADD.DISCOUNT)*(1+MAT.SURCHARGE)*EXC.RATE_2),CURRENCY.FORMAT_2),CURRENCY.FORMAT_2,1),"# ##0;-# ##0"),",-"),FIXED(ROUND(IF(EXC.RATE.SWITCH=1,C682*(1-J682)*(1-ADD.DISCOUNT)*(1+MAT.SURCHARGE)/EXC.RATE_2,C682*(1-J682)*(1-ADD.DISCOUNT)*(1+MAT.SURCHARGE)*EXC.RATE_2),CURRENCY.FORMAT_2),CURRENCY.FORMAT_2,0)),'DICTIONARY-5'!$A$2))</f>
        <v/>
      </c>
      <c r="O682" s="542">
        <v>2</v>
      </c>
      <c r="P682" s="542"/>
      <c r="Q682" s="726" t="str">
        <f>'DICTIONARY-3'!$A$13</f>
        <v>EROXplus</v>
      </c>
      <c r="R682" s="727" t="str">
        <f>'DICTIONARY-3'!$A$207</f>
        <v>Zasuwa wrzecionowa</v>
      </c>
      <c r="S682" s="727" t="str">
        <f>CONCATENATE('DICTIONARY-3'!$A$13," ",'DICTIONARY-6'!$A$5," ",'DICTIONARY-2'!$A$2,"800",", ",'DICTIONARY-4'!$A$2,", max.8",'DICTIONARY-2'!$A$42,", ",'DICTIONARY-4'!$A$2)</f>
        <v>EROXplus Zasuwa wrzec. DN800, WW, max.8mSW, WW</v>
      </c>
      <c r="T682" s="728" t="str">
        <f>'DICTIONARY-4'!$A$2</f>
        <v>WW</v>
      </c>
      <c r="U682" s="727" t="str">
        <f>'DICTIONARY-4'!$A$18</f>
        <v>Wolny wałek</v>
      </c>
      <c r="V682" s="729" t="s">
        <v>5783</v>
      </c>
      <c r="W682" s="730"/>
      <c r="X682" s="731"/>
      <c r="Y682" s="732"/>
      <c r="Z682" s="733"/>
      <c r="AA682" s="734">
        <v>1920</v>
      </c>
      <c r="AB682" s="734"/>
      <c r="AC682" s="741">
        <v>0.8</v>
      </c>
      <c r="AD682" s="736"/>
      <c r="AE682" s="736" t="str">
        <f>'DICTIONARY-5'!$A$14</f>
        <v>ścieki</v>
      </c>
      <c r="AF682" s="737">
        <v>50</v>
      </c>
      <c r="AG682" s="738">
        <v>136</v>
      </c>
      <c r="AH682" s="728" t="str">
        <f>'DICTIONARY-5'!$A$27</f>
        <v>pasywacja</v>
      </c>
    </row>
    <row r="683" spans="1:34" x14ac:dyDescent="0.25">
      <c r="A683" s="841" t="s">
        <v>675</v>
      </c>
      <c r="B683" s="841" t="s">
        <v>3286</v>
      </c>
      <c r="C683" s="905">
        <f t="shared" ca="1" si="10"/>
        <v>6506</v>
      </c>
      <c r="D683" s="903"/>
      <c r="E683" s="835"/>
      <c r="F683" s="835">
        <v>6506</v>
      </c>
      <c r="G683" s="835"/>
      <c r="H683" s="494" t="s">
        <v>7737</v>
      </c>
      <c r="I683" s="792" t="str">
        <f>VLOOKUP(H683,SETTINGS!$B$7:$D$97,2,0)</f>
        <v>EROXplus</v>
      </c>
      <c r="J683" s="791">
        <f>VLOOKUP(H683,SETTINGS!$B$7:$D$97,3,0)</f>
        <v>0</v>
      </c>
      <c r="K683" s="666" t="str">
        <f ca="1">IFERROR(IF(CURRENCY.FORMAT_1=0,CONCATENATE(TEXT(FIXED(ROUND((C683/EXC.RATE_1),CURRENCY.FORMAT_1),CURRENCY.FORMAT_1,1),"# ##0;-# ##0"),",-"),FIXED(ROUND((C683/EXC.RATE_1),CURRENCY.FORMAT_1),CURRENCY.FORMAT_1,0)),'DICTIONARY-5'!$A$2)</f>
        <v>6 506,00</v>
      </c>
      <c r="L683" s="666" t="str">
        <f>IF(EXC.RATE_2=0,"",IFERROR(IF(CURRENCY.FORMAT_2=0,CONCATENATE(TEXT(FIXED(ROUND(IF(EXC.RATE.SWITCH=1,C683/EXC.RATE_2,C683*EXC.RATE_2),CURRENCY.FORMAT_2),CURRENCY.FORMAT_2,1),"# ##0;-# ##0"),",-"),FIXED(ROUND(IF(EXC.RATE.SWITCH=1,C683/EXC.RATE_2,C683*EXC.RATE_2),CURRENCY.FORMAT_2),CURRENCY.FORMAT_2,0)),'DICTIONARY-5'!$A$2))</f>
        <v/>
      </c>
      <c r="M683" s="666" t="str">
        <f ca="1">IFERROR(IF(CURRENCY.FORMAT_1=0,CONCATENATE(TEXT(FIXED(ROUND((C683*(1-J683)*(1-ADD.DISCOUNT)*(1+MAT.SURCHARGE)/EXC.RATE_1),CURRENCY.FORMAT_1),CURRENCY.FORMAT_1,1),"# ##0;-# ##0"),",-"),FIXED(ROUND((C683*(1-J683)*(1-ADD.DISCOUNT)*(1+MAT.SURCHARGE)/EXC.RATE_1),CURRENCY.FORMAT_1),CURRENCY.FORMAT_1,0)),'DICTIONARY-5'!$A$2)</f>
        <v>6 506,00</v>
      </c>
      <c r="N683" s="666" t="str">
        <f>IF(EXC.RATE_2=0,"",IFERROR(IF(CURRENCY.FORMAT_2=0,CONCATENATE(TEXT(FIXED(ROUND(IF(EXC.RATE.SWITCH=1,C683*(1-J683)*(1-ADD.DISCOUNT)*(1+MAT.SURCHARGE)/EXC.RATE_2,C683*(1-J683)*(1-ADD.DISCOUNT)*(1+MAT.SURCHARGE)*EXC.RATE_2),CURRENCY.FORMAT_2),CURRENCY.FORMAT_2,1),"# ##0;-# ##0"),",-"),FIXED(ROUND(IF(EXC.RATE.SWITCH=1,C683*(1-J683)*(1-ADD.DISCOUNT)*(1+MAT.SURCHARGE)/EXC.RATE_2,C683*(1-J683)*(1-ADD.DISCOUNT)*(1+MAT.SURCHARGE)*EXC.RATE_2),CURRENCY.FORMAT_2),CURRENCY.FORMAT_2,0)),'DICTIONARY-5'!$A$2))</f>
        <v/>
      </c>
      <c r="O683" s="542">
        <v>2</v>
      </c>
      <c r="P683" s="542"/>
      <c r="Q683" s="726" t="str">
        <f>'DICTIONARY-3'!$A$13</f>
        <v>EROXplus</v>
      </c>
      <c r="R683" s="727" t="str">
        <f>'DICTIONARY-3'!$A$207</f>
        <v>Zasuwa wrzecionowa</v>
      </c>
      <c r="S683" s="727" t="str">
        <f>CONCATENATE('DICTIONARY-3'!$A$13," ",'DICTIONARY-6'!$A$5," ",'DICTIONARY-2'!$A$2,"900",", ",'DICTIONARY-4'!$A$2,", max.6",'DICTIONARY-2'!$A$42,", ",'DICTIONARY-4'!$A$2)</f>
        <v>EROXplus Zasuwa wrzec. DN900, WW, max.6mSW, WW</v>
      </c>
      <c r="T683" s="728" t="str">
        <f>'DICTIONARY-4'!$A$2</f>
        <v>WW</v>
      </c>
      <c r="U683" s="727" t="str">
        <f>'DICTIONARY-4'!$A$18</f>
        <v>Wolny wałek</v>
      </c>
      <c r="V683" s="729" t="s">
        <v>5785</v>
      </c>
      <c r="W683" s="730"/>
      <c r="X683" s="731"/>
      <c r="Y683" s="732"/>
      <c r="Z683" s="733"/>
      <c r="AA683" s="734">
        <v>2120</v>
      </c>
      <c r="AB683" s="734"/>
      <c r="AC683" s="741">
        <v>0.6</v>
      </c>
      <c r="AD683" s="736"/>
      <c r="AE683" s="736" t="str">
        <f>'DICTIONARY-5'!$A$14</f>
        <v>ścieki</v>
      </c>
      <c r="AF683" s="737">
        <v>50</v>
      </c>
      <c r="AG683" s="738">
        <v>162</v>
      </c>
      <c r="AH683" s="728" t="str">
        <f>'DICTIONARY-5'!$A$27</f>
        <v>pasywacja</v>
      </c>
    </row>
    <row r="684" spans="1:34" x14ac:dyDescent="0.25">
      <c r="A684" s="841" t="s">
        <v>677</v>
      </c>
      <c r="B684" s="841" t="s">
        <v>3287</v>
      </c>
      <c r="C684" s="905">
        <f t="shared" ref="C684:C747" ca="1" si="11">OFFSET(C684,0,SET.PRICELIST)</f>
        <v>6910</v>
      </c>
      <c r="D684" s="903"/>
      <c r="E684" s="835"/>
      <c r="F684" s="835">
        <v>6910</v>
      </c>
      <c r="G684" s="835"/>
      <c r="H684" s="494" t="s">
        <v>7737</v>
      </c>
      <c r="I684" s="792" t="str">
        <f>VLOOKUP(H684,SETTINGS!$B$7:$D$97,2,0)</f>
        <v>EROXplus</v>
      </c>
      <c r="J684" s="791">
        <f>VLOOKUP(H684,SETTINGS!$B$7:$D$97,3,0)</f>
        <v>0</v>
      </c>
      <c r="K684" s="666" t="str">
        <f ca="1">IFERROR(IF(CURRENCY.FORMAT_1=0,CONCATENATE(TEXT(FIXED(ROUND((C684/EXC.RATE_1),CURRENCY.FORMAT_1),CURRENCY.FORMAT_1,1),"# ##0;-# ##0"),",-"),FIXED(ROUND((C684/EXC.RATE_1),CURRENCY.FORMAT_1),CURRENCY.FORMAT_1,0)),'DICTIONARY-5'!$A$2)</f>
        <v>6 910,00</v>
      </c>
      <c r="L684" s="666" t="str">
        <f>IF(EXC.RATE_2=0,"",IFERROR(IF(CURRENCY.FORMAT_2=0,CONCATENATE(TEXT(FIXED(ROUND(IF(EXC.RATE.SWITCH=1,C684/EXC.RATE_2,C684*EXC.RATE_2),CURRENCY.FORMAT_2),CURRENCY.FORMAT_2,1),"# ##0;-# ##0"),",-"),FIXED(ROUND(IF(EXC.RATE.SWITCH=1,C684/EXC.RATE_2,C684*EXC.RATE_2),CURRENCY.FORMAT_2),CURRENCY.FORMAT_2,0)),'DICTIONARY-5'!$A$2))</f>
        <v/>
      </c>
      <c r="M684" s="666" t="str">
        <f ca="1">IFERROR(IF(CURRENCY.FORMAT_1=0,CONCATENATE(TEXT(FIXED(ROUND((C684*(1-J684)*(1-ADD.DISCOUNT)*(1+MAT.SURCHARGE)/EXC.RATE_1),CURRENCY.FORMAT_1),CURRENCY.FORMAT_1,1),"# ##0;-# ##0"),",-"),FIXED(ROUND((C684*(1-J684)*(1-ADD.DISCOUNT)*(1+MAT.SURCHARGE)/EXC.RATE_1),CURRENCY.FORMAT_1),CURRENCY.FORMAT_1,0)),'DICTIONARY-5'!$A$2)</f>
        <v>6 910,00</v>
      </c>
      <c r="N684" s="666" t="str">
        <f>IF(EXC.RATE_2=0,"",IFERROR(IF(CURRENCY.FORMAT_2=0,CONCATENATE(TEXT(FIXED(ROUND(IF(EXC.RATE.SWITCH=1,C684*(1-J684)*(1-ADD.DISCOUNT)*(1+MAT.SURCHARGE)/EXC.RATE_2,C684*(1-J684)*(1-ADD.DISCOUNT)*(1+MAT.SURCHARGE)*EXC.RATE_2),CURRENCY.FORMAT_2),CURRENCY.FORMAT_2,1),"# ##0;-# ##0"),",-"),FIXED(ROUND(IF(EXC.RATE.SWITCH=1,C684*(1-J684)*(1-ADD.DISCOUNT)*(1+MAT.SURCHARGE)/EXC.RATE_2,C684*(1-J684)*(1-ADD.DISCOUNT)*(1+MAT.SURCHARGE)*EXC.RATE_2),CURRENCY.FORMAT_2),CURRENCY.FORMAT_2,0)),'DICTIONARY-5'!$A$2))</f>
        <v/>
      </c>
      <c r="O684" s="542">
        <v>2</v>
      </c>
      <c r="P684" s="542"/>
      <c r="Q684" s="726" t="str">
        <f>'DICTIONARY-3'!$A$13</f>
        <v>EROXplus</v>
      </c>
      <c r="R684" s="727" t="str">
        <f>'DICTIONARY-3'!$A$207</f>
        <v>Zasuwa wrzecionowa</v>
      </c>
      <c r="S684" s="727" t="str">
        <f>CONCATENATE('DICTIONARY-3'!$A$13," ",'DICTIONARY-6'!$A$5," ",'DICTIONARY-2'!$A$2,"1000",", ",'DICTIONARY-4'!$A$2,", max.6",'DICTIONARY-2'!$A$42,", ",'DICTIONARY-4'!$A$2)</f>
        <v>EROXplus Zasuwa wrzec. DN1000, WW, max.6mSW, WW</v>
      </c>
      <c r="T684" s="728" t="str">
        <f>'DICTIONARY-4'!$A$2</f>
        <v>WW</v>
      </c>
      <c r="U684" s="727" t="str">
        <f>'DICTIONARY-4'!$A$18</f>
        <v>Wolny wałek</v>
      </c>
      <c r="V684" s="729" t="s">
        <v>5784</v>
      </c>
      <c r="W684" s="730"/>
      <c r="X684" s="731"/>
      <c r="Y684" s="732"/>
      <c r="Z684" s="733"/>
      <c r="AA684" s="734">
        <v>2320</v>
      </c>
      <c r="AB684" s="734"/>
      <c r="AC684" s="741">
        <v>0.6</v>
      </c>
      <c r="AD684" s="736"/>
      <c r="AE684" s="736" t="str">
        <f>'DICTIONARY-5'!$A$14</f>
        <v>ścieki</v>
      </c>
      <c r="AF684" s="737">
        <v>50</v>
      </c>
      <c r="AG684" s="738">
        <v>180</v>
      </c>
      <c r="AH684" s="728" t="str">
        <f>'DICTIONARY-5'!$A$27</f>
        <v>pasywacja</v>
      </c>
    </row>
    <row r="685" spans="1:34" x14ac:dyDescent="0.25">
      <c r="A685" s="841" t="s">
        <v>679</v>
      </c>
      <c r="B685" s="841" t="s">
        <v>3288</v>
      </c>
      <c r="C685" s="905">
        <f t="shared" ca="1" si="11"/>
        <v>8555</v>
      </c>
      <c r="D685" s="903"/>
      <c r="E685" s="835"/>
      <c r="F685" s="835">
        <v>8555</v>
      </c>
      <c r="G685" s="835"/>
      <c r="H685" s="494" t="s">
        <v>7737</v>
      </c>
      <c r="I685" s="792" t="str">
        <f>VLOOKUP(H685,SETTINGS!$B$7:$D$97,2,0)</f>
        <v>EROXplus</v>
      </c>
      <c r="J685" s="791">
        <f>VLOOKUP(H685,SETTINGS!$B$7:$D$97,3,0)</f>
        <v>0</v>
      </c>
      <c r="K685" s="666" t="str">
        <f ca="1">IFERROR(IF(CURRENCY.FORMAT_1=0,CONCATENATE(TEXT(FIXED(ROUND((C685/EXC.RATE_1),CURRENCY.FORMAT_1),CURRENCY.FORMAT_1,1),"# ##0;-# ##0"),",-"),FIXED(ROUND((C685/EXC.RATE_1),CURRENCY.FORMAT_1),CURRENCY.FORMAT_1,0)),'DICTIONARY-5'!$A$2)</f>
        <v>8 555,00</v>
      </c>
      <c r="L685" s="666" t="str">
        <f>IF(EXC.RATE_2=0,"",IFERROR(IF(CURRENCY.FORMAT_2=0,CONCATENATE(TEXT(FIXED(ROUND(IF(EXC.RATE.SWITCH=1,C685/EXC.RATE_2,C685*EXC.RATE_2),CURRENCY.FORMAT_2),CURRENCY.FORMAT_2,1),"# ##0;-# ##0"),",-"),FIXED(ROUND(IF(EXC.RATE.SWITCH=1,C685/EXC.RATE_2,C685*EXC.RATE_2),CURRENCY.FORMAT_2),CURRENCY.FORMAT_2,0)),'DICTIONARY-5'!$A$2))</f>
        <v/>
      </c>
      <c r="M685" s="666" t="str">
        <f ca="1">IFERROR(IF(CURRENCY.FORMAT_1=0,CONCATENATE(TEXT(FIXED(ROUND((C685*(1-J685)*(1-ADD.DISCOUNT)*(1+MAT.SURCHARGE)/EXC.RATE_1),CURRENCY.FORMAT_1),CURRENCY.FORMAT_1,1),"# ##0;-# ##0"),",-"),FIXED(ROUND((C685*(1-J685)*(1-ADD.DISCOUNT)*(1+MAT.SURCHARGE)/EXC.RATE_1),CURRENCY.FORMAT_1),CURRENCY.FORMAT_1,0)),'DICTIONARY-5'!$A$2)</f>
        <v>8 555,00</v>
      </c>
      <c r="N685" s="666" t="str">
        <f>IF(EXC.RATE_2=0,"",IFERROR(IF(CURRENCY.FORMAT_2=0,CONCATENATE(TEXT(FIXED(ROUND(IF(EXC.RATE.SWITCH=1,C685*(1-J685)*(1-ADD.DISCOUNT)*(1+MAT.SURCHARGE)/EXC.RATE_2,C685*(1-J685)*(1-ADD.DISCOUNT)*(1+MAT.SURCHARGE)*EXC.RATE_2),CURRENCY.FORMAT_2),CURRENCY.FORMAT_2,1),"# ##0;-# ##0"),",-"),FIXED(ROUND(IF(EXC.RATE.SWITCH=1,C685*(1-J685)*(1-ADD.DISCOUNT)*(1+MAT.SURCHARGE)/EXC.RATE_2,C685*(1-J685)*(1-ADD.DISCOUNT)*(1+MAT.SURCHARGE)*EXC.RATE_2),CURRENCY.FORMAT_2),CURRENCY.FORMAT_2,0)),'DICTIONARY-5'!$A$2))</f>
        <v/>
      </c>
      <c r="O685" s="542">
        <v>2</v>
      </c>
      <c r="P685" s="542"/>
      <c r="Q685" s="726" t="str">
        <f>'DICTIONARY-3'!$A$13</f>
        <v>EROXplus</v>
      </c>
      <c r="R685" s="727" t="str">
        <f>'DICTIONARY-3'!$A$207</f>
        <v>Zasuwa wrzecionowa</v>
      </c>
      <c r="S685" s="727" t="str">
        <f>CONCATENATE('DICTIONARY-3'!$A$13," ",'DICTIONARY-6'!$A$5," ",'DICTIONARY-2'!$A$2,"1200",", ",'DICTIONARY-4'!$A$2,", max.6",'DICTIONARY-2'!$A$42,", ",'DICTIONARY-4'!$A$2)</f>
        <v>EROXplus Zasuwa wrzec. DN1200, WW, max.6mSW, WW</v>
      </c>
      <c r="T685" s="728" t="str">
        <f>'DICTIONARY-4'!$A$2</f>
        <v>WW</v>
      </c>
      <c r="U685" s="727" t="str">
        <f>'DICTIONARY-4'!$A$18</f>
        <v>Wolny wałek</v>
      </c>
      <c r="V685" s="729" t="s">
        <v>5786</v>
      </c>
      <c r="W685" s="730"/>
      <c r="X685" s="731"/>
      <c r="Y685" s="732"/>
      <c r="Z685" s="733"/>
      <c r="AA685" s="734">
        <v>2720</v>
      </c>
      <c r="AB685" s="734"/>
      <c r="AC685" s="741">
        <v>0.6</v>
      </c>
      <c r="AD685" s="736"/>
      <c r="AE685" s="736" t="str">
        <f>'DICTIONARY-5'!$A$14</f>
        <v>ścieki</v>
      </c>
      <c r="AF685" s="737">
        <v>50</v>
      </c>
      <c r="AG685" s="738">
        <v>230</v>
      </c>
      <c r="AH685" s="728" t="str">
        <f>'DICTIONARY-5'!$A$27</f>
        <v>pasywacja</v>
      </c>
    </row>
    <row r="686" spans="1:34" x14ac:dyDescent="0.25">
      <c r="A686" s="841" t="s">
        <v>681</v>
      </c>
      <c r="B686" s="841" t="s">
        <v>3289</v>
      </c>
      <c r="C686" s="905">
        <f t="shared" ca="1" si="11"/>
        <v>19453</v>
      </c>
      <c r="D686" s="903"/>
      <c r="E686" s="835"/>
      <c r="F686" s="835">
        <v>19453</v>
      </c>
      <c r="G686" s="835"/>
      <c r="H686" s="494" t="s">
        <v>7737</v>
      </c>
      <c r="I686" s="792" t="str">
        <f>VLOOKUP(H686,SETTINGS!$B$7:$D$97,2,0)</f>
        <v>EROXplus</v>
      </c>
      <c r="J686" s="791">
        <f>VLOOKUP(H686,SETTINGS!$B$7:$D$97,3,0)</f>
        <v>0</v>
      </c>
      <c r="K686" s="666" t="str">
        <f ca="1">IFERROR(IF(CURRENCY.FORMAT_1=0,CONCATENATE(TEXT(FIXED(ROUND((C686/EXC.RATE_1),CURRENCY.FORMAT_1),CURRENCY.FORMAT_1,1),"# ##0;-# ##0"),",-"),FIXED(ROUND((C686/EXC.RATE_1),CURRENCY.FORMAT_1),CURRENCY.FORMAT_1,0)),'DICTIONARY-5'!$A$2)</f>
        <v>19 453,00</v>
      </c>
      <c r="L686" s="666" t="str">
        <f>IF(EXC.RATE_2=0,"",IFERROR(IF(CURRENCY.FORMAT_2=0,CONCATENATE(TEXT(FIXED(ROUND(IF(EXC.RATE.SWITCH=1,C686/EXC.RATE_2,C686*EXC.RATE_2),CURRENCY.FORMAT_2),CURRENCY.FORMAT_2,1),"# ##0;-# ##0"),",-"),FIXED(ROUND(IF(EXC.RATE.SWITCH=1,C686/EXC.RATE_2,C686*EXC.RATE_2),CURRENCY.FORMAT_2),CURRENCY.FORMAT_2,0)),'DICTIONARY-5'!$A$2))</f>
        <v/>
      </c>
      <c r="M686" s="666" t="str">
        <f ca="1">IFERROR(IF(CURRENCY.FORMAT_1=0,CONCATENATE(TEXT(FIXED(ROUND((C686*(1-J686)*(1-ADD.DISCOUNT)*(1+MAT.SURCHARGE)/EXC.RATE_1),CURRENCY.FORMAT_1),CURRENCY.FORMAT_1,1),"# ##0;-# ##0"),",-"),FIXED(ROUND((C686*(1-J686)*(1-ADD.DISCOUNT)*(1+MAT.SURCHARGE)/EXC.RATE_1),CURRENCY.FORMAT_1),CURRENCY.FORMAT_1,0)),'DICTIONARY-5'!$A$2)</f>
        <v>19 453,00</v>
      </c>
      <c r="N686" s="666" t="str">
        <f>IF(EXC.RATE_2=0,"",IFERROR(IF(CURRENCY.FORMAT_2=0,CONCATENATE(TEXT(FIXED(ROUND(IF(EXC.RATE.SWITCH=1,C686*(1-J686)*(1-ADD.DISCOUNT)*(1+MAT.SURCHARGE)/EXC.RATE_2,C686*(1-J686)*(1-ADD.DISCOUNT)*(1+MAT.SURCHARGE)*EXC.RATE_2),CURRENCY.FORMAT_2),CURRENCY.FORMAT_2,1),"# ##0;-# ##0"),",-"),FIXED(ROUND(IF(EXC.RATE.SWITCH=1,C686*(1-J686)*(1-ADD.DISCOUNT)*(1+MAT.SURCHARGE)/EXC.RATE_2,C686*(1-J686)*(1-ADD.DISCOUNT)*(1+MAT.SURCHARGE)*EXC.RATE_2),CURRENCY.FORMAT_2),CURRENCY.FORMAT_2,0)),'DICTIONARY-5'!$A$2))</f>
        <v/>
      </c>
      <c r="O686" s="542">
        <v>2</v>
      </c>
      <c r="P686" s="542"/>
      <c r="Q686" s="726" t="str">
        <f>'DICTIONARY-3'!$A$13</f>
        <v>EROXplus</v>
      </c>
      <c r="R686" s="727" t="str">
        <f>'DICTIONARY-3'!$A$207</f>
        <v>Zasuwa wrzecionowa</v>
      </c>
      <c r="S686" s="727" t="str">
        <f>CONCATENATE('DICTIONARY-3'!$A$13," ",'DICTIONARY-6'!$A$5," ",'DICTIONARY-2'!$A$2,"1400",", ",'DICTIONARY-4'!$A$2,", max.6",'DICTIONARY-2'!$A$42,", ",'DICTIONARY-4'!$A$2)</f>
        <v>EROXplus Zasuwa wrzec. DN1400, WW, max.6mSW, WW</v>
      </c>
      <c r="T686" s="728" t="str">
        <f>'DICTIONARY-4'!$A$2</f>
        <v>WW</v>
      </c>
      <c r="U686" s="727" t="str">
        <f>'DICTIONARY-4'!$A$18</f>
        <v>Wolny wałek</v>
      </c>
      <c r="V686" s="729" t="s">
        <v>5787</v>
      </c>
      <c r="W686" s="730"/>
      <c r="X686" s="731"/>
      <c r="Y686" s="732"/>
      <c r="Z686" s="733"/>
      <c r="AA686" s="734">
        <v>3280</v>
      </c>
      <c r="AB686" s="734"/>
      <c r="AC686" s="741">
        <v>0.6</v>
      </c>
      <c r="AD686" s="736"/>
      <c r="AE686" s="736" t="str">
        <f>'DICTIONARY-5'!$A$14</f>
        <v>ścieki</v>
      </c>
      <c r="AF686" s="737">
        <v>50</v>
      </c>
      <c r="AG686" s="738">
        <v>352.3</v>
      </c>
      <c r="AH686" s="728" t="str">
        <f>'DICTIONARY-5'!$A$27</f>
        <v>pasywacja</v>
      </c>
    </row>
    <row r="687" spans="1:34" x14ac:dyDescent="0.25">
      <c r="A687" s="841" t="s">
        <v>683</v>
      </c>
      <c r="B687" s="841" t="s">
        <v>3290</v>
      </c>
      <c r="C687" s="905">
        <f t="shared" ca="1" si="11"/>
        <v>20338</v>
      </c>
      <c r="D687" s="903"/>
      <c r="E687" s="835"/>
      <c r="F687" s="835">
        <v>20338</v>
      </c>
      <c r="G687" s="835"/>
      <c r="H687" s="494" t="s">
        <v>7737</v>
      </c>
      <c r="I687" s="792" t="str">
        <f>VLOOKUP(H687,SETTINGS!$B$7:$D$97,2,0)</f>
        <v>EROXplus</v>
      </c>
      <c r="J687" s="791">
        <f>VLOOKUP(H687,SETTINGS!$B$7:$D$97,3,0)</f>
        <v>0</v>
      </c>
      <c r="K687" s="666" t="str">
        <f ca="1">IFERROR(IF(CURRENCY.FORMAT_1=0,CONCATENATE(TEXT(FIXED(ROUND((C687/EXC.RATE_1),CURRENCY.FORMAT_1),CURRENCY.FORMAT_1,1),"# ##0;-# ##0"),",-"),FIXED(ROUND((C687/EXC.RATE_1),CURRENCY.FORMAT_1),CURRENCY.FORMAT_1,0)),'DICTIONARY-5'!$A$2)</f>
        <v>20 338,00</v>
      </c>
      <c r="L687" s="666" t="str">
        <f>IF(EXC.RATE_2=0,"",IFERROR(IF(CURRENCY.FORMAT_2=0,CONCATENATE(TEXT(FIXED(ROUND(IF(EXC.RATE.SWITCH=1,C687/EXC.RATE_2,C687*EXC.RATE_2),CURRENCY.FORMAT_2),CURRENCY.FORMAT_2,1),"# ##0;-# ##0"),",-"),FIXED(ROUND(IF(EXC.RATE.SWITCH=1,C687/EXC.RATE_2,C687*EXC.RATE_2),CURRENCY.FORMAT_2),CURRENCY.FORMAT_2,0)),'DICTIONARY-5'!$A$2))</f>
        <v/>
      </c>
      <c r="M687" s="666" t="str">
        <f ca="1">IFERROR(IF(CURRENCY.FORMAT_1=0,CONCATENATE(TEXT(FIXED(ROUND((C687*(1-J687)*(1-ADD.DISCOUNT)*(1+MAT.SURCHARGE)/EXC.RATE_1),CURRENCY.FORMAT_1),CURRENCY.FORMAT_1,1),"# ##0;-# ##0"),",-"),FIXED(ROUND((C687*(1-J687)*(1-ADD.DISCOUNT)*(1+MAT.SURCHARGE)/EXC.RATE_1),CURRENCY.FORMAT_1),CURRENCY.FORMAT_1,0)),'DICTIONARY-5'!$A$2)</f>
        <v>20 338,00</v>
      </c>
      <c r="N687" s="666" t="str">
        <f>IF(EXC.RATE_2=0,"",IFERROR(IF(CURRENCY.FORMAT_2=0,CONCATENATE(TEXT(FIXED(ROUND(IF(EXC.RATE.SWITCH=1,C687*(1-J687)*(1-ADD.DISCOUNT)*(1+MAT.SURCHARGE)/EXC.RATE_2,C687*(1-J687)*(1-ADD.DISCOUNT)*(1+MAT.SURCHARGE)*EXC.RATE_2),CURRENCY.FORMAT_2),CURRENCY.FORMAT_2,1),"# ##0;-# ##0"),",-"),FIXED(ROUND(IF(EXC.RATE.SWITCH=1,C687*(1-J687)*(1-ADD.DISCOUNT)*(1+MAT.SURCHARGE)/EXC.RATE_2,C687*(1-J687)*(1-ADD.DISCOUNT)*(1+MAT.SURCHARGE)*EXC.RATE_2),CURRENCY.FORMAT_2),CURRENCY.FORMAT_2,0)),'DICTIONARY-5'!$A$2))</f>
        <v/>
      </c>
      <c r="O687" s="542">
        <v>2</v>
      </c>
      <c r="P687" s="542"/>
      <c r="Q687" s="726" t="str">
        <f>'DICTIONARY-3'!$A$13</f>
        <v>EROXplus</v>
      </c>
      <c r="R687" s="727" t="str">
        <f>'DICTIONARY-3'!$A$207</f>
        <v>Zasuwa wrzecionowa</v>
      </c>
      <c r="S687" s="727" t="str">
        <f>CONCATENATE('DICTIONARY-3'!$A$13," ",'DICTIONARY-6'!$A$5," ",'DICTIONARY-2'!$A$2,"1500",", ",'DICTIONARY-4'!$A$2,", max.6",'DICTIONARY-2'!$A$42,", ",'DICTIONARY-4'!$A$2)</f>
        <v>EROXplus Zasuwa wrzec. DN1500, WW, max.6mSW, WW</v>
      </c>
      <c r="T687" s="728" t="str">
        <f>'DICTIONARY-4'!$A$2</f>
        <v>WW</v>
      </c>
      <c r="U687" s="727" t="str">
        <f>'DICTIONARY-4'!$A$18</f>
        <v>Wolny wałek</v>
      </c>
      <c r="V687" s="729" t="s">
        <v>5793</v>
      </c>
      <c r="W687" s="730"/>
      <c r="X687" s="731"/>
      <c r="Y687" s="732"/>
      <c r="Z687" s="733"/>
      <c r="AA687" s="734">
        <v>3480</v>
      </c>
      <c r="AB687" s="734"/>
      <c r="AC687" s="741">
        <v>0.6</v>
      </c>
      <c r="AD687" s="736"/>
      <c r="AE687" s="736" t="str">
        <f>'DICTIONARY-5'!$A$14</f>
        <v>ścieki</v>
      </c>
      <c r="AF687" s="737">
        <v>50</v>
      </c>
      <c r="AG687" s="738">
        <v>400</v>
      </c>
      <c r="AH687" s="728" t="str">
        <f>'DICTIONARY-5'!$A$27</f>
        <v>pasywacja</v>
      </c>
    </row>
    <row r="688" spans="1:34" x14ac:dyDescent="0.25">
      <c r="A688" s="841" t="s">
        <v>685</v>
      </c>
      <c r="B688" s="841" t="s">
        <v>3291</v>
      </c>
      <c r="C688" s="905">
        <f t="shared" ca="1" si="11"/>
        <v>30882</v>
      </c>
      <c r="D688" s="903"/>
      <c r="E688" s="835"/>
      <c r="F688" s="835">
        <v>30882</v>
      </c>
      <c r="G688" s="835"/>
      <c r="H688" s="494" t="s">
        <v>7737</v>
      </c>
      <c r="I688" s="792" t="str">
        <f>VLOOKUP(H688,SETTINGS!$B$7:$D$97,2,0)</f>
        <v>EROXplus</v>
      </c>
      <c r="J688" s="791">
        <f>VLOOKUP(H688,SETTINGS!$B$7:$D$97,3,0)</f>
        <v>0</v>
      </c>
      <c r="K688" s="666" t="str">
        <f ca="1">IFERROR(IF(CURRENCY.FORMAT_1=0,CONCATENATE(TEXT(FIXED(ROUND((C688/EXC.RATE_1),CURRENCY.FORMAT_1),CURRENCY.FORMAT_1,1),"# ##0;-# ##0"),",-"),FIXED(ROUND((C688/EXC.RATE_1),CURRENCY.FORMAT_1),CURRENCY.FORMAT_1,0)),'DICTIONARY-5'!$A$2)</f>
        <v>30 882,00</v>
      </c>
      <c r="L688" s="666" t="str">
        <f>IF(EXC.RATE_2=0,"",IFERROR(IF(CURRENCY.FORMAT_2=0,CONCATENATE(TEXT(FIXED(ROUND(IF(EXC.RATE.SWITCH=1,C688/EXC.RATE_2,C688*EXC.RATE_2),CURRENCY.FORMAT_2),CURRENCY.FORMAT_2,1),"# ##0;-# ##0"),",-"),FIXED(ROUND(IF(EXC.RATE.SWITCH=1,C688/EXC.RATE_2,C688*EXC.RATE_2),CURRENCY.FORMAT_2),CURRENCY.FORMAT_2,0)),'DICTIONARY-5'!$A$2))</f>
        <v/>
      </c>
      <c r="M688" s="666" t="str">
        <f ca="1">IFERROR(IF(CURRENCY.FORMAT_1=0,CONCATENATE(TEXT(FIXED(ROUND((C688*(1-J688)*(1-ADD.DISCOUNT)*(1+MAT.SURCHARGE)/EXC.RATE_1),CURRENCY.FORMAT_1),CURRENCY.FORMAT_1,1),"# ##0;-# ##0"),",-"),FIXED(ROUND((C688*(1-J688)*(1-ADD.DISCOUNT)*(1+MAT.SURCHARGE)/EXC.RATE_1),CURRENCY.FORMAT_1),CURRENCY.FORMAT_1,0)),'DICTIONARY-5'!$A$2)</f>
        <v>30 882,00</v>
      </c>
      <c r="N688" s="666" t="str">
        <f>IF(EXC.RATE_2=0,"",IFERROR(IF(CURRENCY.FORMAT_2=0,CONCATENATE(TEXT(FIXED(ROUND(IF(EXC.RATE.SWITCH=1,C688*(1-J688)*(1-ADD.DISCOUNT)*(1+MAT.SURCHARGE)/EXC.RATE_2,C688*(1-J688)*(1-ADD.DISCOUNT)*(1+MAT.SURCHARGE)*EXC.RATE_2),CURRENCY.FORMAT_2),CURRENCY.FORMAT_2,1),"# ##0;-# ##0"),",-"),FIXED(ROUND(IF(EXC.RATE.SWITCH=1,C688*(1-J688)*(1-ADD.DISCOUNT)*(1+MAT.SURCHARGE)/EXC.RATE_2,C688*(1-J688)*(1-ADD.DISCOUNT)*(1+MAT.SURCHARGE)*EXC.RATE_2),CURRENCY.FORMAT_2),CURRENCY.FORMAT_2,0)),'DICTIONARY-5'!$A$2))</f>
        <v/>
      </c>
      <c r="O688" s="542">
        <v>2</v>
      </c>
      <c r="P688" s="542"/>
      <c r="Q688" s="726" t="str">
        <f>'DICTIONARY-3'!$A$13</f>
        <v>EROXplus</v>
      </c>
      <c r="R688" s="727" t="str">
        <f>'DICTIONARY-3'!$A$207</f>
        <v>Zasuwa wrzecionowa</v>
      </c>
      <c r="S688" s="727" t="str">
        <f>CONCATENATE('DICTIONARY-3'!$A$13," ",'DICTIONARY-6'!$A$5," ",'DICTIONARY-2'!$A$2,"1600",", ",'DICTIONARY-4'!$A$2,", max.6",'DICTIONARY-2'!$A$42,", ",'DICTIONARY-4'!$A$2)</f>
        <v>EROXplus Zasuwa wrzec. DN1600, WW, max.6mSW, WW</v>
      </c>
      <c r="T688" s="728" t="str">
        <f>'DICTIONARY-4'!$A$2</f>
        <v>WW</v>
      </c>
      <c r="U688" s="727" t="str">
        <f>'DICTIONARY-4'!$A$18</f>
        <v>Wolny wałek</v>
      </c>
      <c r="V688" s="729" t="s">
        <v>5788</v>
      </c>
      <c r="W688" s="730"/>
      <c r="X688" s="731"/>
      <c r="Y688" s="732"/>
      <c r="Z688" s="733"/>
      <c r="AA688" s="734">
        <v>3680</v>
      </c>
      <c r="AB688" s="734"/>
      <c r="AC688" s="741">
        <v>0.6</v>
      </c>
      <c r="AD688" s="736"/>
      <c r="AE688" s="736" t="str">
        <f>'DICTIONARY-5'!$A$14</f>
        <v>ścieki</v>
      </c>
      <c r="AF688" s="737">
        <v>50</v>
      </c>
      <c r="AG688" s="738">
        <v>430</v>
      </c>
      <c r="AH688" s="728" t="str">
        <f>'DICTIONARY-5'!$A$27</f>
        <v>pasywacja</v>
      </c>
    </row>
    <row r="689" spans="1:34" x14ac:dyDescent="0.25">
      <c r="A689" s="841" t="s">
        <v>687</v>
      </c>
      <c r="B689" s="841" t="s">
        <v>3292</v>
      </c>
      <c r="C689" s="905">
        <f t="shared" ca="1" si="11"/>
        <v>49411</v>
      </c>
      <c r="D689" s="903"/>
      <c r="E689" s="835"/>
      <c r="F689" s="835">
        <v>49411</v>
      </c>
      <c r="G689" s="835"/>
      <c r="H689" s="494" t="s">
        <v>7737</v>
      </c>
      <c r="I689" s="792" t="str">
        <f>VLOOKUP(H689,SETTINGS!$B$7:$D$97,2,0)</f>
        <v>EROXplus</v>
      </c>
      <c r="J689" s="791">
        <f>VLOOKUP(H689,SETTINGS!$B$7:$D$97,3,0)</f>
        <v>0</v>
      </c>
      <c r="K689" s="666" t="str">
        <f ca="1">IFERROR(IF(CURRENCY.FORMAT_1=0,CONCATENATE(TEXT(FIXED(ROUND((C689/EXC.RATE_1),CURRENCY.FORMAT_1),CURRENCY.FORMAT_1,1),"# ##0;-# ##0"),",-"),FIXED(ROUND((C689/EXC.RATE_1),CURRENCY.FORMAT_1),CURRENCY.FORMAT_1,0)),'DICTIONARY-5'!$A$2)</f>
        <v>49 411,00</v>
      </c>
      <c r="L689" s="666" t="str">
        <f>IF(EXC.RATE_2=0,"",IFERROR(IF(CURRENCY.FORMAT_2=0,CONCATENATE(TEXT(FIXED(ROUND(IF(EXC.RATE.SWITCH=1,C689/EXC.RATE_2,C689*EXC.RATE_2),CURRENCY.FORMAT_2),CURRENCY.FORMAT_2,1),"# ##0;-# ##0"),",-"),FIXED(ROUND(IF(EXC.RATE.SWITCH=1,C689/EXC.RATE_2,C689*EXC.RATE_2),CURRENCY.FORMAT_2),CURRENCY.FORMAT_2,0)),'DICTIONARY-5'!$A$2))</f>
        <v/>
      </c>
      <c r="M689" s="666" t="str">
        <f ca="1">IFERROR(IF(CURRENCY.FORMAT_1=0,CONCATENATE(TEXT(FIXED(ROUND((C689*(1-J689)*(1-ADD.DISCOUNT)*(1+MAT.SURCHARGE)/EXC.RATE_1),CURRENCY.FORMAT_1),CURRENCY.FORMAT_1,1),"# ##0;-# ##0"),",-"),FIXED(ROUND((C689*(1-J689)*(1-ADD.DISCOUNT)*(1+MAT.SURCHARGE)/EXC.RATE_1),CURRENCY.FORMAT_1),CURRENCY.FORMAT_1,0)),'DICTIONARY-5'!$A$2)</f>
        <v>49 411,00</v>
      </c>
      <c r="N689" s="666" t="str">
        <f>IF(EXC.RATE_2=0,"",IFERROR(IF(CURRENCY.FORMAT_2=0,CONCATENATE(TEXT(FIXED(ROUND(IF(EXC.RATE.SWITCH=1,C689*(1-J689)*(1-ADD.DISCOUNT)*(1+MAT.SURCHARGE)/EXC.RATE_2,C689*(1-J689)*(1-ADD.DISCOUNT)*(1+MAT.SURCHARGE)*EXC.RATE_2),CURRENCY.FORMAT_2),CURRENCY.FORMAT_2,1),"# ##0;-# ##0"),",-"),FIXED(ROUND(IF(EXC.RATE.SWITCH=1,C689*(1-J689)*(1-ADD.DISCOUNT)*(1+MAT.SURCHARGE)/EXC.RATE_2,C689*(1-J689)*(1-ADD.DISCOUNT)*(1+MAT.SURCHARGE)*EXC.RATE_2),CURRENCY.FORMAT_2),CURRENCY.FORMAT_2,0)),'DICTIONARY-5'!$A$2))</f>
        <v/>
      </c>
      <c r="O689" s="542">
        <v>2</v>
      </c>
      <c r="P689" s="542"/>
      <c r="Q689" s="726" t="str">
        <f>'DICTIONARY-3'!$A$13</f>
        <v>EROXplus</v>
      </c>
      <c r="R689" s="727" t="str">
        <f>'DICTIONARY-3'!$A$207</f>
        <v>Zasuwa wrzecionowa</v>
      </c>
      <c r="S689" s="727" t="str">
        <f>CONCATENATE('DICTIONARY-3'!$A$13," ",'DICTIONARY-6'!$A$5," ",'DICTIONARY-2'!$A$2,"1700",", ",'DICTIONARY-4'!$A$2,", max.6",'DICTIONARY-2'!$A$42,", ",'DICTIONARY-4'!$A$2)</f>
        <v>EROXplus Zasuwa wrzec. DN1700, WW, max.6mSW, WW</v>
      </c>
      <c r="T689" s="728" t="str">
        <f>'DICTIONARY-4'!$A$2</f>
        <v>WW</v>
      </c>
      <c r="U689" s="727" t="str">
        <f>'DICTIONARY-4'!$A$18</f>
        <v>Wolny wałek</v>
      </c>
      <c r="V689" s="729" t="s">
        <v>5796</v>
      </c>
      <c r="W689" s="730"/>
      <c r="X689" s="731"/>
      <c r="Y689" s="732"/>
      <c r="Z689" s="733"/>
      <c r="AA689" s="734">
        <v>3880</v>
      </c>
      <c r="AB689" s="734"/>
      <c r="AC689" s="741">
        <v>0.6</v>
      </c>
      <c r="AD689" s="736"/>
      <c r="AE689" s="736" t="str">
        <f>'DICTIONARY-5'!$A$14</f>
        <v>ścieki</v>
      </c>
      <c r="AF689" s="737">
        <v>50</v>
      </c>
      <c r="AG689" s="738">
        <v>460</v>
      </c>
      <c r="AH689" s="728" t="str">
        <f>'DICTIONARY-5'!$A$27</f>
        <v>pasywacja</v>
      </c>
    </row>
    <row r="690" spans="1:34" x14ac:dyDescent="0.25">
      <c r="A690" s="841" t="s">
        <v>689</v>
      </c>
      <c r="B690" s="841" t="s">
        <v>3293</v>
      </c>
      <c r="C690" s="905">
        <f t="shared" ca="1" si="11"/>
        <v>23978</v>
      </c>
      <c r="D690" s="903"/>
      <c r="E690" s="835"/>
      <c r="F690" s="835">
        <v>23978</v>
      </c>
      <c r="G690" s="835"/>
      <c r="H690" s="494" t="s">
        <v>7737</v>
      </c>
      <c r="I690" s="792" t="str">
        <f>VLOOKUP(H690,SETTINGS!$B$7:$D$97,2,0)</f>
        <v>EROXplus</v>
      </c>
      <c r="J690" s="791">
        <f>VLOOKUP(H690,SETTINGS!$B$7:$D$97,3,0)</f>
        <v>0</v>
      </c>
      <c r="K690" s="666" t="str">
        <f ca="1">IFERROR(IF(CURRENCY.FORMAT_1=0,CONCATENATE(TEXT(FIXED(ROUND((C690/EXC.RATE_1),CURRENCY.FORMAT_1),CURRENCY.FORMAT_1,1),"# ##0;-# ##0"),",-"),FIXED(ROUND((C690/EXC.RATE_1),CURRENCY.FORMAT_1),CURRENCY.FORMAT_1,0)),'DICTIONARY-5'!$A$2)</f>
        <v>23 978,00</v>
      </c>
      <c r="L690" s="666" t="str">
        <f>IF(EXC.RATE_2=0,"",IFERROR(IF(CURRENCY.FORMAT_2=0,CONCATENATE(TEXT(FIXED(ROUND(IF(EXC.RATE.SWITCH=1,C690/EXC.RATE_2,C690*EXC.RATE_2),CURRENCY.FORMAT_2),CURRENCY.FORMAT_2,1),"# ##0;-# ##0"),",-"),FIXED(ROUND(IF(EXC.RATE.SWITCH=1,C690/EXC.RATE_2,C690*EXC.RATE_2),CURRENCY.FORMAT_2),CURRENCY.FORMAT_2,0)),'DICTIONARY-5'!$A$2))</f>
        <v/>
      </c>
      <c r="M690" s="666" t="str">
        <f ca="1">IFERROR(IF(CURRENCY.FORMAT_1=0,CONCATENATE(TEXT(FIXED(ROUND((C690*(1-J690)*(1-ADD.DISCOUNT)*(1+MAT.SURCHARGE)/EXC.RATE_1),CURRENCY.FORMAT_1),CURRENCY.FORMAT_1,1),"# ##0;-# ##0"),",-"),FIXED(ROUND((C690*(1-J690)*(1-ADD.DISCOUNT)*(1+MAT.SURCHARGE)/EXC.RATE_1),CURRENCY.FORMAT_1),CURRENCY.FORMAT_1,0)),'DICTIONARY-5'!$A$2)</f>
        <v>23 978,00</v>
      </c>
      <c r="N690" s="666" t="str">
        <f>IF(EXC.RATE_2=0,"",IFERROR(IF(CURRENCY.FORMAT_2=0,CONCATENATE(TEXT(FIXED(ROUND(IF(EXC.RATE.SWITCH=1,C690*(1-J690)*(1-ADD.DISCOUNT)*(1+MAT.SURCHARGE)/EXC.RATE_2,C690*(1-J690)*(1-ADD.DISCOUNT)*(1+MAT.SURCHARGE)*EXC.RATE_2),CURRENCY.FORMAT_2),CURRENCY.FORMAT_2,1),"# ##0;-# ##0"),",-"),FIXED(ROUND(IF(EXC.RATE.SWITCH=1,C690*(1-J690)*(1-ADD.DISCOUNT)*(1+MAT.SURCHARGE)/EXC.RATE_2,C690*(1-J690)*(1-ADD.DISCOUNT)*(1+MAT.SURCHARGE)*EXC.RATE_2),CURRENCY.FORMAT_2),CURRENCY.FORMAT_2,0)),'DICTIONARY-5'!$A$2))</f>
        <v/>
      </c>
      <c r="O690" s="542">
        <v>2</v>
      </c>
      <c r="P690" s="542"/>
      <c r="Q690" s="726" t="str">
        <f>'DICTIONARY-3'!$A$13</f>
        <v>EROXplus</v>
      </c>
      <c r="R690" s="727" t="str">
        <f>'DICTIONARY-3'!$A$207</f>
        <v>Zasuwa wrzecionowa</v>
      </c>
      <c r="S690" s="727" t="str">
        <f>CONCATENATE('DICTIONARY-3'!$A$13," ",'DICTIONARY-6'!$A$5," ",'DICTIONARY-2'!$A$2,"1800",", ",'DICTIONARY-4'!$A$2,", max.6",'DICTIONARY-2'!$A$42,", ",'DICTIONARY-4'!$A$2)</f>
        <v>EROXplus Zasuwa wrzec. DN1800, WW, max.6mSW, WW</v>
      </c>
      <c r="T690" s="728" t="str">
        <f>'DICTIONARY-4'!$A$2</f>
        <v>WW</v>
      </c>
      <c r="U690" s="727" t="str">
        <f>'DICTIONARY-4'!$A$18</f>
        <v>Wolny wałek</v>
      </c>
      <c r="V690" s="729" t="s">
        <v>5789</v>
      </c>
      <c r="W690" s="730"/>
      <c r="X690" s="731"/>
      <c r="Y690" s="732"/>
      <c r="Z690" s="733"/>
      <c r="AA690" s="734">
        <v>4080</v>
      </c>
      <c r="AB690" s="734"/>
      <c r="AC690" s="741">
        <v>0.6</v>
      </c>
      <c r="AD690" s="736"/>
      <c r="AE690" s="736" t="str">
        <f>'DICTIONARY-5'!$A$14</f>
        <v>ścieki</v>
      </c>
      <c r="AF690" s="737">
        <v>50</v>
      </c>
      <c r="AG690" s="738">
        <v>525</v>
      </c>
      <c r="AH690" s="728" t="str">
        <f>'DICTIONARY-5'!$A$27</f>
        <v>pasywacja</v>
      </c>
    </row>
    <row r="691" spans="1:34" x14ac:dyDescent="0.25">
      <c r="A691" s="841" t="s">
        <v>690</v>
      </c>
      <c r="B691" s="841" t="s">
        <v>3262</v>
      </c>
      <c r="C691" s="905">
        <f t="shared" ca="1" si="11"/>
        <v>738</v>
      </c>
      <c r="D691" s="903"/>
      <c r="E691" s="835"/>
      <c r="F691" s="835">
        <v>738</v>
      </c>
      <c r="G691" s="835"/>
      <c r="H691" s="494" t="s">
        <v>7737</v>
      </c>
      <c r="I691" s="792" t="str">
        <f>VLOOKUP(H691,SETTINGS!$B$7:$D$97,2,0)</f>
        <v>EROXplus</v>
      </c>
      <c r="J691" s="791">
        <f>VLOOKUP(H691,SETTINGS!$B$7:$D$97,3,0)</f>
        <v>0</v>
      </c>
      <c r="K691" s="666" t="str">
        <f ca="1">IFERROR(IF(CURRENCY.FORMAT_1=0,CONCATENATE(TEXT(FIXED(ROUND((C691/EXC.RATE_1),CURRENCY.FORMAT_1),CURRENCY.FORMAT_1,1),"# ##0;-# ##0"),",-"),FIXED(ROUND((C691/EXC.RATE_1),CURRENCY.FORMAT_1),CURRENCY.FORMAT_1,0)),'DICTIONARY-5'!$A$2)</f>
        <v>738,00</v>
      </c>
      <c r="L691" s="666" t="str">
        <f>IF(EXC.RATE_2=0,"",IFERROR(IF(CURRENCY.FORMAT_2=0,CONCATENATE(TEXT(FIXED(ROUND(IF(EXC.RATE.SWITCH=1,C691/EXC.RATE_2,C691*EXC.RATE_2),CURRENCY.FORMAT_2),CURRENCY.FORMAT_2,1),"# ##0;-# ##0"),",-"),FIXED(ROUND(IF(EXC.RATE.SWITCH=1,C691/EXC.RATE_2,C691*EXC.RATE_2),CURRENCY.FORMAT_2),CURRENCY.FORMAT_2,0)),'DICTIONARY-5'!$A$2))</f>
        <v/>
      </c>
      <c r="M691" s="666" t="str">
        <f ca="1">IFERROR(IF(CURRENCY.FORMAT_1=0,CONCATENATE(TEXT(FIXED(ROUND((C691*(1-J691)*(1-ADD.DISCOUNT)*(1+MAT.SURCHARGE)/EXC.RATE_1),CURRENCY.FORMAT_1),CURRENCY.FORMAT_1,1),"# ##0;-# ##0"),",-"),FIXED(ROUND((C691*(1-J691)*(1-ADD.DISCOUNT)*(1+MAT.SURCHARGE)/EXC.RATE_1),CURRENCY.FORMAT_1),CURRENCY.FORMAT_1,0)),'DICTIONARY-5'!$A$2)</f>
        <v>738,00</v>
      </c>
      <c r="N691" s="666" t="str">
        <f>IF(EXC.RATE_2=0,"",IFERROR(IF(CURRENCY.FORMAT_2=0,CONCATENATE(TEXT(FIXED(ROUND(IF(EXC.RATE.SWITCH=1,C691*(1-J691)*(1-ADD.DISCOUNT)*(1+MAT.SURCHARGE)/EXC.RATE_2,C691*(1-J691)*(1-ADD.DISCOUNT)*(1+MAT.SURCHARGE)*EXC.RATE_2),CURRENCY.FORMAT_2),CURRENCY.FORMAT_2,1),"# ##0;-# ##0"),",-"),FIXED(ROUND(IF(EXC.RATE.SWITCH=1,C691*(1-J691)*(1-ADD.DISCOUNT)*(1+MAT.SURCHARGE)/EXC.RATE_2,C691*(1-J691)*(1-ADD.DISCOUNT)*(1+MAT.SURCHARGE)*EXC.RATE_2),CURRENCY.FORMAT_2),CURRENCY.FORMAT_2,0)),'DICTIONARY-5'!$A$2))</f>
        <v/>
      </c>
      <c r="O691" s="542">
        <v>2</v>
      </c>
      <c r="P691" s="542"/>
      <c r="Q691" s="726" t="str">
        <f>'DICTIONARY-3'!$A$13</f>
        <v>EROXplus</v>
      </c>
      <c r="R691" s="727" t="str">
        <f>'DICTIONARY-3'!$A$207</f>
        <v>Zasuwa wrzecionowa</v>
      </c>
      <c r="S691" s="727" t="str">
        <f>CONCATENATE('DICTIONARY-3'!$A$14," ",'DICTIONARY-6'!$A$5," ",'DICTIONARY-2'!$A$2,"150",", ",'DICTIONARY-4'!$A$2,", max.10",'DICTIONARY-2'!$A$42,", ",'DICTIONARY-4'!$A$2)</f>
        <v>EROXplus-O Zasuwa wrzec. DN150, WW, max.10mSW, WW</v>
      </c>
      <c r="T691" s="728" t="str">
        <f>'DICTIONARY-4'!$A$2</f>
        <v>WW</v>
      </c>
      <c r="U691" s="727" t="str">
        <f>'DICTIONARY-4'!$A$18</f>
        <v>Wolny wałek</v>
      </c>
      <c r="V691" s="729" t="s">
        <v>5520</v>
      </c>
      <c r="W691" s="730"/>
      <c r="X691" s="731"/>
      <c r="Y691" s="732"/>
      <c r="Z691" s="733"/>
      <c r="AA691" s="734">
        <v>596</v>
      </c>
      <c r="AB691" s="734"/>
      <c r="AC691" s="741">
        <v>1</v>
      </c>
      <c r="AD691" s="736"/>
      <c r="AE691" s="736" t="str">
        <f>'DICTIONARY-5'!$A$14</f>
        <v>ścieki</v>
      </c>
      <c r="AF691" s="737">
        <v>50</v>
      </c>
      <c r="AG691" s="738">
        <v>10.75</v>
      </c>
      <c r="AH691" s="728" t="str">
        <f>'DICTIONARY-5'!$A$27</f>
        <v>pasywacja</v>
      </c>
    </row>
    <row r="692" spans="1:34" x14ac:dyDescent="0.25">
      <c r="A692" s="841" t="s">
        <v>691</v>
      </c>
      <c r="B692" s="841" t="s">
        <v>3263</v>
      </c>
      <c r="C692" s="905">
        <f t="shared" ca="1" si="11"/>
        <v>787</v>
      </c>
      <c r="D692" s="903"/>
      <c r="E692" s="835"/>
      <c r="F692" s="835">
        <v>787</v>
      </c>
      <c r="G692" s="835"/>
      <c r="H692" s="494" t="s">
        <v>7737</v>
      </c>
      <c r="I692" s="792" t="str">
        <f>VLOOKUP(H692,SETTINGS!$B$7:$D$97,2,0)</f>
        <v>EROXplus</v>
      </c>
      <c r="J692" s="791">
        <f>VLOOKUP(H692,SETTINGS!$B$7:$D$97,3,0)</f>
        <v>0</v>
      </c>
      <c r="K692" s="666" t="str">
        <f ca="1">IFERROR(IF(CURRENCY.FORMAT_1=0,CONCATENATE(TEXT(FIXED(ROUND((C692/EXC.RATE_1),CURRENCY.FORMAT_1),CURRENCY.FORMAT_1,1),"# ##0;-# ##0"),",-"),FIXED(ROUND((C692/EXC.RATE_1),CURRENCY.FORMAT_1),CURRENCY.FORMAT_1,0)),'DICTIONARY-5'!$A$2)</f>
        <v>787,00</v>
      </c>
      <c r="L692" s="666" t="str">
        <f>IF(EXC.RATE_2=0,"",IFERROR(IF(CURRENCY.FORMAT_2=0,CONCATENATE(TEXT(FIXED(ROUND(IF(EXC.RATE.SWITCH=1,C692/EXC.RATE_2,C692*EXC.RATE_2),CURRENCY.FORMAT_2),CURRENCY.FORMAT_2,1),"# ##0;-# ##0"),",-"),FIXED(ROUND(IF(EXC.RATE.SWITCH=1,C692/EXC.RATE_2,C692*EXC.RATE_2),CURRENCY.FORMAT_2),CURRENCY.FORMAT_2,0)),'DICTIONARY-5'!$A$2))</f>
        <v/>
      </c>
      <c r="M692" s="666" t="str">
        <f ca="1">IFERROR(IF(CURRENCY.FORMAT_1=0,CONCATENATE(TEXT(FIXED(ROUND((C692*(1-J692)*(1-ADD.DISCOUNT)*(1+MAT.SURCHARGE)/EXC.RATE_1),CURRENCY.FORMAT_1),CURRENCY.FORMAT_1,1),"# ##0;-# ##0"),",-"),FIXED(ROUND((C692*(1-J692)*(1-ADD.DISCOUNT)*(1+MAT.SURCHARGE)/EXC.RATE_1),CURRENCY.FORMAT_1),CURRENCY.FORMAT_1,0)),'DICTIONARY-5'!$A$2)</f>
        <v>787,00</v>
      </c>
      <c r="N692" s="666" t="str">
        <f>IF(EXC.RATE_2=0,"",IFERROR(IF(CURRENCY.FORMAT_2=0,CONCATENATE(TEXT(FIXED(ROUND(IF(EXC.RATE.SWITCH=1,C692*(1-J692)*(1-ADD.DISCOUNT)*(1+MAT.SURCHARGE)/EXC.RATE_2,C692*(1-J692)*(1-ADD.DISCOUNT)*(1+MAT.SURCHARGE)*EXC.RATE_2),CURRENCY.FORMAT_2),CURRENCY.FORMAT_2,1),"# ##0;-# ##0"),",-"),FIXED(ROUND(IF(EXC.RATE.SWITCH=1,C692*(1-J692)*(1-ADD.DISCOUNT)*(1+MAT.SURCHARGE)/EXC.RATE_2,C692*(1-J692)*(1-ADD.DISCOUNT)*(1+MAT.SURCHARGE)*EXC.RATE_2),CURRENCY.FORMAT_2),CURRENCY.FORMAT_2,0)),'DICTIONARY-5'!$A$2))</f>
        <v/>
      </c>
      <c r="O692" s="542">
        <v>2</v>
      </c>
      <c r="P692" s="542"/>
      <c r="Q692" s="726" t="str">
        <f>'DICTIONARY-3'!$A$13</f>
        <v>EROXplus</v>
      </c>
      <c r="R692" s="727" t="str">
        <f>'DICTIONARY-3'!$A$207</f>
        <v>Zasuwa wrzecionowa</v>
      </c>
      <c r="S692" s="727" t="str">
        <f>CONCATENATE('DICTIONARY-3'!$A$14," ",'DICTIONARY-6'!$A$5," ",'DICTIONARY-2'!$A$2,"200",", ",'DICTIONARY-4'!$A$2,", max.10",'DICTIONARY-2'!$A$42,", ",'DICTIONARY-4'!$A$2)</f>
        <v>EROXplus-O Zasuwa wrzec. DN200, WW, max.10mSW, WW</v>
      </c>
      <c r="T692" s="728" t="str">
        <f>'DICTIONARY-4'!$A$2</f>
        <v>WW</v>
      </c>
      <c r="U692" s="727" t="str">
        <f>'DICTIONARY-4'!$A$18</f>
        <v>Wolny wałek</v>
      </c>
      <c r="V692" s="729" t="s">
        <v>5698</v>
      </c>
      <c r="W692" s="730"/>
      <c r="X692" s="731"/>
      <c r="Y692" s="732"/>
      <c r="Z692" s="733"/>
      <c r="AA692" s="734">
        <v>696</v>
      </c>
      <c r="AB692" s="734"/>
      <c r="AC692" s="741">
        <v>1</v>
      </c>
      <c r="AD692" s="736"/>
      <c r="AE692" s="736" t="str">
        <f>'DICTIONARY-5'!$A$14</f>
        <v>ścieki</v>
      </c>
      <c r="AF692" s="737">
        <v>50</v>
      </c>
      <c r="AG692" s="738">
        <v>13.55</v>
      </c>
      <c r="AH692" s="728" t="str">
        <f>'DICTIONARY-5'!$A$27</f>
        <v>pasywacja</v>
      </c>
    </row>
    <row r="693" spans="1:34" x14ac:dyDescent="0.25">
      <c r="A693" s="841" t="s">
        <v>692</v>
      </c>
      <c r="B693" s="841" t="s">
        <v>3264</v>
      </c>
      <c r="C693" s="905">
        <f t="shared" ca="1" si="11"/>
        <v>1221</v>
      </c>
      <c r="D693" s="903"/>
      <c r="E693" s="835"/>
      <c r="F693" s="835">
        <v>1221</v>
      </c>
      <c r="G693" s="835"/>
      <c r="H693" s="494" t="s">
        <v>7737</v>
      </c>
      <c r="I693" s="792" t="str">
        <f>VLOOKUP(H693,SETTINGS!$B$7:$D$97,2,0)</f>
        <v>EROXplus</v>
      </c>
      <c r="J693" s="791">
        <f>VLOOKUP(H693,SETTINGS!$B$7:$D$97,3,0)</f>
        <v>0</v>
      </c>
      <c r="K693" s="666" t="str">
        <f ca="1">IFERROR(IF(CURRENCY.FORMAT_1=0,CONCATENATE(TEXT(FIXED(ROUND((C693/EXC.RATE_1),CURRENCY.FORMAT_1),CURRENCY.FORMAT_1,1),"# ##0;-# ##0"),",-"),FIXED(ROUND((C693/EXC.RATE_1),CURRENCY.FORMAT_1),CURRENCY.FORMAT_1,0)),'DICTIONARY-5'!$A$2)</f>
        <v>1 221,00</v>
      </c>
      <c r="L693" s="666" t="str">
        <f>IF(EXC.RATE_2=0,"",IFERROR(IF(CURRENCY.FORMAT_2=0,CONCATENATE(TEXT(FIXED(ROUND(IF(EXC.RATE.SWITCH=1,C693/EXC.RATE_2,C693*EXC.RATE_2),CURRENCY.FORMAT_2),CURRENCY.FORMAT_2,1),"# ##0;-# ##0"),",-"),FIXED(ROUND(IF(EXC.RATE.SWITCH=1,C693/EXC.RATE_2,C693*EXC.RATE_2),CURRENCY.FORMAT_2),CURRENCY.FORMAT_2,0)),'DICTIONARY-5'!$A$2))</f>
        <v/>
      </c>
      <c r="M693" s="666" t="str">
        <f ca="1">IFERROR(IF(CURRENCY.FORMAT_1=0,CONCATENATE(TEXT(FIXED(ROUND((C693*(1-J693)*(1-ADD.DISCOUNT)*(1+MAT.SURCHARGE)/EXC.RATE_1),CURRENCY.FORMAT_1),CURRENCY.FORMAT_1,1),"# ##0;-# ##0"),",-"),FIXED(ROUND((C693*(1-J693)*(1-ADD.DISCOUNT)*(1+MAT.SURCHARGE)/EXC.RATE_1),CURRENCY.FORMAT_1),CURRENCY.FORMAT_1,0)),'DICTIONARY-5'!$A$2)</f>
        <v>1 221,00</v>
      </c>
      <c r="N693" s="666" t="str">
        <f>IF(EXC.RATE_2=0,"",IFERROR(IF(CURRENCY.FORMAT_2=0,CONCATENATE(TEXT(FIXED(ROUND(IF(EXC.RATE.SWITCH=1,C693*(1-J693)*(1-ADD.DISCOUNT)*(1+MAT.SURCHARGE)/EXC.RATE_2,C693*(1-J693)*(1-ADD.DISCOUNT)*(1+MAT.SURCHARGE)*EXC.RATE_2),CURRENCY.FORMAT_2),CURRENCY.FORMAT_2,1),"# ##0;-# ##0"),",-"),FIXED(ROUND(IF(EXC.RATE.SWITCH=1,C693*(1-J693)*(1-ADD.DISCOUNT)*(1+MAT.SURCHARGE)/EXC.RATE_2,C693*(1-J693)*(1-ADD.DISCOUNT)*(1+MAT.SURCHARGE)*EXC.RATE_2),CURRENCY.FORMAT_2),CURRENCY.FORMAT_2,0)),'DICTIONARY-5'!$A$2))</f>
        <v/>
      </c>
      <c r="O693" s="542">
        <v>2</v>
      </c>
      <c r="P693" s="542"/>
      <c r="Q693" s="726" t="str">
        <f>'DICTIONARY-3'!$A$13</f>
        <v>EROXplus</v>
      </c>
      <c r="R693" s="727" t="str">
        <f>'DICTIONARY-3'!$A$207</f>
        <v>Zasuwa wrzecionowa</v>
      </c>
      <c r="S693" s="727" t="str">
        <f>CONCATENATE('DICTIONARY-3'!$A$14," ",'DICTIONARY-6'!$A$5," ",'DICTIONARY-2'!$A$2,"300",", ",'DICTIONARY-4'!$A$2,", max.10",'DICTIONARY-2'!$A$42,", ",'DICTIONARY-4'!$A$2)</f>
        <v>EROXplus-O Zasuwa wrzec. DN300, WW, max.10mSW, WW</v>
      </c>
      <c r="T693" s="728" t="str">
        <f>'DICTIONARY-4'!$A$2</f>
        <v>WW</v>
      </c>
      <c r="U693" s="727" t="str">
        <f>'DICTIONARY-4'!$A$18</f>
        <v>Wolny wałek</v>
      </c>
      <c r="V693" s="729" t="s">
        <v>5700</v>
      </c>
      <c r="W693" s="730"/>
      <c r="X693" s="731"/>
      <c r="Y693" s="732"/>
      <c r="Z693" s="733"/>
      <c r="AA693" s="734">
        <v>896</v>
      </c>
      <c r="AB693" s="734"/>
      <c r="AC693" s="741">
        <v>1</v>
      </c>
      <c r="AD693" s="736"/>
      <c r="AE693" s="736" t="str">
        <f>'DICTIONARY-5'!$A$14</f>
        <v>ścieki</v>
      </c>
      <c r="AF693" s="737">
        <v>50</v>
      </c>
      <c r="AG693" s="738">
        <v>20.7</v>
      </c>
      <c r="AH693" s="728" t="str">
        <f>'DICTIONARY-5'!$A$27</f>
        <v>pasywacja</v>
      </c>
    </row>
    <row r="694" spans="1:34" x14ac:dyDescent="0.25">
      <c r="A694" s="841" t="s">
        <v>693</v>
      </c>
      <c r="B694" s="841" t="s">
        <v>3265</v>
      </c>
      <c r="C694" s="905">
        <f t="shared" ca="1" si="11"/>
        <v>2083</v>
      </c>
      <c r="D694" s="903"/>
      <c r="E694" s="835"/>
      <c r="F694" s="835">
        <v>2083</v>
      </c>
      <c r="G694" s="835"/>
      <c r="H694" s="494" t="s">
        <v>7737</v>
      </c>
      <c r="I694" s="792" t="str">
        <f>VLOOKUP(H694,SETTINGS!$B$7:$D$97,2,0)</f>
        <v>EROXplus</v>
      </c>
      <c r="J694" s="791">
        <f>VLOOKUP(H694,SETTINGS!$B$7:$D$97,3,0)</f>
        <v>0</v>
      </c>
      <c r="K694" s="666" t="str">
        <f ca="1">IFERROR(IF(CURRENCY.FORMAT_1=0,CONCATENATE(TEXT(FIXED(ROUND((C694/EXC.RATE_1),CURRENCY.FORMAT_1),CURRENCY.FORMAT_1,1),"# ##0;-# ##0"),",-"),FIXED(ROUND((C694/EXC.RATE_1),CURRENCY.FORMAT_1),CURRENCY.FORMAT_1,0)),'DICTIONARY-5'!$A$2)</f>
        <v>2 083,00</v>
      </c>
      <c r="L694" s="666" t="str">
        <f>IF(EXC.RATE_2=0,"",IFERROR(IF(CURRENCY.FORMAT_2=0,CONCATENATE(TEXT(FIXED(ROUND(IF(EXC.RATE.SWITCH=1,C694/EXC.RATE_2,C694*EXC.RATE_2),CURRENCY.FORMAT_2),CURRENCY.FORMAT_2,1),"# ##0;-# ##0"),",-"),FIXED(ROUND(IF(EXC.RATE.SWITCH=1,C694/EXC.RATE_2,C694*EXC.RATE_2),CURRENCY.FORMAT_2),CURRENCY.FORMAT_2,0)),'DICTIONARY-5'!$A$2))</f>
        <v/>
      </c>
      <c r="M694" s="666" t="str">
        <f ca="1">IFERROR(IF(CURRENCY.FORMAT_1=0,CONCATENATE(TEXT(FIXED(ROUND((C694*(1-J694)*(1-ADD.DISCOUNT)*(1+MAT.SURCHARGE)/EXC.RATE_1),CURRENCY.FORMAT_1),CURRENCY.FORMAT_1,1),"# ##0;-# ##0"),",-"),FIXED(ROUND((C694*(1-J694)*(1-ADD.DISCOUNT)*(1+MAT.SURCHARGE)/EXC.RATE_1),CURRENCY.FORMAT_1),CURRENCY.FORMAT_1,0)),'DICTIONARY-5'!$A$2)</f>
        <v>2 083,00</v>
      </c>
      <c r="N694" s="666" t="str">
        <f>IF(EXC.RATE_2=0,"",IFERROR(IF(CURRENCY.FORMAT_2=0,CONCATENATE(TEXT(FIXED(ROUND(IF(EXC.RATE.SWITCH=1,C694*(1-J694)*(1-ADD.DISCOUNT)*(1+MAT.SURCHARGE)/EXC.RATE_2,C694*(1-J694)*(1-ADD.DISCOUNT)*(1+MAT.SURCHARGE)*EXC.RATE_2),CURRENCY.FORMAT_2),CURRENCY.FORMAT_2,1),"# ##0;-# ##0"),",-"),FIXED(ROUND(IF(EXC.RATE.SWITCH=1,C694*(1-J694)*(1-ADD.DISCOUNT)*(1+MAT.SURCHARGE)/EXC.RATE_2,C694*(1-J694)*(1-ADD.DISCOUNT)*(1+MAT.SURCHARGE)*EXC.RATE_2),CURRENCY.FORMAT_2),CURRENCY.FORMAT_2,0)),'DICTIONARY-5'!$A$2))</f>
        <v/>
      </c>
      <c r="O694" s="542">
        <v>2</v>
      </c>
      <c r="P694" s="542"/>
      <c r="Q694" s="726" t="str">
        <f>'DICTIONARY-3'!$A$13</f>
        <v>EROXplus</v>
      </c>
      <c r="R694" s="727" t="str">
        <f>'DICTIONARY-3'!$A$207</f>
        <v>Zasuwa wrzecionowa</v>
      </c>
      <c r="S694" s="727" t="str">
        <f>CONCATENATE('DICTIONARY-3'!$A$14," ",'DICTIONARY-6'!$A$5," ",'DICTIONARY-2'!$A$2,"400",", ",'DICTIONARY-4'!$A$2,", max.8",'DICTIONARY-2'!$A$42,", ",'DICTIONARY-4'!$A$2)</f>
        <v>EROXplus-O Zasuwa wrzec. DN400, WW, max.8mSW, WW</v>
      </c>
      <c r="T694" s="728" t="str">
        <f>'DICTIONARY-4'!$A$2</f>
        <v>WW</v>
      </c>
      <c r="U694" s="727" t="str">
        <f>'DICTIONARY-4'!$A$18</f>
        <v>Wolny wałek</v>
      </c>
      <c r="V694" s="729" t="s">
        <v>5702</v>
      </c>
      <c r="W694" s="730"/>
      <c r="X694" s="731"/>
      <c r="Y694" s="732"/>
      <c r="Z694" s="733"/>
      <c r="AA694" s="734">
        <v>1096</v>
      </c>
      <c r="AB694" s="734"/>
      <c r="AC694" s="741">
        <v>0.8</v>
      </c>
      <c r="AD694" s="736"/>
      <c r="AE694" s="736" t="str">
        <f>'DICTIONARY-5'!$A$14</f>
        <v>ścieki</v>
      </c>
      <c r="AF694" s="737">
        <v>50</v>
      </c>
      <c r="AG694" s="738">
        <v>32.880000000000003</v>
      </c>
      <c r="AH694" s="728" t="str">
        <f>'DICTIONARY-5'!$A$27</f>
        <v>pasywacja</v>
      </c>
    </row>
    <row r="695" spans="1:34" x14ac:dyDescent="0.25">
      <c r="A695" s="841" t="s">
        <v>694</v>
      </c>
      <c r="B695" s="841" t="s">
        <v>3266</v>
      </c>
      <c r="C695" s="905">
        <f t="shared" ca="1" si="11"/>
        <v>2855</v>
      </c>
      <c r="D695" s="903"/>
      <c r="E695" s="835"/>
      <c r="F695" s="835">
        <v>2855</v>
      </c>
      <c r="G695" s="835"/>
      <c r="H695" s="494" t="s">
        <v>7737</v>
      </c>
      <c r="I695" s="792" t="str">
        <f>VLOOKUP(H695,SETTINGS!$B$7:$D$97,2,0)</f>
        <v>EROXplus</v>
      </c>
      <c r="J695" s="791">
        <f>VLOOKUP(H695,SETTINGS!$B$7:$D$97,3,0)</f>
        <v>0</v>
      </c>
      <c r="K695" s="666" t="str">
        <f ca="1">IFERROR(IF(CURRENCY.FORMAT_1=0,CONCATENATE(TEXT(FIXED(ROUND((C695/EXC.RATE_1),CURRENCY.FORMAT_1),CURRENCY.FORMAT_1,1),"# ##0;-# ##0"),",-"),FIXED(ROUND((C695/EXC.RATE_1),CURRENCY.FORMAT_1),CURRENCY.FORMAT_1,0)),'DICTIONARY-5'!$A$2)</f>
        <v>2 855,00</v>
      </c>
      <c r="L695" s="666" t="str">
        <f>IF(EXC.RATE_2=0,"",IFERROR(IF(CURRENCY.FORMAT_2=0,CONCATENATE(TEXT(FIXED(ROUND(IF(EXC.RATE.SWITCH=1,C695/EXC.RATE_2,C695*EXC.RATE_2),CURRENCY.FORMAT_2),CURRENCY.FORMAT_2,1),"# ##0;-# ##0"),",-"),FIXED(ROUND(IF(EXC.RATE.SWITCH=1,C695/EXC.RATE_2,C695*EXC.RATE_2),CURRENCY.FORMAT_2),CURRENCY.FORMAT_2,0)),'DICTIONARY-5'!$A$2))</f>
        <v/>
      </c>
      <c r="M695" s="666" t="str">
        <f ca="1">IFERROR(IF(CURRENCY.FORMAT_1=0,CONCATENATE(TEXT(FIXED(ROUND((C695*(1-J695)*(1-ADD.DISCOUNT)*(1+MAT.SURCHARGE)/EXC.RATE_1),CURRENCY.FORMAT_1),CURRENCY.FORMAT_1,1),"# ##0;-# ##0"),",-"),FIXED(ROUND((C695*(1-J695)*(1-ADD.DISCOUNT)*(1+MAT.SURCHARGE)/EXC.RATE_1),CURRENCY.FORMAT_1),CURRENCY.FORMAT_1,0)),'DICTIONARY-5'!$A$2)</f>
        <v>2 855,00</v>
      </c>
      <c r="N695" s="666" t="str">
        <f>IF(EXC.RATE_2=0,"",IFERROR(IF(CURRENCY.FORMAT_2=0,CONCATENATE(TEXT(FIXED(ROUND(IF(EXC.RATE.SWITCH=1,C695*(1-J695)*(1-ADD.DISCOUNT)*(1+MAT.SURCHARGE)/EXC.RATE_2,C695*(1-J695)*(1-ADD.DISCOUNT)*(1+MAT.SURCHARGE)*EXC.RATE_2),CURRENCY.FORMAT_2),CURRENCY.FORMAT_2,1),"# ##0;-# ##0"),",-"),FIXED(ROUND(IF(EXC.RATE.SWITCH=1,C695*(1-J695)*(1-ADD.DISCOUNT)*(1+MAT.SURCHARGE)/EXC.RATE_2,C695*(1-J695)*(1-ADD.DISCOUNT)*(1+MAT.SURCHARGE)*EXC.RATE_2),CURRENCY.FORMAT_2),CURRENCY.FORMAT_2,0)),'DICTIONARY-5'!$A$2))</f>
        <v/>
      </c>
      <c r="O695" s="542">
        <v>2</v>
      </c>
      <c r="P695" s="542"/>
      <c r="Q695" s="726" t="str">
        <f>'DICTIONARY-3'!$A$13</f>
        <v>EROXplus</v>
      </c>
      <c r="R695" s="727" t="str">
        <f>'DICTIONARY-3'!$A$207</f>
        <v>Zasuwa wrzecionowa</v>
      </c>
      <c r="S695" s="727" t="str">
        <f>CONCATENATE('DICTIONARY-3'!$A$14," ",'DICTIONARY-6'!$A$5," ",'DICTIONARY-2'!$A$2,"500",", ",'DICTIONARY-4'!$A$2,", max.8",'DICTIONARY-2'!$A$42,", ",'DICTIONARY-4'!$A$2)</f>
        <v>EROXplus-O Zasuwa wrzec. DN500, WW, max.8mSW, WW</v>
      </c>
      <c r="T695" s="728" t="str">
        <f>'DICTIONARY-4'!$A$2</f>
        <v>WW</v>
      </c>
      <c r="U695" s="727" t="str">
        <f>'DICTIONARY-4'!$A$18</f>
        <v>Wolny wałek</v>
      </c>
      <c r="V695" s="729" t="s">
        <v>5704</v>
      </c>
      <c r="W695" s="730"/>
      <c r="X695" s="731"/>
      <c r="Y695" s="732"/>
      <c r="Z695" s="733"/>
      <c r="AA695" s="734">
        <v>1291</v>
      </c>
      <c r="AB695" s="734"/>
      <c r="AC695" s="741">
        <v>0.8</v>
      </c>
      <c r="AD695" s="736"/>
      <c r="AE695" s="736" t="str">
        <f>'DICTIONARY-5'!$A$14</f>
        <v>ścieki</v>
      </c>
      <c r="AF695" s="737">
        <v>50</v>
      </c>
      <c r="AG695" s="738">
        <v>46</v>
      </c>
      <c r="AH695" s="728" t="str">
        <f>'DICTIONARY-5'!$A$27</f>
        <v>pasywacja</v>
      </c>
    </row>
    <row r="696" spans="1:34" x14ac:dyDescent="0.25">
      <c r="A696" s="841" t="s">
        <v>695</v>
      </c>
      <c r="B696" s="841" t="s">
        <v>3267</v>
      </c>
      <c r="C696" s="905">
        <f t="shared" ca="1" si="11"/>
        <v>2840</v>
      </c>
      <c r="D696" s="903"/>
      <c r="E696" s="835"/>
      <c r="F696" s="835">
        <v>2840</v>
      </c>
      <c r="G696" s="835"/>
      <c r="H696" s="494" t="s">
        <v>7737</v>
      </c>
      <c r="I696" s="792" t="str">
        <f>VLOOKUP(H696,SETTINGS!$B$7:$D$97,2,0)</f>
        <v>EROXplus</v>
      </c>
      <c r="J696" s="791">
        <f>VLOOKUP(H696,SETTINGS!$B$7:$D$97,3,0)</f>
        <v>0</v>
      </c>
      <c r="K696" s="666" t="str">
        <f ca="1">IFERROR(IF(CURRENCY.FORMAT_1=0,CONCATENATE(TEXT(FIXED(ROUND((C696/EXC.RATE_1),CURRENCY.FORMAT_1),CURRENCY.FORMAT_1,1),"# ##0;-# ##0"),",-"),FIXED(ROUND((C696/EXC.RATE_1),CURRENCY.FORMAT_1),CURRENCY.FORMAT_1,0)),'DICTIONARY-5'!$A$2)</f>
        <v>2 840,00</v>
      </c>
      <c r="L696" s="666" t="str">
        <f>IF(EXC.RATE_2=0,"",IFERROR(IF(CURRENCY.FORMAT_2=0,CONCATENATE(TEXT(FIXED(ROUND(IF(EXC.RATE.SWITCH=1,C696/EXC.RATE_2,C696*EXC.RATE_2),CURRENCY.FORMAT_2),CURRENCY.FORMAT_2,1),"# ##0;-# ##0"),",-"),FIXED(ROUND(IF(EXC.RATE.SWITCH=1,C696/EXC.RATE_2,C696*EXC.RATE_2),CURRENCY.FORMAT_2),CURRENCY.FORMAT_2,0)),'DICTIONARY-5'!$A$2))</f>
        <v/>
      </c>
      <c r="M696" s="666" t="str">
        <f ca="1">IFERROR(IF(CURRENCY.FORMAT_1=0,CONCATENATE(TEXT(FIXED(ROUND((C696*(1-J696)*(1-ADD.DISCOUNT)*(1+MAT.SURCHARGE)/EXC.RATE_1),CURRENCY.FORMAT_1),CURRENCY.FORMAT_1,1),"# ##0;-# ##0"),",-"),FIXED(ROUND((C696*(1-J696)*(1-ADD.DISCOUNT)*(1+MAT.SURCHARGE)/EXC.RATE_1),CURRENCY.FORMAT_1),CURRENCY.FORMAT_1,0)),'DICTIONARY-5'!$A$2)</f>
        <v>2 840,00</v>
      </c>
      <c r="N696" s="666" t="str">
        <f>IF(EXC.RATE_2=0,"",IFERROR(IF(CURRENCY.FORMAT_2=0,CONCATENATE(TEXT(FIXED(ROUND(IF(EXC.RATE.SWITCH=1,C696*(1-J696)*(1-ADD.DISCOUNT)*(1+MAT.SURCHARGE)/EXC.RATE_2,C696*(1-J696)*(1-ADD.DISCOUNT)*(1+MAT.SURCHARGE)*EXC.RATE_2),CURRENCY.FORMAT_2),CURRENCY.FORMAT_2,1),"# ##0;-# ##0"),",-"),FIXED(ROUND(IF(EXC.RATE.SWITCH=1,C696*(1-J696)*(1-ADD.DISCOUNT)*(1+MAT.SURCHARGE)/EXC.RATE_2,C696*(1-J696)*(1-ADD.DISCOUNT)*(1+MAT.SURCHARGE)*EXC.RATE_2),CURRENCY.FORMAT_2),CURRENCY.FORMAT_2,0)),'DICTIONARY-5'!$A$2))</f>
        <v/>
      </c>
      <c r="O696" s="542">
        <v>2</v>
      </c>
      <c r="P696" s="542"/>
      <c r="Q696" s="726" t="str">
        <f>'DICTIONARY-3'!$A$13</f>
        <v>EROXplus</v>
      </c>
      <c r="R696" s="727" t="str">
        <f>'DICTIONARY-3'!$A$207</f>
        <v>Zasuwa wrzecionowa</v>
      </c>
      <c r="S696" s="727" t="str">
        <f>CONCATENATE('DICTIONARY-3'!$A$14," ",'DICTIONARY-6'!$A$5," ",'DICTIONARY-2'!$A$2,"600",", ",'DICTIONARY-4'!$A$2,", max.8",'DICTIONARY-2'!$A$42,", ",'DICTIONARY-4'!$A$2)</f>
        <v>EROXplus-O Zasuwa wrzec. DN600, WW, max.8mSW, WW</v>
      </c>
      <c r="T696" s="728" t="str">
        <f>'DICTIONARY-4'!$A$2</f>
        <v>WW</v>
      </c>
      <c r="U696" s="727" t="str">
        <f>'DICTIONARY-4'!$A$18</f>
        <v>Wolny wałek</v>
      </c>
      <c r="V696" s="729" t="s">
        <v>5705</v>
      </c>
      <c r="W696" s="730"/>
      <c r="X696" s="731"/>
      <c r="Y696" s="732"/>
      <c r="Z696" s="733"/>
      <c r="AA696" s="734">
        <v>1486</v>
      </c>
      <c r="AB696" s="734"/>
      <c r="AC696" s="741">
        <v>0.8</v>
      </c>
      <c r="AD696" s="736"/>
      <c r="AE696" s="736" t="str">
        <f>'DICTIONARY-5'!$A$14</f>
        <v>ścieki</v>
      </c>
      <c r="AF696" s="737">
        <v>50</v>
      </c>
      <c r="AG696" s="738">
        <v>55</v>
      </c>
      <c r="AH696" s="728" t="str">
        <f>'DICTIONARY-5'!$A$27</f>
        <v>pasywacja</v>
      </c>
    </row>
    <row r="697" spans="1:34" x14ac:dyDescent="0.25">
      <c r="A697" s="841" t="s">
        <v>696</v>
      </c>
      <c r="B697" s="841" t="s">
        <v>3268</v>
      </c>
      <c r="C697" s="905">
        <f t="shared" ca="1" si="11"/>
        <v>4240</v>
      </c>
      <c r="D697" s="903"/>
      <c r="E697" s="835"/>
      <c r="F697" s="835">
        <v>4240</v>
      </c>
      <c r="G697" s="835"/>
      <c r="H697" s="494" t="s">
        <v>7737</v>
      </c>
      <c r="I697" s="792" t="str">
        <f>VLOOKUP(H697,SETTINGS!$B$7:$D$97,2,0)</f>
        <v>EROXplus</v>
      </c>
      <c r="J697" s="791">
        <f>VLOOKUP(H697,SETTINGS!$B$7:$D$97,3,0)</f>
        <v>0</v>
      </c>
      <c r="K697" s="666" t="str">
        <f ca="1">IFERROR(IF(CURRENCY.FORMAT_1=0,CONCATENATE(TEXT(FIXED(ROUND((C697/EXC.RATE_1),CURRENCY.FORMAT_1),CURRENCY.FORMAT_1,1),"# ##0;-# ##0"),",-"),FIXED(ROUND((C697/EXC.RATE_1),CURRENCY.FORMAT_1),CURRENCY.FORMAT_1,0)),'DICTIONARY-5'!$A$2)</f>
        <v>4 240,00</v>
      </c>
      <c r="L697" s="666" t="str">
        <f>IF(EXC.RATE_2=0,"",IFERROR(IF(CURRENCY.FORMAT_2=0,CONCATENATE(TEXT(FIXED(ROUND(IF(EXC.RATE.SWITCH=1,C697/EXC.RATE_2,C697*EXC.RATE_2),CURRENCY.FORMAT_2),CURRENCY.FORMAT_2,1),"# ##0;-# ##0"),",-"),FIXED(ROUND(IF(EXC.RATE.SWITCH=1,C697/EXC.RATE_2,C697*EXC.RATE_2),CURRENCY.FORMAT_2),CURRENCY.FORMAT_2,0)),'DICTIONARY-5'!$A$2))</f>
        <v/>
      </c>
      <c r="M697" s="666" t="str">
        <f ca="1">IFERROR(IF(CURRENCY.FORMAT_1=0,CONCATENATE(TEXT(FIXED(ROUND((C697*(1-J697)*(1-ADD.DISCOUNT)*(1+MAT.SURCHARGE)/EXC.RATE_1),CURRENCY.FORMAT_1),CURRENCY.FORMAT_1,1),"# ##0;-# ##0"),",-"),FIXED(ROUND((C697*(1-J697)*(1-ADD.DISCOUNT)*(1+MAT.SURCHARGE)/EXC.RATE_1),CURRENCY.FORMAT_1),CURRENCY.FORMAT_1,0)),'DICTIONARY-5'!$A$2)</f>
        <v>4 240,00</v>
      </c>
      <c r="N697" s="666" t="str">
        <f>IF(EXC.RATE_2=0,"",IFERROR(IF(CURRENCY.FORMAT_2=0,CONCATENATE(TEXT(FIXED(ROUND(IF(EXC.RATE.SWITCH=1,C697*(1-J697)*(1-ADD.DISCOUNT)*(1+MAT.SURCHARGE)/EXC.RATE_2,C697*(1-J697)*(1-ADD.DISCOUNT)*(1+MAT.SURCHARGE)*EXC.RATE_2),CURRENCY.FORMAT_2),CURRENCY.FORMAT_2,1),"# ##0;-# ##0"),",-"),FIXED(ROUND(IF(EXC.RATE.SWITCH=1,C697*(1-J697)*(1-ADD.DISCOUNT)*(1+MAT.SURCHARGE)/EXC.RATE_2,C697*(1-J697)*(1-ADD.DISCOUNT)*(1+MAT.SURCHARGE)*EXC.RATE_2),CURRENCY.FORMAT_2),CURRENCY.FORMAT_2,0)),'DICTIONARY-5'!$A$2))</f>
        <v/>
      </c>
      <c r="O697" s="542">
        <v>2</v>
      </c>
      <c r="P697" s="542"/>
      <c r="Q697" s="726" t="str">
        <f>'DICTIONARY-3'!$A$13</f>
        <v>EROXplus</v>
      </c>
      <c r="R697" s="727" t="str">
        <f>'DICTIONARY-3'!$A$207</f>
        <v>Zasuwa wrzecionowa</v>
      </c>
      <c r="S697" s="727" t="str">
        <f>CONCATENATE('DICTIONARY-3'!$A$14," ",'DICTIONARY-6'!$A$5," ",'DICTIONARY-2'!$A$2,"700",", ",'DICTIONARY-4'!$A$2,", max.8",'DICTIONARY-2'!$A$42,", ",'DICTIONARY-4'!$A$2)</f>
        <v>EROXplus-O Zasuwa wrzec. DN700, WW, max.8mSW, WW</v>
      </c>
      <c r="T697" s="728" t="str">
        <f>'DICTIONARY-4'!$A$2</f>
        <v>WW</v>
      </c>
      <c r="U697" s="727" t="str">
        <f>'DICTIONARY-4'!$A$18</f>
        <v>Wolny wałek</v>
      </c>
      <c r="V697" s="729" t="s">
        <v>5782</v>
      </c>
      <c r="W697" s="730"/>
      <c r="X697" s="731"/>
      <c r="Y697" s="732"/>
      <c r="Z697" s="733"/>
      <c r="AA697" s="734">
        <v>1720</v>
      </c>
      <c r="AB697" s="734"/>
      <c r="AC697" s="741">
        <v>0.8</v>
      </c>
      <c r="AD697" s="736"/>
      <c r="AE697" s="736" t="str">
        <f>'DICTIONARY-5'!$A$14</f>
        <v>ścieki</v>
      </c>
      <c r="AF697" s="737">
        <v>50</v>
      </c>
      <c r="AG697" s="738">
        <v>89.68</v>
      </c>
      <c r="AH697" s="728" t="str">
        <f>'DICTIONARY-5'!$A$27</f>
        <v>pasywacja</v>
      </c>
    </row>
    <row r="698" spans="1:34" x14ac:dyDescent="0.25">
      <c r="A698" s="841" t="s">
        <v>697</v>
      </c>
      <c r="B698" s="841" t="s">
        <v>3269</v>
      </c>
      <c r="C698" s="905">
        <f t="shared" ca="1" si="11"/>
        <v>4972</v>
      </c>
      <c r="D698" s="903"/>
      <c r="E698" s="835"/>
      <c r="F698" s="835">
        <v>4972</v>
      </c>
      <c r="G698" s="835"/>
      <c r="H698" s="494" t="s">
        <v>7737</v>
      </c>
      <c r="I698" s="792" t="str">
        <f>VLOOKUP(H698,SETTINGS!$B$7:$D$97,2,0)</f>
        <v>EROXplus</v>
      </c>
      <c r="J698" s="791">
        <f>VLOOKUP(H698,SETTINGS!$B$7:$D$97,3,0)</f>
        <v>0</v>
      </c>
      <c r="K698" s="666" t="str">
        <f ca="1">IFERROR(IF(CURRENCY.FORMAT_1=0,CONCATENATE(TEXT(FIXED(ROUND((C698/EXC.RATE_1),CURRENCY.FORMAT_1),CURRENCY.FORMAT_1,1),"# ##0;-# ##0"),",-"),FIXED(ROUND((C698/EXC.RATE_1),CURRENCY.FORMAT_1),CURRENCY.FORMAT_1,0)),'DICTIONARY-5'!$A$2)</f>
        <v>4 972,00</v>
      </c>
      <c r="L698" s="666" t="str">
        <f>IF(EXC.RATE_2=0,"",IFERROR(IF(CURRENCY.FORMAT_2=0,CONCATENATE(TEXT(FIXED(ROUND(IF(EXC.RATE.SWITCH=1,C698/EXC.RATE_2,C698*EXC.RATE_2),CURRENCY.FORMAT_2),CURRENCY.FORMAT_2,1),"# ##0;-# ##0"),",-"),FIXED(ROUND(IF(EXC.RATE.SWITCH=1,C698/EXC.RATE_2,C698*EXC.RATE_2),CURRENCY.FORMAT_2),CURRENCY.FORMAT_2,0)),'DICTIONARY-5'!$A$2))</f>
        <v/>
      </c>
      <c r="M698" s="666" t="str">
        <f ca="1">IFERROR(IF(CURRENCY.FORMAT_1=0,CONCATENATE(TEXT(FIXED(ROUND((C698*(1-J698)*(1-ADD.DISCOUNT)*(1+MAT.SURCHARGE)/EXC.RATE_1),CURRENCY.FORMAT_1),CURRENCY.FORMAT_1,1),"# ##0;-# ##0"),",-"),FIXED(ROUND((C698*(1-J698)*(1-ADD.DISCOUNT)*(1+MAT.SURCHARGE)/EXC.RATE_1),CURRENCY.FORMAT_1),CURRENCY.FORMAT_1,0)),'DICTIONARY-5'!$A$2)</f>
        <v>4 972,00</v>
      </c>
      <c r="N698" s="666" t="str">
        <f>IF(EXC.RATE_2=0,"",IFERROR(IF(CURRENCY.FORMAT_2=0,CONCATENATE(TEXT(FIXED(ROUND(IF(EXC.RATE.SWITCH=1,C698*(1-J698)*(1-ADD.DISCOUNT)*(1+MAT.SURCHARGE)/EXC.RATE_2,C698*(1-J698)*(1-ADD.DISCOUNT)*(1+MAT.SURCHARGE)*EXC.RATE_2),CURRENCY.FORMAT_2),CURRENCY.FORMAT_2,1),"# ##0;-# ##0"),",-"),FIXED(ROUND(IF(EXC.RATE.SWITCH=1,C698*(1-J698)*(1-ADD.DISCOUNT)*(1+MAT.SURCHARGE)/EXC.RATE_2,C698*(1-J698)*(1-ADD.DISCOUNT)*(1+MAT.SURCHARGE)*EXC.RATE_2),CURRENCY.FORMAT_2),CURRENCY.FORMAT_2,0)),'DICTIONARY-5'!$A$2))</f>
        <v/>
      </c>
      <c r="O698" s="542">
        <v>2</v>
      </c>
      <c r="P698" s="542"/>
      <c r="Q698" s="726" t="str">
        <f>'DICTIONARY-3'!$A$13</f>
        <v>EROXplus</v>
      </c>
      <c r="R698" s="727" t="str">
        <f>'DICTIONARY-3'!$A$207</f>
        <v>Zasuwa wrzecionowa</v>
      </c>
      <c r="S698" s="727" t="str">
        <f>CONCATENATE('DICTIONARY-3'!$A$14," ",'DICTIONARY-6'!$A$5," ",'DICTIONARY-2'!$A$2,"800",", ",'DICTIONARY-4'!$A$2,", max.8",'DICTIONARY-2'!$A$42,", ",'DICTIONARY-4'!$A$2)</f>
        <v>EROXplus-O Zasuwa wrzec. DN800, WW, max.8mSW, WW</v>
      </c>
      <c r="T698" s="728" t="str">
        <f>'DICTIONARY-4'!$A$2</f>
        <v>WW</v>
      </c>
      <c r="U698" s="727" t="str">
        <f>'DICTIONARY-4'!$A$18</f>
        <v>Wolny wałek</v>
      </c>
      <c r="V698" s="729" t="s">
        <v>5783</v>
      </c>
      <c r="W698" s="730"/>
      <c r="X698" s="731"/>
      <c r="Y698" s="732"/>
      <c r="Z698" s="733"/>
      <c r="AA698" s="734">
        <v>1920</v>
      </c>
      <c r="AB698" s="734"/>
      <c r="AC698" s="741">
        <v>0.8</v>
      </c>
      <c r="AD698" s="736"/>
      <c r="AE698" s="736" t="str">
        <f>'DICTIONARY-5'!$A$14</f>
        <v>ścieki</v>
      </c>
      <c r="AF698" s="737">
        <v>50</v>
      </c>
      <c r="AG698" s="738">
        <v>106.7</v>
      </c>
      <c r="AH698" s="728" t="str">
        <f>'DICTIONARY-5'!$A$27</f>
        <v>pasywacja</v>
      </c>
    </row>
    <row r="699" spans="1:34" x14ac:dyDescent="0.25">
      <c r="A699" s="841" t="s">
        <v>698</v>
      </c>
      <c r="B699" s="841" t="s">
        <v>3270</v>
      </c>
      <c r="C699" s="905">
        <f t="shared" ca="1" si="11"/>
        <v>5463</v>
      </c>
      <c r="D699" s="903"/>
      <c r="E699" s="835"/>
      <c r="F699" s="835">
        <v>5463</v>
      </c>
      <c r="G699" s="835"/>
      <c r="H699" s="494" t="s">
        <v>7737</v>
      </c>
      <c r="I699" s="792" t="str">
        <f>VLOOKUP(H699,SETTINGS!$B$7:$D$97,2,0)</f>
        <v>EROXplus</v>
      </c>
      <c r="J699" s="791">
        <f>VLOOKUP(H699,SETTINGS!$B$7:$D$97,3,0)</f>
        <v>0</v>
      </c>
      <c r="K699" s="666" t="str">
        <f ca="1">IFERROR(IF(CURRENCY.FORMAT_1=0,CONCATENATE(TEXT(FIXED(ROUND((C699/EXC.RATE_1),CURRENCY.FORMAT_1),CURRENCY.FORMAT_1,1),"# ##0;-# ##0"),",-"),FIXED(ROUND((C699/EXC.RATE_1),CURRENCY.FORMAT_1),CURRENCY.FORMAT_1,0)),'DICTIONARY-5'!$A$2)</f>
        <v>5 463,00</v>
      </c>
      <c r="L699" s="666" t="str">
        <f>IF(EXC.RATE_2=0,"",IFERROR(IF(CURRENCY.FORMAT_2=0,CONCATENATE(TEXT(FIXED(ROUND(IF(EXC.RATE.SWITCH=1,C699/EXC.RATE_2,C699*EXC.RATE_2),CURRENCY.FORMAT_2),CURRENCY.FORMAT_2,1),"# ##0;-# ##0"),",-"),FIXED(ROUND(IF(EXC.RATE.SWITCH=1,C699/EXC.RATE_2,C699*EXC.RATE_2),CURRENCY.FORMAT_2),CURRENCY.FORMAT_2,0)),'DICTIONARY-5'!$A$2))</f>
        <v/>
      </c>
      <c r="M699" s="666" t="str">
        <f ca="1">IFERROR(IF(CURRENCY.FORMAT_1=0,CONCATENATE(TEXT(FIXED(ROUND((C699*(1-J699)*(1-ADD.DISCOUNT)*(1+MAT.SURCHARGE)/EXC.RATE_1),CURRENCY.FORMAT_1),CURRENCY.FORMAT_1,1),"# ##0;-# ##0"),",-"),FIXED(ROUND((C699*(1-J699)*(1-ADD.DISCOUNT)*(1+MAT.SURCHARGE)/EXC.RATE_1),CURRENCY.FORMAT_1),CURRENCY.FORMAT_1,0)),'DICTIONARY-5'!$A$2)</f>
        <v>5 463,00</v>
      </c>
      <c r="N699" s="666" t="str">
        <f>IF(EXC.RATE_2=0,"",IFERROR(IF(CURRENCY.FORMAT_2=0,CONCATENATE(TEXT(FIXED(ROUND(IF(EXC.RATE.SWITCH=1,C699*(1-J699)*(1-ADD.DISCOUNT)*(1+MAT.SURCHARGE)/EXC.RATE_2,C699*(1-J699)*(1-ADD.DISCOUNT)*(1+MAT.SURCHARGE)*EXC.RATE_2),CURRENCY.FORMAT_2),CURRENCY.FORMAT_2,1),"# ##0;-# ##0"),",-"),FIXED(ROUND(IF(EXC.RATE.SWITCH=1,C699*(1-J699)*(1-ADD.DISCOUNT)*(1+MAT.SURCHARGE)/EXC.RATE_2,C699*(1-J699)*(1-ADD.DISCOUNT)*(1+MAT.SURCHARGE)*EXC.RATE_2),CURRENCY.FORMAT_2),CURRENCY.FORMAT_2,0)),'DICTIONARY-5'!$A$2))</f>
        <v/>
      </c>
      <c r="O699" s="542">
        <v>2</v>
      </c>
      <c r="P699" s="542"/>
      <c r="Q699" s="726" t="str">
        <f>'DICTIONARY-3'!$A$13</f>
        <v>EROXplus</v>
      </c>
      <c r="R699" s="727" t="str">
        <f>'DICTIONARY-3'!$A$207</f>
        <v>Zasuwa wrzecionowa</v>
      </c>
      <c r="S699" s="727" t="str">
        <f>CONCATENATE('DICTIONARY-3'!$A$14," ",'DICTIONARY-6'!$A$5," ",'DICTIONARY-2'!$A$2,"900",", ",'DICTIONARY-4'!$A$2,", max.6",'DICTIONARY-2'!$A$42,", ",'DICTIONARY-4'!$A$2)</f>
        <v>EROXplus-O Zasuwa wrzec. DN900, WW, max.6mSW, WW</v>
      </c>
      <c r="T699" s="728" t="str">
        <f>'DICTIONARY-4'!$A$2</f>
        <v>WW</v>
      </c>
      <c r="U699" s="727" t="str">
        <f>'DICTIONARY-4'!$A$18</f>
        <v>Wolny wałek</v>
      </c>
      <c r="V699" s="729" t="s">
        <v>5785</v>
      </c>
      <c r="W699" s="730"/>
      <c r="X699" s="731"/>
      <c r="Y699" s="732"/>
      <c r="Z699" s="733"/>
      <c r="AA699" s="734">
        <v>2120</v>
      </c>
      <c r="AB699" s="734"/>
      <c r="AC699" s="741">
        <v>0.6</v>
      </c>
      <c r="AD699" s="736"/>
      <c r="AE699" s="736" t="str">
        <f>'DICTIONARY-5'!$A$14</f>
        <v>ścieki</v>
      </c>
      <c r="AF699" s="737">
        <v>50</v>
      </c>
      <c r="AG699" s="738">
        <v>129.28</v>
      </c>
      <c r="AH699" s="728" t="str">
        <f>'DICTIONARY-5'!$A$27</f>
        <v>pasywacja</v>
      </c>
    </row>
    <row r="700" spans="1:34" x14ac:dyDescent="0.25">
      <c r="A700" s="841" t="s">
        <v>699</v>
      </c>
      <c r="B700" s="841" t="s">
        <v>3271</v>
      </c>
      <c r="C700" s="905">
        <f t="shared" ca="1" si="11"/>
        <v>5761</v>
      </c>
      <c r="D700" s="903"/>
      <c r="E700" s="835"/>
      <c r="F700" s="835">
        <v>5761</v>
      </c>
      <c r="G700" s="835"/>
      <c r="H700" s="494" t="s">
        <v>7737</v>
      </c>
      <c r="I700" s="792" t="str">
        <f>VLOOKUP(H700,SETTINGS!$B$7:$D$97,2,0)</f>
        <v>EROXplus</v>
      </c>
      <c r="J700" s="791">
        <f>VLOOKUP(H700,SETTINGS!$B$7:$D$97,3,0)</f>
        <v>0</v>
      </c>
      <c r="K700" s="666" t="str">
        <f ca="1">IFERROR(IF(CURRENCY.FORMAT_1=0,CONCATENATE(TEXT(FIXED(ROUND((C700/EXC.RATE_1),CURRENCY.FORMAT_1),CURRENCY.FORMAT_1,1),"# ##0;-# ##0"),",-"),FIXED(ROUND((C700/EXC.RATE_1),CURRENCY.FORMAT_1),CURRENCY.FORMAT_1,0)),'DICTIONARY-5'!$A$2)</f>
        <v>5 761,00</v>
      </c>
      <c r="L700" s="666" t="str">
        <f>IF(EXC.RATE_2=0,"",IFERROR(IF(CURRENCY.FORMAT_2=0,CONCATENATE(TEXT(FIXED(ROUND(IF(EXC.RATE.SWITCH=1,C700/EXC.RATE_2,C700*EXC.RATE_2),CURRENCY.FORMAT_2),CURRENCY.FORMAT_2,1),"# ##0;-# ##0"),",-"),FIXED(ROUND(IF(EXC.RATE.SWITCH=1,C700/EXC.RATE_2,C700*EXC.RATE_2),CURRENCY.FORMAT_2),CURRENCY.FORMAT_2,0)),'DICTIONARY-5'!$A$2))</f>
        <v/>
      </c>
      <c r="M700" s="666" t="str">
        <f ca="1">IFERROR(IF(CURRENCY.FORMAT_1=0,CONCATENATE(TEXT(FIXED(ROUND((C700*(1-J700)*(1-ADD.DISCOUNT)*(1+MAT.SURCHARGE)/EXC.RATE_1),CURRENCY.FORMAT_1),CURRENCY.FORMAT_1,1),"# ##0;-# ##0"),",-"),FIXED(ROUND((C700*(1-J700)*(1-ADD.DISCOUNT)*(1+MAT.SURCHARGE)/EXC.RATE_1),CURRENCY.FORMAT_1),CURRENCY.FORMAT_1,0)),'DICTIONARY-5'!$A$2)</f>
        <v>5 761,00</v>
      </c>
      <c r="N700" s="666" t="str">
        <f>IF(EXC.RATE_2=0,"",IFERROR(IF(CURRENCY.FORMAT_2=0,CONCATENATE(TEXT(FIXED(ROUND(IF(EXC.RATE.SWITCH=1,C700*(1-J700)*(1-ADD.DISCOUNT)*(1+MAT.SURCHARGE)/EXC.RATE_2,C700*(1-J700)*(1-ADD.DISCOUNT)*(1+MAT.SURCHARGE)*EXC.RATE_2),CURRENCY.FORMAT_2),CURRENCY.FORMAT_2,1),"# ##0;-# ##0"),",-"),FIXED(ROUND(IF(EXC.RATE.SWITCH=1,C700*(1-J700)*(1-ADD.DISCOUNT)*(1+MAT.SURCHARGE)/EXC.RATE_2,C700*(1-J700)*(1-ADD.DISCOUNT)*(1+MAT.SURCHARGE)*EXC.RATE_2),CURRENCY.FORMAT_2),CURRENCY.FORMAT_2,0)),'DICTIONARY-5'!$A$2))</f>
        <v/>
      </c>
      <c r="O700" s="542">
        <v>2</v>
      </c>
      <c r="P700" s="542"/>
      <c r="Q700" s="726" t="str">
        <f>'DICTIONARY-3'!$A$13</f>
        <v>EROXplus</v>
      </c>
      <c r="R700" s="727" t="str">
        <f>'DICTIONARY-3'!$A$207</f>
        <v>Zasuwa wrzecionowa</v>
      </c>
      <c r="S700" s="727" t="str">
        <f>CONCATENATE('DICTIONARY-3'!$A$14," ",'DICTIONARY-6'!$A$5," ",'DICTIONARY-2'!$A$2,"1000",", ",'DICTIONARY-4'!$A$2,", max.6",'DICTIONARY-2'!$A$42,", ",'DICTIONARY-4'!$A$2)</f>
        <v>EROXplus-O Zasuwa wrzec. DN1000, WW, max.6mSW, WW</v>
      </c>
      <c r="T700" s="728" t="str">
        <f>'DICTIONARY-4'!$A$2</f>
        <v>WW</v>
      </c>
      <c r="U700" s="727" t="str">
        <f>'DICTIONARY-4'!$A$18</f>
        <v>Wolny wałek</v>
      </c>
      <c r="V700" s="729" t="s">
        <v>5784</v>
      </c>
      <c r="W700" s="730"/>
      <c r="X700" s="731"/>
      <c r="Y700" s="732"/>
      <c r="Z700" s="733"/>
      <c r="AA700" s="734">
        <v>2320</v>
      </c>
      <c r="AB700" s="734"/>
      <c r="AC700" s="741">
        <v>0.6</v>
      </c>
      <c r="AD700" s="736"/>
      <c r="AE700" s="736" t="str">
        <f>'DICTIONARY-5'!$A$14</f>
        <v>ścieki</v>
      </c>
      <c r="AF700" s="737">
        <v>50</v>
      </c>
      <c r="AG700" s="738">
        <v>141</v>
      </c>
      <c r="AH700" s="728" t="str">
        <f>'DICTIONARY-5'!$A$27</f>
        <v>pasywacja</v>
      </c>
    </row>
    <row r="701" spans="1:34" x14ac:dyDescent="0.25">
      <c r="A701" s="841" t="s">
        <v>700</v>
      </c>
      <c r="B701" s="841" t="s">
        <v>3272</v>
      </c>
      <c r="C701" s="905">
        <f t="shared" ca="1" si="11"/>
        <v>7322</v>
      </c>
      <c r="D701" s="903"/>
      <c r="E701" s="835"/>
      <c r="F701" s="835">
        <v>7322</v>
      </c>
      <c r="G701" s="835"/>
      <c r="H701" s="494" t="s">
        <v>7737</v>
      </c>
      <c r="I701" s="792" t="str">
        <f>VLOOKUP(H701,SETTINGS!$B$7:$D$97,2,0)</f>
        <v>EROXplus</v>
      </c>
      <c r="J701" s="791">
        <f>VLOOKUP(H701,SETTINGS!$B$7:$D$97,3,0)</f>
        <v>0</v>
      </c>
      <c r="K701" s="666" t="str">
        <f ca="1">IFERROR(IF(CURRENCY.FORMAT_1=0,CONCATENATE(TEXT(FIXED(ROUND((C701/EXC.RATE_1),CURRENCY.FORMAT_1),CURRENCY.FORMAT_1,1),"# ##0;-# ##0"),",-"),FIXED(ROUND((C701/EXC.RATE_1),CURRENCY.FORMAT_1),CURRENCY.FORMAT_1,0)),'DICTIONARY-5'!$A$2)</f>
        <v>7 322,00</v>
      </c>
      <c r="L701" s="666" t="str">
        <f>IF(EXC.RATE_2=0,"",IFERROR(IF(CURRENCY.FORMAT_2=0,CONCATENATE(TEXT(FIXED(ROUND(IF(EXC.RATE.SWITCH=1,C701/EXC.RATE_2,C701*EXC.RATE_2),CURRENCY.FORMAT_2),CURRENCY.FORMAT_2,1),"# ##0;-# ##0"),",-"),FIXED(ROUND(IF(EXC.RATE.SWITCH=1,C701/EXC.RATE_2,C701*EXC.RATE_2),CURRENCY.FORMAT_2),CURRENCY.FORMAT_2,0)),'DICTIONARY-5'!$A$2))</f>
        <v/>
      </c>
      <c r="M701" s="666" t="str">
        <f ca="1">IFERROR(IF(CURRENCY.FORMAT_1=0,CONCATENATE(TEXT(FIXED(ROUND((C701*(1-J701)*(1-ADD.DISCOUNT)*(1+MAT.SURCHARGE)/EXC.RATE_1),CURRENCY.FORMAT_1),CURRENCY.FORMAT_1,1),"# ##0;-# ##0"),",-"),FIXED(ROUND((C701*(1-J701)*(1-ADD.DISCOUNT)*(1+MAT.SURCHARGE)/EXC.RATE_1),CURRENCY.FORMAT_1),CURRENCY.FORMAT_1,0)),'DICTIONARY-5'!$A$2)</f>
        <v>7 322,00</v>
      </c>
      <c r="N701" s="666" t="str">
        <f>IF(EXC.RATE_2=0,"",IFERROR(IF(CURRENCY.FORMAT_2=0,CONCATENATE(TEXT(FIXED(ROUND(IF(EXC.RATE.SWITCH=1,C701*(1-J701)*(1-ADD.DISCOUNT)*(1+MAT.SURCHARGE)/EXC.RATE_2,C701*(1-J701)*(1-ADD.DISCOUNT)*(1+MAT.SURCHARGE)*EXC.RATE_2),CURRENCY.FORMAT_2),CURRENCY.FORMAT_2,1),"# ##0;-# ##0"),",-"),FIXED(ROUND(IF(EXC.RATE.SWITCH=1,C701*(1-J701)*(1-ADD.DISCOUNT)*(1+MAT.SURCHARGE)/EXC.RATE_2,C701*(1-J701)*(1-ADD.DISCOUNT)*(1+MAT.SURCHARGE)*EXC.RATE_2),CURRENCY.FORMAT_2),CURRENCY.FORMAT_2,0)),'DICTIONARY-5'!$A$2))</f>
        <v/>
      </c>
      <c r="O701" s="542">
        <v>2</v>
      </c>
      <c r="P701" s="542"/>
      <c r="Q701" s="726" t="str">
        <f>'DICTIONARY-3'!$A$13</f>
        <v>EROXplus</v>
      </c>
      <c r="R701" s="727" t="str">
        <f>'DICTIONARY-3'!$A$207</f>
        <v>Zasuwa wrzecionowa</v>
      </c>
      <c r="S701" s="727" t="str">
        <f>CONCATENATE('DICTIONARY-3'!$A$14," ",'DICTIONARY-6'!$A$5," ",'DICTIONARY-2'!$A$2,"1200",", ",'DICTIONARY-4'!$A$2,", max.6",'DICTIONARY-2'!$A$42,", ",'DICTIONARY-4'!$A$2)</f>
        <v>EROXplus-O Zasuwa wrzec. DN1200, WW, max.6mSW, WW</v>
      </c>
      <c r="T701" s="728" t="str">
        <f>'DICTIONARY-4'!$A$2</f>
        <v>WW</v>
      </c>
      <c r="U701" s="727" t="str">
        <f>'DICTIONARY-4'!$A$18</f>
        <v>Wolny wałek</v>
      </c>
      <c r="V701" s="729" t="s">
        <v>5786</v>
      </c>
      <c r="W701" s="730"/>
      <c r="X701" s="731"/>
      <c r="Y701" s="732"/>
      <c r="Z701" s="733"/>
      <c r="AA701" s="734">
        <v>2720</v>
      </c>
      <c r="AB701" s="734"/>
      <c r="AC701" s="741">
        <v>0.6</v>
      </c>
      <c r="AD701" s="736"/>
      <c r="AE701" s="736" t="str">
        <f>'DICTIONARY-5'!$A$14</f>
        <v>ścieki</v>
      </c>
      <c r="AF701" s="737">
        <v>50</v>
      </c>
      <c r="AG701" s="738">
        <v>190.98</v>
      </c>
      <c r="AH701" s="728" t="str">
        <f>'DICTIONARY-5'!$A$27</f>
        <v>pasywacja</v>
      </c>
    </row>
    <row r="702" spans="1:34" x14ac:dyDescent="0.25">
      <c r="A702" s="841" t="s">
        <v>701</v>
      </c>
      <c r="B702" s="841" t="s">
        <v>3273</v>
      </c>
      <c r="C702" s="905">
        <f t="shared" ca="1" si="11"/>
        <v>13914</v>
      </c>
      <c r="D702" s="903"/>
      <c r="E702" s="835"/>
      <c r="F702" s="835">
        <v>13914</v>
      </c>
      <c r="G702" s="835"/>
      <c r="H702" s="494" t="s">
        <v>7737</v>
      </c>
      <c r="I702" s="792" t="str">
        <f>VLOOKUP(H702,SETTINGS!$B$7:$D$97,2,0)</f>
        <v>EROXplus</v>
      </c>
      <c r="J702" s="791">
        <f>VLOOKUP(H702,SETTINGS!$B$7:$D$97,3,0)</f>
        <v>0</v>
      </c>
      <c r="K702" s="666" t="str">
        <f ca="1">IFERROR(IF(CURRENCY.FORMAT_1=0,CONCATENATE(TEXT(FIXED(ROUND((C702/EXC.RATE_1),CURRENCY.FORMAT_1),CURRENCY.FORMAT_1,1),"# ##0;-# ##0"),",-"),FIXED(ROUND((C702/EXC.RATE_1),CURRENCY.FORMAT_1),CURRENCY.FORMAT_1,0)),'DICTIONARY-5'!$A$2)</f>
        <v>13 914,00</v>
      </c>
      <c r="L702" s="666" t="str">
        <f>IF(EXC.RATE_2=0,"",IFERROR(IF(CURRENCY.FORMAT_2=0,CONCATENATE(TEXT(FIXED(ROUND(IF(EXC.RATE.SWITCH=1,C702/EXC.RATE_2,C702*EXC.RATE_2),CURRENCY.FORMAT_2),CURRENCY.FORMAT_2,1),"# ##0;-# ##0"),",-"),FIXED(ROUND(IF(EXC.RATE.SWITCH=1,C702/EXC.RATE_2,C702*EXC.RATE_2),CURRENCY.FORMAT_2),CURRENCY.FORMAT_2,0)),'DICTIONARY-5'!$A$2))</f>
        <v/>
      </c>
      <c r="M702" s="666" t="str">
        <f ca="1">IFERROR(IF(CURRENCY.FORMAT_1=0,CONCATENATE(TEXT(FIXED(ROUND((C702*(1-J702)*(1-ADD.DISCOUNT)*(1+MAT.SURCHARGE)/EXC.RATE_1),CURRENCY.FORMAT_1),CURRENCY.FORMAT_1,1),"# ##0;-# ##0"),",-"),FIXED(ROUND((C702*(1-J702)*(1-ADD.DISCOUNT)*(1+MAT.SURCHARGE)/EXC.RATE_1),CURRENCY.FORMAT_1),CURRENCY.FORMAT_1,0)),'DICTIONARY-5'!$A$2)</f>
        <v>13 914,00</v>
      </c>
      <c r="N702" s="666" t="str">
        <f>IF(EXC.RATE_2=0,"",IFERROR(IF(CURRENCY.FORMAT_2=0,CONCATENATE(TEXT(FIXED(ROUND(IF(EXC.RATE.SWITCH=1,C702*(1-J702)*(1-ADD.DISCOUNT)*(1+MAT.SURCHARGE)/EXC.RATE_2,C702*(1-J702)*(1-ADD.DISCOUNT)*(1+MAT.SURCHARGE)*EXC.RATE_2),CURRENCY.FORMAT_2),CURRENCY.FORMAT_2,1),"# ##0;-# ##0"),",-"),FIXED(ROUND(IF(EXC.RATE.SWITCH=1,C702*(1-J702)*(1-ADD.DISCOUNT)*(1+MAT.SURCHARGE)/EXC.RATE_2,C702*(1-J702)*(1-ADD.DISCOUNT)*(1+MAT.SURCHARGE)*EXC.RATE_2),CURRENCY.FORMAT_2),CURRENCY.FORMAT_2,0)),'DICTIONARY-5'!$A$2))</f>
        <v/>
      </c>
      <c r="O702" s="542">
        <v>2</v>
      </c>
      <c r="P702" s="542"/>
      <c r="Q702" s="726" t="str">
        <f>'DICTIONARY-3'!$A$13</f>
        <v>EROXplus</v>
      </c>
      <c r="R702" s="727" t="str">
        <f>'DICTIONARY-3'!$A$207</f>
        <v>Zasuwa wrzecionowa</v>
      </c>
      <c r="S702" s="727" t="str">
        <f>CONCATENATE('DICTIONARY-3'!$A$14," ",'DICTIONARY-6'!$A$5," ",'DICTIONARY-2'!$A$2,"1400",", ",'DICTIONARY-4'!$A$2,", max.6",'DICTIONARY-2'!$A$42,", ",'DICTIONARY-4'!$A$2)</f>
        <v>EROXplus-O Zasuwa wrzec. DN1400, WW, max.6mSW, WW</v>
      </c>
      <c r="T702" s="728" t="str">
        <f>'DICTIONARY-4'!$A$2</f>
        <v>WW</v>
      </c>
      <c r="U702" s="727" t="str">
        <f>'DICTIONARY-4'!$A$18</f>
        <v>Wolny wałek</v>
      </c>
      <c r="V702" s="729" t="s">
        <v>5787</v>
      </c>
      <c r="W702" s="730"/>
      <c r="X702" s="731"/>
      <c r="Y702" s="732"/>
      <c r="Z702" s="733"/>
      <c r="AA702" s="734">
        <v>3280</v>
      </c>
      <c r="AB702" s="734"/>
      <c r="AC702" s="741">
        <v>0.6</v>
      </c>
      <c r="AD702" s="736"/>
      <c r="AE702" s="736" t="str">
        <f>'DICTIONARY-5'!$A$14</f>
        <v>ścieki</v>
      </c>
      <c r="AF702" s="737">
        <v>50</v>
      </c>
      <c r="AG702" s="738">
        <v>320</v>
      </c>
      <c r="AH702" s="728" t="str">
        <f>'DICTIONARY-5'!$A$27</f>
        <v>pasywacja</v>
      </c>
    </row>
    <row r="703" spans="1:34" x14ac:dyDescent="0.25">
      <c r="A703" s="841" t="s">
        <v>702</v>
      </c>
      <c r="B703" s="841" t="s">
        <v>3274</v>
      </c>
      <c r="C703" s="905">
        <f t="shared" ca="1" si="11"/>
        <v>22260</v>
      </c>
      <c r="D703" s="903"/>
      <c r="E703" s="835"/>
      <c r="F703" s="835">
        <v>22260</v>
      </c>
      <c r="G703" s="835"/>
      <c r="H703" s="494" t="s">
        <v>7737</v>
      </c>
      <c r="I703" s="792" t="str">
        <f>VLOOKUP(H703,SETTINGS!$B$7:$D$97,2,0)</f>
        <v>EROXplus</v>
      </c>
      <c r="J703" s="791">
        <f>VLOOKUP(H703,SETTINGS!$B$7:$D$97,3,0)</f>
        <v>0</v>
      </c>
      <c r="K703" s="666" t="str">
        <f ca="1">IFERROR(IF(CURRENCY.FORMAT_1=0,CONCATENATE(TEXT(FIXED(ROUND((C703/EXC.RATE_1),CURRENCY.FORMAT_1),CURRENCY.FORMAT_1,1),"# ##0;-# ##0"),",-"),FIXED(ROUND((C703/EXC.RATE_1),CURRENCY.FORMAT_1),CURRENCY.FORMAT_1,0)),'DICTIONARY-5'!$A$2)</f>
        <v>22 260,00</v>
      </c>
      <c r="L703" s="666" t="str">
        <f>IF(EXC.RATE_2=0,"",IFERROR(IF(CURRENCY.FORMAT_2=0,CONCATENATE(TEXT(FIXED(ROUND(IF(EXC.RATE.SWITCH=1,C703/EXC.RATE_2,C703*EXC.RATE_2),CURRENCY.FORMAT_2),CURRENCY.FORMAT_2,1),"# ##0;-# ##0"),",-"),FIXED(ROUND(IF(EXC.RATE.SWITCH=1,C703/EXC.RATE_2,C703*EXC.RATE_2),CURRENCY.FORMAT_2),CURRENCY.FORMAT_2,0)),'DICTIONARY-5'!$A$2))</f>
        <v/>
      </c>
      <c r="M703" s="666" t="str">
        <f ca="1">IFERROR(IF(CURRENCY.FORMAT_1=0,CONCATENATE(TEXT(FIXED(ROUND((C703*(1-J703)*(1-ADD.DISCOUNT)*(1+MAT.SURCHARGE)/EXC.RATE_1),CURRENCY.FORMAT_1),CURRENCY.FORMAT_1,1),"# ##0;-# ##0"),",-"),FIXED(ROUND((C703*(1-J703)*(1-ADD.DISCOUNT)*(1+MAT.SURCHARGE)/EXC.RATE_1),CURRENCY.FORMAT_1),CURRENCY.FORMAT_1,0)),'DICTIONARY-5'!$A$2)</f>
        <v>22 260,00</v>
      </c>
      <c r="N703" s="666" t="str">
        <f>IF(EXC.RATE_2=0,"",IFERROR(IF(CURRENCY.FORMAT_2=0,CONCATENATE(TEXT(FIXED(ROUND(IF(EXC.RATE.SWITCH=1,C703*(1-J703)*(1-ADD.DISCOUNT)*(1+MAT.SURCHARGE)/EXC.RATE_2,C703*(1-J703)*(1-ADD.DISCOUNT)*(1+MAT.SURCHARGE)*EXC.RATE_2),CURRENCY.FORMAT_2),CURRENCY.FORMAT_2,1),"# ##0;-# ##0"),",-"),FIXED(ROUND(IF(EXC.RATE.SWITCH=1,C703*(1-J703)*(1-ADD.DISCOUNT)*(1+MAT.SURCHARGE)/EXC.RATE_2,C703*(1-J703)*(1-ADD.DISCOUNT)*(1+MAT.SURCHARGE)*EXC.RATE_2),CURRENCY.FORMAT_2),CURRENCY.FORMAT_2,0)),'DICTIONARY-5'!$A$2))</f>
        <v/>
      </c>
      <c r="O703" s="542">
        <v>2</v>
      </c>
      <c r="P703" s="542"/>
      <c r="Q703" s="726" t="str">
        <f>'DICTIONARY-3'!$A$13</f>
        <v>EROXplus</v>
      </c>
      <c r="R703" s="727" t="str">
        <f>'DICTIONARY-3'!$A$207</f>
        <v>Zasuwa wrzecionowa</v>
      </c>
      <c r="S703" s="727" t="str">
        <f>CONCATENATE('DICTIONARY-3'!$A$14," ",'DICTIONARY-6'!$A$5," ",'DICTIONARY-2'!$A$2,"1500",", ",'DICTIONARY-4'!$A$2,", max.6",'DICTIONARY-2'!$A$42,", ",'DICTIONARY-4'!$A$2)</f>
        <v>EROXplus-O Zasuwa wrzec. DN1500, WW, max.6mSW, WW</v>
      </c>
      <c r="T703" s="728" t="str">
        <f>'DICTIONARY-4'!$A$2</f>
        <v>WW</v>
      </c>
      <c r="U703" s="727" t="str">
        <f>'DICTIONARY-4'!$A$18</f>
        <v>Wolny wałek</v>
      </c>
      <c r="V703" s="729" t="s">
        <v>5793</v>
      </c>
      <c r="W703" s="730"/>
      <c r="X703" s="731"/>
      <c r="Y703" s="732"/>
      <c r="Z703" s="733"/>
      <c r="AA703" s="734">
        <v>3480</v>
      </c>
      <c r="AB703" s="734"/>
      <c r="AC703" s="741">
        <v>0.6</v>
      </c>
      <c r="AD703" s="736"/>
      <c r="AE703" s="736" t="str">
        <f>'DICTIONARY-5'!$A$14</f>
        <v>ścieki</v>
      </c>
      <c r="AF703" s="737">
        <v>50</v>
      </c>
      <c r="AG703" s="738">
        <v>355</v>
      </c>
      <c r="AH703" s="728" t="str">
        <f>'DICTIONARY-5'!$A$27</f>
        <v>pasywacja</v>
      </c>
    </row>
    <row r="704" spans="1:34" x14ac:dyDescent="0.25">
      <c r="A704" s="841" t="s">
        <v>703</v>
      </c>
      <c r="B704" s="841" t="s">
        <v>3275</v>
      </c>
      <c r="C704" s="905">
        <f t="shared" ca="1" si="11"/>
        <v>26435</v>
      </c>
      <c r="D704" s="903"/>
      <c r="E704" s="835"/>
      <c r="F704" s="835">
        <v>26435</v>
      </c>
      <c r="G704" s="835"/>
      <c r="H704" s="494" t="s">
        <v>7737</v>
      </c>
      <c r="I704" s="792" t="str">
        <f>VLOOKUP(H704,SETTINGS!$B$7:$D$97,2,0)</f>
        <v>EROXplus</v>
      </c>
      <c r="J704" s="791">
        <f>VLOOKUP(H704,SETTINGS!$B$7:$D$97,3,0)</f>
        <v>0</v>
      </c>
      <c r="K704" s="666" t="str">
        <f ca="1">IFERROR(IF(CURRENCY.FORMAT_1=0,CONCATENATE(TEXT(FIXED(ROUND((C704/EXC.RATE_1),CURRENCY.FORMAT_1),CURRENCY.FORMAT_1,1),"# ##0;-# ##0"),",-"),FIXED(ROUND((C704/EXC.RATE_1),CURRENCY.FORMAT_1),CURRENCY.FORMAT_1,0)),'DICTIONARY-5'!$A$2)</f>
        <v>26 435,00</v>
      </c>
      <c r="L704" s="666" t="str">
        <f>IF(EXC.RATE_2=0,"",IFERROR(IF(CURRENCY.FORMAT_2=0,CONCATENATE(TEXT(FIXED(ROUND(IF(EXC.RATE.SWITCH=1,C704/EXC.RATE_2,C704*EXC.RATE_2),CURRENCY.FORMAT_2),CURRENCY.FORMAT_2,1),"# ##0;-# ##0"),",-"),FIXED(ROUND(IF(EXC.RATE.SWITCH=1,C704/EXC.RATE_2,C704*EXC.RATE_2),CURRENCY.FORMAT_2),CURRENCY.FORMAT_2,0)),'DICTIONARY-5'!$A$2))</f>
        <v/>
      </c>
      <c r="M704" s="666" t="str">
        <f ca="1">IFERROR(IF(CURRENCY.FORMAT_1=0,CONCATENATE(TEXT(FIXED(ROUND((C704*(1-J704)*(1-ADD.DISCOUNT)*(1+MAT.SURCHARGE)/EXC.RATE_1),CURRENCY.FORMAT_1),CURRENCY.FORMAT_1,1),"# ##0;-# ##0"),",-"),FIXED(ROUND((C704*(1-J704)*(1-ADD.DISCOUNT)*(1+MAT.SURCHARGE)/EXC.RATE_1),CURRENCY.FORMAT_1),CURRENCY.FORMAT_1,0)),'DICTIONARY-5'!$A$2)</f>
        <v>26 435,00</v>
      </c>
      <c r="N704" s="666" t="str">
        <f>IF(EXC.RATE_2=0,"",IFERROR(IF(CURRENCY.FORMAT_2=0,CONCATENATE(TEXT(FIXED(ROUND(IF(EXC.RATE.SWITCH=1,C704*(1-J704)*(1-ADD.DISCOUNT)*(1+MAT.SURCHARGE)/EXC.RATE_2,C704*(1-J704)*(1-ADD.DISCOUNT)*(1+MAT.SURCHARGE)*EXC.RATE_2),CURRENCY.FORMAT_2),CURRENCY.FORMAT_2,1),"# ##0;-# ##0"),",-"),FIXED(ROUND(IF(EXC.RATE.SWITCH=1,C704*(1-J704)*(1-ADD.DISCOUNT)*(1+MAT.SURCHARGE)/EXC.RATE_2,C704*(1-J704)*(1-ADD.DISCOUNT)*(1+MAT.SURCHARGE)*EXC.RATE_2),CURRENCY.FORMAT_2),CURRENCY.FORMAT_2,0)),'DICTIONARY-5'!$A$2))</f>
        <v/>
      </c>
      <c r="O704" s="542">
        <v>2</v>
      </c>
      <c r="P704" s="542"/>
      <c r="Q704" s="726" t="str">
        <f>'DICTIONARY-3'!$A$13</f>
        <v>EROXplus</v>
      </c>
      <c r="R704" s="727" t="str">
        <f>'DICTIONARY-3'!$A$207</f>
        <v>Zasuwa wrzecionowa</v>
      </c>
      <c r="S704" s="727" t="str">
        <f>CONCATENATE('DICTIONARY-3'!$A$14," ",'DICTIONARY-6'!$A$5," ",'DICTIONARY-2'!$A$2,"1600",", ",'DICTIONARY-4'!$A$2,", max.6",'DICTIONARY-2'!$A$42,", ",'DICTIONARY-4'!$A$2)</f>
        <v>EROXplus-O Zasuwa wrzec. DN1600, WW, max.6mSW, WW</v>
      </c>
      <c r="T704" s="728" t="str">
        <f>'DICTIONARY-4'!$A$2</f>
        <v>WW</v>
      </c>
      <c r="U704" s="727" t="str">
        <f>'DICTIONARY-4'!$A$18</f>
        <v>Wolny wałek</v>
      </c>
      <c r="V704" s="729" t="s">
        <v>5788</v>
      </c>
      <c r="W704" s="730"/>
      <c r="X704" s="731"/>
      <c r="Y704" s="732"/>
      <c r="Z704" s="733"/>
      <c r="AA704" s="734">
        <v>3680</v>
      </c>
      <c r="AB704" s="734"/>
      <c r="AC704" s="741">
        <v>0.6</v>
      </c>
      <c r="AD704" s="736"/>
      <c r="AE704" s="736" t="str">
        <f>'DICTIONARY-5'!$A$14</f>
        <v>ścieki</v>
      </c>
      <c r="AF704" s="737">
        <v>50</v>
      </c>
      <c r="AG704" s="738">
        <v>380</v>
      </c>
      <c r="AH704" s="728" t="str">
        <f>'DICTIONARY-5'!$A$27</f>
        <v>pasywacja</v>
      </c>
    </row>
    <row r="705" spans="1:34" x14ac:dyDescent="0.25">
      <c r="A705" s="841" t="s">
        <v>704</v>
      </c>
      <c r="B705" s="841" t="s">
        <v>3276</v>
      </c>
      <c r="C705" s="905">
        <f t="shared" ca="1" si="11"/>
        <v>42295</v>
      </c>
      <c r="D705" s="903"/>
      <c r="E705" s="835"/>
      <c r="F705" s="835">
        <v>42295</v>
      </c>
      <c r="G705" s="835"/>
      <c r="H705" s="494" t="s">
        <v>7737</v>
      </c>
      <c r="I705" s="792" t="str">
        <f>VLOOKUP(H705,SETTINGS!$B$7:$D$97,2,0)</f>
        <v>EROXplus</v>
      </c>
      <c r="J705" s="791">
        <f>VLOOKUP(H705,SETTINGS!$B$7:$D$97,3,0)</f>
        <v>0</v>
      </c>
      <c r="K705" s="666" t="str">
        <f ca="1">IFERROR(IF(CURRENCY.FORMAT_1=0,CONCATENATE(TEXT(FIXED(ROUND((C705/EXC.RATE_1),CURRENCY.FORMAT_1),CURRENCY.FORMAT_1,1),"# ##0;-# ##0"),",-"),FIXED(ROUND((C705/EXC.RATE_1),CURRENCY.FORMAT_1),CURRENCY.FORMAT_1,0)),'DICTIONARY-5'!$A$2)</f>
        <v>42 295,00</v>
      </c>
      <c r="L705" s="666" t="str">
        <f>IF(EXC.RATE_2=0,"",IFERROR(IF(CURRENCY.FORMAT_2=0,CONCATENATE(TEXT(FIXED(ROUND(IF(EXC.RATE.SWITCH=1,C705/EXC.RATE_2,C705*EXC.RATE_2),CURRENCY.FORMAT_2),CURRENCY.FORMAT_2,1),"# ##0;-# ##0"),",-"),FIXED(ROUND(IF(EXC.RATE.SWITCH=1,C705/EXC.RATE_2,C705*EXC.RATE_2),CURRENCY.FORMAT_2),CURRENCY.FORMAT_2,0)),'DICTIONARY-5'!$A$2))</f>
        <v/>
      </c>
      <c r="M705" s="666" t="str">
        <f ca="1">IFERROR(IF(CURRENCY.FORMAT_1=0,CONCATENATE(TEXT(FIXED(ROUND((C705*(1-J705)*(1-ADD.DISCOUNT)*(1+MAT.SURCHARGE)/EXC.RATE_1),CURRENCY.FORMAT_1),CURRENCY.FORMAT_1,1),"# ##0;-# ##0"),",-"),FIXED(ROUND((C705*(1-J705)*(1-ADD.DISCOUNT)*(1+MAT.SURCHARGE)/EXC.RATE_1),CURRENCY.FORMAT_1),CURRENCY.FORMAT_1,0)),'DICTIONARY-5'!$A$2)</f>
        <v>42 295,00</v>
      </c>
      <c r="N705" s="666" t="str">
        <f>IF(EXC.RATE_2=0,"",IFERROR(IF(CURRENCY.FORMAT_2=0,CONCATENATE(TEXT(FIXED(ROUND(IF(EXC.RATE.SWITCH=1,C705*(1-J705)*(1-ADD.DISCOUNT)*(1+MAT.SURCHARGE)/EXC.RATE_2,C705*(1-J705)*(1-ADD.DISCOUNT)*(1+MAT.SURCHARGE)*EXC.RATE_2),CURRENCY.FORMAT_2),CURRENCY.FORMAT_2,1),"# ##0;-# ##0"),",-"),FIXED(ROUND(IF(EXC.RATE.SWITCH=1,C705*(1-J705)*(1-ADD.DISCOUNT)*(1+MAT.SURCHARGE)/EXC.RATE_2,C705*(1-J705)*(1-ADD.DISCOUNT)*(1+MAT.SURCHARGE)*EXC.RATE_2),CURRENCY.FORMAT_2),CURRENCY.FORMAT_2,0)),'DICTIONARY-5'!$A$2))</f>
        <v/>
      </c>
      <c r="O705" s="542">
        <v>2</v>
      </c>
      <c r="P705" s="542"/>
      <c r="Q705" s="726" t="str">
        <f>'DICTIONARY-3'!$A$13</f>
        <v>EROXplus</v>
      </c>
      <c r="R705" s="727" t="str">
        <f>'DICTIONARY-3'!$A$207</f>
        <v>Zasuwa wrzecionowa</v>
      </c>
      <c r="S705" s="727" t="str">
        <f>CONCATENATE('DICTIONARY-3'!$A$14," ",'DICTIONARY-6'!$A$5," ",'DICTIONARY-2'!$A$2,"1700",", ",'DICTIONARY-4'!$A$2,", max.6",'DICTIONARY-2'!$A$42,", ",'DICTIONARY-4'!$A$2)</f>
        <v>EROXplus-O Zasuwa wrzec. DN1700, WW, max.6mSW, WW</v>
      </c>
      <c r="T705" s="728" t="str">
        <f>'DICTIONARY-4'!$A$2</f>
        <v>WW</v>
      </c>
      <c r="U705" s="727" t="str">
        <f>'DICTIONARY-4'!$A$18</f>
        <v>Wolny wałek</v>
      </c>
      <c r="V705" s="729" t="s">
        <v>5796</v>
      </c>
      <c r="W705" s="730"/>
      <c r="X705" s="731"/>
      <c r="Y705" s="732"/>
      <c r="Z705" s="733"/>
      <c r="AA705" s="734">
        <v>3880</v>
      </c>
      <c r="AB705" s="734"/>
      <c r="AC705" s="741">
        <v>0.6</v>
      </c>
      <c r="AD705" s="736"/>
      <c r="AE705" s="736" t="str">
        <f>'DICTIONARY-5'!$A$14</f>
        <v>ścieki</v>
      </c>
      <c r="AF705" s="737">
        <v>50</v>
      </c>
      <c r="AG705" s="738">
        <v>430</v>
      </c>
      <c r="AH705" s="728" t="str">
        <f>'DICTIONARY-5'!$A$27</f>
        <v>pasywacja</v>
      </c>
    </row>
    <row r="706" spans="1:34" x14ac:dyDescent="0.25">
      <c r="A706" s="841" t="s">
        <v>705</v>
      </c>
      <c r="B706" s="841" t="s">
        <v>3277</v>
      </c>
      <c r="C706" s="905">
        <f t="shared" ca="1" si="11"/>
        <v>50226</v>
      </c>
      <c r="D706" s="903"/>
      <c r="E706" s="835"/>
      <c r="F706" s="835">
        <v>50226</v>
      </c>
      <c r="G706" s="835"/>
      <c r="H706" s="494" t="s">
        <v>7737</v>
      </c>
      <c r="I706" s="792" t="str">
        <f>VLOOKUP(H706,SETTINGS!$B$7:$D$97,2,0)</f>
        <v>EROXplus</v>
      </c>
      <c r="J706" s="791">
        <f>VLOOKUP(H706,SETTINGS!$B$7:$D$97,3,0)</f>
        <v>0</v>
      </c>
      <c r="K706" s="666" t="str">
        <f ca="1">IFERROR(IF(CURRENCY.FORMAT_1=0,CONCATENATE(TEXT(FIXED(ROUND((C706/EXC.RATE_1),CURRENCY.FORMAT_1),CURRENCY.FORMAT_1,1),"# ##0;-# ##0"),",-"),FIXED(ROUND((C706/EXC.RATE_1),CURRENCY.FORMAT_1),CURRENCY.FORMAT_1,0)),'DICTIONARY-5'!$A$2)</f>
        <v>50 226,00</v>
      </c>
      <c r="L706" s="666" t="str">
        <f>IF(EXC.RATE_2=0,"",IFERROR(IF(CURRENCY.FORMAT_2=0,CONCATENATE(TEXT(FIXED(ROUND(IF(EXC.RATE.SWITCH=1,C706/EXC.RATE_2,C706*EXC.RATE_2),CURRENCY.FORMAT_2),CURRENCY.FORMAT_2,1),"# ##0;-# ##0"),",-"),FIXED(ROUND(IF(EXC.RATE.SWITCH=1,C706/EXC.RATE_2,C706*EXC.RATE_2),CURRENCY.FORMAT_2),CURRENCY.FORMAT_2,0)),'DICTIONARY-5'!$A$2))</f>
        <v/>
      </c>
      <c r="M706" s="666" t="str">
        <f ca="1">IFERROR(IF(CURRENCY.FORMAT_1=0,CONCATENATE(TEXT(FIXED(ROUND((C706*(1-J706)*(1-ADD.DISCOUNT)*(1+MAT.SURCHARGE)/EXC.RATE_1),CURRENCY.FORMAT_1),CURRENCY.FORMAT_1,1),"# ##0;-# ##0"),",-"),FIXED(ROUND((C706*(1-J706)*(1-ADD.DISCOUNT)*(1+MAT.SURCHARGE)/EXC.RATE_1),CURRENCY.FORMAT_1),CURRENCY.FORMAT_1,0)),'DICTIONARY-5'!$A$2)</f>
        <v>50 226,00</v>
      </c>
      <c r="N706" s="666" t="str">
        <f>IF(EXC.RATE_2=0,"",IFERROR(IF(CURRENCY.FORMAT_2=0,CONCATENATE(TEXT(FIXED(ROUND(IF(EXC.RATE.SWITCH=1,C706*(1-J706)*(1-ADD.DISCOUNT)*(1+MAT.SURCHARGE)/EXC.RATE_2,C706*(1-J706)*(1-ADD.DISCOUNT)*(1+MAT.SURCHARGE)*EXC.RATE_2),CURRENCY.FORMAT_2),CURRENCY.FORMAT_2,1),"# ##0;-# ##0"),",-"),FIXED(ROUND(IF(EXC.RATE.SWITCH=1,C706*(1-J706)*(1-ADD.DISCOUNT)*(1+MAT.SURCHARGE)/EXC.RATE_2,C706*(1-J706)*(1-ADD.DISCOUNT)*(1+MAT.SURCHARGE)*EXC.RATE_2),CURRENCY.FORMAT_2),CURRENCY.FORMAT_2,0)),'DICTIONARY-5'!$A$2))</f>
        <v/>
      </c>
      <c r="O706" s="542">
        <v>2</v>
      </c>
      <c r="P706" s="542"/>
      <c r="Q706" s="726" t="str">
        <f>'DICTIONARY-3'!$A$13</f>
        <v>EROXplus</v>
      </c>
      <c r="R706" s="727" t="str">
        <f>'DICTIONARY-3'!$A$207</f>
        <v>Zasuwa wrzecionowa</v>
      </c>
      <c r="S706" s="727" t="str">
        <f>CONCATENATE('DICTIONARY-3'!$A$14," ",'DICTIONARY-6'!$A$5," ",'DICTIONARY-2'!$A$2,"1800",", ",'DICTIONARY-4'!$A$2,", max.6",'DICTIONARY-2'!$A$42,", ",'DICTIONARY-4'!$A$2)</f>
        <v>EROXplus-O Zasuwa wrzec. DN1800, WW, max.6mSW, WW</v>
      </c>
      <c r="T706" s="728" t="str">
        <f>'DICTIONARY-4'!$A$2</f>
        <v>WW</v>
      </c>
      <c r="U706" s="727" t="str">
        <f>'DICTIONARY-4'!$A$18</f>
        <v>Wolny wałek</v>
      </c>
      <c r="V706" s="729" t="s">
        <v>5789</v>
      </c>
      <c r="W706" s="730"/>
      <c r="X706" s="731"/>
      <c r="Y706" s="732"/>
      <c r="Z706" s="733"/>
      <c r="AA706" s="734">
        <v>4080</v>
      </c>
      <c r="AB706" s="734"/>
      <c r="AC706" s="741">
        <v>0.6</v>
      </c>
      <c r="AD706" s="736"/>
      <c r="AE706" s="736" t="str">
        <f>'DICTIONARY-5'!$A$14</f>
        <v>ścieki</v>
      </c>
      <c r="AF706" s="737">
        <v>50</v>
      </c>
      <c r="AG706" s="738">
        <v>484</v>
      </c>
      <c r="AH706" s="728" t="str">
        <f>'DICTIONARY-5'!$A$27</f>
        <v>pasywacja</v>
      </c>
    </row>
    <row r="707" spans="1:34" x14ac:dyDescent="0.25">
      <c r="A707" s="847"/>
      <c r="B707" s="847" t="str">
        <f>CONCATENATE('DICTIONARY-3'!$A$16,"-",'DICTIONARY-3'!$A$19,".",$V707)</f>
        <v>REMO-S1.150-600</v>
      </c>
      <c r="C707" s="905" t="str">
        <f t="shared" ca="1" si="11"/>
        <v>on demand</v>
      </c>
      <c r="D707" s="903"/>
      <c r="E707" s="848"/>
      <c r="F707" s="835" t="s">
        <v>5915</v>
      </c>
      <c r="G707" s="835"/>
      <c r="H707" s="849" t="s">
        <v>8143</v>
      </c>
      <c r="I707" s="792" t="str">
        <f>VLOOKUP(H707,SETTINGS!$B$7:$D$97,2,0)</f>
        <v>REMO</v>
      </c>
      <c r="J707" s="791">
        <f>VLOOKUP(H707,SETTINGS!$B$7:$D$97,3,0)</f>
        <v>0</v>
      </c>
      <c r="K707" s="666" t="str">
        <f ca="1">IFERROR(IF(CURRENCY.FORMAT_1=0,CONCATENATE(TEXT(FIXED(ROUND((C707/EXC.RATE_1),CURRENCY.FORMAT_1),CURRENCY.FORMAT_1,1),"# ##0;-# ##0"),",-"),FIXED(ROUND((C707/EXC.RATE_1),CURRENCY.FORMAT_1),CURRENCY.FORMAT_1,0)),'DICTIONARY-5'!$A$2)</f>
        <v>na zapytanie</v>
      </c>
      <c r="L707" s="666" t="str">
        <f>IF(EXC.RATE_2=0,"",IFERROR(IF(CURRENCY.FORMAT_2=0,CONCATENATE(TEXT(FIXED(ROUND(IF(EXC.RATE.SWITCH=1,C707/EXC.RATE_2,C707*EXC.RATE_2),CURRENCY.FORMAT_2),CURRENCY.FORMAT_2,1),"# ##0;-# ##0"),",-"),FIXED(ROUND(IF(EXC.RATE.SWITCH=1,C707/EXC.RATE_2,C707*EXC.RATE_2),CURRENCY.FORMAT_2),CURRENCY.FORMAT_2,0)),'DICTIONARY-5'!$A$2))</f>
        <v/>
      </c>
      <c r="M707" s="666" t="str">
        <f ca="1">IFERROR(IF(CURRENCY.FORMAT_1=0,CONCATENATE(TEXT(FIXED(ROUND((C707*(1-J707)*(1-ADD.DISCOUNT)*(1+MAT.SURCHARGE)/EXC.RATE_1),CURRENCY.FORMAT_1),CURRENCY.FORMAT_1,1),"# ##0;-# ##0"),",-"),FIXED(ROUND((C707*(1-J707)*(1-ADD.DISCOUNT)*(1+MAT.SURCHARGE)/EXC.RATE_1),CURRENCY.FORMAT_1),CURRENCY.FORMAT_1,0)),'DICTIONARY-5'!$A$2)</f>
        <v>na zapytanie</v>
      </c>
      <c r="N707" s="666" t="str">
        <f>IF(EXC.RATE_2=0,"",IFERROR(IF(CURRENCY.FORMAT_2=0,CONCATENATE(TEXT(FIXED(ROUND(IF(EXC.RATE.SWITCH=1,C707*(1-J707)*(1-ADD.DISCOUNT)*(1+MAT.SURCHARGE)/EXC.RATE_2,C707*(1-J707)*(1-ADD.DISCOUNT)*(1+MAT.SURCHARGE)*EXC.RATE_2),CURRENCY.FORMAT_2),CURRENCY.FORMAT_2,1),"# ##0;-# ##0"),",-"),FIXED(ROUND(IF(EXC.RATE.SWITCH=1,C707*(1-J707)*(1-ADD.DISCOUNT)*(1+MAT.SURCHARGE)/EXC.RATE_2,C707*(1-J707)*(1-ADD.DISCOUNT)*(1+MAT.SURCHARGE)*EXC.RATE_2),CURRENCY.FORMAT_2),CURRENCY.FORMAT_2,0)),'DICTIONARY-5'!$A$2))</f>
        <v/>
      </c>
      <c r="O707" s="542">
        <v>2</v>
      </c>
      <c r="P707" s="542"/>
      <c r="Q707" s="727" t="str">
        <f>'DICTIONARY-3'!$A$16&amp;" "&amp;'DICTIONARY-3'!$A$19</f>
        <v>REMO S1</v>
      </c>
      <c r="R707" s="727" t="str">
        <f>'DICTIONARY-3'!$A$208</f>
        <v>Zestaw sterowania</v>
      </c>
      <c r="S707" s="727" t="str">
        <f>CONCATENATE('DICTIONARY-3'!$A$16," ",'DICTIONARY-3'!$A$19," ",'DICTIONARY-6'!$A$30," ",'DICTIONARY-3'!$A$13," ",'DICTIONARY-2'!$A$2,V707,", ",'DICTIONARY-3'!$A$258)</f>
        <v>REMO S1 Zest. sterow. EROXplus DN150-600, kwadrat pod klucz</v>
      </c>
      <c r="T707" s="728" t="str">
        <f>'DICTIONARY-4'!$A$13</f>
        <v>KK</v>
      </c>
      <c r="U707" s="727" t="str">
        <f>'DICTIONARY-4'!$A$29</f>
        <v>Końcówka kwadratowa, zamontowana</v>
      </c>
      <c r="V707" s="729" t="s">
        <v>7797</v>
      </c>
      <c r="W707" s="730"/>
      <c r="X707" s="731"/>
      <c r="Y707" s="732"/>
      <c r="Z707" s="733"/>
      <c r="AA707" s="734">
        <v>593</v>
      </c>
      <c r="AB707" s="734"/>
      <c r="AC707" s="735"/>
      <c r="AD707" s="736"/>
      <c r="AE707" s="736"/>
      <c r="AF707" s="737"/>
      <c r="AG707" s="738"/>
      <c r="AH707" s="728" t="str">
        <f>'DICTIONARY-5'!$A$27</f>
        <v>pasywacja</v>
      </c>
    </row>
    <row r="708" spans="1:34" x14ac:dyDescent="0.25">
      <c r="A708" s="847"/>
      <c r="B708" s="847" t="str">
        <f>CONCATENATE('DICTIONARY-3'!$A$16,"-",'DICTIONARY-3'!$A$19,".",$V708)</f>
        <v>REMO-S1.700-1200</v>
      </c>
      <c r="C708" s="905" t="str">
        <f t="shared" ca="1" si="11"/>
        <v>on demand</v>
      </c>
      <c r="D708" s="903"/>
      <c r="E708" s="848"/>
      <c r="F708" s="835" t="s">
        <v>5915</v>
      </c>
      <c r="G708" s="835"/>
      <c r="H708" s="849" t="s">
        <v>8143</v>
      </c>
      <c r="I708" s="792" t="str">
        <f>VLOOKUP(H708,SETTINGS!$B$7:$D$97,2,0)</f>
        <v>REMO</v>
      </c>
      <c r="J708" s="791">
        <f>VLOOKUP(H708,SETTINGS!$B$7:$D$97,3,0)</f>
        <v>0</v>
      </c>
      <c r="K708" s="666" t="str">
        <f ca="1">IFERROR(IF(CURRENCY.FORMAT_1=0,CONCATENATE(TEXT(FIXED(ROUND((C708/EXC.RATE_1),CURRENCY.FORMAT_1),CURRENCY.FORMAT_1,1),"# ##0;-# ##0"),",-"),FIXED(ROUND((C708/EXC.RATE_1),CURRENCY.FORMAT_1),CURRENCY.FORMAT_1,0)),'DICTIONARY-5'!$A$2)</f>
        <v>na zapytanie</v>
      </c>
      <c r="L708" s="666" t="str">
        <f>IF(EXC.RATE_2=0,"",IFERROR(IF(CURRENCY.FORMAT_2=0,CONCATENATE(TEXT(FIXED(ROUND(IF(EXC.RATE.SWITCH=1,C708/EXC.RATE_2,C708*EXC.RATE_2),CURRENCY.FORMAT_2),CURRENCY.FORMAT_2,1),"# ##0;-# ##0"),",-"),FIXED(ROUND(IF(EXC.RATE.SWITCH=1,C708/EXC.RATE_2,C708*EXC.RATE_2),CURRENCY.FORMAT_2),CURRENCY.FORMAT_2,0)),'DICTIONARY-5'!$A$2))</f>
        <v/>
      </c>
      <c r="M708" s="666" t="str">
        <f ca="1">IFERROR(IF(CURRENCY.FORMAT_1=0,CONCATENATE(TEXT(FIXED(ROUND((C708*(1-J708)*(1-ADD.DISCOUNT)*(1+MAT.SURCHARGE)/EXC.RATE_1),CURRENCY.FORMAT_1),CURRENCY.FORMAT_1,1),"# ##0;-# ##0"),",-"),FIXED(ROUND((C708*(1-J708)*(1-ADD.DISCOUNT)*(1+MAT.SURCHARGE)/EXC.RATE_1),CURRENCY.FORMAT_1),CURRENCY.FORMAT_1,0)),'DICTIONARY-5'!$A$2)</f>
        <v>na zapytanie</v>
      </c>
      <c r="N708" s="666" t="str">
        <f>IF(EXC.RATE_2=0,"",IFERROR(IF(CURRENCY.FORMAT_2=0,CONCATENATE(TEXT(FIXED(ROUND(IF(EXC.RATE.SWITCH=1,C708*(1-J708)*(1-ADD.DISCOUNT)*(1+MAT.SURCHARGE)/EXC.RATE_2,C708*(1-J708)*(1-ADD.DISCOUNT)*(1+MAT.SURCHARGE)*EXC.RATE_2),CURRENCY.FORMAT_2),CURRENCY.FORMAT_2,1),"# ##0;-# ##0"),",-"),FIXED(ROUND(IF(EXC.RATE.SWITCH=1,C708*(1-J708)*(1-ADD.DISCOUNT)*(1+MAT.SURCHARGE)/EXC.RATE_2,C708*(1-J708)*(1-ADD.DISCOUNT)*(1+MAT.SURCHARGE)*EXC.RATE_2),CURRENCY.FORMAT_2),CURRENCY.FORMAT_2,0)),'DICTIONARY-5'!$A$2))</f>
        <v/>
      </c>
      <c r="O708" s="542">
        <v>2</v>
      </c>
      <c r="P708" s="542"/>
      <c r="Q708" s="727" t="str">
        <f>'DICTIONARY-3'!$A$16&amp;" "&amp;'DICTIONARY-3'!$A$19</f>
        <v>REMO S1</v>
      </c>
      <c r="R708" s="727" t="str">
        <f>'DICTIONARY-3'!$A$208</f>
        <v>Zestaw sterowania</v>
      </c>
      <c r="S708" s="727" t="str">
        <f>CONCATENATE('DICTIONARY-3'!$A$16," ",'DICTIONARY-3'!$A$19," ",'DICTIONARY-6'!$A$30," ",'DICTIONARY-3'!$A$13," ",'DICTIONARY-2'!$A$2,V708,", ",'DICTIONARY-3'!$A$258)</f>
        <v>REMO S1 Zest. sterow. EROXplus DN700-1200, kwadrat pod klucz</v>
      </c>
      <c r="T708" s="728" t="str">
        <f>'DICTIONARY-4'!$A$13</f>
        <v>KK</v>
      </c>
      <c r="U708" s="727" t="str">
        <f>'DICTIONARY-4'!$A$29</f>
        <v>Końcówka kwadratowa, zamontowana</v>
      </c>
      <c r="V708" s="729" t="s">
        <v>7798</v>
      </c>
      <c r="W708" s="730"/>
      <c r="X708" s="731"/>
      <c r="Y708" s="732"/>
      <c r="Z708" s="733"/>
      <c r="AA708" s="734">
        <v>1714</v>
      </c>
      <c r="AB708" s="734"/>
      <c r="AC708" s="735"/>
      <c r="AD708" s="736"/>
      <c r="AE708" s="736"/>
      <c r="AF708" s="737"/>
      <c r="AG708" s="738"/>
      <c r="AH708" s="728" t="str">
        <f>'DICTIONARY-5'!$A$27</f>
        <v>pasywacja</v>
      </c>
    </row>
    <row r="709" spans="1:34" x14ac:dyDescent="0.25">
      <c r="A709" s="847"/>
      <c r="B709" s="847" t="str">
        <f>CONCATENATE('DICTIONARY-3'!$A$16,"-",'DICTIONARY-3'!$A$20,"-A.",$V709)</f>
        <v>REMO-S2-A.150-600</v>
      </c>
      <c r="C709" s="905" t="str">
        <f t="shared" ca="1" si="11"/>
        <v>on demand</v>
      </c>
      <c r="D709" s="903"/>
      <c r="E709" s="848"/>
      <c r="F709" s="835" t="s">
        <v>5915</v>
      </c>
      <c r="G709" s="835"/>
      <c r="H709" s="849" t="s">
        <v>8143</v>
      </c>
      <c r="I709" s="792" t="str">
        <f>VLOOKUP(H709,SETTINGS!$B$7:$D$97,2,0)</f>
        <v>REMO</v>
      </c>
      <c r="J709" s="791">
        <f>VLOOKUP(H709,SETTINGS!$B$7:$D$97,3,0)</f>
        <v>0</v>
      </c>
      <c r="K709" s="666" t="str">
        <f ca="1">IFERROR(IF(CURRENCY.FORMAT_1=0,CONCATENATE(TEXT(FIXED(ROUND((C709/EXC.RATE_1),CURRENCY.FORMAT_1),CURRENCY.FORMAT_1,1),"# ##0;-# ##0"),",-"),FIXED(ROUND((C709/EXC.RATE_1),CURRENCY.FORMAT_1),CURRENCY.FORMAT_1,0)),'DICTIONARY-5'!$A$2)</f>
        <v>na zapytanie</v>
      </c>
      <c r="L709" s="666" t="str">
        <f>IF(EXC.RATE_2=0,"",IFERROR(IF(CURRENCY.FORMAT_2=0,CONCATENATE(TEXT(FIXED(ROUND(IF(EXC.RATE.SWITCH=1,C709/EXC.RATE_2,C709*EXC.RATE_2),CURRENCY.FORMAT_2),CURRENCY.FORMAT_2,1),"# ##0;-# ##0"),",-"),FIXED(ROUND(IF(EXC.RATE.SWITCH=1,C709/EXC.RATE_2,C709*EXC.RATE_2),CURRENCY.FORMAT_2),CURRENCY.FORMAT_2,0)),'DICTIONARY-5'!$A$2))</f>
        <v/>
      </c>
      <c r="M709" s="666" t="str">
        <f ca="1">IFERROR(IF(CURRENCY.FORMAT_1=0,CONCATENATE(TEXT(FIXED(ROUND((C709*(1-J709)*(1-ADD.DISCOUNT)*(1+MAT.SURCHARGE)/EXC.RATE_1),CURRENCY.FORMAT_1),CURRENCY.FORMAT_1,1),"# ##0;-# ##0"),",-"),FIXED(ROUND((C709*(1-J709)*(1-ADD.DISCOUNT)*(1+MAT.SURCHARGE)/EXC.RATE_1),CURRENCY.FORMAT_1),CURRENCY.FORMAT_1,0)),'DICTIONARY-5'!$A$2)</f>
        <v>na zapytanie</v>
      </c>
      <c r="N709" s="666" t="str">
        <f>IF(EXC.RATE_2=0,"",IFERROR(IF(CURRENCY.FORMAT_2=0,CONCATENATE(TEXT(FIXED(ROUND(IF(EXC.RATE.SWITCH=1,C709*(1-J709)*(1-ADD.DISCOUNT)*(1+MAT.SURCHARGE)/EXC.RATE_2,C709*(1-J709)*(1-ADD.DISCOUNT)*(1+MAT.SURCHARGE)*EXC.RATE_2),CURRENCY.FORMAT_2),CURRENCY.FORMAT_2,1),"# ##0;-# ##0"),",-"),FIXED(ROUND(IF(EXC.RATE.SWITCH=1,C709*(1-J709)*(1-ADD.DISCOUNT)*(1+MAT.SURCHARGE)/EXC.RATE_2,C709*(1-J709)*(1-ADD.DISCOUNT)*(1+MAT.SURCHARGE)*EXC.RATE_2),CURRENCY.FORMAT_2),CURRENCY.FORMAT_2,0)),'DICTIONARY-5'!$A$2))</f>
        <v/>
      </c>
      <c r="O709" s="542">
        <v>2</v>
      </c>
      <c r="P709" s="542"/>
      <c r="Q709" s="727" t="str">
        <f>'DICTIONARY-3'!$A$16&amp;" "&amp;'DICTIONARY-3'!$A$20</f>
        <v>REMO S2</v>
      </c>
      <c r="R709" s="727" t="str">
        <f>'DICTIONARY-3'!$A$208</f>
        <v>Zestaw sterowania</v>
      </c>
      <c r="S709" s="727" t="str">
        <f>CONCATENATE('DICTIONARY-3'!$A$16," ",'DICTIONARY-3'!$A$20," ",'DICTIONARY-6'!$A$30," ",'DICTIONARY-3'!$A$13," ",'DICTIONARY-2'!$A$2,V709,", ",'DICTIONARY-6'!$A$55,"0,85-1,5m","+",'DICTIONARY-3'!$A$258)</f>
        <v>REMO S2 Zest. sterow. EROXplus DN150-600, przedłuż.0,85-1,5m+kwadrat pod klucz</v>
      </c>
      <c r="T709" s="728" t="str">
        <f>'DICTIONARY-4'!$A$13</f>
        <v>KK</v>
      </c>
      <c r="U709" s="727" t="str">
        <f>'DICTIONARY-4'!$A$29</f>
        <v>Końcówka kwadratowa, zamontowana</v>
      </c>
      <c r="V709" s="729" t="s">
        <v>7797</v>
      </c>
      <c r="W709" s="730"/>
      <c r="X709" s="731"/>
      <c r="Y709" s="732"/>
      <c r="Z709" s="733"/>
      <c r="AA709" s="734"/>
      <c r="AB709" s="734">
        <v>2133</v>
      </c>
      <c r="AC709" s="735"/>
      <c r="AD709" s="736"/>
      <c r="AE709" s="736"/>
      <c r="AF709" s="737"/>
      <c r="AG709" s="738"/>
      <c r="AH709" s="728" t="str">
        <f>'DICTIONARY-5'!$A$27</f>
        <v>pasywacja</v>
      </c>
    </row>
    <row r="710" spans="1:34" x14ac:dyDescent="0.25">
      <c r="A710" s="847"/>
      <c r="B710" s="847" t="str">
        <f>CONCATENATE('DICTIONARY-3'!$A$16,"-",'DICTIONARY-3'!$A$20,"-A.",$V710)</f>
        <v>REMO-S2-A.700-1200</v>
      </c>
      <c r="C710" s="905" t="str">
        <f t="shared" ca="1" si="11"/>
        <v>on demand</v>
      </c>
      <c r="D710" s="903"/>
      <c r="E710" s="848"/>
      <c r="F710" s="835" t="s">
        <v>5915</v>
      </c>
      <c r="G710" s="835"/>
      <c r="H710" s="849" t="s">
        <v>8143</v>
      </c>
      <c r="I710" s="792" t="str">
        <f>VLOOKUP(H710,SETTINGS!$B$7:$D$97,2,0)</f>
        <v>REMO</v>
      </c>
      <c r="J710" s="791">
        <f>VLOOKUP(H710,SETTINGS!$B$7:$D$97,3,0)</f>
        <v>0</v>
      </c>
      <c r="K710" s="666" t="str">
        <f ca="1">IFERROR(IF(CURRENCY.FORMAT_1=0,CONCATENATE(TEXT(FIXED(ROUND((C710/EXC.RATE_1),CURRENCY.FORMAT_1),CURRENCY.FORMAT_1,1),"# ##0;-# ##0"),",-"),FIXED(ROUND((C710/EXC.RATE_1),CURRENCY.FORMAT_1),CURRENCY.FORMAT_1,0)),'DICTIONARY-5'!$A$2)</f>
        <v>na zapytanie</v>
      </c>
      <c r="L710" s="666" t="str">
        <f>IF(EXC.RATE_2=0,"",IFERROR(IF(CURRENCY.FORMAT_2=0,CONCATENATE(TEXT(FIXED(ROUND(IF(EXC.RATE.SWITCH=1,C710/EXC.RATE_2,C710*EXC.RATE_2),CURRENCY.FORMAT_2),CURRENCY.FORMAT_2,1),"# ##0;-# ##0"),",-"),FIXED(ROUND(IF(EXC.RATE.SWITCH=1,C710/EXC.RATE_2,C710*EXC.RATE_2),CURRENCY.FORMAT_2),CURRENCY.FORMAT_2,0)),'DICTIONARY-5'!$A$2))</f>
        <v/>
      </c>
      <c r="M710" s="666" t="str">
        <f ca="1">IFERROR(IF(CURRENCY.FORMAT_1=0,CONCATENATE(TEXT(FIXED(ROUND((C710*(1-J710)*(1-ADD.DISCOUNT)*(1+MAT.SURCHARGE)/EXC.RATE_1),CURRENCY.FORMAT_1),CURRENCY.FORMAT_1,1),"# ##0;-# ##0"),",-"),FIXED(ROUND((C710*(1-J710)*(1-ADD.DISCOUNT)*(1+MAT.SURCHARGE)/EXC.RATE_1),CURRENCY.FORMAT_1),CURRENCY.FORMAT_1,0)),'DICTIONARY-5'!$A$2)</f>
        <v>na zapytanie</v>
      </c>
      <c r="N710" s="666" t="str">
        <f>IF(EXC.RATE_2=0,"",IFERROR(IF(CURRENCY.FORMAT_2=0,CONCATENATE(TEXT(FIXED(ROUND(IF(EXC.RATE.SWITCH=1,C710*(1-J710)*(1-ADD.DISCOUNT)*(1+MAT.SURCHARGE)/EXC.RATE_2,C710*(1-J710)*(1-ADD.DISCOUNT)*(1+MAT.SURCHARGE)*EXC.RATE_2),CURRENCY.FORMAT_2),CURRENCY.FORMAT_2,1),"# ##0;-# ##0"),",-"),FIXED(ROUND(IF(EXC.RATE.SWITCH=1,C710*(1-J710)*(1-ADD.DISCOUNT)*(1+MAT.SURCHARGE)/EXC.RATE_2,C710*(1-J710)*(1-ADD.DISCOUNT)*(1+MAT.SURCHARGE)*EXC.RATE_2),CURRENCY.FORMAT_2),CURRENCY.FORMAT_2,0)),'DICTIONARY-5'!$A$2))</f>
        <v/>
      </c>
      <c r="O710" s="542">
        <v>2</v>
      </c>
      <c r="P710" s="542"/>
      <c r="Q710" s="727" t="str">
        <f>'DICTIONARY-3'!$A$16&amp;" "&amp;'DICTIONARY-3'!$A$20</f>
        <v>REMO S2</v>
      </c>
      <c r="R710" s="727" t="str">
        <f>'DICTIONARY-3'!$A$208</f>
        <v>Zestaw sterowania</v>
      </c>
      <c r="S710" s="727" t="str">
        <f>CONCATENATE('DICTIONARY-3'!$A$16," ",'DICTIONARY-3'!$A$20," ",'DICTIONARY-6'!$A$30," ",'DICTIONARY-3'!$A$13," ",'DICTIONARY-2'!$A$2,V710,", ",'DICTIONARY-6'!$A$55,"0,85-1,5m","+",'DICTIONARY-3'!$A$258)</f>
        <v>REMO S2 Zest. sterow. EROXplus DN700-1200, przedłuż.0,85-1,5m+kwadrat pod klucz</v>
      </c>
      <c r="T710" s="728" t="str">
        <f>'DICTIONARY-4'!$A$13</f>
        <v>KK</v>
      </c>
      <c r="U710" s="727" t="str">
        <f>'DICTIONARY-4'!$A$29</f>
        <v>Końcówka kwadratowa, zamontowana</v>
      </c>
      <c r="V710" s="729" t="s">
        <v>7798</v>
      </c>
      <c r="W710" s="730"/>
      <c r="X710" s="731"/>
      <c r="Y710" s="732"/>
      <c r="Z710" s="733"/>
      <c r="AA710" s="734"/>
      <c r="AB710" s="734">
        <v>3254</v>
      </c>
      <c r="AC710" s="735"/>
      <c r="AD710" s="736"/>
      <c r="AE710" s="736"/>
      <c r="AF710" s="737"/>
      <c r="AG710" s="738"/>
      <c r="AH710" s="728" t="str">
        <f>'DICTIONARY-5'!$A$27</f>
        <v>pasywacja</v>
      </c>
    </row>
    <row r="711" spans="1:34" x14ac:dyDescent="0.25">
      <c r="A711" s="847"/>
      <c r="B711" s="847" t="str">
        <f>CONCATENATE('DICTIONARY-3'!$A$16,"-",'DICTIONARY-3'!$A$20,"-B.",$V711)</f>
        <v>REMO-S2-B.150-600</v>
      </c>
      <c r="C711" s="905" t="str">
        <f t="shared" ca="1" si="11"/>
        <v>on demand</v>
      </c>
      <c r="D711" s="903"/>
      <c r="E711" s="848"/>
      <c r="F711" s="835" t="s">
        <v>5915</v>
      </c>
      <c r="G711" s="835"/>
      <c r="H711" s="849" t="s">
        <v>8143</v>
      </c>
      <c r="I711" s="792" t="str">
        <f>VLOOKUP(H711,SETTINGS!$B$7:$D$97,2,0)</f>
        <v>REMO</v>
      </c>
      <c r="J711" s="791">
        <f>VLOOKUP(H711,SETTINGS!$B$7:$D$97,3,0)</f>
        <v>0</v>
      </c>
      <c r="K711" s="666" t="str">
        <f ca="1">IFERROR(IF(CURRENCY.FORMAT_1=0,CONCATENATE(TEXT(FIXED(ROUND((C711/EXC.RATE_1),CURRENCY.FORMAT_1),CURRENCY.FORMAT_1,1),"# ##0;-# ##0"),",-"),FIXED(ROUND((C711/EXC.RATE_1),CURRENCY.FORMAT_1),CURRENCY.FORMAT_1,0)),'DICTIONARY-5'!$A$2)</f>
        <v>na zapytanie</v>
      </c>
      <c r="L711" s="666" t="str">
        <f>IF(EXC.RATE_2=0,"",IFERROR(IF(CURRENCY.FORMAT_2=0,CONCATENATE(TEXT(FIXED(ROUND(IF(EXC.RATE.SWITCH=1,C711/EXC.RATE_2,C711*EXC.RATE_2),CURRENCY.FORMAT_2),CURRENCY.FORMAT_2,1),"# ##0;-# ##0"),",-"),FIXED(ROUND(IF(EXC.RATE.SWITCH=1,C711/EXC.RATE_2,C711*EXC.RATE_2),CURRENCY.FORMAT_2),CURRENCY.FORMAT_2,0)),'DICTIONARY-5'!$A$2))</f>
        <v/>
      </c>
      <c r="M711" s="666" t="str">
        <f ca="1">IFERROR(IF(CURRENCY.FORMAT_1=0,CONCATENATE(TEXT(FIXED(ROUND((C711*(1-J711)*(1-ADD.DISCOUNT)*(1+MAT.SURCHARGE)/EXC.RATE_1),CURRENCY.FORMAT_1),CURRENCY.FORMAT_1,1),"# ##0;-# ##0"),",-"),FIXED(ROUND((C711*(1-J711)*(1-ADD.DISCOUNT)*(1+MAT.SURCHARGE)/EXC.RATE_1),CURRENCY.FORMAT_1),CURRENCY.FORMAT_1,0)),'DICTIONARY-5'!$A$2)</f>
        <v>na zapytanie</v>
      </c>
      <c r="N711" s="666" t="str">
        <f>IF(EXC.RATE_2=0,"",IFERROR(IF(CURRENCY.FORMAT_2=0,CONCATENATE(TEXT(FIXED(ROUND(IF(EXC.RATE.SWITCH=1,C711*(1-J711)*(1-ADD.DISCOUNT)*(1+MAT.SURCHARGE)/EXC.RATE_2,C711*(1-J711)*(1-ADD.DISCOUNT)*(1+MAT.SURCHARGE)*EXC.RATE_2),CURRENCY.FORMAT_2),CURRENCY.FORMAT_2,1),"# ##0;-# ##0"),",-"),FIXED(ROUND(IF(EXC.RATE.SWITCH=1,C711*(1-J711)*(1-ADD.DISCOUNT)*(1+MAT.SURCHARGE)/EXC.RATE_2,C711*(1-J711)*(1-ADD.DISCOUNT)*(1+MAT.SURCHARGE)*EXC.RATE_2),CURRENCY.FORMAT_2),CURRENCY.FORMAT_2,0)),'DICTIONARY-5'!$A$2))</f>
        <v/>
      </c>
      <c r="O711" s="542">
        <v>2</v>
      </c>
      <c r="P711" s="542"/>
      <c r="Q711" s="727" t="str">
        <f>'DICTIONARY-3'!$A$16&amp;" "&amp;'DICTIONARY-3'!$A$20</f>
        <v>REMO S2</v>
      </c>
      <c r="R711" s="727" t="str">
        <f>'DICTIONARY-3'!$A$208</f>
        <v>Zestaw sterowania</v>
      </c>
      <c r="S711" s="727" t="str">
        <f>CONCATENATE('DICTIONARY-3'!$A$16," ",'DICTIONARY-3'!$A$20," ",'DICTIONARY-6'!$A$30," ",'DICTIONARY-3'!$A$13," ",'DICTIONARY-2'!$A$2,V711,", ",'DICTIONARY-6'!$A$55,"1,5-2,7m","+",'DICTIONARY-3'!$A$258)</f>
        <v>REMO S2 Zest. sterow. EROXplus DN150-600, przedłuż.1,5-2,7m+kwadrat pod klucz</v>
      </c>
      <c r="T711" s="728" t="str">
        <f>'DICTIONARY-4'!$A$13</f>
        <v>KK</v>
      </c>
      <c r="U711" s="727" t="str">
        <f>'DICTIONARY-4'!$A$29</f>
        <v>Końcówka kwadratowa, zamontowana</v>
      </c>
      <c r="V711" s="729" t="s">
        <v>7797</v>
      </c>
      <c r="W711" s="730"/>
      <c r="X711" s="731"/>
      <c r="Y711" s="732"/>
      <c r="Z711" s="733"/>
      <c r="AA711" s="734"/>
      <c r="AB711" s="734">
        <v>3333</v>
      </c>
      <c r="AC711" s="735"/>
      <c r="AD711" s="736"/>
      <c r="AE711" s="736"/>
      <c r="AF711" s="737"/>
      <c r="AG711" s="738"/>
      <c r="AH711" s="728" t="str">
        <f>'DICTIONARY-5'!$A$27</f>
        <v>pasywacja</v>
      </c>
    </row>
    <row r="712" spans="1:34" x14ac:dyDescent="0.25">
      <c r="A712" s="847"/>
      <c r="B712" s="847" t="str">
        <f>CONCATENATE('DICTIONARY-3'!$A$16,"-",'DICTIONARY-3'!$A$20,"-B.",$V712)</f>
        <v>REMO-S2-B.700-1200</v>
      </c>
      <c r="C712" s="905" t="str">
        <f t="shared" ca="1" si="11"/>
        <v>on demand</v>
      </c>
      <c r="D712" s="903"/>
      <c r="E712" s="848"/>
      <c r="F712" s="835" t="s">
        <v>5915</v>
      </c>
      <c r="G712" s="835"/>
      <c r="H712" s="849" t="s">
        <v>8143</v>
      </c>
      <c r="I712" s="792" t="str">
        <f>VLOOKUP(H712,SETTINGS!$B$7:$D$97,2,0)</f>
        <v>REMO</v>
      </c>
      <c r="J712" s="791">
        <f>VLOOKUP(H712,SETTINGS!$B$7:$D$97,3,0)</f>
        <v>0</v>
      </c>
      <c r="K712" s="666" t="str">
        <f ca="1">IFERROR(IF(CURRENCY.FORMAT_1=0,CONCATENATE(TEXT(FIXED(ROUND((C712/EXC.RATE_1),CURRENCY.FORMAT_1),CURRENCY.FORMAT_1,1),"# ##0;-# ##0"),",-"),FIXED(ROUND((C712/EXC.RATE_1),CURRENCY.FORMAT_1),CURRENCY.FORMAT_1,0)),'DICTIONARY-5'!$A$2)</f>
        <v>na zapytanie</v>
      </c>
      <c r="L712" s="666" t="str">
        <f>IF(EXC.RATE_2=0,"",IFERROR(IF(CURRENCY.FORMAT_2=0,CONCATENATE(TEXT(FIXED(ROUND(IF(EXC.RATE.SWITCH=1,C712/EXC.RATE_2,C712*EXC.RATE_2),CURRENCY.FORMAT_2),CURRENCY.FORMAT_2,1),"# ##0;-# ##0"),",-"),FIXED(ROUND(IF(EXC.RATE.SWITCH=1,C712/EXC.RATE_2,C712*EXC.RATE_2),CURRENCY.FORMAT_2),CURRENCY.FORMAT_2,0)),'DICTIONARY-5'!$A$2))</f>
        <v/>
      </c>
      <c r="M712" s="666" t="str">
        <f ca="1">IFERROR(IF(CURRENCY.FORMAT_1=0,CONCATENATE(TEXT(FIXED(ROUND((C712*(1-J712)*(1-ADD.DISCOUNT)*(1+MAT.SURCHARGE)/EXC.RATE_1),CURRENCY.FORMAT_1),CURRENCY.FORMAT_1,1),"# ##0;-# ##0"),",-"),FIXED(ROUND((C712*(1-J712)*(1-ADD.DISCOUNT)*(1+MAT.SURCHARGE)/EXC.RATE_1),CURRENCY.FORMAT_1),CURRENCY.FORMAT_1,0)),'DICTIONARY-5'!$A$2)</f>
        <v>na zapytanie</v>
      </c>
      <c r="N712" s="666" t="str">
        <f>IF(EXC.RATE_2=0,"",IFERROR(IF(CURRENCY.FORMAT_2=0,CONCATENATE(TEXT(FIXED(ROUND(IF(EXC.RATE.SWITCH=1,C712*(1-J712)*(1-ADD.DISCOUNT)*(1+MAT.SURCHARGE)/EXC.RATE_2,C712*(1-J712)*(1-ADD.DISCOUNT)*(1+MAT.SURCHARGE)*EXC.RATE_2),CURRENCY.FORMAT_2),CURRENCY.FORMAT_2,1),"# ##0;-# ##0"),",-"),FIXED(ROUND(IF(EXC.RATE.SWITCH=1,C712*(1-J712)*(1-ADD.DISCOUNT)*(1+MAT.SURCHARGE)/EXC.RATE_2,C712*(1-J712)*(1-ADD.DISCOUNT)*(1+MAT.SURCHARGE)*EXC.RATE_2),CURRENCY.FORMAT_2),CURRENCY.FORMAT_2,0)),'DICTIONARY-5'!$A$2))</f>
        <v/>
      </c>
      <c r="O712" s="542">
        <v>2</v>
      </c>
      <c r="P712" s="542"/>
      <c r="Q712" s="727" t="str">
        <f>'DICTIONARY-3'!$A$16&amp;" "&amp;'DICTIONARY-3'!$A$20</f>
        <v>REMO S2</v>
      </c>
      <c r="R712" s="727" t="str">
        <f>'DICTIONARY-3'!$A$208</f>
        <v>Zestaw sterowania</v>
      </c>
      <c r="S712" s="727" t="str">
        <f>CONCATENATE('DICTIONARY-3'!$A$16," ",'DICTIONARY-3'!$A$20," ",'DICTIONARY-6'!$A$30," ",'DICTIONARY-3'!$A$13," ",'DICTIONARY-2'!$A$2,V712,", ",'DICTIONARY-6'!$A$55,"1,5-2,7m","+",'DICTIONARY-3'!$A$258)</f>
        <v>REMO S2 Zest. sterow. EROXplus DN700-1200, przedłuż.1,5-2,7m+kwadrat pod klucz</v>
      </c>
      <c r="T712" s="728" t="str">
        <f>'DICTIONARY-4'!$A$13</f>
        <v>KK</v>
      </c>
      <c r="U712" s="727" t="str">
        <f>'DICTIONARY-4'!$A$29</f>
        <v>Końcówka kwadratowa, zamontowana</v>
      </c>
      <c r="V712" s="729" t="s">
        <v>7798</v>
      </c>
      <c r="W712" s="730"/>
      <c r="X712" s="731"/>
      <c r="Y712" s="732"/>
      <c r="Z712" s="733"/>
      <c r="AA712" s="734"/>
      <c r="AB712" s="734">
        <v>4454</v>
      </c>
      <c r="AC712" s="735"/>
      <c r="AD712" s="736"/>
      <c r="AE712" s="736"/>
      <c r="AF712" s="737"/>
      <c r="AG712" s="738"/>
      <c r="AH712" s="728" t="str">
        <f>'DICTIONARY-5'!$A$27</f>
        <v>pasywacja</v>
      </c>
    </row>
    <row r="713" spans="1:34" x14ac:dyDescent="0.25">
      <c r="A713" s="847"/>
      <c r="B713" s="847" t="str">
        <f>CONCATENATE('DICTIONARY-3'!$A$16,"-",'DICTIONARY-3'!$A$20,"-C.",$V713)</f>
        <v>REMO-S2-C.150-600</v>
      </c>
      <c r="C713" s="905" t="str">
        <f t="shared" ca="1" si="11"/>
        <v>on demand</v>
      </c>
      <c r="D713" s="903"/>
      <c r="E713" s="848"/>
      <c r="F713" s="835" t="s">
        <v>5915</v>
      </c>
      <c r="G713" s="835"/>
      <c r="H713" s="849" t="s">
        <v>8143</v>
      </c>
      <c r="I713" s="792" t="str">
        <f>VLOOKUP(H713,SETTINGS!$B$7:$D$97,2,0)</f>
        <v>REMO</v>
      </c>
      <c r="J713" s="791">
        <f>VLOOKUP(H713,SETTINGS!$B$7:$D$97,3,0)</f>
        <v>0</v>
      </c>
      <c r="K713" s="666" t="str">
        <f ca="1">IFERROR(IF(CURRENCY.FORMAT_1=0,CONCATENATE(TEXT(FIXED(ROUND((C713/EXC.RATE_1),CURRENCY.FORMAT_1),CURRENCY.FORMAT_1,1),"# ##0;-# ##0"),",-"),FIXED(ROUND((C713/EXC.RATE_1),CURRENCY.FORMAT_1),CURRENCY.FORMAT_1,0)),'DICTIONARY-5'!$A$2)</f>
        <v>na zapytanie</v>
      </c>
      <c r="L713" s="666" t="str">
        <f>IF(EXC.RATE_2=0,"",IFERROR(IF(CURRENCY.FORMAT_2=0,CONCATENATE(TEXT(FIXED(ROUND(IF(EXC.RATE.SWITCH=1,C713/EXC.RATE_2,C713*EXC.RATE_2),CURRENCY.FORMAT_2),CURRENCY.FORMAT_2,1),"# ##0;-# ##0"),",-"),FIXED(ROUND(IF(EXC.RATE.SWITCH=1,C713/EXC.RATE_2,C713*EXC.RATE_2),CURRENCY.FORMAT_2),CURRENCY.FORMAT_2,0)),'DICTIONARY-5'!$A$2))</f>
        <v/>
      </c>
      <c r="M713" s="666" t="str">
        <f ca="1">IFERROR(IF(CURRENCY.FORMAT_1=0,CONCATENATE(TEXT(FIXED(ROUND((C713*(1-J713)*(1-ADD.DISCOUNT)*(1+MAT.SURCHARGE)/EXC.RATE_1),CURRENCY.FORMAT_1),CURRENCY.FORMAT_1,1),"# ##0;-# ##0"),",-"),FIXED(ROUND((C713*(1-J713)*(1-ADD.DISCOUNT)*(1+MAT.SURCHARGE)/EXC.RATE_1),CURRENCY.FORMAT_1),CURRENCY.FORMAT_1,0)),'DICTIONARY-5'!$A$2)</f>
        <v>na zapytanie</v>
      </c>
      <c r="N713" s="666" t="str">
        <f>IF(EXC.RATE_2=0,"",IFERROR(IF(CURRENCY.FORMAT_2=0,CONCATENATE(TEXT(FIXED(ROUND(IF(EXC.RATE.SWITCH=1,C713*(1-J713)*(1-ADD.DISCOUNT)*(1+MAT.SURCHARGE)/EXC.RATE_2,C713*(1-J713)*(1-ADD.DISCOUNT)*(1+MAT.SURCHARGE)*EXC.RATE_2),CURRENCY.FORMAT_2),CURRENCY.FORMAT_2,1),"# ##0;-# ##0"),",-"),FIXED(ROUND(IF(EXC.RATE.SWITCH=1,C713*(1-J713)*(1-ADD.DISCOUNT)*(1+MAT.SURCHARGE)/EXC.RATE_2,C713*(1-J713)*(1-ADD.DISCOUNT)*(1+MAT.SURCHARGE)*EXC.RATE_2),CURRENCY.FORMAT_2),CURRENCY.FORMAT_2,0)),'DICTIONARY-5'!$A$2))</f>
        <v/>
      </c>
      <c r="O713" s="542">
        <v>2</v>
      </c>
      <c r="P713" s="542"/>
      <c r="Q713" s="727" t="str">
        <f>'DICTIONARY-3'!$A$16&amp;" "&amp;'DICTIONARY-3'!$A$20</f>
        <v>REMO S2</v>
      </c>
      <c r="R713" s="727" t="str">
        <f>'DICTIONARY-3'!$A$208</f>
        <v>Zestaw sterowania</v>
      </c>
      <c r="S713" s="727" t="str">
        <f>CONCATENATE('DICTIONARY-3'!$A$16," ",'DICTIONARY-3'!$A$20," ",'DICTIONARY-6'!$A$30," ",'DICTIONARY-3'!$A$13," ",'DICTIONARY-2'!$A$2,V713,", ",'DICTIONARY-6'!$A$55,"2,7-5,0m","+",'DICTIONARY-3'!$A$258)</f>
        <v>REMO S2 Zest. sterow. EROXplus DN150-600, przedłuż.2,7-5,0m+kwadrat pod klucz</v>
      </c>
      <c r="T713" s="728" t="str">
        <f>'DICTIONARY-4'!$A$13</f>
        <v>KK</v>
      </c>
      <c r="U713" s="727" t="str">
        <f>'DICTIONARY-4'!$A$29</f>
        <v>Końcówka kwadratowa, zamontowana</v>
      </c>
      <c r="V713" s="729" t="s">
        <v>7797</v>
      </c>
      <c r="W713" s="730"/>
      <c r="X713" s="731"/>
      <c r="Y713" s="732"/>
      <c r="Z713" s="733"/>
      <c r="AA713" s="734"/>
      <c r="AB713" s="734">
        <v>5633</v>
      </c>
      <c r="AC713" s="735"/>
      <c r="AD713" s="736"/>
      <c r="AE713" s="736"/>
      <c r="AF713" s="737"/>
      <c r="AG713" s="738"/>
      <c r="AH713" s="728" t="str">
        <f>'DICTIONARY-5'!$A$27</f>
        <v>pasywacja</v>
      </c>
    </row>
    <row r="714" spans="1:34" x14ac:dyDescent="0.25">
      <c r="A714" s="847"/>
      <c r="B714" s="847" t="str">
        <f>CONCATENATE('DICTIONARY-3'!$A$16,"-",'DICTIONARY-3'!$A$20,"-C.",$V714)</f>
        <v>REMO-S2-C.700-1200</v>
      </c>
      <c r="C714" s="905" t="str">
        <f t="shared" ca="1" si="11"/>
        <v>on demand</v>
      </c>
      <c r="D714" s="903"/>
      <c r="E714" s="848"/>
      <c r="F714" s="835" t="s">
        <v>5915</v>
      </c>
      <c r="G714" s="835"/>
      <c r="H714" s="849" t="s">
        <v>8143</v>
      </c>
      <c r="I714" s="792" t="str">
        <f>VLOOKUP(H714,SETTINGS!$B$7:$D$97,2,0)</f>
        <v>REMO</v>
      </c>
      <c r="J714" s="791">
        <f>VLOOKUP(H714,SETTINGS!$B$7:$D$97,3,0)</f>
        <v>0</v>
      </c>
      <c r="K714" s="666" t="str">
        <f ca="1">IFERROR(IF(CURRENCY.FORMAT_1=0,CONCATENATE(TEXT(FIXED(ROUND((C714/EXC.RATE_1),CURRENCY.FORMAT_1),CURRENCY.FORMAT_1,1),"# ##0;-# ##0"),",-"),FIXED(ROUND((C714/EXC.RATE_1),CURRENCY.FORMAT_1),CURRENCY.FORMAT_1,0)),'DICTIONARY-5'!$A$2)</f>
        <v>na zapytanie</v>
      </c>
      <c r="L714" s="666" t="str">
        <f>IF(EXC.RATE_2=0,"",IFERROR(IF(CURRENCY.FORMAT_2=0,CONCATENATE(TEXT(FIXED(ROUND(IF(EXC.RATE.SWITCH=1,C714/EXC.RATE_2,C714*EXC.RATE_2),CURRENCY.FORMAT_2),CURRENCY.FORMAT_2,1),"# ##0;-# ##0"),",-"),FIXED(ROUND(IF(EXC.RATE.SWITCH=1,C714/EXC.RATE_2,C714*EXC.RATE_2),CURRENCY.FORMAT_2),CURRENCY.FORMAT_2,0)),'DICTIONARY-5'!$A$2))</f>
        <v/>
      </c>
      <c r="M714" s="666" t="str">
        <f ca="1">IFERROR(IF(CURRENCY.FORMAT_1=0,CONCATENATE(TEXT(FIXED(ROUND((C714*(1-J714)*(1-ADD.DISCOUNT)*(1+MAT.SURCHARGE)/EXC.RATE_1),CURRENCY.FORMAT_1),CURRENCY.FORMAT_1,1),"# ##0;-# ##0"),",-"),FIXED(ROUND((C714*(1-J714)*(1-ADD.DISCOUNT)*(1+MAT.SURCHARGE)/EXC.RATE_1),CURRENCY.FORMAT_1),CURRENCY.FORMAT_1,0)),'DICTIONARY-5'!$A$2)</f>
        <v>na zapytanie</v>
      </c>
      <c r="N714" s="666" t="str">
        <f>IF(EXC.RATE_2=0,"",IFERROR(IF(CURRENCY.FORMAT_2=0,CONCATENATE(TEXT(FIXED(ROUND(IF(EXC.RATE.SWITCH=1,C714*(1-J714)*(1-ADD.DISCOUNT)*(1+MAT.SURCHARGE)/EXC.RATE_2,C714*(1-J714)*(1-ADD.DISCOUNT)*(1+MAT.SURCHARGE)*EXC.RATE_2),CURRENCY.FORMAT_2),CURRENCY.FORMAT_2,1),"# ##0;-# ##0"),",-"),FIXED(ROUND(IF(EXC.RATE.SWITCH=1,C714*(1-J714)*(1-ADD.DISCOUNT)*(1+MAT.SURCHARGE)/EXC.RATE_2,C714*(1-J714)*(1-ADD.DISCOUNT)*(1+MAT.SURCHARGE)*EXC.RATE_2),CURRENCY.FORMAT_2),CURRENCY.FORMAT_2,0)),'DICTIONARY-5'!$A$2))</f>
        <v/>
      </c>
      <c r="O714" s="542">
        <v>2</v>
      </c>
      <c r="P714" s="542"/>
      <c r="Q714" s="727" t="str">
        <f>'DICTIONARY-3'!$A$16&amp;" "&amp;'DICTIONARY-3'!$A$20</f>
        <v>REMO S2</v>
      </c>
      <c r="R714" s="727" t="str">
        <f>'DICTIONARY-3'!$A$208</f>
        <v>Zestaw sterowania</v>
      </c>
      <c r="S714" s="727" t="str">
        <f>CONCATENATE('DICTIONARY-3'!$A$16," ",'DICTIONARY-3'!$A$20," ",'DICTIONARY-6'!$A$30," ",'DICTIONARY-3'!$A$13," ",'DICTIONARY-2'!$A$2,V714,", ",'DICTIONARY-6'!$A$55,"2,7-5,0m","+",'DICTIONARY-3'!$A$258)</f>
        <v>REMO S2 Zest. sterow. EROXplus DN700-1200, przedłuż.2,7-5,0m+kwadrat pod klucz</v>
      </c>
      <c r="T714" s="728" t="str">
        <f>'DICTIONARY-4'!$A$13</f>
        <v>KK</v>
      </c>
      <c r="U714" s="727" t="str">
        <f>'DICTIONARY-4'!$A$29</f>
        <v>Końcówka kwadratowa, zamontowana</v>
      </c>
      <c r="V714" s="729" t="s">
        <v>7798</v>
      </c>
      <c r="W714" s="730"/>
      <c r="X714" s="731"/>
      <c r="Y714" s="732"/>
      <c r="Z714" s="733"/>
      <c r="AA714" s="734"/>
      <c r="AB714" s="734">
        <v>6754</v>
      </c>
      <c r="AC714" s="735"/>
      <c r="AD714" s="736"/>
      <c r="AE714" s="736"/>
      <c r="AF714" s="737"/>
      <c r="AG714" s="738"/>
      <c r="AH714" s="728" t="str">
        <f>'DICTIONARY-5'!$A$27</f>
        <v>pasywacja</v>
      </c>
    </row>
    <row r="715" spans="1:34" x14ac:dyDescent="0.25">
      <c r="A715" s="847"/>
      <c r="B715" s="847" t="str">
        <f>CONCATENATE('DICTIONARY-3'!$A$16,"-",'DICTIONARY-3'!$A$21,"-A.",$V715)</f>
        <v>REMO-S3-A.150-600</v>
      </c>
      <c r="C715" s="905" t="str">
        <f t="shared" ca="1" si="11"/>
        <v>on demand</v>
      </c>
      <c r="D715" s="903"/>
      <c r="E715" s="848"/>
      <c r="F715" s="835" t="s">
        <v>5915</v>
      </c>
      <c r="G715" s="835"/>
      <c r="H715" s="849" t="s">
        <v>8143</v>
      </c>
      <c r="I715" s="792" t="str">
        <f>VLOOKUP(H715,SETTINGS!$B$7:$D$97,2,0)</f>
        <v>REMO</v>
      </c>
      <c r="J715" s="791">
        <f>VLOOKUP(H715,SETTINGS!$B$7:$D$97,3,0)</f>
        <v>0</v>
      </c>
      <c r="K715" s="666" t="str">
        <f ca="1">IFERROR(IF(CURRENCY.FORMAT_1=0,CONCATENATE(TEXT(FIXED(ROUND((C715/EXC.RATE_1),CURRENCY.FORMAT_1),CURRENCY.FORMAT_1,1),"# ##0;-# ##0"),",-"),FIXED(ROUND((C715/EXC.RATE_1),CURRENCY.FORMAT_1),CURRENCY.FORMAT_1,0)),'DICTIONARY-5'!$A$2)</f>
        <v>na zapytanie</v>
      </c>
      <c r="L715" s="666" t="str">
        <f>IF(EXC.RATE_2=0,"",IFERROR(IF(CURRENCY.FORMAT_2=0,CONCATENATE(TEXT(FIXED(ROUND(IF(EXC.RATE.SWITCH=1,C715/EXC.RATE_2,C715*EXC.RATE_2),CURRENCY.FORMAT_2),CURRENCY.FORMAT_2,1),"# ##0;-# ##0"),",-"),FIXED(ROUND(IF(EXC.RATE.SWITCH=1,C715/EXC.RATE_2,C715*EXC.RATE_2),CURRENCY.FORMAT_2),CURRENCY.FORMAT_2,0)),'DICTIONARY-5'!$A$2))</f>
        <v/>
      </c>
      <c r="M715" s="666" t="str">
        <f ca="1">IFERROR(IF(CURRENCY.FORMAT_1=0,CONCATENATE(TEXT(FIXED(ROUND((C715*(1-J715)*(1-ADD.DISCOUNT)*(1+MAT.SURCHARGE)/EXC.RATE_1),CURRENCY.FORMAT_1),CURRENCY.FORMAT_1,1),"# ##0;-# ##0"),",-"),FIXED(ROUND((C715*(1-J715)*(1-ADD.DISCOUNT)*(1+MAT.SURCHARGE)/EXC.RATE_1),CURRENCY.FORMAT_1),CURRENCY.FORMAT_1,0)),'DICTIONARY-5'!$A$2)</f>
        <v>na zapytanie</v>
      </c>
      <c r="N715" s="666" t="str">
        <f>IF(EXC.RATE_2=0,"",IFERROR(IF(CURRENCY.FORMAT_2=0,CONCATENATE(TEXT(FIXED(ROUND(IF(EXC.RATE.SWITCH=1,C715*(1-J715)*(1-ADD.DISCOUNT)*(1+MAT.SURCHARGE)/EXC.RATE_2,C715*(1-J715)*(1-ADD.DISCOUNT)*(1+MAT.SURCHARGE)*EXC.RATE_2),CURRENCY.FORMAT_2),CURRENCY.FORMAT_2,1),"# ##0;-# ##0"),",-"),FIXED(ROUND(IF(EXC.RATE.SWITCH=1,C715*(1-J715)*(1-ADD.DISCOUNT)*(1+MAT.SURCHARGE)/EXC.RATE_2,C715*(1-J715)*(1-ADD.DISCOUNT)*(1+MAT.SURCHARGE)*EXC.RATE_2),CURRENCY.FORMAT_2),CURRENCY.FORMAT_2,0)),'DICTIONARY-5'!$A$2))</f>
        <v/>
      </c>
      <c r="O715" s="542">
        <v>2</v>
      </c>
      <c r="P715" s="542"/>
      <c r="Q715" s="727" t="str">
        <f>'DICTIONARY-3'!$A$16&amp;" "&amp;'DICTIONARY-3'!$A$21</f>
        <v>REMO S3</v>
      </c>
      <c r="R715" s="727" t="str">
        <f>'DICTIONARY-3'!$A$208</f>
        <v>Zestaw sterowania</v>
      </c>
      <c r="S715" s="727" t="str">
        <f>CONCATENATE('DICTIONARY-3'!$A$16," ",'DICTIONARY-3'!$A$21," ",'DICTIONARY-6'!$A$30," ",'DICTIONARY-3'!$A$13," ",'DICTIONARY-2'!$A$2,V715,", ",'DICTIONARY-6'!$A$55,"0,85-1,5m","+",'DICTIONARY-6'!$A$56,)</f>
        <v>REMO S3 Zest. sterow. EROXplus DN150-600, przedłuż.0,85-1,5m+końc. kwadr.</v>
      </c>
      <c r="T715" s="728" t="str">
        <f>'DICTIONARY-4'!$A$13</f>
        <v>KK</v>
      </c>
      <c r="U715" s="727" t="str">
        <f>'DICTIONARY-4'!$A$29</f>
        <v>Końcówka kwadratowa, zamontowana</v>
      </c>
      <c r="V715" s="729" t="s">
        <v>7797</v>
      </c>
      <c r="W715" s="730"/>
      <c r="X715" s="731"/>
      <c r="Y715" s="732"/>
      <c r="Z715" s="733"/>
      <c r="AA715" s="734"/>
      <c r="AB715" s="734">
        <v>2183</v>
      </c>
      <c r="AC715" s="735"/>
      <c r="AD715" s="736"/>
      <c r="AE715" s="736"/>
      <c r="AF715" s="737"/>
      <c r="AG715" s="738"/>
      <c r="AH715" s="728" t="str">
        <f>'DICTIONARY-5'!$A$27</f>
        <v>pasywacja</v>
      </c>
    </row>
    <row r="716" spans="1:34" x14ac:dyDescent="0.25">
      <c r="A716" s="847"/>
      <c r="B716" s="847" t="str">
        <f>CONCATENATE('DICTIONARY-3'!$A$16,"-",'DICTIONARY-3'!$A$21,"-A.",$V716)</f>
        <v>REMO-S3-A.700-1200</v>
      </c>
      <c r="C716" s="905" t="str">
        <f t="shared" ca="1" si="11"/>
        <v>on demand</v>
      </c>
      <c r="D716" s="903"/>
      <c r="E716" s="848"/>
      <c r="F716" s="835" t="s">
        <v>5915</v>
      </c>
      <c r="G716" s="835"/>
      <c r="H716" s="849" t="s">
        <v>8143</v>
      </c>
      <c r="I716" s="792" t="str">
        <f>VLOOKUP(H716,SETTINGS!$B$7:$D$97,2,0)</f>
        <v>REMO</v>
      </c>
      <c r="J716" s="791">
        <f>VLOOKUP(H716,SETTINGS!$B$7:$D$97,3,0)</f>
        <v>0</v>
      </c>
      <c r="K716" s="666" t="str">
        <f ca="1">IFERROR(IF(CURRENCY.FORMAT_1=0,CONCATENATE(TEXT(FIXED(ROUND((C716/EXC.RATE_1),CURRENCY.FORMAT_1),CURRENCY.FORMAT_1,1),"# ##0;-# ##0"),",-"),FIXED(ROUND((C716/EXC.RATE_1),CURRENCY.FORMAT_1),CURRENCY.FORMAT_1,0)),'DICTIONARY-5'!$A$2)</f>
        <v>na zapytanie</v>
      </c>
      <c r="L716" s="666" t="str">
        <f>IF(EXC.RATE_2=0,"",IFERROR(IF(CURRENCY.FORMAT_2=0,CONCATENATE(TEXT(FIXED(ROUND(IF(EXC.RATE.SWITCH=1,C716/EXC.RATE_2,C716*EXC.RATE_2),CURRENCY.FORMAT_2),CURRENCY.FORMAT_2,1),"# ##0;-# ##0"),",-"),FIXED(ROUND(IF(EXC.RATE.SWITCH=1,C716/EXC.RATE_2,C716*EXC.RATE_2),CURRENCY.FORMAT_2),CURRENCY.FORMAT_2,0)),'DICTIONARY-5'!$A$2))</f>
        <v/>
      </c>
      <c r="M716" s="666" t="str">
        <f ca="1">IFERROR(IF(CURRENCY.FORMAT_1=0,CONCATENATE(TEXT(FIXED(ROUND((C716*(1-J716)*(1-ADD.DISCOUNT)*(1+MAT.SURCHARGE)/EXC.RATE_1),CURRENCY.FORMAT_1),CURRENCY.FORMAT_1,1),"# ##0;-# ##0"),",-"),FIXED(ROUND((C716*(1-J716)*(1-ADD.DISCOUNT)*(1+MAT.SURCHARGE)/EXC.RATE_1),CURRENCY.FORMAT_1),CURRENCY.FORMAT_1,0)),'DICTIONARY-5'!$A$2)</f>
        <v>na zapytanie</v>
      </c>
      <c r="N716" s="666" t="str">
        <f>IF(EXC.RATE_2=0,"",IFERROR(IF(CURRENCY.FORMAT_2=0,CONCATENATE(TEXT(FIXED(ROUND(IF(EXC.RATE.SWITCH=1,C716*(1-J716)*(1-ADD.DISCOUNT)*(1+MAT.SURCHARGE)/EXC.RATE_2,C716*(1-J716)*(1-ADD.DISCOUNT)*(1+MAT.SURCHARGE)*EXC.RATE_2),CURRENCY.FORMAT_2),CURRENCY.FORMAT_2,1),"# ##0;-# ##0"),",-"),FIXED(ROUND(IF(EXC.RATE.SWITCH=1,C716*(1-J716)*(1-ADD.DISCOUNT)*(1+MAT.SURCHARGE)/EXC.RATE_2,C716*(1-J716)*(1-ADD.DISCOUNT)*(1+MAT.SURCHARGE)*EXC.RATE_2),CURRENCY.FORMAT_2),CURRENCY.FORMAT_2,0)),'DICTIONARY-5'!$A$2))</f>
        <v/>
      </c>
      <c r="O716" s="542">
        <v>2</v>
      </c>
      <c r="P716" s="542"/>
      <c r="Q716" s="727" t="str">
        <f>'DICTIONARY-3'!$A$16&amp;" "&amp;'DICTIONARY-3'!$A$21</f>
        <v>REMO S3</v>
      </c>
      <c r="R716" s="727" t="str">
        <f>'DICTIONARY-3'!$A$208</f>
        <v>Zestaw sterowania</v>
      </c>
      <c r="S716" s="727" t="str">
        <f>CONCATENATE('DICTIONARY-3'!$A$16," ",'DICTIONARY-3'!$A$21," ",'DICTIONARY-6'!$A$30," ",'DICTIONARY-3'!$A$13," ",'DICTIONARY-2'!$A$2,V716,", ",'DICTIONARY-6'!$A$55,"0,85-1,5m","+",'DICTIONARY-6'!$A$56,)</f>
        <v>REMO S3 Zest. sterow. EROXplus DN700-1200, przedłuż.0,85-1,5m+końc. kwadr.</v>
      </c>
      <c r="T716" s="728" t="str">
        <f>'DICTIONARY-4'!$A$13</f>
        <v>KK</v>
      </c>
      <c r="U716" s="727" t="str">
        <f>'DICTIONARY-4'!$A$29</f>
        <v>Końcówka kwadratowa, zamontowana</v>
      </c>
      <c r="V716" s="729" t="s">
        <v>7798</v>
      </c>
      <c r="W716" s="730"/>
      <c r="X716" s="731"/>
      <c r="Y716" s="732"/>
      <c r="Z716" s="733"/>
      <c r="AA716" s="734"/>
      <c r="AB716" s="734">
        <v>3304</v>
      </c>
      <c r="AC716" s="735"/>
      <c r="AD716" s="736"/>
      <c r="AE716" s="736"/>
      <c r="AF716" s="737"/>
      <c r="AG716" s="738"/>
      <c r="AH716" s="728" t="str">
        <f>'DICTIONARY-5'!$A$27</f>
        <v>pasywacja</v>
      </c>
    </row>
    <row r="717" spans="1:34" x14ac:dyDescent="0.25">
      <c r="A717" s="847"/>
      <c r="B717" s="847" t="str">
        <f>CONCATENATE('DICTIONARY-3'!$A$16,"-",'DICTIONARY-3'!$A$21,"-B.",$V717)</f>
        <v>REMO-S3-B.150-600</v>
      </c>
      <c r="C717" s="905" t="str">
        <f t="shared" ca="1" si="11"/>
        <v>on demand</v>
      </c>
      <c r="D717" s="903"/>
      <c r="E717" s="848"/>
      <c r="F717" s="835" t="s">
        <v>5915</v>
      </c>
      <c r="G717" s="835"/>
      <c r="H717" s="849" t="s">
        <v>8143</v>
      </c>
      <c r="I717" s="792" t="str">
        <f>VLOOKUP(H717,SETTINGS!$B$7:$D$97,2,0)</f>
        <v>REMO</v>
      </c>
      <c r="J717" s="791">
        <f>VLOOKUP(H717,SETTINGS!$B$7:$D$97,3,0)</f>
        <v>0</v>
      </c>
      <c r="K717" s="666" t="str">
        <f ca="1">IFERROR(IF(CURRENCY.FORMAT_1=0,CONCATENATE(TEXT(FIXED(ROUND((C717/EXC.RATE_1),CURRENCY.FORMAT_1),CURRENCY.FORMAT_1,1),"# ##0;-# ##0"),",-"),FIXED(ROUND((C717/EXC.RATE_1),CURRENCY.FORMAT_1),CURRENCY.FORMAT_1,0)),'DICTIONARY-5'!$A$2)</f>
        <v>na zapytanie</v>
      </c>
      <c r="L717" s="666" t="str">
        <f>IF(EXC.RATE_2=0,"",IFERROR(IF(CURRENCY.FORMAT_2=0,CONCATENATE(TEXT(FIXED(ROUND(IF(EXC.RATE.SWITCH=1,C717/EXC.RATE_2,C717*EXC.RATE_2),CURRENCY.FORMAT_2),CURRENCY.FORMAT_2,1),"# ##0;-# ##0"),",-"),FIXED(ROUND(IF(EXC.RATE.SWITCH=1,C717/EXC.RATE_2,C717*EXC.RATE_2),CURRENCY.FORMAT_2),CURRENCY.FORMAT_2,0)),'DICTIONARY-5'!$A$2))</f>
        <v/>
      </c>
      <c r="M717" s="666" t="str">
        <f ca="1">IFERROR(IF(CURRENCY.FORMAT_1=0,CONCATENATE(TEXT(FIXED(ROUND((C717*(1-J717)*(1-ADD.DISCOUNT)*(1+MAT.SURCHARGE)/EXC.RATE_1),CURRENCY.FORMAT_1),CURRENCY.FORMAT_1,1),"# ##0;-# ##0"),",-"),FIXED(ROUND((C717*(1-J717)*(1-ADD.DISCOUNT)*(1+MAT.SURCHARGE)/EXC.RATE_1),CURRENCY.FORMAT_1),CURRENCY.FORMAT_1,0)),'DICTIONARY-5'!$A$2)</f>
        <v>na zapytanie</v>
      </c>
      <c r="N717" s="666" t="str">
        <f>IF(EXC.RATE_2=0,"",IFERROR(IF(CURRENCY.FORMAT_2=0,CONCATENATE(TEXT(FIXED(ROUND(IF(EXC.RATE.SWITCH=1,C717*(1-J717)*(1-ADD.DISCOUNT)*(1+MAT.SURCHARGE)/EXC.RATE_2,C717*(1-J717)*(1-ADD.DISCOUNT)*(1+MAT.SURCHARGE)*EXC.RATE_2),CURRENCY.FORMAT_2),CURRENCY.FORMAT_2,1),"# ##0;-# ##0"),",-"),FIXED(ROUND(IF(EXC.RATE.SWITCH=1,C717*(1-J717)*(1-ADD.DISCOUNT)*(1+MAT.SURCHARGE)/EXC.RATE_2,C717*(1-J717)*(1-ADD.DISCOUNT)*(1+MAT.SURCHARGE)*EXC.RATE_2),CURRENCY.FORMAT_2),CURRENCY.FORMAT_2,0)),'DICTIONARY-5'!$A$2))</f>
        <v/>
      </c>
      <c r="O717" s="542">
        <v>2</v>
      </c>
      <c r="P717" s="542"/>
      <c r="Q717" s="727" t="str">
        <f>'DICTIONARY-3'!$A$16&amp;" "&amp;'DICTIONARY-3'!$A$21</f>
        <v>REMO S3</v>
      </c>
      <c r="R717" s="727" t="str">
        <f>'DICTIONARY-3'!$A$208</f>
        <v>Zestaw sterowania</v>
      </c>
      <c r="S717" s="727" t="str">
        <f>CONCATENATE('DICTIONARY-3'!$A$16," ",'DICTIONARY-3'!$A$21," ",'DICTIONARY-6'!$A$30," ",'DICTIONARY-3'!$A$13," ",'DICTIONARY-2'!$A$2,V717,", ",'DICTIONARY-6'!$A$55,"1,5-2,7m","+",'DICTIONARY-6'!$A$56,)</f>
        <v>REMO S3 Zest. sterow. EROXplus DN150-600, przedłuż.1,5-2,7m+końc. kwadr.</v>
      </c>
      <c r="T717" s="728" t="str">
        <f>'DICTIONARY-4'!$A$13</f>
        <v>KK</v>
      </c>
      <c r="U717" s="727" t="str">
        <f>'DICTIONARY-4'!$A$29</f>
        <v>Końcówka kwadratowa, zamontowana</v>
      </c>
      <c r="V717" s="729" t="s">
        <v>7797</v>
      </c>
      <c r="W717" s="730"/>
      <c r="X717" s="731"/>
      <c r="Y717" s="732"/>
      <c r="Z717" s="733"/>
      <c r="AA717" s="734"/>
      <c r="AB717" s="734">
        <v>3383</v>
      </c>
      <c r="AC717" s="735"/>
      <c r="AD717" s="736"/>
      <c r="AE717" s="736"/>
      <c r="AF717" s="737"/>
      <c r="AG717" s="738"/>
      <c r="AH717" s="728" t="str">
        <f>'DICTIONARY-5'!$A$27</f>
        <v>pasywacja</v>
      </c>
    </row>
    <row r="718" spans="1:34" x14ac:dyDescent="0.25">
      <c r="A718" s="847"/>
      <c r="B718" s="847" t="str">
        <f>CONCATENATE('DICTIONARY-3'!$A$16,"-",'DICTIONARY-3'!$A$21,"-B.",$V718)</f>
        <v>REMO-S3-B.700-1200</v>
      </c>
      <c r="C718" s="905" t="str">
        <f t="shared" ca="1" si="11"/>
        <v>on demand</v>
      </c>
      <c r="D718" s="903"/>
      <c r="E718" s="848"/>
      <c r="F718" s="835" t="s">
        <v>5915</v>
      </c>
      <c r="G718" s="835"/>
      <c r="H718" s="849" t="s">
        <v>8143</v>
      </c>
      <c r="I718" s="792" t="str">
        <f>VLOOKUP(H718,SETTINGS!$B$7:$D$97,2,0)</f>
        <v>REMO</v>
      </c>
      <c r="J718" s="791">
        <f>VLOOKUP(H718,SETTINGS!$B$7:$D$97,3,0)</f>
        <v>0</v>
      </c>
      <c r="K718" s="666" t="str">
        <f ca="1">IFERROR(IF(CURRENCY.FORMAT_1=0,CONCATENATE(TEXT(FIXED(ROUND((C718/EXC.RATE_1),CURRENCY.FORMAT_1),CURRENCY.FORMAT_1,1),"# ##0;-# ##0"),",-"),FIXED(ROUND((C718/EXC.RATE_1),CURRENCY.FORMAT_1),CURRENCY.FORMAT_1,0)),'DICTIONARY-5'!$A$2)</f>
        <v>na zapytanie</v>
      </c>
      <c r="L718" s="666" t="str">
        <f>IF(EXC.RATE_2=0,"",IFERROR(IF(CURRENCY.FORMAT_2=0,CONCATENATE(TEXT(FIXED(ROUND(IF(EXC.RATE.SWITCH=1,C718/EXC.RATE_2,C718*EXC.RATE_2),CURRENCY.FORMAT_2),CURRENCY.FORMAT_2,1),"# ##0;-# ##0"),",-"),FIXED(ROUND(IF(EXC.RATE.SWITCH=1,C718/EXC.RATE_2,C718*EXC.RATE_2),CURRENCY.FORMAT_2),CURRENCY.FORMAT_2,0)),'DICTIONARY-5'!$A$2))</f>
        <v/>
      </c>
      <c r="M718" s="666" t="str">
        <f ca="1">IFERROR(IF(CURRENCY.FORMAT_1=0,CONCATENATE(TEXT(FIXED(ROUND((C718*(1-J718)*(1-ADD.DISCOUNT)*(1+MAT.SURCHARGE)/EXC.RATE_1),CURRENCY.FORMAT_1),CURRENCY.FORMAT_1,1),"# ##0;-# ##0"),",-"),FIXED(ROUND((C718*(1-J718)*(1-ADD.DISCOUNT)*(1+MAT.SURCHARGE)/EXC.RATE_1),CURRENCY.FORMAT_1),CURRENCY.FORMAT_1,0)),'DICTIONARY-5'!$A$2)</f>
        <v>na zapytanie</v>
      </c>
      <c r="N718" s="666" t="str">
        <f>IF(EXC.RATE_2=0,"",IFERROR(IF(CURRENCY.FORMAT_2=0,CONCATENATE(TEXT(FIXED(ROUND(IF(EXC.RATE.SWITCH=1,C718*(1-J718)*(1-ADD.DISCOUNT)*(1+MAT.SURCHARGE)/EXC.RATE_2,C718*(1-J718)*(1-ADD.DISCOUNT)*(1+MAT.SURCHARGE)*EXC.RATE_2),CURRENCY.FORMAT_2),CURRENCY.FORMAT_2,1),"# ##0;-# ##0"),",-"),FIXED(ROUND(IF(EXC.RATE.SWITCH=1,C718*(1-J718)*(1-ADD.DISCOUNT)*(1+MAT.SURCHARGE)/EXC.RATE_2,C718*(1-J718)*(1-ADD.DISCOUNT)*(1+MAT.SURCHARGE)*EXC.RATE_2),CURRENCY.FORMAT_2),CURRENCY.FORMAT_2,0)),'DICTIONARY-5'!$A$2))</f>
        <v/>
      </c>
      <c r="O718" s="542">
        <v>2</v>
      </c>
      <c r="P718" s="542"/>
      <c r="Q718" s="727" t="str">
        <f>'DICTIONARY-3'!$A$16&amp;" "&amp;'DICTIONARY-3'!$A$21</f>
        <v>REMO S3</v>
      </c>
      <c r="R718" s="727" t="str">
        <f>'DICTIONARY-3'!$A$208</f>
        <v>Zestaw sterowania</v>
      </c>
      <c r="S718" s="727" t="str">
        <f>CONCATENATE('DICTIONARY-3'!$A$16," ",'DICTIONARY-3'!$A$21," ",'DICTIONARY-6'!$A$30," ",'DICTIONARY-3'!$A$13," ",'DICTIONARY-2'!$A$2,V718,", ",'DICTIONARY-6'!$A$55,"1,5-2,7m","+",'DICTIONARY-6'!$A$56,)</f>
        <v>REMO S3 Zest. sterow. EROXplus DN700-1200, przedłuż.1,5-2,7m+końc. kwadr.</v>
      </c>
      <c r="T718" s="728" t="str">
        <f>'DICTIONARY-4'!$A$13</f>
        <v>KK</v>
      </c>
      <c r="U718" s="727" t="str">
        <f>'DICTIONARY-4'!$A$29</f>
        <v>Końcówka kwadratowa, zamontowana</v>
      </c>
      <c r="V718" s="729" t="s">
        <v>7798</v>
      </c>
      <c r="W718" s="730"/>
      <c r="X718" s="731"/>
      <c r="Y718" s="732"/>
      <c r="Z718" s="733"/>
      <c r="AA718" s="734"/>
      <c r="AB718" s="734">
        <v>4504</v>
      </c>
      <c r="AC718" s="735"/>
      <c r="AD718" s="736"/>
      <c r="AE718" s="736"/>
      <c r="AF718" s="737"/>
      <c r="AG718" s="738"/>
      <c r="AH718" s="728" t="str">
        <f>'DICTIONARY-5'!$A$27</f>
        <v>pasywacja</v>
      </c>
    </row>
    <row r="719" spans="1:34" x14ac:dyDescent="0.25">
      <c r="A719" s="847"/>
      <c r="B719" s="847" t="str">
        <f>CONCATENATE('DICTIONARY-3'!$A$16,"-",'DICTIONARY-3'!$A$21,"-C.",$V719)</f>
        <v>REMO-S3-C.150-600</v>
      </c>
      <c r="C719" s="905" t="str">
        <f t="shared" ca="1" si="11"/>
        <v>on demand</v>
      </c>
      <c r="D719" s="903"/>
      <c r="E719" s="848"/>
      <c r="F719" s="835" t="s">
        <v>5915</v>
      </c>
      <c r="G719" s="835"/>
      <c r="H719" s="849" t="s">
        <v>8143</v>
      </c>
      <c r="I719" s="792" t="str">
        <f>VLOOKUP(H719,SETTINGS!$B$7:$D$97,2,0)</f>
        <v>REMO</v>
      </c>
      <c r="J719" s="791">
        <f>VLOOKUP(H719,SETTINGS!$B$7:$D$97,3,0)</f>
        <v>0</v>
      </c>
      <c r="K719" s="666" t="str">
        <f ca="1">IFERROR(IF(CURRENCY.FORMAT_1=0,CONCATENATE(TEXT(FIXED(ROUND((C719/EXC.RATE_1),CURRENCY.FORMAT_1),CURRENCY.FORMAT_1,1),"# ##0;-# ##0"),",-"),FIXED(ROUND((C719/EXC.RATE_1),CURRENCY.FORMAT_1),CURRENCY.FORMAT_1,0)),'DICTIONARY-5'!$A$2)</f>
        <v>na zapytanie</v>
      </c>
      <c r="L719" s="666" t="str">
        <f>IF(EXC.RATE_2=0,"",IFERROR(IF(CURRENCY.FORMAT_2=0,CONCATENATE(TEXT(FIXED(ROUND(IF(EXC.RATE.SWITCH=1,C719/EXC.RATE_2,C719*EXC.RATE_2),CURRENCY.FORMAT_2),CURRENCY.FORMAT_2,1),"# ##0;-# ##0"),",-"),FIXED(ROUND(IF(EXC.RATE.SWITCH=1,C719/EXC.RATE_2,C719*EXC.RATE_2),CURRENCY.FORMAT_2),CURRENCY.FORMAT_2,0)),'DICTIONARY-5'!$A$2))</f>
        <v/>
      </c>
      <c r="M719" s="666" t="str">
        <f ca="1">IFERROR(IF(CURRENCY.FORMAT_1=0,CONCATENATE(TEXT(FIXED(ROUND((C719*(1-J719)*(1-ADD.DISCOUNT)*(1+MAT.SURCHARGE)/EXC.RATE_1),CURRENCY.FORMAT_1),CURRENCY.FORMAT_1,1),"# ##0;-# ##0"),",-"),FIXED(ROUND((C719*(1-J719)*(1-ADD.DISCOUNT)*(1+MAT.SURCHARGE)/EXC.RATE_1),CURRENCY.FORMAT_1),CURRENCY.FORMAT_1,0)),'DICTIONARY-5'!$A$2)</f>
        <v>na zapytanie</v>
      </c>
      <c r="N719" s="666" t="str">
        <f>IF(EXC.RATE_2=0,"",IFERROR(IF(CURRENCY.FORMAT_2=0,CONCATENATE(TEXT(FIXED(ROUND(IF(EXC.RATE.SWITCH=1,C719*(1-J719)*(1-ADD.DISCOUNT)*(1+MAT.SURCHARGE)/EXC.RATE_2,C719*(1-J719)*(1-ADD.DISCOUNT)*(1+MAT.SURCHARGE)*EXC.RATE_2),CURRENCY.FORMAT_2),CURRENCY.FORMAT_2,1),"# ##0;-# ##0"),",-"),FIXED(ROUND(IF(EXC.RATE.SWITCH=1,C719*(1-J719)*(1-ADD.DISCOUNT)*(1+MAT.SURCHARGE)/EXC.RATE_2,C719*(1-J719)*(1-ADD.DISCOUNT)*(1+MAT.SURCHARGE)*EXC.RATE_2),CURRENCY.FORMAT_2),CURRENCY.FORMAT_2,0)),'DICTIONARY-5'!$A$2))</f>
        <v/>
      </c>
      <c r="O719" s="542">
        <v>2</v>
      </c>
      <c r="P719" s="542"/>
      <c r="Q719" s="727" t="str">
        <f>'DICTIONARY-3'!$A$16&amp;" "&amp;'DICTIONARY-3'!$A$21</f>
        <v>REMO S3</v>
      </c>
      <c r="R719" s="727" t="str">
        <f>'DICTIONARY-3'!$A$208</f>
        <v>Zestaw sterowania</v>
      </c>
      <c r="S719" s="727" t="str">
        <f>CONCATENATE('DICTIONARY-3'!$A$16," ",'DICTIONARY-3'!$A$21," ",'DICTIONARY-6'!$A$30," ",'DICTIONARY-3'!$A$13," ",'DICTIONARY-2'!$A$2,V719,", ",'DICTIONARY-6'!$A$55,"2,7-5,0m","+",'DICTIONARY-6'!$A$56,)</f>
        <v>REMO S3 Zest. sterow. EROXplus DN150-600, przedłuż.2,7-5,0m+końc. kwadr.</v>
      </c>
      <c r="T719" s="728" t="str">
        <f>'DICTIONARY-4'!$A$13</f>
        <v>KK</v>
      </c>
      <c r="U719" s="727" t="str">
        <f>'DICTIONARY-4'!$A$29</f>
        <v>Końcówka kwadratowa, zamontowana</v>
      </c>
      <c r="V719" s="729" t="s">
        <v>7797</v>
      </c>
      <c r="W719" s="730"/>
      <c r="X719" s="731"/>
      <c r="Y719" s="732"/>
      <c r="Z719" s="733"/>
      <c r="AA719" s="734"/>
      <c r="AB719" s="734">
        <v>5683</v>
      </c>
      <c r="AC719" s="735"/>
      <c r="AD719" s="736"/>
      <c r="AE719" s="736"/>
      <c r="AF719" s="737"/>
      <c r="AG719" s="738"/>
      <c r="AH719" s="728" t="str">
        <f>'DICTIONARY-5'!$A$27</f>
        <v>pasywacja</v>
      </c>
    </row>
    <row r="720" spans="1:34" x14ac:dyDescent="0.25">
      <c r="A720" s="847"/>
      <c r="B720" s="847" t="str">
        <f>CONCATENATE('DICTIONARY-3'!$A$16,"-",'DICTIONARY-3'!$A$21,"-C.",$V720)</f>
        <v>REMO-S3-C.700-1200</v>
      </c>
      <c r="C720" s="905" t="str">
        <f t="shared" ca="1" si="11"/>
        <v>on demand</v>
      </c>
      <c r="D720" s="903"/>
      <c r="E720" s="848"/>
      <c r="F720" s="835" t="s">
        <v>5915</v>
      </c>
      <c r="G720" s="835"/>
      <c r="H720" s="849" t="s">
        <v>8143</v>
      </c>
      <c r="I720" s="792" t="str">
        <f>VLOOKUP(H720,SETTINGS!$B$7:$D$97,2,0)</f>
        <v>REMO</v>
      </c>
      <c r="J720" s="791">
        <f>VLOOKUP(H720,SETTINGS!$B$7:$D$97,3,0)</f>
        <v>0</v>
      </c>
      <c r="K720" s="666" t="str">
        <f ca="1">IFERROR(IF(CURRENCY.FORMAT_1=0,CONCATENATE(TEXT(FIXED(ROUND((C720/EXC.RATE_1),CURRENCY.FORMAT_1),CURRENCY.FORMAT_1,1),"# ##0;-# ##0"),",-"),FIXED(ROUND((C720/EXC.RATE_1),CURRENCY.FORMAT_1),CURRENCY.FORMAT_1,0)),'DICTIONARY-5'!$A$2)</f>
        <v>na zapytanie</v>
      </c>
      <c r="L720" s="666" t="str">
        <f>IF(EXC.RATE_2=0,"",IFERROR(IF(CURRENCY.FORMAT_2=0,CONCATENATE(TEXT(FIXED(ROUND(IF(EXC.RATE.SWITCH=1,C720/EXC.RATE_2,C720*EXC.RATE_2),CURRENCY.FORMAT_2),CURRENCY.FORMAT_2,1),"# ##0;-# ##0"),",-"),FIXED(ROUND(IF(EXC.RATE.SWITCH=1,C720/EXC.RATE_2,C720*EXC.RATE_2),CURRENCY.FORMAT_2),CURRENCY.FORMAT_2,0)),'DICTIONARY-5'!$A$2))</f>
        <v/>
      </c>
      <c r="M720" s="666" t="str">
        <f ca="1">IFERROR(IF(CURRENCY.FORMAT_1=0,CONCATENATE(TEXT(FIXED(ROUND((C720*(1-J720)*(1-ADD.DISCOUNT)*(1+MAT.SURCHARGE)/EXC.RATE_1),CURRENCY.FORMAT_1),CURRENCY.FORMAT_1,1),"# ##0;-# ##0"),",-"),FIXED(ROUND((C720*(1-J720)*(1-ADD.DISCOUNT)*(1+MAT.SURCHARGE)/EXC.RATE_1),CURRENCY.FORMAT_1),CURRENCY.FORMAT_1,0)),'DICTIONARY-5'!$A$2)</f>
        <v>na zapytanie</v>
      </c>
      <c r="N720" s="666" t="str">
        <f>IF(EXC.RATE_2=0,"",IFERROR(IF(CURRENCY.FORMAT_2=0,CONCATENATE(TEXT(FIXED(ROUND(IF(EXC.RATE.SWITCH=1,C720*(1-J720)*(1-ADD.DISCOUNT)*(1+MAT.SURCHARGE)/EXC.RATE_2,C720*(1-J720)*(1-ADD.DISCOUNT)*(1+MAT.SURCHARGE)*EXC.RATE_2),CURRENCY.FORMAT_2),CURRENCY.FORMAT_2,1),"# ##0;-# ##0"),",-"),FIXED(ROUND(IF(EXC.RATE.SWITCH=1,C720*(1-J720)*(1-ADD.DISCOUNT)*(1+MAT.SURCHARGE)/EXC.RATE_2,C720*(1-J720)*(1-ADD.DISCOUNT)*(1+MAT.SURCHARGE)*EXC.RATE_2),CURRENCY.FORMAT_2),CURRENCY.FORMAT_2,0)),'DICTIONARY-5'!$A$2))</f>
        <v/>
      </c>
      <c r="O720" s="542">
        <v>2</v>
      </c>
      <c r="P720" s="542"/>
      <c r="Q720" s="727" t="str">
        <f>'DICTIONARY-3'!$A$16&amp;" "&amp;'DICTIONARY-3'!$A$21</f>
        <v>REMO S3</v>
      </c>
      <c r="R720" s="727" t="str">
        <f>'DICTIONARY-3'!$A$208</f>
        <v>Zestaw sterowania</v>
      </c>
      <c r="S720" s="727" t="str">
        <f>CONCATENATE('DICTIONARY-3'!$A$16," ",'DICTIONARY-3'!$A$21," ",'DICTIONARY-6'!$A$30," ",'DICTIONARY-3'!$A$13," ",'DICTIONARY-2'!$A$2,V720,", ",'DICTIONARY-6'!$A$55,"2,7-5,0m","+",'DICTIONARY-6'!$A$56,)</f>
        <v>REMO S3 Zest. sterow. EROXplus DN700-1200, przedłuż.2,7-5,0m+końc. kwadr.</v>
      </c>
      <c r="T720" s="728" t="str">
        <f>'DICTIONARY-4'!$A$13</f>
        <v>KK</v>
      </c>
      <c r="U720" s="727" t="str">
        <f>'DICTIONARY-4'!$A$29</f>
        <v>Końcówka kwadratowa, zamontowana</v>
      </c>
      <c r="V720" s="729" t="s">
        <v>7798</v>
      </c>
      <c r="W720" s="730"/>
      <c r="X720" s="731"/>
      <c r="Y720" s="732"/>
      <c r="Z720" s="733"/>
      <c r="AA720" s="734"/>
      <c r="AB720" s="734">
        <v>6804</v>
      </c>
      <c r="AC720" s="735"/>
      <c r="AD720" s="736"/>
      <c r="AE720" s="736"/>
      <c r="AF720" s="737"/>
      <c r="AG720" s="738"/>
      <c r="AH720" s="728" t="str">
        <f>'DICTIONARY-5'!$A$27</f>
        <v>pasywacja</v>
      </c>
    </row>
    <row r="721" spans="1:34" x14ac:dyDescent="0.25">
      <c r="A721" s="847"/>
      <c r="B721" s="847" t="str">
        <f>CONCATENATE('DICTIONARY-3'!$A$16,"-",'DICTIONARY-3'!$A$22,"-A.",$V721)</f>
        <v>REMO-S4-A.150-600</v>
      </c>
      <c r="C721" s="905" t="str">
        <f t="shared" ca="1" si="11"/>
        <v>on demand</v>
      </c>
      <c r="D721" s="903"/>
      <c r="E721" s="848"/>
      <c r="F721" s="835" t="s">
        <v>5915</v>
      </c>
      <c r="G721" s="835"/>
      <c r="H721" s="849" t="s">
        <v>8143</v>
      </c>
      <c r="I721" s="792" t="str">
        <f>VLOOKUP(H721,SETTINGS!$B$7:$D$97,2,0)</f>
        <v>REMO</v>
      </c>
      <c r="J721" s="791">
        <f>VLOOKUP(H721,SETTINGS!$B$7:$D$97,3,0)</f>
        <v>0</v>
      </c>
      <c r="K721" s="666" t="str">
        <f ca="1">IFERROR(IF(CURRENCY.FORMAT_1=0,CONCATENATE(TEXT(FIXED(ROUND((C721/EXC.RATE_1),CURRENCY.FORMAT_1),CURRENCY.FORMAT_1,1),"# ##0;-# ##0"),",-"),FIXED(ROUND((C721/EXC.RATE_1),CURRENCY.FORMAT_1),CURRENCY.FORMAT_1,0)),'DICTIONARY-5'!$A$2)</f>
        <v>na zapytanie</v>
      </c>
      <c r="L721" s="666" t="str">
        <f>IF(EXC.RATE_2=0,"",IFERROR(IF(CURRENCY.FORMAT_2=0,CONCATENATE(TEXT(FIXED(ROUND(IF(EXC.RATE.SWITCH=1,C721/EXC.RATE_2,C721*EXC.RATE_2),CURRENCY.FORMAT_2),CURRENCY.FORMAT_2,1),"# ##0;-# ##0"),",-"),FIXED(ROUND(IF(EXC.RATE.SWITCH=1,C721/EXC.RATE_2,C721*EXC.RATE_2),CURRENCY.FORMAT_2),CURRENCY.FORMAT_2,0)),'DICTIONARY-5'!$A$2))</f>
        <v/>
      </c>
      <c r="M721" s="666" t="str">
        <f ca="1">IFERROR(IF(CURRENCY.FORMAT_1=0,CONCATENATE(TEXT(FIXED(ROUND((C721*(1-J721)*(1-ADD.DISCOUNT)*(1+MAT.SURCHARGE)/EXC.RATE_1),CURRENCY.FORMAT_1),CURRENCY.FORMAT_1,1),"# ##0;-# ##0"),",-"),FIXED(ROUND((C721*(1-J721)*(1-ADD.DISCOUNT)*(1+MAT.SURCHARGE)/EXC.RATE_1),CURRENCY.FORMAT_1),CURRENCY.FORMAT_1,0)),'DICTIONARY-5'!$A$2)</f>
        <v>na zapytanie</v>
      </c>
      <c r="N721" s="666" t="str">
        <f>IF(EXC.RATE_2=0,"",IFERROR(IF(CURRENCY.FORMAT_2=0,CONCATENATE(TEXT(FIXED(ROUND(IF(EXC.RATE.SWITCH=1,C721*(1-J721)*(1-ADD.DISCOUNT)*(1+MAT.SURCHARGE)/EXC.RATE_2,C721*(1-J721)*(1-ADD.DISCOUNT)*(1+MAT.SURCHARGE)*EXC.RATE_2),CURRENCY.FORMAT_2),CURRENCY.FORMAT_2,1),"# ##0;-# ##0"),",-"),FIXED(ROUND(IF(EXC.RATE.SWITCH=1,C721*(1-J721)*(1-ADD.DISCOUNT)*(1+MAT.SURCHARGE)/EXC.RATE_2,C721*(1-J721)*(1-ADD.DISCOUNT)*(1+MAT.SURCHARGE)*EXC.RATE_2),CURRENCY.FORMAT_2),CURRENCY.FORMAT_2,0)),'DICTIONARY-5'!$A$2))</f>
        <v/>
      </c>
      <c r="O721" s="542">
        <v>2</v>
      </c>
      <c r="P721" s="542"/>
      <c r="Q721" s="727" t="str">
        <f>'DICTIONARY-3'!$A$16&amp;" "&amp;'DICTIONARY-3'!$A$22</f>
        <v>REMO S4</v>
      </c>
      <c r="R721" s="727" t="str">
        <f>'DICTIONARY-3'!$A$208</f>
        <v>Zestaw sterowania</v>
      </c>
      <c r="S721" s="727" t="str">
        <f>CONCATENATE('DICTIONARY-3'!$A$16," ",'DICTIONARY-3'!$A$22," ",'DICTIONARY-6'!$A$30," ",'DICTIONARY-3'!$A$13," ",'DICTIONARY-2'!$A$2,V721,", ",'DICTIONARY-6'!$A$55,"0,85-1,5m","+",'DICTIONARY-6'!$A$57,"+",'DICTIONARY-6'!$A$58,"+",'DICTIONARY-4'!$A$7)</f>
        <v>REMO S4 Zest. sterow. EROXplus DN150-600, przedłuż.0,85-1,5m+konsola+kolumienka+KR</v>
      </c>
      <c r="T721" s="728" t="str">
        <f>'DICTIONARY-4'!$A$7</f>
        <v>KR</v>
      </c>
      <c r="U721" s="727" t="str">
        <f>'DICTIONARY-4'!$A$23</f>
        <v>Kółko ręczne</v>
      </c>
      <c r="V721" s="729" t="s">
        <v>7797</v>
      </c>
      <c r="W721" s="730"/>
      <c r="X721" s="731"/>
      <c r="Y721" s="732"/>
      <c r="Z721" s="733"/>
      <c r="AA721" s="734"/>
      <c r="AB721" s="734">
        <v>2157</v>
      </c>
      <c r="AC721" s="735"/>
      <c r="AD721" s="736"/>
      <c r="AE721" s="736"/>
      <c r="AF721" s="737"/>
      <c r="AG721" s="738"/>
      <c r="AH721" s="728" t="str">
        <f>'DICTIONARY-5'!$A$27</f>
        <v>pasywacja</v>
      </c>
    </row>
    <row r="722" spans="1:34" x14ac:dyDescent="0.25">
      <c r="A722" s="847"/>
      <c r="B722" s="847" t="str">
        <f>CONCATENATE('DICTIONARY-3'!$A$16,"-",'DICTIONARY-3'!$A$22,"-A.",$V722)</f>
        <v>REMO-S4-A.700-1200</v>
      </c>
      <c r="C722" s="905" t="str">
        <f t="shared" ca="1" si="11"/>
        <v>on demand</v>
      </c>
      <c r="D722" s="903"/>
      <c r="E722" s="848"/>
      <c r="F722" s="835" t="s">
        <v>5915</v>
      </c>
      <c r="G722" s="835"/>
      <c r="H722" s="849" t="s">
        <v>8143</v>
      </c>
      <c r="I722" s="792" t="str">
        <f>VLOOKUP(H722,SETTINGS!$B$7:$D$97,2,0)</f>
        <v>REMO</v>
      </c>
      <c r="J722" s="791">
        <f>VLOOKUP(H722,SETTINGS!$B$7:$D$97,3,0)</f>
        <v>0</v>
      </c>
      <c r="K722" s="666" t="str">
        <f ca="1">IFERROR(IF(CURRENCY.FORMAT_1=0,CONCATENATE(TEXT(FIXED(ROUND((C722/EXC.RATE_1),CURRENCY.FORMAT_1),CURRENCY.FORMAT_1,1),"# ##0;-# ##0"),",-"),FIXED(ROUND((C722/EXC.RATE_1),CURRENCY.FORMAT_1),CURRENCY.FORMAT_1,0)),'DICTIONARY-5'!$A$2)</f>
        <v>na zapytanie</v>
      </c>
      <c r="L722" s="666" t="str">
        <f>IF(EXC.RATE_2=0,"",IFERROR(IF(CURRENCY.FORMAT_2=0,CONCATENATE(TEXT(FIXED(ROUND(IF(EXC.RATE.SWITCH=1,C722/EXC.RATE_2,C722*EXC.RATE_2),CURRENCY.FORMAT_2),CURRENCY.FORMAT_2,1),"# ##0;-# ##0"),",-"),FIXED(ROUND(IF(EXC.RATE.SWITCH=1,C722/EXC.RATE_2,C722*EXC.RATE_2),CURRENCY.FORMAT_2),CURRENCY.FORMAT_2,0)),'DICTIONARY-5'!$A$2))</f>
        <v/>
      </c>
      <c r="M722" s="666" t="str">
        <f ca="1">IFERROR(IF(CURRENCY.FORMAT_1=0,CONCATENATE(TEXT(FIXED(ROUND((C722*(1-J722)*(1-ADD.DISCOUNT)*(1+MAT.SURCHARGE)/EXC.RATE_1),CURRENCY.FORMAT_1),CURRENCY.FORMAT_1,1),"# ##0;-# ##0"),",-"),FIXED(ROUND((C722*(1-J722)*(1-ADD.DISCOUNT)*(1+MAT.SURCHARGE)/EXC.RATE_1),CURRENCY.FORMAT_1),CURRENCY.FORMAT_1,0)),'DICTIONARY-5'!$A$2)</f>
        <v>na zapytanie</v>
      </c>
      <c r="N722" s="666" t="str">
        <f>IF(EXC.RATE_2=0,"",IFERROR(IF(CURRENCY.FORMAT_2=0,CONCATENATE(TEXT(FIXED(ROUND(IF(EXC.RATE.SWITCH=1,C722*(1-J722)*(1-ADD.DISCOUNT)*(1+MAT.SURCHARGE)/EXC.RATE_2,C722*(1-J722)*(1-ADD.DISCOUNT)*(1+MAT.SURCHARGE)*EXC.RATE_2),CURRENCY.FORMAT_2),CURRENCY.FORMAT_2,1),"# ##0;-# ##0"),",-"),FIXED(ROUND(IF(EXC.RATE.SWITCH=1,C722*(1-J722)*(1-ADD.DISCOUNT)*(1+MAT.SURCHARGE)/EXC.RATE_2,C722*(1-J722)*(1-ADD.DISCOUNT)*(1+MAT.SURCHARGE)*EXC.RATE_2),CURRENCY.FORMAT_2),CURRENCY.FORMAT_2,0)),'DICTIONARY-5'!$A$2))</f>
        <v/>
      </c>
      <c r="O722" s="542">
        <v>2</v>
      </c>
      <c r="P722" s="542"/>
      <c r="Q722" s="727" t="str">
        <f>'DICTIONARY-3'!$A$16&amp;" "&amp;'DICTIONARY-3'!$A$22</f>
        <v>REMO S4</v>
      </c>
      <c r="R722" s="727" t="str">
        <f>'DICTIONARY-3'!$A$208</f>
        <v>Zestaw sterowania</v>
      </c>
      <c r="S722" s="727" t="str">
        <f>CONCATENATE('DICTIONARY-3'!$A$16," ",'DICTIONARY-3'!$A$22," ",'DICTIONARY-6'!$A$30," ",'DICTIONARY-3'!$A$13," ",'DICTIONARY-2'!$A$2,V722,", ",'DICTIONARY-6'!$A$55,"0,85-1,5m","+",'DICTIONARY-6'!$A$57,"+",'DICTIONARY-6'!$A$58,"+",'DICTIONARY-4'!$A$7)</f>
        <v>REMO S4 Zest. sterow. EROXplus DN700-1200, przedłuż.0,85-1,5m+konsola+kolumienka+KR</v>
      </c>
      <c r="T722" s="728" t="str">
        <f>'DICTIONARY-4'!$A$7</f>
        <v>KR</v>
      </c>
      <c r="U722" s="727" t="str">
        <f>'DICTIONARY-4'!$A$23</f>
        <v>Kółko ręczne</v>
      </c>
      <c r="V722" s="729" t="s">
        <v>7798</v>
      </c>
      <c r="W722" s="730"/>
      <c r="X722" s="731"/>
      <c r="Y722" s="732"/>
      <c r="Z722" s="733"/>
      <c r="AA722" s="734"/>
      <c r="AB722" s="734">
        <v>3278</v>
      </c>
      <c r="AC722" s="735"/>
      <c r="AD722" s="736"/>
      <c r="AE722" s="736"/>
      <c r="AF722" s="737"/>
      <c r="AG722" s="738"/>
      <c r="AH722" s="728" t="str">
        <f>'DICTIONARY-5'!$A$27</f>
        <v>pasywacja</v>
      </c>
    </row>
    <row r="723" spans="1:34" x14ac:dyDescent="0.25">
      <c r="A723" s="847"/>
      <c r="B723" s="847" t="str">
        <f>CONCATENATE('DICTIONARY-3'!$A$16,"-",'DICTIONARY-3'!$A$22,"-B.",$V723)</f>
        <v>REMO-S4-B.150-600</v>
      </c>
      <c r="C723" s="905" t="str">
        <f t="shared" ca="1" si="11"/>
        <v>on demand</v>
      </c>
      <c r="D723" s="903"/>
      <c r="E723" s="848"/>
      <c r="F723" s="835" t="s">
        <v>5915</v>
      </c>
      <c r="G723" s="835"/>
      <c r="H723" s="849" t="s">
        <v>8143</v>
      </c>
      <c r="I723" s="792" t="str">
        <f>VLOOKUP(H723,SETTINGS!$B$7:$D$97,2,0)</f>
        <v>REMO</v>
      </c>
      <c r="J723" s="791">
        <f>VLOOKUP(H723,SETTINGS!$B$7:$D$97,3,0)</f>
        <v>0</v>
      </c>
      <c r="K723" s="666" t="str">
        <f ca="1">IFERROR(IF(CURRENCY.FORMAT_1=0,CONCATENATE(TEXT(FIXED(ROUND((C723/EXC.RATE_1),CURRENCY.FORMAT_1),CURRENCY.FORMAT_1,1),"# ##0;-# ##0"),",-"),FIXED(ROUND((C723/EXC.RATE_1),CURRENCY.FORMAT_1),CURRENCY.FORMAT_1,0)),'DICTIONARY-5'!$A$2)</f>
        <v>na zapytanie</v>
      </c>
      <c r="L723" s="666" t="str">
        <f>IF(EXC.RATE_2=0,"",IFERROR(IF(CURRENCY.FORMAT_2=0,CONCATENATE(TEXT(FIXED(ROUND(IF(EXC.RATE.SWITCH=1,C723/EXC.RATE_2,C723*EXC.RATE_2),CURRENCY.FORMAT_2),CURRENCY.FORMAT_2,1),"# ##0;-# ##0"),",-"),FIXED(ROUND(IF(EXC.RATE.SWITCH=1,C723/EXC.RATE_2,C723*EXC.RATE_2),CURRENCY.FORMAT_2),CURRENCY.FORMAT_2,0)),'DICTIONARY-5'!$A$2))</f>
        <v/>
      </c>
      <c r="M723" s="666" t="str">
        <f ca="1">IFERROR(IF(CURRENCY.FORMAT_1=0,CONCATENATE(TEXT(FIXED(ROUND((C723*(1-J723)*(1-ADD.DISCOUNT)*(1+MAT.SURCHARGE)/EXC.RATE_1),CURRENCY.FORMAT_1),CURRENCY.FORMAT_1,1),"# ##0;-# ##0"),",-"),FIXED(ROUND((C723*(1-J723)*(1-ADD.DISCOUNT)*(1+MAT.SURCHARGE)/EXC.RATE_1),CURRENCY.FORMAT_1),CURRENCY.FORMAT_1,0)),'DICTIONARY-5'!$A$2)</f>
        <v>na zapytanie</v>
      </c>
      <c r="N723" s="666" t="str">
        <f>IF(EXC.RATE_2=0,"",IFERROR(IF(CURRENCY.FORMAT_2=0,CONCATENATE(TEXT(FIXED(ROUND(IF(EXC.RATE.SWITCH=1,C723*(1-J723)*(1-ADD.DISCOUNT)*(1+MAT.SURCHARGE)/EXC.RATE_2,C723*(1-J723)*(1-ADD.DISCOUNT)*(1+MAT.SURCHARGE)*EXC.RATE_2),CURRENCY.FORMAT_2),CURRENCY.FORMAT_2,1),"# ##0;-# ##0"),",-"),FIXED(ROUND(IF(EXC.RATE.SWITCH=1,C723*(1-J723)*(1-ADD.DISCOUNT)*(1+MAT.SURCHARGE)/EXC.RATE_2,C723*(1-J723)*(1-ADD.DISCOUNT)*(1+MAT.SURCHARGE)*EXC.RATE_2),CURRENCY.FORMAT_2),CURRENCY.FORMAT_2,0)),'DICTIONARY-5'!$A$2))</f>
        <v/>
      </c>
      <c r="O723" s="542">
        <v>2</v>
      </c>
      <c r="P723" s="542"/>
      <c r="Q723" s="727" t="str">
        <f>'DICTIONARY-3'!$A$16&amp;" "&amp;'DICTIONARY-3'!$A$22</f>
        <v>REMO S4</v>
      </c>
      <c r="R723" s="727" t="str">
        <f>'DICTIONARY-3'!$A$208</f>
        <v>Zestaw sterowania</v>
      </c>
      <c r="S723" s="727" t="str">
        <f>CONCATENATE('DICTIONARY-3'!$A$16," ",'DICTIONARY-3'!$A$22," ",'DICTIONARY-6'!$A$30," ",'DICTIONARY-3'!$A$13," ",'DICTIONARY-2'!$A$2,V723,", ",'DICTIONARY-6'!$A$55,"1,5-2,7m","+",'DICTIONARY-6'!$A$57,"+",'DICTIONARY-6'!$A$58,"+",'DICTIONARY-4'!$A$7)</f>
        <v>REMO S4 Zest. sterow. EROXplus DN150-600, przedłuż.1,5-2,7m+konsola+kolumienka+KR</v>
      </c>
      <c r="T723" s="728" t="str">
        <f>'DICTIONARY-4'!$A$7</f>
        <v>KR</v>
      </c>
      <c r="U723" s="727" t="str">
        <f>'DICTIONARY-4'!$A$23</f>
        <v>Kółko ręczne</v>
      </c>
      <c r="V723" s="729" t="s">
        <v>7797</v>
      </c>
      <c r="W723" s="730"/>
      <c r="X723" s="731"/>
      <c r="Y723" s="732"/>
      <c r="Z723" s="733"/>
      <c r="AA723" s="734"/>
      <c r="AB723" s="734">
        <v>3357</v>
      </c>
      <c r="AC723" s="735"/>
      <c r="AD723" s="736"/>
      <c r="AE723" s="736"/>
      <c r="AF723" s="737"/>
      <c r="AG723" s="738"/>
      <c r="AH723" s="728" t="str">
        <f>'DICTIONARY-5'!$A$27</f>
        <v>pasywacja</v>
      </c>
    </row>
    <row r="724" spans="1:34" x14ac:dyDescent="0.25">
      <c r="A724" s="847"/>
      <c r="B724" s="847" t="str">
        <f>CONCATENATE('DICTIONARY-3'!$A$16,"-",'DICTIONARY-3'!$A$22,"-B.",$V724)</f>
        <v>REMO-S4-B.700-1200</v>
      </c>
      <c r="C724" s="905" t="str">
        <f t="shared" ca="1" si="11"/>
        <v>on demand</v>
      </c>
      <c r="D724" s="903"/>
      <c r="E724" s="848"/>
      <c r="F724" s="835" t="s">
        <v>5915</v>
      </c>
      <c r="G724" s="835"/>
      <c r="H724" s="849" t="s">
        <v>8143</v>
      </c>
      <c r="I724" s="792" t="str">
        <f>VLOOKUP(H724,SETTINGS!$B$7:$D$97,2,0)</f>
        <v>REMO</v>
      </c>
      <c r="J724" s="791">
        <f>VLOOKUP(H724,SETTINGS!$B$7:$D$97,3,0)</f>
        <v>0</v>
      </c>
      <c r="K724" s="666" t="str">
        <f ca="1">IFERROR(IF(CURRENCY.FORMAT_1=0,CONCATENATE(TEXT(FIXED(ROUND((C724/EXC.RATE_1),CURRENCY.FORMAT_1),CURRENCY.FORMAT_1,1),"# ##0;-# ##0"),",-"),FIXED(ROUND((C724/EXC.RATE_1),CURRENCY.FORMAT_1),CURRENCY.FORMAT_1,0)),'DICTIONARY-5'!$A$2)</f>
        <v>na zapytanie</v>
      </c>
      <c r="L724" s="666" t="str">
        <f>IF(EXC.RATE_2=0,"",IFERROR(IF(CURRENCY.FORMAT_2=0,CONCATENATE(TEXT(FIXED(ROUND(IF(EXC.RATE.SWITCH=1,C724/EXC.RATE_2,C724*EXC.RATE_2),CURRENCY.FORMAT_2),CURRENCY.FORMAT_2,1),"# ##0;-# ##0"),",-"),FIXED(ROUND(IF(EXC.RATE.SWITCH=1,C724/EXC.RATE_2,C724*EXC.RATE_2),CURRENCY.FORMAT_2),CURRENCY.FORMAT_2,0)),'DICTIONARY-5'!$A$2))</f>
        <v/>
      </c>
      <c r="M724" s="666" t="str">
        <f ca="1">IFERROR(IF(CURRENCY.FORMAT_1=0,CONCATENATE(TEXT(FIXED(ROUND((C724*(1-J724)*(1-ADD.DISCOUNT)*(1+MAT.SURCHARGE)/EXC.RATE_1),CURRENCY.FORMAT_1),CURRENCY.FORMAT_1,1),"# ##0;-# ##0"),",-"),FIXED(ROUND((C724*(1-J724)*(1-ADD.DISCOUNT)*(1+MAT.SURCHARGE)/EXC.RATE_1),CURRENCY.FORMAT_1),CURRENCY.FORMAT_1,0)),'DICTIONARY-5'!$A$2)</f>
        <v>na zapytanie</v>
      </c>
      <c r="N724" s="666" t="str">
        <f>IF(EXC.RATE_2=0,"",IFERROR(IF(CURRENCY.FORMAT_2=0,CONCATENATE(TEXT(FIXED(ROUND(IF(EXC.RATE.SWITCH=1,C724*(1-J724)*(1-ADD.DISCOUNT)*(1+MAT.SURCHARGE)/EXC.RATE_2,C724*(1-J724)*(1-ADD.DISCOUNT)*(1+MAT.SURCHARGE)*EXC.RATE_2),CURRENCY.FORMAT_2),CURRENCY.FORMAT_2,1),"# ##0;-# ##0"),",-"),FIXED(ROUND(IF(EXC.RATE.SWITCH=1,C724*(1-J724)*(1-ADD.DISCOUNT)*(1+MAT.SURCHARGE)/EXC.RATE_2,C724*(1-J724)*(1-ADD.DISCOUNT)*(1+MAT.SURCHARGE)*EXC.RATE_2),CURRENCY.FORMAT_2),CURRENCY.FORMAT_2,0)),'DICTIONARY-5'!$A$2))</f>
        <v/>
      </c>
      <c r="O724" s="542">
        <v>2</v>
      </c>
      <c r="P724" s="542"/>
      <c r="Q724" s="727" t="str">
        <f>'DICTIONARY-3'!$A$16&amp;" "&amp;'DICTIONARY-3'!$A$22</f>
        <v>REMO S4</v>
      </c>
      <c r="R724" s="727" t="str">
        <f>'DICTIONARY-3'!$A$208</f>
        <v>Zestaw sterowania</v>
      </c>
      <c r="S724" s="727" t="str">
        <f>CONCATENATE('DICTIONARY-3'!$A$16," ",'DICTIONARY-3'!$A$22," ",'DICTIONARY-6'!$A$30," ",'DICTIONARY-3'!$A$13," ",'DICTIONARY-2'!$A$2,V724,", ",'DICTIONARY-6'!$A$55,"1,5-2,7m","+",'DICTIONARY-6'!$A$57,"+",'DICTIONARY-6'!$A$58,"+",'DICTIONARY-4'!$A$7)</f>
        <v>REMO S4 Zest. sterow. EROXplus DN700-1200, przedłuż.1,5-2,7m+konsola+kolumienka+KR</v>
      </c>
      <c r="T724" s="728" t="str">
        <f>'DICTIONARY-4'!$A$7</f>
        <v>KR</v>
      </c>
      <c r="U724" s="727" t="str">
        <f>'DICTIONARY-4'!$A$23</f>
        <v>Kółko ręczne</v>
      </c>
      <c r="V724" s="729" t="s">
        <v>7798</v>
      </c>
      <c r="W724" s="730"/>
      <c r="X724" s="731"/>
      <c r="Y724" s="732"/>
      <c r="Z724" s="733"/>
      <c r="AA724" s="734"/>
      <c r="AB724" s="734">
        <v>4478</v>
      </c>
      <c r="AC724" s="735"/>
      <c r="AD724" s="736"/>
      <c r="AE724" s="736"/>
      <c r="AF724" s="737"/>
      <c r="AG724" s="738"/>
      <c r="AH724" s="728" t="str">
        <f>'DICTIONARY-5'!$A$27</f>
        <v>pasywacja</v>
      </c>
    </row>
    <row r="725" spans="1:34" x14ac:dyDescent="0.25">
      <c r="A725" s="847"/>
      <c r="B725" s="847" t="str">
        <f>CONCATENATE('DICTIONARY-3'!$A$16,"-",'DICTIONARY-3'!$A$22,"-C.",$V725)</f>
        <v>REMO-S4-C.150-600</v>
      </c>
      <c r="C725" s="905" t="str">
        <f t="shared" ca="1" si="11"/>
        <v>on demand</v>
      </c>
      <c r="D725" s="903"/>
      <c r="E725" s="848"/>
      <c r="F725" s="835" t="s">
        <v>5915</v>
      </c>
      <c r="G725" s="835"/>
      <c r="H725" s="849" t="s">
        <v>8143</v>
      </c>
      <c r="I725" s="792" t="str">
        <f>VLOOKUP(H725,SETTINGS!$B$7:$D$97,2,0)</f>
        <v>REMO</v>
      </c>
      <c r="J725" s="791">
        <f>VLOOKUP(H725,SETTINGS!$B$7:$D$97,3,0)</f>
        <v>0</v>
      </c>
      <c r="K725" s="666" t="str">
        <f ca="1">IFERROR(IF(CURRENCY.FORMAT_1=0,CONCATENATE(TEXT(FIXED(ROUND((C725/EXC.RATE_1),CURRENCY.FORMAT_1),CURRENCY.FORMAT_1,1),"# ##0;-# ##0"),",-"),FIXED(ROUND((C725/EXC.RATE_1),CURRENCY.FORMAT_1),CURRENCY.FORMAT_1,0)),'DICTIONARY-5'!$A$2)</f>
        <v>na zapytanie</v>
      </c>
      <c r="L725" s="666" t="str">
        <f>IF(EXC.RATE_2=0,"",IFERROR(IF(CURRENCY.FORMAT_2=0,CONCATENATE(TEXT(FIXED(ROUND(IF(EXC.RATE.SWITCH=1,C725/EXC.RATE_2,C725*EXC.RATE_2),CURRENCY.FORMAT_2),CURRENCY.FORMAT_2,1),"# ##0;-# ##0"),",-"),FIXED(ROUND(IF(EXC.RATE.SWITCH=1,C725/EXC.RATE_2,C725*EXC.RATE_2),CURRENCY.FORMAT_2),CURRENCY.FORMAT_2,0)),'DICTIONARY-5'!$A$2))</f>
        <v/>
      </c>
      <c r="M725" s="666" t="str">
        <f ca="1">IFERROR(IF(CURRENCY.FORMAT_1=0,CONCATENATE(TEXT(FIXED(ROUND((C725*(1-J725)*(1-ADD.DISCOUNT)*(1+MAT.SURCHARGE)/EXC.RATE_1),CURRENCY.FORMAT_1),CURRENCY.FORMAT_1,1),"# ##0;-# ##0"),",-"),FIXED(ROUND((C725*(1-J725)*(1-ADD.DISCOUNT)*(1+MAT.SURCHARGE)/EXC.RATE_1),CURRENCY.FORMAT_1),CURRENCY.FORMAT_1,0)),'DICTIONARY-5'!$A$2)</f>
        <v>na zapytanie</v>
      </c>
      <c r="N725" s="666" t="str">
        <f>IF(EXC.RATE_2=0,"",IFERROR(IF(CURRENCY.FORMAT_2=0,CONCATENATE(TEXT(FIXED(ROUND(IF(EXC.RATE.SWITCH=1,C725*(1-J725)*(1-ADD.DISCOUNT)*(1+MAT.SURCHARGE)/EXC.RATE_2,C725*(1-J725)*(1-ADD.DISCOUNT)*(1+MAT.SURCHARGE)*EXC.RATE_2),CURRENCY.FORMAT_2),CURRENCY.FORMAT_2,1),"# ##0;-# ##0"),",-"),FIXED(ROUND(IF(EXC.RATE.SWITCH=1,C725*(1-J725)*(1-ADD.DISCOUNT)*(1+MAT.SURCHARGE)/EXC.RATE_2,C725*(1-J725)*(1-ADD.DISCOUNT)*(1+MAT.SURCHARGE)*EXC.RATE_2),CURRENCY.FORMAT_2),CURRENCY.FORMAT_2,0)),'DICTIONARY-5'!$A$2))</f>
        <v/>
      </c>
      <c r="O725" s="542">
        <v>2</v>
      </c>
      <c r="P725" s="542"/>
      <c r="Q725" s="727" t="str">
        <f>'DICTIONARY-3'!$A$16&amp;" "&amp;'DICTIONARY-3'!$A$22</f>
        <v>REMO S4</v>
      </c>
      <c r="R725" s="727" t="str">
        <f>'DICTIONARY-3'!$A$208</f>
        <v>Zestaw sterowania</v>
      </c>
      <c r="S725" s="727" t="str">
        <f>CONCATENATE('DICTIONARY-3'!$A$16," ",'DICTIONARY-3'!$A$22," ",'DICTIONARY-6'!$A$30," ",'DICTIONARY-3'!$A$13," ",'DICTIONARY-2'!$A$2,V725,", ",'DICTIONARY-6'!$A$55,"2,7-5,0m","+",'DICTIONARY-6'!$A$57,"+",'DICTIONARY-6'!$A$58,"+",'DICTIONARY-4'!$A$7)</f>
        <v>REMO S4 Zest. sterow. EROXplus DN150-600, przedłuż.2,7-5,0m+konsola+kolumienka+KR</v>
      </c>
      <c r="T725" s="728" t="str">
        <f>'DICTIONARY-4'!$A$7</f>
        <v>KR</v>
      </c>
      <c r="U725" s="727" t="str">
        <f>'DICTIONARY-4'!$A$23</f>
        <v>Kółko ręczne</v>
      </c>
      <c r="V725" s="729" t="s">
        <v>7797</v>
      </c>
      <c r="W725" s="730"/>
      <c r="X725" s="731"/>
      <c r="Y725" s="732"/>
      <c r="Z725" s="733"/>
      <c r="AA725" s="734"/>
      <c r="AB725" s="734">
        <v>5657</v>
      </c>
      <c r="AC725" s="735"/>
      <c r="AD725" s="736"/>
      <c r="AE725" s="736"/>
      <c r="AF725" s="737"/>
      <c r="AG725" s="738"/>
      <c r="AH725" s="728" t="str">
        <f>'DICTIONARY-5'!$A$27</f>
        <v>pasywacja</v>
      </c>
    </row>
    <row r="726" spans="1:34" x14ac:dyDescent="0.25">
      <c r="A726" s="847"/>
      <c r="B726" s="847" t="str">
        <f>CONCATENATE('DICTIONARY-3'!$A$16,"-",'DICTIONARY-3'!$A$22,"-C.",$V726)</f>
        <v>REMO-S4-C.700-1200</v>
      </c>
      <c r="C726" s="905" t="str">
        <f t="shared" ca="1" si="11"/>
        <v>on demand</v>
      </c>
      <c r="D726" s="903"/>
      <c r="E726" s="848"/>
      <c r="F726" s="835" t="s">
        <v>5915</v>
      </c>
      <c r="G726" s="835"/>
      <c r="H726" s="849" t="s">
        <v>8143</v>
      </c>
      <c r="I726" s="792" t="str">
        <f>VLOOKUP(H726,SETTINGS!$B$7:$D$97,2,0)</f>
        <v>REMO</v>
      </c>
      <c r="J726" s="791">
        <f>VLOOKUP(H726,SETTINGS!$B$7:$D$97,3,0)</f>
        <v>0</v>
      </c>
      <c r="K726" s="666" t="str">
        <f ca="1">IFERROR(IF(CURRENCY.FORMAT_1=0,CONCATENATE(TEXT(FIXED(ROUND((C726/EXC.RATE_1),CURRENCY.FORMAT_1),CURRENCY.FORMAT_1,1),"# ##0;-# ##0"),",-"),FIXED(ROUND((C726/EXC.RATE_1),CURRENCY.FORMAT_1),CURRENCY.FORMAT_1,0)),'DICTIONARY-5'!$A$2)</f>
        <v>na zapytanie</v>
      </c>
      <c r="L726" s="666" t="str">
        <f>IF(EXC.RATE_2=0,"",IFERROR(IF(CURRENCY.FORMAT_2=0,CONCATENATE(TEXT(FIXED(ROUND(IF(EXC.RATE.SWITCH=1,C726/EXC.RATE_2,C726*EXC.RATE_2),CURRENCY.FORMAT_2),CURRENCY.FORMAT_2,1),"# ##0;-# ##0"),",-"),FIXED(ROUND(IF(EXC.RATE.SWITCH=1,C726/EXC.RATE_2,C726*EXC.RATE_2),CURRENCY.FORMAT_2),CURRENCY.FORMAT_2,0)),'DICTIONARY-5'!$A$2))</f>
        <v/>
      </c>
      <c r="M726" s="666" t="str">
        <f ca="1">IFERROR(IF(CURRENCY.FORMAT_1=0,CONCATENATE(TEXT(FIXED(ROUND((C726*(1-J726)*(1-ADD.DISCOUNT)*(1+MAT.SURCHARGE)/EXC.RATE_1),CURRENCY.FORMAT_1),CURRENCY.FORMAT_1,1),"# ##0;-# ##0"),",-"),FIXED(ROUND((C726*(1-J726)*(1-ADD.DISCOUNT)*(1+MAT.SURCHARGE)/EXC.RATE_1),CURRENCY.FORMAT_1),CURRENCY.FORMAT_1,0)),'DICTIONARY-5'!$A$2)</f>
        <v>na zapytanie</v>
      </c>
      <c r="N726" s="666" t="str">
        <f>IF(EXC.RATE_2=0,"",IFERROR(IF(CURRENCY.FORMAT_2=0,CONCATENATE(TEXT(FIXED(ROUND(IF(EXC.RATE.SWITCH=1,C726*(1-J726)*(1-ADD.DISCOUNT)*(1+MAT.SURCHARGE)/EXC.RATE_2,C726*(1-J726)*(1-ADD.DISCOUNT)*(1+MAT.SURCHARGE)*EXC.RATE_2),CURRENCY.FORMAT_2),CURRENCY.FORMAT_2,1),"# ##0;-# ##0"),",-"),FIXED(ROUND(IF(EXC.RATE.SWITCH=1,C726*(1-J726)*(1-ADD.DISCOUNT)*(1+MAT.SURCHARGE)/EXC.RATE_2,C726*(1-J726)*(1-ADD.DISCOUNT)*(1+MAT.SURCHARGE)*EXC.RATE_2),CURRENCY.FORMAT_2),CURRENCY.FORMAT_2,0)),'DICTIONARY-5'!$A$2))</f>
        <v/>
      </c>
      <c r="O726" s="542">
        <v>2</v>
      </c>
      <c r="P726" s="542"/>
      <c r="Q726" s="727" t="str">
        <f>'DICTIONARY-3'!$A$16&amp;" "&amp;'DICTIONARY-3'!$A$22</f>
        <v>REMO S4</v>
      </c>
      <c r="R726" s="727" t="str">
        <f>'DICTIONARY-3'!$A$208</f>
        <v>Zestaw sterowania</v>
      </c>
      <c r="S726" s="727" t="str">
        <f>CONCATENATE('DICTIONARY-3'!$A$16," ",'DICTIONARY-3'!$A$22," ",'DICTIONARY-6'!$A$30," ",'DICTIONARY-3'!$A$13," ",'DICTIONARY-2'!$A$2,V726,", ",'DICTIONARY-6'!$A$55,"2,7-5,0m","+",'DICTIONARY-6'!$A$57,"+",'DICTIONARY-6'!$A$58,"+",'DICTIONARY-4'!$A$7)</f>
        <v>REMO S4 Zest. sterow. EROXplus DN700-1200, przedłuż.2,7-5,0m+konsola+kolumienka+KR</v>
      </c>
      <c r="T726" s="728" t="str">
        <f>'DICTIONARY-4'!$A$7</f>
        <v>KR</v>
      </c>
      <c r="U726" s="727" t="str">
        <f>'DICTIONARY-4'!$A$23</f>
        <v>Kółko ręczne</v>
      </c>
      <c r="V726" s="729" t="s">
        <v>7798</v>
      </c>
      <c r="W726" s="730"/>
      <c r="X726" s="731"/>
      <c r="Y726" s="732"/>
      <c r="Z726" s="733"/>
      <c r="AA726" s="734"/>
      <c r="AB726" s="734">
        <v>6778</v>
      </c>
      <c r="AC726" s="735"/>
      <c r="AD726" s="736"/>
      <c r="AE726" s="736"/>
      <c r="AF726" s="737"/>
      <c r="AG726" s="738"/>
      <c r="AH726" s="728" t="str">
        <f>'DICTIONARY-5'!$A$27</f>
        <v>pasywacja</v>
      </c>
    </row>
    <row r="727" spans="1:34" x14ac:dyDescent="0.25">
      <c r="A727" s="847"/>
      <c r="B727" s="847" t="str">
        <f>CONCATENATE('DICTIONARY-3'!$A$16,"-",'DICTIONARY-3'!$A$23,"-A.",$V727)</f>
        <v>REMO-S5-A.150-600</v>
      </c>
      <c r="C727" s="905" t="str">
        <f t="shared" ca="1" si="11"/>
        <v>on demand</v>
      </c>
      <c r="D727" s="903"/>
      <c r="E727" s="848"/>
      <c r="F727" s="835" t="s">
        <v>5915</v>
      </c>
      <c r="G727" s="835"/>
      <c r="H727" s="849" t="s">
        <v>8143</v>
      </c>
      <c r="I727" s="792" t="str">
        <f>VLOOKUP(H727,SETTINGS!$B$7:$D$97,2,0)</f>
        <v>REMO</v>
      </c>
      <c r="J727" s="791">
        <f>VLOOKUP(H727,SETTINGS!$B$7:$D$97,3,0)</f>
        <v>0</v>
      </c>
      <c r="K727" s="666" t="str">
        <f ca="1">IFERROR(IF(CURRENCY.FORMAT_1=0,CONCATENATE(TEXT(FIXED(ROUND((C727/EXC.RATE_1),CURRENCY.FORMAT_1),CURRENCY.FORMAT_1,1),"# ##0;-# ##0"),",-"),FIXED(ROUND((C727/EXC.RATE_1),CURRENCY.FORMAT_1),CURRENCY.FORMAT_1,0)),'DICTIONARY-5'!$A$2)</f>
        <v>na zapytanie</v>
      </c>
      <c r="L727" s="666" t="str">
        <f>IF(EXC.RATE_2=0,"",IFERROR(IF(CURRENCY.FORMAT_2=0,CONCATENATE(TEXT(FIXED(ROUND(IF(EXC.RATE.SWITCH=1,C727/EXC.RATE_2,C727*EXC.RATE_2),CURRENCY.FORMAT_2),CURRENCY.FORMAT_2,1),"# ##0;-# ##0"),",-"),FIXED(ROUND(IF(EXC.RATE.SWITCH=1,C727/EXC.RATE_2,C727*EXC.RATE_2),CURRENCY.FORMAT_2),CURRENCY.FORMAT_2,0)),'DICTIONARY-5'!$A$2))</f>
        <v/>
      </c>
      <c r="M727" s="666" t="str">
        <f ca="1">IFERROR(IF(CURRENCY.FORMAT_1=0,CONCATENATE(TEXT(FIXED(ROUND((C727*(1-J727)*(1-ADD.DISCOUNT)*(1+MAT.SURCHARGE)/EXC.RATE_1),CURRENCY.FORMAT_1),CURRENCY.FORMAT_1,1),"# ##0;-# ##0"),",-"),FIXED(ROUND((C727*(1-J727)*(1-ADD.DISCOUNT)*(1+MAT.SURCHARGE)/EXC.RATE_1),CURRENCY.FORMAT_1),CURRENCY.FORMAT_1,0)),'DICTIONARY-5'!$A$2)</f>
        <v>na zapytanie</v>
      </c>
      <c r="N727" s="666" t="str">
        <f>IF(EXC.RATE_2=0,"",IFERROR(IF(CURRENCY.FORMAT_2=0,CONCATENATE(TEXT(FIXED(ROUND(IF(EXC.RATE.SWITCH=1,C727*(1-J727)*(1-ADD.DISCOUNT)*(1+MAT.SURCHARGE)/EXC.RATE_2,C727*(1-J727)*(1-ADD.DISCOUNT)*(1+MAT.SURCHARGE)*EXC.RATE_2),CURRENCY.FORMAT_2),CURRENCY.FORMAT_2,1),"# ##0;-# ##0"),",-"),FIXED(ROUND(IF(EXC.RATE.SWITCH=1,C727*(1-J727)*(1-ADD.DISCOUNT)*(1+MAT.SURCHARGE)/EXC.RATE_2,C727*(1-J727)*(1-ADD.DISCOUNT)*(1+MAT.SURCHARGE)*EXC.RATE_2),CURRENCY.FORMAT_2),CURRENCY.FORMAT_2,0)),'DICTIONARY-5'!$A$2))</f>
        <v/>
      </c>
      <c r="O727" s="542">
        <v>2</v>
      </c>
      <c r="P727" s="542"/>
      <c r="Q727" s="727" t="str">
        <f>'DICTIONARY-3'!$A$16&amp;" "&amp;'DICTIONARY-3'!$A$23</f>
        <v>REMO S5</v>
      </c>
      <c r="R727" s="727" t="str">
        <f>'DICTIONARY-3'!$A$208</f>
        <v>Zestaw sterowania</v>
      </c>
      <c r="S727" s="727" t="str">
        <f>CONCATENATE('DICTIONARY-3'!$A$16," ",'DICTIONARY-3'!$A$23," ",'DICTIONARY-6'!$A$30," ",'DICTIONARY-3'!$A$13," ",'DICTIONARY-2'!$A$2,V727,", ",'DICTIONARY-6'!$A$55,"0,85-1,5m","+",'DICTIONARY-6'!$A$57,"+",'DICTIONARY-6'!$A$58," ",,'DICTIONARY-5'!$A$7," ",'DICTIONARY-4'!$A$4)</f>
        <v>REMO S5 Zest. sterow. EROXplus DN150-600, przedłuż.0,85-1,5m+konsola+kolumienka dla NE</v>
      </c>
      <c r="T727" s="728" t="str">
        <f>'DICTIONARY-4'!$A$11</f>
        <v>PNE</v>
      </c>
      <c r="U727" s="727" t="str">
        <f>'DICTIONARY-4'!$A$27</f>
        <v>Przygotowane pod napęd elektryczny</v>
      </c>
      <c r="V727" s="729" t="s">
        <v>7797</v>
      </c>
      <c r="W727" s="730"/>
      <c r="X727" s="731"/>
      <c r="Y727" s="732"/>
      <c r="Z727" s="733"/>
      <c r="AA727" s="734"/>
      <c r="AB727" s="734">
        <v>2157</v>
      </c>
      <c r="AC727" s="735"/>
      <c r="AD727" s="736"/>
      <c r="AE727" s="736"/>
      <c r="AF727" s="737"/>
      <c r="AG727" s="738"/>
      <c r="AH727" s="728" t="str">
        <f>'DICTIONARY-5'!$A$27</f>
        <v>pasywacja</v>
      </c>
    </row>
    <row r="728" spans="1:34" x14ac:dyDescent="0.25">
      <c r="A728" s="847"/>
      <c r="B728" s="847" t="str">
        <f>CONCATENATE('DICTIONARY-3'!$A$16,"-",'DICTIONARY-3'!$A$23,"-A.",$V728)</f>
        <v>REMO-S5-A.700-900</v>
      </c>
      <c r="C728" s="905" t="str">
        <f t="shared" ca="1" si="11"/>
        <v>on demand</v>
      </c>
      <c r="D728" s="903"/>
      <c r="E728" s="848"/>
      <c r="F728" s="835" t="s">
        <v>5915</v>
      </c>
      <c r="G728" s="835"/>
      <c r="H728" s="849" t="s">
        <v>8143</v>
      </c>
      <c r="I728" s="792" t="str">
        <f>VLOOKUP(H728,SETTINGS!$B$7:$D$97,2,0)</f>
        <v>REMO</v>
      </c>
      <c r="J728" s="791">
        <f>VLOOKUP(H728,SETTINGS!$B$7:$D$97,3,0)</f>
        <v>0</v>
      </c>
      <c r="K728" s="666" t="str">
        <f ca="1">IFERROR(IF(CURRENCY.FORMAT_1=0,CONCATENATE(TEXT(FIXED(ROUND((C728/EXC.RATE_1),CURRENCY.FORMAT_1),CURRENCY.FORMAT_1,1),"# ##0;-# ##0"),",-"),FIXED(ROUND((C728/EXC.RATE_1),CURRENCY.FORMAT_1),CURRENCY.FORMAT_1,0)),'DICTIONARY-5'!$A$2)</f>
        <v>na zapytanie</v>
      </c>
      <c r="L728" s="666" t="str">
        <f>IF(EXC.RATE_2=0,"",IFERROR(IF(CURRENCY.FORMAT_2=0,CONCATENATE(TEXT(FIXED(ROUND(IF(EXC.RATE.SWITCH=1,C728/EXC.RATE_2,C728*EXC.RATE_2),CURRENCY.FORMAT_2),CURRENCY.FORMAT_2,1),"# ##0;-# ##0"),",-"),FIXED(ROUND(IF(EXC.RATE.SWITCH=1,C728/EXC.RATE_2,C728*EXC.RATE_2),CURRENCY.FORMAT_2),CURRENCY.FORMAT_2,0)),'DICTIONARY-5'!$A$2))</f>
        <v/>
      </c>
      <c r="M728" s="666" t="str">
        <f ca="1">IFERROR(IF(CURRENCY.FORMAT_1=0,CONCATENATE(TEXT(FIXED(ROUND((C728*(1-J728)*(1-ADD.DISCOUNT)*(1+MAT.SURCHARGE)/EXC.RATE_1),CURRENCY.FORMAT_1),CURRENCY.FORMAT_1,1),"# ##0;-# ##0"),",-"),FIXED(ROUND((C728*(1-J728)*(1-ADD.DISCOUNT)*(1+MAT.SURCHARGE)/EXC.RATE_1),CURRENCY.FORMAT_1),CURRENCY.FORMAT_1,0)),'DICTIONARY-5'!$A$2)</f>
        <v>na zapytanie</v>
      </c>
      <c r="N728" s="666" t="str">
        <f>IF(EXC.RATE_2=0,"",IFERROR(IF(CURRENCY.FORMAT_2=0,CONCATENATE(TEXT(FIXED(ROUND(IF(EXC.RATE.SWITCH=1,C728*(1-J728)*(1-ADD.DISCOUNT)*(1+MAT.SURCHARGE)/EXC.RATE_2,C728*(1-J728)*(1-ADD.DISCOUNT)*(1+MAT.SURCHARGE)*EXC.RATE_2),CURRENCY.FORMAT_2),CURRENCY.FORMAT_2,1),"# ##0;-# ##0"),",-"),FIXED(ROUND(IF(EXC.RATE.SWITCH=1,C728*(1-J728)*(1-ADD.DISCOUNT)*(1+MAT.SURCHARGE)/EXC.RATE_2,C728*(1-J728)*(1-ADD.DISCOUNT)*(1+MAT.SURCHARGE)*EXC.RATE_2),CURRENCY.FORMAT_2),CURRENCY.FORMAT_2,0)),'DICTIONARY-5'!$A$2))</f>
        <v/>
      </c>
      <c r="O728" s="542">
        <v>2</v>
      </c>
      <c r="P728" s="542"/>
      <c r="Q728" s="727" t="str">
        <f>'DICTIONARY-3'!$A$16&amp;" "&amp;'DICTIONARY-3'!$A$23</f>
        <v>REMO S5</v>
      </c>
      <c r="R728" s="727" t="str">
        <f>'DICTIONARY-3'!$A$208</f>
        <v>Zestaw sterowania</v>
      </c>
      <c r="S728" s="727" t="str">
        <f>CONCATENATE('DICTIONARY-3'!$A$16," ",'DICTIONARY-3'!$A$23," ",'DICTIONARY-6'!$A$30," ",'DICTIONARY-3'!$A$13," ",'DICTIONARY-2'!$A$2,V728,", ",'DICTIONARY-6'!$A$55,"0,85-1,5m","+",'DICTIONARY-6'!$A$57,"+",'DICTIONARY-6'!$A$58," ",,'DICTIONARY-5'!$A$7," ",'DICTIONARY-4'!$A$4)</f>
        <v>REMO S5 Zest. sterow. EROXplus DN700-900, przedłuż.0,85-1,5m+konsola+kolumienka dla NE</v>
      </c>
      <c r="T728" s="728" t="str">
        <f>'DICTIONARY-4'!$A$11</f>
        <v>PNE</v>
      </c>
      <c r="U728" s="727" t="str">
        <f>'DICTIONARY-4'!$A$27</f>
        <v>Przygotowane pod napęd elektryczny</v>
      </c>
      <c r="V728" s="729" t="s">
        <v>7800</v>
      </c>
      <c r="W728" s="730"/>
      <c r="X728" s="731"/>
      <c r="Y728" s="732"/>
      <c r="Z728" s="733"/>
      <c r="AA728" s="734"/>
      <c r="AB728" s="734">
        <v>3278</v>
      </c>
      <c r="AC728" s="735"/>
      <c r="AD728" s="736"/>
      <c r="AE728" s="736"/>
      <c r="AF728" s="737"/>
      <c r="AG728" s="738"/>
      <c r="AH728" s="728" t="str">
        <f>'DICTIONARY-5'!$A$27</f>
        <v>pasywacja</v>
      </c>
    </row>
    <row r="729" spans="1:34" x14ac:dyDescent="0.25">
      <c r="A729" s="847"/>
      <c r="B729" s="847" t="str">
        <f>CONCATENATE('DICTIONARY-3'!$A$16,"-",'DICTIONARY-3'!$A$23,"-A.",$V729)</f>
        <v>REMO-S5-A.1000-1200</v>
      </c>
      <c r="C729" s="905" t="str">
        <f t="shared" ca="1" si="11"/>
        <v>on demand</v>
      </c>
      <c r="D729" s="903"/>
      <c r="E729" s="848"/>
      <c r="F729" s="835" t="s">
        <v>5915</v>
      </c>
      <c r="G729" s="835"/>
      <c r="H729" s="849" t="s">
        <v>8143</v>
      </c>
      <c r="I729" s="792" t="str">
        <f>VLOOKUP(H729,SETTINGS!$B$7:$D$97,2,0)</f>
        <v>REMO</v>
      </c>
      <c r="J729" s="791">
        <f>VLOOKUP(H729,SETTINGS!$B$7:$D$97,3,0)</f>
        <v>0</v>
      </c>
      <c r="K729" s="666" t="str">
        <f ca="1">IFERROR(IF(CURRENCY.FORMAT_1=0,CONCATENATE(TEXT(FIXED(ROUND((C729/EXC.RATE_1),CURRENCY.FORMAT_1),CURRENCY.FORMAT_1,1),"# ##0;-# ##0"),",-"),FIXED(ROUND((C729/EXC.RATE_1),CURRENCY.FORMAT_1),CURRENCY.FORMAT_1,0)),'DICTIONARY-5'!$A$2)</f>
        <v>na zapytanie</v>
      </c>
      <c r="L729" s="666" t="str">
        <f>IF(EXC.RATE_2=0,"",IFERROR(IF(CURRENCY.FORMAT_2=0,CONCATENATE(TEXT(FIXED(ROUND(IF(EXC.RATE.SWITCH=1,C729/EXC.RATE_2,C729*EXC.RATE_2),CURRENCY.FORMAT_2),CURRENCY.FORMAT_2,1),"# ##0;-# ##0"),",-"),FIXED(ROUND(IF(EXC.RATE.SWITCH=1,C729/EXC.RATE_2,C729*EXC.RATE_2),CURRENCY.FORMAT_2),CURRENCY.FORMAT_2,0)),'DICTIONARY-5'!$A$2))</f>
        <v/>
      </c>
      <c r="M729" s="666" t="str">
        <f ca="1">IFERROR(IF(CURRENCY.FORMAT_1=0,CONCATENATE(TEXT(FIXED(ROUND((C729*(1-J729)*(1-ADD.DISCOUNT)*(1+MAT.SURCHARGE)/EXC.RATE_1),CURRENCY.FORMAT_1),CURRENCY.FORMAT_1,1),"# ##0;-# ##0"),",-"),FIXED(ROUND((C729*(1-J729)*(1-ADD.DISCOUNT)*(1+MAT.SURCHARGE)/EXC.RATE_1),CURRENCY.FORMAT_1),CURRENCY.FORMAT_1,0)),'DICTIONARY-5'!$A$2)</f>
        <v>na zapytanie</v>
      </c>
      <c r="N729" s="666" t="str">
        <f>IF(EXC.RATE_2=0,"",IFERROR(IF(CURRENCY.FORMAT_2=0,CONCATENATE(TEXT(FIXED(ROUND(IF(EXC.RATE.SWITCH=1,C729*(1-J729)*(1-ADD.DISCOUNT)*(1+MAT.SURCHARGE)/EXC.RATE_2,C729*(1-J729)*(1-ADD.DISCOUNT)*(1+MAT.SURCHARGE)*EXC.RATE_2),CURRENCY.FORMAT_2),CURRENCY.FORMAT_2,1),"# ##0;-# ##0"),",-"),FIXED(ROUND(IF(EXC.RATE.SWITCH=1,C729*(1-J729)*(1-ADD.DISCOUNT)*(1+MAT.SURCHARGE)/EXC.RATE_2,C729*(1-J729)*(1-ADD.DISCOUNT)*(1+MAT.SURCHARGE)*EXC.RATE_2),CURRENCY.FORMAT_2),CURRENCY.FORMAT_2,0)),'DICTIONARY-5'!$A$2))</f>
        <v/>
      </c>
      <c r="O729" s="542">
        <v>2</v>
      </c>
      <c r="P729" s="542"/>
      <c r="Q729" s="727" t="str">
        <f>'DICTIONARY-3'!$A$16&amp;" "&amp;'DICTIONARY-3'!$A$23</f>
        <v>REMO S5</v>
      </c>
      <c r="R729" s="727" t="str">
        <f>'DICTIONARY-3'!$A$208</f>
        <v>Zestaw sterowania</v>
      </c>
      <c r="S729" s="727" t="str">
        <f>CONCATENATE('DICTIONARY-3'!$A$16," ",'DICTIONARY-3'!$A$23," ",'DICTIONARY-6'!$A$30," ",'DICTIONARY-3'!$A$13," ",'DICTIONARY-2'!$A$2,V729,", ",'DICTIONARY-6'!$A$55,"0,85-1,5m","+",'DICTIONARY-6'!$A$57,"+",'DICTIONARY-6'!$A$58," ",,'DICTIONARY-5'!$A$7," ",'DICTIONARY-4'!$A$4)</f>
        <v>REMO S5 Zest. sterow. EROXplus DN1000-1200, przedłuż.0,85-1,5m+konsola+kolumienka dla NE</v>
      </c>
      <c r="T729" s="728" t="str">
        <f>'DICTIONARY-4'!$A$11</f>
        <v>PNE</v>
      </c>
      <c r="U729" s="727" t="str">
        <f>'DICTIONARY-4'!$A$27</f>
        <v>Przygotowane pod napęd elektryczny</v>
      </c>
      <c r="V729" s="729" t="s">
        <v>7799</v>
      </c>
      <c r="W729" s="730"/>
      <c r="X729" s="731"/>
      <c r="Y729" s="732"/>
      <c r="Z729" s="733"/>
      <c r="AA729" s="734"/>
      <c r="AB729" s="734">
        <v>3878</v>
      </c>
      <c r="AC729" s="735"/>
      <c r="AD729" s="736"/>
      <c r="AE729" s="736"/>
      <c r="AF729" s="737"/>
      <c r="AG729" s="738"/>
      <c r="AH729" s="728" t="str">
        <f>'DICTIONARY-5'!$A$27</f>
        <v>pasywacja</v>
      </c>
    </row>
    <row r="730" spans="1:34" x14ac:dyDescent="0.25">
      <c r="A730" s="847"/>
      <c r="B730" s="847" t="str">
        <f>CONCATENATE('DICTIONARY-3'!$A$16,"-",'DICTIONARY-3'!$A$23,"-B.",$V730)</f>
        <v>REMO-S5-B.150-600</v>
      </c>
      <c r="C730" s="905" t="str">
        <f t="shared" ca="1" si="11"/>
        <v>on demand</v>
      </c>
      <c r="D730" s="903"/>
      <c r="E730" s="848"/>
      <c r="F730" s="835" t="s">
        <v>5915</v>
      </c>
      <c r="G730" s="835"/>
      <c r="H730" s="849" t="s">
        <v>8143</v>
      </c>
      <c r="I730" s="792" t="str">
        <f>VLOOKUP(H730,SETTINGS!$B$7:$D$97,2,0)</f>
        <v>REMO</v>
      </c>
      <c r="J730" s="791">
        <f>VLOOKUP(H730,SETTINGS!$B$7:$D$97,3,0)</f>
        <v>0</v>
      </c>
      <c r="K730" s="666" t="str">
        <f ca="1">IFERROR(IF(CURRENCY.FORMAT_1=0,CONCATENATE(TEXT(FIXED(ROUND((C730/EXC.RATE_1),CURRENCY.FORMAT_1),CURRENCY.FORMAT_1,1),"# ##0;-# ##0"),",-"),FIXED(ROUND((C730/EXC.RATE_1),CURRENCY.FORMAT_1),CURRENCY.FORMAT_1,0)),'DICTIONARY-5'!$A$2)</f>
        <v>na zapytanie</v>
      </c>
      <c r="L730" s="666" t="str">
        <f>IF(EXC.RATE_2=0,"",IFERROR(IF(CURRENCY.FORMAT_2=0,CONCATENATE(TEXT(FIXED(ROUND(IF(EXC.RATE.SWITCH=1,C730/EXC.RATE_2,C730*EXC.RATE_2),CURRENCY.FORMAT_2),CURRENCY.FORMAT_2,1),"# ##0;-# ##0"),",-"),FIXED(ROUND(IF(EXC.RATE.SWITCH=1,C730/EXC.RATE_2,C730*EXC.RATE_2),CURRENCY.FORMAT_2),CURRENCY.FORMAT_2,0)),'DICTIONARY-5'!$A$2))</f>
        <v/>
      </c>
      <c r="M730" s="666" t="str">
        <f ca="1">IFERROR(IF(CURRENCY.FORMAT_1=0,CONCATENATE(TEXT(FIXED(ROUND((C730*(1-J730)*(1-ADD.DISCOUNT)*(1+MAT.SURCHARGE)/EXC.RATE_1),CURRENCY.FORMAT_1),CURRENCY.FORMAT_1,1),"# ##0;-# ##0"),",-"),FIXED(ROUND((C730*(1-J730)*(1-ADD.DISCOUNT)*(1+MAT.SURCHARGE)/EXC.RATE_1),CURRENCY.FORMAT_1),CURRENCY.FORMAT_1,0)),'DICTIONARY-5'!$A$2)</f>
        <v>na zapytanie</v>
      </c>
      <c r="N730" s="666" t="str">
        <f>IF(EXC.RATE_2=0,"",IFERROR(IF(CURRENCY.FORMAT_2=0,CONCATENATE(TEXT(FIXED(ROUND(IF(EXC.RATE.SWITCH=1,C730*(1-J730)*(1-ADD.DISCOUNT)*(1+MAT.SURCHARGE)/EXC.RATE_2,C730*(1-J730)*(1-ADD.DISCOUNT)*(1+MAT.SURCHARGE)*EXC.RATE_2),CURRENCY.FORMAT_2),CURRENCY.FORMAT_2,1),"# ##0;-# ##0"),",-"),FIXED(ROUND(IF(EXC.RATE.SWITCH=1,C730*(1-J730)*(1-ADD.DISCOUNT)*(1+MAT.SURCHARGE)/EXC.RATE_2,C730*(1-J730)*(1-ADD.DISCOUNT)*(1+MAT.SURCHARGE)*EXC.RATE_2),CURRENCY.FORMAT_2),CURRENCY.FORMAT_2,0)),'DICTIONARY-5'!$A$2))</f>
        <v/>
      </c>
      <c r="O730" s="542">
        <v>2</v>
      </c>
      <c r="P730" s="542"/>
      <c r="Q730" s="727" t="str">
        <f>'DICTIONARY-3'!$A$16&amp;" "&amp;'DICTIONARY-3'!$A$23</f>
        <v>REMO S5</v>
      </c>
      <c r="R730" s="727" t="str">
        <f>'DICTIONARY-3'!$A$208</f>
        <v>Zestaw sterowania</v>
      </c>
      <c r="S730" s="727" t="str">
        <f>CONCATENATE('DICTIONARY-3'!$A$16," ",'DICTIONARY-3'!$A$23," ",'DICTIONARY-6'!$A$30," ",'DICTIONARY-3'!$A$13," ",'DICTIONARY-2'!$A$2,V730,", ",'DICTIONARY-6'!$A$55,"1,5-2,7m","+",'DICTIONARY-6'!$A$57,"+",'DICTIONARY-6'!$A$58," ",,'DICTIONARY-5'!$A$7," ",'DICTIONARY-4'!$A$4)</f>
        <v>REMO S5 Zest. sterow. EROXplus DN150-600, przedłuż.1,5-2,7m+konsola+kolumienka dla NE</v>
      </c>
      <c r="T730" s="728" t="str">
        <f>'DICTIONARY-4'!$A$11</f>
        <v>PNE</v>
      </c>
      <c r="U730" s="727" t="str">
        <f>'DICTIONARY-4'!$A$27</f>
        <v>Przygotowane pod napęd elektryczny</v>
      </c>
      <c r="V730" s="729" t="s">
        <v>7797</v>
      </c>
      <c r="W730" s="730"/>
      <c r="X730" s="731"/>
      <c r="Y730" s="732"/>
      <c r="Z730" s="733"/>
      <c r="AA730" s="734"/>
      <c r="AB730" s="734">
        <v>3357</v>
      </c>
      <c r="AC730" s="735"/>
      <c r="AD730" s="736"/>
      <c r="AE730" s="736"/>
      <c r="AF730" s="737"/>
      <c r="AG730" s="738"/>
      <c r="AH730" s="728" t="str">
        <f>'DICTIONARY-5'!$A$27</f>
        <v>pasywacja</v>
      </c>
    </row>
    <row r="731" spans="1:34" x14ac:dyDescent="0.25">
      <c r="A731" s="847"/>
      <c r="B731" s="847" t="str">
        <f>CONCATENATE('DICTIONARY-3'!$A$16,"-",'DICTIONARY-3'!$A$23,"-B.",$V731)</f>
        <v>REMO-S5-B.700-900</v>
      </c>
      <c r="C731" s="905" t="str">
        <f t="shared" ca="1" si="11"/>
        <v>on demand</v>
      </c>
      <c r="D731" s="903"/>
      <c r="E731" s="848"/>
      <c r="F731" s="835" t="s">
        <v>5915</v>
      </c>
      <c r="G731" s="835"/>
      <c r="H731" s="849" t="s">
        <v>8143</v>
      </c>
      <c r="I731" s="792" t="str">
        <f>VLOOKUP(H731,SETTINGS!$B$7:$D$97,2,0)</f>
        <v>REMO</v>
      </c>
      <c r="J731" s="791">
        <f>VLOOKUP(H731,SETTINGS!$B$7:$D$97,3,0)</f>
        <v>0</v>
      </c>
      <c r="K731" s="666" t="str">
        <f ca="1">IFERROR(IF(CURRENCY.FORMAT_1=0,CONCATENATE(TEXT(FIXED(ROUND((C731/EXC.RATE_1),CURRENCY.FORMAT_1),CURRENCY.FORMAT_1,1),"# ##0;-# ##0"),",-"),FIXED(ROUND((C731/EXC.RATE_1),CURRENCY.FORMAT_1),CURRENCY.FORMAT_1,0)),'DICTIONARY-5'!$A$2)</f>
        <v>na zapytanie</v>
      </c>
      <c r="L731" s="666" t="str">
        <f>IF(EXC.RATE_2=0,"",IFERROR(IF(CURRENCY.FORMAT_2=0,CONCATENATE(TEXT(FIXED(ROUND(IF(EXC.RATE.SWITCH=1,C731/EXC.RATE_2,C731*EXC.RATE_2),CURRENCY.FORMAT_2),CURRENCY.FORMAT_2,1),"# ##0;-# ##0"),",-"),FIXED(ROUND(IF(EXC.RATE.SWITCH=1,C731/EXC.RATE_2,C731*EXC.RATE_2),CURRENCY.FORMAT_2),CURRENCY.FORMAT_2,0)),'DICTIONARY-5'!$A$2))</f>
        <v/>
      </c>
      <c r="M731" s="666" t="str">
        <f ca="1">IFERROR(IF(CURRENCY.FORMAT_1=0,CONCATENATE(TEXT(FIXED(ROUND((C731*(1-J731)*(1-ADD.DISCOUNT)*(1+MAT.SURCHARGE)/EXC.RATE_1),CURRENCY.FORMAT_1),CURRENCY.FORMAT_1,1),"# ##0;-# ##0"),",-"),FIXED(ROUND((C731*(1-J731)*(1-ADD.DISCOUNT)*(1+MAT.SURCHARGE)/EXC.RATE_1),CURRENCY.FORMAT_1),CURRENCY.FORMAT_1,0)),'DICTIONARY-5'!$A$2)</f>
        <v>na zapytanie</v>
      </c>
      <c r="N731" s="666" t="str">
        <f>IF(EXC.RATE_2=0,"",IFERROR(IF(CURRENCY.FORMAT_2=0,CONCATENATE(TEXT(FIXED(ROUND(IF(EXC.RATE.SWITCH=1,C731*(1-J731)*(1-ADD.DISCOUNT)*(1+MAT.SURCHARGE)/EXC.RATE_2,C731*(1-J731)*(1-ADD.DISCOUNT)*(1+MAT.SURCHARGE)*EXC.RATE_2),CURRENCY.FORMAT_2),CURRENCY.FORMAT_2,1),"# ##0;-# ##0"),",-"),FIXED(ROUND(IF(EXC.RATE.SWITCH=1,C731*(1-J731)*(1-ADD.DISCOUNT)*(1+MAT.SURCHARGE)/EXC.RATE_2,C731*(1-J731)*(1-ADD.DISCOUNT)*(1+MAT.SURCHARGE)*EXC.RATE_2),CURRENCY.FORMAT_2),CURRENCY.FORMAT_2,0)),'DICTIONARY-5'!$A$2))</f>
        <v/>
      </c>
      <c r="O731" s="542">
        <v>2</v>
      </c>
      <c r="P731" s="542"/>
      <c r="Q731" s="727" t="str">
        <f>'DICTIONARY-3'!$A$16&amp;" "&amp;'DICTIONARY-3'!$A$23</f>
        <v>REMO S5</v>
      </c>
      <c r="R731" s="727" t="str">
        <f>'DICTIONARY-3'!$A$208</f>
        <v>Zestaw sterowania</v>
      </c>
      <c r="S731" s="727" t="str">
        <f>CONCATENATE('DICTIONARY-3'!$A$16," ",'DICTIONARY-3'!$A$23," ",'DICTIONARY-6'!$A$30," ",'DICTIONARY-3'!$A$13," ",'DICTIONARY-2'!$A$2,V731,", ",'DICTIONARY-6'!$A$55,"1,5-2,7m","+",'DICTIONARY-6'!$A$57,"+",'DICTIONARY-6'!$A$58," ",,'DICTIONARY-5'!$A$7," ",'DICTIONARY-4'!$A$4)</f>
        <v>REMO S5 Zest. sterow. EROXplus DN700-900, przedłuż.1,5-2,7m+konsola+kolumienka dla NE</v>
      </c>
      <c r="T731" s="728" t="str">
        <f>'DICTIONARY-4'!$A$11</f>
        <v>PNE</v>
      </c>
      <c r="U731" s="727" t="str">
        <f>'DICTIONARY-4'!$A$27</f>
        <v>Przygotowane pod napęd elektryczny</v>
      </c>
      <c r="V731" s="729" t="s">
        <v>7800</v>
      </c>
      <c r="W731" s="730"/>
      <c r="X731" s="731"/>
      <c r="Y731" s="732"/>
      <c r="Z731" s="733"/>
      <c r="AA731" s="734"/>
      <c r="AB731" s="734">
        <v>4478</v>
      </c>
      <c r="AC731" s="735"/>
      <c r="AD731" s="736"/>
      <c r="AE731" s="736"/>
      <c r="AF731" s="737"/>
      <c r="AG731" s="738"/>
      <c r="AH731" s="728" t="str">
        <f>'DICTIONARY-5'!$A$27</f>
        <v>pasywacja</v>
      </c>
    </row>
    <row r="732" spans="1:34" x14ac:dyDescent="0.25">
      <c r="A732" s="847"/>
      <c r="B732" s="847" t="str">
        <f>CONCATENATE('DICTIONARY-3'!$A$16,"-",'DICTIONARY-3'!$A$23,"-B.",$V732)</f>
        <v>REMO-S5-B.1000-1200</v>
      </c>
      <c r="C732" s="905" t="str">
        <f t="shared" ca="1" si="11"/>
        <v>on demand</v>
      </c>
      <c r="D732" s="903"/>
      <c r="E732" s="848"/>
      <c r="F732" s="835" t="s">
        <v>5915</v>
      </c>
      <c r="G732" s="835"/>
      <c r="H732" s="849" t="s">
        <v>8143</v>
      </c>
      <c r="I732" s="792" t="str">
        <f>VLOOKUP(H732,SETTINGS!$B$7:$D$97,2,0)</f>
        <v>REMO</v>
      </c>
      <c r="J732" s="791">
        <f>VLOOKUP(H732,SETTINGS!$B$7:$D$97,3,0)</f>
        <v>0</v>
      </c>
      <c r="K732" s="666" t="str">
        <f ca="1">IFERROR(IF(CURRENCY.FORMAT_1=0,CONCATENATE(TEXT(FIXED(ROUND((C732/EXC.RATE_1),CURRENCY.FORMAT_1),CURRENCY.FORMAT_1,1),"# ##0;-# ##0"),",-"),FIXED(ROUND((C732/EXC.RATE_1),CURRENCY.FORMAT_1),CURRENCY.FORMAT_1,0)),'DICTIONARY-5'!$A$2)</f>
        <v>na zapytanie</v>
      </c>
      <c r="L732" s="666" t="str">
        <f>IF(EXC.RATE_2=0,"",IFERROR(IF(CURRENCY.FORMAT_2=0,CONCATENATE(TEXT(FIXED(ROUND(IF(EXC.RATE.SWITCH=1,C732/EXC.RATE_2,C732*EXC.RATE_2),CURRENCY.FORMAT_2),CURRENCY.FORMAT_2,1),"# ##0;-# ##0"),",-"),FIXED(ROUND(IF(EXC.RATE.SWITCH=1,C732/EXC.RATE_2,C732*EXC.RATE_2),CURRENCY.FORMAT_2),CURRENCY.FORMAT_2,0)),'DICTIONARY-5'!$A$2))</f>
        <v/>
      </c>
      <c r="M732" s="666" t="str">
        <f ca="1">IFERROR(IF(CURRENCY.FORMAT_1=0,CONCATENATE(TEXT(FIXED(ROUND((C732*(1-J732)*(1-ADD.DISCOUNT)*(1+MAT.SURCHARGE)/EXC.RATE_1),CURRENCY.FORMAT_1),CURRENCY.FORMAT_1,1),"# ##0;-# ##0"),",-"),FIXED(ROUND((C732*(1-J732)*(1-ADD.DISCOUNT)*(1+MAT.SURCHARGE)/EXC.RATE_1),CURRENCY.FORMAT_1),CURRENCY.FORMAT_1,0)),'DICTIONARY-5'!$A$2)</f>
        <v>na zapytanie</v>
      </c>
      <c r="N732" s="666" t="str">
        <f>IF(EXC.RATE_2=0,"",IFERROR(IF(CURRENCY.FORMAT_2=0,CONCATENATE(TEXT(FIXED(ROUND(IF(EXC.RATE.SWITCH=1,C732*(1-J732)*(1-ADD.DISCOUNT)*(1+MAT.SURCHARGE)/EXC.RATE_2,C732*(1-J732)*(1-ADD.DISCOUNT)*(1+MAT.SURCHARGE)*EXC.RATE_2),CURRENCY.FORMAT_2),CURRENCY.FORMAT_2,1),"# ##0;-# ##0"),",-"),FIXED(ROUND(IF(EXC.RATE.SWITCH=1,C732*(1-J732)*(1-ADD.DISCOUNT)*(1+MAT.SURCHARGE)/EXC.RATE_2,C732*(1-J732)*(1-ADD.DISCOUNT)*(1+MAT.SURCHARGE)*EXC.RATE_2),CURRENCY.FORMAT_2),CURRENCY.FORMAT_2,0)),'DICTIONARY-5'!$A$2))</f>
        <v/>
      </c>
      <c r="O732" s="542">
        <v>2</v>
      </c>
      <c r="P732" s="542"/>
      <c r="Q732" s="727" t="str">
        <f>'DICTIONARY-3'!$A$16&amp;" "&amp;'DICTIONARY-3'!$A$23</f>
        <v>REMO S5</v>
      </c>
      <c r="R732" s="727" t="str">
        <f>'DICTIONARY-3'!$A$208</f>
        <v>Zestaw sterowania</v>
      </c>
      <c r="S732" s="727" t="str">
        <f>CONCATENATE('DICTIONARY-3'!$A$16," ",'DICTIONARY-3'!$A$23," ",'DICTIONARY-6'!$A$30," ",'DICTIONARY-3'!$A$13," ",'DICTIONARY-2'!$A$2,V732,", ",'DICTIONARY-6'!$A$55,"1,5-2,7m","+",'DICTIONARY-6'!$A$57,"+",'DICTIONARY-6'!$A$58," ",,'DICTIONARY-5'!$A$7," ",'DICTIONARY-4'!$A$4)</f>
        <v>REMO S5 Zest. sterow. EROXplus DN1000-1200, przedłuż.1,5-2,7m+konsola+kolumienka dla NE</v>
      </c>
      <c r="T732" s="728" t="str">
        <f>'DICTIONARY-4'!$A$11</f>
        <v>PNE</v>
      </c>
      <c r="U732" s="727" t="str">
        <f>'DICTIONARY-4'!$A$27</f>
        <v>Przygotowane pod napęd elektryczny</v>
      </c>
      <c r="V732" s="729" t="s">
        <v>7799</v>
      </c>
      <c r="W732" s="730"/>
      <c r="X732" s="731"/>
      <c r="Y732" s="732"/>
      <c r="Z732" s="733"/>
      <c r="AA732" s="734"/>
      <c r="AB732" s="734">
        <v>5078</v>
      </c>
      <c r="AC732" s="735"/>
      <c r="AD732" s="736"/>
      <c r="AE732" s="736"/>
      <c r="AF732" s="737"/>
      <c r="AG732" s="738"/>
      <c r="AH732" s="728" t="str">
        <f>'DICTIONARY-5'!$A$27</f>
        <v>pasywacja</v>
      </c>
    </row>
    <row r="733" spans="1:34" x14ac:dyDescent="0.25">
      <c r="A733" s="847"/>
      <c r="B733" s="847" t="str">
        <f>CONCATENATE('DICTIONARY-3'!$A$16,"-",'DICTIONARY-3'!$A$23,"-C.",$V733)</f>
        <v>REMO-S5-C.150-600</v>
      </c>
      <c r="C733" s="905" t="str">
        <f t="shared" ca="1" si="11"/>
        <v>on demand</v>
      </c>
      <c r="D733" s="903"/>
      <c r="E733" s="848"/>
      <c r="F733" s="835" t="s">
        <v>5915</v>
      </c>
      <c r="G733" s="835"/>
      <c r="H733" s="849" t="s">
        <v>8143</v>
      </c>
      <c r="I733" s="792" t="str">
        <f>VLOOKUP(H733,SETTINGS!$B$7:$D$97,2,0)</f>
        <v>REMO</v>
      </c>
      <c r="J733" s="791">
        <f>VLOOKUP(H733,SETTINGS!$B$7:$D$97,3,0)</f>
        <v>0</v>
      </c>
      <c r="K733" s="666" t="str">
        <f ca="1">IFERROR(IF(CURRENCY.FORMAT_1=0,CONCATENATE(TEXT(FIXED(ROUND((C733/EXC.RATE_1),CURRENCY.FORMAT_1),CURRENCY.FORMAT_1,1),"# ##0;-# ##0"),",-"),FIXED(ROUND((C733/EXC.RATE_1),CURRENCY.FORMAT_1),CURRENCY.FORMAT_1,0)),'DICTIONARY-5'!$A$2)</f>
        <v>na zapytanie</v>
      </c>
      <c r="L733" s="666" t="str">
        <f>IF(EXC.RATE_2=0,"",IFERROR(IF(CURRENCY.FORMAT_2=0,CONCATENATE(TEXT(FIXED(ROUND(IF(EXC.RATE.SWITCH=1,C733/EXC.RATE_2,C733*EXC.RATE_2),CURRENCY.FORMAT_2),CURRENCY.FORMAT_2,1),"# ##0;-# ##0"),",-"),FIXED(ROUND(IF(EXC.RATE.SWITCH=1,C733/EXC.RATE_2,C733*EXC.RATE_2),CURRENCY.FORMAT_2),CURRENCY.FORMAT_2,0)),'DICTIONARY-5'!$A$2))</f>
        <v/>
      </c>
      <c r="M733" s="666" t="str">
        <f ca="1">IFERROR(IF(CURRENCY.FORMAT_1=0,CONCATENATE(TEXT(FIXED(ROUND((C733*(1-J733)*(1-ADD.DISCOUNT)*(1+MAT.SURCHARGE)/EXC.RATE_1),CURRENCY.FORMAT_1),CURRENCY.FORMAT_1,1),"# ##0;-# ##0"),",-"),FIXED(ROUND((C733*(1-J733)*(1-ADD.DISCOUNT)*(1+MAT.SURCHARGE)/EXC.RATE_1),CURRENCY.FORMAT_1),CURRENCY.FORMAT_1,0)),'DICTIONARY-5'!$A$2)</f>
        <v>na zapytanie</v>
      </c>
      <c r="N733" s="666" t="str">
        <f>IF(EXC.RATE_2=0,"",IFERROR(IF(CURRENCY.FORMAT_2=0,CONCATENATE(TEXT(FIXED(ROUND(IF(EXC.RATE.SWITCH=1,C733*(1-J733)*(1-ADD.DISCOUNT)*(1+MAT.SURCHARGE)/EXC.RATE_2,C733*(1-J733)*(1-ADD.DISCOUNT)*(1+MAT.SURCHARGE)*EXC.RATE_2),CURRENCY.FORMAT_2),CURRENCY.FORMAT_2,1),"# ##0;-# ##0"),",-"),FIXED(ROUND(IF(EXC.RATE.SWITCH=1,C733*(1-J733)*(1-ADD.DISCOUNT)*(1+MAT.SURCHARGE)/EXC.RATE_2,C733*(1-J733)*(1-ADD.DISCOUNT)*(1+MAT.SURCHARGE)*EXC.RATE_2),CURRENCY.FORMAT_2),CURRENCY.FORMAT_2,0)),'DICTIONARY-5'!$A$2))</f>
        <v/>
      </c>
      <c r="O733" s="542">
        <v>2</v>
      </c>
      <c r="P733" s="542"/>
      <c r="Q733" s="727" t="str">
        <f>'DICTIONARY-3'!$A$16&amp;" "&amp;'DICTIONARY-3'!$A$23</f>
        <v>REMO S5</v>
      </c>
      <c r="R733" s="727" t="str">
        <f>'DICTIONARY-3'!$A$208</f>
        <v>Zestaw sterowania</v>
      </c>
      <c r="S733" s="727" t="str">
        <f>CONCATENATE('DICTIONARY-3'!$A$16," ",'DICTIONARY-3'!$A$23," ",'DICTIONARY-6'!$A$30," ",'DICTIONARY-3'!$A$13," ",'DICTIONARY-2'!$A$2,V733,", ",'DICTIONARY-6'!$A$55,"2,7-5,0m","+",'DICTIONARY-6'!$A$57,"+",'DICTIONARY-6'!$A$58," ",,'DICTIONARY-5'!$A$7," ",'DICTIONARY-4'!$A$4)</f>
        <v>REMO S5 Zest. sterow. EROXplus DN150-600, przedłuż.2,7-5,0m+konsola+kolumienka dla NE</v>
      </c>
      <c r="T733" s="728" t="str">
        <f>'DICTIONARY-4'!$A$11</f>
        <v>PNE</v>
      </c>
      <c r="U733" s="727" t="str">
        <f>'DICTIONARY-4'!$A$27</f>
        <v>Przygotowane pod napęd elektryczny</v>
      </c>
      <c r="V733" s="729" t="s">
        <v>7797</v>
      </c>
      <c r="W733" s="730"/>
      <c r="X733" s="731"/>
      <c r="Y733" s="732"/>
      <c r="Z733" s="733"/>
      <c r="AA733" s="734"/>
      <c r="AB733" s="734">
        <v>5657</v>
      </c>
      <c r="AC733" s="735"/>
      <c r="AD733" s="736"/>
      <c r="AE733" s="736"/>
      <c r="AF733" s="737"/>
      <c r="AG733" s="738"/>
      <c r="AH733" s="728" t="str">
        <f>'DICTIONARY-5'!$A$27</f>
        <v>pasywacja</v>
      </c>
    </row>
    <row r="734" spans="1:34" x14ac:dyDescent="0.25">
      <c r="A734" s="847"/>
      <c r="B734" s="847" t="str">
        <f>CONCATENATE('DICTIONARY-3'!$A$16,"-",'DICTIONARY-3'!$A$23,"-C.",$V734)</f>
        <v>REMO-S5-C.700-900</v>
      </c>
      <c r="C734" s="905" t="str">
        <f t="shared" ca="1" si="11"/>
        <v>on demand</v>
      </c>
      <c r="D734" s="903"/>
      <c r="E734" s="848"/>
      <c r="F734" s="835" t="s">
        <v>5915</v>
      </c>
      <c r="G734" s="835"/>
      <c r="H734" s="849" t="s">
        <v>8143</v>
      </c>
      <c r="I734" s="792" t="str">
        <f>VLOOKUP(H734,SETTINGS!$B$7:$D$97,2,0)</f>
        <v>REMO</v>
      </c>
      <c r="J734" s="791">
        <f>VLOOKUP(H734,SETTINGS!$B$7:$D$97,3,0)</f>
        <v>0</v>
      </c>
      <c r="K734" s="666" t="str">
        <f ca="1">IFERROR(IF(CURRENCY.FORMAT_1=0,CONCATENATE(TEXT(FIXED(ROUND((C734/EXC.RATE_1),CURRENCY.FORMAT_1),CURRENCY.FORMAT_1,1),"# ##0;-# ##0"),",-"),FIXED(ROUND((C734/EXC.RATE_1),CURRENCY.FORMAT_1),CURRENCY.FORMAT_1,0)),'DICTIONARY-5'!$A$2)</f>
        <v>na zapytanie</v>
      </c>
      <c r="L734" s="666" t="str">
        <f>IF(EXC.RATE_2=0,"",IFERROR(IF(CURRENCY.FORMAT_2=0,CONCATENATE(TEXT(FIXED(ROUND(IF(EXC.RATE.SWITCH=1,C734/EXC.RATE_2,C734*EXC.RATE_2),CURRENCY.FORMAT_2),CURRENCY.FORMAT_2,1),"# ##0;-# ##0"),",-"),FIXED(ROUND(IF(EXC.RATE.SWITCH=1,C734/EXC.RATE_2,C734*EXC.RATE_2),CURRENCY.FORMAT_2),CURRENCY.FORMAT_2,0)),'DICTIONARY-5'!$A$2))</f>
        <v/>
      </c>
      <c r="M734" s="666" t="str">
        <f ca="1">IFERROR(IF(CURRENCY.FORMAT_1=0,CONCATENATE(TEXT(FIXED(ROUND((C734*(1-J734)*(1-ADD.DISCOUNT)*(1+MAT.SURCHARGE)/EXC.RATE_1),CURRENCY.FORMAT_1),CURRENCY.FORMAT_1,1),"# ##0;-# ##0"),",-"),FIXED(ROUND((C734*(1-J734)*(1-ADD.DISCOUNT)*(1+MAT.SURCHARGE)/EXC.RATE_1),CURRENCY.FORMAT_1),CURRENCY.FORMAT_1,0)),'DICTIONARY-5'!$A$2)</f>
        <v>na zapytanie</v>
      </c>
      <c r="N734" s="666" t="str">
        <f>IF(EXC.RATE_2=0,"",IFERROR(IF(CURRENCY.FORMAT_2=0,CONCATENATE(TEXT(FIXED(ROUND(IF(EXC.RATE.SWITCH=1,C734*(1-J734)*(1-ADD.DISCOUNT)*(1+MAT.SURCHARGE)/EXC.RATE_2,C734*(1-J734)*(1-ADD.DISCOUNT)*(1+MAT.SURCHARGE)*EXC.RATE_2),CURRENCY.FORMAT_2),CURRENCY.FORMAT_2,1),"# ##0;-# ##0"),",-"),FIXED(ROUND(IF(EXC.RATE.SWITCH=1,C734*(1-J734)*(1-ADD.DISCOUNT)*(1+MAT.SURCHARGE)/EXC.RATE_2,C734*(1-J734)*(1-ADD.DISCOUNT)*(1+MAT.SURCHARGE)*EXC.RATE_2),CURRENCY.FORMAT_2),CURRENCY.FORMAT_2,0)),'DICTIONARY-5'!$A$2))</f>
        <v/>
      </c>
      <c r="O734" s="542">
        <v>2</v>
      </c>
      <c r="P734" s="542"/>
      <c r="Q734" s="727" t="str">
        <f>'DICTIONARY-3'!$A$16&amp;" "&amp;'DICTIONARY-3'!$A$23</f>
        <v>REMO S5</v>
      </c>
      <c r="R734" s="727" t="str">
        <f>'DICTIONARY-3'!$A$208</f>
        <v>Zestaw sterowania</v>
      </c>
      <c r="S734" s="727" t="str">
        <f>CONCATENATE('DICTIONARY-3'!$A$16," ",'DICTIONARY-3'!$A$23," ",'DICTIONARY-6'!$A$30," ",'DICTIONARY-3'!$A$13," ",'DICTIONARY-2'!$A$2,V734,", ",'DICTIONARY-6'!$A$55,"2,7-5,0m","+",'DICTIONARY-6'!$A$57,"+",'DICTIONARY-6'!$A$58," ",,'DICTIONARY-5'!$A$7," ",'DICTIONARY-4'!$A$4)</f>
        <v>REMO S5 Zest. sterow. EROXplus DN700-900, przedłuż.2,7-5,0m+konsola+kolumienka dla NE</v>
      </c>
      <c r="T734" s="728" t="str">
        <f>'DICTIONARY-4'!$A$11</f>
        <v>PNE</v>
      </c>
      <c r="U734" s="727" t="str">
        <f>'DICTIONARY-4'!$A$27</f>
        <v>Przygotowane pod napęd elektryczny</v>
      </c>
      <c r="V734" s="729" t="s">
        <v>7800</v>
      </c>
      <c r="W734" s="730"/>
      <c r="X734" s="731"/>
      <c r="Y734" s="732"/>
      <c r="Z734" s="733"/>
      <c r="AA734" s="734"/>
      <c r="AB734" s="734">
        <v>6778</v>
      </c>
      <c r="AC734" s="735"/>
      <c r="AD734" s="736"/>
      <c r="AE734" s="736"/>
      <c r="AF734" s="737"/>
      <c r="AG734" s="738"/>
      <c r="AH734" s="728" t="str">
        <f>'DICTIONARY-5'!$A$27</f>
        <v>pasywacja</v>
      </c>
    </row>
    <row r="735" spans="1:34" x14ac:dyDescent="0.25">
      <c r="A735" s="847"/>
      <c r="B735" s="847" t="str">
        <f>CONCATENATE('DICTIONARY-3'!$A$16,"-",'DICTIONARY-3'!$A$23,"-C.",$V735)</f>
        <v>REMO-S5-C.1000-1200</v>
      </c>
      <c r="C735" s="905" t="str">
        <f t="shared" ca="1" si="11"/>
        <v>on demand</v>
      </c>
      <c r="D735" s="903"/>
      <c r="E735" s="848"/>
      <c r="F735" s="835" t="s">
        <v>5915</v>
      </c>
      <c r="G735" s="835"/>
      <c r="H735" s="849" t="s">
        <v>8143</v>
      </c>
      <c r="I735" s="792" t="str">
        <f>VLOOKUP(H735,SETTINGS!$B$7:$D$97,2,0)</f>
        <v>REMO</v>
      </c>
      <c r="J735" s="791">
        <f>VLOOKUP(H735,SETTINGS!$B$7:$D$97,3,0)</f>
        <v>0</v>
      </c>
      <c r="K735" s="666" t="str">
        <f ca="1">IFERROR(IF(CURRENCY.FORMAT_1=0,CONCATENATE(TEXT(FIXED(ROUND((C735/EXC.RATE_1),CURRENCY.FORMAT_1),CURRENCY.FORMAT_1,1),"# ##0;-# ##0"),",-"),FIXED(ROUND((C735/EXC.RATE_1),CURRENCY.FORMAT_1),CURRENCY.FORMAT_1,0)),'DICTIONARY-5'!$A$2)</f>
        <v>na zapytanie</v>
      </c>
      <c r="L735" s="666" t="str">
        <f>IF(EXC.RATE_2=0,"",IFERROR(IF(CURRENCY.FORMAT_2=0,CONCATENATE(TEXT(FIXED(ROUND(IF(EXC.RATE.SWITCH=1,C735/EXC.RATE_2,C735*EXC.RATE_2),CURRENCY.FORMAT_2),CURRENCY.FORMAT_2,1),"# ##0;-# ##0"),",-"),FIXED(ROUND(IF(EXC.RATE.SWITCH=1,C735/EXC.RATE_2,C735*EXC.RATE_2),CURRENCY.FORMAT_2),CURRENCY.FORMAT_2,0)),'DICTIONARY-5'!$A$2))</f>
        <v/>
      </c>
      <c r="M735" s="666" t="str">
        <f ca="1">IFERROR(IF(CURRENCY.FORMAT_1=0,CONCATENATE(TEXT(FIXED(ROUND((C735*(1-J735)*(1-ADD.DISCOUNT)*(1+MAT.SURCHARGE)/EXC.RATE_1),CURRENCY.FORMAT_1),CURRENCY.FORMAT_1,1),"# ##0;-# ##0"),",-"),FIXED(ROUND((C735*(1-J735)*(1-ADD.DISCOUNT)*(1+MAT.SURCHARGE)/EXC.RATE_1),CURRENCY.FORMAT_1),CURRENCY.FORMAT_1,0)),'DICTIONARY-5'!$A$2)</f>
        <v>na zapytanie</v>
      </c>
      <c r="N735" s="666" t="str">
        <f>IF(EXC.RATE_2=0,"",IFERROR(IF(CURRENCY.FORMAT_2=0,CONCATENATE(TEXT(FIXED(ROUND(IF(EXC.RATE.SWITCH=1,C735*(1-J735)*(1-ADD.DISCOUNT)*(1+MAT.SURCHARGE)/EXC.RATE_2,C735*(1-J735)*(1-ADD.DISCOUNT)*(1+MAT.SURCHARGE)*EXC.RATE_2),CURRENCY.FORMAT_2),CURRENCY.FORMAT_2,1),"# ##0;-# ##0"),",-"),FIXED(ROUND(IF(EXC.RATE.SWITCH=1,C735*(1-J735)*(1-ADD.DISCOUNT)*(1+MAT.SURCHARGE)/EXC.RATE_2,C735*(1-J735)*(1-ADD.DISCOUNT)*(1+MAT.SURCHARGE)*EXC.RATE_2),CURRENCY.FORMAT_2),CURRENCY.FORMAT_2,0)),'DICTIONARY-5'!$A$2))</f>
        <v/>
      </c>
      <c r="O735" s="542">
        <v>2</v>
      </c>
      <c r="P735" s="542"/>
      <c r="Q735" s="727" t="str">
        <f>'DICTIONARY-3'!$A$16&amp;" "&amp;'DICTIONARY-3'!$A$23</f>
        <v>REMO S5</v>
      </c>
      <c r="R735" s="727" t="str">
        <f>'DICTIONARY-3'!$A$208</f>
        <v>Zestaw sterowania</v>
      </c>
      <c r="S735" s="727" t="str">
        <f>CONCATENATE('DICTIONARY-3'!$A$16," ",'DICTIONARY-3'!$A$23," ",'DICTIONARY-6'!$A$30," ",'DICTIONARY-3'!$A$13," ",'DICTIONARY-2'!$A$2,V735,", ",'DICTIONARY-6'!$A$55,"2,7-5,0m","+",'DICTIONARY-6'!$A$57,"+",'DICTIONARY-6'!$A$58," ",,'DICTIONARY-5'!$A$7," ",'DICTIONARY-4'!$A$4)</f>
        <v>REMO S5 Zest. sterow. EROXplus DN1000-1200, przedłuż.2,7-5,0m+konsola+kolumienka dla NE</v>
      </c>
      <c r="T735" s="728" t="str">
        <f>'DICTIONARY-4'!$A$11</f>
        <v>PNE</v>
      </c>
      <c r="U735" s="727" t="str">
        <f>'DICTIONARY-4'!$A$27</f>
        <v>Przygotowane pod napęd elektryczny</v>
      </c>
      <c r="V735" s="729" t="s">
        <v>7799</v>
      </c>
      <c r="W735" s="730"/>
      <c r="X735" s="731"/>
      <c r="Y735" s="732"/>
      <c r="Z735" s="733"/>
      <c r="AA735" s="734"/>
      <c r="AB735" s="734">
        <v>7378</v>
      </c>
      <c r="AC735" s="735"/>
      <c r="AD735" s="736"/>
      <c r="AE735" s="736"/>
      <c r="AF735" s="737"/>
      <c r="AG735" s="738"/>
      <c r="AH735" s="728" t="str">
        <f>'DICTIONARY-5'!$A$27</f>
        <v>pasywacja</v>
      </c>
    </row>
    <row r="736" spans="1:34" x14ac:dyDescent="0.25">
      <c r="A736" s="847"/>
      <c r="B736" s="847" t="str">
        <f>CONCATENATE('DICTIONARY-3'!$A$16,"-",'DICTIONARY-3'!$A$24,"-A.",$V736)</f>
        <v>REMO-S6-A.150-600</v>
      </c>
      <c r="C736" s="905" t="str">
        <f t="shared" ca="1" si="11"/>
        <v>on demand</v>
      </c>
      <c r="D736" s="903"/>
      <c r="E736" s="848"/>
      <c r="F736" s="835" t="s">
        <v>5915</v>
      </c>
      <c r="G736" s="835"/>
      <c r="H736" s="849" t="s">
        <v>8143</v>
      </c>
      <c r="I736" s="792" t="str">
        <f>VLOOKUP(H736,SETTINGS!$B$7:$D$97,2,0)</f>
        <v>REMO</v>
      </c>
      <c r="J736" s="791">
        <f>VLOOKUP(H736,SETTINGS!$B$7:$D$97,3,0)</f>
        <v>0</v>
      </c>
      <c r="K736" s="666" t="str">
        <f ca="1">IFERROR(IF(CURRENCY.FORMAT_1=0,CONCATENATE(TEXT(FIXED(ROUND((C736/EXC.RATE_1),CURRENCY.FORMAT_1),CURRENCY.FORMAT_1,1),"# ##0;-# ##0"),",-"),FIXED(ROUND((C736/EXC.RATE_1),CURRENCY.FORMAT_1),CURRENCY.FORMAT_1,0)),'DICTIONARY-5'!$A$2)</f>
        <v>na zapytanie</v>
      </c>
      <c r="L736" s="666" t="str">
        <f>IF(EXC.RATE_2=0,"",IFERROR(IF(CURRENCY.FORMAT_2=0,CONCATENATE(TEXT(FIXED(ROUND(IF(EXC.RATE.SWITCH=1,C736/EXC.RATE_2,C736*EXC.RATE_2),CURRENCY.FORMAT_2),CURRENCY.FORMAT_2,1),"# ##0;-# ##0"),",-"),FIXED(ROUND(IF(EXC.RATE.SWITCH=1,C736/EXC.RATE_2,C736*EXC.RATE_2),CURRENCY.FORMAT_2),CURRENCY.FORMAT_2,0)),'DICTIONARY-5'!$A$2))</f>
        <v/>
      </c>
      <c r="M736" s="666" t="str">
        <f ca="1">IFERROR(IF(CURRENCY.FORMAT_1=0,CONCATENATE(TEXT(FIXED(ROUND((C736*(1-J736)*(1-ADD.DISCOUNT)*(1+MAT.SURCHARGE)/EXC.RATE_1),CURRENCY.FORMAT_1),CURRENCY.FORMAT_1,1),"# ##0;-# ##0"),",-"),FIXED(ROUND((C736*(1-J736)*(1-ADD.DISCOUNT)*(1+MAT.SURCHARGE)/EXC.RATE_1),CURRENCY.FORMAT_1),CURRENCY.FORMAT_1,0)),'DICTIONARY-5'!$A$2)</f>
        <v>na zapytanie</v>
      </c>
      <c r="N736" s="666" t="str">
        <f>IF(EXC.RATE_2=0,"",IFERROR(IF(CURRENCY.FORMAT_2=0,CONCATENATE(TEXT(FIXED(ROUND(IF(EXC.RATE.SWITCH=1,C736*(1-J736)*(1-ADD.DISCOUNT)*(1+MAT.SURCHARGE)/EXC.RATE_2,C736*(1-J736)*(1-ADD.DISCOUNT)*(1+MAT.SURCHARGE)*EXC.RATE_2),CURRENCY.FORMAT_2),CURRENCY.FORMAT_2,1),"# ##0;-# ##0"),",-"),FIXED(ROUND(IF(EXC.RATE.SWITCH=1,C736*(1-J736)*(1-ADD.DISCOUNT)*(1+MAT.SURCHARGE)/EXC.RATE_2,C736*(1-J736)*(1-ADD.DISCOUNT)*(1+MAT.SURCHARGE)*EXC.RATE_2),CURRENCY.FORMAT_2),CURRENCY.FORMAT_2,0)),'DICTIONARY-5'!$A$2))</f>
        <v/>
      </c>
      <c r="O736" s="542">
        <v>2</v>
      </c>
      <c r="P736" s="542"/>
      <c r="Q736" s="727" t="str">
        <f>'DICTIONARY-3'!$A$16&amp;" "&amp;'DICTIONARY-3'!$A$24</f>
        <v>REMO S6</v>
      </c>
      <c r="R736" s="727" t="str">
        <f>'DICTIONARY-3'!$A$208</f>
        <v>Zestaw sterowania</v>
      </c>
      <c r="S736" s="727" t="str">
        <f>CONCATENATE('DICTIONARY-3'!$A$16," ",'DICTIONARY-3'!$A$24," ",'DICTIONARY-6'!$A$30," ",'DICTIONARY-3'!$A$13," ",'DICTIONARY-2'!$A$2,V736,", ",'DICTIONARY-6'!$A$55,"0,85-1,5m","+",'DICTIONARY-6'!$A$57," ",'DICTIONARY-5'!$A$7," ",'DICTIONARY-4'!$A$4)</f>
        <v>REMO S6 Zest. sterow. EROXplus DN150-600, przedłuż.0,85-1,5m+konsola dla NE</v>
      </c>
      <c r="T736" s="728" t="str">
        <f>'DICTIONARY-4'!$A$11</f>
        <v>PNE</v>
      </c>
      <c r="U736" s="727" t="str">
        <f>'DICTIONARY-4'!$A$27</f>
        <v>Przygotowane pod napęd elektryczny</v>
      </c>
      <c r="V736" s="729" t="s">
        <v>7797</v>
      </c>
      <c r="W736" s="730"/>
      <c r="X736" s="731"/>
      <c r="Y736" s="732"/>
      <c r="Z736" s="733"/>
      <c r="AA736" s="734"/>
      <c r="AB736" s="734">
        <v>2599</v>
      </c>
      <c r="AC736" s="735"/>
      <c r="AD736" s="736"/>
      <c r="AE736" s="736"/>
      <c r="AF736" s="737"/>
      <c r="AG736" s="738"/>
      <c r="AH736" s="728" t="str">
        <f>'DICTIONARY-5'!$A$27</f>
        <v>pasywacja</v>
      </c>
    </row>
    <row r="737" spans="1:34" x14ac:dyDescent="0.25">
      <c r="A737" s="847"/>
      <c r="B737" s="847" t="str">
        <f>CONCATENATE('DICTIONARY-3'!$A$16,"-",'DICTIONARY-3'!$A$24,"-A.",$V737)</f>
        <v>REMO-S6-A.700-900</v>
      </c>
      <c r="C737" s="905" t="str">
        <f t="shared" ca="1" si="11"/>
        <v>on demand</v>
      </c>
      <c r="D737" s="903"/>
      <c r="E737" s="848"/>
      <c r="F737" s="835" t="s">
        <v>5915</v>
      </c>
      <c r="G737" s="835"/>
      <c r="H737" s="849" t="s">
        <v>8143</v>
      </c>
      <c r="I737" s="792" t="str">
        <f>VLOOKUP(H737,SETTINGS!$B$7:$D$97,2,0)</f>
        <v>REMO</v>
      </c>
      <c r="J737" s="791">
        <f>VLOOKUP(H737,SETTINGS!$B$7:$D$97,3,0)</f>
        <v>0</v>
      </c>
      <c r="K737" s="666" t="str">
        <f ca="1">IFERROR(IF(CURRENCY.FORMAT_1=0,CONCATENATE(TEXT(FIXED(ROUND((C737/EXC.RATE_1),CURRENCY.FORMAT_1),CURRENCY.FORMAT_1,1),"# ##0;-# ##0"),",-"),FIXED(ROUND((C737/EXC.RATE_1),CURRENCY.FORMAT_1),CURRENCY.FORMAT_1,0)),'DICTIONARY-5'!$A$2)</f>
        <v>na zapytanie</v>
      </c>
      <c r="L737" s="666" t="str">
        <f>IF(EXC.RATE_2=0,"",IFERROR(IF(CURRENCY.FORMAT_2=0,CONCATENATE(TEXT(FIXED(ROUND(IF(EXC.RATE.SWITCH=1,C737/EXC.RATE_2,C737*EXC.RATE_2),CURRENCY.FORMAT_2),CURRENCY.FORMAT_2,1),"# ##0;-# ##0"),",-"),FIXED(ROUND(IF(EXC.RATE.SWITCH=1,C737/EXC.RATE_2,C737*EXC.RATE_2),CURRENCY.FORMAT_2),CURRENCY.FORMAT_2,0)),'DICTIONARY-5'!$A$2))</f>
        <v/>
      </c>
      <c r="M737" s="666" t="str">
        <f ca="1">IFERROR(IF(CURRENCY.FORMAT_1=0,CONCATENATE(TEXT(FIXED(ROUND((C737*(1-J737)*(1-ADD.DISCOUNT)*(1+MAT.SURCHARGE)/EXC.RATE_1),CURRENCY.FORMAT_1),CURRENCY.FORMAT_1,1),"# ##0;-# ##0"),",-"),FIXED(ROUND((C737*(1-J737)*(1-ADD.DISCOUNT)*(1+MAT.SURCHARGE)/EXC.RATE_1),CURRENCY.FORMAT_1),CURRENCY.FORMAT_1,0)),'DICTIONARY-5'!$A$2)</f>
        <v>na zapytanie</v>
      </c>
      <c r="N737" s="666" t="str">
        <f>IF(EXC.RATE_2=0,"",IFERROR(IF(CURRENCY.FORMAT_2=0,CONCATENATE(TEXT(FIXED(ROUND(IF(EXC.RATE.SWITCH=1,C737*(1-J737)*(1-ADD.DISCOUNT)*(1+MAT.SURCHARGE)/EXC.RATE_2,C737*(1-J737)*(1-ADD.DISCOUNT)*(1+MAT.SURCHARGE)*EXC.RATE_2),CURRENCY.FORMAT_2),CURRENCY.FORMAT_2,1),"# ##0;-# ##0"),",-"),FIXED(ROUND(IF(EXC.RATE.SWITCH=1,C737*(1-J737)*(1-ADD.DISCOUNT)*(1+MAT.SURCHARGE)/EXC.RATE_2,C737*(1-J737)*(1-ADD.DISCOUNT)*(1+MAT.SURCHARGE)*EXC.RATE_2),CURRENCY.FORMAT_2),CURRENCY.FORMAT_2,0)),'DICTIONARY-5'!$A$2))</f>
        <v/>
      </c>
      <c r="O737" s="542">
        <v>2</v>
      </c>
      <c r="P737" s="542"/>
      <c r="Q737" s="727" t="str">
        <f>'DICTIONARY-3'!$A$16&amp;" "&amp;'DICTIONARY-3'!$A$24</f>
        <v>REMO S6</v>
      </c>
      <c r="R737" s="727" t="str">
        <f>'DICTIONARY-3'!$A$208</f>
        <v>Zestaw sterowania</v>
      </c>
      <c r="S737" s="727" t="str">
        <f>CONCATENATE('DICTIONARY-3'!$A$16," ",'DICTIONARY-3'!$A$24," ",'DICTIONARY-6'!$A$30," ",'DICTIONARY-3'!$A$13," ",'DICTIONARY-2'!$A$2,V737,", ",'DICTIONARY-6'!$A$55,"0,85-1,5m","+",'DICTIONARY-6'!$A$57," ",'DICTIONARY-5'!$A$7," ",'DICTIONARY-4'!$A$4)</f>
        <v>REMO S6 Zest. sterow. EROXplus DN700-900, przedłuż.0,85-1,5m+konsola dla NE</v>
      </c>
      <c r="T737" s="728" t="str">
        <f>'DICTIONARY-4'!$A$11</f>
        <v>PNE</v>
      </c>
      <c r="U737" s="727" t="str">
        <f>'DICTIONARY-4'!$A$27</f>
        <v>Przygotowane pod napęd elektryczny</v>
      </c>
      <c r="V737" s="729" t="s">
        <v>7800</v>
      </c>
      <c r="W737" s="730"/>
      <c r="X737" s="731"/>
      <c r="Y737" s="732"/>
      <c r="Z737" s="733"/>
      <c r="AA737" s="734"/>
      <c r="AB737" s="734">
        <v>3722</v>
      </c>
      <c r="AC737" s="735"/>
      <c r="AD737" s="736"/>
      <c r="AE737" s="736"/>
      <c r="AF737" s="737"/>
      <c r="AG737" s="738"/>
      <c r="AH737" s="728" t="str">
        <f>'DICTIONARY-5'!$A$27</f>
        <v>pasywacja</v>
      </c>
    </row>
    <row r="738" spans="1:34" x14ac:dyDescent="0.25">
      <c r="A738" s="847"/>
      <c r="B738" s="847" t="str">
        <f>CONCATENATE('DICTIONARY-3'!$A$16,"-",'DICTIONARY-3'!$A$24,"-A.",$V738)</f>
        <v>REMO-S6-A.1000-1200</v>
      </c>
      <c r="C738" s="905" t="str">
        <f t="shared" ca="1" si="11"/>
        <v>on demand</v>
      </c>
      <c r="D738" s="903"/>
      <c r="E738" s="848"/>
      <c r="F738" s="835" t="s">
        <v>5915</v>
      </c>
      <c r="G738" s="835"/>
      <c r="H738" s="849" t="s">
        <v>8143</v>
      </c>
      <c r="I738" s="792" t="str">
        <f>VLOOKUP(H738,SETTINGS!$B$7:$D$97,2,0)</f>
        <v>REMO</v>
      </c>
      <c r="J738" s="791">
        <f>VLOOKUP(H738,SETTINGS!$B$7:$D$97,3,0)</f>
        <v>0</v>
      </c>
      <c r="K738" s="666" t="str">
        <f ca="1">IFERROR(IF(CURRENCY.FORMAT_1=0,CONCATENATE(TEXT(FIXED(ROUND((C738/EXC.RATE_1),CURRENCY.FORMAT_1),CURRENCY.FORMAT_1,1),"# ##0;-# ##0"),",-"),FIXED(ROUND((C738/EXC.RATE_1),CURRENCY.FORMAT_1),CURRENCY.FORMAT_1,0)),'DICTIONARY-5'!$A$2)</f>
        <v>na zapytanie</v>
      </c>
      <c r="L738" s="666" t="str">
        <f>IF(EXC.RATE_2=0,"",IFERROR(IF(CURRENCY.FORMAT_2=0,CONCATENATE(TEXT(FIXED(ROUND(IF(EXC.RATE.SWITCH=1,C738/EXC.RATE_2,C738*EXC.RATE_2),CURRENCY.FORMAT_2),CURRENCY.FORMAT_2,1),"# ##0;-# ##0"),",-"),FIXED(ROUND(IF(EXC.RATE.SWITCH=1,C738/EXC.RATE_2,C738*EXC.RATE_2),CURRENCY.FORMAT_2),CURRENCY.FORMAT_2,0)),'DICTIONARY-5'!$A$2))</f>
        <v/>
      </c>
      <c r="M738" s="666" t="str">
        <f ca="1">IFERROR(IF(CURRENCY.FORMAT_1=0,CONCATENATE(TEXT(FIXED(ROUND((C738*(1-J738)*(1-ADD.DISCOUNT)*(1+MAT.SURCHARGE)/EXC.RATE_1),CURRENCY.FORMAT_1),CURRENCY.FORMAT_1,1),"# ##0;-# ##0"),",-"),FIXED(ROUND((C738*(1-J738)*(1-ADD.DISCOUNT)*(1+MAT.SURCHARGE)/EXC.RATE_1),CURRENCY.FORMAT_1),CURRENCY.FORMAT_1,0)),'DICTIONARY-5'!$A$2)</f>
        <v>na zapytanie</v>
      </c>
      <c r="N738" s="666" t="str">
        <f>IF(EXC.RATE_2=0,"",IFERROR(IF(CURRENCY.FORMAT_2=0,CONCATENATE(TEXT(FIXED(ROUND(IF(EXC.RATE.SWITCH=1,C738*(1-J738)*(1-ADD.DISCOUNT)*(1+MAT.SURCHARGE)/EXC.RATE_2,C738*(1-J738)*(1-ADD.DISCOUNT)*(1+MAT.SURCHARGE)*EXC.RATE_2),CURRENCY.FORMAT_2),CURRENCY.FORMAT_2,1),"# ##0;-# ##0"),",-"),FIXED(ROUND(IF(EXC.RATE.SWITCH=1,C738*(1-J738)*(1-ADD.DISCOUNT)*(1+MAT.SURCHARGE)/EXC.RATE_2,C738*(1-J738)*(1-ADD.DISCOUNT)*(1+MAT.SURCHARGE)*EXC.RATE_2),CURRENCY.FORMAT_2),CURRENCY.FORMAT_2,0)),'DICTIONARY-5'!$A$2))</f>
        <v/>
      </c>
      <c r="O738" s="542">
        <v>2</v>
      </c>
      <c r="P738" s="542"/>
      <c r="Q738" s="727" t="str">
        <f>'DICTIONARY-3'!$A$16&amp;" "&amp;'DICTIONARY-3'!$A$24</f>
        <v>REMO S6</v>
      </c>
      <c r="R738" s="727" t="str">
        <f>'DICTIONARY-3'!$A$208</f>
        <v>Zestaw sterowania</v>
      </c>
      <c r="S738" s="727" t="str">
        <f>CONCATENATE('DICTIONARY-3'!$A$16," ",'DICTIONARY-3'!$A$24," ",'DICTIONARY-6'!$A$30," ",'DICTIONARY-3'!$A$13," ",'DICTIONARY-2'!$A$2,V738,", ",'DICTIONARY-6'!$A$55,"0,85-1,5m","+",'DICTIONARY-6'!$A$57," ",'DICTIONARY-5'!$A$7," ",'DICTIONARY-4'!$A$4)</f>
        <v>REMO S6 Zest. sterow. EROXplus DN1000-1200, przedłuż.0,85-1,5m+konsola dla NE</v>
      </c>
      <c r="T738" s="728" t="str">
        <f>'DICTIONARY-4'!$A$11</f>
        <v>PNE</v>
      </c>
      <c r="U738" s="727" t="str">
        <f>'DICTIONARY-4'!$A$27</f>
        <v>Przygotowane pod napęd elektryczny</v>
      </c>
      <c r="V738" s="729" t="s">
        <v>7799</v>
      </c>
      <c r="W738" s="730"/>
      <c r="X738" s="731"/>
      <c r="Y738" s="732"/>
      <c r="Z738" s="733"/>
      <c r="AA738" s="734"/>
      <c r="AB738" s="734">
        <v>4348</v>
      </c>
      <c r="AC738" s="735"/>
      <c r="AD738" s="736"/>
      <c r="AE738" s="736"/>
      <c r="AF738" s="737"/>
      <c r="AG738" s="738"/>
      <c r="AH738" s="728" t="str">
        <f>'DICTIONARY-5'!$A$27</f>
        <v>pasywacja</v>
      </c>
    </row>
    <row r="739" spans="1:34" x14ac:dyDescent="0.25">
      <c r="A739" s="847"/>
      <c r="B739" s="847" t="str">
        <f>CONCATENATE('DICTIONARY-3'!$A$16,"-",'DICTIONARY-3'!$A$24,"-B.",$V739)</f>
        <v>REMO-S6-B.150-600</v>
      </c>
      <c r="C739" s="905" t="str">
        <f t="shared" ca="1" si="11"/>
        <v>on demand</v>
      </c>
      <c r="D739" s="903"/>
      <c r="E739" s="848"/>
      <c r="F739" s="835" t="s">
        <v>5915</v>
      </c>
      <c r="G739" s="835"/>
      <c r="H739" s="849" t="s">
        <v>8143</v>
      </c>
      <c r="I739" s="792" t="str">
        <f>VLOOKUP(H739,SETTINGS!$B$7:$D$97,2,0)</f>
        <v>REMO</v>
      </c>
      <c r="J739" s="791">
        <f>VLOOKUP(H739,SETTINGS!$B$7:$D$97,3,0)</f>
        <v>0</v>
      </c>
      <c r="K739" s="666" t="str">
        <f ca="1">IFERROR(IF(CURRENCY.FORMAT_1=0,CONCATENATE(TEXT(FIXED(ROUND((C739/EXC.RATE_1),CURRENCY.FORMAT_1),CURRENCY.FORMAT_1,1),"# ##0;-# ##0"),",-"),FIXED(ROUND((C739/EXC.RATE_1),CURRENCY.FORMAT_1),CURRENCY.FORMAT_1,0)),'DICTIONARY-5'!$A$2)</f>
        <v>na zapytanie</v>
      </c>
      <c r="L739" s="666" t="str">
        <f>IF(EXC.RATE_2=0,"",IFERROR(IF(CURRENCY.FORMAT_2=0,CONCATENATE(TEXT(FIXED(ROUND(IF(EXC.RATE.SWITCH=1,C739/EXC.RATE_2,C739*EXC.RATE_2),CURRENCY.FORMAT_2),CURRENCY.FORMAT_2,1),"# ##0;-# ##0"),",-"),FIXED(ROUND(IF(EXC.RATE.SWITCH=1,C739/EXC.RATE_2,C739*EXC.RATE_2),CURRENCY.FORMAT_2),CURRENCY.FORMAT_2,0)),'DICTIONARY-5'!$A$2))</f>
        <v/>
      </c>
      <c r="M739" s="666" t="str">
        <f ca="1">IFERROR(IF(CURRENCY.FORMAT_1=0,CONCATENATE(TEXT(FIXED(ROUND((C739*(1-J739)*(1-ADD.DISCOUNT)*(1+MAT.SURCHARGE)/EXC.RATE_1),CURRENCY.FORMAT_1),CURRENCY.FORMAT_1,1),"# ##0;-# ##0"),",-"),FIXED(ROUND((C739*(1-J739)*(1-ADD.DISCOUNT)*(1+MAT.SURCHARGE)/EXC.RATE_1),CURRENCY.FORMAT_1),CURRENCY.FORMAT_1,0)),'DICTIONARY-5'!$A$2)</f>
        <v>na zapytanie</v>
      </c>
      <c r="N739" s="666" t="str">
        <f>IF(EXC.RATE_2=0,"",IFERROR(IF(CURRENCY.FORMAT_2=0,CONCATENATE(TEXT(FIXED(ROUND(IF(EXC.RATE.SWITCH=1,C739*(1-J739)*(1-ADD.DISCOUNT)*(1+MAT.SURCHARGE)/EXC.RATE_2,C739*(1-J739)*(1-ADD.DISCOUNT)*(1+MAT.SURCHARGE)*EXC.RATE_2),CURRENCY.FORMAT_2),CURRENCY.FORMAT_2,1),"# ##0;-# ##0"),",-"),FIXED(ROUND(IF(EXC.RATE.SWITCH=1,C739*(1-J739)*(1-ADD.DISCOUNT)*(1+MAT.SURCHARGE)/EXC.RATE_2,C739*(1-J739)*(1-ADD.DISCOUNT)*(1+MAT.SURCHARGE)*EXC.RATE_2),CURRENCY.FORMAT_2),CURRENCY.FORMAT_2,0)),'DICTIONARY-5'!$A$2))</f>
        <v/>
      </c>
      <c r="O739" s="542">
        <v>2</v>
      </c>
      <c r="P739" s="542"/>
      <c r="Q739" s="727" t="str">
        <f>'DICTIONARY-3'!$A$16&amp;" "&amp;'DICTIONARY-3'!$A$24</f>
        <v>REMO S6</v>
      </c>
      <c r="R739" s="727" t="str">
        <f>'DICTIONARY-3'!$A$208</f>
        <v>Zestaw sterowania</v>
      </c>
      <c r="S739" s="727" t="str">
        <f>CONCATENATE('DICTIONARY-3'!$A$16," ",'DICTIONARY-3'!$A$24," ",'DICTIONARY-6'!$A$30," ",'DICTIONARY-3'!$A$13," ",'DICTIONARY-2'!$A$2,V739,", ",'DICTIONARY-6'!$A$55,"1,5-2,7m","+",'DICTIONARY-6'!$A$57," ",'DICTIONARY-5'!$A$7," ",'DICTIONARY-4'!$A$4)</f>
        <v>REMO S6 Zest. sterow. EROXplus DN150-600, przedłuż.1,5-2,7m+konsola dla NE</v>
      </c>
      <c r="T739" s="728" t="str">
        <f>'DICTIONARY-4'!$A$11</f>
        <v>PNE</v>
      </c>
      <c r="U739" s="727" t="str">
        <f>'DICTIONARY-4'!$A$27</f>
        <v>Przygotowane pod napęd elektryczny</v>
      </c>
      <c r="V739" s="729" t="s">
        <v>7797</v>
      </c>
      <c r="W739" s="730"/>
      <c r="X739" s="731"/>
      <c r="Y739" s="732"/>
      <c r="Z739" s="733"/>
      <c r="AA739" s="734"/>
      <c r="AB739" s="734">
        <v>3799</v>
      </c>
      <c r="AC739" s="735"/>
      <c r="AD739" s="736"/>
      <c r="AE739" s="736"/>
      <c r="AF739" s="737"/>
      <c r="AG739" s="738"/>
      <c r="AH739" s="728" t="str">
        <f>'DICTIONARY-5'!$A$27</f>
        <v>pasywacja</v>
      </c>
    </row>
    <row r="740" spans="1:34" x14ac:dyDescent="0.25">
      <c r="A740" s="847"/>
      <c r="B740" s="847" t="str">
        <f>CONCATENATE('DICTIONARY-3'!$A$16,"-",'DICTIONARY-3'!$A$24,"-B.",$V740)</f>
        <v>REMO-S6-B.700-900</v>
      </c>
      <c r="C740" s="905" t="str">
        <f t="shared" ca="1" si="11"/>
        <v>on demand</v>
      </c>
      <c r="D740" s="903"/>
      <c r="E740" s="848"/>
      <c r="F740" s="835" t="s">
        <v>5915</v>
      </c>
      <c r="G740" s="835"/>
      <c r="H740" s="849" t="s">
        <v>8143</v>
      </c>
      <c r="I740" s="792" t="str">
        <f>VLOOKUP(H740,SETTINGS!$B$7:$D$97,2,0)</f>
        <v>REMO</v>
      </c>
      <c r="J740" s="791">
        <f>VLOOKUP(H740,SETTINGS!$B$7:$D$97,3,0)</f>
        <v>0</v>
      </c>
      <c r="K740" s="666" t="str">
        <f ca="1">IFERROR(IF(CURRENCY.FORMAT_1=0,CONCATENATE(TEXT(FIXED(ROUND((C740/EXC.RATE_1),CURRENCY.FORMAT_1),CURRENCY.FORMAT_1,1),"# ##0;-# ##0"),",-"),FIXED(ROUND((C740/EXC.RATE_1),CURRENCY.FORMAT_1),CURRENCY.FORMAT_1,0)),'DICTIONARY-5'!$A$2)</f>
        <v>na zapytanie</v>
      </c>
      <c r="L740" s="666" t="str">
        <f>IF(EXC.RATE_2=0,"",IFERROR(IF(CURRENCY.FORMAT_2=0,CONCATENATE(TEXT(FIXED(ROUND(IF(EXC.RATE.SWITCH=1,C740/EXC.RATE_2,C740*EXC.RATE_2),CURRENCY.FORMAT_2),CURRENCY.FORMAT_2,1),"# ##0;-# ##0"),",-"),FIXED(ROUND(IF(EXC.RATE.SWITCH=1,C740/EXC.RATE_2,C740*EXC.RATE_2),CURRENCY.FORMAT_2),CURRENCY.FORMAT_2,0)),'DICTIONARY-5'!$A$2))</f>
        <v/>
      </c>
      <c r="M740" s="666" t="str">
        <f ca="1">IFERROR(IF(CURRENCY.FORMAT_1=0,CONCATENATE(TEXT(FIXED(ROUND((C740*(1-J740)*(1-ADD.DISCOUNT)*(1+MAT.SURCHARGE)/EXC.RATE_1),CURRENCY.FORMAT_1),CURRENCY.FORMAT_1,1),"# ##0;-# ##0"),",-"),FIXED(ROUND((C740*(1-J740)*(1-ADD.DISCOUNT)*(1+MAT.SURCHARGE)/EXC.RATE_1),CURRENCY.FORMAT_1),CURRENCY.FORMAT_1,0)),'DICTIONARY-5'!$A$2)</f>
        <v>na zapytanie</v>
      </c>
      <c r="N740" s="666" t="str">
        <f>IF(EXC.RATE_2=0,"",IFERROR(IF(CURRENCY.FORMAT_2=0,CONCATENATE(TEXT(FIXED(ROUND(IF(EXC.RATE.SWITCH=1,C740*(1-J740)*(1-ADD.DISCOUNT)*(1+MAT.SURCHARGE)/EXC.RATE_2,C740*(1-J740)*(1-ADD.DISCOUNT)*(1+MAT.SURCHARGE)*EXC.RATE_2),CURRENCY.FORMAT_2),CURRENCY.FORMAT_2,1),"# ##0;-# ##0"),",-"),FIXED(ROUND(IF(EXC.RATE.SWITCH=1,C740*(1-J740)*(1-ADD.DISCOUNT)*(1+MAT.SURCHARGE)/EXC.RATE_2,C740*(1-J740)*(1-ADD.DISCOUNT)*(1+MAT.SURCHARGE)*EXC.RATE_2),CURRENCY.FORMAT_2),CURRENCY.FORMAT_2,0)),'DICTIONARY-5'!$A$2))</f>
        <v/>
      </c>
      <c r="O740" s="542">
        <v>2</v>
      </c>
      <c r="P740" s="542"/>
      <c r="Q740" s="727" t="str">
        <f>'DICTIONARY-3'!$A$16&amp;" "&amp;'DICTIONARY-3'!$A$24</f>
        <v>REMO S6</v>
      </c>
      <c r="R740" s="727" t="str">
        <f>'DICTIONARY-3'!$A$208</f>
        <v>Zestaw sterowania</v>
      </c>
      <c r="S740" s="727" t="str">
        <f>CONCATENATE('DICTIONARY-3'!$A$16," ",'DICTIONARY-3'!$A$24," ",'DICTIONARY-6'!$A$30," ",'DICTIONARY-3'!$A$13," ",'DICTIONARY-2'!$A$2,V740,", ",'DICTIONARY-6'!$A$55,"1,5-2,7m","+",'DICTIONARY-6'!$A$57," ",'DICTIONARY-5'!$A$7," ",'DICTIONARY-4'!$A$4)</f>
        <v>REMO S6 Zest. sterow. EROXplus DN700-900, przedłuż.1,5-2,7m+konsola dla NE</v>
      </c>
      <c r="T740" s="728" t="str">
        <f>'DICTIONARY-4'!$A$11</f>
        <v>PNE</v>
      </c>
      <c r="U740" s="727" t="str">
        <f>'DICTIONARY-4'!$A$27</f>
        <v>Przygotowane pod napęd elektryczny</v>
      </c>
      <c r="V740" s="729" t="s">
        <v>7800</v>
      </c>
      <c r="W740" s="730"/>
      <c r="X740" s="731"/>
      <c r="Y740" s="732"/>
      <c r="Z740" s="733"/>
      <c r="AA740" s="734"/>
      <c r="AB740" s="734">
        <v>4922</v>
      </c>
      <c r="AC740" s="735"/>
      <c r="AD740" s="736"/>
      <c r="AE740" s="736"/>
      <c r="AF740" s="737"/>
      <c r="AG740" s="738"/>
      <c r="AH740" s="728" t="str">
        <f>'DICTIONARY-5'!$A$27</f>
        <v>pasywacja</v>
      </c>
    </row>
    <row r="741" spans="1:34" x14ac:dyDescent="0.25">
      <c r="A741" s="847"/>
      <c r="B741" s="847" t="str">
        <f>CONCATENATE('DICTIONARY-3'!$A$16,"-",'DICTIONARY-3'!$A$24,"-B.",$V741)</f>
        <v>REMO-S6-B.1000-1200</v>
      </c>
      <c r="C741" s="905" t="str">
        <f t="shared" ca="1" si="11"/>
        <v>on demand</v>
      </c>
      <c r="D741" s="903"/>
      <c r="E741" s="848"/>
      <c r="F741" s="835" t="s">
        <v>5915</v>
      </c>
      <c r="G741" s="835"/>
      <c r="H741" s="849" t="s">
        <v>8143</v>
      </c>
      <c r="I741" s="792" t="str">
        <f>VLOOKUP(H741,SETTINGS!$B$7:$D$97,2,0)</f>
        <v>REMO</v>
      </c>
      <c r="J741" s="791">
        <f>VLOOKUP(H741,SETTINGS!$B$7:$D$97,3,0)</f>
        <v>0</v>
      </c>
      <c r="K741" s="666" t="str">
        <f ca="1">IFERROR(IF(CURRENCY.FORMAT_1=0,CONCATENATE(TEXT(FIXED(ROUND((C741/EXC.RATE_1),CURRENCY.FORMAT_1),CURRENCY.FORMAT_1,1),"# ##0;-# ##0"),",-"),FIXED(ROUND((C741/EXC.RATE_1),CURRENCY.FORMAT_1),CURRENCY.FORMAT_1,0)),'DICTIONARY-5'!$A$2)</f>
        <v>na zapytanie</v>
      </c>
      <c r="L741" s="666" t="str">
        <f>IF(EXC.RATE_2=0,"",IFERROR(IF(CURRENCY.FORMAT_2=0,CONCATENATE(TEXT(FIXED(ROUND(IF(EXC.RATE.SWITCH=1,C741/EXC.RATE_2,C741*EXC.RATE_2),CURRENCY.FORMAT_2),CURRENCY.FORMAT_2,1),"# ##0;-# ##0"),",-"),FIXED(ROUND(IF(EXC.RATE.SWITCH=1,C741/EXC.RATE_2,C741*EXC.RATE_2),CURRENCY.FORMAT_2),CURRENCY.FORMAT_2,0)),'DICTIONARY-5'!$A$2))</f>
        <v/>
      </c>
      <c r="M741" s="666" t="str">
        <f ca="1">IFERROR(IF(CURRENCY.FORMAT_1=0,CONCATENATE(TEXT(FIXED(ROUND((C741*(1-J741)*(1-ADD.DISCOUNT)*(1+MAT.SURCHARGE)/EXC.RATE_1),CURRENCY.FORMAT_1),CURRENCY.FORMAT_1,1),"# ##0;-# ##0"),",-"),FIXED(ROUND((C741*(1-J741)*(1-ADD.DISCOUNT)*(1+MAT.SURCHARGE)/EXC.RATE_1),CURRENCY.FORMAT_1),CURRENCY.FORMAT_1,0)),'DICTIONARY-5'!$A$2)</f>
        <v>na zapytanie</v>
      </c>
      <c r="N741" s="666" t="str">
        <f>IF(EXC.RATE_2=0,"",IFERROR(IF(CURRENCY.FORMAT_2=0,CONCATENATE(TEXT(FIXED(ROUND(IF(EXC.RATE.SWITCH=1,C741*(1-J741)*(1-ADD.DISCOUNT)*(1+MAT.SURCHARGE)/EXC.RATE_2,C741*(1-J741)*(1-ADD.DISCOUNT)*(1+MAT.SURCHARGE)*EXC.RATE_2),CURRENCY.FORMAT_2),CURRENCY.FORMAT_2,1),"# ##0;-# ##0"),",-"),FIXED(ROUND(IF(EXC.RATE.SWITCH=1,C741*(1-J741)*(1-ADD.DISCOUNT)*(1+MAT.SURCHARGE)/EXC.RATE_2,C741*(1-J741)*(1-ADD.DISCOUNT)*(1+MAT.SURCHARGE)*EXC.RATE_2),CURRENCY.FORMAT_2),CURRENCY.FORMAT_2,0)),'DICTIONARY-5'!$A$2))</f>
        <v/>
      </c>
      <c r="O741" s="542">
        <v>2</v>
      </c>
      <c r="P741" s="542"/>
      <c r="Q741" s="727" t="str">
        <f>'DICTIONARY-3'!$A$16&amp;" "&amp;'DICTIONARY-3'!$A$24</f>
        <v>REMO S6</v>
      </c>
      <c r="R741" s="727" t="str">
        <f>'DICTIONARY-3'!$A$208</f>
        <v>Zestaw sterowania</v>
      </c>
      <c r="S741" s="727" t="str">
        <f>CONCATENATE('DICTIONARY-3'!$A$16," ",'DICTIONARY-3'!$A$24," ",'DICTIONARY-6'!$A$30," ",'DICTIONARY-3'!$A$13," ",'DICTIONARY-2'!$A$2,V741,", ",'DICTIONARY-6'!$A$55,"1,5-2,7m","+",'DICTIONARY-6'!$A$57," ",'DICTIONARY-5'!$A$7," ",'DICTIONARY-4'!$A$4)</f>
        <v>REMO S6 Zest. sterow. EROXplus DN1000-1200, przedłuż.1,5-2,7m+konsola dla NE</v>
      </c>
      <c r="T741" s="728" t="str">
        <f>'DICTIONARY-4'!$A$11</f>
        <v>PNE</v>
      </c>
      <c r="U741" s="727" t="str">
        <f>'DICTIONARY-4'!$A$27</f>
        <v>Przygotowane pod napęd elektryczny</v>
      </c>
      <c r="V741" s="729" t="s">
        <v>7799</v>
      </c>
      <c r="W741" s="730"/>
      <c r="X741" s="731"/>
      <c r="Y741" s="732"/>
      <c r="Z741" s="733"/>
      <c r="AA741" s="734"/>
      <c r="AB741" s="734">
        <v>5548</v>
      </c>
      <c r="AC741" s="735"/>
      <c r="AD741" s="736"/>
      <c r="AE741" s="736"/>
      <c r="AF741" s="737"/>
      <c r="AG741" s="738"/>
      <c r="AH741" s="728" t="str">
        <f>'DICTIONARY-5'!$A$27</f>
        <v>pasywacja</v>
      </c>
    </row>
    <row r="742" spans="1:34" x14ac:dyDescent="0.25">
      <c r="A742" s="847"/>
      <c r="B742" s="847" t="str">
        <f>CONCATENATE('DICTIONARY-3'!$A$16,"-",'DICTIONARY-3'!$A$24,"-C.",$V742)</f>
        <v>REMO-S6-C.150-600</v>
      </c>
      <c r="C742" s="905" t="str">
        <f t="shared" ca="1" si="11"/>
        <v>on demand</v>
      </c>
      <c r="D742" s="903"/>
      <c r="E742" s="848"/>
      <c r="F742" s="835" t="s">
        <v>5915</v>
      </c>
      <c r="G742" s="835"/>
      <c r="H742" s="849" t="s">
        <v>8143</v>
      </c>
      <c r="I742" s="792" t="str">
        <f>VLOOKUP(H742,SETTINGS!$B$7:$D$97,2,0)</f>
        <v>REMO</v>
      </c>
      <c r="J742" s="791">
        <f>VLOOKUP(H742,SETTINGS!$B$7:$D$97,3,0)</f>
        <v>0</v>
      </c>
      <c r="K742" s="666" t="str">
        <f ca="1">IFERROR(IF(CURRENCY.FORMAT_1=0,CONCATENATE(TEXT(FIXED(ROUND((C742/EXC.RATE_1),CURRENCY.FORMAT_1),CURRENCY.FORMAT_1,1),"# ##0;-# ##0"),",-"),FIXED(ROUND((C742/EXC.RATE_1),CURRENCY.FORMAT_1),CURRENCY.FORMAT_1,0)),'DICTIONARY-5'!$A$2)</f>
        <v>na zapytanie</v>
      </c>
      <c r="L742" s="666" t="str">
        <f>IF(EXC.RATE_2=0,"",IFERROR(IF(CURRENCY.FORMAT_2=0,CONCATENATE(TEXT(FIXED(ROUND(IF(EXC.RATE.SWITCH=1,C742/EXC.RATE_2,C742*EXC.RATE_2),CURRENCY.FORMAT_2),CURRENCY.FORMAT_2,1),"# ##0;-# ##0"),",-"),FIXED(ROUND(IF(EXC.RATE.SWITCH=1,C742/EXC.RATE_2,C742*EXC.RATE_2),CURRENCY.FORMAT_2),CURRENCY.FORMAT_2,0)),'DICTIONARY-5'!$A$2))</f>
        <v/>
      </c>
      <c r="M742" s="666" t="str">
        <f ca="1">IFERROR(IF(CURRENCY.FORMAT_1=0,CONCATENATE(TEXT(FIXED(ROUND((C742*(1-J742)*(1-ADD.DISCOUNT)*(1+MAT.SURCHARGE)/EXC.RATE_1),CURRENCY.FORMAT_1),CURRENCY.FORMAT_1,1),"# ##0;-# ##0"),",-"),FIXED(ROUND((C742*(1-J742)*(1-ADD.DISCOUNT)*(1+MAT.SURCHARGE)/EXC.RATE_1),CURRENCY.FORMAT_1),CURRENCY.FORMAT_1,0)),'DICTIONARY-5'!$A$2)</f>
        <v>na zapytanie</v>
      </c>
      <c r="N742" s="666" t="str">
        <f>IF(EXC.RATE_2=0,"",IFERROR(IF(CURRENCY.FORMAT_2=0,CONCATENATE(TEXT(FIXED(ROUND(IF(EXC.RATE.SWITCH=1,C742*(1-J742)*(1-ADD.DISCOUNT)*(1+MAT.SURCHARGE)/EXC.RATE_2,C742*(1-J742)*(1-ADD.DISCOUNT)*(1+MAT.SURCHARGE)*EXC.RATE_2),CURRENCY.FORMAT_2),CURRENCY.FORMAT_2,1),"# ##0;-# ##0"),",-"),FIXED(ROUND(IF(EXC.RATE.SWITCH=1,C742*(1-J742)*(1-ADD.DISCOUNT)*(1+MAT.SURCHARGE)/EXC.RATE_2,C742*(1-J742)*(1-ADD.DISCOUNT)*(1+MAT.SURCHARGE)*EXC.RATE_2),CURRENCY.FORMAT_2),CURRENCY.FORMAT_2,0)),'DICTIONARY-5'!$A$2))</f>
        <v/>
      </c>
      <c r="O742" s="542">
        <v>2</v>
      </c>
      <c r="P742" s="542"/>
      <c r="Q742" s="727" t="str">
        <f>'DICTIONARY-3'!$A$16&amp;" "&amp;'DICTIONARY-3'!$A$24</f>
        <v>REMO S6</v>
      </c>
      <c r="R742" s="727" t="str">
        <f>'DICTIONARY-3'!$A$208</f>
        <v>Zestaw sterowania</v>
      </c>
      <c r="S742" s="727" t="str">
        <f>CONCATENATE('DICTIONARY-3'!$A$16," ",'DICTIONARY-3'!$A$24," ",'DICTIONARY-6'!$A$30," ",'DICTIONARY-3'!$A$13," ",'DICTIONARY-2'!$A$2,V742,", ",'DICTIONARY-6'!$A$55,"2,7-5,0m","+",'DICTIONARY-6'!$A$57," ",'DICTIONARY-5'!$A$7," ",'DICTIONARY-4'!$A$4)</f>
        <v>REMO S6 Zest. sterow. EROXplus DN150-600, przedłuż.2,7-5,0m+konsola dla NE</v>
      </c>
      <c r="T742" s="728" t="str">
        <f>'DICTIONARY-4'!$A$11</f>
        <v>PNE</v>
      </c>
      <c r="U742" s="727" t="str">
        <f>'DICTIONARY-4'!$A$27</f>
        <v>Przygotowane pod napęd elektryczny</v>
      </c>
      <c r="V742" s="729" t="s">
        <v>7797</v>
      </c>
      <c r="W742" s="730"/>
      <c r="X742" s="731"/>
      <c r="Y742" s="732"/>
      <c r="Z742" s="733"/>
      <c r="AA742" s="734"/>
      <c r="AB742" s="734">
        <v>6099</v>
      </c>
      <c r="AC742" s="735"/>
      <c r="AD742" s="736"/>
      <c r="AE742" s="736"/>
      <c r="AF742" s="737"/>
      <c r="AG742" s="738"/>
      <c r="AH742" s="728" t="str">
        <f>'DICTIONARY-5'!$A$27</f>
        <v>pasywacja</v>
      </c>
    </row>
    <row r="743" spans="1:34" x14ac:dyDescent="0.25">
      <c r="A743" s="847"/>
      <c r="B743" s="847" t="str">
        <f>CONCATENATE('DICTIONARY-3'!$A$16,"-",'DICTIONARY-3'!$A$24,"-C.",$V743)</f>
        <v>REMO-S6-C.700-900</v>
      </c>
      <c r="C743" s="905" t="str">
        <f t="shared" ca="1" si="11"/>
        <v>on demand</v>
      </c>
      <c r="D743" s="903"/>
      <c r="E743" s="848"/>
      <c r="F743" s="835" t="s">
        <v>5915</v>
      </c>
      <c r="G743" s="835"/>
      <c r="H743" s="849" t="s">
        <v>8143</v>
      </c>
      <c r="I743" s="792" t="str">
        <f>VLOOKUP(H743,SETTINGS!$B$7:$D$97,2,0)</f>
        <v>REMO</v>
      </c>
      <c r="J743" s="791">
        <f>VLOOKUP(H743,SETTINGS!$B$7:$D$97,3,0)</f>
        <v>0</v>
      </c>
      <c r="K743" s="666" t="str">
        <f ca="1">IFERROR(IF(CURRENCY.FORMAT_1=0,CONCATENATE(TEXT(FIXED(ROUND((C743/EXC.RATE_1),CURRENCY.FORMAT_1),CURRENCY.FORMAT_1,1),"# ##0;-# ##0"),",-"),FIXED(ROUND((C743/EXC.RATE_1),CURRENCY.FORMAT_1),CURRENCY.FORMAT_1,0)),'DICTIONARY-5'!$A$2)</f>
        <v>na zapytanie</v>
      </c>
      <c r="L743" s="666" t="str">
        <f>IF(EXC.RATE_2=0,"",IFERROR(IF(CURRENCY.FORMAT_2=0,CONCATENATE(TEXT(FIXED(ROUND(IF(EXC.RATE.SWITCH=1,C743/EXC.RATE_2,C743*EXC.RATE_2),CURRENCY.FORMAT_2),CURRENCY.FORMAT_2,1),"# ##0;-# ##0"),",-"),FIXED(ROUND(IF(EXC.RATE.SWITCH=1,C743/EXC.RATE_2,C743*EXC.RATE_2),CURRENCY.FORMAT_2),CURRENCY.FORMAT_2,0)),'DICTIONARY-5'!$A$2))</f>
        <v/>
      </c>
      <c r="M743" s="666" t="str">
        <f ca="1">IFERROR(IF(CURRENCY.FORMAT_1=0,CONCATENATE(TEXT(FIXED(ROUND((C743*(1-J743)*(1-ADD.DISCOUNT)*(1+MAT.SURCHARGE)/EXC.RATE_1),CURRENCY.FORMAT_1),CURRENCY.FORMAT_1,1),"# ##0;-# ##0"),",-"),FIXED(ROUND((C743*(1-J743)*(1-ADD.DISCOUNT)*(1+MAT.SURCHARGE)/EXC.RATE_1),CURRENCY.FORMAT_1),CURRENCY.FORMAT_1,0)),'DICTIONARY-5'!$A$2)</f>
        <v>na zapytanie</v>
      </c>
      <c r="N743" s="666" t="str">
        <f>IF(EXC.RATE_2=0,"",IFERROR(IF(CURRENCY.FORMAT_2=0,CONCATENATE(TEXT(FIXED(ROUND(IF(EXC.RATE.SWITCH=1,C743*(1-J743)*(1-ADD.DISCOUNT)*(1+MAT.SURCHARGE)/EXC.RATE_2,C743*(1-J743)*(1-ADD.DISCOUNT)*(1+MAT.SURCHARGE)*EXC.RATE_2),CURRENCY.FORMAT_2),CURRENCY.FORMAT_2,1),"# ##0;-# ##0"),",-"),FIXED(ROUND(IF(EXC.RATE.SWITCH=1,C743*(1-J743)*(1-ADD.DISCOUNT)*(1+MAT.SURCHARGE)/EXC.RATE_2,C743*(1-J743)*(1-ADD.DISCOUNT)*(1+MAT.SURCHARGE)*EXC.RATE_2),CURRENCY.FORMAT_2),CURRENCY.FORMAT_2,0)),'DICTIONARY-5'!$A$2))</f>
        <v/>
      </c>
      <c r="O743" s="542">
        <v>2</v>
      </c>
      <c r="P743" s="542"/>
      <c r="Q743" s="727" t="str">
        <f>'DICTIONARY-3'!$A$16&amp;" "&amp;'DICTIONARY-3'!$A$24</f>
        <v>REMO S6</v>
      </c>
      <c r="R743" s="727" t="str">
        <f>'DICTIONARY-3'!$A$208</f>
        <v>Zestaw sterowania</v>
      </c>
      <c r="S743" s="727" t="str">
        <f>CONCATENATE('DICTIONARY-3'!$A$16," ",'DICTIONARY-3'!$A$24," ",'DICTIONARY-6'!$A$30," ",'DICTIONARY-3'!$A$13," ",'DICTIONARY-2'!$A$2,V743,", ",'DICTIONARY-6'!$A$55,"2,7-5,0m","+",'DICTIONARY-6'!$A$57," ",'DICTIONARY-5'!$A$7," ",'DICTIONARY-4'!$A$4)</f>
        <v>REMO S6 Zest. sterow. EROXplus DN700-900, przedłuż.2,7-5,0m+konsola dla NE</v>
      </c>
      <c r="T743" s="728" t="str">
        <f>'DICTIONARY-4'!$A$11</f>
        <v>PNE</v>
      </c>
      <c r="U743" s="727" t="str">
        <f>'DICTIONARY-4'!$A$27</f>
        <v>Przygotowane pod napęd elektryczny</v>
      </c>
      <c r="V743" s="729" t="s">
        <v>7800</v>
      </c>
      <c r="W743" s="730"/>
      <c r="X743" s="731"/>
      <c r="Y743" s="732"/>
      <c r="Z743" s="733"/>
      <c r="AA743" s="734"/>
      <c r="AB743" s="734">
        <v>7222</v>
      </c>
      <c r="AC743" s="735"/>
      <c r="AD743" s="736"/>
      <c r="AE743" s="736"/>
      <c r="AF743" s="737"/>
      <c r="AG743" s="738"/>
      <c r="AH743" s="728" t="str">
        <f>'DICTIONARY-5'!$A$27</f>
        <v>pasywacja</v>
      </c>
    </row>
    <row r="744" spans="1:34" x14ac:dyDescent="0.25">
      <c r="A744" s="847"/>
      <c r="B744" s="847" t="str">
        <f>CONCATENATE('DICTIONARY-3'!$A$16,"-",'DICTIONARY-3'!$A$24,"-C.",$V744)</f>
        <v>REMO-S6-C.1000-1200</v>
      </c>
      <c r="C744" s="905" t="str">
        <f t="shared" ca="1" si="11"/>
        <v>on demand</v>
      </c>
      <c r="D744" s="903"/>
      <c r="E744" s="848"/>
      <c r="F744" s="835" t="s">
        <v>5915</v>
      </c>
      <c r="G744" s="835"/>
      <c r="H744" s="849" t="s">
        <v>8143</v>
      </c>
      <c r="I744" s="792" t="str">
        <f>VLOOKUP(H744,SETTINGS!$B$7:$D$97,2,0)</f>
        <v>REMO</v>
      </c>
      <c r="J744" s="791">
        <f>VLOOKUP(H744,SETTINGS!$B$7:$D$97,3,0)</f>
        <v>0</v>
      </c>
      <c r="K744" s="666" t="str">
        <f ca="1">IFERROR(IF(CURRENCY.FORMAT_1=0,CONCATENATE(TEXT(FIXED(ROUND((C744/EXC.RATE_1),CURRENCY.FORMAT_1),CURRENCY.FORMAT_1,1),"# ##0;-# ##0"),",-"),FIXED(ROUND((C744/EXC.RATE_1),CURRENCY.FORMAT_1),CURRENCY.FORMAT_1,0)),'DICTIONARY-5'!$A$2)</f>
        <v>na zapytanie</v>
      </c>
      <c r="L744" s="666" t="str">
        <f>IF(EXC.RATE_2=0,"",IFERROR(IF(CURRENCY.FORMAT_2=0,CONCATENATE(TEXT(FIXED(ROUND(IF(EXC.RATE.SWITCH=1,C744/EXC.RATE_2,C744*EXC.RATE_2),CURRENCY.FORMAT_2),CURRENCY.FORMAT_2,1),"# ##0;-# ##0"),",-"),FIXED(ROUND(IF(EXC.RATE.SWITCH=1,C744/EXC.RATE_2,C744*EXC.RATE_2),CURRENCY.FORMAT_2),CURRENCY.FORMAT_2,0)),'DICTIONARY-5'!$A$2))</f>
        <v/>
      </c>
      <c r="M744" s="666" t="str">
        <f ca="1">IFERROR(IF(CURRENCY.FORMAT_1=0,CONCATENATE(TEXT(FIXED(ROUND((C744*(1-J744)*(1-ADD.DISCOUNT)*(1+MAT.SURCHARGE)/EXC.RATE_1),CURRENCY.FORMAT_1),CURRENCY.FORMAT_1,1),"# ##0;-# ##0"),",-"),FIXED(ROUND((C744*(1-J744)*(1-ADD.DISCOUNT)*(1+MAT.SURCHARGE)/EXC.RATE_1),CURRENCY.FORMAT_1),CURRENCY.FORMAT_1,0)),'DICTIONARY-5'!$A$2)</f>
        <v>na zapytanie</v>
      </c>
      <c r="N744" s="666" t="str">
        <f>IF(EXC.RATE_2=0,"",IFERROR(IF(CURRENCY.FORMAT_2=0,CONCATENATE(TEXT(FIXED(ROUND(IF(EXC.RATE.SWITCH=1,C744*(1-J744)*(1-ADD.DISCOUNT)*(1+MAT.SURCHARGE)/EXC.RATE_2,C744*(1-J744)*(1-ADD.DISCOUNT)*(1+MAT.SURCHARGE)*EXC.RATE_2),CURRENCY.FORMAT_2),CURRENCY.FORMAT_2,1),"# ##0;-# ##0"),",-"),FIXED(ROUND(IF(EXC.RATE.SWITCH=1,C744*(1-J744)*(1-ADD.DISCOUNT)*(1+MAT.SURCHARGE)/EXC.RATE_2,C744*(1-J744)*(1-ADD.DISCOUNT)*(1+MAT.SURCHARGE)*EXC.RATE_2),CURRENCY.FORMAT_2),CURRENCY.FORMAT_2,0)),'DICTIONARY-5'!$A$2))</f>
        <v/>
      </c>
      <c r="O744" s="542">
        <v>2</v>
      </c>
      <c r="P744" s="542"/>
      <c r="Q744" s="727" t="str">
        <f>'DICTIONARY-3'!$A$16&amp;" "&amp;'DICTIONARY-3'!$A$24</f>
        <v>REMO S6</v>
      </c>
      <c r="R744" s="727" t="str">
        <f>'DICTIONARY-3'!$A$208</f>
        <v>Zestaw sterowania</v>
      </c>
      <c r="S744" s="727" t="str">
        <f>CONCATENATE('DICTIONARY-3'!$A$16," ",'DICTIONARY-3'!$A$24," ",'DICTIONARY-6'!$A$30," ",'DICTIONARY-3'!$A$13," ",'DICTIONARY-2'!$A$2,V744,", ",'DICTIONARY-6'!$A$55,"2,7-5,0m","+",'DICTIONARY-6'!$A$57," ",'DICTIONARY-5'!$A$7," ",'DICTIONARY-4'!$A$4)</f>
        <v>REMO S6 Zest. sterow. EROXplus DN1000-1200, przedłuż.2,7-5,0m+konsola dla NE</v>
      </c>
      <c r="T744" s="728" t="str">
        <f>'DICTIONARY-4'!$A$11</f>
        <v>PNE</v>
      </c>
      <c r="U744" s="727" t="str">
        <f>'DICTIONARY-4'!$A$27</f>
        <v>Przygotowane pod napęd elektryczny</v>
      </c>
      <c r="V744" s="729" t="s">
        <v>7799</v>
      </c>
      <c r="W744" s="730"/>
      <c r="X744" s="731"/>
      <c r="Y744" s="732"/>
      <c r="Z744" s="733"/>
      <c r="AA744" s="734"/>
      <c r="AB744" s="734">
        <v>7848</v>
      </c>
      <c r="AC744" s="735"/>
      <c r="AD744" s="736"/>
      <c r="AE744" s="736"/>
      <c r="AF744" s="737"/>
      <c r="AG744" s="738"/>
      <c r="AH744" s="728" t="str">
        <f>'DICTIONARY-5'!$A$27</f>
        <v>pasywacja</v>
      </c>
    </row>
    <row r="745" spans="1:34" x14ac:dyDescent="0.25">
      <c r="A745" s="847"/>
      <c r="B745" s="847" t="str">
        <f>CONCATENATE('DICTIONARY-3'!$A$16,"-",'DICTIONARY-3'!$A$25,"-A.",$V745)</f>
        <v>REMO-S7-A.150-600</v>
      </c>
      <c r="C745" s="905" t="str">
        <f t="shared" ca="1" si="11"/>
        <v>on demand</v>
      </c>
      <c r="D745" s="903"/>
      <c r="E745" s="848"/>
      <c r="F745" s="835" t="s">
        <v>5915</v>
      </c>
      <c r="G745" s="835"/>
      <c r="H745" s="849" t="s">
        <v>8143</v>
      </c>
      <c r="I745" s="792" t="str">
        <f>VLOOKUP(H745,SETTINGS!$B$7:$D$97,2,0)</f>
        <v>REMO</v>
      </c>
      <c r="J745" s="791">
        <f>VLOOKUP(H745,SETTINGS!$B$7:$D$97,3,0)</f>
        <v>0</v>
      </c>
      <c r="K745" s="666" t="str">
        <f ca="1">IFERROR(IF(CURRENCY.FORMAT_1=0,CONCATENATE(TEXT(FIXED(ROUND((C745/EXC.RATE_1),CURRENCY.FORMAT_1),CURRENCY.FORMAT_1,1),"# ##0;-# ##0"),",-"),FIXED(ROUND((C745/EXC.RATE_1),CURRENCY.FORMAT_1),CURRENCY.FORMAT_1,0)),'DICTIONARY-5'!$A$2)</f>
        <v>na zapytanie</v>
      </c>
      <c r="L745" s="666" t="str">
        <f>IF(EXC.RATE_2=0,"",IFERROR(IF(CURRENCY.FORMAT_2=0,CONCATENATE(TEXT(FIXED(ROUND(IF(EXC.RATE.SWITCH=1,C745/EXC.RATE_2,C745*EXC.RATE_2),CURRENCY.FORMAT_2),CURRENCY.FORMAT_2,1),"# ##0;-# ##0"),",-"),FIXED(ROUND(IF(EXC.RATE.SWITCH=1,C745/EXC.RATE_2,C745*EXC.RATE_2),CURRENCY.FORMAT_2),CURRENCY.FORMAT_2,0)),'DICTIONARY-5'!$A$2))</f>
        <v/>
      </c>
      <c r="M745" s="666" t="str">
        <f ca="1">IFERROR(IF(CURRENCY.FORMAT_1=0,CONCATENATE(TEXT(FIXED(ROUND((C745*(1-J745)*(1-ADD.DISCOUNT)*(1+MAT.SURCHARGE)/EXC.RATE_1),CURRENCY.FORMAT_1),CURRENCY.FORMAT_1,1),"# ##0;-# ##0"),",-"),FIXED(ROUND((C745*(1-J745)*(1-ADD.DISCOUNT)*(1+MAT.SURCHARGE)/EXC.RATE_1),CURRENCY.FORMAT_1),CURRENCY.FORMAT_1,0)),'DICTIONARY-5'!$A$2)</f>
        <v>na zapytanie</v>
      </c>
      <c r="N745" s="666" t="str">
        <f>IF(EXC.RATE_2=0,"",IFERROR(IF(CURRENCY.FORMAT_2=0,CONCATENATE(TEXT(FIXED(ROUND(IF(EXC.RATE.SWITCH=1,C745*(1-J745)*(1-ADD.DISCOUNT)*(1+MAT.SURCHARGE)/EXC.RATE_2,C745*(1-J745)*(1-ADD.DISCOUNT)*(1+MAT.SURCHARGE)*EXC.RATE_2),CURRENCY.FORMAT_2),CURRENCY.FORMAT_2,1),"# ##0;-# ##0"),",-"),FIXED(ROUND(IF(EXC.RATE.SWITCH=1,C745*(1-J745)*(1-ADD.DISCOUNT)*(1+MAT.SURCHARGE)/EXC.RATE_2,C745*(1-J745)*(1-ADD.DISCOUNT)*(1+MAT.SURCHARGE)*EXC.RATE_2),CURRENCY.FORMAT_2),CURRENCY.FORMAT_2,0)),'DICTIONARY-5'!$A$2))</f>
        <v/>
      </c>
      <c r="O745" s="542">
        <v>2</v>
      </c>
      <c r="P745" s="542"/>
      <c r="Q745" s="727" t="str">
        <f>'DICTIONARY-3'!$A$16&amp;" "&amp;'DICTIONARY-3'!$A$25</f>
        <v>REMO S7</v>
      </c>
      <c r="R745" s="727" t="str">
        <f>'DICTIONARY-3'!$A$208</f>
        <v>Zestaw sterowania</v>
      </c>
      <c r="S745" s="727" t="str">
        <f>CONCATENATE('DICTIONARY-3'!$A$16," ",'DICTIONARY-3'!$A$25," ",'DICTIONARY-6'!$A$30," ",'DICTIONARY-3'!$A$13," ",'DICTIONARY-2'!$A$2,V745,", ",'DICTIONARY-6'!$A$55,"0,85-1,5m","+",'DICTIONARY-6'!$A$58,"+",'DICTIONARY-4'!$A$7)</f>
        <v>REMO S7 Zest. sterow. EROXplus DN150-600, przedłuż.0,85-1,5m+kolumienka+KR</v>
      </c>
      <c r="T745" s="728" t="str">
        <f>'DICTIONARY-4'!$A$7</f>
        <v>KR</v>
      </c>
      <c r="U745" s="727" t="str">
        <f>'DICTIONARY-4'!$A$23</f>
        <v>Kółko ręczne</v>
      </c>
      <c r="V745" s="729" t="s">
        <v>7797</v>
      </c>
      <c r="W745" s="730"/>
      <c r="X745" s="731"/>
      <c r="Y745" s="732"/>
      <c r="Z745" s="733"/>
      <c r="AA745" s="734"/>
      <c r="AB745" s="734">
        <v>2157</v>
      </c>
      <c r="AC745" s="735"/>
      <c r="AD745" s="736"/>
      <c r="AE745" s="736"/>
      <c r="AF745" s="737"/>
      <c r="AG745" s="738"/>
      <c r="AH745" s="728" t="str">
        <f>'DICTIONARY-5'!$A$27</f>
        <v>pasywacja</v>
      </c>
    </row>
    <row r="746" spans="1:34" x14ac:dyDescent="0.25">
      <c r="A746" s="847"/>
      <c r="B746" s="847" t="str">
        <f>CONCATENATE('DICTIONARY-3'!$A$16,"-",'DICTIONARY-3'!$A$25,"-A.",$V746)</f>
        <v>REMO-S7-A.700-1200</v>
      </c>
      <c r="C746" s="905" t="str">
        <f t="shared" ca="1" si="11"/>
        <v>on demand</v>
      </c>
      <c r="D746" s="903"/>
      <c r="E746" s="848"/>
      <c r="F746" s="835" t="s">
        <v>5915</v>
      </c>
      <c r="G746" s="835"/>
      <c r="H746" s="849" t="s">
        <v>8143</v>
      </c>
      <c r="I746" s="792" t="str">
        <f>VLOOKUP(H746,SETTINGS!$B$7:$D$97,2,0)</f>
        <v>REMO</v>
      </c>
      <c r="J746" s="791">
        <f>VLOOKUP(H746,SETTINGS!$B$7:$D$97,3,0)</f>
        <v>0</v>
      </c>
      <c r="K746" s="666" t="str">
        <f ca="1">IFERROR(IF(CURRENCY.FORMAT_1=0,CONCATENATE(TEXT(FIXED(ROUND((C746/EXC.RATE_1),CURRENCY.FORMAT_1),CURRENCY.FORMAT_1,1),"# ##0;-# ##0"),",-"),FIXED(ROUND((C746/EXC.RATE_1),CURRENCY.FORMAT_1),CURRENCY.FORMAT_1,0)),'DICTIONARY-5'!$A$2)</f>
        <v>na zapytanie</v>
      </c>
      <c r="L746" s="666" t="str">
        <f>IF(EXC.RATE_2=0,"",IFERROR(IF(CURRENCY.FORMAT_2=0,CONCATENATE(TEXT(FIXED(ROUND(IF(EXC.RATE.SWITCH=1,C746/EXC.RATE_2,C746*EXC.RATE_2),CURRENCY.FORMAT_2),CURRENCY.FORMAT_2,1),"# ##0;-# ##0"),",-"),FIXED(ROUND(IF(EXC.RATE.SWITCH=1,C746/EXC.RATE_2,C746*EXC.RATE_2),CURRENCY.FORMAT_2),CURRENCY.FORMAT_2,0)),'DICTIONARY-5'!$A$2))</f>
        <v/>
      </c>
      <c r="M746" s="666" t="str">
        <f ca="1">IFERROR(IF(CURRENCY.FORMAT_1=0,CONCATENATE(TEXT(FIXED(ROUND((C746*(1-J746)*(1-ADD.DISCOUNT)*(1+MAT.SURCHARGE)/EXC.RATE_1),CURRENCY.FORMAT_1),CURRENCY.FORMAT_1,1),"# ##0;-# ##0"),",-"),FIXED(ROUND((C746*(1-J746)*(1-ADD.DISCOUNT)*(1+MAT.SURCHARGE)/EXC.RATE_1),CURRENCY.FORMAT_1),CURRENCY.FORMAT_1,0)),'DICTIONARY-5'!$A$2)</f>
        <v>na zapytanie</v>
      </c>
      <c r="N746" s="666" t="str">
        <f>IF(EXC.RATE_2=0,"",IFERROR(IF(CURRENCY.FORMAT_2=0,CONCATENATE(TEXT(FIXED(ROUND(IF(EXC.RATE.SWITCH=1,C746*(1-J746)*(1-ADD.DISCOUNT)*(1+MAT.SURCHARGE)/EXC.RATE_2,C746*(1-J746)*(1-ADD.DISCOUNT)*(1+MAT.SURCHARGE)*EXC.RATE_2),CURRENCY.FORMAT_2),CURRENCY.FORMAT_2,1),"# ##0;-# ##0"),",-"),FIXED(ROUND(IF(EXC.RATE.SWITCH=1,C746*(1-J746)*(1-ADD.DISCOUNT)*(1+MAT.SURCHARGE)/EXC.RATE_2,C746*(1-J746)*(1-ADD.DISCOUNT)*(1+MAT.SURCHARGE)*EXC.RATE_2),CURRENCY.FORMAT_2),CURRENCY.FORMAT_2,0)),'DICTIONARY-5'!$A$2))</f>
        <v/>
      </c>
      <c r="O746" s="542">
        <v>2</v>
      </c>
      <c r="P746" s="542"/>
      <c r="Q746" s="727" t="str">
        <f>'DICTIONARY-3'!$A$16&amp;" "&amp;'DICTIONARY-3'!$A$25</f>
        <v>REMO S7</v>
      </c>
      <c r="R746" s="727" t="str">
        <f>'DICTIONARY-3'!$A$208</f>
        <v>Zestaw sterowania</v>
      </c>
      <c r="S746" s="727" t="str">
        <f>CONCATENATE('DICTIONARY-3'!$A$16," ",'DICTIONARY-3'!$A$25," ",'DICTIONARY-6'!$A$30," ",'DICTIONARY-3'!$A$13," ",'DICTIONARY-2'!$A$2,V746,", ",'DICTIONARY-6'!$A$55,"0,85-1,5m","+",'DICTIONARY-6'!$A$58,"+",'DICTIONARY-4'!$A$7)</f>
        <v>REMO S7 Zest. sterow. EROXplus DN700-1200, przedłuż.0,85-1,5m+kolumienka+KR</v>
      </c>
      <c r="T746" s="728" t="str">
        <f>'DICTIONARY-4'!$A$7</f>
        <v>KR</v>
      </c>
      <c r="U746" s="727" t="str">
        <f>'DICTIONARY-4'!$A$23</f>
        <v>Kółko ręczne</v>
      </c>
      <c r="V746" s="729" t="s">
        <v>7798</v>
      </c>
      <c r="W746" s="730"/>
      <c r="X746" s="731"/>
      <c r="Y746" s="732"/>
      <c r="Z746" s="733"/>
      <c r="AA746" s="734"/>
      <c r="AB746" s="734">
        <v>3278</v>
      </c>
      <c r="AC746" s="735"/>
      <c r="AD746" s="736"/>
      <c r="AE746" s="736"/>
      <c r="AF746" s="737"/>
      <c r="AG746" s="738"/>
      <c r="AH746" s="728" t="str">
        <f>'DICTIONARY-5'!$A$27</f>
        <v>pasywacja</v>
      </c>
    </row>
    <row r="747" spans="1:34" x14ac:dyDescent="0.25">
      <c r="A747" s="847"/>
      <c r="B747" s="847" t="str">
        <f>CONCATENATE('DICTIONARY-3'!$A$16,"-",'DICTIONARY-3'!$A$25,"-B.",$V747)</f>
        <v>REMO-S7-B.150-600</v>
      </c>
      <c r="C747" s="905" t="str">
        <f t="shared" ca="1" si="11"/>
        <v>on demand</v>
      </c>
      <c r="D747" s="903"/>
      <c r="E747" s="848"/>
      <c r="F747" s="835" t="s">
        <v>5915</v>
      </c>
      <c r="G747" s="835"/>
      <c r="H747" s="849" t="s">
        <v>8143</v>
      </c>
      <c r="I747" s="792" t="str">
        <f>VLOOKUP(H747,SETTINGS!$B$7:$D$97,2,0)</f>
        <v>REMO</v>
      </c>
      <c r="J747" s="791">
        <f>VLOOKUP(H747,SETTINGS!$B$7:$D$97,3,0)</f>
        <v>0</v>
      </c>
      <c r="K747" s="666" t="str">
        <f ca="1">IFERROR(IF(CURRENCY.FORMAT_1=0,CONCATENATE(TEXT(FIXED(ROUND((C747/EXC.RATE_1),CURRENCY.FORMAT_1),CURRENCY.FORMAT_1,1),"# ##0;-# ##0"),",-"),FIXED(ROUND((C747/EXC.RATE_1),CURRENCY.FORMAT_1),CURRENCY.FORMAT_1,0)),'DICTIONARY-5'!$A$2)</f>
        <v>na zapytanie</v>
      </c>
      <c r="L747" s="666" t="str">
        <f>IF(EXC.RATE_2=0,"",IFERROR(IF(CURRENCY.FORMAT_2=0,CONCATENATE(TEXT(FIXED(ROUND(IF(EXC.RATE.SWITCH=1,C747/EXC.RATE_2,C747*EXC.RATE_2),CURRENCY.FORMAT_2),CURRENCY.FORMAT_2,1),"# ##0;-# ##0"),",-"),FIXED(ROUND(IF(EXC.RATE.SWITCH=1,C747/EXC.RATE_2,C747*EXC.RATE_2),CURRENCY.FORMAT_2),CURRENCY.FORMAT_2,0)),'DICTIONARY-5'!$A$2))</f>
        <v/>
      </c>
      <c r="M747" s="666" t="str">
        <f ca="1">IFERROR(IF(CURRENCY.FORMAT_1=0,CONCATENATE(TEXT(FIXED(ROUND((C747*(1-J747)*(1-ADD.DISCOUNT)*(1+MAT.SURCHARGE)/EXC.RATE_1),CURRENCY.FORMAT_1),CURRENCY.FORMAT_1,1),"# ##0;-# ##0"),",-"),FIXED(ROUND((C747*(1-J747)*(1-ADD.DISCOUNT)*(1+MAT.SURCHARGE)/EXC.RATE_1),CURRENCY.FORMAT_1),CURRENCY.FORMAT_1,0)),'DICTIONARY-5'!$A$2)</f>
        <v>na zapytanie</v>
      </c>
      <c r="N747" s="666" t="str">
        <f>IF(EXC.RATE_2=0,"",IFERROR(IF(CURRENCY.FORMAT_2=0,CONCATENATE(TEXT(FIXED(ROUND(IF(EXC.RATE.SWITCH=1,C747*(1-J747)*(1-ADD.DISCOUNT)*(1+MAT.SURCHARGE)/EXC.RATE_2,C747*(1-J747)*(1-ADD.DISCOUNT)*(1+MAT.SURCHARGE)*EXC.RATE_2),CURRENCY.FORMAT_2),CURRENCY.FORMAT_2,1),"# ##0;-# ##0"),",-"),FIXED(ROUND(IF(EXC.RATE.SWITCH=1,C747*(1-J747)*(1-ADD.DISCOUNT)*(1+MAT.SURCHARGE)/EXC.RATE_2,C747*(1-J747)*(1-ADD.DISCOUNT)*(1+MAT.SURCHARGE)*EXC.RATE_2),CURRENCY.FORMAT_2),CURRENCY.FORMAT_2,0)),'DICTIONARY-5'!$A$2))</f>
        <v/>
      </c>
      <c r="O747" s="542">
        <v>2</v>
      </c>
      <c r="P747" s="542"/>
      <c r="Q747" s="727" t="str">
        <f>'DICTIONARY-3'!$A$16&amp;" "&amp;'DICTIONARY-3'!$A$25</f>
        <v>REMO S7</v>
      </c>
      <c r="R747" s="727" t="str">
        <f>'DICTIONARY-3'!$A$208</f>
        <v>Zestaw sterowania</v>
      </c>
      <c r="S747" s="727" t="str">
        <f>CONCATENATE('DICTIONARY-3'!$A$16," ",'DICTIONARY-3'!$A$25," ",'DICTIONARY-6'!$A$30," ",'DICTIONARY-3'!$A$13," ",'DICTIONARY-2'!$A$2,V747,", ",'DICTIONARY-6'!$A$55,"1,5-2,7m","+",'DICTIONARY-6'!$A$58,"+",'DICTIONARY-4'!$A$7)</f>
        <v>REMO S7 Zest. sterow. EROXplus DN150-600, przedłuż.1,5-2,7m+kolumienka+KR</v>
      </c>
      <c r="T747" s="728" t="str">
        <f>'DICTIONARY-4'!$A$7</f>
        <v>KR</v>
      </c>
      <c r="U747" s="727" t="str">
        <f>'DICTIONARY-4'!$A$23</f>
        <v>Kółko ręczne</v>
      </c>
      <c r="V747" s="729" t="s">
        <v>7797</v>
      </c>
      <c r="W747" s="730"/>
      <c r="X747" s="731"/>
      <c r="Y747" s="732"/>
      <c r="Z747" s="733"/>
      <c r="AA747" s="734"/>
      <c r="AB747" s="734">
        <v>3357</v>
      </c>
      <c r="AC747" s="735"/>
      <c r="AD747" s="736"/>
      <c r="AE747" s="736"/>
      <c r="AF747" s="737"/>
      <c r="AG747" s="738"/>
      <c r="AH747" s="728" t="str">
        <f>'DICTIONARY-5'!$A$27</f>
        <v>pasywacja</v>
      </c>
    </row>
    <row r="748" spans="1:34" x14ac:dyDescent="0.25">
      <c r="A748" s="847"/>
      <c r="B748" s="847" t="str">
        <f>CONCATENATE('DICTIONARY-3'!$A$16,"-",'DICTIONARY-3'!$A$25,"-B.",$V748)</f>
        <v>REMO-S7-B.700-1200</v>
      </c>
      <c r="C748" s="905" t="str">
        <f t="shared" ref="C748:C811" ca="1" si="12">OFFSET(C748,0,SET.PRICELIST)</f>
        <v>on demand</v>
      </c>
      <c r="D748" s="903"/>
      <c r="E748" s="848"/>
      <c r="F748" s="835" t="s">
        <v>5915</v>
      </c>
      <c r="G748" s="835"/>
      <c r="H748" s="849" t="s">
        <v>8143</v>
      </c>
      <c r="I748" s="792" t="str">
        <f>VLOOKUP(H748,SETTINGS!$B$7:$D$97,2,0)</f>
        <v>REMO</v>
      </c>
      <c r="J748" s="791">
        <f>VLOOKUP(H748,SETTINGS!$B$7:$D$97,3,0)</f>
        <v>0</v>
      </c>
      <c r="K748" s="666" t="str">
        <f ca="1">IFERROR(IF(CURRENCY.FORMAT_1=0,CONCATENATE(TEXT(FIXED(ROUND((C748/EXC.RATE_1),CURRENCY.FORMAT_1),CURRENCY.FORMAT_1,1),"# ##0;-# ##0"),",-"),FIXED(ROUND((C748/EXC.RATE_1),CURRENCY.FORMAT_1),CURRENCY.FORMAT_1,0)),'DICTIONARY-5'!$A$2)</f>
        <v>na zapytanie</v>
      </c>
      <c r="L748" s="666" t="str">
        <f>IF(EXC.RATE_2=0,"",IFERROR(IF(CURRENCY.FORMAT_2=0,CONCATENATE(TEXT(FIXED(ROUND(IF(EXC.RATE.SWITCH=1,C748/EXC.RATE_2,C748*EXC.RATE_2),CURRENCY.FORMAT_2),CURRENCY.FORMAT_2,1),"# ##0;-# ##0"),",-"),FIXED(ROUND(IF(EXC.RATE.SWITCH=1,C748/EXC.RATE_2,C748*EXC.RATE_2),CURRENCY.FORMAT_2),CURRENCY.FORMAT_2,0)),'DICTIONARY-5'!$A$2))</f>
        <v/>
      </c>
      <c r="M748" s="666" t="str">
        <f ca="1">IFERROR(IF(CURRENCY.FORMAT_1=0,CONCATENATE(TEXT(FIXED(ROUND((C748*(1-J748)*(1-ADD.DISCOUNT)*(1+MAT.SURCHARGE)/EXC.RATE_1),CURRENCY.FORMAT_1),CURRENCY.FORMAT_1,1),"# ##0;-# ##0"),",-"),FIXED(ROUND((C748*(1-J748)*(1-ADD.DISCOUNT)*(1+MAT.SURCHARGE)/EXC.RATE_1),CURRENCY.FORMAT_1),CURRENCY.FORMAT_1,0)),'DICTIONARY-5'!$A$2)</f>
        <v>na zapytanie</v>
      </c>
      <c r="N748" s="666" t="str">
        <f>IF(EXC.RATE_2=0,"",IFERROR(IF(CURRENCY.FORMAT_2=0,CONCATENATE(TEXT(FIXED(ROUND(IF(EXC.RATE.SWITCH=1,C748*(1-J748)*(1-ADD.DISCOUNT)*(1+MAT.SURCHARGE)/EXC.RATE_2,C748*(1-J748)*(1-ADD.DISCOUNT)*(1+MAT.SURCHARGE)*EXC.RATE_2),CURRENCY.FORMAT_2),CURRENCY.FORMAT_2,1),"# ##0;-# ##0"),",-"),FIXED(ROUND(IF(EXC.RATE.SWITCH=1,C748*(1-J748)*(1-ADD.DISCOUNT)*(1+MAT.SURCHARGE)/EXC.RATE_2,C748*(1-J748)*(1-ADD.DISCOUNT)*(1+MAT.SURCHARGE)*EXC.RATE_2),CURRENCY.FORMAT_2),CURRENCY.FORMAT_2,0)),'DICTIONARY-5'!$A$2))</f>
        <v/>
      </c>
      <c r="O748" s="542">
        <v>2</v>
      </c>
      <c r="P748" s="542"/>
      <c r="Q748" s="727" t="str">
        <f>'DICTIONARY-3'!$A$16&amp;" "&amp;'DICTIONARY-3'!$A$25</f>
        <v>REMO S7</v>
      </c>
      <c r="R748" s="727" t="str">
        <f>'DICTIONARY-3'!$A$208</f>
        <v>Zestaw sterowania</v>
      </c>
      <c r="S748" s="727" t="str">
        <f>CONCATENATE('DICTIONARY-3'!$A$16," ",'DICTIONARY-3'!$A$25," ",'DICTIONARY-6'!$A$30," ",'DICTIONARY-3'!$A$13," ",'DICTIONARY-2'!$A$2,V748,", ",'DICTIONARY-6'!$A$55,"1,5-2,7m","+",'DICTIONARY-6'!$A$58,"+",'DICTIONARY-4'!$A$7)</f>
        <v>REMO S7 Zest. sterow. EROXplus DN700-1200, przedłuż.1,5-2,7m+kolumienka+KR</v>
      </c>
      <c r="T748" s="728" t="str">
        <f>'DICTIONARY-4'!$A$7</f>
        <v>KR</v>
      </c>
      <c r="U748" s="727" t="str">
        <f>'DICTIONARY-4'!$A$23</f>
        <v>Kółko ręczne</v>
      </c>
      <c r="V748" s="729" t="s">
        <v>7798</v>
      </c>
      <c r="W748" s="730"/>
      <c r="X748" s="731"/>
      <c r="Y748" s="732"/>
      <c r="Z748" s="733"/>
      <c r="AA748" s="734"/>
      <c r="AB748" s="734">
        <v>4478</v>
      </c>
      <c r="AC748" s="735"/>
      <c r="AD748" s="736"/>
      <c r="AE748" s="736"/>
      <c r="AF748" s="737"/>
      <c r="AG748" s="738"/>
      <c r="AH748" s="728" t="str">
        <f>'DICTIONARY-5'!$A$27</f>
        <v>pasywacja</v>
      </c>
    </row>
    <row r="749" spans="1:34" x14ac:dyDescent="0.25">
      <c r="A749" s="847"/>
      <c r="B749" s="847" t="str">
        <f>CONCATENATE('DICTIONARY-3'!$A$16,"-",'DICTIONARY-3'!$A$25,"-C.",$V749)</f>
        <v>REMO-S7-C.150-600</v>
      </c>
      <c r="C749" s="905" t="str">
        <f t="shared" ca="1" si="12"/>
        <v>on demand</v>
      </c>
      <c r="D749" s="903"/>
      <c r="E749" s="848"/>
      <c r="F749" s="835" t="s">
        <v>5915</v>
      </c>
      <c r="G749" s="835"/>
      <c r="H749" s="849" t="s">
        <v>8143</v>
      </c>
      <c r="I749" s="792" t="str">
        <f>VLOOKUP(H749,SETTINGS!$B$7:$D$97,2,0)</f>
        <v>REMO</v>
      </c>
      <c r="J749" s="791">
        <f>VLOOKUP(H749,SETTINGS!$B$7:$D$97,3,0)</f>
        <v>0</v>
      </c>
      <c r="K749" s="666" t="str">
        <f ca="1">IFERROR(IF(CURRENCY.FORMAT_1=0,CONCATENATE(TEXT(FIXED(ROUND((C749/EXC.RATE_1),CURRENCY.FORMAT_1),CURRENCY.FORMAT_1,1),"# ##0;-# ##0"),",-"),FIXED(ROUND((C749/EXC.RATE_1),CURRENCY.FORMAT_1),CURRENCY.FORMAT_1,0)),'DICTIONARY-5'!$A$2)</f>
        <v>na zapytanie</v>
      </c>
      <c r="L749" s="666" t="str">
        <f>IF(EXC.RATE_2=0,"",IFERROR(IF(CURRENCY.FORMAT_2=0,CONCATENATE(TEXT(FIXED(ROUND(IF(EXC.RATE.SWITCH=1,C749/EXC.RATE_2,C749*EXC.RATE_2),CURRENCY.FORMAT_2),CURRENCY.FORMAT_2,1),"# ##0;-# ##0"),",-"),FIXED(ROUND(IF(EXC.RATE.SWITCH=1,C749/EXC.RATE_2,C749*EXC.RATE_2),CURRENCY.FORMAT_2),CURRENCY.FORMAT_2,0)),'DICTIONARY-5'!$A$2))</f>
        <v/>
      </c>
      <c r="M749" s="666" t="str">
        <f ca="1">IFERROR(IF(CURRENCY.FORMAT_1=0,CONCATENATE(TEXT(FIXED(ROUND((C749*(1-J749)*(1-ADD.DISCOUNT)*(1+MAT.SURCHARGE)/EXC.RATE_1),CURRENCY.FORMAT_1),CURRENCY.FORMAT_1,1),"# ##0;-# ##0"),",-"),FIXED(ROUND((C749*(1-J749)*(1-ADD.DISCOUNT)*(1+MAT.SURCHARGE)/EXC.RATE_1),CURRENCY.FORMAT_1),CURRENCY.FORMAT_1,0)),'DICTIONARY-5'!$A$2)</f>
        <v>na zapytanie</v>
      </c>
      <c r="N749" s="666" t="str">
        <f>IF(EXC.RATE_2=0,"",IFERROR(IF(CURRENCY.FORMAT_2=0,CONCATENATE(TEXT(FIXED(ROUND(IF(EXC.RATE.SWITCH=1,C749*(1-J749)*(1-ADD.DISCOUNT)*(1+MAT.SURCHARGE)/EXC.RATE_2,C749*(1-J749)*(1-ADD.DISCOUNT)*(1+MAT.SURCHARGE)*EXC.RATE_2),CURRENCY.FORMAT_2),CURRENCY.FORMAT_2,1),"# ##0;-# ##0"),",-"),FIXED(ROUND(IF(EXC.RATE.SWITCH=1,C749*(1-J749)*(1-ADD.DISCOUNT)*(1+MAT.SURCHARGE)/EXC.RATE_2,C749*(1-J749)*(1-ADD.DISCOUNT)*(1+MAT.SURCHARGE)*EXC.RATE_2),CURRENCY.FORMAT_2),CURRENCY.FORMAT_2,0)),'DICTIONARY-5'!$A$2))</f>
        <v/>
      </c>
      <c r="O749" s="542">
        <v>2</v>
      </c>
      <c r="P749" s="542"/>
      <c r="Q749" s="727" t="str">
        <f>'DICTIONARY-3'!$A$16&amp;" "&amp;'DICTIONARY-3'!$A$25</f>
        <v>REMO S7</v>
      </c>
      <c r="R749" s="727" t="str">
        <f>'DICTIONARY-3'!$A$208</f>
        <v>Zestaw sterowania</v>
      </c>
      <c r="S749" s="727" t="str">
        <f>CONCATENATE('DICTIONARY-3'!$A$16," ",'DICTIONARY-3'!$A$25," ",'DICTIONARY-6'!$A$30," ",'DICTIONARY-3'!$A$13," ",'DICTIONARY-2'!$A$2,V749,", ",'DICTIONARY-6'!$A$55,"2,7-5,0m","+",'DICTIONARY-6'!$A$58,"+",'DICTIONARY-4'!$A$7)</f>
        <v>REMO S7 Zest. sterow. EROXplus DN150-600, przedłuż.2,7-5,0m+kolumienka+KR</v>
      </c>
      <c r="T749" s="728" t="str">
        <f>'DICTIONARY-4'!$A$7</f>
        <v>KR</v>
      </c>
      <c r="U749" s="727" t="str">
        <f>'DICTIONARY-4'!$A$23</f>
        <v>Kółko ręczne</v>
      </c>
      <c r="V749" s="729" t="s">
        <v>7797</v>
      </c>
      <c r="W749" s="730"/>
      <c r="X749" s="731"/>
      <c r="Y749" s="732"/>
      <c r="Z749" s="733"/>
      <c r="AA749" s="734"/>
      <c r="AB749" s="734">
        <v>5657</v>
      </c>
      <c r="AC749" s="735"/>
      <c r="AD749" s="736"/>
      <c r="AE749" s="736"/>
      <c r="AF749" s="737"/>
      <c r="AG749" s="738"/>
      <c r="AH749" s="728" t="str">
        <f>'DICTIONARY-5'!$A$27</f>
        <v>pasywacja</v>
      </c>
    </row>
    <row r="750" spans="1:34" x14ac:dyDescent="0.25">
      <c r="A750" s="847"/>
      <c r="B750" s="847" t="str">
        <f>CONCATENATE('DICTIONARY-3'!$A$16,"-",'DICTIONARY-3'!$A$25,"-C.",$V750)</f>
        <v>REMO-S7-C.700-1200</v>
      </c>
      <c r="C750" s="905" t="str">
        <f t="shared" ca="1" si="12"/>
        <v>on demand</v>
      </c>
      <c r="D750" s="903"/>
      <c r="E750" s="848"/>
      <c r="F750" s="835" t="s">
        <v>5915</v>
      </c>
      <c r="G750" s="835"/>
      <c r="H750" s="849" t="s">
        <v>8143</v>
      </c>
      <c r="I750" s="792" t="str">
        <f>VLOOKUP(H750,SETTINGS!$B$7:$D$97,2,0)</f>
        <v>REMO</v>
      </c>
      <c r="J750" s="791">
        <f>VLOOKUP(H750,SETTINGS!$B$7:$D$97,3,0)</f>
        <v>0</v>
      </c>
      <c r="K750" s="666" t="str">
        <f ca="1">IFERROR(IF(CURRENCY.FORMAT_1=0,CONCATENATE(TEXT(FIXED(ROUND((C750/EXC.RATE_1),CURRENCY.FORMAT_1),CURRENCY.FORMAT_1,1),"# ##0;-# ##0"),",-"),FIXED(ROUND((C750/EXC.RATE_1),CURRENCY.FORMAT_1),CURRENCY.FORMAT_1,0)),'DICTIONARY-5'!$A$2)</f>
        <v>na zapytanie</v>
      </c>
      <c r="L750" s="666" t="str">
        <f>IF(EXC.RATE_2=0,"",IFERROR(IF(CURRENCY.FORMAT_2=0,CONCATENATE(TEXT(FIXED(ROUND(IF(EXC.RATE.SWITCH=1,C750/EXC.RATE_2,C750*EXC.RATE_2),CURRENCY.FORMAT_2),CURRENCY.FORMAT_2,1),"# ##0;-# ##0"),",-"),FIXED(ROUND(IF(EXC.RATE.SWITCH=1,C750/EXC.RATE_2,C750*EXC.RATE_2),CURRENCY.FORMAT_2),CURRENCY.FORMAT_2,0)),'DICTIONARY-5'!$A$2))</f>
        <v/>
      </c>
      <c r="M750" s="666" t="str">
        <f ca="1">IFERROR(IF(CURRENCY.FORMAT_1=0,CONCATENATE(TEXT(FIXED(ROUND((C750*(1-J750)*(1-ADD.DISCOUNT)*(1+MAT.SURCHARGE)/EXC.RATE_1),CURRENCY.FORMAT_1),CURRENCY.FORMAT_1,1),"# ##0;-# ##0"),",-"),FIXED(ROUND((C750*(1-J750)*(1-ADD.DISCOUNT)*(1+MAT.SURCHARGE)/EXC.RATE_1),CURRENCY.FORMAT_1),CURRENCY.FORMAT_1,0)),'DICTIONARY-5'!$A$2)</f>
        <v>na zapytanie</v>
      </c>
      <c r="N750" s="666" t="str">
        <f>IF(EXC.RATE_2=0,"",IFERROR(IF(CURRENCY.FORMAT_2=0,CONCATENATE(TEXT(FIXED(ROUND(IF(EXC.RATE.SWITCH=1,C750*(1-J750)*(1-ADD.DISCOUNT)*(1+MAT.SURCHARGE)/EXC.RATE_2,C750*(1-J750)*(1-ADD.DISCOUNT)*(1+MAT.SURCHARGE)*EXC.RATE_2),CURRENCY.FORMAT_2),CURRENCY.FORMAT_2,1),"# ##0;-# ##0"),",-"),FIXED(ROUND(IF(EXC.RATE.SWITCH=1,C750*(1-J750)*(1-ADD.DISCOUNT)*(1+MAT.SURCHARGE)/EXC.RATE_2,C750*(1-J750)*(1-ADD.DISCOUNT)*(1+MAT.SURCHARGE)*EXC.RATE_2),CURRENCY.FORMAT_2),CURRENCY.FORMAT_2,0)),'DICTIONARY-5'!$A$2))</f>
        <v/>
      </c>
      <c r="O750" s="542">
        <v>2</v>
      </c>
      <c r="P750" s="542"/>
      <c r="Q750" s="727" t="str">
        <f>'DICTIONARY-3'!$A$16&amp;" "&amp;'DICTIONARY-3'!$A$25</f>
        <v>REMO S7</v>
      </c>
      <c r="R750" s="727" t="str">
        <f>'DICTIONARY-3'!$A$208</f>
        <v>Zestaw sterowania</v>
      </c>
      <c r="S750" s="727" t="str">
        <f>CONCATENATE('DICTIONARY-3'!$A$16," ",'DICTIONARY-3'!$A$25," ",'DICTIONARY-6'!$A$30," ",'DICTIONARY-3'!$A$13," ",'DICTIONARY-2'!$A$2,V750,", ",'DICTIONARY-6'!$A$55,"2,7-5,0m","+",'DICTIONARY-6'!$A$58,"+",'DICTIONARY-4'!$A$7)</f>
        <v>REMO S7 Zest. sterow. EROXplus DN700-1200, przedłuż.2,7-5,0m+kolumienka+KR</v>
      </c>
      <c r="T750" s="728" t="str">
        <f>'DICTIONARY-4'!$A$7</f>
        <v>KR</v>
      </c>
      <c r="U750" s="727" t="str">
        <f>'DICTIONARY-4'!$A$23</f>
        <v>Kółko ręczne</v>
      </c>
      <c r="V750" s="729" t="s">
        <v>7798</v>
      </c>
      <c r="W750" s="730"/>
      <c r="X750" s="731"/>
      <c r="Y750" s="732"/>
      <c r="Z750" s="733"/>
      <c r="AA750" s="734"/>
      <c r="AB750" s="734">
        <v>6778</v>
      </c>
      <c r="AC750" s="735"/>
      <c r="AD750" s="736"/>
      <c r="AE750" s="736"/>
      <c r="AF750" s="737"/>
      <c r="AG750" s="738"/>
      <c r="AH750" s="728" t="str">
        <f>'DICTIONARY-5'!$A$27</f>
        <v>pasywacja</v>
      </c>
    </row>
    <row r="751" spans="1:34" x14ac:dyDescent="0.25">
      <c r="A751" s="847"/>
      <c r="B751" s="847" t="str">
        <f>CONCATENATE('DICTIONARY-3'!$A$16,"-",'DICTIONARY-3'!$A$26,"-A.",$V751)</f>
        <v>REMO-S8-A.150-600</v>
      </c>
      <c r="C751" s="905" t="str">
        <f t="shared" ca="1" si="12"/>
        <v>on demand</v>
      </c>
      <c r="D751" s="903"/>
      <c r="E751" s="848"/>
      <c r="F751" s="835" t="s">
        <v>5915</v>
      </c>
      <c r="G751" s="835"/>
      <c r="H751" s="849" t="s">
        <v>8143</v>
      </c>
      <c r="I751" s="792" t="str">
        <f>VLOOKUP(H751,SETTINGS!$B$7:$D$97,2,0)</f>
        <v>REMO</v>
      </c>
      <c r="J751" s="791">
        <f>VLOOKUP(H751,SETTINGS!$B$7:$D$97,3,0)</f>
        <v>0</v>
      </c>
      <c r="K751" s="666" t="str">
        <f ca="1">IFERROR(IF(CURRENCY.FORMAT_1=0,CONCATENATE(TEXT(FIXED(ROUND((C751/EXC.RATE_1),CURRENCY.FORMAT_1),CURRENCY.FORMAT_1,1),"# ##0;-# ##0"),",-"),FIXED(ROUND((C751/EXC.RATE_1),CURRENCY.FORMAT_1),CURRENCY.FORMAT_1,0)),'DICTIONARY-5'!$A$2)</f>
        <v>na zapytanie</v>
      </c>
      <c r="L751" s="666" t="str">
        <f>IF(EXC.RATE_2=0,"",IFERROR(IF(CURRENCY.FORMAT_2=0,CONCATENATE(TEXT(FIXED(ROUND(IF(EXC.RATE.SWITCH=1,C751/EXC.RATE_2,C751*EXC.RATE_2),CURRENCY.FORMAT_2),CURRENCY.FORMAT_2,1),"# ##0;-# ##0"),",-"),FIXED(ROUND(IF(EXC.RATE.SWITCH=1,C751/EXC.RATE_2,C751*EXC.RATE_2),CURRENCY.FORMAT_2),CURRENCY.FORMAT_2,0)),'DICTIONARY-5'!$A$2))</f>
        <v/>
      </c>
      <c r="M751" s="666" t="str">
        <f ca="1">IFERROR(IF(CURRENCY.FORMAT_1=0,CONCATENATE(TEXT(FIXED(ROUND((C751*(1-J751)*(1-ADD.DISCOUNT)*(1+MAT.SURCHARGE)/EXC.RATE_1),CURRENCY.FORMAT_1),CURRENCY.FORMAT_1,1),"# ##0;-# ##0"),",-"),FIXED(ROUND((C751*(1-J751)*(1-ADD.DISCOUNT)*(1+MAT.SURCHARGE)/EXC.RATE_1),CURRENCY.FORMAT_1),CURRENCY.FORMAT_1,0)),'DICTIONARY-5'!$A$2)</f>
        <v>na zapytanie</v>
      </c>
      <c r="N751" s="666" t="str">
        <f>IF(EXC.RATE_2=0,"",IFERROR(IF(CURRENCY.FORMAT_2=0,CONCATENATE(TEXT(FIXED(ROUND(IF(EXC.RATE.SWITCH=1,C751*(1-J751)*(1-ADD.DISCOUNT)*(1+MAT.SURCHARGE)/EXC.RATE_2,C751*(1-J751)*(1-ADD.DISCOUNT)*(1+MAT.SURCHARGE)*EXC.RATE_2),CURRENCY.FORMAT_2),CURRENCY.FORMAT_2,1),"# ##0;-# ##0"),",-"),FIXED(ROUND(IF(EXC.RATE.SWITCH=1,C751*(1-J751)*(1-ADD.DISCOUNT)*(1+MAT.SURCHARGE)/EXC.RATE_2,C751*(1-J751)*(1-ADD.DISCOUNT)*(1+MAT.SURCHARGE)*EXC.RATE_2),CURRENCY.FORMAT_2),CURRENCY.FORMAT_2,0)),'DICTIONARY-5'!$A$2))</f>
        <v/>
      </c>
      <c r="O751" s="542">
        <v>2</v>
      </c>
      <c r="P751" s="542"/>
      <c r="Q751" s="727" t="str">
        <f>'DICTIONARY-3'!$A$16&amp;" "&amp;'DICTIONARY-3'!$A$26</f>
        <v>REMO S8</v>
      </c>
      <c r="R751" s="727" t="str">
        <f>'DICTIONARY-3'!$A$208</f>
        <v>Zestaw sterowania</v>
      </c>
      <c r="S751" s="727" t="str">
        <f>CONCATENATE('DICTIONARY-3'!$A$16," ",'DICTIONARY-3'!$A$26," ",'DICTIONARY-6'!$A$30," ",'DICTIONARY-3'!$A$13," ",'DICTIONARY-2'!$A$2,V751,", ",'DICTIONARY-6'!$A$55,"0,85-1,5m","+",'DICTIONARY-6'!$A$58," ",'DICTIONARY-5'!$A$7," ",'DICTIONARY-4'!$A$4)</f>
        <v>REMO S8 Zest. sterow. EROXplus DN150-600, przedłuż.0,85-1,5m+kolumienka dla NE</v>
      </c>
      <c r="T751" s="728" t="str">
        <f>'DICTIONARY-4'!$A$11</f>
        <v>PNE</v>
      </c>
      <c r="U751" s="727" t="str">
        <f>'DICTIONARY-4'!$A$27</f>
        <v>Przygotowane pod napęd elektryczny</v>
      </c>
      <c r="V751" s="729" t="s">
        <v>7797</v>
      </c>
      <c r="W751" s="730"/>
      <c r="X751" s="731"/>
      <c r="Y751" s="732"/>
      <c r="Z751" s="733"/>
      <c r="AA751" s="734"/>
      <c r="AB751" s="734">
        <v>2157</v>
      </c>
      <c r="AC751" s="735"/>
      <c r="AD751" s="736"/>
      <c r="AE751" s="736"/>
      <c r="AF751" s="737"/>
      <c r="AG751" s="738"/>
      <c r="AH751" s="728" t="str">
        <f>'DICTIONARY-5'!$A$27</f>
        <v>pasywacja</v>
      </c>
    </row>
    <row r="752" spans="1:34" x14ac:dyDescent="0.25">
      <c r="A752" s="847"/>
      <c r="B752" s="847" t="str">
        <f>CONCATENATE('DICTIONARY-3'!$A$16,"-",'DICTIONARY-3'!$A$26,"-A.",$V752)</f>
        <v>REMO-S8-A.700-900</v>
      </c>
      <c r="C752" s="905" t="str">
        <f t="shared" ca="1" si="12"/>
        <v>on demand</v>
      </c>
      <c r="D752" s="903"/>
      <c r="E752" s="848"/>
      <c r="F752" s="835" t="s">
        <v>5915</v>
      </c>
      <c r="G752" s="835"/>
      <c r="H752" s="849" t="s">
        <v>8143</v>
      </c>
      <c r="I752" s="792" t="str">
        <f>VLOOKUP(H752,SETTINGS!$B$7:$D$97,2,0)</f>
        <v>REMO</v>
      </c>
      <c r="J752" s="791">
        <f>VLOOKUP(H752,SETTINGS!$B$7:$D$97,3,0)</f>
        <v>0</v>
      </c>
      <c r="K752" s="666" t="str">
        <f ca="1">IFERROR(IF(CURRENCY.FORMAT_1=0,CONCATENATE(TEXT(FIXED(ROUND((C752/EXC.RATE_1),CURRENCY.FORMAT_1),CURRENCY.FORMAT_1,1),"# ##0;-# ##0"),",-"),FIXED(ROUND((C752/EXC.RATE_1),CURRENCY.FORMAT_1),CURRENCY.FORMAT_1,0)),'DICTIONARY-5'!$A$2)</f>
        <v>na zapytanie</v>
      </c>
      <c r="L752" s="666" t="str">
        <f>IF(EXC.RATE_2=0,"",IFERROR(IF(CURRENCY.FORMAT_2=0,CONCATENATE(TEXT(FIXED(ROUND(IF(EXC.RATE.SWITCH=1,C752/EXC.RATE_2,C752*EXC.RATE_2),CURRENCY.FORMAT_2),CURRENCY.FORMAT_2,1),"# ##0;-# ##0"),",-"),FIXED(ROUND(IF(EXC.RATE.SWITCH=1,C752/EXC.RATE_2,C752*EXC.RATE_2),CURRENCY.FORMAT_2),CURRENCY.FORMAT_2,0)),'DICTIONARY-5'!$A$2))</f>
        <v/>
      </c>
      <c r="M752" s="666" t="str">
        <f ca="1">IFERROR(IF(CURRENCY.FORMAT_1=0,CONCATENATE(TEXT(FIXED(ROUND((C752*(1-J752)*(1-ADD.DISCOUNT)*(1+MAT.SURCHARGE)/EXC.RATE_1),CURRENCY.FORMAT_1),CURRENCY.FORMAT_1,1),"# ##0;-# ##0"),",-"),FIXED(ROUND((C752*(1-J752)*(1-ADD.DISCOUNT)*(1+MAT.SURCHARGE)/EXC.RATE_1),CURRENCY.FORMAT_1),CURRENCY.FORMAT_1,0)),'DICTIONARY-5'!$A$2)</f>
        <v>na zapytanie</v>
      </c>
      <c r="N752" s="666" t="str">
        <f>IF(EXC.RATE_2=0,"",IFERROR(IF(CURRENCY.FORMAT_2=0,CONCATENATE(TEXT(FIXED(ROUND(IF(EXC.RATE.SWITCH=1,C752*(1-J752)*(1-ADD.DISCOUNT)*(1+MAT.SURCHARGE)/EXC.RATE_2,C752*(1-J752)*(1-ADD.DISCOUNT)*(1+MAT.SURCHARGE)*EXC.RATE_2),CURRENCY.FORMAT_2),CURRENCY.FORMAT_2,1),"# ##0;-# ##0"),",-"),FIXED(ROUND(IF(EXC.RATE.SWITCH=1,C752*(1-J752)*(1-ADD.DISCOUNT)*(1+MAT.SURCHARGE)/EXC.RATE_2,C752*(1-J752)*(1-ADD.DISCOUNT)*(1+MAT.SURCHARGE)*EXC.RATE_2),CURRENCY.FORMAT_2),CURRENCY.FORMAT_2,0)),'DICTIONARY-5'!$A$2))</f>
        <v/>
      </c>
      <c r="O752" s="542">
        <v>2</v>
      </c>
      <c r="P752" s="542"/>
      <c r="Q752" s="727" t="str">
        <f>'DICTIONARY-3'!$A$16&amp;" "&amp;'DICTIONARY-3'!$A$26</f>
        <v>REMO S8</v>
      </c>
      <c r="R752" s="727" t="str">
        <f>'DICTIONARY-3'!$A$208</f>
        <v>Zestaw sterowania</v>
      </c>
      <c r="S752" s="727" t="str">
        <f>CONCATENATE('DICTIONARY-3'!$A$16," ",'DICTIONARY-3'!$A$26," ",'DICTIONARY-6'!$A$30," ",'DICTIONARY-3'!$A$13," ",'DICTIONARY-2'!$A$2,V752,", ",'DICTIONARY-6'!$A$55,"0,85-1,5m","+",'DICTIONARY-6'!$A$58," ",'DICTIONARY-5'!$A$7," ",'DICTIONARY-4'!$A$4)</f>
        <v>REMO S8 Zest. sterow. EROXplus DN700-900, przedłuż.0,85-1,5m+kolumienka dla NE</v>
      </c>
      <c r="T752" s="728" t="str">
        <f>'DICTIONARY-4'!$A$11</f>
        <v>PNE</v>
      </c>
      <c r="U752" s="727" t="str">
        <f>'DICTIONARY-4'!$A$27</f>
        <v>Przygotowane pod napęd elektryczny</v>
      </c>
      <c r="V752" s="729" t="s">
        <v>7800</v>
      </c>
      <c r="W752" s="730"/>
      <c r="X752" s="731"/>
      <c r="Y752" s="732"/>
      <c r="Z752" s="733"/>
      <c r="AA752" s="734"/>
      <c r="AB752" s="734">
        <v>3278</v>
      </c>
      <c r="AC752" s="735"/>
      <c r="AD752" s="736"/>
      <c r="AE752" s="736"/>
      <c r="AF752" s="737"/>
      <c r="AG752" s="738"/>
      <c r="AH752" s="728" t="str">
        <f>'DICTIONARY-5'!$A$27</f>
        <v>pasywacja</v>
      </c>
    </row>
    <row r="753" spans="1:34" x14ac:dyDescent="0.25">
      <c r="A753" s="847"/>
      <c r="B753" s="847" t="str">
        <f>CONCATENATE('DICTIONARY-3'!$A$16,"-",'DICTIONARY-3'!$A$26,"-A.",$V753)</f>
        <v>REMO-S8-A.1000-1200</v>
      </c>
      <c r="C753" s="905" t="str">
        <f t="shared" ca="1" si="12"/>
        <v>on demand</v>
      </c>
      <c r="D753" s="903"/>
      <c r="E753" s="848"/>
      <c r="F753" s="835" t="s">
        <v>5915</v>
      </c>
      <c r="G753" s="835"/>
      <c r="H753" s="849" t="s">
        <v>8143</v>
      </c>
      <c r="I753" s="792" t="str">
        <f>VLOOKUP(H753,SETTINGS!$B$7:$D$97,2,0)</f>
        <v>REMO</v>
      </c>
      <c r="J753" s="791">
        <f>VLOOKUP(H753,SETTINGS!$B$7:$D$97,3,0)</f>
        <v>0</v>
      </c>
      <c r="K753" s="666" t="str">
        <f ca="1">IFERROR(IF(CURRENCY.FORMAT_1=0,CONCATENATE(TEXT(FIXED(ROUND((C753/EXC.RATE_1),CURRENCY.FORMAT_1),CURRENCY.FORMAT_1,1),"# ##0;-# ##0"),",-"),FIXED(ROUND((C753/EXC.RATE_1),CURRENCY.FORMAT_1),CURRENCY.FORMAT_1,0)),'DICTIONARY-5'!$A$2)</f>
        <v>na zapytanie</v>
      </c>
      <c r="L753" s="666" t="str">
        <f>IF(EXC.RATE_2=0,"",IFERROR(IF(CURRENCY.FORMAT_2=0,CONCATENATE(TEXT(FIXED(ROUND(IF(EXC.RATE.SWITCH=1,C753/EXC.RATE_2,C753*EXC.RATE_2),CURRENCY.FORMAT_2),CURRENCY.FORMAT_2,1),"# ##0;-# ##0"),",-"),FIXED(ROUND(IF(EXC.RATE.SWITCH=1,C753/EXC.RATE_2,C753*EXC.RATE_2),CURRENCY.FORMAT_2),CURRENCY.FORMAT_2,0)),'DICTIONARY-5'!$A$2))</f>
        <v/>
      </c>
      <c r="M753" s="666" t="str">
        <f ca="1">IFERROR(IF(CURRENCY.FORMAT_1=0,CONCATENATE(TEXT(FIXED(ROUND((C753*(1-J753)*(1-ADD.DISCOUNT)*(1+MAT.SURCHARGE)/EXC.RATE_1),CURRENCY.FORMAT_1),CURRENCY.FORMAT_1,1),"# ##0;-# ##0"),",-"),FIXED(ROUND((C753*(1-J753)*(1-ADD.DISCOUNT)*(1+MAT.SURCHARGE)/EXC.RATE_1),CURRENCY.FORMAT_1),CURRENCY.FORMAT_1,0)),'DICTIONARY-5'!$A$2)</f>
        <v>na zapytanie</v>
      </c>
      <c r="N753" s="666" t="str">
        <f>IF(EXC.RATE_2=0,"",IFERROR(IF(CURRENCY.FORMAT_2=0,CONCATENATE(TEXT(FIXED(ROUND(IF(EXC.RATE.SWITCH=1,C753*(1-J753)*(1-ADD.DISCOUNT)*(1+MAT.SURCHARGE)/EXC.RATE_2,C753*(1-J753)*(1-ADD.DISCOUNT)*(1+MAT.SURCHARGE)*EXC.RATE_2),CURRENCY.FORMAT_2),CURRENCY.FORMAT_2,1),"# ##0;-# ##0"),",-"),FIXED(ROUND(IF(EXC.RATE.SWITCH=1,C753*(1-J753)*(1-ADD.DISCOUNT)*(1+MAT.SURCHARGE)/EXC.RATE_2,C753*(1-J753)*(1-ADD.DISCOUNT)*(1+MAT.SURCHARGE)*EXC.RATE_2),CURRENCY.FORMAT_2),CURRENCY.FORMAT_2,0)),'DICTIONARY-5'!$A$2))</f>
        <v/>
      </c>
      <c r="O753" s="542">
        <v>2</v>
      </c>
      <c r="P753" s="542"/>
      <c r="Q753" s="727" t="str">
        <f>'DICTIONARY-3'!$A$16&amp;" "&amp;'DICTIONARY-3'!$A$26</f>
        <v>REMO S8</v>
      </c>
      <c r="R753" s="727" t="str">
        <f>'DICTIONARY-3'!$A$208</f>
        <v>Zestaw sterowania</v>
      </c>
      <c r="S753" s="727" t="str">
        <f>CONCATENATE('DICTIONARY-3'!$A$16," ",'DICTIONARY-3'!$A$26," ",'DICTIONARY-6'!$A$30," ",'DICTIONARY-3'!$A$13," ",'DICTIONARY-2'!$A$2,V753,", ",'DICTIONARY-6'!$A$55,"0,85-1,5m","+",'DICTIONARY-6'!$A$58," ",'DICTIONARY-5'!$A$7," ",'DICTIONARY-4'!$A$4)</f>
        <v>REMO S8 Zest. sterow. EROXplus DN1000-1200, przedłuż.0,85-1,5m+kolumienka dla NE</v>
      </c>
      <c r="T753" s="728" t="str">
        <f>'DICTIONARY-4'!$A$11</f>
        <v>PNE</v>
      </c>
      <c r="U753" s="727" t="str">
        <f>'DICTIONARY-4'!$A$27</f>
        <v>Przygotowane pod napęd elektryczny</v>
      </c>
      <c r="V753" s="729" t="s">
        <v>7799</v>
      </c>
      <c r="W753" s="730"/>
      <c r="X753" s="731"/>
      <c r="Y753" s="732"/>
      <c r="Z753" s="733"/>
      <c r="AA753" s="734"/>
      <c r="AB753" s="734">
        <v>3878</v>
      </c>
      <c r="AC753" s="735"/>
      <c r="AD753" s="736"/>
      <c r="AE753" s="736"/>
      <c r="AF753" s="737"/>
      <c r="AG753" s="738"/>
      <c r="AH753" s="728" t="str">
        <f>'DICTIONARY-5'!$A$27</f>
        <v>pasywacja</v>
      </c>
    </row>
    <row r="754" spans="1:34" x14ac:dyDescent="0.25">
      <c r="A754" s="847"/>
      <c r="B754" s="847" t="str">
        <f>CONCATENATE('DICTIONARY-3'!$A$16,"-",'DICTIONARY-3'!$A$26,"-B.",$V754)</f>
        <v>REMO-S8-B.150-600</v>
      </c>
      <c r="C754" s="905" t="str">
        <f t="shared" ca="1" si="12"/>
        <v>on demand</v>
      </c>
      <c r="D754" s="903"/>
      <c r="E754" s="848"/>
      <c r="F754" s="835" t="s">
        <v>5915</v>
      </c>
      <c r="G754" s="835"/>
      <c r="H754" s="849" t="s">
        <v>8143</v>
      </c>
      <c r="I754" s="792" t="str">
        <f>VLOOKUP(H754,SETTINGS!$B$7:$D$97,2,0)</f>
        <v>REMO</v>
      </c>
      <c r="J754" s="791">
        <f>VLOOKUP(H754,SETTINGS!$B$7:$D$97,3,0)</f>
        <v>0</v>
      </c>
      <c r="K754" s="666" t="str">
        <f ca="1">IFERROR(IF(CURRENCY.FORMAT_1=0,CONCATENATE(TEXT(FIXED(ROUND((C754/EXC.RATE_1),CURRENCY.FORMAT_1),CURRENCY.FORMAT_1,1),"# ##0;-# ##0"),",-"),FIXED(ROUND((C754/EXC.RATE_1),CURRENCY.FORMAT_1),CURRENCY.FORMAT_1,0)),'DICTIONARY-5'!$A$2)</f>
        <v>na zapytanie</v>
      </c>
      <c r="L754" s="666" t="str">
        <f>IF(EXC.RATE_2=0,"",IFERROR(IF(CURRENCY.FORMAT_2=0,CONCATENATE(TEXT(FIXED(ROUND(IF(EXC.RATE.SWITCH=1,C754/EXC.RATE_2,C754*EXC.RATE_2),CURRENCY.FORMAT_2),CURRENCY.FORMAT_2,1),"# ##0;-# ##0"),",-"),FIXED(ROUND(IF(EXC.RATE.SWITCH=1,C754/EXC.RATE_2,C754*EXC.RATE_2),CURRENCY.FORMAT_2),CURRENCY.FORMAT_2,0)),'DICTIONARY-5'!$A$2))</f>
        <v/>
      </c>
      <c r="M754" s="666" t="str">
        <f ca="1">IFERROR(IF(CURRENCY.FORMAT_1=0,CONCATENATE(TEXT(FIXED(ROUND((C754*(1-J754)*(1-ADD.DISCOUNT)*(1+MAT.SURCHARGE)/EXC.RATE_1),CURRENCY.FORMAT_1),CURRENCY.FORMAT_1,1),"# ##0;-# ##0"),",-"),FIXED(ROUND((C754*(1-J754)*(1-ADD.DISCOUNT)*(1+MAT.SURCHARGE)/EXC.RATE_1),CURRENCY.FORMAT_1),CURRENCY.FORMAT_1,0)),'DICTIONARY-5'!$A$2)</f>
        <v>na zapytanie</v>
      </c>
      <c r="N754" s="666" t="str">
        <f>IF(EXC.RATE_2=0,"",IFERROR(IF(CURRENCY.FORMAT_2=0,CONCATENATE(TEXT(FIXED(ROUND(IF(EXC.RATE.SWITCH=1,C754*(1-J754)*(1-ADD.DISCOUNT)*(1+MAT.SURCHARGE)/EXC.RATE_2,C754*(1-J754)*(1-ADD.DISCOUNT)*(1+MAT.SURCHARGE)*EXC.RATE_2),CURRENCY.FORMAT_2),CURRENCY.FORMAT_2,1),"# ##0;-# ##0"),",-"),FIXED(ROUND(IF(EXC.RATE.SWITCH=1,C754*(1-J754)*(1-ADD.DISCOUNT)*(1+MAT.SURCHARGE)/EXC.RATE_2,C754*(1-J754)*(1-ADD.DISCOUNT)*(1+MAT.SURCHARGE)*EXC.RATE_2),CURRENCY.FORMAT_2),CURRENCY.FORMAT_2,0)),'DICTIONARY-5'!$A$2))</f>
        <v/>
      </c>
      <c r="O754" s="542">
        <v>2</v>
      </c>
      <c r="P754" s="542"/>
      <c r="Q754" s="727" t="str">
        <f>'DICTIONARY-3'!$A$16&amp;" "&amp;'DICTIONARY-3'!$A$26</f>
        <v>REMO S8</v>
      </c>
      <c r="R754" s="727" t="str">
        <f>'DICTIONARY-3'!$A$208</f>
        <v>Zestaw sterowania</v>
      </c>
      <c r="S754" s="727" t="str">
        <f>CONCATENATE('DICTIONARY-3'!$A$16," ",'DICTIONARY-3'!$A$26," ",'DICTIONARY-6'!$A$30," ",'DICTIONARY-3'!$A$13," ",'DICTIONARY-2'!$A$2,V754,", ",'DICTIONARY-6'!$A$55,"1,5-2,7m","+",'DICTIONARY-6'!$A$58," ",'DICTIONARY-5'!$A$7," ",'DICTIONARY-4'!$A$4)</f>
        <v>REMO S8 Zest. sterow. EROXplus DN150-600, przedłuż.1,5-2,7m+kolumienka dla NE</v>
      </c>
      <c r="T754" s="728" t="str">
        <f>'DICTIONARY-4'!$A$11</f>
        <v>PNE</v>
      </c>
      <c r="U754" s="727" t="str">
        <f>'DICTIONARY-4'!$A$27</f>
        <v>Przygotowane pod napęd elektryczny</v>
      </c>
      <c r="V754" s="729" t="s">
        <v>7797</v>
      </c>
      <c r="W754" s="730"/>
      <c r="X754" s="731"/>
      <c r="Y754" s="732"/>
      <c r="Z754" s="733"/>
      <c r="AA754" s="734"/>
      <c r="AB754" s="734">
        <v>3357</v>
      </c>
      <c r="AC754" s="735"/>
      <c r="AD754" s="736"/>
      <c r="AE754" s="736"/>
      <c r="AF754" s="737"/>
      <c r="AG754" s="738"/>
      <c r="AH754" s="728" t="str">
        <f>'DICTIONARY-5'!$A$27</f>
        <v>pasywacja</v>
      </c>
    </row>
    <row r="755" spans="1:34" x14ac:dyDescent="0.25">
      <c r="A755" s="847"/>
      <c r="B755" s="847" t="str">
        <f>CONCATENATE('DICTIONARY-3'!$A$16,"-",'DICTIONARY-3'!$A$26,"-B.",$V755)</f>
        <v>REMO-S8-B.700-900</v>
      </c>
      <c r="C755" s="905" t="str">
        <f t="shared" ca="1" si="12"/>
        <v>on demand</v>
      </c>
      <c r="D755" s="903"/>
      <c r="E755" s="848"/>
      <c r="F755" s="835" t="s">
        <v>5915</v>
      </c>
      <c r="G755" s="835"/>
      <c r="H755" s="849" t="s">
        <v>8143</v>
      </c>
      <c r="I755" s="792" t="str">
        <f>VLOOKUP(H755,SETTINGS!$B$7:$D$97,2,0)</f>
        <v>REMO</v>
      </c>
      <c r="J755" s="791">
        <f>VLOOKUP(H755,SETTINGS!$B$7:$D$97,3,0)</f>
        <v>0</v>
      </c>
      <c r="K755" s="666" t="str">
        <f ca="1">IFERROR(IF(CURRENCY.FORMAT_1=0,CONCATENATE(TEXT(FIXED(ROUND((C755/EXC.RATE_1),CURRENCY.FORMAT_1),CURRENCY.FORMAT_1,1),"# ##0;-# ##0"),",-"),FIXED(ROUND((C755/EXC.RATE_1),CURRENCY.FORMAT_1),CURRENCY.FORMAT_1,0)),'DICTIONARY-5'!$A$2)</f>
        <v>na zapytanie</v>
      </c>
      <c r="L755" s="666" t="str">
        <f>IF(EXC.RATE_2=0,"",IFERROR(IF(CURRENCY.FORMAT_2=0,CONCATENATE(TEXT(FIXED(ROUND(IF(EXC.RATE.SWITCH=1,C755/EXC.RATE_2,C755*EXC.RATE_2),CURRENCY.FORMAT_2),CURRENCY.FORMAT_2,1),"# ##0;-# ##0"),",-"),FIXED(ROUND(IF(EXC.RATE.SWITCH=1,C755/EXC.RATE_2,C755*EXC.RATE_2),CURRENCY.FORMAT_2),CURRENCY.FORMAT_2,0)),'DICTIONARY-5'!$A$2))</f>
        <v/>
      </c>
      <c r="M755" s="666" t="str">
        <f ca="1">IFERROR(IF(CURRENCY.FORMAT_1=0,CONCATENATE(TEXT(FIXED(ROUND((C755*(1-J755)*(1-ADD.DISCOUNT)*(1+MAT.SURCHARGE)/EXC.RATE_1),CURRENCY.FORMAT_1),CURRENCY.FORMAT_1,1),"# ##0;-# ##0"),",-"),FIXED(ROUND((C755*(1-J755)*(1-ADD.DISCOUNT)*(1+MAT.SURCHARGE)/EXC.RATE_1),CURRENCY.FORMAT_1),CURRENCY.FORMAT_1,0)),'DICTIONARY-5'!$A$2)</f>
        <v>na zapytanie</v>
      </c>
      <c r="N755" s="666" t="str">
        <f>IF(EXC.RATE_2=0,"",IFERROR(IF(CURRENCY.FORMAT_2=0,CONCATENATE(TEXT(FIXED(ROUND(IF(EXC.RATE.SWITCH=1,C755*(1-J755)*(1-ADD.DISCOUNT)*(1+MAT.SURCHARGE)/EXC.RATE_2,C755*(1-J755)*(1-ADD.DISCOUNT)*(1+MAT.SURCHARGE)*EXC.RATE_2),CURRENCY.FORMAT_2),CURRENCY.FORMAT_2,1),"# ##0;-# ##0"),",-"),FIXED(ROUND(IF(EXC.RATE.SWITCH=1,C755*(1-J755)*(1-ADD.DISCOUNT)*(1+MAT.SURCHARGE)/EXC.RATE_2,C755*(1-J755)*(1-ADD.DISCOUNT)*(1+MAT.SURCHARGE)*EXC.RATE_2),CURRENCY.FORMAT_2),CURRENCY.FORMAT_2,0)),'DICTIONARY-5'!$A$2))</f>
        <v/>
      </c>
      <c r="O755" s="542">
        <v>2</v>
      </c>
      <c r="P755" s="542"/>
      <c r="Q755" s="727" t="str">
        <f>'DICTIONARY-3'!$A$16&amp;" "&amp;'DICTIONARY-3'!$A$26</f>
        <v>REMO S8</v>
      </c>
      <c r="R755" s="727" t="str">
        <f>'DICTIONARY-3'!$A$208</f>
        <v>Zestaw sterowania</v>
      </c>
      <c r="S755" s="727" t="str">
        <f>CONCATENATE('DICTIONARY-3'!$A$16," ",'DICTIONARY-3'!$A$26," ",'DICTIONARY-6'!$A$30," ",'DICTIONARY-3'!$A$13," ",'DICTIONARY-2'!$A$2,V755,", ",'DICTIONARY-6'!$A$55,"1,5-2,7m","+",'DICTIONARY-6'!$A$58," ",'DICTIONARY-5'!$A$7," ",'DICTIONARY-4'!$A$4)</f>
        <v>REMO S8 Zest. sterow. EROXplus DN700-900, przedłuż.1,5-2,7m+kolumienka dla NE</v>
      </c>
      <c r="T755" s="728" t="str">
        <f>'DICTIONARY-4'!$A$11</f>
        <v>PNE</v>
      </c>
      <c r="U755" s="727" t="str">
        <f>'DICTIONARY-4'!$A$27</f>
        <v>Przygotowane pod napęd elektryczny</v>
      </c>
      <c r="V755" s="729" t="s">
        <v>7800</v>
      </c>
      <c r="W755" s="730"/>
      <c r="X755" s="731"/>
      <c r="Y755" s="732"/>
      <c r="Z755" s="733"/>
      <c r="AA755" s="734"/>
      <c r="AB755" s="734">
        <v>4478</v>
      </c>
      <c r="AC755" s="735"/>
      <c r="AD755" s="736"/>
      <c r="AE755" s="736"/>
      <c r="AF755" s="737"/>
      <c r="AG755" s="738"/>
      <c r="AH755" s="728" t="str">
        <f>'DICTIONARY-5'!$A$27</f>
        <v>pasywacja</v>
      </c>
    </row>
    <row r="756" spans="1:34" x14ac:dyDescent="0.25">
      <c r="A756" s="847"/>
      <c r="B756" s="847" t="str">
        <f>CONCATENATE('DICTIONARY-3'!$A$16,"-",'DICTIONARY-3'!$A$26,"-B.",$V756)</f>
        <v>REMO-S8-B.1000-1200</v>
      </c>
      <c r="C756" s="905" t="str">
        <f t="shared" ca="1" si="12"/>
        <v>on demand</v>
      </c>
      <c r="D756" s="903"/>
      <c r="E756" s="848"/>
      <c r="F756" s="835" t="s">
        <v>5915</v>
      </c>
      <c r="G756" s="835"/>
      <c r="H756" s="849" t="s">
        <v>8143</v>
      </c>
      <c r="I756" s="792" t="str">
        <f>VLOOKUP(H756,SETTINGS!$B$7:$D$97,2,0)</f>
        <v>REMO</v>
      </c>
      <c r="J756" s="791">
        <f>VLOOKUP(H756,SETTINGS!$B$7:$D$97,3,0)</f>
        <v>0</v>
      </c>
      <c r="K756" s="666" t="str">
        <f ca="1">IFERROR(IF(CURRENCY.FORMAT_1=0,CONCATENATE(TEXT(FIXED(ROUND((C756/EXC.RATE_1),CURRENCY.FORMAT_1),CURRENCY.FORMAT_1,1),"# ##0;-# ##0"),",-"),FIXED(ROUND((C756/EXC.RATE_1),CURRENCY.FORMAT_1),CURRENCY.FORMAT_1,0)),'DICTIONARY-5'!$A$2)</f>
        <v>na zapytanie</v>
      </c>
      <c r="L756" s="666" t="str">
        <f>IF(EXC.RATE_2=0,"",IFERROR(IF(CURRENCY.FORMAT_2=0,CONCATENATE(TEXT(FIXED(ROUND(IF(EXC.RATE.SWITCH=1,C756/EXC.RATE_2,C756*EXC.RATE_2),CURRENCY.FORMAT_2),CURRENCY.FORMAT_2,1),"# ##0;-# ##0"),",-"),FIXED(ROUND(IF(EXC.RATE.SWITCH=1,C756/EXC.RATE_2,C756*EXC.RATE_2),CURRENCY.FORMAT_2),CURRENCY.FORMAT_2,0)),'DICTIONARY-5'!$A$2))</f>
        <v/>
      </c>
      <c r="M756" s="666" t="str">
        <f ca="1">IFERROR(IF(CURRENCY.FORMAT_1=0,CONCATENATE(TEXT(FIXED(ROUND((C756*(1-J756)*(1-ADD.DISCOUNT)*(1+MAT.SURCHARGE)/EXC.RATE_1),CURRENCY.FORMAT_1),CURRENCY.FORMAT_1,1),"# ##0;-# ##0"),",-"),FIXED(ROUND((C756*(1-J756)*(1-ADD.DISCOUNT)*(1+MAT.SURCHARGE)/EXC.RATE_1),CURRENCY.FORMAT_1),CURRENCY.FORMAT_1,0)),'DICTIONARY-5'!$A$2)</f>
        <v>na zapytanie</v>
      </c>
      <c r="N756" s="666" t="str">
        <f>IF(EXC.RATE_2=0,"",IFERROR(IF(CURRENCY.FORMAT_2=0,CONCATENATE(TEXT(FIXED(ROUND(IF(EXC.RATE.SWITCH=1,C756*(1-J756)*(1-ADD.DISCOUNT)*(1+MAT.SURCHARGE)/EXC.RATE_2,C756*(1-J756)*(1-ADD.DISCOUNT)*(1+MAT.SURCHARGE)*EXC.RATE_2),CURRENCY.FORMAT_2),CURRENCY.FORMAT_2,1),"# ##0;-# ##0"),",-"),FIXED(ROUND(IF(EXC.RATE.SWITCH=1,C756*(1-J756)*(1-ADD.DISCOUNT)*(1+MAT.SURCHARGE)/EXC.RATE_2,C756*(1-J756)*(1-ADD.DISCOUNT)*(1+MAT.SURCHARGE)*EXC.RATE_2),CURRENCY.FORMAT_2),CURRENCY.FORMAT_2,0)),'DICTIONARY-5'!$A$2))</f>
        <v/>
      </c>
      <c r="O756" s="542">
        <v>2</v>
      </c>
      <c r="P756" s="542"/>
      <c r="Q756" s="727" t="str">
        <f>'DICTIONARY-3'!$A$16&amp;" "&amp;'DICTIONARY-3'!$A$26</f>
        <v>REMO S8</v>
      </c>
      <c r="R756" s="727" t="str">
        <f>'DICTIONARY-3'!$A$208</f>
        <v>Zestaw sterowania</v>
      </c>
      <c r="S756" s="727" t="str">
        <f>CONCATENATE('DICTIONARY-3'!$A$16," ",'DICTIONARY-3'!$A$26," ",'DICTIONARY-6'!$A$30," ",'DICTIONARY-3'!$A$13," ",'DICTIONARY-2'!$A$2,V756,", ",'DICTIONARY-6'!$A$55,"1,5-2,7m","+",'DICTIONARY-6'!$A$58," ",'DICTIONARY-5'!$A$7," ",'DICTIONARY-4'!$A$4)</f>
        <v>REMO S8 Zest. sterow. EROXplus DN1000-1200, przedłuż.1,5-2,7m+kolumienka dla NE</v>
      </c>
      <c r="T756" s="728" t="str">
        <f>'DICTIONARY-4'!$A$11</f>
        <v>PNE</v>
      </c>
      <c r="U756" s="727" t="str">
        <f>'DICTIONARY-4'!$A$27</f>
        <v>Przygotowane pod napęd elektryczny</v>
      </c>
      <c r="V756" s="729" t="s">
        <v>7799</v>
      </c>
      <c r="W756" s="730"/>
      <c r="X756" s="731"/>
      <c r="Y756" s="732"/>
      <c r="Z756" s="733"/>
      <c r="AA756" s="734"/>
      <c r="AB756" s="734">
        <v>5078</v>
      </c>
      <c r="AC756" s="735"/>
      <c r="AD756" s="736"/>
      <c r="AE756" s="736"/>
      <c r="AF756" s="737"/>
      <c r="AG756" s="738"/>
      <c r="AH756" s="728" t="str">
        <f>'DICTIONARY-5'!$A$27</f>
        <v>pasywacja</v>
      </c>
    </row>
    <row r="757" spans="1:34" x14ac:dyDescent="0.25">
      <c r="A757" s="847"/>
      <c r="B757" s="847" t="str">
        <f>CONCATENATE('DICTIONARY-3'!$A$16,"-",'DICTIONARY-3'!$A$26,"-C.",$V757)</f>
        <v>REMO-S8-C.150-600</v>
      </c>
      <c r="C757" s="905" t="str">
        <f t="shared" ca="1" si="12"/>
        <v>on demand</v>
      </c>
      <c r="D757" s="903"/>
      <c r="E757" s="848"/>
      <c r="F757" s="835" t="s">
        <v>5915</v>
      </c>
      <c r="G757" s="835"/>
      <c r="H757" s="849" t="s">
        <v>8143</v>
      </c>
      <c r="I757" s="792" t="str">
        <f>VLOOKUP(H757,SETTINGS!$B$7:$D$97,2,0)</f>
        <v>REMO</v>
      </c>
      <c r="J757" s="791">
        <f>VLOOKUP(H757,SETTINGS!$B$7:$D$97,3,0)</f>
        <v>0</v>
      </c>
      <c r="K757" s="666" t="str">
        <f ca="1">IFERROR(IF(CURRENCY.FORMAT_1=0,CONCATENATE(TEXT(FIXED(ROUND((C757/EXC.RATE_1),CURRENCY.FORMAT_1),CURRENCY.FORMAT_1,1),"# ##0;-# ##0"),",-"),FIXED(ROUND((C757/EXC.RATE_1),CURRENCY.FORMAT_1),CURRENCY.FORMAT_1,0)),'DICTIONARY-5'!$A$2)</f>
        <v>na zapytanie</v>
      </c>
      <c r="L757" s="666" t="str">
        <f>IF(EXC.RATE_2=0,"",IFERROR(IF(CURRENCY.FORMAT_2=0,CONCATENATE(TEXT(FIXED(ROUND(IF(EXC.RATE.SWITCH=1,C757/EXC.RATE_2,C757*EXC.RATE_2),CURRENCY.FORMAT_2),CURRENCY.FORMAT_2,1),"# ##0;-# ##0"),",-"),FIXED(ROUND(IF(EXC.RATE.SWITCH=1,C757/EXC.RATE_2,C757*EXC.RATE_2),CURRENCY.FORMAT_2),CURRENCY.FORMAT_2,0)),'DICTIONARY-5'!$A$2))</f>
        <v/>
      </c>
      <c r="M757" s="666" t="str">
        <f ca="1">IFERROR(IF(CURRENCY.FORMAT_1=0,CONCATENATE(TEXT(FIXED(ROUND((C757*(1-J757)*(1-ADD.DISCOUNT)*(1+MAT.SURCHARGE)/EXC.RATE_1),CURRENCY.FORMAT_1),CURRENCY.FORMAT_1,1),"# ##0;-# ##0"),",-"),FIXED(ROUND((C757*(1-J757)*(1-ADD.DISCOUNT)*(1+MAT.SURCHARGE)/EXC.RATE_1),CURRENCY.FORMAT_1),CURRENCY.FORMAT_1,0)),'DICTIONARY-5'!$A$2)</f>
        <v>na zapytanie</v>
      </c>
      <c r="N757" s="666" t="str">
        <f>IF(EXC.RATE_2=0,"",IFERROR(IF(CURRENCY.FORMAT_2=0,CONCATENATE(TEXT(FIXED(ROUND(IF(EXC.RATE.SWITCH=1,C757*(1-J757)*(1-ADD.DISCOUNT)*(1+MAT.SURCHARGE)/EXC.RATE_2,C757*(1-J757)*(1-ADD.DISCOUNT)*(1+MAT.SURCHARGE)*EXC.RATE_2),CURRENCY.FORMAT_2),CURRENCY.FORMAT_2,1),"# ##0;-# ##0"),",-"),FIXED(ROUND(IF(EXC.RATE.SWITCH=1,C757*(1-J757)*(1-ADD.DISCOUNT)*(1+MAT.SURCHARGE)/EXC.RATE_2,C757*(1-J757)*(1-ADD.DISCOUNT)*(1+MAT.SURCHARGE)*EXC.RATE_2),CURRENCY.FORMAT_2),CURRENCY.FORMAT_2,0)),'DICTIONARY-5'!$A$2))</f>
        <v/>
      </c>
      <c r="O757" s="542">
        <v>2</v>
      </c>
      <c r="P757" s="542"/>
      <c r="Q757" s="727" t="str">
        <f>'DICTIONARY-3'!$A$16&amp;" "&amp;'DICTIONARY-3'!$A$26</f>
        <v>REMO S8</v>
      </c>
      <c r="R757" s="727" t="str">
        <f>'DICTIONARY-3'!$A$208</f>
        <v>Zestaw sterowania</v>
      </c>
      <c r="S757" s="727" t="str">
        <f>CONCATENATE('DICTIONARY-3'!$A$16," ",'DICTIONARY-3'!$A$26," ",'DICTIONARY-6'!$A$30," ",'DICTIONARY-3'!$A$13," ",'DICTIONARY-2'!$A$2,V757,", ",'DICTIONARY-6'!$A$55,"2,7-5,0m","+",'DICTIONARY-6'!$A$58," ",'DICTIONARY-5'!$A$7," ",'DICTIONARY-4'!$A$4)</f>
        <v>REMO S8 Zest. sterow. EROXplus DN150-600, przedłuż.2,7-5,0m+kolumienka dla NE</v>
      </c>
      <c r="T757" s="728" t="str">
        <f>'DICTIONARY-4'!$A$11</f>
        <v>PNE</v>
      </c>
      <c r="U757" s="727" t="str">
        <f>'DICTIONARY-4'!$A$27</f>
        <v>Przygotowane pod napęd elektryczny</v>
      </c>
      <c r="V757" s="729" t="s">
        <v>7797</v>
      </c>
      <c r="W757" s="730"/>
      <c r="X757" s="731"/>
      <c r="Y757" s="732"/>
      <c r="Z757" s="733"/>
      <c r="AA757" s="734"/>
      <c r="AB757" s="734">
        <v>5657</v>
      </c>
      <c r="AC757" s="735"/>
      <c r="AD757" s="736"/>
      <c r="AE757" s="736"/>
      <c r="AF757" s="737"/>
      <c r="AG757" s="738"/>
      <c r="AH757" s="728" t="str">
        <f>'DICTIONARY-5'!$A$27</f>
        <v>pasywacja</v>
      </c>
    </row>
    <row r="758" spans="1:34" x14ac:dyDescent="0.25">
      <c r="A758" s="847"/>
      <c r="B758" s="847" t="str">
        <f>CONCATENATE('DICTIONARY-3'!$A$16,"-",'DICTIONARY-3'!$A$26,"-C.",$V758)</f>
        <v>REMO-S8-C.700-900</v>
      </c>
      <c r="C758" s="905" t="str">
        <f t="shared" ca="1" si="12"/>
        <v>on demand</v>
      </c>
      <c r="D758" s="903"/>
      <c r="E758" s="848"/>
      <c r="F758" s="835" t="s">
        <v>5915</v>
      </c>
      <c r="G758" s="835"/>
      <c r="H758" s="849" t="s">
        <v>8143</v>
      </c>
      <c r="I758" s="792" t="str">
        <f>VLOOKUP(H758,SETTINGS!$B$7:$D$97,2,0)</f>
        <v>REMO</v>
      </c>
      <c r="J758" s="791">
        <f>VLOOKUP(H758,SETTINGS!$B$7:$D$97,3,0)</f>
        <v>0</v>
      </c>
      <c r="K758" s="666" t="str">
        <f ca="1">IFERROR(IF(CURRENCY.FORMAT_1=0,CONCATENATE(TEXT(FIXED(ROUND((C758/EXC.RATE_1),CURRENCY.FORMAT_1),CURRENCY.FORMAT_1,1),"# ##0;-# ##0"),",-"),FIXED(ROUND((C758/EXC.RATE_1),CURRENCY.FORMAT_1),CURRENCY.FORMAT_1,0)),'DICTIONARY-5'!$A$2)</f>
        <v>na zapytanie</v>
      </c>
      <c r="L758" s="666" t="str">
        <f>IF(EXC.RATE_2=0,"",IFERROR(IF(CURRENCY.FORMAT_2=0,CONCATENATE(TEXT(FIXED(ROUND(IF(EXC.RATE.SWITCH=1,C758/EXC.RATE_2,C758*EXC.RATE_2),CURRENCY.FORMAT_2),CURRENCY.FORMAT_2,1),"# ##0;-# ##0"),",-"),FIXED(ROUND(IF(EXC.RATE.SWITCH=1,C758/EXC.RATE_2,C758*EXC.RATE_2),CURRENCY.FORMAT_2),CURRENCY.FORMAT_2,0)),'DICTIONARY-5'!$A$2))</f>
        <v/>
      </c>
      <c r="M758" s="666" t="str">
        <f ca="1">IFERROR(IF(CURRENCY.FORMAT_1=0,CONCATENATE(TEXT(FIXED(ROUND((C758*(1-J758)*(1-ADD.DISCOUNT)*(1+MAT.SURCHARGE)/EXC.RATE_1),CURRENCY.FORMAT_1),CURRENCY.FORMAT_1,1),"# ##0;-# ##0"),",-"),FIXED(ROUND((C758*(1-J758)*(1-ADD.DISCOUNT)*(1+MAT.SURCHARGE)/EXC.RATE_1),CURRENCY.FORMAT_1),CURRENCY.FORMAT_1,0)),'DICTIONARY-5'!$A$2)</f>
        <v>na zapytanie</v>
      </c>
      <c r="N758" s="666" t="str">
        <f>IF(EXC.RATE_2=0,"",IFERROR(IF(CURRENCY.FORMAT_2=0,CONCATENATE(TEXT(FIXED(ROUND(IF(EXC.RATE.SWITCH=1,C758*(1-J758)*(1-ADD.DISCOUNT)*(1+MAT.SURCHARGE)/EXC.RATE_2,C758*(1-J758)*(1-ADD.DISCOUNT)*(1+MAT.SURCHARGE)*EXC.RATE_2),CURRENCY.FORMAT_2),CURRENCY.FORMAT_2,1),"# ##0;-# ##0"),",-"),FIXED(ROUND(IF(EXC.RATE.SWITCH=1,C758*(1-J758)*(1-ADD.DISCOUNT)*(1+MAT.SURCHARGE)/EXC.RATE_2,C758*(1-J758)*(1-ADD.DISCOUNT)*(1+MAT.SURCHARGE)*EXC.RATE_2),CURRENCY.FORMAT_2),CURRENCY.FORMAT_2,0)),'DICTIONARY-5'!$A$2))</f>
        <v/>
      </c>
      <c r="O758" s="542">
        <v>2</v>
      </c>
      <c r="P758" s="542"/>
      <c r="Q758" s="727" t="str">
        <f>'DICTIONARY-3'!$A$16&amp;" "&amp;'DICTIONARY-3'!$A$26</f>
        <v>REMO S8</v>
      </c>
      <c r="R758" s="727" t="str">
        <f>'DICTIONARY-3'!$A$208</f>
        <v>Zestaw sterowania</v>
      </c>
      <c r="S758" s="727" t="str">
        <f>CONCATENATE('DICTIONARY-3'!$A$16," ",'DICTIONARY-3'!$A$26," ",'DICTIONARY-6'!$A$30," ",'DICTIONARY-3'!$A$13," ",'DICTIONARY-2'!$A$2,V758,", ",'DICTIONARY-6'!$A$55,"2,7-5,0m","+",'DICTIONARY-6'!$A$58," ",'DICTIONARY-5'!$A$7," ",'DICTIONARY-4'!$A$4)</f>
        <v>REMO S8 Zest. sterow. EROXplus DN700-900, przedłuż.2,7-5,0m+kolumienka dla NE</v>
      </c>
      <c r="T758" s="728" t="str">
        <f>'DICTIONARY-4'!$A$11</f>
        <v>PNE</v>
      </c>
      <c r="U758" s="727" t="str">
        <f>'DICTIONARY-4'!$A$27</f>
        <v>Przygotowane pod napęd elektryczny</v>
      </c>
      <c r="V758" s="729" t="s">
        <v>7800</v>
      </c>
      <c r="W758" s="730"/>
      <c r="X758" s="731"/>
      <c r="Y758" s="732"/>
      <c r="Z758" s="733"/>
      <c r="AA758" s="734"/>
      <c r="AB758" s="734">
        <v>6778</v>
      </c>
      <c r="AC758" s="735"/>
      <c r="AD758" s="736"/>
      <c r="AE758" s="736"/>
      <c r="AF758" s="737"/>
      <c r="AG758" s="738"/>
      <c r="AH758" s="728" t="str">
        <f>'DICTIONARY-5'!$A$27</f>
        <v>pasywacja</v>
      </c>
    </row>
    <row r="759" spans="1:34" x14ac:dyDescent="0.25">
      <c r="A759" s="847"/>
      <c r="B759" s="847" t="str">
        <f>CONCATENATE('DICTIONARY-3'!$A$16,"-",'DICTIONARY-3'!$A$26,"-C.",$V759)</f>
        <v>REMO-S8-C.1000-1200</v>
      </c>
      <c r="C759" s="905" t="str">
        <f t="shared" ca="1" si="12"/>
        <v>on demand</v>
      </c>
      <c r="D759" s="903"/>
      <c r="E759" s="848"/>
      <c r="F759" s="835" t="s">
        <v>5915</v>
      </c>
      <c r="G759" s="835"/>
      <c r="H759" s="849" t="s">
        <v>8143</v>
      </c>
      <c r="I759" s="792" t="str">
        <f>VLOOKUP(H759,SETTINGS!$B$7:$D$97,2,0)</f>
        <v>REMO</v>
      </c>
      <c r="J759" s="791">
        <f>VLOOKUP(H759,SETTINGS!$B$7:$D$97,3,0)</f>
        <v>0</v>
      </c>
      <c r="K759" s="666" t="str">
        <f ca="1">IFERROR(IF(CURRENCY.FORMAT_1=0,CONCATENATE(TEXT(FIXED(ROUND((C759/EXC.RATE_1),CURRENCY.FORMAT_1),CURRENCY.FORMAT_1,1),"# ##0;-# ##0"),",-"),FIXED(ROUND((C759/EXC.RATE_1),CURRENCY.FORMAT_1),CURRENCY.FORMAT_1,0)),'DICTIONARY-5'!$A$2)</f>
        <v>na zapytanie</v>
      </c>
      <c r="L759" s="666" t="str">
        <f>IF(EXC.RATE_2=0,"",IFERROR(IF(CURRENCY.FORMAT_2=0,CONCATENATE(TEXT(FIXED(ROUND(IF(EXC.RATE.SWITCH=1,C759/EXC.RATE_2,C759*EXC.RATE_2),CURRENCY.FORMAT_2),CURRENCY.FORMAT_2,1),"# ##0;-# ##0"),",-"),FIXED(ROUND(IF(EXC.RATE.SWITCH=1,C759/EXC.RATE_2,C759*EXC.RATE_2),CURRENCY.FORMAT_2),CURRENCY.FORMAT_2,0)),'DICTIONARY-5'!$A$2))</f>
        <v/>
      </c>
      <c r="M759" s="666" t="str">
        <f ca="1">IFERROR(IF(CURRENCY.FORMAT_1=0,CONCATENATE(TEXT(FIXED(ROUND((C759*(1-J759)*(1-ADD.DISCOUNT)*(1+MAT.SURCHARGE)/EXC.RATE_1),CURRENCY.FORMAT_1),CURRENCY.FORMAT_1,1),"# ##0;-# ##0"),",-"),FIXED(ROUND((C759*(1-J759)*(1-ADD.DISCOUNT)*(1+MAT.SURCHARGE)/EXC.RATE_1),CURRENCY.FORMAT_1),CURRENCY.FORMAT_1,0)),'DICTIONARY-5'!$A$2)</f>
        <v>na zapytanie</v>
      </c>
      <c r="N759" s="666" t="str">
        <f>IF(EXC.RATE_2=0,"",IFERROR(IF(CURRENCY.FORMAT_2=0,CONCATENATE(TEXT(FIXED(ROUND(IF(EXC.RATE.SWITCH=1,C759*(1-J759)*(1-ADD.DISCOUNT)*(1+MAT.SURCHARGE)/EXC.RATE_2,C759*(1-J759)*(1-ADD.DISCOUNT)*(1+MAT.SURCHARGE)*EXC.RATE_2),CURRENCY.FORMAT_2),CURRENCY.FORMAT_2,1),"# ##0;-# ##0"),",-"),FIXED(ROUND(IF(EXC.RATE.SWITCH=1,C759*(1-J759)*(1-ADD.DISCOUNT)*(1+MAT.SURCHARGE)/EXC.RATE_2,C759*(1-J759)*(1-ADD.DISCOUNT)*(1+MAT.SURCHARGE)*EXC.RATE_2),CURRENCY.FORMAT_2),CURRENCY.FORMAT_2,0)),'DICTIONARY-5'!$A$2))</f>
        <v/>
      </c>
      <c r="O759" s="542">
        <v>2</v>
      </c>
      <c r="P759" s="542"/>
      <c r="Q759" s="727" t="str">
        <f>'DICTIONARY-3'!$A$16&amp;" "&amp;'DICTIONARY-3'!$A$26</f>
        <v>REMO S8</v>
      </c>
      <c r="R759" s="727" t="str">
        <f>'DICTIONARY-3'!$A$208</f>
        <v>Zestaw sterowania</v>
      </c>
      <c r="S759" s="727" t="str">
        <f>CONCATENATE('DICTIONARY-3'!$A$16," ",'DICTIONARY-3'!$A$26," ",'DICTIONARY-6'!$A$30," ",'DICTIONARY-3'!$A$13," ",'DICTIONARY-2'!$A$2,V759,", ",'DICTIONARY-6'!$A$55,"2,7-5,0m","+",'DICTIONARY-6'!$A$58," ",'DICTIONARY-5'!$A$7," ",'DICTIONARY-4'!$A$4)</f>
        <v>REMO S8 Zest. sterow. EROXplus DN1000-1200, przedłuż.2,7-5,0m+kolumienka dla NE</v>
      </c>
      <c r="T759" s="728" t="str">
        <f>'DICTIONARY-4'!$A$11</f>
        <v>PNE</v>
      </c>
      <c r="U759" s="727" t="str">
        <f>'DICTIONARY-4'!$A$27</f>
        <v>Przygotowane pod napęd elektryczny</v>
      </c>
      <c r="V759" s="729" t="s">
        <v>7799</v>
      </c>
      <c r="W759" s="730"/>
      <c r="X759" s="731"/>
      <c r="Y759" s="732"/>
      <c r="Z759" s="733"/>
      <c r="AA759" s="734"/>
      <c r="AB759" s="734">
        <v>7378</v>
      </c>
      <c r="AC759" s="735"/>
      <c r="AD759" s="736"/>
      <c r="AE759" s="736"/>
      <c r="AF759" s="737"/>
      <c r="AG759" s="738"/>
      <c r="AH759" s="728" t="str">
        <f>'DICTIONARY-5'!$A$27</f>
        <v>pasywacja</v>
      </c>
    </row>
    <row r="760" spans="1:34" x14ac:dyDescent="0.25">
      <c r="A760" s="847" t="s">
        <v>7795</v>
      </c>
      <c r="B760" s="847" t="s">
        <v>7796</v>
      </c>
      <c r="C760" s="905">
        <f t="shared" ca="1" si="12"/>
        <v>79</v>
      </c>
      <c r="D760" s="903"/>
      <c r="E760" s="835"/>
      <c r="F760" s="835">
        <v>79</v>
      </c>
      <c r="G760" s="835"/>
      <c r="H760" s="849" t="s">
        <v>8143</v>
      </c>
      <c r="I760" s="792" t="str">
        <f>VLOOKUP(H760,SETTINGS!$B$7:$D$97,2,0)</f>
        <v>REMO</v>
      </c>
      <c r="J760" s="791">
        <f>VLOOKUP(H760,SETTINGS!$B$7:$D$97,3,0)</f>
        <v>0</v>
      </c>
      <c r="K760" s="666" t="str">
        <f ca="1">IFERROR(IF(CURRENCY.FORMAT_1=0,CONCATENATE(TEXT(FIXED(ROUND((C760/EXC.RATE_1),CURRENCY.FORMAT_1),CURRENCY.FORMAT_1,1),"# ##0;-# ##0"),",-"),FIXED(ROUND((C760/EXC.RATE_1),CURRENCY.FORMAT_1),CURRENCY.FORMAT_1,0)),'DICTIONARY-5'!$A$2)</f>
        <v>79,00</v>
      </c>
      <c r="L760" s="666" t="str">
        <f>IF(EXC.RATE_2=0,"",IFERROR(IF(CURRENCY.FORMAT_2=0,CONCATENATE(TEXT(FIXED(ROUND(IF(EXC.RATE.SWITCH=1,C760/EXC.RATE_2,C760*EXC.RATE_2),CURRENCY.FORMAT_2),CURRENCY.FORMAT_2,1),"# ##0;-# ##0"),",-"),FIXED(ROUND(IF(EXC.RATE.SWITCH=1,C760/EXC.RATE_2,C760*EXC.RATE_2),CURRENCY.FORMAT_2),CURRENCY.FORMAT_2,0)),'DICTIONARY-5'!$A$2))</f>
        <v/>
      </c>
      <c r="M760" s="666" t="str">
        <f ca="1">IFERROR(IF(CURRENCY.FORMAT_1=0,CONCATENATE(TEXT(FIXED(ROUND((C760*(1-J760)*(1-ADD.DISCOUNT)*(1+MAT.SURCHARGE)/EXC.RATE_1),CURRENCY.FORMAT_1),CURRENCY.FORMAT_1,1),"# ##0;-# ##0"),",-"),FIXED(ROUND((C760*(1-J760)*(1-ADD.DISCOUNT)*(1+MAT.SURCHARGE)/EXC.RATE_1),CURRENCY.FORMAT_1),CURRENCY.FORMAT_1,0)),'DICTIONARY-5'!$A$2)</f>
        <v>79,00</v>
      </c>
      <c r="N760" s="666" t="str">
        <f>IF(EXC.RATE_2=0,"",IFERROR(IF(CURRENCY.FORMAT_2=0,CONCATENATE(TEXT(FIXED(ROUND(IF(EXC.RATE.SWITCH=1,C760*(1-J760)*(1-ADD.DISCOUNT)*(1+MAT.SURCHARGE)/EXC.RATE_2,C760*(1-J760)*(1-ADD.DISCOUNT)*(1+MAT.SURCHARGE)*EXC.RATE_2),CURRENCY.FORMAT_2),CURRENCY.FORMAT_2,1),"# ##0;-# ##0"),",-"),FIXED(ROUND(IF(EXC.RATE.SWITCH=1,C760*(1-J760)*(1-ADD.DISCOUNT)*(1+MAT.SURCHARGE)/EXC.RATE_2,C760*(1-J760)*(1-ADD.DISCOUNT)*(1+MAT.SURCHARGE)*EXC.RATE_2),CURRENCY.FORMAT_2),CURRENCY.FORMAT_2,0)),'DICTIONARY-5'!$A$2))</f>
        <v/>
      </c>
      <c r="O760" s="542">
        <v>2</v>
      </c>
      <c r="P760" s="542"/>
      <c r="Q760" s="727" t="str">
        <f>'DICTIONARY-3'!$A$16&amp;" "&amp;'DICTIONARY-3'!$A$240</f>
        <v>REMO Skrzynka</v>
      </c>
      <c r="R760" s="727" t="str">
        <f>'DICTIONARY-3'!$A$240</f>
        <v>Skrzynka</v>
      </c>
      <c r="S760" s="727" t="str">
        <f>CONCATENATE('DICTIONARY-3'!$A$16," ",'DICTIONARY-3'!$A$240,)</f>
        <v>REMO Skrzynka</v>
      </c>
      <c r="T760" s="728"/>
      <c r="U760" s="727"/>
      <c r="V760" s="729"/>
      <c r="W760" s="730"/>
      <c r="X760" s="731"/>
      <c r="Y760" s="732"/>
      <c r="Z760" s="733"/>
      <c r="AA760" s="734"/>
      <c r="AB760" s="734"/>
      <c r="AC760" s="735"/>
      <c r="AD760" s="736"/>
      <c r="AE760" s="736"/>
      <c r="AF760" s="737"/>
      <c r="AG760" s="738">
        <v>15</v>
      </c>
      <c r="AH760" s="728"/>
    </row>
    <row r="761" spans="1:34" x14ac:dyDescent="0.25">
      <c r="A761" s="841" t="s">
        <v>739</v>
      </c>
      <c r="B761" s="841" t="s">
        <v>4461</v>
      </c>
      <c r="C761" s="905">
        <f t="shared" ca="1" si="12"/>
        <v>1575</v>
      </c>
      <c r="D761" s="903"/>
      <c r="E761" s="835"/>
      <c r="F761" s="835">
        <v>1575</v>
      </c>
      <c r="G761" s="835"/>
      <c r="H761" s="494" t="s">
        <v>7766</v>
      </c>
      <c r="I761" s="792" t="str">
        <f>VLOOKUP(H761,SETTINGS!$B$7:$D$97,2,0)</f>
        <v>HADE</v>
      </c>
      <c r="J761" s="791">
        <f>VLOOKUP(H761,SETTINGS!$B$7:$D$97,3,0)</f>
        <v>0</v>
      </c>
      <c r="K761" s="666" t="str">
        <f ca="1">IFERROR(IF(CURRENCY.FORMAT_1=0,CONCATENATE(TEXT(FIXED(ROUND((C761/EXC.RATE_1),CURRENCY.FORMAT_1),CURRENCY.FORMAT_1,1),"# ##0;-# ##0"),",-"),FIXED(ROUND((C761/EXC.RATE_1),CURRENCY.FORMAT_1),CURRENCY.FORMAT_1,0)),'DICTIONARY-5'!$A$2)</f>
        <v>1 575,00</v>
      </c>
      <c r="L761" s="666" t="str">
        <f>IF(EXC.RATE_2=0,"",IFERROR(IF(CURRENCY.FORMAT_2=0,CONCATENATE(TEXT(FIXED(ROUND(IF(EXC.RATE.SWITCH=1,C761/EXC.RATE_2,C761*EXC.RATE_2),CURRENCY.FORMAT_2),CURRENCY.FORMAT_2,1),"# ##0;-# ##0"),",-"),FIXED(ROUND(IF(EXC.RATE.SWITCH=1,C761/EXC.RATE_2,C761*EXC.RATE_2),CURRENCY.FORMAT_2),CURRENCY.FORMAT_2,0)),'DICTIONARY-5'!$A$2))</f>
        <v/>
      </c>
      <c r="M761" s="666" t="str">
        <f ca="1">IFERROR(IF(CURRENCY.FORMAT_1=0,CONCATENATE(TEXT(FIXED(ROUND((C761*(1-J761)*(1-ADD.DISCOUNT)*(1+MAT.SURCHARGE)/EXC.RATE_1),CURRENCY.FORMAT_1),CURRENCY.FORMAT_1,1),"# ##0;-# ##0"),",-"),FIXED(ROUND((C761*(1-J761)*(1-ADD.DISCOUNT)*(1+MAT.SURCHARGE)/EXC.RATE_1),CURRENCY.FORMAT_1),CURRENCY.FORMAT_1,0)),'DICTIONARY-5'!$A$2)</f>
        <v>1 575,00</v>
      </c>
      <c r="N761" s="666" t="str">
        <f>IF(EXC.RATE_2=0,"",IFERROR(IF(CURRENCY.FORMAT_2=0,CONCATENATE(TEXT(FIXED(ROUND(IF(EXC.RATE.SWITCH=1,C761*(1-J761)*(1-ADD.DISCOUNT)*(1+MAT.SURCHARGE)/EXC.RATE_2,C761*(1-J761)*(1-ADD.DISCOUNT)*(1+MAT.SURCHARGE)*EXC.RATE_2),CURRENCY.FORMAT_2),CURRENCY.FORMAT_2,1),"# ##0;-# ##0"),",-"),FIXED(ROUND(IF(EXC.RATE.SWITCH=1,C761*(1-J761)*(1-ADD.DISCOUNT)*(1+MAT.SURCHARGE)/EXC.RATE_2,C761*(1-J761)*(1-ADD.DISCOUNT)*(1+MAT.SURCHARGE)*EXC.RATE_2),CURRENCY.FORMAT_2),CURRENCY.FORMAT_2,0)),'DICTIONARY-5'!$A$2))</f>
        <v/>
      </c>
      <c r="O761" s="542">
        <v>3</v>
      </c>
      <c r="P761" s="542"/>
      <c r="Q761" s="727" t="str">
        <f>'DICTIONARY-3'!$A$38</f>
        <v>HADE PRA-G</v>
      </c>
      <c r="R761" s="727" t="str">
        <f>'DICTIONARY-3'!$A$207</f>
        <v>Zasuwa wrzecionowa</v>
      </c>
      <c r="S761" s="727" t="str">
        <f>CONCATENATE('DICTIONARY-3'!$A$38," ",'DICTIONARY-6'!$A$5," ",'DICTIONARY-2'!$A$2,"150"," ",'DICTIONARY-2'!$A$8,"825",'DICTIONARY-2'!$A$17,,", ",'DICTIONARY-4'!$A$2)</f>
        <v>HADE PRA-G Zasuwa wrzec. DN150 Tmin825mm, WW</v>
      </c>
      <c r="T761" s="728" t="str">
        <f>'DICTIONARY-4'!$A$2</f>
        <v>WW</v>
      </c>
      <c r="U761" s="727" t="str">
        <f>'DICTIONARY-4'!$A$18</f>
        <v>Wolny wałek</v>
      </c>
      <c r="V761" s="729" t="s">
        <v>5520</v>
      </c>
      <c r="W761" s="730" t="s">
        <v>5517</v>
      </c>
      <c r="X761" s="731"/>
      <c r="Y761" s="732"/>
      <c r="Z761" s="733"/>
      <c r="AA761" s="734">
        <v>825</v>
      </c>
      <c r="AB761" s="734"/>
      <c r="AC761" s="735" t="s">
        <v>5517</v>
      </c>
      <c r="AD761" s="736" t="s">
        <v>5517</v>
      </c>
      <c r="AE761" s="736" t="s">
        <v>5517</v>
      </c>
      <c r="AF761" s="737" t="s">
        <v>5517</v>
      </c>
      <c r="AG761" s="738">
        <v>20</v>
      </c>
      <c r="AH761" s="736" t="s">
        <v>5517</v>
      </c>
    </row>
    <row r="762" spans="1:34" x14ac:dyDescent="0.25">
      <c r="A762" s="841" t="s">
        <v>741</v>
      </c>
      <c r="B762" s="841" t="s">
        <v>4471</v>
      </c>
      <c r="C762" s="905">
        <f t="shared" ca="1" si="12"/>
        <v>1695</v>
      </c>
      <c r="D762" s="903"/>
      <c r="E762" s="835"/>
      <c r="F762" s="835">
        <v>1695</v>
      </c>
      <c r="G762" s="835"/>
      <c r="H762" s="494" t="s">
        <v>7766</v>
      </c>
      <c r="I762" s="792" t="str">
        <f>VLOOKUP(H762,SETTINGS!$B$7:$D$97,2,0)</f>
        <v>HADE</v>
      </c>
      <c r="J762" s="791">
        <f>VLOOKUP(H762,SETTINGS!$B$7:$D$97,3,0)</f>
        <v>0</v>
      </c>
      <c r="K762" s="666" t="str">
        <f ca="1">IFERROR(IF(CURRENCY.FORMAT_1=0,CONCATENATE(TEXT(FIXED(ROUND((C762/EXC.RATE_1),CURRENCY.FORMAT_1),CURRENCY.FORMAT_1,1),"# ##0;-# ##0"),",-"),FIXED(ROUND((C762/EXC.RATE_1),CURRENCY.FORMAT_1),CURRENCY.FORMAT_1,0)),'DICTIONARY-5'!$A$2)</f>
        <v>1 695,00</v>
      </c>
      <c r="L762" s="666" t="str">
        <f>IF(EXC.RATE_2=0,"",IFERROR(IF(CURRENCY.FORMAT_2=0,CONCATENATE(TEXT(FIXED(ROUND(IF(EXC.RATE.SWITCH=1,C762/EXC.RATE_2,C762*EXC.RATE_2),CURRENCY.FORMAT_2),CURRENCY.FORMAT_2,1),"# ##0;-# ##0"),",-"),FIXED(ROUND(IF(EXC.RATE.SWITCH=1,C762/EXC.RATE_2,C762*EXC.RATE_2),CURRENCY.FORMAT_2),CURRENCY.FORMAT_2,0)),'DICTIONARY-5'!$A$2))</f>
        <v/>
      </c>
      <c r="M762" s="666" t="str">
        <f ca="1">IFERROR(IF(CURRENCY.FORMAT_1=0,CONCATENATE(TEXT(FIXED(ROUND((C762*(1-J762)*(1-ADD.DISCOUNT)*(1+MAT.SURCHARGE)/EXC.RATE_1),CURRENCY.FORMAT_1),CURRENCY.FORMAT_1,1),"# ##0;-# ##0"),",-"),FIXED(ROUND((C762*(1-J762)*(1-ADD.DISCOUNT)*(1+MAT.SURCHARGE)/EXC.RATE_1),CURRENCY.FORMAT_1),CURRENCY.FORMAT_1,0)),'DICTIONARY-5'!$A$2)</f>
        <v>1 695,00</v>
      </c>
      <c r="N762" s="666" t="str">
        <f>IF(EXC.RATE_2=0,"",IFERROR(IF(CURRENCY.FORMAT_2=0,CONCATENATE(TEXT(FIXED(ROUND(IF(EXC.RATE.SWITCH=1,C762*(1-J762)*(1-ADD.DISCOUNT)*(1+MAT.SURCHARGE)/EXC.RATE_2,C762*(1-J762)*(1-ADD.DISCOUNT)*(1+MAT.SURCHARGE)*EXC.RATE_2),CURRENCY.FORMAT_2),CURRENCY.FORMAT_2,1),"# ##0;-# ##0"),",-"),FIXED(ROUND(IF(EXC.RATE.SWITCH=1,C762*(1-J762)*(1-ADD.DISCOUNT)*(1+MAT.SURCHARGE)/EXC.RATE_2,C762*(1-J762)*(1-ADD.DISCOUNT)*(1+MAT.SURCHARGE)*EXC.RATE_2),CURRENCY.FORMAT_2),CURRENCY.FORMAT_2,0)),'DICTIONARY-5'!$A$2))</f>
        <v/>
      </c>
      <c r="O762" s="542">
        <v>3</v>
      </c>
      <c r="P762" s="542"/>
      <c r="Q762" s="727" t="str">
        <f>'DICTIONARY-3'!$A$38</f>
        <v>HADE PRA-G</v>
      </c>
      <c r="R762" s="727" t="str">
        <f>'DICTIONARY-3'!$A$207</f>
        <v>Zasuwa wrzecionowa</v>
      </c>
      <c r="S762" s="727" t="str">
        <f>CONCATENATE('DICTIONARY-3'!$A$38," ",'DICTIONARY-6'!$A$5," ",'DICTIONARY-2'!$A$2,"200"," ",'DICTIONARY-2'!$A$8,"850",'DICTIONARY-2'!$A$17,,", ",'DICTIONARY-4'!$A$2)</f>
        <v>HADE PRA-G Zasuwa wrzec. DN200 Tmin850mm, WW</v>
      </c>
      <c r="T762" s="728" t="str">
        <f>'DICTIONARY-4'!$A$2</f>
        <v>WW</v>
      </c>
      <c r="U762" s="727" t="str">
        <f>'DICTIONARY-4'!$A$18</f>
        <v>Wolny wałek</v>
      </c>
      <c r="V762" s="729" t="s">
        <v>5698</v>
      </c>
      <c r="W762" s="730" t="s">
        <v>5517</v>
      </c>
      <c r="X762" s="731"/>
      <c r="Y762" s="732"/>
      <c r="Z762" s="733"/>
      <c r="AA762" s="734">
        <v>850</v>
      </c>
      <c r="AB762" s="734"/>
      <c r="AC762" s="735" t="s">
        <v>5517</v>
      </c>
      <c r="AD762" s="736" t="s">
        <v>5517</v>
      </c>
      <c r="AE762" s="736" t="s">
        <v>5517</v>
      </c>
      <c r="AF762" s="737" t="s">
        <v>5517</v>
      </c>
      <c r="AG762" s="738">
        <v>19</v>
      </c>
      <c r="AH762" s="736" t="s">
        <v>5517</v>
      </c>
    </row>
    <row r="763" spans="1:34" x14ac:dyDescent="0.25">
      <c r="A763" s="841" t="s">
        <v>742</v>
      </c>
      <c r="B763" s="841" t="s">
        <v>4477</v>
      </c>
      <c r="C763" s="905">
        <f t="shared" ca="1" si="12"/>
        <v>1883</v>
      </c>
      <c r="D763" s="903"/>
      <c r="E763" s="835"/>
      <c r="F763" s="835">
        <v>1883</v>
      </c>
      <c r="G763" s="835"/>
      <c r="H763" s="494" t="s">
        <v>7766</v>
      </c>
      <c r="I763" s="792" t="str">
        <f>VLOOKUP(H763,SETTINGS!$B$7:$D$97,2,0)</f>
        <v>HADE</v>
      </c>
      <c r="J763" s="791">
        <f>VLOOKUP(H763,SETTINGS!$B$7:$D$97,3,0)</f>
        <v>0</v>
      </c>
      <c r="K763" s="666" t="str">
        <f ca="1">IFERROR(IF(CURRENCY.FORMAT_1=0,CONCATENATE(TEXT(FIXED(ROUND((C763/EXC.RATE_1),CURRENCY.FORMAT_1),CURRENCY.FORMAT_1,1),"# ##0;-# ##0"),",-"),FIXED(ROUND((C763/EXC.RATE_1),CURRENCY.FORMAT_1),CURRENCY.FORMAT_1,0)),'DICTIONARY-5'!$A$2)</f>
        <v>1 883,00</v>
      </c>
      <c r="L763" s="666" t="str">
        <f>IF(EXC.RATE_2=0,"",IFERROR(IF(CURRENCY.FORMAT_2=0,CONCATENATE(TEXT(FIXED(ROUND(IF(EXC.RATE.SWITCH=1,C763/EXC.RATE_2,C763*EXC.RATE_2),CURRENCY.FORMAT_2),CURRENCY.FORMAT_2,1),"# ##0;-# ##0"),",-"),FIXED(ROUND(IF(EXC.RATE.SWITCH=1,C763/EXC.RATE_2,C763*EXC.RATE_2),CURRENCY.FORMAT_2),CURRENCY.FORMAT_2,0)),'DICTIONARY-5'!$A$2))</f>
        <v/>
      </c>
      <c r="M763" s="666" t="str">
        <f ca="1">IFERROR(IF(CURRENCY.FORMAT_1=0,CONCATENATE(TEXT(FIXED(ROUND((C763*(1-J763)*(1-ADD.DISCOUNT)*(1+MAT.SURCHARGE)/EXC.RATE_1),CURRENCY.FORMAT_1),CURRENCY.FORMAT_1,1),"# ##0;-# ##0"),",-"),FIXED(ROUND((C763*(1-J763)*(1-ADD.DISCOUNT)*(1+MAT.SURCHARGE)/EXC.RATE_1),CURRENCY.FORMAT_1),CURRENCY.FORMAT_1,0)),'DICTIONARY-5'!$A$2)</f>
        <v>1 883,00</v>
      </c>
      <c r="N763" s="666" t="str">
        <f>IF(EXC.RATE_2=0,"",IFERROR(IF(CURRENCY.FORMAT_2=0,CONCATENATE(TEXT(FIXED(ROUND(IF(EXC.RATE.SWITCH=1,C763*(1-J763)*(1-ADD.DISCOUNT)*(1+MAT.SURCHARGE)/EXC.RATE_2,C763*(1-J763)*(1-ADD.DISCOUNT)*(1+MAT.SURCHARGE)*EXC.RATE_2),CURRENCY.FORMAT_2),CURRENCY.FORMAT_2,1),"# ##0;-# ##0"),",-"),FIXED(ROUND(IF(EXC.RATE.SWITCH=1,C763*(1-J763)*(1-ADD.DISCOUNT)*(1+MAT.SURCHARGE)/EXC.RATE_2,C763*(1-J763)*(1-ADD.DISCOUNT)*(1+MAT.SURCHARGE)*EXC.RATE_2),CURRENCY.FORMAT_2),CURRENCY.FORMAT_2,0)),'DICTIONARY-5'!$A$2))</f>
        <v/>
      </c>
      <c r="O763" s="542">
        <v>3</v>
      </c>
      <c r="P763" s="542"/>
      <c r="Q763" s="727" t="str">
        <f>'DICTIONARY-3'!$A$38</f>
        <v>HADE PRA-G</v>
      </c>
      <c r="R763" s="727" t="str">
        <f>'DICTIONARY-3'!$A$207</f>
        <v>Zasuwa wrzecionowa</v>
      </c>
      <c r="S763" s="727" t="str">
        <f>CONCATENATE('DICTIONARY-3'!$A$38," ",'DICTIONARY-6'!$A$5," ",'DICTIONARY-2'!$A$2,"250"," ",'DICTIONARY-2'!$A$8,"1025",'DICTIONARY-2'!$A$17,,", ",'DICTIONARY-4'!$A$2)</f>
        <v>HADE PRA-G Zasuwa wrzec. DN250 Tmin1025mm, WW</v>
      </c>
      <c r="T763" s="728" t="str">
        <f>'DICTIONARY-4'!$A$2</f>
        <v>WW</v>
      </c>
      <c r="U763" s="727" t="str">
        <f>'DICTIONARY-4'!$A$18</f>
        <v>Wolny wałek</v>
      </c>
      <c r="V763" s="729" t="s">
        <v>5699</v>
      </c>
      <c r="W763" s="730" t="s">
        <v>5517</v>
      </c>
      <c r="X763" s="731"/>
      <c r="Y763" s="732"/>
      <c r="Z763" s="733"/>
      <c r="AA763" s="734">
        <v>1025</v>
      </c>
      <c r="AB763" s="734"/>
      <c r="AC763" s="735" t="s">
        <v>5517</v>
      </c>
      <c r="AD763" s="736" t="s">
        <v>5517</v>
      </c>
      <c r="AE763" s="736" t="s">
        <v>5517</v>
      </c>
      <c r="AF763" s="737" t="s">
        <v>5517</v>
      </c>
      <c r="AG763" s="738">
        <v>7</v>
      </c>
      <c r="AH763" s="736" t="s">
        <v>5517</v>
      </c>
    </row>
    <row r="764" spans="1:34" x14ac:dyDescent="0.25">
      <c r="A764" s="841" t="s">
        <v>744</v>
      </c>
      <c r="B764" s="841" t="s">
        <v>4486</v>
      </c>
      <c r="C764" s="905">
        <f t="shared" ca="1" si="12"/>
        <v>1855</v>
      </c>
      <c r="D764" s="903"/>
      <c r="E764" s="835"/>
      <c r="F764" s="835">
        <v>1855</v>
      </c>
      <c r="G764" s="835"/>
      <c r="H764" s="494" t="s">
        <v>7766</v>
      </c>
      <c r="I764" s="792" t="str">
        <f>VLOOKUP(H764,SETTINGS!$B$7:$D$97,2,0)</f>
        <v>HADE</v>
      </c>
      <c r="J764" s="791">
        <f>VLOOKUP(H764,SETTINGS!$B$7:$D$97,3,0)</f>
        <v>0</v>
      </c>
      <c r="K764" s="666" t="str">
        <f ca="1">IFERROR(IF(CURRENCY.FORMAT_1=0,CONCATENATE(TEXT(FIXED(ROUND((C764/EXC.RATE_1),CURRENCY.FORMAT_1),CURRENCY.FORMAT_1,1),"# ##0;-# ##0"),",-"),FIXED(ROUND((C764/EXC.RATE_1),CURRENCY.FORMAT_1),CURRENCY.FORMAT_1,0)),'DICTIONARY-5'!$A$2)</f>
        <v>1 855,00</v>
      </c>
      <c r="L764" s="666" t="str">
        <f>IF(EXC.RATE_2=0,"",IFERROR(IF(CURRENCY.FORMAT_2=0,CONCATENATE(TEXT(FIXED(ROUND(IF(EXC.RATE.SWITCH=1,C764/EXC.RATE_2,C764*EXC.RATE_2),CURRENCY.FORMAT_2),CURRENCY.FORMAT_2,1),"# ##0;-# ##0"),",-"),FIXED(ROUND(IF(EXC.RATE.SWITCH=1,C764/EXC.RATE_2,C764*EXC.RATE_2),CURRENCY.FORMAT_2),CURRENCY.FORMAT_2,0)),'DICTIONARY-5'!$A$2))</f>
        <v/>
      </c>
      <c r="M764" s="666" t="str">
        <f ca="1">IFERROR(IF(CURRENCY.FORMAT_1=0,CONCATENATE(TEXT(FIXED(ROUND((C764*(1-J764)*(1-ADD.DISCOUNT)*(1+MAT.SURCHARGE)/EXC.RATE_1),CURRENCY.FORMAT_1),CURRENCY.FORMAT_1,1),"# ##0;-# ##0"),",-"),FIXED(ROUND((C764*(1-J764)*(1-ADD.DISCOUNT)*(1+MAT.SURCHARGE)/EXC.RATE_1),CURRENCY.FORMAT_1),CURRENCY.FORMAT_1,0)),'DICTIONARY-5'!$A$2)</f>
        <v>1 855,00</v>
      </c>
      <c r="N764" s="666" t="str">
        <f>IF(EXC.RATE_2=0,"",IFERROR(IF(CURRENCY.FORMAT_2=0,CONCATENATE(TEXT(FIXED(ROUND(IF(EXC.RATE.SWITCH=1,C764*(1-J764)*(1-ADD.DISCOUNT)*(1+MAT.SURCHARGE)/EXC.RATE_2,C764*(1-J764)*(1-ADD.DISCOUNT)*(1+MAT.SURCHARGE)*EXC.RATE_2),CURRENCY.FORMAT_2),CURRENCY.FORMAT_2,1),"# ##0;-# ##0"),",-"),FIXED(ROUND(IF(EXC.RATE.SWITCH=1,C764*(1-J764)*(1-ADD.DISCOUNT)*(1+MAT.SURCHARGE)/EXC.RATE_2,C764*(1-J764)*(1-ADD.DISCOUNT)*(1+MAT.SURCHARGE)*EXC.RATE_2),CURRENCY.FORMAT_2),CURRENCY.FORMAT_2,0)),'DICTIONARY-5'!$A$2))</f>
        <v/>
      </c>
      <c r="O764" s="542">
        <v>3</v>
      </c>
      <c r="P764" s="542"/>
      <c r="Q764" s="727" t="str">
        <f>'DICTIONARY-3'!$A$38</f>
        <v>HADE PRA-G</v>
      </c>
      <c r="R764" s="727" t="str">
        <f>'DICTIONARY-3'!$A$207</f>
        <v>Zasuwa wrzecionowa</v>
      </c>
      <c r="S764" s="727" t="str">
        <f>CONCATENATE('DICTIONARY-3'!$A$38," ",'DICTIONARY-6'!$A$5," ",'DICTIONARY-2'!$A$2,"300"," ",'DICTIONARY-2'!$A$8,"1050",'DICTIONARY-2'!$A$17,,", ",'DICTIONARY-4'!$A$2)</f>
        <v>HADE PRA-G Zasuwa wrzec. DN300 Tmin1050mm, WW</v>
      </c>
      <c r="T764" s="728" t="str">
        <f>'DICTIONARY-4'!$A$2</f>
        <v>WW</v>
      </c>
      <c r="U764" s="727" t="str">
        <f>'DICTIONARY-4'!$A$18</f>
        <v>Wolny wałek</v>
      </c>
      <c r="V764" s="729" t="s">
        <v>5700</v>
      </c>
      <c r="W764" s="730" t="s">
        <v>5517</v>
      </c>
      <c r="X764" s="731"/>
      <c r="Y764" s="732"/>
      <c r="Z764" s="733"/>
      <c r="AA764" s="734">
        <v>1050</v>
      </c>
      <c r="AB764" s="734"/>
      <c r="AC764" s="735" t="s">
        <v>5517</v>
      </c>
      <c r="AD764" s="736" t="s">
        <v>5517</v>
      </c>
      <c r="AE764" s="736" t="s">
        <v>5517</v>
      </c>
      <c r="AF764" s="737" t="s">
        <v>5517</v>
      </c>
      <c r="AG764" s="738">
        <v>24</v>
      </c>
      <c r="AH764" s="736" t="s">
        <v>5517</v>
      </c>
    </row>
    <row r="765" spans="1:34" x14ac:dyDescent="0.25">
      <c r="A765" s="841" t="s">
        <v>745</v>
      </c>
      <c r="B765" s="841" t="s">
        <v>4493</v>
      </c>
      <c r="C765" s="905">
        <f t="shared" ca="1" si="12"/>
        <v>2789</v>
      </c>
      <c r="D765" s="903"/>
      <c r="E765" s="835"/>
      <c r="F765" s="835">
        <v>2789</v>
      </c>
      <c r="G765" s="835"/>
      <c r="H765" s="494" t="s">
        <v>7766</v>
      </c>
      <c r="I765" s="792" t="str">
        <f>VLOOKUP(H765,SETTINGS!$B$7:$D$97,2,0)</f>
        <v>HADE</v>
      </c>
      <c r="J765" s="791">
        <f>VLOOKUP(H765,SETTINGS!$B$7:$D$97,3,0)</f>
        <v>0</v>
      </c>
      <c r="K765" s="666" t="str">
        <f ca="1">IFERROR(IF(CURRENCY.FORMAT_1=0,CONCATENATE(TEXT(FIXED(ROUND((C765/EXC.RATE_1),CURRENCY.FORMAT_1),CURRENCY.FORMAT_1,1),"# ##0;-# ##0"),",-"),FIXED(ROUND((C765/EXC.RATE_1),CURRENCY.FORMAT_1),CURRENCY.FORMAT_1,0)),'DICTIONARY-5'!$A$2)</f>
        <v>2 789,00</v>
      </c>
      <c r="L765" s="666" t="str">
        <f>IF(EXC.RATE_2=0,"",IFERROR(IF(CURRENCY.FORMAT_2=0,CONCATENATE(TEXT(FIXED(ROUND(IF(EXC.RATE.SWITCH=1,C765/EXC.RATE_2,C765*EXC.RATE_2),CURRENCY.FORMAT_2),CURRENCY.FORMAT_2,1),"# ##0;-# ##0"),",-"),FIXED(ROUND(IF(EXC.RATE.SWITCH=1,C765/EXC.RATE_2,C765*EXC.RATE_2),CURRENCY.FORMAT_2),CURRENCY.FORMAT_2,0)),'DICTIONARY-5'!$A$2))</f>
        <v/>
      </c>
      <c r="M765" s="666" t="str">
        <f ca="1">IFERROR(IF(CURRENCY.FORMAT_1=0,CONCATENATE(TEXT(FIXED(ROUND((C765*(1-J765)*(1-ADD.DISCOUNT)*(1+MAT.SURCHARGE)/EXC.RATE_1),CURRENCY.FORMAT_1),CURRENCY.FORMAT_1,1),"# ##0;-# ##0"),",-"),FIXED(ROUND((C765*(1-J765)*(1-ADD.DISCOUNT)*(1+MAT.SURCHARGE)/EXC.RATE_1),CURRENCY.FORMAT_1),CURRENCY.FORMAT_1,0)),'DICTIONARY-5'!$A$2)</f>
        <v>2 789,00</v>
      </c>
      <c r="N765" s="666" t="str">
        <f>IF(EXC.RATE_2=0,"",IFERROR(IF(CURRENCY.FORMAT_2=0,CONCATENATE(TEXT(FIXED(ROUND(IF(EXC.RATE.SWITCH=1,C765*(1-J765)*(1-ADD.DISCOUNT)*(1+MAT.SURCHARGE)/EXC.RATE_2,C765*(1-J765)*(1-ADD.DISCOUNT)*(1+MAT.SURCHARGE)*EXC.RATE_2),CURRENCY.FORMAT_2),CURRENCY.FORMAT_2,1),"# ##0;-# ##0"),",-"),FIXED(ROUND(IF(EXC.RATE.SWITCH=1,C765*(1-J765)*(1-ADD.DISCOUNT)*(1+MAT.SURCHARGE)/EXC.RATE_2,C765*(1-J765)*(1-ADD.DISCOUNT)*(1+MAT.SURCHARGE)*EXC.RATE_2),CURRENCY.FORMAT_2),CURRENCY.FORMAT_2,0)),'DICTIONARY-5'!$A$2))</f>
        <v/>
      </c>
      <c r="O765" s="542">
        <v>3</v>
      </c>
      <c r="P765" s="542"/>
      <c r="Q765" s="727" t="str">
        <f>'DICTIONARY-3'!$A$38</f>
        <v>HADE PRA-G</v>
      </c>
      <c r="R765" s="727" t="str">
        <f>'DICTIONARY-3'!$A$207</f>
        <v>Zasuwa wrzecionowa</v>
      </c>
      <c r="S765" s="727" t="str">
        <f>CONCATENATE('DICTIONARY-3'!$A$38," ",'DICTIONARY-6'!$A$5," ",'DICTIONARY-2'!$A$2,"400"," ",'DICTIONARY-2'!$A$8,"1250",'DICTIONARY-2'!$A$17,,", ",'DICTIONARY-4'!$A$2)</f>
        <v>HADE PRA-G Zasuwa wrzec. DN400 Tmin1250mm, WW</v>
      </c>
      <c r="T765" s="728" t="str">
        <f>'DICTIONARY-4'!$A$2</f>
        <v>WW</v>
      </c>
      <c r="U765" s="727" t="str">
        <f>'DICTIONARY-4'!$A$18</f>
        <v>Wolny wałek</v>
      </c>
      <c r="V765" s="729" t="s">
        <v>5702</v>
      </c>
      <c r="W765" s="730" t="s">
        <v>5517</v>
      </c>
      <c r="X765" s="731"/>
      <c r="Y765" s="732"/>
      <c r="Z765" s="733"/>
      <c r="AA765" s="734">
        <v>1250</v>
      </c>
      <c r="AB765" s="734"/>
      <c r="AC765" s="735" t="s">
        <v>5517</v>
      </c>
      <c r="AD765" s="736" t="s">
        <v>5517</v>
      </c>
      <c r="AE765" s="736" t="s">
        <v>5517</v>
      </c>
      <c r="AF765" s="737" t="s">
        <v>5517</v>
      </c>
      <c r="AG765" s="738">
        <v>30</v>
      </c>
      <c r="AH765" s="736" t="s">
        <v>5517</v>
      </c>
    </row>
    <row r="766" spans="1:34" x14ac:dyDescent="0.25">
      <c r="A766" s="841" t="s">
        <v>747</v>
      </c>
      <c r="B766" s="841" t="s">
        <v>4500</v>
      </c>
      <c r="C766" s="905">
        <f t="shared" ca="1" si="12"/>
        <v>3544</v>
      </c>
      <c r="D766" s="903"/>
      <c r="E766" s="835"/>
      <c r="F766" s="835">
        <v>3544</v>
      </c>
      <c r="G766" s="835"/>
      <c r="H766" s="494" t="s">
        <v>7766</v>
      </c>
      <c r="I766" s="792" t="str">
        <f>VLOOKUP(H766,SETTINGS!$B$7:$D$97,2,0)</f>
        <v>HADE</v>
      </c>
      <c r="J766" s="791">
        <f>VLOOKUP(H766,SETTINGS!$B$7:$D$97,3,0)</f>
        <v>0</v>
      </c>
      <c r="K766" s="666" t="str">
        <f ca="1">IFERROR(IF(CURRENCY.FORMAT_1=0,CONCATENATE(TEXT(FIXED(ROUND((C766/EXC.RATE_1),CURRENCY.FORMAT_1),CURRENCY.FORMAT_1,1),"# ##0;-# ##0"),",-"),FIXED(ROUND((C766/EXC.RATE_1),CURRENCY.FORMAT_1),CURRENCY.FORMAT_1,0)),'DICTIONARY-5'!$A$2)</f>
        <v>3 544,00</v>
      </c>
      <c r="L766" s="666" t="str">
        <f>IF(EXC.RATE_2=0,"",IFERROR(IF(CURRENCY.FORMAT_2=0,CONCATENATE(TEXT(FIXED(ROUND(IF(EXC.RATE.SWITCH=1,C766/EXC.RATE_2,C766*EXC.RATE_2),CURRENCY.FORMAT_2),CURRENCY.FORMAT_2,1),"# ##0;-# ##0"),",-"),FIXED(ROUND(IF(EXC.RATE.SWITCH=1,C766/EXC.RATE_2,C766*EXC.RATE_2),CURRENCY.FORMAT_2),CURRENCY.FORMAT_2,0)),'DICTIONARY-5'!$A$2))</f>
        <v/>
      </c>
      <c r="M766" s="666" t="str">
        <f ca="1">IFERROR(IF(CURRENCY.FORMAT_1=0,CONCATENATE(TEXT(FIXED(ROUND((C766*(1-J766)*(1-ADD.DISCOUNT)*(1+MAT.SURCHARGE)/EXC.RATE_1),CURRENCY.FORMAT_1),CURRENCY.FORMAT_1,1),"# ##0;-# ##0"),",-"),FIXED(ROUND((C766*(1-J766)*(1-ADD.DISCOUNT)*(1+MAT.SURCHARGE)/EXC.RATE_1),CURRENCY.FORMAT_1),CURRENCY.FORMAT_1,0)),'DICTIONARY-5'!$A$2)</f>
        <v>3 544,00</v>
      </c>
      <c r="N766" s="666" t="str">
        <f>IF(EXC.RATE_2=0,"",IFERROR(IF(CURRENCY.FORMAT_2=0,CONCATENATE(TEXT(FIXED(ROUND(IF(EXC.RATE.SWITCH=1,C766*(1-J766)*(1-ADD.DISCOUNT)*(1+MAT.SURCHARGE)/EXC.RATE_2,C766*(1-J766)*(1-ADD.DISCOUNT)*(1+MAT.SURCHARGE)*EXC.RATE_2),CURRENCY.FORMAT_2),CURRENCY.FORMAT_2,1),"# ##0;-# ##0"),",-"),FIXED(ROUND(IF(EXC.RATE.SWITCH=1,C766*(1-J766)*(1-ADD.DISCOUNT)*(1+MAT.SURCHARGE)/EXC.RATE_2,C766*(1-J766)*(1-ADD.DISCOUNT)*(1+MAT.SURCHARGE)*EXC.RATE_2),CURRENCY.FORMAT_2),CURRENCY.FORMAT_2,0)),'DICTIONARY-5'!$A$2))</f>
        <v/>
      </c>
      <c r="O766" s="542">
        <v>3</v>
      </c>
      <c r="P766" s="542"/>
      <c r="Q766" s="727" t="str">
        <f>'DICTIONARY-3'!$A$38</f>
        <v>HADE PRA-G</v>
      </c>
      <c r="R766" s="727" t="str">
        <f>'DICTIONARY-3'!$A$207</f>
        <v>Zasuwa wrzecionowa</v>
      </c>
      <c r="S766" s="727" t="str">
        <f>CONCATENATE('DICTIONARY-3'!$A$38," ",'DICTIONARY-6'!$A$5," ",'DICTIONARY-2'!$A$2,"500"," ",'DICTIONARY-2'!$A$8,"1450",'DICTIONARY-2'!$A$17,,", ",'DICTIONARY-4'!$A$2)</f>
        <v>HADE PRA-G Zasuwa wrzec. DN500 Tmin1450mm, WW</v>
      </c>
      <c r="T766" s="728" t="str">
        <f>'DICTIONARY-4'!$A$2</f>
        <v>WW</v>
      </c>
      <c r="U766" s="727" t="str">
        <f>'DICTIONARY-4'!$A$18</f>
        <v>Wolny wałek</v>
      </c>
      <c r="V766" s="729" t="s">
        <v>5704</v>
      </c>
      <c r="W766" s="730" t="s">
        <v>5517</v>
      </c>
      <c r="X766" s="731"/>
      <c r="Y766" s="732"/>
      <c r="Z766" s="733"/>
      <c r="AA766" s="734">
        <v>1450</v>
      </c>
      <c r="AB766" s="734"/>
      <c r="AC766" s="735" t="s">
        <v>5517</v>
      </c>
      <c r="AD766" s="736" t="s">
        <v>5517</v>
      </c>
      <c r="AE766" s="736" t="s">
        <v>5517</v>
      </c>
      <c r="AF766" s="737" t="s">
        <v>5517</v>
      </c>
      <c r="AG766" s="738">
        <v>102</v>
      </c>
      <c r="AH766" s="736" t="s">
        <v>5517</v>
      </c>
    </row>
    <row r="767" spans="1:34" x14ac:dyDescent="0.25">
      <c r="A767" s="841" t="s">
        <v>749</v>
      </c>
      <c r="B767" s="841" t="s">
        <v>4507</v>
      </c>
      <c r="C767" s="905">
        <f t="shared" ca="1" si="12"/>
        <v>4176</v>
      </c>
      <c r="D767" s="903"/>
      <c r="E767" s="835"/>
      <c r="F767" s="835">
        <v>4176</v>
      </c>
      <c r="G767" s="835"/>
      <c r="H767" s="494" t="s">
        <v>7766</v>
      </c>
      <c r="I767" s="792" t="str">
        <f>VLOOKUP(H767,SETTINGS!$B$7:$D$97,2,0)</f>
        <v>HADE</v>
      </c>
      <c r="J767" s="791">
        <f>VLOOKUP(H767,SETTINGS!$B$7:$D$97,3,0)</f>
        <v>0</v>
      </c>
      <c r="K767" s="666" t="str">
        <f ca="1">IFERROR(IF(CURRENCY.FORMAT_1=0,CONCATENATE(TEXT(FIXED(ROUND((C767/EXC.RATE_1),CURRENCY.FORMAT_1),CURRENCY.FORMAT_1,1),"# ##0;-# ##0"),",-"),FIXED(ROUND((C767/EXC.RATE_1),CURRENCY.FORMAT_1),CURRENCY.FORMAT_1,0)),'DICTIONARY-5'!$A$2)</f>
        <v>4 176,00</v>
      </c>
      <c r="L767" s="666" t="str">
        <f>IF(EXC.RATE_2=0,"",IFERROR(IF(CURRENCY.FORMAT_2=0,CONCATENATE(TEXT(FIXED(ROUND(IF(EXC.RATE.SWITCH=1,C767/EXC.RATE_2,C767*EXC.RATE_2),CURRENCY.FORMAT_2),CURRENCY.FORMAT_2,1),"# ##0;-# ##0"),",-"),FIXED(ROUND(IF(EXC.RATE.SWITCH=1,C767/EXC.RATE_2,C767*EXC.RATE_2),CURRENCY.FORMAT_2),CURRENCY.FORMAT_2,0)),'DICTIONARY-5'!$A$2))</f>
        <v/>
      </c>
      <c r="M767" s="666" t="str">
        <f ca="1">IFERROR(IF(CURRENCY.FORMAT_1=0,CONCATENATE(TEXT(FIXED(ROUND((C767*(1-J767)*(1-ADD.DISCOUNT)*(1+MAT.SURCHARGE)/EXC.RATE_1),CURRENCY.FORMAT_1),CURRENCY.FORMAT_1,1),"# ##0;-# ##0"),",-"),FIXED(ROUND((C767*(1-J767)*(1-ADD.DISCOUNT)*(1+MAT.SURCHARGE)/EXC.RATE_1),CURRENCY.FORMAT_1),CURRENCY.FORMAT_1,0)),'DICTIONARY-5'!$A$2)</f>
        <v>4 176,00</v>
      </c>
      <c r="N767" s="666" t="str">
        <f>IF(EXC.RATE_2=0,"",IFERROR(IF(CURRENCY.FORMAT_2=0,CONCATENATE(TEXT(FIXED(ROUND(IF(EXC.RATE.SWITCH=1,C767*(1-J767)*(1-ADD.DISCOUNT)*(1+MAT.SURCHARGE)/EXC.RATE_2,C767*(1-J767)*(1-ADD.DISCOUNT)*(1+MAT.SURCHARGE)*EXC.RATE_2),CURRENCY.FORMAT_2),CURRENCY.FORMAT_2,1),"# ##0;-# ##0"),",-"),FIXED(ROUND(IF(EXC.RATE.SWITCH=1,C767*(1-J767)*(1-ADD.DISCOUNT)*(1+MAT.SURCHARGE)/EXC.RATE_2,C767*(1-J767)*(1-ADD.DISCOUNT)*(1+MAT.SURCHARGE)*EXC.RATE_2),CURRENCY.FORMAT_2),CURRENCY.FORMAT_2,0)),'DICTIONARY-5'!$A$2))</f>
        <v/>
      </c>
      <c r="O767" s="542">
        <v>3</v>
      </c>
      <c r="P767" s="542"/>
      <c r="Q767" s="727" t="str">
        <f>'DICTIONARY-3'!$A$38</f>
        <v>HADE PRA-G</v>
      </c>
      <c r="R767" s="727" t="str">
        <f>'DICTIONARY-3'!$A$207</f>
        <v>Zasuwa wrzecionowa</v>
      </c>
      <c r="S767" s="727" t="str">
        <f>CONCATENATE('DICTIONARY-3'!$A$38," ",'DICTIONARY-6'!$A$5," ",'DICTIONARY-2'!$A$2,"600"," ",'DICTIONARY-2'!$A$8,"1650",'DICTIONARY-2'!$A$17,,", ",'DICTIONARY-4'!$A$2)</f>
        <v>HADE PRA-G Zasuwa wrzec. DN600 Tmin1650mm, WW</v>
      </c>
      <c r="T767" s="728" t="str">
        <f>'DICTIONARY-4'!$A$2</f>
        <v>WW</v>
      </c>
      <c r="U767" s="727" t="str">
        <f>'DICTIONARY-4'!$A$18</f>
        <v>Wolny wałek</v>
      </c>
      <c r="V767" s="729" t="s">
        <v>5705</v>
      </c>
      <c r="W767" s="730" t="s">
        <v>5517</v>
      </c>
      <c r="X767" s="731"/>
      <c r="Y767" s="732"/>
      <c r="Z767" s="733"/>
      <c r="AA767" s="734">
        <v>1650</v>
      </c>
      <c r="AB767" s="734"/>
      <c r="AC767" s="735" t="s">
        <v>5517</v>
      </c>
      <c r="AD767" s="736" t="s">
        <v>5517</v>
      </c>
      <c r="AE767" s="736" t="s">
        <v>5517</v>
      </c>
      <c r="AF767" s="737" t="s">
        <v>5517</v>
      </c>
      <c r="AG767" s="738">
        <v>76</v>
      </c>
      <c r="AH767" s="736" t="s">
        <v>5517</v>
      </c>
    </row>
    <row r="768" spans="1:34" x14ac:dyDescent="0.25">
      <c r="A768" s="841" t="s">
        <v>751</v>
      </c>
      <c r="B768" s="841" t="s">
        <v>4514</v>
      </c>
      <c r="C768" s="905">
        <f t="shared" ca="1" si="12"/>
        <v>4878</v>
      </c>
      <c r="D768" s="903"/>
      <c r="E768" s="835"/>
      <c r="F768" s="835">
        <v>4878</v>
      </c>
      <c r="G768" s="835"/>
      <c r="H768" s="494" t="s">
        <v>7766</v>
      </c>
      <c r="I768" s="792" t="str">
        <f>VLOOKUP(H768,SETTINGS!$B$7:$D$97,2,0)</f>
        <v>HADE</v>
      </c>
      <c r="J768" s="791">
        <f>VLOOKUP(H768,SETTINGS!$B$7:$D$97,3,0)</f>
        <v>0</v>
      </c>
      <c r="K768" s="666" t="str">
        <f ca="1">IFERROR(IF(CURRENCY.FORMAT_1=0,CONCATENATE(TEXT(FIXED(ROUND((C768/EXC.RATE_1),CURRENCY.FORMAT_1),CURRENCY.FORMAT_1,1),"# ##0;-# ##0"),",-"),FIXED(ROUND((C768/EXC.RATE_1),CURRENCY.FORMAT_1),CURRENCY.FORMAT_1,0)),'DICTIONARY-5'!$A$2)</f>
        <v>4 878,00</v>
      </c>
      <c r="L768" s="666" t="str">
        <f>IF(EXC.RATE_2=0,"",IFERROR(IF(CURRENCY.FORMAT_2=0,CONCATENATE(TEXT(FIXED(ROUND(IF(EXC.RATE.SWITCH=1,C768/EXC.RATE_2,C768*EXC.RATE_2),CURRENCY.FORMAT_2),CURRENCY.FORMAT_2,1),"# ##0;-# ##0"),",-"),FIXED(ROUND(IF(EXC.RATE.SWITCH=1,C768/EXC.RATE_2,C768*EXC.RATE_2),CURRENCY.FORMAT_2),CURRENCY.FORMAT_2,0)),'DICTIONARY-5'!$A$2))</f>
        <v/>
      </c>
      <c r="M768" s="666" t="str">
        <f ca="1">IFERROR(IF(CURRENCY.FORMAT_1=0,CONCATENATE(TEXT(FIXED(ROUND((C768*(1-J768)*(1-ADD.DISCOUNT)*(1+MAT.SURCHARGE)/EXC.RATE_1),CURRENCY.FORMAT_1),CURRENCY.FORMAT_1,1),"# ##0;-# ##0"),",-"),FIXED(ROUND((C768*(1-J768)*(1-ADD.DISCOUNT)*(1+MAT.SURCHARGE)/EXC.RATE_1),CURRENCY.FORMAT_1),CURRENCY.FORMAT_1,0)),'DICTIONARY-5'!$A$2)</f>
        <v>4 878,00</v>
      </c>
      <c r="N768" s="666" t="str">
        <f>IF(EXC.RATE_2=0,"",IFERROR(IF(CURRENCY.FORMAT_2=0,CONCATENATE(TEXT(FIXED(ROUND(IF(EXC.RATE.SWITCH=1,C768*(1-J768)*(1-ADD.DISCOUNT)*(1+MAT.SURCHARGE)/EXC.RATE_2,C768*(1-J768)*(1-ADD.DISCOUNT)*(1+MAT.SURCHARGE)*EXC.RATE_2),CURRENCY.FORMAT_2),CURRENCY.FORMAT_2,1),"# ##0;-# ##0"),",-"),FIXED(ROUND(IF(EXC.RATE.SWITCH=1,C768*(1-J768)*(1-ADD.DISCOUNT)*(1+MAT.SURCHARGE)/EXC.RATE_2,C768*(1-J768)*(1-ADD.DISCOUNT)*(1+MAT.SURCHARGE)*EXC.RATE_2),CURRENCY.FORMAT_2),CURRENCY.FORMAT_2,0)),'DICTIONARY-5'!$A$2))</f>
        <v/>
      </c>
      <c r="O768" s="542">
        <v>3</v>
      </c>
      <c r="P768" s="542"/>
      <c r="Q768" s="727" t="str">
        <f>'DICTIONARY-3'!$A$38</f>
        <v>HADE PRA-G</v>
      </c>
      <c r="R768" s="727" t="str">
        <f>'DICTIONARY-3'!$A$207</f>
        <v>Zasuwa wrzecionowa</v>
      </c>
      <c r="S768" s="727" t="str">
        <f>CONCATENATE('DICTIONARY-3'!$A$38," ",'DICTIONARY-6'!$A$5," ",'DICTIONARY-2'!$A$2,"700"," ",'DICTIONARY-2'!$A$8,"1850",'DICTIONARY-2'!$A$17,,", ",'DICTIONARY-4'!$A$2)</f>
        <v>HADE PRA-G Zasuwa wrzec. DN700 Tmin1850mm, WW</v>
      </c>
      <c r="T768" s="728" t="str">
        <f>'DICTIONARY-4'!$A$2</f>
        <v>WW</v>
      </c>
      <c r="U768" s="727" t="str">
        <f>'DICTIONARY-4'!$A$18</f>
        <v>Wolny wałek</v>
      </c>
      <c r="V768" s="729" t="s">
        <v>5782</v>
      </c>
      <c r="W768" s="730" t="s">
        <v>5517</v>
      </c>
      <c r="X768" s="731"/>
      <c r="Y768" s="732"/>
      <c r="Z768" s="733"/>
      <c r="AA768" s="734">
        <v>1850</v>
      </c>
      <c r="AB768" s="734"/>
      <c r="AC768" s="735" t="s">
        <v>5517</v>
      </c>
      <c r="AD768" s="736" t="s">
        <v>5517</v>
      </c>
      <c r="AE768" s="736" t="s">
        <v>5517</v>
      </c>
      <c r="AF768" s="737" t="s">
        <v>5517</v>
      </c>
      <c r="AG768" s="738">
        <v>175</v>
      </c>
      <c r="AH768" s="736" t="s">
        <v>5517</v>
      </c>
    </row>
    <row r="769" spans="1:34" x14ac:dyDescent="0.25">
      <c r="A769" s="841" t="s">
        <v>752</v>
      </c>
      <c r="B769" s="841" t="s">
        <v>4520</v>
      </c>
      <c r="C769" s="905">
        <f t="shared" ca="1" si="12"/>
        <v>5161</v>
      </c>
      <c r="D769" s="903"/>
      <c r="E769" s="835"/>
      <c r="F769" s="835">
        <v>5161</v>
      </c>
      <c r="G769" s="835"/>
      <c r="H769" s="494" t="s">
        <v>7766</v>
      </c>
      <c r="I769" s="792" t="str">
        <f>VLOOKUP(H769,SETTINGS!$B$7:$D$97,2,0)</f>
        <v>HADE</v>
      </c>
      <c r="J769" s="791">
        <f>VLOOKUP(H769,SETTINGS!$B$7:$D$97,3,0)</f>
        <v>0</v>
      </c>
      <c r="K769" s="666" t="str">
        <f ca="1">IFERROR(IF(CURRENCY.FORMAT_1=0,CONCATENATE(TEXT(FIXED(ROUND((C769/EXC.RATE_1),CURRENCY.FORMAT_1),CURRENCY.FORMAT_1,1),"# ##0;-# ##0"),",-"),FIXED(ROUND((C769/EXC.RATE_1),CURRENCY.FORMAT_1),CURRENCY.FORMAT_1,0)),'DICTIONARY-5'!$A$2)</f>
        <v>5 161,00</v>
      </c>
      <c r="L769" s="666" t="str">
        <f>IF(EXC.RATE_2=0,"",IFERROR(IF(CURRENCY.FORMAT_2=0,CONCATENATE(TEXT(FIXED(ROUND(IF(EXC.RATE.SWITCH=1,C769/EXC.RATE_2,C769*EXC.RATE_2),CURRENCY.FORMAT_2),CURRENCY.FORMAT_2,1),"# ##0;-# ##0"),",-"),FIXED(ROUND(IF(EXC.RATE.SWITCH=1,C769/EXC.RATE_2,C769*EXC.RATE_2),CURRENCY.FORMAT_2),CURRENCY.FORMAT_2,0)),'DICTIONARY-5'!$A$2))</f>
        <v/>
      </c>
      <c r="M769" s="666" t="str">
        <f ca="1">IFERROR(IF(CURRENCY.FORMAT_1=0,CONCATENATE(TEXT(FIXED(ROUND((C769*(1-J769)*(1-ADD.DISCOUNT)*(1+MAT.SURCHARGE)/EXC.RATE_1),CURRENCY.FORMAT_1),CURRENCY.FORMAT_1,1),"# ##0;-# ##0"),",-"),FIXED(ROUND((C769*(1-J769)*(1-ADD.DISCOUNT)*(1+MAT.SURCHARGE)/EXC.RATE_1),CURRENCY.FORMAT_1),CURRENCY.FORMAT_1,0)),'DICTIONARY-5'!$A$2)</f>
        <v>5 161,00</v>
      </c>
      <c r="N769" s="666" t="str">
        <f>IF(EXC.RATE_2=0,"",IFERROR(IF(CURRENCY.FORMAT_2=0,CONCATENATE(TEXT(FIXED(ROUND(IF(EXC.RATE.SWITCH=1,C769*(1-J769)*(1-ADD.DISCOUNT)*(1+MAT.SURCHARGE)/EXC.RATE_2,C769*(1-J769)*(1-ADD.DISCOUNT)*(1+MAT.SURCHARGE)*EXC.RATE_2),CURRENCY.FORMAT_2),CURRENCY.FORMAT_2,1),"# ##0;-# ##0"),",-"),FIXED(ROUND(IF(EXC.RATE.SWITCH=1,C769*(1-J769)*(1-ADD.DISCOUNT)*(1+MAT.SURCHARGE)/EXC.RATE_2,C769*(1-J769)*(1-ADD.DISCOUNT)*(1+MAT.SURCHARGE)*EXC.RATE_2),CURRENCY.FORMAT_2),CURRENCY.FORMAT_2,0)),'DICTIONARY-5'!$A$2))</f>
        <v/>
      </c>
      <c r="O769" s="542">
        <v>3</v>
      </c>
      <c r="P769" s="542"/>
      <c r="Q769" s="727" t="str">
        <f>'DICTIONARY-3'!$A$38</f>
        <v>HADE PRA-G</v>
      </c>
      <c r="R769" s="727" t="str">
        <f>'DICTIONARY-3'!$A$207</f>
        <v>Zasuwa wrzecionowa</v>
      </c>
      <c r="S769" s="727" t="str">
        <f>CONCATENATE('DICTIONARY-3'!$A$38," ",'DICTIONARY-6'!$A$5," ",'DICTIONARY-2'!$A$2,"800"," ",'DICTIONARY-2'!$A$8,"2050",'DICTIONARY-2'!$A$17,,", ",'DICTIONARY-4'!$A$2)</f>
        <v>HADE PRA-G Zasuwa wrzec. DN800 Tmin2050mm, WW</v>
      </c>
      <c r="T769" s="728" t="str">
        <f>'DICTIONARY-4'!$A$2</f>
        <v>WW</v>
      </c>
      <c r="U769" s="727" t="str">
        <f>'DICTIONARY-4'!$A$18</f>
        <v>Wolny wałek</v>
      </c>
      <c r="V769" s="729" t="s">
        <v>5783</v>
      </c>
      <c r="W769" s="730" t="s">
        <v>5517</v>
      </c>
      <c r="X769" s="731"/>
      <c r="Y769" s="732"/>
      <c r="Z769" s="733"/>
      <c r="AA769" s="734">
        <v>2050</v>
      </c>
      <c r="AB769" s="734"/>
      <c r="AC769" s="735" t="s">
        <v>5517</v>
      </c>
      <c r="AD769" s="736" t="s">
        <v>5517</v>
      </c>
      <c r="AE769" s="736" t="s">
        <v>5517</v>
      </c>
      <c r="AF769" s="737" t="s">
        <v>5517</v>
      </c>
      <c r="AG769" s="738">
        <v>106</v>
      </c>
      <c r="AH769" s="736" t="s">
        <v>5517</v>
      </c>
    </row>
    <row r="770" spans="1:34" x14ac:dyDescent="0.25">
      <c r="A770" s="841" t="s">
        <v>754</v>
      </c>
      <c r="B770" s="841" t="s">
        <v>4526</v>
      </c>
      <c r="C770" s="905">
        <f t="shared" ca="1" si="12"/>
        <v>5787</v>
      </c>
      <c r="D770" s="903"/>
      <c r="E770" s="835"/>
      <c r="F770" s="835">
        <v>5787</v>
      </c>
      <c r="G770" s="835"/>
      <c r="H770" s="494" t="s">
        <v>7766</v>
      </c>
      <c r="I770" s="792" t="str">
        <f>VLOOKUP(H770,SETTINGS!$B$7:$D$97,2,0)</f>
        <v>HADE</v>
      </c>
      <c r="J770" s="791">
        <f>VLOOKUP(H770,SETTINGS!$B$7:$D$97,3,0)</f>
        <v>0</v>
      </c>
      <c r="K770" s="666" t="str">
        <f ca="1">IFERROR(IF(CURRENCY.FORMAT_1=0,CONCATENATE(TEXT(FIXED(ROUND((C770/EXC.RATE_1),CURRENCY.FORMAT_1),CURRENCY.FORMAT_1,1),"# ##0;-# ##0"),",-"),FIXED(ROUND((C770/EXC.RATE_1),CURRENCY.FORMAT_1),CURRENCY.FORMAT_1,0)),'DICTIONARY-5'!$A$2)</f>
        <v>5 787,00</v>
      </c>
      <c r="L770" s="666" t="str">
        <f>IF(EXC.RATE_2=0,"",IFERROR(IF(CURRENCY.FORMAT_2=0,CONCATENATE(TEXT(FIXED(ROUND(IF(EXC.RATE.SWITCH=1,C770/EXC.RATE_2,C770*EXC.RATE_2),CURRENCY.FORMAT_2),CURRENCY.FORMAT_2,1),"# ##0;-# ##0"),",-"),FIXED(ROUND(IF(EXC.RATE.SWITCH=1,C770/EXC.RATE_2,C770*EXC.RATE_2),CURRENCY.FORMAT_2),CURRENCY.FORMAT_2,0)),'DICTIONARY-5'!$A$2))</f>
        <v/>
      </c>
      <c r="M770" s="666" t="str">
        <f ca="1">IFERROR(IF(CURRENCY.FORMAT_1=0,CONCATENATE(TEXT(FIXED(ROUND((C770*(1-J770)*(1-ADD.DISCOUNT)*(1+MAT.SURCHARGE)/EXC.RATE_1),CURRENCY.FORMAT_1),CURRENCY.FORMAT_1,1),"# ##0;-# ##0"),",-"),FIXED(ROUND((C770*(1-J770)*(1-ADD.DISCOUNT)*(1+MAT.SURCHARGE)/EXC.RATE_1),CURRENCY.FORMAT_1),CURRENCY.FORMAT_1,0)),'DICTIONARY-5'!$A$2)</f>
        <v>5 787,00</v>
      </c>
      <c r="N770" s="666" t="str">
        <f>IF(EXC.RATE_2=0,"",IFERROR(IF(CURRENCY.FORMAT_2=0,CONCATENATE(TEXT(FIXED(ROUND(IF(EXC.RATE.SWITCH=1,C770*(1-J770)*(1-ADD.DISCOUNT)*(1+MAT.SURCHARGE)/EXC.RATE_2,C770*(1-J770)*(1-ADD.DISCOUNT)*(1+MAT.SURCHARGE)*EXC.RATE_2),CURRENCY.FORMAT_2),CURRENCY.FORMAT_2,1),"# ##0;-# ##0"),",-"),FIXED(ROUND(IF(EXC.RATE.SWITCH=1,C770*(1-J770)*(1-ADD.DISCOUNT)*(1+MAT.SURCHARGE)/EXC.RATE_2,C770*(1-J770)*(1-ADD.DISCOUNT)*(1+MAT.SURCHARGE)*EXC.RATE_2),CURRENCY.FORMAT_2),CURRENCY.FORMAT_2,0)),'DICTIONARY-5'!$A$2))</f>
        <v/>
      </c>
      <c r="O770" s="542">
        <v>3</v>
      </c>
      <c r="P770" s="542"/>
      <c r="Q770" s="727" t="str">
        <f>'DICTIONARY-3'!$A$38</f>
        <v>HADE PRA-G</v>
      </c>
      <c r="R770" s="727" t="str">
        <f>'DICTIONARY-3'!$A$207</f>
        <v>Zasuwa wrzecionowa</v>
      </c>
      <c r="S770" s="727" t="str">
        <f>CONCATENATE('DICTIONARY-3'!$A$38," ",'DICTIONARY-6'!$A$5," ",'DICTIONARY-2'!$A$2,"900"," ",'DICTIONARY-2'!$A$8,"2250",'DICTIONARY-2'!$A$17,,", ",'DICTIONARY-4'!$A$2)</f>
        <v>HADE PRA-G Zasuwa wrzec. DN900 Tmin2250mm, WW</v>
      </c>
      <c r="T770" s="728" t="str">
        <f>'DICTIONARY-4'!$A$2</f>
        <v>WW</v>
      </c>
      <c r="U770" s="727" t="str">
        <f>'DICTIONARY-4'!$A$18</f>
        <v>Wolny wałek</v>
      </c>
      <c r="V770" s="729" t="s">
        <v>5785</v>
      </c>
      <c r="W770" s="730" t="s">
        <v>5517</v>
      </c>
      <c r="X770" s="731"/>
      <c r="Y770" s="732"/>
      <c r="Z770" s="733"/>
      <c r="AA770" s="734">
        <v>2250</v>
      </c>
      <c r="AB770" s="734"/>
      <c r="AC770" s="735" t="s">
        <v>5517</v>
      </c>
      <c r="AD770" s="736" t="s">
        <v>5517</v>
      </c>
      <c r="AE770" s="736" t="s">
        <v>5517</v>
      </c>
      <c r="AF770" s="737" t="s">
        <v>5517</v>
      </c>
      <c r="AG770" s="738">
        <v>200</v>
      </c>
      <c r="AH770" s="736" t="s">
        <v>5517</v>
      </c>
    </row>
    <row r="771" spans="1:34" x14ac:dyDescent="0.25">
      <c r="A771" s="841" t="s">
        <v>756</v>
      </c>
      <c r="B771" s="841" t="s">
        <v>4532</v>
      </c>
      <c r="C771" s="905">
        <f t="shared" ca="1" si="12"/>
        <v>7321</v>
      </c>
      <c r="D771" s="903"/>
      <c r="E771" s="835"/>
      <c r="F771" s="835">
        <v>7321</v>
      </c>
      <c r="G771" s="835"/>
      <c r="H771" s="494" t="s">
        <v>7766</v>
      </c>
      <c r="I771" s="792" t="str">
        <f>VLOOKUP(H771,SETTINGS!$B$7:$D$97,2,0)</f>
        <v>HADE</v>
      </c>
      <c r="J771" s="791">
        <f>VLOOKUP(H771,SETTINGS!$B$7:$D$97,3,0)</f>
        <v>0</v>
      </c>
      <c r="K771" s="666" t="str">
        <f ca="1">IFERROR(IF(CURRENCY.FORMAT_1=0,CONCATENATE(TEXT(FIXED(ROUND((C771/EXC.RATE_1),CURRENCY.FORMAT_1),CURRENCY.FORMAT_1,1),"# ##0;-# ##0"),",-"),FIXED(ROUND((C771/EXC.RATE_1),CURRENCY.FORMAT_1),CURRENCY.FORMAT_1,0)),'DICTIONARY-5'!$A$2)</f>
        <v>7 321,00</v>
      </c>
      <c r="L771" s="666" t="str">
        <f>IF(EXC.RATE_2=0,"",IFERROR(IF(CURRENCY.FORMAT_2=0,CONCATENATE(TEXT(FIXED(ROUND(IF(EXC.RATE.SWITCH=1,C771/EXC.RATE_2,C771*EXC.RATE_2),CURRENCY.FORMAT_2),CURRENCY.FORMAT_2,1),"# ##0;-# ##0"),",-"),FIXED(ROUND(IF(EXC.RATE.SWITCH=1,C771/EXC.RATE_2,C771*EXC.RATE_2),CURRENCY.FORMAT_2),CURRENCY.FORMAT_2,0)),'DICTIONARY-5'!$A$2))</f>
        <v/>
      </c>
      <c r="M771" s="666" t="str">
        <f ca="1">IFERROR(IF(CURRENCY.FORMAT_1=0,CONCATENATE(TEXT(FIXED(ROUND((C771*(1-J771)*(1-ADD.DISCOUNT)*(1+MAT.SURCHARGE)/EXC.RATE_1),CURRENCY.FORMAT_1),CURRENCY.FORMAT_1,1),"# ##0;-# ##0"),",-"),FIXED(ROUND((C771*(1-J771)*(1-ADD.DISCOUNT)*(1+MAT.SURCHARGE)/EXC.RATE_1),CURRENCY.FORMAT_1),CURRENCY.FORMAT_1,0)),'DICTIONARY-5'!$A$2)</f>
        <v>7 321,00</v>
      </c>
      <c r="N771" s="666" t="str">
        <f>IF(EXC.RATE_2=0,"",IFERROR(IF(CURRENCY.FORMAT_2=0,CONCATENATE(TEXT(FIXED(ROUND(IF(EXC.RATE.SWITCH=1,C771*(1-J771)*(1-ADD.DISCOUNT)*(1+MAT.SURCHARGE)/EXC.RATE_2,C771*(1-J771)*(1-ADD.DISCOUNT)*(1+MAT.SURCHARGE)*EXC.RATE_2),CURRENCY.FORMAT_2),CURRENCY.FORMAT_2,1),"# ##0;-# ##0"),",-"),FIXED(ROUND(IF(EXC.RATE.SWITCH=1,C771*(1-J771)*(1-ADD.DISCOUNT)*(1+MAT.SURCHARGE)/EXC.RATE_2,C771*(1-J771)*(1-ADD.DISCOUNT)*(1+MAT.SURCHARGE)*EXC.RATE_2),CURRENCY.FORMAT_2),CURRENCY.FORMAT_2,0)),'DICTIONARY-5'!$A$2))</f>
        <v/>
      </c>
      <c r="O771" s="542">
        <v>3</v>
      </c>
      <c r="P771" s="542"/>
      <c r="Q771" s="727" t="str">
        <f>'DICTIONARY-3'!$A$38</f>
        <v>HADE PRA-G</v>
      </c>
      <c r="R771" s="727" t="str">
        <f>'DICTIONARY-3'!$A$207</f>
        <v>Zasuwa wrzecionowa</v>
      </c>
      <c r="S771" s="727" t="str">
        <f>CONCATENATE('DICTIONARY-3'!$A$38," ",'DICTIONARY-6'!$A$5," ",'DICTIONARY-2'!$A$2,"1000"," ",'DICTIONARY-2'!$A$8,"2500",'DICTIONARY-2'!$A$17,,", ",'DICTIONARY-4'!$A$2)</f>
        <v>HADE PRA-G Zasuwa wrzec. DN1000 Tmin2500mm, WW</v>
      </c>
      <c r="T771" s="728" t="str">
        <f>'DICTIONARY-4'!$A$2</f>
        <v>WW</v>
      </c>
      <c r="U771" s="727" t="str">
        <f>'DICTIONARY-4'!$A$18</f>
        <v>Wolny wałek</v>
      </c>
      <c r="V771" s="729" t="s">
        <v>5784</v>
      </c>
      <c r="W771" s="730" t="s">
        <v>5517</v>
      </c>
      <c r="X771" s="731"/>
      <c r="Y771" s="732"/>
      <c r="Z771" s="733"/>
      <c r="AA771" s="734">
        <v>2500</v>
      </c>
      <c r="AB771" s="734"/>
      <c r="AC771" s="735" t="s">
        <v>5517</v>
      </c>
      <c r="AD771" s="736" t="s">
        <v>5517</v>
      </c>
      <c r="AE771" s="736" t="s">
        <v>5517</v>
      </c>
      <c r="AF771" s="737" t="s">
        <v>5517</v>
      </c>
      <c r="AG771" s="738">
        <v>169</v>
      </c>
      <c r="AH771" s="736" t="s">
        <v>5517</v>
      </c>
    </row>
    <row r="772" spans="1:34" x14ac:dyDescent="0.25">
      <c r="A772" s="841" t="s">
        <v>758</v>
      </c>
      <c r="B772" s="841" t="s">
        <v>4538</v>
      </c>
      <c r="C772" s="905">
        <f t="shared" ca="1" si="12"/>
        <v>10164</v>
      </c>
      <c r="D772" s="903"/>
      <c r="E772" s="835"/>
      <c r="F772" s="835">
        <v>10164</v>
      </c>
      <c r="G772" s="835"/>
      <c r="H772" s="494" t="s">
        <v>7766</v>
      </c>
      <c r="I772" s="792" t="str">
        <f>VLOOKUP(H772,SETTINGS!$B$7:$D$97,2,0)</f>
        <v>HADE</v>
      </c>
      <c r="J772" s="791">
        <f>VLOOKUP(H772,SETTINGS!$B$7:$D$97,3,0)</f>
        <v>0</v>
      </c>
      <c r="K772" s="666" t="str">
        <f ca="1">IFERROR(IF(CURRENCY.FORMAT_1=0,CONCATENATE(TEXT(FIXED(ROUND((C772/EXC.RATE_1),CURRENCY.FORMAT_1),CURRENCY.FORMAT_1,1),"# ##0;-# ##0"),",-"),FIXED(ROUND((C772/EXC.RATE_1),CURRENCY.FORMAT_1),CURRENCY.FORMAT_1,0)),'DICTIONARY-5'!$A$2)</f>
        <v>10 164,00</v>
      </c>
      <c r="L772" s="666" t="str">
        <f>IF(EXC.RATE_2=0,"",IFERROR(IF(CURRENCY.FORMAT_2=0,CONCATENATE(TEXT(FIXED(ROUND(IF(EXC.RATE.SWITCH=1,C772/EXC.RATE_2,C772*EXC.RATE_2),CURRENCY.FORMAT_2),CURRENCY.FORMAT_2,1),"# ##0;-# ##0"),",-"),FIXED(ROUND(IF(EXC.RATE.SWITCH=1,C772/EXC.RATE_2,C772*EXC.RATE_2),CURRENCY.FORMAT_2),CURRENCY.FORMAT_2,0)),'DICTIONARY-5'!$A$2))</f>
        <v/>
      </c>
      <c r="M772" s="666" t="str">
        <f ca="1">IFERROR(IF(CURRENCY.FORMAT_1=0,CONCATENATE(TEXT(FIXED(ROUND((C772*(1-J772)*(1-ADD.DISCOUNT)*(1+MAT.SURCHARGE)/EXC.RATE_1),CURRENCY.FORMAT_1),CURRENCY.FORMAT_1,1),"# ##0;-# ##0"),",-"),FIXED(ROUND((C772*(1-J772)*(1-ADD.DISCOUNT)*(1+MAT.SURCHARGE)/EXC.RATE_1),CURRENCY.FORMAT_1),CURRENCY.FORMAT_1,0)),'DICTIONARY-5'!$A$2)</f>
        <v>10 164,00</v>
      </c>
      <c r="N772" s="666" t="str">
        <f>IF(EXC.RATE_2=0,"",IFERROR(IF(CURRENCY.FORMAT_2=0,CONCATENATE(TEXT(FIXED(ROUND(IF(EXC.RATE.SWITCH=1,C772*(1-J772)*(1-ADD.DISCOUNT)*(1+MAT.SURCHARGE)/EXC.RATE_2,C772*(1-J772)*(1-ADD.DISCOUNT)*(1+MAT.SURCHARGE)*EXC.RATE_2),CURRENCY.FORMAT_2),CURRENCY.FORMAT_2,1),"# ##0;-# ##0"),",-"),FIXED(ROUND(IF(EXC.RATE.SWITCH=1,C772*(1-J772)*(1-ADD.DISCOUNT)*(1+MAT.SURCHARGE)/EXC.RATE_2,C772*(1-J772)*(1-ADD.DISCOUNT)*(1+MAT.SURCHARGE)*EXC.RATE_2),CURRENCY.FORMAT_2),CURRENCY.FORMAT_2,0)),'DICTIONARY-5'!$A$2))</f>
        <v/>
      </c>
      <c r="O772" s="542">
        <v>3</v>
      </c>
      <c r="P772" s="542"/>
      <c r="Q772" s="727" t="str">
        <f>'DICTIONARY-3'!$A$38</f>
        <v>HADE PRA-G</v>
      </c>
      <c r="R772" s="727" t="str">
        <f>'DICTIONARY-3'!$A$207</f>
        <v>Zasuwa wrzecionowa</v>
      </c>
      <c r="S772" s="727" t="str">
        <f>CONCATENATE('DICTIONARY-3'!$A$38," ",'DICTIONARY-6'!$A$5," ",'DICTIONARY-2'!$A$2,"1100"," ",'DICTIONARY-2'!$A$8,"2700",'DICTIONARY-2'!$A$17,,", ",'DICTIONARY-4'!$A$2)</f>
        <v>HADE PRA-G Zasuwa wrzec. DN1100 Tmin2700mm, WW</v>
      </c>
      <c r="T772" s="728" t="str">
        <f>'DICTIONARY-4'!$A$2</f>
        <v>WW</v>
      </c>
      <c r="U772" s="727" t="str">
        <f>'DICTIONARY-4'!$A$18</f>
        <v>Wolny wałek</v>
      </c>
      <c r="V772" s="729" t="s">
        <v>5791</v>
      </c>
      <c r="W772" s="730" t="s">
        <v>5517</v>
      </c>
      <c r="X772" s="731"/>
      <c r="Y772" s="732"/>
      <c r="Z772" s="733"/>
      <c r="AA772" s="734">
        <v>2700</v>
      </c>
      <c r="AB772" s="734"/>
      <c r="AC772" s="735" t="s">
        <v>5517</v>
      </c>
      <c r="AD772" s="736" t="s">
        <v>5517</v>
      </c>
      <c r="AE772" s="736" t="s">
        <v>5517</v>
      </c>
      <c r="AF772" s="737" t="s">
        <v>5517</v>
      </c>
      <c r="AG772" s="738">
        <v>225</v>
      </c>
      <c r="AH772" s="736" t="s">
        <v>5517</v>
      </c>
    </row>
    <row r="773" spans="1:34" x14ac:dyDescent="0.25">
      <c r="A773" s="841" t="s">
        <v>760</v>
      </c>
      <c r="B773" s="841" t="s">
        <v>4543</v>
      </c>
      <c r="C773" s="905">
        <f t="shared" ca="1" si="12"/>
        <v>5724</v>
      </c>
      <c r="D773" s="903"/>
      <c r="E773" s="835"/>
      <c r="F773" s="835">
        <v>5724</v>
      </c>
      <c r="G773" s="835"/>
      <c r="H773" s="494" t="s">
        <v>7766</v>
      </c>
      <c r="I773" s="792" t="str">
        <f>VLOOKUP(H773,SETTINGS!$B$7:$D$97,2,0)</f>
        <v>HADE</v>
      </c>
      <c r="J773" s="791">
        <f>VLOOKUP(H773,SETTINGS!$B$7:$D$97,3,0)</f>
        <v>0</v>
      </c>
      <c r="K773" s="666" t="str">
        <f ca="1">IFERROR(IF(CURRENCY.FORMAT_1=0,CONCATENATE(TEXT(FIXED(ROUND((C773/EXC.RATE_1),CURRENCY.FORMAT_1),CURRENCY.FORMAT_1,1),"# ##0;-# ##0"),",-"),FIXED(ROUND((C773/EXC.RATE_1),CURRENCY.FORMAT_1),CURRENCY.FORMAT_1,0)),'DICTIONARY-5'!$A$2)</f>
        <v>5 724,00</v>
      </c>
      <c r="L773" s="666" t="str">
        <f>IF(EXC.RATE_2=0,"",IFERROR(IF(CURRENCY.FORMAT_2=0,CONCATENATE(TEXT(FIXED(ROUND(IF(EXC.RATE.SWITCH=1,C773/EXC.RATE_2,C773*EXC.RATE_2),CURRENCY.FORMAT_2),CURRENCY.FORMAT_2,1),"# ##0;-# ##0"),",-"),FIXED(ROUND(IF(EXC.RATE.SWITCH=1,C773/EXC.RATE_2,C773*EXC.RATE_2),CURRENCY.FORMAT_2),CURRENCY.FORMAT_2,0)),'DICTIONARY-5'!$A$2))</f>
        <v/>
      </c>
      <c r="M773" s="666" t="str">
        <f ca="1">IFERROR(IF(CURRENCY.FORMAT_1=0,CONCATENATE(TEXT(FIXED(ROUND((C773*(1-J773)*(1-ADD.DISCOUNT)*(1+MAT.SURCHARGE)/EXC.RATE_1),CURRENCY.FORMAT_1),CURRENCY.FORMAT_1,1),"# ##0;-# ##0"),",-"),FIXED(ROUND((C773*(1-J773)*(1-ADD.DISCOUNT)*(1+MAT.SURCHARGE)/EXC.RATE_1),CURRENCY.FORMAT_1),CURRENCY.FORMAT_1,0)),'DICTIONARY-5'!$A$2)</f>
        <v>5 724,00</v>
      </c>
      <c r="N773" s="666" t="str">
        <f>IF(EXC.RATE_2=0,"",IFERROR(IF(CURRENCY.FORMAT_2=0,CONCATENATE(TEXT(FIXED(ROUND(IF(EXC.RATE.SWITCH=1,C773*(1-J773)*(1-ADD.DISCOUNT)*(1+MAT.SURCHARGE)/EXC.RATE_2,C773*(1-J773)*(1-ADD.DISCOUNT)*(1+MAT.SURCHARGE)*EXC.RATE_2),CURRENCY.FORMAT_2),CURRENCY.FORMAT_2,1),"# ##0;-# ##0"),",-"),FIXED(ROUND(IF(EXC.RATE.SWITCH=1,C773*(1-J773)*(1-ADD.DISCOUNT)*(1+MAT.SURCHARGE)/EXC.RATE_2,C773*(1-J773)*(1-ADD.DISCOUNT)*(1+MAT.SURCHARGE)*EXC.RATE_2),CURRENCY.FORMAT_2),CURRENCY.FORMAT_2,0)),'DICTIONARY-5'!$A$2))</f>
        <v/>
      </c>
      <c r="O773" s="542">
        <v>3</v>
      </c>
      <c r="P773" s="542"/>
      <c r="Q773" s="727" t="str">
        <f>'DICTIONARY-3'!$A$38</f>
        <v>HADE PRA-G</v>
      </c>
      <c r="R773" s="727" t="str">
        <f>'DICTIONARY-3'!$A$207</f>
        <v>Zasuwa wrzecionowa</v>
      </c>
      <c r="S773" s="727" t="str">
        <f>CONCATENATE('DICTIONARY-3'!$A$38," ",'DICTIONARY-6'!$A$5," ",'DICTIONARY-2'!$A$2,"1200"," ",'DICTIONARY-2'!$A$8,"2900",'DICTIONARY-2'!$A$17,,", ",'DICTIONARY-4'!$A$2)</f>
        <v>HADE PRA-G Zasuwa wrzec. DN1200 Tmin2900mm, WW</v>
      </c>
      <c r="T773" s="728" t="str">
        <f>'DICTIONARY-4'!$A$2</f>
        <v>WW</v>
      </c>
      <c r="U773" s="727" t="str">
        <f>'DICTIONARY-4'!$A$18</f>
        <v>Wolny wałek</v>
      </c>
      <c r="V773" s="729" t="s">
        <v>5786</v>
      </c>
      <c r="W773" s="730" t="s">
        <v>5517</v>
      </c>
      <c r="X773" s="731"/>
      <c r="Y773" s="732"/>
      <c r="Z773" s="733"/>
      <c r="AA773" s="734">
        <v>2900</v>
      </c>
      <c r="AB773" s="734"/>
      <c r="AC773" s="735" t="s">
        <v>5517</v>
      </c>
      <c r="AD773" s="736" t="s">
        <v>5517</v>
      </c>
      <c r="AE773" s="736" t="s">
        <v>5517</v>
      </c>
      <c r="AF773" s="737" t="s">
        <v>5517</v>
      </c>
      <c r="AG773" s="738">
        <v>480</v>
      </c>
      <c r="AH773" s="736" t="s">
        <v>5517</v>
      </c>
    </row>
    <row r="774" spans="1:34" x14ac:dyDescent="0.25">
      <c r="A774" s="841" t="s">
        <v>761</v>
      </c>
      <c r="B774" s="841" t="s">
        <v>4548</v>
      </c>
      <c r="C774" s="905">
        <f t="shared" ca="1" si="12"/>
        <v>15148</v>
      </c>
      <c r="D774" s="903"/>
      <c r="E774" s="835"/>
      <c r="F774" s="835">
        <v>15148</v>
      </c>
      <c r="G774" s="835"/>
      <c r="H774" s="494" t="s">
        <v>7766</v>
      </c>
      <c r="I774" s="792" t="str">
        <f>VLOOKUP(H774,SETTINGS!$B$7:$D$97,2,0)</f>
        <v>HADE</v>
      </c>
      <c r="J774" s="791">
        <f>VLOOKUP(H774,SETTINGS!$B$7:$D$97,3,0)</f>
        <v>0</v>
      </c>
      <c r="K774" s="666" t="str">
        <f ca="1">IFERROR(IF(CURRENCY.FORMAT_1=0,CONCATENATE(TEXT(FIXED(ROUND((C774/EXC.RATE_1),CURRENCY.FORMAT_1),CURRENCY.FORMAT_1,1),"# ##0;-# ##0"),",-"),FIXED(ROUND((C774/EXC.RATE_1),CURRENCY.FORMAT_1),CURRENCY.FORMAT_1,0)),'DICTIONARY-5'!$A$2)</f>
        <v>15 148,00</v>
      </c>
      <c r="L774" s="666" t="str">
        <f>IF(EXC.RATE_2=0,"",IFERROR(IF(CURRENCY.FORMAT_2=0,CONCATENATE(TEXT(FIXED(ROUND(IF(EXC.RATE.SWITCH=1,C774/EXC.RATE_2,C774*EXC.RATE_2),CURRENCY.FORMAT_2),CURRENCY.FORMAT_2,1),"# ##0;-# ##0"),",-"),FIXED(ROUND(IF(EXC.RATE.SWITCH=1,C774/EXC.RATE_2,C774*EXC.RATE_2),CURRENCY.FORMAT_2),CURRENCY.FORMAT_2,0)),'DICTIONARY-5'!$A$2))</f>
        <v/>
      </c>
      <c r="M774" s="666" t="str">
        <f ca="1">IFERROR(IF(CURRENCY.FORMAT_1=0,CONCATENATE(TEXT(FIXED(ROUND((C774*(1-J774)*(1-ADD.DISCOUNT)*(1+MAT.SURCHARGE)/EXC.RATE_1),CURRENCY.FORMAT_1),CURRENCY.FORMAT_1,1),"# ##0;-# ##0"),",-"),FIXED(ROUND((C774*(1-J774)*(1-ADD.DISCOUNT)*(1+MAT.SURCHARGE)/EXC.RATE_1),CURRENCY.FORMAT_1),CURRENCY.FORMAT_1,0)),'DICTIONARY-5'!$A$2)</f>
        <v>15 148,00</v>
      </c>
      <c r="N774" s="666" t="str">
        <f>IF(EXC.RATE_2=0,"",IFERROR(IF(CURRENCY.FORMAT_2=0,CONCATENATE(TEXT(FIXED(ROUND(IF(EXC.RATE.SWITCH=1,C774*(1-J774)*(1-ADD.DISCOUNT)*(1+MAT.SURCHARGE)/EXC.RATE_2,C774*(1-J774)*(1-ADD.DISCOUNT)*(1+MAT.SURCHARGE)*EXC.RATE_2),CURRENCY.FORMAT_2),CURRENCY.FORMAT_2,1),"# ##0;-# ##0"),",-"),FIXED(ROUND(IF(EXC.RATE.SWITCH=1,C774*(1-J774)*(1-ADD.DISCOUNT)*(1+MAT.SURCHARGE)/EXC.RATE_2,C774*(1-J774)*(1-ADD.DISCOUNT)*(1+MAT.SURCHARGE)*EXC.RATE_2),CURRENCY.FORMAT_2),CURRENCY.FORMAT_2,0)),'DICTIONARY-5'!$A$2))</f>
        <v/>
      </c>
      <c r="O774" s="542">
        <v>3</v>
      </c>
      <c r="P774" s="542"/>
      <c r="Q774" s="727" t="str">
        <f>'DICTIONARY-3'!$A$38</f>
        <v>HADE PRA-G</v>
      </c>
      <c r="R774" s="727" t="str">
        <f>'DICTIONARY-3'!$A$207</f>
        <v>Zasuwa wrzecionowa</v>
      </c>
      <c r="S774" s="727" t="str">
        <f>CONCATENATE('DICTIONARY-3'!$A$38," ",'DICTIONARY-6'!$A$5," ",'DICTIONARY-2'!$A$2,"1300"," ",'DICTIONARY-2'!$A$8,"3125",'DICTIONARY-2'!$A$17,,", ",'DICTIONARY-4'!$A$2)</f>
        <v>HADE PRA-G Zasuwa wrzec. DN1300 Tmin3125mm, WW</v>
      </c>
      <c r="T774" s="728" t="str">
        <f>'DICTIONARY-4'!$A$2</f>
        <v>WW</v>
      </c>
      <c r="U774" s="727" t="str">
        <f>'DICTIONARY-4'!$A$18</f>
        <v>Wolny wałek</v>
      </c>
      <c r="V774" s="729" t="s">
        <v>5792</v>
      </c>
      <c r="W774" s="730" t="s">
        <v>5517</v>
      </c>
      <c r="X774" s="731"/>
      <c r="Y774" s="732"/>
      <c r="Z774" s="733"/>
      <c r="AA774" s="734">
        <v>3125</v>
      </c>
      <c r="AB774" s="734"/>
      <c r="AC774" s="735" t="s">
        <v>5517</v>
      </c>
      <c r="AD774" s="736" t="s">
        <v>5517</v>
      </c>
      <c r="AE774" s="736" t="s">
        <v>5517</v>
      </c>
      <c r="AF774" s="737" t="s">
        <v>5517</v>
      </c>
      <c r="AG774" s="738">
        <v>536</v>
      </c>
      <c r="AH774" s="736" t="s">
        <v>5517</v>
      </c>
    </row>
    <row r="775" spans="1:34" x14ac:dyDescent="0.25">
      <c r="A775" s="841" t="s">
        <v>763</v>
      </c>
      <c r="B775" s="841" t="s">
        <v>4552</v>
      </c>
      <c r="C775" s="905">
        <f t="shared" ca="1" si="12"/>
        <v>24129</v>
      </c>
      <c r="D775" s="903"/>
      <c r="E775" s="835"/>
      <c r="F775" s="835">
        <v>24129</v>
      </c>
      <c r="G775" s="835"/>
      <c r="H775" s="494" t="s">
        <v>7766</v>
      </c>
      <c r="I775" s="792" t="str">
        <f>VLOOKUP(H775,SETTINGS!$B$7:$D$97,2,0)</f>
        <v>HADE</v>
      </c>
      <c r="J775" s="791">
        <f>VLOOKUP(H775,SETTINGS!$B$7:$D$97,3,0)</f>
        <v>0</v>
      </c>
      <c r="K775" s="666" t="str">
        <f ca="1">IFERROR(IF(CURRENCY.FORMAT_1=0,CONCATENATE(TEXT(FIXED(ROUND((C775/EXC.RATE_1),CURRENCY.FORMAT_1),CURRENCY.FORMAT_1,1),"# ##0;-# ##0"),",-"),FIXED(ROUND((C775/EXC.RATE_1),CURRENCY.FORMAT_1),CURRENCY.FORMAT_1,0)),'DICTIONARY-5'!$A$2)</f>
        <v>24 129,00</v>
      </c>
      <c r="L775" s="666" t="str">
        <f>IF(EXC.RATE_2=0,"",IFERROR(IF(CURRENCY.FORMAT_2=0,CONCATENATE(TEXT(FIXED(ROUND(IF(EXC.RATE.SWITCH=1,C775/EXC.RATE_2,C775*EXC.RATE_2),CURRENCY.FORMAT_2),CURRENCY.FORMAT_2,1),"# ##0;-# ##0"),",-"),FIXED(ROUND(IF(EXC.RATE.SWITCH=1,C775/EXC.RATE_2,C775*EXC.RATE_2),CURRENCY.FORMAT_2),CURRENCY.FORMAT_2,0)),'DICTIONARY-5'!$A$2))</f>
        <v/>
      </c>
      <c r="M775" s="666" t="str">
        <f ca="1">IFERROR(IF(CURRENCY.FORMAT_1=0,CONCATENATE(TEXT(FIXED(ROUND((C775*(1-J775)*(1-ADD.DISCOUNT)*(1+MAT.SURCHARGE)/EXC.RATE_1),CURRENCY.FORMAT_1),CURRENCY.FORMAT_1,1),"# ##0;-# ##0"),",-"),FIXED(ROUND((C775*(1-J775)*(1-ADD.DISCOUNT)*(1+MAT.SURCHARGE)/EXC.RATE_1),CURRENCY.FORMAT_1),CURRENCY.FORMAT_1,0)),'DICTIONARY-5'!$A$2)</f>
        <v>24 129,00</v>
      </c>
      <c r="N775" s="666" t="str">
        <f>IF(EXC.RATE_2=0,"",IFERROR(IF(CURRENCY.FORMAT_2=0,CONCATENATE(TEXT(FIXED(ROUND(IF(EXC.RATE.SWITCH=1,C775*(1-J775)*(1-ADD.DISCOUNT)*(1+MAT.SURCHARGE)/EXC.RATE_2,C775*(1-J775)*(1-ADD.DISCOUNT)*(1+MAT.SURCHARGE)*EXC.RATE_2),CURRENCY.FORMAT_2),CURRENCY.FORMAT_2,1),"# ##0;-# ##0"),",-"),FIXED(ROUND(IF(EXC.RATE.SWITCH=1,C775*(1-J775)*(1-ADD.DISCOUNT)*(1+MAT.SURCHARGE)/EXC.RATE_2,C775*(1-J775)*(1-ADD.DISCOUNT)*(1+MAT.SURCHARGE)*EXC.RATE_2),CURRENCY.FORMAT_2),CURRENCY.FORMAT_2,0)),'DICTIONARY-5'!$A$2))</f>
        <v/>
      </c>
      <c r="O775" s="542">
        <v>3</v>
      </c>
      <c r="P775" s="542"/>
      <c r="Q775" s="727" t="str">
        <f>'DICTIONARY-3'!$A$38</f>
        <v>HADE PRA-G</v>
      </c>
      <c r="R775" s="727" t="str">
        <f>'DICTIONARY-3'!$A$207</f>
        <v>Zasuwa wrzecionowa</v>
      </c>
      <c r="S775" s="727" t="str">
        <f>CONCATENATE('DICTIONARY-3'!$A$38," ",'DICTIONARY-6'!$A$5," ",'DICTIONARY-2'!$A$2,"1400"," ",'DICTIONARY-2'!$A$8,"3325",'DICTIONARY-2'!$A$17,,", ",'DICTIONARY-4'!$A$2)</f>
        <v>HADE PRA-G Zasuwa wrzec. DN1400 Tmin3325mm, WW</v>
      </c>
      <c r="T775" s="728" t="str">
        <f>'DICTIONARY-4'!$A$2</f>
        <v>WW</v>
      </c>
      <c r="U775" s="727" t="str">
        <f>'DICTIONARY-4'!$A$18</f>
        <v>Wolny wałek</v>
      </c>
      <c r="V775" s="729" t="s">
        <v>5787</v>
      </c>
      <c r="W775" s="730" t="s">
        <v>5517</v>
      </c>
      <c r="X775" s="731"/>
      <c r="Y775" s="732"/>
      <c r="Z775" s="733"/>
      <c r="AA775" s="734">
        <v>3325</v>
      </c>
      <c r="AB775" s="734"/>
      <c r="AC775" s="735" t="s">
        <v>5517</v>
      </c>
      <c r="AD775" s="736" t="s">
        <v>5517</v>
      </c>
      <c r="AE775" s="736" t="s">
        <v>5517</v>
      </c>
      <c r="AF775" s="737" t="s">
        <v>5517</v>
      </c>
      <c r="AG775" s="738">
        <v>360</v>
      </c>
      <c r="AH775" s="736" t="s">
        <v>5517</v>
      </c>
    </row>
    <row r="776" spans="1:34" x14ac:dyDescent="0.25">
      <c r="A776" s="841" t="s">
        <v>764</v>
      </c>
      <c r="B776" s="841" t="s">
        <v>4557</v>
      </c>
      <c r="C776" s="905">
        <f t="shared" ca="1" si="12"/>
        <v>20946</v>
      </c>
      <c r="D776" s="903"/>
      <c r="E776" s="835"/>
      <c r="F776" s="835">
        <v>20946</v>
      </c>
      <c r="G776" s="835"/>
      <c r="H776" s="494" t="s">
        <v>7766</v>
      </c>
      <c r="I776" s="792" t="str">
        <f>VLOOKUP(H776,SETTINGS!$B$7:$D$97,2,0)</f>
        <v>HADE</v>
      </c>
      <c r="J776" s="791">
        <f>VLOOKUP(H776,SETTINGS!$B$7:$D$97,3,0)</f>
        <v>0</v>
      </c>
      <c r="K776" s="666" t="str">
        <f ca="1">IFERROR(IF(CURRENCY.FORMAT_1=0,CONCATENATE(TEXT(FIXED(ROUND((C776/EXC.RATE_1),CURRENCY.FORMAT_1),CURRENCY.FORMAT_1,1),"# ##0;-# ##0"),",-"),FIXED(ROUND((C776/EXC.RATE_1),CURRENCY.FORMAT_1),CURRENCY.FORMAT_1,0)),'DICTIONARY-5'!$A$2)</f>
        <v>20 946,00</v>
      </c>
      <c r="L776" s="666" t="str">
        <f>IF(EXC.RATE_2=0,"",IFERROR(IF(CURRENCY.FORMAT_2=0,CONCATENATE(TEXT(FIXED(ROUND(IF(EXC.RATE.SWITCH=1,C776/EXC.RATE_2,C776*EXC.RATE_2),CURRENCY.FORMAT_2),CURRENCY.FORMAT_2,1),"# ##0;-# ##0"),",-"),FIXED(ROUND(IF(EXC.RATE.SWITCH=1,C776/EXC.RATE_2,C776*EXC.RATE_2),CURRENCY.FORMAT_2),CURRENCY.FORMAT_2,0)),'DICTIONARY-5'!$A$2))</f>
        <v/>
      </c>
      <c r="M776" s="666" t="str">
        <f ca="1">IFERROR(IF(CURRENCY.FORMAT_1=0,CONCATENATE(TEXT(FIXED(ROUND((C776*(1-J776)*(1-ADD.DISCOUNT)*(1+MAT.SURCHARGE)/EXC.RATE_1),CURRENCY.FORMAT_1),CURRENCY.FORMAT_1,1),"# ##0;-# ##0"),",-"),FIXED(ROUND((C776*(1-J776)*(1-ADD.DISCOUNT)*(1+MAT.SURCHARGE)/EXC.RATE_1),CURRENCY.FORMAT_1),CURRENCY.FORMAT_1,0)),'DICTIONARY-5'!$A$2)</f>
        <v>20 946,00</v>
      </c>
      <c r="N776" s="666" t="str">
        <f>IF(EXC.RATE_2=0,"",IFERROR(IF(CURRENCY.FORMAT_2=0,CONCATENATE(TEXT(FIXED(ROUND(IF(EXC.RATE.SWITCH=1,C776*(1-J776)*(1-ADD.DISCOUNT)*(1+MAT.SURCHARGE)/EXC.RATE_2,C776*(1-J776)*(1-ADD.DISCOUNT)*(1+MAT.SURCHARGE)*EXC.RATE_2),CURRENCY.FORMAT_2),CURRENCY.FORMAT_2,1),"# ##0;-# ##0"),",-"),FIXED(ROUND(IF(EXC.RATE.SWITCH=1,C776*(1-J776)*(1-ADD.DISCOUNT)*(1+MAT.SURCHARGE)/EXC.RATE_2,C776*(1-J776)*(1-ADD.DISCOUNT)*(1+MAT.SURCHARGE)*EXC.RATE_2),CURRENCY.FORMAT_2),CURRENCY.FORMAT_2,0)),'DICTIONARY-5'!$A$2))</f>
        <v/>
      </c>
      <c r="O776" s="542">
        <v>3</v>
      </c>
      <c r="P776" s="542"/>
      <c r="Q776" s="727" t="str">
        <f>'DICTIONARY-3'!$A$38</f>
        <v>HADE PRA-G</v>
      </c>
      <c r="R776" s="727" t="str">
        <f>'DICTIONARY-3'!$A$207</f>
        <v>Zasuwa wrzecionowa</v>
      </c>
      <c r="S776" s="727" t="str">
        <f>CONCATENATE('DICTIONARY-3'!$A$38," ",'DICTIONARY-6'!$A$5," ",'DICTIONARY-2'!$A$2,"1500"," ",'DICTIONARY-2'!$A$8,"3525",'DICTIONARY-2'!$A$17,,", ",'DICTIONARY-4'!$A$2)</f>
        <v>HADE PRA-G Zasuwa wrzec. DN1500 Tmin3525mm, WW</v>
      </c>
      <c r="T776" s="728" t="str">
        <f>'DICTIONARY-4'!$A$2</f>
        <v>WW</v>
      </c>
      <c r="U776" s="727" t="str">
        <f>'DICTIONARY-4'!$A$18</f>
        <v>Wolny wałek</v>
      </c>
      <c r="V776" s="729" t="s">
        <v>5793</v>
      </c>
      <c r="W776" s="730" t="s">
        <v>5517</v>
      </c>
      <c r="X776" s="731"/>
      <c r="Y776" s="732"/>
      <c r="Z776" s="733"/>
      <c r="AA776" s="734">
        <v>3525</v>
      </c>
      <c r="AB776" s="734"/>
      <c r="AC776" s="735" t="s">
        <v>5517</v>
      </c>
      <c r="AD776" s="736" t="s">
        <v>5517</v>
      </c>
      <c r="AE776" s="736" t="s">
        <v>5517</v>
      </c>
      <c r="AF776" s="737" t="s">
        <v>5517</v>
      </c>
      <c r="AG776" s="738">
        <v>750</v>
      </c>
      <c r="AH776" s="736" t="s">
        <v>5517</v>
      </c>
    </row>
    <row r="777" spans="1:34" x14ac:dyDescent="0.25">
      <c r="A777" s="841" t="s">
        <v>766</v>
      </c>
      <c r="B777" s="841" t="s">
        <v>4562</v>
      </c>
      <c r="C777" s="905">
        <f t="shared" ca="1" si="12"/>
        <v>27295</v>
      </c>
      <c r="D777" s="903"/>
      <c r="E777" s="835"/>
      <c r="F777" s="835">
        <v>27295</v>
      </c>
      <c r="G777" s="835"/>
      <c r="H777" s="494" t="s">
        <v>7766</v>
      </c>
      <c r="I777" s="792" t="str">
        <f>VLOOKUP(H777,SETTINGS!$B$7:$D$97,2,0)</f>
        <v>HADE</v>
      </c>
      <c r="J777" s="791">
        <f>VLOOKUP(H777,SETTINGS!$B$7:$D$97,3,0)</f>
        <v>0</v>
      </c>
      <c r="K777" s="666" t="str">
        <f ca="1">IFERROR(IF(CURRENCY.FORMAT_1=0,CONCATENATE(TEXT(FIXED(ROUND((C777/EXC.RATE_1),CURRENCY.FORMAT_1),CURRENCY.FORMAT_1,1),"# ##0;-# ##0"),",-"),FIXED(ROUND((C777/EXC.RATE_1),CURRENCY.FORMAT_1),CURRENCY.FORMAT_1,0)),'DICTIONARY-5'!$A$2)</f>
        <v>27 295,00</v>
      </c>
      <c r="L777" s="666" t="str">
        <f>IF(EXC.RATE_2=0,"",IFERROR(IF(CURRENCY.FORMAT_2=0,CONCATENATE(TEXT(FIXED(ROUND(IF(EXC.RATE.SWITCH=1,C777/EXC.RATE_2,C777*EXC.RATE_2),CURRENCY.FORMAT_2),CURRENCY.FORMAT_2,1),"# ##0;-# ##0"),",-"),FIXED(ROUND(IF(EXC.RATE.SWITCH=1,C777/EXC.RATE_2,C777*EXC.RATE_2),CURRENCY.FORMAT_2),CURRENCY.FORMAT_2,0)),'DICTIONARY-5'!$A$2))</f>
        <v/>
      </c>
      <c r="M777" s="666" t="str">
        <f ca="1">IFERROR(IF(CURRENCY.FORMAT_1=0,CONCATENATE(TEXT(FIXED(ROUND((C777*(1-J777)*(1-ADD.DISCOUNT)*(1+MAT.SURCHARGE)/EXC.RATE_1),CURRENCY.FORMAT_1),CURRENCY.FORMAT_1,1),"# ##0;-# ##0"),",-"),FIXED(ROUND((C777*(1-J777)*(1-ADD.DISCOUNT)*(1+MAT.SURCHARGE)/EXC.RATE_1),CURRENCY.FORMAT_1),CURRENCY.FORMAT_1,0)),'DICTIONARY-5'!$A$2)</f>
        <v>27 295,00</v>
      </c>
      <c r="N777" s="666" t="str">
        <f>IF(EXC.RATE_2=0,"",IFERROR(IF(CURRENCY.FORMAT_2=0,CONCATENATE(TEXT(FIXED(ROUND(IF(EXC.RATE.SWITCH=1,C777*(1-J777)*(1-ADD.DISCOUNT)*(1+MAT.SURCHARGE)/EXC.RATE_2,C777*(1-J777)*(1-ADD.DISCOUNT)*(1+MAT.SURCHARGE)*EXC.RATE_2),CURRENCY.FORMAT_2),CURRENCY.FORMAT_2,1),"# ##0;-# ##0"),",-"),FIXED(ROUND(IF(EXC.RATE.SWITCH=1,C777*(1-J777)*(1-ADD.DISCOUNT)*(1+MAT.SURCHARGE)/EXC.RATE_2,C777*(1-J777)*(1-ADD.DISCOUNT)*(1+MAT.SURCHARGE)*EXC.RATE_2),CURRENCY.FORMAT_2),CURRENCY.FORMAT_2,0)),'DICTIONARY-5'!$A$2))</f>
        <v/>
      </c>
      <c r="O777" s="542">
        <v>3</v>
      </c>
      <c r="P777" s="542"/>
      <c r="Q777" s="727" t="str">
        <f>'DICTIONARY-3'!$A$38</f>
        <v>HADE PRA-G</v>
      </c>
      <c r="R777" s="727" t="str">
        <f>'DICTIONARY-3'!$A$207</f>
        <v>Zasuwa wrzecionowa</v>
      </c>
      <c r="S777" s="727" t="str">
        <f>CONCATENATE('DICTIONARY-3'!$A$38," ",'DICTIONARY-6'!$A$5," ",'DICTIONARY-2'!$A$2,"1600"," ",'DICTIONARY-2'!$A$8,"3825",'DICTIONARY-2'!$A$17,,", ",'DICTIONARY-4'!$A$2)</f>
        <v>HADE PRA-G Zasuwa wrzec. DN1600 Tmin3825mm, WW</v>
      </c>
      <c r="T777" s="728" t="str">
        <f>'DICTIONARY-4'!$A$2</f>
        <v>WW</v>
      </c>
      <c r="U777" s="727" t="str">
        <f>'DICTIONARY-4'!$A$18</f>
        <v>Wolny wałek</v>
      </c>
      <c r="V777" s="729" t="s">
        <v>5788</v>
      </c>
      <c r="W777" s="730" t="s">
        <v>5517</v>
      </c>
      <c r="X777" s="731"/>
      <c r="Y777" s="732"/>
      <c r="Z777" s="733"/>
      <c r="AA777" s="734">
        <v>3825</v>
      </c>
      <c r="AB777" s="734"/>
      <c r="AC777" s="735" t="s">
        <v>5517</v>
      </c>
      <c r="AD777" s="736" t="s">
        <v>5517</v>
      </c>
      <c r="AE777" s="736" t="s">
        <v>5517</v>
      </c>
      <c r="AF777" s="737" t="s">
        <v>5517</v>
      </c>
      <c r="AG777" s="738">
        <v>750</v>
      </c>
      <c r="AH777" s="736" t="s">
        <v>5517</v>
      </c>
    </row>
    <row r="778" spans="1:34" x14ac:dyDescent="0.25">
      <c r="A778" s="841" t="s">
        <v>768</v>
      </c>
      <c r="B778" s="841" t="s">
        <v>4567</v>
      </c>
      <c r="C778" s="905">
        <f t="shared" ca="1" si="12"/>
        <v>35058</v>
      </c>
      <c r="D778" s="903"/>
      <c r="E778" s="835"/>
      <c r="F778" s="835">
        <v>35058</v>
      </c>
      <c r="G778" s="835"/>
      <c r="H778" s="494" t="s">
        <v>7766</v>
      </c>
      <c r="I778" s="792" t="str">
        <f>VLOOKUP(H778,SETTINGS!$B$7:$D$97,2,0)</f>
        <v>HADE</v>
      </c>
      <c r="J778" s="791">
        <f>VLOOKUP(H778,SETTINGS!$B$7:$D$97,3,0)</f>
        <v>0</v>
      </c>
      <c r="K778" s="666" t="str">
        <f ca="1">IFERROR(IF(CURRENCY.FORMAT_1=0,CONCATENATE(TEXT(FIXED(ROUND((C778/EXC.RATE_1),CURRENCY.FORMAT_1),CURRENCY.FORMAT_1,1),"# ##0;-# ##0"),",-"),FIXED(ROUND((C778/EXC.RATE_1),CURRENCY.FORMAT_1),CURRENCY.FORMAT_1,0)),'DICTIONARY-5'!$A$2)</f>
        <v>35 058,00</v>
      </c>
      <c r="L778" s="666" t="str">
        <f>IF(EXC.RATE_2=0,"",IFERROR(IF(CURRENCY.FORMAT_2=0,CONCATENATE(TEXT(FIXED(ROUND(IF(EXC.RATE.SWITCH=1,C778/EXC.RATE_2,C778*EXC.RATE_2),CURRENCY.FORMAT_2),CURRENCY.FORMAT_2,1),"# ##0;-# ##0"),",-"),FIXED(ROUND(IF(EXC.RATE.SWITCH=1,C778/EXC.RATE_2,C778*EXC.RATE_2),CURRENCY.FORMAT_2),CURRENCY.FORMAT_2,0)),'DICTIONARY-5'!$A$2))</f>
        <v/>
      </c>
      <c r="M778" s="666" t="str">
        <f ca="1">IFERROR(IF(CURRENCY.FORMAT_1=0,CONCATENATE(TEXT(FIXED(ROUND((C778*(1-J778)*(1-ADD.DISCOUNT)*(1+MAT.SURCHARGE)/EXC.RATE_1),CURRENCY.FORMAT_1),CURRENCY.FORMAT_1,1),"# ##0;-# ##0"),",-"),FIXED(ROUND((C778*(1-J778)*(1-ADD.DISCOUNT)*(1+MAT.SURCHARGE)/EXC.RATE_1),CURRENCY.FORMAT_1),CURRENCY.FORMAT_1,0)),'DICTIONARY-5'!$A$2)</f>
        <v>35 058,00</v>
      </c>
      <c r="N778" s="666" t="str">
        <f>IF(EXC.RATE_2=0,"",IFERROR(IF(CURRENCY.FORMAT_2=0,CONCATENATE(TEXT(FIXED(ROUND(IF(EXC.RATE.SWITCH=1,C778*(1-J778)*(1-ADD.DISCOUNT)*(1+MAT.SURCHARGE)/EXC.RATE_2,C778*(1-J778)*(1-ADD.DISCOUNT)*(1+MAT.SURCHARGE)*EXC.RATE_2),CURRENCY.FORMAT_2),CURRENCY.FORMAT_2,1),"# ##0;-# ##0"),",-"),FIXED(ROUND(IF(EXC.RATE.SWITCH=1,C778*(1-J778)*(1-ADD.DISCOUNT)*(1+MAT.SURCHARGE)/EXC.RATE_2,C778*(1-J778)*(1-ADD.DISCOUNT)*(1+MAT.SURCHARGE)*EXC.RATE_2),CURRENCY.FORMAT_2),CURRENCY.FORMAT_2,0)),'DICTIONARY-5'!$A$2))</f>
        <v/>
      </c>
      <c r="O778" s="542">
        <v>3</v>
      </c>
      <c r="P778" s="542"/>
      <c r="Q778" s="727" t="str">
        <f>'DICTIONARY-3'!$A$38</f>
        <v>HADE PRA-G</v>
      </c>
      <c r="R778" s="727" t="str">
        <f>'DICTIONARY-3'!$A$207</f>
        <v>Zasuwa wrzecionowa</v>
      </c>
      <c r="S778" s="727" t="str">
        <f>CONCATENATE('DICTIONARY-3'!$A$38," ",'DICTIONARY-6'!$A$5," ",'DICTIONARY-2'!$A$2,"1800"," ",'DICTIONARY-2'!$A$8,"4225",'DICTIONARY-2'!$A$17,,", ",'DICTIONARY-4'!$A$2)</f>
        <v>HADE PRA-G Zasuwa wrzec. DN1800 Tmin4225mm, WW</v>
      </c>
      <c r="T778" s="728" t="str">
        <f>'DICTIONARY-4'!$A$2</f>
        <v>WW</v>
      </c>
      <c r="U778" s="727" t="str">
        <f>'DICTIONARY-4'!$A$18</f>
        <v>Wolny wałek</v>
      </c>
      <c r="V778" s="729" t="s">
        <v>5789</v>
      </c>
      <c r="W778" s="730" t="s">
        <v>5517</v>
      </c>
      <c r="X778" s="731"/>
      <c r="Y778" s="732"/>
      <c r="Z778" s="733"/>
      <c r="AA778" s="734">
        <v>4225</v>
      </c>
      <c r="AB778" s="734"/>
      <c r="AC778" s="735" t="s">
        <v>5517</v>
      </c>
      <c r="AD778" s="736" t="s">
        <v>5517</v>
      </c>
      <c r="AE778" s="736" t="s">
        <v>5517</v>
      </c>
      <c r="AF778" s="737" t="s">
        <v>5517</v>
      </c>
      <c r="AG778" s="738">
        <v>800</v>
      </c>
      <c r="AH778" s="736" t="s">
        <v>5517</v>
      </c>
    </row>
    <row r="779" spans="1:34" x14ac:dyDescent="0.25">
      <c r="A779" s="841" t="s">
        <v>769</v>
      </c>
      <c r="B779" s="841" t="s">
        <v>4576</v>
      </c>
      <c r="C779" s="905">
        <f t="shared" ca="1" si="12"/>
        <v>50638</v>
      </c>
      <c r="D779" s="903"/>
      <c r="E779" s="835"/>
      <c r="F779" s="835">
        <v>50638</v>
      </c>
      <c r="G779" s="835"/>
      <c r="H779" s="494" t="s">
        <v>7766</v>
      </c>
      <c r="I779" s="792" t="str">
        <f>VLOOKUP(H779,SETTINGS!$B$7:$D$97,2,0)</f>
        <v>HADE</v>
      </c>
      <c r="J779" s="791">
        <f>VLOOKUP(H779,SETTINGS!$B$7:$D$97,3,0)</f>
        <v>0</v>
      </c>
      <c r="K779" s="666" t="str">
        <f ca="1">IFERROR(IF(CURRENCY.FORMAT_1=0,CONCATENATE(TEXT(FIXED(ROUND((C779/EXC.RATE_1),CURRENCY.FORMAT_1),CURRENCY.FORMAT_1,1),"# ##0;-# ##0"),",-"),FIXED(ROUND((C779/EXC.RATE_1),CURRENCY.FORMAT_1),CURRENCY.FORMAT_1,0)),'DICTIONARY-5'!$A$2)</f>
        <v>50 638,00</v>
      </c>
      <c r="L779" s="666" t="str">
        <f>IF(EXC.RATE_2=0,"",IFERROR(IF(CURRENCY.FORMAT_2=0,CONCATENATE(TEXT(FIXED(ROUND(IF(EXC.RATE.SWITCH=1,C779/EXC.RATE_2,C779*EXC.RATE_2),CURRENCY.FORMAT_2),CURRENCY.FORMAT_2,1),"# ##0;-# ##0"),",-"),FIXED(ROUND(IF(EXC.RATE.SWITCH=1,C779/EXC.RATE_2,C779*EXC.RATE_2),CURRENCY.FORMAT_2),CURRENCY.FORMAT_2,0)),'DICTIONARY-5'!$A$2))</f>
        <v/>
      </c>
      <c r="M779" s="666" t="str">
        <f ca="1">IFERROR(IF(CURRENCY.FORMAT_1=0,CONCATENATE(TEXT(FIXED(ROUND((C779*(1-J779)*(1-ADD.DISCOUNT)*(1+MAT.SURCHARGE)/EXC.RATE_1),CURRENCY.FORMAT_1),CURRENCY.FORMAT_1,1),"# ##0;-# ##0"),",-"),FIXED(ROUND((C779*(1-J779)*(1-ADD.DISCOUNT)*(1+MAT.SURCHARGE)/EXC.RATE_1),CURRENCY.FORMAT_1),CURRENCY.FORMAT_1,0)),'DICTIONARY-5'!$A$2)</f>
        <v>50 638,00</v>
      </c>
      <c r="N779" s="666" t="str">
        <f>IF(EXC.RATE_2=0,"",IFERROR(IF(CURRENCY.FORMAT_2=0,CONCATENATE(TEXT(FIXED(ROUND(IF(EXC.RATE.SWITCH=1,C779*(1-J779)*(1-ADD.DISCOUNT)*(1+MAT.SURCHARGE)/EXC.RATE_2,C779*(1-J779)*(1-ADD.DISCOUNT)*(1+MAT.SURCHARGE)*EXC.RATE_2),CURRENCY.FORMAT_2),CURRENCY.FORMAT_2,1),"# ##0;-# ##0"),",-"),FIXED(ROUND(IF(EXC.RATE.SWITCH=1,C779*(1-J779)*(1-ADD.DISCOUNT)*(1+MAT.SURCHARGE)/EXC.RATE_2,C779*(1-J779)*(1-ADD.DISCOUNT)*(1+MAT.SURCHARGE)*EXC.RATE_2),CURRENCY.FORMAT_2),CURRENCY.FORMAT_2,0)),'DICTIONARY-5'!$A$2))</f>
        <v/>
      </c>
      <c r="O779" s="542">
        <v>3</v>
      </c>
      <c r="P779" s="542"/>
      <c r="Q779" s="727" t="str">
        <f>'DICTIONARY-3'!$A$38</f>
        <v>HADE PRA-G</v>
      </c>
      <c r="R779" s="727" t="str">
        <f>'DICTIONARY-3'!$A$207</f>
        <v>Zasuwa wrzecionowa</v>
      </c>
      <c r="S779" s="727" t="str">
        <f>CONCATENATE('DICTIONARY-3'!$A$38," ",'DICTIONARY-6'!$A$5," ",'DICTIONARY-2'!$A$2,"2000"," ",'DICTIONARY-2'!$A$8,"4625",'DICTIONARY-2'!$A$17,,", ",'DICTIONARY-4'!$A$2)</f>
        <v>HADE PRA-G Zasuwa wrzec. DN2000 Tmin4625mm, WW</v>
      </c>
      <c r="T779" s="728" t="str">
        <f>'DICTIONARY-4'!$A$2</f>
        <v>WW</v>
      </c>
      <c r="U779" s="727" t="str">
        <f>'DICTIONARY-4'!$A$18</f>
        <v>Wolny wałek</v>
      </c>
      <c r="V779" s="729" t="s">
        <v>5790</v>
      </c>
      <c r="W779" s="730" t="s">
        <v>5517</v>
      </c>
      <c r="X779" s="731"/>
      <c r="Y779" s="732"/>
      <c r="Z779" s="733"/>
      <c r="AA779" s="734">
        <v>4625</v>
      </c>
      <c r="AB779" s="734"/>
      <c r="AC779" s="735" t="s">
        <v>5517</v>
      </c>
      <c r="AD779" s="736" t="s">
        <v>5517</v>
      </c>
      <c r="AE779" s="736" t="s">
        <v>5517</v>
      </c>
      <c r="AF779" s="737" t="s">
        <v>5517</v>
      </c>
      <c r="AG779" s="738">
        <v>1000</v>
      </c>
      <c r="AH779" s="736" t="s">
        <v>5517</v>
      </c>
    </row>
    <row r="780" spans="1:34" x14ac:dyDescent="0.25">
      <c r="A780" s="841" t="s">
        <v>740</v>
      </c>
      <c r="B780" s="841" t="s">
        <v>4454</v>
      </c>
      <c r="C780" s="905">
        <f t="shared" ca="1" si="12"/>
        <v>65</v>
      </c>
      <c r="D780" s="903"/>
      <c r="E780" s="835"/>
      <c r="F780" s="835">
        <v>65</v>
      </c>
      <c r="G780" s="835"/>
      <c r="H780" s="494" t="s">
        <v>7766</v>
      </c>
      <c r="I780" s="792" t="str">
        <f>VLOOKUP(H780,SETTINGS!$B$7:$D$97,2,0)</f>
        <v>HADE</v>
      </c>
      <c r="J780" s="791">
        <f>VLOOKUP(H780,SETTINGS!$B$7:$D$97,3,0)</f>
        <v>0</v>
      </c>
      <c r="K780" s="666" t="str">
        <f ca="1">IFERROR(IF(CURRENCY.FORMAT_1=0,CONCATENATE(TEXT(FIXED(ROUND((C780/EXC.RATE_1),CURRENCY.FORMAT_1),CURRENCY.FORMAT_1,1),"# ##0;-# ##0"),",-"),FIXED(ROUND((C780/EXC.RATE_1),CURRENCY.FORMAT_1),CURRENCY.FORMAT_1,0)),'DICTIONARY-5'!$A$2)</f>
        <v>65,00</v>
      </c>
      <c r="L780" s="666" t="str">
        <f>IF(EXC.RATE_2=0,"",IFERROR(IF(CURRENCY.FORMAT_2=0,CONCATENATE(TEXT(FIXED(ROUND(IF(EXC.RATE.SWITCH=1,C780/EXC.RATE_2,C780*EXC.RATE_2),CURRENCY.FORMAT_2),CURRENCY.FORMAT_2,1),"# ##0;-# ##0"),",-"),FIXED(ROUND(IF(EXC.RATE.SWITCH=1,C780/EXC.RATE_2,C780*EXC.RATE_2),CURRENCY.FORMAT_2),CURRENCY.FORMAT_2,0)),'DICTIONARY-5'!$A$2))</f>
        <v/>
      </c>
      <c r="M780" s="666" t="str">
        <f ca="1">IFERROR(IF(CURRENCY.FORMAT_1=0,CONCATENATE(TEXT(FIXED(ROUND((C780*(1-J780)*(1-ADD.DISCOUNT)*(1+MAT.SURCHARGE)/EXC.RATE_1),CURRENCY.FORMAT_1),CURRENCY.FORMAT_1,1),"# ##0;-# ##0"),",-"),FIXED(ROUND((C780*(1-J780)*(1-ADD.DISCOUNT)*(1+MAT.SURCHARGE)/EXC.RATE_1),CURRENCY.FORMAT_1),CURRENCY.FORMAT_1,0)),'DICTIONARY-5'!$A$2)</f>
        <v>65,00</v>
      </c>
      <c r="N780" s="666" t="str">
        <f>IF(EXC.RATE_2=0,"",IFERROR(IF(CURRENCY.FORMAT_2=0,CONCATENATE(TEXT(FIXED(ROUND(IF(EXC.RATE.SWITCH=1,C780*(1-J780)*(1-ADD.DISCOUNT)*(1+MAT.SURCHARGE)/EXC.RATE_2,C780*(1-J780)*(1-ADD.DISCOUNT)*(1+MAT.SURCHARGE)*EXC.RATE_2),CURRENCY.FORMAT_2),CURRENCY.FORMAT_2,1),"# ##0;-# ##0"),",-"),FIXED(ROUND(IF(EXC.RATE.SWITCH=1,C780*(1-J780)*(1-ADD.DISCOUNT)*(1+MAT.SURCHARGE)/EXC.RATE_2,C780*(1-J780)*(1-ADD.DISCOUNT)*(1+MAT.SURCHARGE)*EXC.RATE_2),CURRENCY.FORMAT_2),CURRENCY.FORMAT_2,0)),'DICTIONARY-5'!$A$2))</f>
        <v/>
      </c>
      <c r="O780" s="542">
        <v>2</v>
      </c>
      <c r="P780" s="542"/>
      <c r="Q780" s="727" t="str">
        <f>'DICTIONARY-3'!$A$38</f>
        <v>HADE PRA-G</v>
      </c>
      <c r="R780" s="727" t="str">
        <f>'DICTIONARY-3'!$A$251</f>
        <v>Zestaw kotwiący</v>
      </c>
      <c r="S780" s="727" t="str">
        <f>CONCATENATE('DICTIONARY-3'!$A$251," ",'DICTIONARY-5'!$A$7," ",'DICTIONARY-3'!$A$38," ",'DICTIONARY-2'!$A$2,"150-200")</f>
        <v>Zestaw kotwiący dla HADE PRA-G DN150-200</v>
      </c>
      <c r="T780" s="728" t="s">
        <v>5517</v>
      </c>
      <c r="U780" s="727" t="s">
        <v>5517</v>
      </c>
      <c r="V780" s="729" t="s">
        <v>5756</v>
      </c>
      <c r="W780" s="730" t="s">
        <v>5517</v>
      </c>
      <c r="X780" s="731"/>
      <c r="Y780" s="732"/>
      <c r="Z780" s="733"/>
      <c r="AA780" s="734"/>
      <c r="AB780" s="734"/>
      <c r="AC780" s="735" t="s">
        <v>5517</v>
      </c>
      <c r="AD780" s="736" t="s">
        <v>5517</v>
      </c>
      <c r="AE780" s="736" t="s">
        <v>5517</v>
      </c>
      <c r="AF780" s="737" t="s">
        <v>5517</v>
      </c>
      <c r="AG780" s="738">
        <v>0.5</v>
      </c>
      <c r="AH780" s="736" t="s">
        <v>5517</v>
      </c>
    </row>
    <row r="781" spans="1:34" x14ac:dyDescent="0.25">
      <c r="A781" s="841" t="s">
        <v>743</v>
      </c>
      <c r="B781" s="841" t="s">
        <v>4455</v>
      </c>
      <c r="C781" s="905">
        <f t="shared" ca="1" si="12"/>
        <v>65</v>
      </c>
      <c r="D781" s="903"/>
      <c r="E781" s="835"/>
      <c r="F781" s="835">
        <v>65</v>
      </c>
      <c r="G781" s="835"/>
      <c r="H781" s="494" t="s">
        <v>7766</v>
      </c>
      <c r="I781" s="792" t="str">
        <f>VLOOKUP(H781,SETTINGS!$B$7:$D$97,2,0)</f>
        <v>HADE</v>
      </c>
      <c r="J781" s="791">
        <f>VLOOKUP(H781,SETTINGS!$B$7:$D$97,3,0)</f>
        <v>0</v>
      </c>
      <c r="K781" s="666" t="str">
        <f ca="1">IFERROR(IF(CURRENCY.FORMAT_1=0,CONCATENATE(TEXT(FIXED(ROUND((C781/EXC.RATE_1),CURRENCY.FORMAT_1),CURRENCY.FORMAT_1,1),"# ##0;-# ##0"),",-"),FIXED(ROUND((C781/EXC.RATE_1),CURRENCY.FORMAT_1),CURRENCY.FORMAT_1,0)),'DICTIONARY-5'!$A$2)</f>
        <v>65,00</v>
      </c>
      <c r="L781" s="666" t="str">
        <f>IF(EXC.RATE_2=0,"",IFERROR(IF(CURRENCY.FORMAT_2=0,CONCATENATE(TEXT(FIXED(ROUND(IF(EXC.RATE.SWITCH=1,C781/EXC.RATE_2,C781*EXC.RATE_2),CURRENCY.FORMAT_2),CURRENCY.FORMAT_2,1),"# ##0;-# ##0"),",-"),FIXED(ROUND(IF(EXC.RATE.SWITCH=1,C781/EXC.RATE_2,C781*EXC.RATE_2),CURRENCY.FORMAT_2),CURRENCY.FORMAT_2,0)),'DICTIONARY-5'!$A$2))</f>
        <v/>
      </c>
      <c r="M781" s="666" t="str">
        <f ca="1">IFERROR(IF(CURRENCY.FORMAT_1=0,CONCATENATE(TEXT(FIXED(ROUND((C781*(1-J781)*(1-ADD.DISCOUNT)*(1+MAT.SURCHARGE)/EXC.RATE_1),CURRENCY.FORMAT_1),CURRENCY.FORMAT_1,1),"# ##0;-# ##0"),",-"),FIXED(ROUND((C781*(1-J781)*(1-ADD.DISCOUNT)*(1+MAT.SURCHARGE)/EXC.RATE_1),CURRENCY.FORMAT_1),CURRENCY.FORMAT_1,0)),'DICTIONARY-5'!$A$2)</f>
        <v>65,00</v>
      </c>
      <c r="N781" s="666" t="str">
        <f>IF(EXC.RATE_2=0,"",IFERROR(IF(CURRENCY.FORMAT_2=0,CONCATENATE(TEXT(FIXED(ROUND(IF(EXC.RATE.SWITCH=1,C781*(1-J781)*(1-ADD.DISCOUNT)*(1+MAT.SURCHARGE)/EXC.RATE_2,C781*(1-J781)*(1-ADD.DISCOUNT)*(1+MAT.SURCHARGE)*EXC.RATE_2),CURRENCY.FORMAT_2),CURRENCY.FORMAT_2,1),"# ##0;-# ##0"),",-"),FIXED(ROUND(IF(EXC.RATE.SWITCH=1,C781*(1-J781)*(1-ADD.DISCOUNT)*(1+MAT.SURCHARGE)/EXC.RATE_2,C781*(1-J781)*(1-ADD.DISCOUNT)*(1+MAT.SURCHARGE)*EXC.RATE_2),CURRENCY.FORMAT_2),CURRENCY.FORMAT_2,0)),'DICTIONARY-5'!$A$2))</f>
        <v/>
      </c>
      <c r="O781" s="542">
        <v>2</v>
      </c>
      <c r="P781" s="542"/>
      <c r="Q781" s="727" t="str">
        <f>'DICTIONARY-3'!$A$38</f>
        <v>HADE PRA-G</v>
      </c>
      <c r="R781" s="727" t="str">
        <f>'DICTIONARY-3'!$A$251</f>
        <v>Zestaw kotwiący</v>
      </c>
      <c r="S781" s="727" t="str">
        <f>CONCATENATE('DICTIONARY-3'!$A$251," ",'DICTIONARY-5'!$A$7," ",'DICTIONARY-3'!$A$38," ",'DICTIONARY-2'!$A$2,"250-300")</f>
        <v>Zestaw kotwiący dla HADE PRA-G DN250-300</v>
      </c>
      <c r="T781" s="728" t="s">
        <v>5517</v>
      </c>
      <c r="U781" s="727" t="s">
        <v>5517</v>
      </c>
      <c r="V781" s="729" t="s">
        <v>5661</v>
      </c>
      <c r="W781" s="730" t="s">
        <v>5517</v>
      </c>
      <c r="X781" s="731"/>
      <c r="Y781" s="732"/>
      <c r="Z781" s="733"/>
      <c r="AA781" s="734"/>
      <c r="AB781" s="734"/>
      <c r="AC781" s="735" t="s">
        <v>5517</v>
      </c>
      <c r="AD781" s="736" t="s">
        <v>5517</v>
      </c>
      <c r="AE781" s="736" t="s">
        <v>5517</v>
      </c>
      <c r="AF781" s="737" t="s">
        <v>5517</v>
      </c>
      <c r="AG781" s="738">
        <v>0.5</v>
      </c>
      <c r="AH781" s="736" t="s">
        <v>5517</v>
      </c>
    </row>
    <row r="782" spans="1:34" x14ac:dyDescent="0.25">
      <c r="A782" s="841" t="s">
        <v>746</v>
      </c>
      <c r="B782" s="841" t="s">
        <v>4456</v>
      </c>
      <c r="C782" s="905">
        <f t="shared" ca="1" si="12"/>
        <v>63</v>
      </c>
      <c r="D782" s="903"/>
      <c r="E782" s="835"/>
      <c r="F782" s="835">
        <v>63</v>
      </c>
      <c r="G782" s="835"/>
      <c r="H782" s="494" t="s">
        <v>7766</v>
      </c>
      <c r="I782" s="792" t="str">
        <f>VLOOKUP(H782,SETTINGS!$B$7:$D$97,2,0)</f>
        <v>HADE</v>
      </c>
      <c r="J782" s="791">
        <f>VLOOKUP(H782,SETTINGS!$B$7:$D$97,3,0)</f>
        <v>0</v>
      </c>
      <c r="K782" s="666" t="str">
        <f ca="1">IFERROR(IF(CURRENCY.FORMAT_1=0,CONCATENATE(TEXT(FIXED(ROUND((C782/EXC.RATE_1),CURRENCY.FORMAT_1),CURRENCY.FORMAT_1,1),"# ##0;-# ##0"),",-"),FIXED(ROUND((C782/EXC.RATE_1),CURRENCY.FORMAT_1),CURRENCY.FORMAT_1,0)),'DICTIONARY-5'!$A$2)</f>
        <v>63,00</v>
      </c>
      <c r="L782" s="666" t="str">
        <f>IF(EXC.RATE_2=0,"",IFERROR(IF(CURRENCY.FORMAT_2=0,CONCATENATE(TEXT(FIXED(ROUND(IF(EXC.RATE.SWITCH=1,C782/EXC.RATE_2,C782*EXC.RATE_2),CURRENCY.FORMAT_2),CURRENCY.FORMAT_2,1),"# ##0;-# ##0"),",-"),FIXED(ROUND(IF(EXC.RATE.SWITCH=1,C782/EXC.RATE_2,C782*EXC.RATE_2),CURRENCY.FORMAT_2),CURRENCY.FORMAT_2,0)),'DICTIONARY-5'!$A$2))</f>
        <v/>
      </c>
      <c r="M782" s="666" t="str">
        <f ca="1">IFERROR(IF(CURRENCY.FORMAT_1=0,CONCATENATE(TEXT(FIXED(ROUND((C782*(1-J782)*(1-ADD.DISCOUNT)*(1+MAT.SURCHARGE)/EXC.RATE_1),CURRENCY.FORMAT_1),CURRENCY.FORMAT_1,1),"# ##0;-# ##0"),",-"),FIXED(ROUND((C782*(1-J782)*(1-ADD.DISCOUNT)*(1+MAT.SURCHARGE)/EXC.RATE_1),CURRENCY.FORMAT_1),CURRENCY.FORMAT_1,0)),'DICTIONARY-5'!$A$2)</f>
        <v>63,00</v>
      </c>
      <c r="N782" s="666" t="str">
        <f>IF(EXC.RATE_2=0,"",IFERROR(IF(CURRENCY.FORMAT_2=0,CONCATENATE(TEXT(FIXED(ROUND(IF(EXC.RATE.SWITCH=1,C782*(1-J782)*(1-ADD.DISCOUNT)*(1+MAT.SURCHARGE)/EXC.RATE_2,C782*(1-J782)*(1-ADD.DISCOUNT)*(1+MAT.SURCHARGE)*EXC.RATE_2),CURRENCY.FORMAT_2),CURRENCY.FORMAT_2,1),"# ##0;-# ##0"),",-"),FIXED(ROUND(IF(EXC.RATE.SWITCH=1,C782*(1-J782)*(1-ADD.DISCOUNT)*(1+MAT.SURCHARGE)/EXC.RATE_2,C782*(1-J782)*(1-ADD.DISCOUNT)*(1+MAT.SURCHARGE)*EXC.RATE_2),CURRENCY.FORMAT_2),CURRENCY.FORMAT_2,0)),'DICTIONARY-5'!$A$2))</f>
        <v/>
      </c>
      <c r="O782" s="542">
        <v>2</v>
      </c>
      <c r="P782" s="542"/>
      <c r="Q782" s="727" t="str">
        <f>'DICTIONARY-3'!$A$38</f>
        <v>HADE PRA-G</v>
      </c>
      <c r="R782" s="727" t="str">
        <f>'DICTIONARY-3'!$A$251</f>
        <v>Zestaw kotwiący</v>
      </c>
      <c r="S782" s="727" t="str">
        <f>CONCATENATE('DICTIONARY-3'!$A$251," ",'DICTIONARY-5'!$A$7," ",'DICTIONARY-3'!$A$38," ",'DICTIONARY-2'!$A$2,"400")</f>
        <v>Zestaw kotwiący dla HADE PRA-G DN400</v>
      </c>
      <c r="T782" s="728" t="s">
        <v>5517</v>
      </c>
      <c r="U782" s="727" t="s">
        <v>5517</v>
      </c>
      <c r="V782" s="729" t="s">
        <v>5702</v>
      </c>
      <c r="W782" s="730" t="s">
        <v>5517</v>
      </c>
      <c r="X782" s="731"/>
      <c r="Y782" s="732"/>
      <c r="Z782" s="733"/>
      <c r="AA782" s="734"/>
      <c r="AB782" s="734"/>
      <c r="AC782" s="735" t="s">
        <v>5517</v>
      </c>
      <c r="AD782" s="736" t="s">
        <v>5517</v>
      </c>
      <c r="AE782" s="736" t="s">
        <v>5517</v>
      </c>
      <c r="AF782" s="737" t="s">
        <v>5517</v>
      </c>
      <c r="AG782" s="738">
        <v>0.5</v>
      </c>
      <c r="AH782" s="736" t="s">
        <v>5517</v>
      </c>
    </row>
    <row r="783" spans="1:34" x14ac:dyDescent="0.25">
      <c r="A783" s="841" t="s">
        <v>748</v>
      </c>
      <c r="B783" s="841" t="s">
        <v>4457</v>
      </c>
      <c r="C783" s="905">
        <f t="shared" ca="1" si="12"/>
        <v>95</v>
      </c>
      <c r="D783" s="903"/>
      <c r="E783" s="835"/>
      <c r="F783" s="835">
        <v>95</v>
      </c>
      <c r="G783" s="835"/>
      <c r="H783" s="494" t="s">
        <v>7766</v>
      </c>
      <c r="I783" s="792" t="str">
        <f>VLOOKUP(H783,SETTINGS!$B$7:$D$97,2,0)</f>
        <v>HADE</v>
      </c>
      <c r="J783" s="791">
        <f>VLOOKUP(H783,SETTINGS!$B$7:$D$97,3,0)</f>
        <v>0</v>
      </c>
      <c r="K783" s="666" t="str">
        <f ca="1">IFERROR(IF(CURRENCY.FORMAT_1=0,CONCATENATE(TEXT(FIXED(ROUND((C783/EXC.RATE_1),CURRENCY.FORMAT_1),CURRENCY.FORMAT_1,1),"# ##0;-# ##0"),",-"),FIXED(ROUND((C783/EXC.RATE_1),CURRENCY.FORMAT_1),CURRENCY.FORMAT_1,0)),'DICTIONARY-5'!$A$2)</f>
        <v>95,00</v>
      </c>
      <c r="L783" s="666" t="str">
        <f>IF(EXC.RATE_2=0,"",IFERROR(IF(CURRENCY.FORMAT_2=0,CONCATENATE(TEXT(FIXED(ROUND(IF(EXC.RATE.SWITCH=1,C783/EXC.RATE_2,C783*EXC.RATE_2),CURRENCY.FORMAT_2),CURRENCY.FORMAT_2,1),"# ##0;-# ##0"),",-"),FIXED(ROUND(IF(EXC.RATE.SWITCH=1,C783/EXC.RATE_2,C783*EXC.RATE_2),CURRENCY.FORMAT_2),CURRENCY.FORMAT_2,0)),'DICTIONARY-5'!$A$2))</f>
        <v/>
      </c>
      <c r="M783" s="666" t="str">
        <f ca="1">IFERROR(IF(CURRENCY.FORMAT_1=0,CONCATENATE(TEXT(FIXED(ROUND((C783*(1-J783)*(1-ADD.DISCOUNT)*(1+MAT.SURCHARGE)/EXC.RATE_1),CURRENCY.FORMAT_1),CURRENCY.FORMAT_1,1),"# ##0;-# ##0"),",-"),FIXED(ROUND((C783*(1-J783)*(1-ADD.DISCOUNT)*(1+MAT.SURCHARGE)/EXC.RATE_1),CURRENCY.FORMAT_1),CURRENCY.FORMAT_1,0)),'DICTIONARY-5'!$A$2)</f>
        <v>95,00</v>
      </c>
      <c r="N783" s="666" t="str">
        <f>IF(EXC.RATE_2=0,"",IFERROR(IF(CURRENCY.FORMAT_2=0,CONCATENATE(TEXT(FIXED(ROUND(IF(EXC.RATE.SWITCH=1,C783*(1-J783)*(1-ADD.DISCOUNT)*(1+MAT.SURCHARGE)/EXC.RATE_2,C783*(1-J783)*(1-ADD.DISCOUNT)*(1+MAT.SURCHARGE)*EXC.RATE_2),CURRENCY.FORMAT_2),CURRENCY.FORMAT_2,1),"# ##0;-# ##0"),",-"),FIXED(ROUND(IF(EXC.RATE.SWITCH=1,C783*(1-J783)*(1-ADD.DISCOUNT)*(1+MAT.SURCHARGE)/EXC.RATE_2,C783*(1-J783)*(1-ADD.DISCOUNT)*(1+MAT.SURCHARGE)*EXC.RATE_2),CURRENCY.FORMAT_2),CURRENCY.FORMAT_2,0)),'DICTIONARY-5'!$A$2))</f>
        <v/>
      </c>
      <c r="O783" s="542">
        <v>2</v>
      </c>
      <c r="P783" s="542"/>
      <c r="Q783" s="727" t="str">
        <f>'DICTIONARY-3'!$A$38</f>
        <v>HADE PRA-G</v>
      </c>
      <c r="R783" s="727" t="str">
        <f>'DICTIONARY-3'!$A$251</f>
        <v>Zestaw kotwiący</v>
      </c>
      <c r="S783" s="727" t="str">
        <f>CONCATENATE('DICTIONARY-3'!$A$251," ",'DICTIONARY-5'!$A$7," ",'DICTIONARY-3'!$A$38," ",'DICTIONARY-2'!$A$2,"500")</f>
        <v>Zestaw kotwiący dla HADE PRA-G DN500</v>
      </c>
      <c r="T783" s="728" t="s">
        <v>5517</v>
      </c>
      <c r="U783" s="727" t="s">
        <v>5517</v>
      </c>
      <c r="V783" s="729" t="s">
        <v>5704</v>
      </c>
      <c r="W783" s="730" t="s">
        <v>5517</v>
      </c>
      <c r="X783" s="731"/>
      <c r="Y783" s="732"/>
      <c r="Z783" s="733"/>
      <c r="AA783" s="734"/>
      <c r="AB783" s="734"/>
      <c r="AC783" s="735" t="s">
        <v>5517</v>
      </c>
      <c r="AD783" s="736" t="s">
        <v>5517</v>
      </c>
      <c r="AE783" s="736" t="s">
        <v>5517</v>
      </c>
      <c r="AF783" s="737" t="s">
        <v>5517</v>
      </c>
      <c r="AG783" s="738">
        <v>0.5</v>
      </c>
      <c r="AH783" s="736" t="s">
        <v>5517</v>
      </c>
    </row>
    <row r="784" spans="1:34" x14ac:dyDescent="0.25">
      <c r="A784" s="841" t="s">
        <v>750</v>
      </c>
      <c r="B784" s="841" t="s">
        <v>4458</v>
      </c>
      <c r="C784" s="905">
        <f t="shared" ca="1" si="12"/>
        <v>126</v>
      </c>
      <c r="D784" s="903"/>
      <c r="E784" s="835"/>
      <c r="F784" s="835">
        <v>126</v>
      </c>
      <c r="G784" s="835"/>
      <c r="H784" s="494" t="s">
        <v>7766</v>
      </c>
      <c r="I784" s="792" t="str">
        <f>VLOOKUP(H784,SETTINGS!$B$7:$D$97,2,0)</f>
        <v>HADE</v>
      </c>
      <c r="J784" s="791">
        <f>VLOOKUP(H784,SETTINGS!$B$7:$D$97,3,0)</f>
        <v>0</v>
      </c>
      <c r="K784" s="666" t="str">
        <f ca="1">IFERROR(IF(CURRENCY.FORMAT_1=0,CONCATENATE(TEXT(FIXED(ROUND((C784/EXC.RATE_1),CURRENCY.FORMAT_1),CURRENCY.FORMAT_1,1),"# ##0;-# ##0"),",-"),FIXED(ROUND((C784/EXC.RATE_1),CURRENCY.FORMAT_1),CURRENCY.FORMAT_1,0)),'DICTIONARY-5'!$A$2)</f>
        <v>126,00</v>
      </c>
      <c r="L784" s="666" t="str">
        <f>IF(EXC.RATE_2=0,"",IFERROR(IF(CURRENCY.FORMAT_2=0,CONCATENATE(TEXT(FIXED(ROUND(IF(EXC.RATE.SWITCH=1,C784/EXC.RATE_2,C784*EXC.RATE_2),CURRENCY.FORMAT_2),CURRENCY.FORMAT_2,1),"# ##0;-# ##0"),",-"),FIXED(ROUND(IF(EXC.RATE.SWITCH=1,C784/EXC.RATE_2,C784*EXC.RATE_2),CURRENCY.FORMAT_2),CURRENCY.FORMAT_2,0)),'DICTIONARY-5'!$A$2))</f>
        <v/>
      </c>
      <c r="M784" s="666" t="str">
        <f ca="1">IFERROR(IF(CURRENCY.FORMAT_1=0,CONCATENATE(TEXT(FIXED(ROUND((C784*(1-J784)*(1-ADD.DISCOUNT)*(1+MAT.SURCHARGE)/EXC.RATE_1),CURRENCY.FORMAT_1),CURRENCY.FORMAT_1,1),"# ##0;-# ##0"),",-"),FIXED(ROUND((C784*(1-J784)*(1-ADD.DISCOUNT)*(1+MAT.SURCHARGE)/EXC.RATE_1),CURRENCY.FORMAT_1),CURRENCY.FORMAT_1,0)),'DICTIONARY-5'!$A$2)</f>
        <v>126,00</v>
      </c>
      <c r="N784" s="666" t="str">
        <f>IF(EXC.RATE_2=0,"",IFERROR(IF(CURRENCY.FORMAT_2=0,CONCATENATE(TEXT(FIXED(ROUND(IF(EXC.RATE.SWITCH=1,C784*(1-J784)*(1-ADD.DISCOUNT)*(1+MAT.SURCHARGE)/EXC.RATE_2,C784*(1-J784)*(1-ADD.DISCOUNT)*(1+MAT.SURCHARGE)*EXC.RATE_2),CURRENCY.FORMAT_2),CURRENCY.FORMAT_2,1),"# ##0;-# ##0"),",-"),FIXED(ROUND(IF(EXC.RATE.SWITCH=1,C784*(1-J784)*(1-ADD.DISCOUNT)*(1+MAT.SURCHARGE)/EXC.RATE_2,C784*(1-J784)*(1-ADD.DISCOUNT)*(1+MAT.SURCHARGE)*EXC.RATE_2),CURRENCY.FORMAT_2),CURRENCY.FORMAT_2,0)),'DICTIONARY-5'!$A$2))</f>
        <v/>
      </c>
      <c r="O784" s="542">
        <v>2</v>
      </c>
      <c r="P784" s="542"/>
      <c r="Q784" s="727" t="str">
        <f>'DICTIONARY-3'!$A$38</f>
        <v>HADE PRA-G</v>
      </c>
      <c r="R784" s="727" t="str">
        <f>'DICTIONARY-3'!$A$251</f>
        <v>Zestaw kotwiący</v>
      </c>
      <c r="S784" s="727" t="str">
        <f>CONCATENATE('DICTIONARY-3'!$A$251," ",'DICTIONARY-5'!$A$7," ",'DICTIONARY-3'!$A$38," ",'DICTIONARY-2'!$A$2,"600-700")</f>
        <v>Zestaw kotwiący dla HADE PRA-G DN600-700</v>
      </c>
      <c r="T784" s="728" t="s">
        <v>5517</v>
      </c>
      <c r="U784" s="727" t="s">
        <v>5517</v>
      </c>
      <c r="V784" s="729" t="s">
        <v>5757</v>
      </c>
      <c r="W784" s="730" t="s">
        <v>5517</v>
      </c>
      <c r="X784" s="731"/>
      <c r="Y784" s="732"/>
      <c r="Z784" s="733"/>
      <c r="AA784" s="734"/>
      <c r="AB784" s="734"/>
      <c r="AC784" s="735" t="s">
        <v>5517</v>
      </c>
      <c r="AD784" s="736" t="s">
        <v>5517</v>
      </c>
      <c r="AE784" s="736" t="s">
        <v>5517</v>
      </c>
      <c r="AF784" s="737" t="s">
        <v>5517</v>
      </c>
      <c r="AG784" s="738">
        <v>0.5</v>
      </c>
      <c r="AH784" s="736" t="s">
        <v>5517</v>
      </c>
    </row>
    <row r="785" spans="1:34" x14ac:dyDescent="0.25">
      <c r="A785" s="841" t="s">
        <v>753</v>
      </c>
      <c r="B785" s="841" t="s">
        <v>4459</v>
      </c>
      <c r="C785" s="905">
        <f t="shared" ca="1" si="12"/>
        <v>159</v>
      </c>
      <c r="D785" s="903"/>
      <c r="E785" s="835"/>
      <c r="F785" s="835">
        <v>159</v>
      </c>
      <c r="G785" s="835"/>
      <c r="H785" s="494" t="s">
        <v>7766</v>
      </c>
      <c r="I785" s="792" t="str">
        <f>VLOOKUP(H785,SETTINGS!$B$7:$D$97,2,0)</f>
        <v>HADE</v>
      </c>
      <c r="J785" s="791">
        <f>VLOOKUP(H785,SETTINGS!$B$7:$D$97,3,0)</f>
        <v>0</v>
      </c>
      <c r="K785" s="666" t="str">
        <f ca="1">IFERROR(IF(CURRENCY.FORMAT_1=0,CONCATENATE(TEXT(FIXED(ROUND((C785/EXC.RATE_1),CURRENCY.FORMAT_1),CURRENCY.FORMAT_1,1),"# ##0;-# ##0"),",-"),FIXED(ROUND((C785/EXC.RATE_1),CURRENCY.FORMAT_1),CURRENCY.FORMAT_1,0)),'DICTIONARY-5'!$A$2)</f>
        <v>159,00</v>
      </c>
      <c r="L785" s="666" t="str">
        <f>IF(EXC.RATE_2=0,"",IFERROR(IF(CURRENCY.FORMAT_2=0,CONCATENATE(TEXT(FIXED(ROUND(IF(EXC.RATE.SWITCH=1,C785/EXC.RATE_2,C785*EXC.RATE_2),CURRENCY.FORMAT_2),CURRENCY.FORMAT_2,1),"# ##0;-# ##0"),",-"),FIXED(ROUND(IF(EXC.RATE.SWITCH=1,C785/EXC.RATE_2,C785*EXC.RATE_2),CURRENCY.FORMAT_2),CURRENCY.FORMAT_2,0)),'DICTIONARY-5'!$A$2))</f>
        <v/>
      </c>
      <c r="M785" s="666" t="str">
        <f ca="1">IFERROR(IF(CURRENCY.FORMAT_1=0,CONCATENATE(TEXT(FIXED(ROUND((C785*(1-J785)*(1-ADD.DISCOUNT)*(1+MAT.SURCHARGE)/EXC.RATE_1),CURRENCY.FORMAT_1),CURRENCY.FORMAT_1,1),"# ##0;-# ##0"),",-"),FIXED(ROUND((C785*(1-J785)*(1-ADD.DISCOUNT)*(1+MAT.SURCHARGE)/EXC.RATE_1),CURRENCY.FORMAT_1),CURRENCY.FORMAT_1,0)),'DICTIONARY-5'!$A$2)</f>
        <v>159,00</v>
      </c>
      <c r="N785" s="666" t="str">
        <f>IF(EXC.RATE_2=0,"",IFERROR(IF(CURRENCY.FORMAT_2=0,CONCATENATE(TEXT(FIXED(ROUND(IF(EXC.RATE.SWITCH=1,C785*(1-J785)*(1-ADD.DISCOUNT)*(1+MAT.SURCHARGE)/EXC.RATE_2,C785*(1-J785)*(1-ADD.DISCOUNT)*(1+MAT.SURCHARGE)*EXC.RATE_2),CURRENCY.FORMAT_2),CURRENCY.FORMAT_2,1),"# ##0;-# ##0"),",-"),FIXED(ROUND(IF(EXC.RATE.SWITCH=1,C785*(1-J785)*(1-ADD.DISCOUNT)*(1+MAT.SURCHARGE)/EXC.RATE_2,C785*(1-J785)*(1-ADD.DISCOUNT)*(1+MAT.SURCHARGE)*EXC.RATE_2),CURRENCY.FORMAT_2),CURRENCY.FORMAT_2,0)),'DICTIONARY-5'!$A$2))</f>
        <v/>
      </c>
      <c r="O785" s="542">
        <v>2</v>
      </c>
      <c r="P785" s="542"/>
      <c r="Q785" s="727" t="str">
        <f>'DICTIONARY-3'!$A$38</f>
        <v>HADE PRA-G</v>
      </c>
      <c r="R785" s="727" t="str">
        <f>'DICTIONARY-3'!$A$251</f>
        <v>Zestaw kotwiący</v>
      </c>
      <c r="S785" s="727" t="str">
        <f>CONCATENATE('DICTIONARY-3'!$A$251," ",'DICTIONARY-5'!$A$7," ",'DICTIONARY-3'!$A$38," ",'DICTIONARY-2'!$A$2,"800")</f>
        <v>Zestaw kotwiący dla HADE PRA-G DN800</v>
      </c>
      <c r="T785" s="728" t="s">
        <v>5517</v>
      </c>
      <c r="U785" s="727" t="s">
        <v>5517</v>
      </c>
      <c r="V785" s="729" t="s">
        <v>5783</v>
      </c>
      <c r="W785" s="730" t="s">
        <v>5517</v>
      </c>
      <c r="X785" s="731"/>
      <c r="Y785" s="732"/>
      <c r="Z785" s="733"/>
      <c r="AA785" s="734"/>
      <c r="AB785" s="734"/>
      <c r="AC785" s="735" t="s">
        <v>5517</v>
      </c>
      <c r="AD785" s="736" t="s">
        <v>5517</v>
      </c>
      <c r="AE785" s="736" t="s">
        <v>5517</v>
      </c>
      <c r="AF785" s="737" t="s">
        <v>5517</v>
      </c>
      <c r="AG785" s="738">
        <v>0.5</v>
      </c>
      <c r="AH785" s="736" t="s">
        <v>5517</v>
      </c>
    </row>
    <row r="786" spans="1:34" x14ac:dyDescent="0.25">
      <c r="A786" s="841" t="s">
        <v>755</v>
      </c>
      <c r="B786" s="841" t="s">
        <v>4460</v>
      </c>
      <c r="C786" s="905">
        <f t="shared" ca="1" si="12"/>
        <v>208</v>
      </c>
      <c r="D786" s="903"/>
      <c r="E786" s="835"/>
      <c r="F786" s="835">
        <v>208</v>
      </c>
      <c r="G786" s="835"/>
      <c r="H786" s="494" t="s">
        <v>7766</v>
      </c>
      <c r="I786" s="792" t="str">
        <f>VLOOKUP(H786,SETTINGS!$B$7:$D$97,2,0)</f>
        <v>HADE</v>
      </c>
      <c r="J786" s="791">
        <f>VLOOKUP(H786,SETTINGS!$B$7:$D$97,3,0)</f>
        <v>0</v>
      </c>
      <c r="K786" s="666" t="str">
        <f ca="1">IFERROR(IF(CURRENCY.FORMAT_1=0,CONCATENATE(TEXT(FIXED(ROUND((C786/EXC.RATE_1),CURRENCY.FORMAT_1),CURRENCY.FORMAT_1,1),"# ##0;-# ##0"),",-"),FIXED(ROUND((C786/EXC.RATE_1),CURRENCY.FORMAT_1),CURRENCY.FORMAT_1,0)),'DICTIONARY-5'!$A$2)</f>
        <v>208,00</v>
      </c>
      <c r="L786" s="666" t="str">
        <f>IF(EXC.RATE_2=0,"",IFERROR(IF(CURRENCY.FORMAT_2=0,CONCATENATE(TEXT(FIXED(ROUND(IF(EXC.RATE.SWITCH=1,C786/EXC.RATE_2,C786*EXC.RATE_2),CURRENCY.FORMAT_2),CURRENCY.FORMAT_2,1),"# ##0;-# ##0"),",-"),FIXED(ROUND(IF(EXC.RATE.SWITCH=1,C786/EXC.RATE_2,C786*EXC.RATE_2),CURRENCY.FORMAT_2),CURRENCY.FORMAT_2,0)),'DICTIONARY-5'!$A$2))</f>
        <v/>
      </c>
      <c r="M786" s="666" t="str">
        <f ca="1">IFERROR(IF(CURRENCY.FORMAT_1=0,CONCATENATE(TEXT(FIXED(ROUND((C786*(1-J786)*(1-ADD.DISCOUNT)*(1+MAT.SURCHARGE)/EXC.RATE_1),CURRENCY.FORMAT_1),CURRENCY.FORMAT_1,1),"# ##0;-# ##0"),",-"),FIXED(ROUND((C786*(1-J786)*(1-ADD.DISCOUNT)*(1+MAT.SURCHARGE)/EXC.RATE_1),CURRENCY.FORMAT_1),CURRENCY.FORMAT_1,0)),'DICTIONARY-5'!$A$2)</f>
        <v>208,00</v>
      </c>
      <c r="N786" s="666" t="str">
        <f>IF(EXC.RATE_2=0,"",IFERROR(IF(CURRENCY.FORMAT_2=0,CONCATENATE(TEXT(FIXED(ROUND(IF(EXC.RATE.SWITCH=1,C786*(1-J786)*(1-ADD.DISCOUNT)*(1+MAT.SURCHARGE)/EXC.RATE_2,C786*(1-J786)*(1-ADD.DISCOUNT)*(1+MAT.SURCHARGE)*EXC.RATE_2),CURRENCY.FORMAT_2),CURRENCY.FORMAT_2,1),"# ##0;-# ##0"),",-"),FIXED(ROUND(IF(EXC.RATE.SWITCH=1,C786*(1-J786)*(1-ADD.DISCOUNT)*(1+MAT.SURCHARGE)/EXC.RATE_2,C786*(1-J786)*(1-ADD.DISCOUNT)*(1+MAT.SURCHARGE)*EXC.RATE_2),CURRENCY.FORMAT_2),CURRENCY.FORMAT_2,0)),'DICTIONARY-5'!$A$2))</f>
        <v/>
      </c>
      <c r="O786" s="542">
        <v>2</v>
      </c>
      <c r="P786" s="542"/>
      <c r="Q786" s="727" t="str">
        <f>'DICTIONARY-3'!$A$38</f>
        <v>HADE PRA-G</v>
      </c>
      <c r="R786" s="727" t="str">
        <f>'DICTIONARY-3'!$A$251</f>
        <v>Zestaw kotwiący</v>
      </c>
      <c r="S786" s="727" t="str">
        <f>CONCATENATE('DICTIONARY-3'!$A$251," ",'DICTIONARY-5'!$A$7," ",'DICTIONARY-3'!$A$38," ",'DICTIONARY-2'!$A$2,"900")</f>
        <v>Zestaw kotwiący dla HADE PRA-G DN900</v>
      </c>
      <c r="T786" s="728" t="s">
        <v>5517</v>
      </c>
      <c r="U786" s="727" t="s">
        <v>5517</v>
      </c>
      <c r="V786" s="729" t="s">
        <v>5785</v>
      </c>
      <c r="W786" s="730" t="s">
        <v>5517</v>
      </c>
      <c r="X786" s="731"/>
      <c r="Y786" s="732"/>
      <c r="Z786" s="733"/>
      <c r="AA786" s="734"/>
      <c r="AB786" s="734"/>
      <c r="AC786" s="735" t="s">
        <v>5517</v>
      </c>
      <c r="AD786" s="736" t="s">
        <v>5517</v>
      </c>
      <c r="AE786" s="736" t="s">
        <v>5517</v>
      </c>
      <c r="AF786" s="737" t="s">
        <v>5517</v>
      </c>
      <c r="AG786" s="738">
        <v>0.5</v>
      </c>
      <c r="AH786" s="736" t="s">
        <v>5517</v>
      </c>
    </row>
    <row r="787" spans="1:34" x14ac:dyDescent="0.25">
      <c r="A787" s="841" t="s">
        <v>757</v>
      </c>
      <c r="B787" s="841" t="s">
        <v>4466</v>
      </c>
      <c r="C787" s="905">
        <f t="shared" ca="1" si="12"/>
        <v>234</v>
      </c>
      <c r="D787" s="903"/>
      <c r="E787" s="835"/>
      <c r="F787" s="835">
        <v>234</v>
      </c>
      <c r="G787" s="835"/>
      <c r="H787" s="494" t="s">
        <v>7766</v>
      </c>
      <c r="I787" s="792" t="str">
        <f>VLOOKUP(H787,SETTINGS!$B$7:$D$97,2,0)</f>
        <v>HADE</v>
      </c>
      <c r="J787" s="791">
        <f>VLOOKUP(H787,SETTINGS!$B$7:$D$97,3,0)</f>
        <v>0</v>
      </c>
      <c r="K787" s="666" t="str">
        <f ca="1">IFERROR(IF(CURRENCY.FORMAT_1=0,CONCATENATE(TEXT(FIXED(ROUND((C787/EXC.RATE_1),CURRENCY.FORMAT_1),CURRENCY.FORMAT_1,1),"# ##0;-# ##0"),",-"),FIXED(ROUND((C787/EXC.RATE_1),CURRENCY.FORMAT_1),CURRENCY.FORMAT_1,0)),'DICTIONARY-5'!$A$2)</f>
        <v>234,00</v>
      </c>
      <c r="L787" s="666" t="str">
        <f>IF(EXC.RATE_2=0,"",IFERROR(IF(CURRENCY.FORMAT_2=0,CONCATENATE(TEXT(FIXED(ROUND(IF(EXC.RATE.SWITCH=1,C787/EXC.RATE_2,C787*EXC.RATE_2),CURRENCY.FORMAT_2),CURRENCY.FORMAT_2,1),"# ##0;-# ##0"),",-"),FIXED(ROUND(IF(EXC.RATE.SWITCH=1,C787/EXC.RATE_2,C787*EXC.RATE_2),CURRENCY.FORMAT_2),CURRENCY.FORMAT_2,0)),'DICTIONARY-5'!$A$2))</f>
        <v/>
      </c>
      <c r="M787" s="666" t="str">
        <f ca="1">IFERROR(IF(CURRENCY.FORMAT_1=0,CONCATENATE(TEXT(FIXED(ROUND((C787*(1-J787)*(1-ADD.DISCOUNT)*(1+MAT.SURCHARGE)/EXC.RATE_1),CURRENCY.FORMAT_1),CURRENCY.FORMAT_1,1),"# ##0;-# ##0"),",-"),FIXED(ROUND((C787*(1-J787)*(1-ADD.DISCOUNT)*(1+MAT.SURCHARGE)/EXC.RATE_1),CURRENCY.FORMAT_1),CURRENCY.FORMAT_1,0)),'DICTIONARY-5'!$A$2)</f>
        <v>234,00</v>
      </c>
      <c r="N787" s="666" t="str">
        <f>IF(EXC.RATE_2=0,"",IFERROR(IF(CURRENCY.FORMAT_2=0,CONCATENATE(TEXT(FIXED(ROUND(IF(EXC.RATE.SWITCH=1,C787*(1-J787)*(1-ADD.DISCOUNT)*(1+MAT.SURCHARGE)/EXC.RATE_2,C787*(1-J787)*(1-ADD.DISCOUNT)*(1+MAT.SURCHARGE)*EXC.RATE_2),CURRENCY.FORMAT_2),CURRENCY.FORMAT_2,1),"# ##0;-# ##0"),",-"),FIXED(ROUND(IF(EXC.RATE.SWITCH=1,C787*(1-J787)*(1-ADD.DISCOUNT)*(1+MAT.SURCHARGE)/EXC.RATE_2,C787*(1-J787)*(1-ADD.DISCOUNT)*(1+MAT.SURCHARGE)*EXC.RATE_2),CURRENCY.FORMAT_2),CURRENCY.FORMAT_2,0)),'DICTIONARY-5'!$A$2))</f>
        <v/>
      </c>
      <c r="O787" s="542">
        <v>2</v>
      </c>
      <c r="P787" s="542"/>
      <c r="Q787" s="727" t="str">
        <f>'DICTIONARY-3'!$A$38</f>
        <v>HADE PRA-G</v>
      </c>
      <c r="R787" s="727" t="str">
        <f>'DICTIONARY-3'!$A$251</f>
        <v>Zestaw kotwiący</v>
      </c>
      <c r="S787" s="727" t="str">
        <f>CONCATENATE('DICTIONARY-3'!$A$251," ",'DICTIONARY-5'!$A$7," ",'DICTIONARY-3'!$A$38," ",'DICTIONARY-2'!$A$2,"1000")</f>
        <v>Zestaw kotwiący dla HADE PRA-G DN1000</v>
      </c>
      <c r="T787" s="728" t="s">
        <v>5517</v>
      </c>
      <c r="U787" s="727" t="s">
        <v>5517</v>
      </c>
      <c r="V787" s="729" t="s">
        <v>5784</v>
      </c>
      <c r="W787" s="730" t="s">
        <v>5517</v>
      </c>
      <c r="X787" s="731"/>
      <c r="Y787" s="732"/>
      <c r="Z787" s="733"/>
      <c r="AA787" s="734"/>
      <c r="AB787" s="734"/>
      <c r="AC787" s="735" t="s">
        <v>5517</v>
      </c>
      <c r="AD787" s="736" t="s">
        <v>5517</v>
      </c>
      <c r="AE787" s="736" t="s">
        <v>5517</v>
      </c>
      <c r="AF787" s="737" t="s">
        <v>5517</v>
      </c>
      <c r="AG787" s="738">
        <v>0.5</v>
      </c>
      <c r="AH787" s="736" t="s">
        <v>5517</v>
      </c>
    </row>
    <row r="788" spans="1:34" x14ac:dyDescent="0.25">
      <c r="A788" s="841" t="s">
        <v>759</v>
      </c>
      <c r="B788" s="841" t="s">
        <v>4468</v>
      </c>
      <c r="C788" s="905">
        <f t="shared" ca="1" si="12"/>
        <v>403</v>
      </c>
      <c r="D788" s="903"/>
      <c r="E788" s="835"/>
      <c r="F788" s="835">
        <v>403</v>
      </c>
      <c r="G788" s="835"/>
      <c r="H788" s="494" t="s">
        <v>7766</v>
      </c>
      <c r="I788" s="792" t="str">
        <f>VLOOKUP(H788,SETTINGS!$B$7:$D$97,2,0)</f>
        <v>HADE</v>
      </c>
      <c r="J788" s="791">
        <f>VLOOKUP(H788,SETTINGS!$B$7:$D$97,3,0)</f>
        <v>0</v>
      </c>
      <c r="K788" s="666" t="str">
        <f ca="1">IFERROR(IF(CURRENCY.FORMAT_1=0,CONCATENATE(TEXT(FIXED(ROUND((C788/EXC.RATE_1),CURRENCY.FORMAT_1),CURRENCY.FORMAT_1,1),"# ##0;-# ##0"),",-"),FIXED(ROUND((C788/EXC.RATE_1),CURRENCY.FORMAT_1),CURRENCY.FORMAT_1,0)),'DICTIONARY-5'!$A$2)</f>
        <v>403,00</v>
      </c>
      <c r="L788" s="666" t="str">
        <f>IF(EXC.RATE_2=0,"",IFERROR(IF(CURRENCY.FORMAT_2=0,CONCATENATE(TEXT(FIXED(ROUND(IF(EXC.RATE.SWITCH=1,C788/EXC.RATE_2,C788*EXC.RATE_2),CURRENCY.FORMAT_2),CURRENCY.FORMAT_2,1),"# ##0;-# ##0"),",-"),FIXED(ROUND(IF(EXC.RATE.SWITCH=1,C788/EXC.RATE_2,C788*EXC.RATE_2),CURRENCY.FORMAT_2),CURRENCY.FORMAT_2,0)),'DICTIONARY-5'!$A$2))</f>
        <v/>
      </c>
      <c r="M788" s="666" t="str">
        <f ca="1">IFERROR(IF(CURRENCY.FORMAT_1=0,CONCATENATE(TEXT(FIXED(ROUND((C788*(1-J788)*(1-ADD.DISCOUNT)*(1+MAT.SURCHARGE)/EXC.RATE_1),CURRENCY.FORMAT_1),CURRENCY.FORMAT_1,1),"# ##0;-# ##0"),",-"),FIXED(ROUND((C788*(1-J788)*(1-ADD.DISCOUNT)*(1+MAT.SURCHARGE)/EXC.RATE_1),CURRENCY.FORMAT_1),CURRENCY.FORMAT_1,0)),'DICTIONARY-5'!$A$2)</f>
        <v>403,00</v>
      </c>
      <c r="N788" s="666" t="str">
        <f>IF(EXC.RATE_2=0,"",IFERROR(IF(CURRENCY.FORMAT_2=0,CONCATENATE(TEXT(FIXED(ROUND(IF(EXC.RATE.SWITCH=1,C788*(1-J788)*(1-ADD.DISCOUNT)*(1+MAT.SURCHARGE)/EXC.RATE_2,C788*(1-J788)*(1-ADD.DISCOUNT)*(1+MAT.SURCHARGE)*EXC.RATE_2),CURRENCY.FORMAT_2),CURRENCY.FORMAT_2,1),"# ##0;-# ##0"),",-"),FIXED(ROUND(IF(EXC.RATE.SWITCH=1,C788*(1-J788)*(1-ADD.DISCOUNT)*(1+MAT.SURCHARGE)/EXC.RATE_2,C788*(1-J788)*(1-ADD.DISCOUNT)*(1+MAT.SURCHARGE)*EXC.RATE_2),CURRENCY.FORMAT_2),CURRENCY.FORMAT_2,0)),'DICTIONARY-5'!$A$2))</f>
        <v/>
      </c>
      <c r="O788" s="542">
        <v>2</v>
      </c>
      <c r="P788" s="542"/>
      <c r="Q788" s="727" t="str">
        <f>'DICTIONARY-3'!$A$38</f>
        <v>HADE PRA-G</v>
      </c>
      <c r="R788" s="727" t="str">
        <f>'DICTIONARY-3'!$A$251</f>
        <v>Zestaw kotwiący</v>
      </c>
      <c r="S788" s="727" t="str">
        <f>CONCATENATE('DICTIONARY-3'!$A$251," ",'DICTIONARY-5'!$A$7," ",'DICTIONARY-3'!$A$38," ",'DICTIONARY-2'!$A$2,"1100-1200")</f>
        <v>Zestaw kotwiący dla HADE PRA-G DN1100-1200</v>
      </c>
      <c r="T788" s="728" t="s">
        <v>5517</v>
      </c>
      <c r="U788" s="727" t="s">
        <v>5517</v>
      </c>
      <c r="V788" s="729" t="s">
        <v>5758</v>
      </c>
      <c r="W788" s="730" t="s">
        <v>5517</v>
      </c>
      <c r="X788" s="731"/>
      <c r="Y788" s="732"/>
      <c r="Z788" s="733"/>
      <c r="AA788" s="734"/>
      <c r="AB788" s="734"/>
      <c r="AC788" s="735" t="s">
        <v>5517</v>
      </c>
      <c r="AD788" s="736" t="s">
        <v>5517</v>
      </c>
      <c r="AE788" s="736" t="s">
        <v>5517</v>
      </c>
      <c r="AF788" s="737" t="s">
        <v>5517</v>
      </c>
      <c r="AG788" s="738">
        <v>0.5</v>
      </c>
      <c r="AH788" s="736" t="s">
        <v>5517</v>
      </c>
    </row>
    <row r="789" spans="1:34" x14ac:dyDescent="0.25">
      <c r="A789" s="841" t="s">
        <v>762</v>
      </c>
      <c r="B789" s="841" t="s">
        <v>4572</v>
      </c>
      <c r="C789" s="905">
        <f t="shared" ca="1" si="12"/>
        <v>499</v>
      </c>
      <c r="D789" s="903"/>
      <c r="E789" s="835"/>
      <c r="F789" s="835">
        <v>499</v>
      </c>
      <c r="G789" s="835"/>
      <c r="H789" s="494" t="s">
        <v>7766</v>
      </c>
      <c r="I789" s="792" t="str">
        <f>VLOOKUP(H789,SETTINGS!$B$7:$D$97,2,0)</f>
        <v>HADE</v>
      </c>
      <c r="J789" s="791">
        <f>VLOOKUP(H789,SETTINGS!$B$7:$D$97,3,0)</f>
        <v>0</v>
      </c>
      <c r="K789" s="666" t="str">
        <f ca="1">IFERROR(IF(CURRENCY.FORMAT_1=0,CONCATENATE(TEXT(FIXED(ROUND((C789/EXC.RATE_1),CURRENCY.FORMAT_1),CURRENCY.FORMAT_1,1),"# ##0;-# ##0"),",-"),FIXED(ROUND((C789/EXC.RATE_1),CURRENCY.FORMAT_1),CURRENCY.FORMAT_1,0)),'DICTIONARY-5'!$A$2)</f>
        <v>499,00</v>
      </c>
      <c r="L789" s="666" t="str">
        <f>IF(EXC.RATE_2=0,"",IFERROR(IF(CURRENCY.FORMAT_2=0,CONCATENATE(TEXT(FIXED(ROUND(IF(EXC.RATE.SWITCH=1,C789/EXC.RATE_2,C789*EXC.RATE_2),CURRENCY.FORMAT_2),CURRENCY.FORMAT_2,1),"# ##0;-# ##0"),",-"),FIXED(ROUND(IF(EXC.RATE.SWITCH=1,C789/EXC.RATE_2,C789*EXC.RATE_2),CURRENCY.FORMAT_2),CURRENCY.FORMAT_2,0)),'DICTIONARY-5'!$A$2))</f>
        <v/>
      </c>
      <c r="M789" s="666" t="str">
        <f ca="1">IFERROR(IF(CURRENCY.FORMAT_1=0,CONCATENATE(TEXT(FIXED(ROUND((C789*(1-J789)*(1-ADD.DISCOUNT)*(1+MAT.SURCHARGE)/EXC.RATE_1),CURRENCY.FORMAT_1),CURRENCY.FORMAT_1,1),"# ##0;-# ##0"),",-"),FIXED(ROUND((C789*(1-J789)*(1-ADD.DISCOUNT)*(1+MAT.SURCHARGE)/EXC.RATE_1),CURRENCY.FORMAT_1),CURRENCY.FORMAT_1,0)),'DICTIONARY-5'!$A$2)</f>
        <v>499,00</v>
      </c>
      <c r="N789" s="666" t="str">
        <f>IF(EXC.RATE_2=0,"",IFERROR(IF(CURRENCY.FORMAT_2=0,CONCATENATE(TEXT(FIXED(ROUND(IF(EXC.RATE.SWITCH=1,C789*(1-J789)*(1-ADD.DISCOUNT)*(1+MAT.SURCHARGE)/EXC.RATE_2,C789*(1-J789)*(1-ADD.DISCOUNT)*(1+MAT.SURCHARGE)*EXC.RATE_2),CURRENCY.FORMAT_2),CURRENCY.FORMAT_2,1),"# ##0;-# ##0"),",-"),FIXED(ROUND(IF(EXC.RATE.SWITCH=1,C789*(1-J789)*(1-ADD.DISCOUNT)*(1+MAT.SURCHARGE)/EXC.RATE_2,C789*(1-J789)*(1-ADD.DISCOUNT)*(1+MAT.SURCHARGE)*EXC.RATE_2),CURRENCY.FORMAT_2),CURRENCY.FORMAT_2,0)),'DICTIONARY-5'!$A$2))</f>
        <v/>
      </c>
      <c r="O789" s="542">
        <v>2</v>
      </c>
      <c r="P789" s="542"/>
      <c r="Q789" s="727" t="str">
        <f>'DICTIONARY-3'!$A$38</f>
        <v>HADE PRA-G</v>
      </c>
      <c r="R789" s="727" t="str">
        <f>'DICTIONARY-3'!$A$251</f>
        <v>Zestaw kotwiący</v>
      </c>
      <c r="S789" s="727" t="str">
        <f>CONCATENATE('DICTIONARY-3'!$A$251," ",'DICTIONARY-5'!$A$7," ",'DICTIONARY-3'!$A$38," ",'DICTIONARY-2'!$A$2,"1300-1400")</f>
        <v>Zestaw kotwiący dla HADE PRA-G DN1300-1400</v>
      </c>
      <c r="T789" s="728" t="s">
        <v>5517</v>
      </c>
      <c r="U789" s="727" t="s">
        <v>5517</v>
      </c>
      <c r="V789" s="729" t="s">
        <v>5759</v>
      </c>
      <c r="W789" s="730" t="s">
        <v>5517</v>
      </c>
      <c r="X789" s="731"/>
      <c r="Y789" s="732"/>
      <c r="Z789" s="733"/>
      <c r="AA789" s="734"/>
      <c r="AB789" s="734"/>
      <c r="AC789" s="735" t="s">
        <v>5517</v>
      </c>
      <c r="AD789" s="736" t="s">
        <v>5517</v>
      </c>
      <c r="AE789" s="736" t="s">
        <v>5517</v>
      </c>
      <c r="AF789" s="737" t="s">
        <v>5517</v>
      </c>
      <c r="AG789" s="738">
        <v>0.5</v>
      </c>
      <c r="AH789" s="736" t="s">
        <v>5517</v>
      </c>
    </row>
    <row r="790" spans="1:34" x14ac:dyDescent="0.25">
      <c r="A790" s="841" t="s">
        <v>765</v>
      </c>
      <c r="B790" s="841" t="s">
        <v>4573</v>
      </c>
      <c r="C790" s="905">
        <f t="shared" ca="1" si="12"/>
        <v>452</v>
      </c>
      <c r="D790" s="903"/>
      <c r="E790" s="835"/>
      <c r="F790" s="835">
        <v>452</v>
      </c>
      <c r="G790" s="835"/>
      <c r="H790" s="494" t="s">
        <v>7766</v>
      </c>
      <c r="I790" s="792" t="str">
        <f>VLOOKUP(H790,SETTINGS!$B$7:$D$97,2,0)</f>
        <v>HADE</v>
      </c>
      <c r="J790" s="791">
        <f>VLOOKUP(H790,SETTINGS!$B$7:$D$97,3,0)</f>
        <v>0</v>
      </c>
      <c r="K790" s="666" t="str">
        <f ca="1">IFERROR(IF(CURRENCY.FORMAT_1=0,CONCATENATE(TEXT(FIXED(ROUND((C790/EXC.RATE_1),CURRENCY.FORMAT_1),CURRENCY.FORMAT_1,1),"# ##0;-# ##0"),",-"),FIXED(ROUND((C790/EXC.RATE_1),CURRENCY.FORMAT_1),CURRENCY.FORMAT_1,0)),'DICTIONARY-5'!$A$2)</f>
        <v>452,00</v>
      </c>
      <c r="L790" s="666" t="str">
        <f>IF(EXC.RATE_2=0,"",IFERROR(IF(CURRENCY.FORMAT_2=0,CONCATENATE(TEXT(FIXED(ROUND(IF(EXC.RATE.SWITCH=1,C790/EXC.RATE_2,C790*EXC.RATE_2),CURRENCY.FORMAT_2),CURRENCY.FORMAT_2,1),"# ##0;-# ##0"),",-"),FIXED(ROUND(IF(EXC.RATE.SWITCH=1,C790/EXC.RATE_2,C790*EXC.RATE_2),CURRENCY.FORMAT_2),CURRENCY.FORMAT_2,0)),'DICTIONARY-5'!$A$2))</f>
        <v/>
      </c>
      <c r="M790" s="666" t="str">
        <f ca="1">IFERROR(IF(CURRENCY.FORMAT_1=0,CONCATENATE(TEXT(FIXED(ROUND((C790*(1-J790)*(1-ADD.DISCOUNT)*(1+MAT.SURCHARGE)/EXC.RATE_1),CURRENCY.FORMAT_1),CURRENCY.FORMAT_1,1),"# ##0;-# ##0"),",-"),FIXED(ROUND((C790*(1-J790)*(1-ADD.DISCOUNT)*(1+MAT.SURCHARGE)/EXC.RATE_1),CURRENCY.FORMAT_1),CURRENCY.FORMAT_1,0)),'DICTIONARY-5'!$A$2)</f>
        <v>452,00</v>
      </c>
      <c r="N790" s="666" t="str">
        <f>IF(EXC.RATE_2=0,"",IFERROR(IF(CURRENCY.FORMAT_2=0,CONCATENATE(TEXT(FIXED(ROUND(IF(EXC.RATE.SWITCH=1,C790*(1-J790)*(1-ADD.DISCOUNT)*(1+MAT.SURCHARGE)/EXC.RATE_2,C790*(1-J790)*(1-ADD.DISCOUNT)*(1+MAT.SURCHARGE)*EXC.RATE_2),CURRENCY.FORMAT_2),CURRENCY.FORMAT_2,1),"# ##0;-# ##0"),",-"),FIXED(ROUND(IF(EXC.RATE.SWITCH=1,C790*(1-J790)*(1-ADD.DISCOUNT)*(1+MAT.SURCHARGE)/EXC.RATE_2,C790*(1-J790)*(1-ADD.DISCOUNT)*(1+MAT.SURCHARGE)*EXC.RATE_2),CURRENCY.FORMAT_2),CURRENCY.FORMAT_2,0)),'DICTIONARY-5'!$A$2))</f>
        <v/>
      </c>
      <c r="O790" s="542">
        <v>2</v>
      </c>
      <c r="P790" s="542"/>
      <c r="Q790" s="727" t="str">
        <f>'DICTIONARY-3'!$A$38</f>
        <v>HADE PRA-G</v>
      </c>
      <c r="R790" s="727" t="str">
        <f>'DICTIONARY-3'!$A$251</f>
        <v>Zestaw kotwiący</v>
      </c>
      <c r="S790" s="727" t="str">
        <f>CONCATENATE('DICTIONARY-3'!$A$251," ",'DICTIONARY-5'!$A$7," ",'DICTIONARY-3'!$A$38," ",'DICTIONARY-2'!$A$2,"1500")</f>
        <v>Zestaw kotwiący dla HADE PRA-G DN1500</v>
      </c>
      <c r="T790" s="728" t="s">
        <v>5517</v>
      </c>
      <c r="U790" s="727" t="s">
        <v>5517</v>
      </c>
      <c r="V790" s="729" t="s">
        <v>5793</v>
      </c>
      <c r="W790" s="730" t="s">
        <v>5517</v>
      </c>
      <c r="X790" s="731"/>
      <c r="Y790" s="732"/>
      <c r="Z790" s="733"/>
      <c r="AA790" s="734"/>
      <c r="AB790" s="734"/>
      <c r="AC790" s="735" t="s">
        <v>5517</v>
      </c>
      <c r="AD790" s="736" t="s">
        <v>5517</v>
      </c>
      <c r="AE790" s="736" t="s">
        <v>5517</v>
      </c>
      <c r="AF790" s="737" t="s">
        <v>5517</v>
      </c>
      <c r="AG790" s="738">
        <v>0.5</v>
      </c>
      <c r="AH790" s="736" t="s">
        <v>5517</v>
      </c>
    </row>
    <row r="791" spans="1:34" x14ac:dyDescent="0.25">
      <c r="A791" s="841" t="s">
        <v>767</v>
      </c>
      <c r="B791" s="841" t="s">
        <v>4574</v>
      </c>
      <c r="C791" s="905">
        <f t="shared" ca="1" si="12"/>
        <v>1046</v>
      </c>
      <c r="D791" s="903"/>
      <c r="E791" s="835"/>
      <c r="F791" s="835">
        <v>1046</v>
      </c>
      <c r="G791" s="835"/>
      <c r="H791" s="494" t="s">
        <v>7766</v>
      </c>
      <c r="I791" s="792" t="str">
        <f>VLOOKUP(H791,SETTINGS!$B$7:$D$97,2,0)</f>
        <v>HADE</v>
      </c>
      <c r="J791" s="791">
        <f>VLOOKUP(H791,SETTINGS!$B$7:$D$97,3,0)</f>
        <v>0</v>
      </c>
      <c r="K791" s="666" t="str">
        <f ca="1">IFERROR(IF(CURRENCY.FORMAT_1=0,CONCATENATE(TEXT(FIXED(ROUND((C791/EXC.RATE_1),CURRENCY.FORMAT_1),CURRENCY.FORMAT_1,1),"# ##0;-# ##0"),",-"),FIXED(ROUND((C791/EXC.RATE_1),CURRENCY.FORMAT_1),CURRENCY.FORMAT_1,0)),'DICTIONARY-5'!$A$2)</f>
        <v>1 046,00</v>
      </c>
      <c r="L791" s="666" t="str">
        <f>IF(EXC.RATE_2=0,"",IFERROR(IF(CURRENCY.FORMAT_2=0,CONCATENATE(TEXT(FIXED(ROUND(IF(EXC.RATE.SWITCH=1,C791/EXC.RATE_2,C791*EXC.RATE_2),CURRENCY.FORMAT_2),CURRENCY.FORMAT_2,1),"# ##0;-# ##0"),",-"),FIXED(ROUND(IF(EXC.RATE.SWITCH=1,C791/EXC.RATE_2,C791*EXC.RATE_2),CURRENCY.FORMAT_2),CURRENCY.FORMAT_2,0)),'DICTIONARY-5'!$A$2))</f>
        <v/>
      </c>
      <c r="M791" s="666" t="str">
        <f ca="1">IFERROR(IF(CURRENCY.FORMAT_1=0,CONCATENATE(TEXT(FIXED(ROUND((C791*(1-J791)*(1-ADD.DISCOUNT)*(1+MAT.SURCHARGE)/EXC.RATE_1),CURRENCY.FORMAT_1),CURRENCY.FORMAT_1,1),"# ##0;-# ##0"),",-"),FIXED(ROUND((C791*(1-J791)*(1-ADD.DISCOUNT)*(1+MAT.SURCHARGE)/EXC.RATE_1),CURRENCY.FORMAT_1),CURRENCY.FORMAT_1,0)),'DICTIONARY-5'!$A$2)</f>
        <v>1 046,00</v>
      </c>
      <c r="N791" s="666" t="str">
        <f>IF(EXC.RATE_2=0,"",IFERROR(IF(CURRENCY.FORMAT_2=0,CONCATENATE(TEXT(FIXED(ROUND(IF(EXC.RATE.SWITCH=1,C791*(1-J791)*(1-ADD.DISCOUNT)*(1+MAT.SURCHARGE)/EXC.RATE_2,C791*(1-J791)*(1-ADD.DISCOUNT)*(1+MAT.SURCHARGE)*EXC.RATE_2),CURRENCY.FORMAT_2),CURRENCY.FORMAT_2,1),"# ##0;-# ##0"),",-"),FIXED(ROUND(IF(EXC.RATE.SWITCH=1,C791*(1-J791)*(1-ADD.DISCOUNT)*(1+MAT.SURCHARGE)/EXC.RATE_2,C791*(1-J791)*(1-ADD.DISCOUNT)*(1+MAT.SURCHARGE)*EXC.RATE_2),CURRENCY.FORMAT_2),CURRENCY.FORMAT_2,0)),'DICTIONARY-5'!$A$2))</f>
        <v/>
      </c>
      <c r="O791" s="542">
        <v>2</v>
      </c>
      <c r="P791" s="542"/>
      <c r="Q791" s="727" t="str">
        <f>'DICTIONARY-3'!$A$38</f>
        <v>HADE PRA-G</v>
      </c>
      <c r="R791" s="727" t="str">
        <f>'DICTIONARY-3'!$A$251</f>
        <v>Zestaw kotwiący</v>
      </c>
      <c r="S791" s="727" t="str">
        <f>CONCATENATE('DICTIONARY-3'!$A$251," ",'DICTIONARY-5'!$A$7," ",'DICTIONARY-3'!$A$38," ",'DICTIONARY-2'!$A$2,"1600-1800")</f>
        <v>Zestaw kotwiący dla HADE PRA-G DN1600-1800</v>
      </c>
      <c r="T791" s="728" t="s">
        <v>5517</v>
      </c>
      <c r="U791" s="727" t="s">
        <v>5517</v>
      </c>
      <c r="V791" s="729" t="s">
        <v>5760</v>
      </c>
      <c r="W791" s="730" t="s">
        <v>5517</v>
      </c>
      <c r="X791" s="731"/>
      <c r="Y791" s="732"/>
      <c r="Z791" s="733"/>
      <c r="AA791" s="734"/>
      <c r="AB791" s="734"/>
      <c r="AC791" s="735" t="s">
        <v>5517</v>
      </c>
      <c r="AD791" s="736" t="s">
        <v>5517</v>
      </c>
      <c r="AE791" s="736" t="s">
        <v>5517</v>
      </c>
      <c r="AF791" s="737" t="s">
        <v>5517</v>
      </c>
      <c r="AG791" s="738">
        <v>0.5</v>
      </c>
      <c r="AH791" s="736" t="s">
        <v>5517</v>
      </c>
    </row>
    <row r="792" spans="1:34" x14ac:dyDescent="0.25">
      <c r="A792" s="841" t="s">
        <v>770</v>
      </c>
      <c r="B792" s="841" t="s">
        <v>4575</v>
      </c>
      <c r="C792" s="905">
        <f t="shared" ca="1" si="12"/>
        <v>506</v>
      </c>
      <c r="D792" s="903"/>
      <c r="E792" s="835"/>
      <c r="F792" s="835">
        <v>506</v>
      </c>
      <c r="G792" s="835"/>
      <c r="H792" s="494" t="s">
        <v>7766</v>
      </c>
      <c r="I792" s="792" t="str">
        <f>VLOOKUP(H792,SETTINGS!$B$7:$D$97,2,0)</f>
        <v>HADE</v>
      </c>
      <c r="J792" s="791">
        <f>VLOOKUP(H792,SETTINGS!$B$7:$D$97,3,0)</f>
        <v>0</v>
      </c>
      <c r="K792" s="666" t="str">
        <f ca="1">IFERROR(IF(CURRENCY.FORMAT_1=0,CONCATENATE(TEXT(FIXED(ROUND((C792/EXC.RATE_1),CURRENCY.FORMAT_1),CURRENCY.FORMAT_1,1),"# ##0;-# ##0"),",-"),FIXED(ROUND((C792/EXC.RATE_1),CURRENCY.FORMAT_1),CURRENCY.FORMAT_1,0)),'DICTIONARY-5'!$A$2)</f>
        <v>506,00</v>
      </c>
      <c r="L792" s="666" t="str">
        <f>IF(EXC.RATE_2=0,"",IFERROR(IF(CURRENCY.FORMAT_2=0,CONCATENATE(TEXT(FIXED(ROUND(IF(EXC.RATE.SWITCH=1,C792/EXC.RATE_2,C792*EXC.RATE_2),CURRENCY.FORMAT_2),CURRENCY.FORMAT_2,1),"# ##0;-# ##0"),",-"),FIXED(ROUND(IF(EXC.RATE.SWITCH=1,C792/EXC.RATE_2,C792*EXC.RATE_2),CURRENCY.FORMAT_2),CURRENCY.FORMAT_2,0)),'DICTIONARY-5'!$A$2))</f>
        <v/>
      </c>
      <c r="M792" s="666" t="str">
        <f ca="1">IFERROR(IF(CURRENCY.FORMAT_1=0,CONCATENATE(TEXT(FIXED(ROUND((C792*(1-J792)*(1-ADD.DISCOUNT)*(1+MAT.SURCHARGE)/EXC.RATE_1),CURRENCY.FORMAT_1),CURRENCY.FORMAT_1,1),"# ##0;-# ##0"),",-"),FIXED(ROUND((C792*(1-J792)*(1-ADD.DISCOUNT)*(1+MAT.SURCHARGE)/EXC.RATE_1),CURRENCY.FORMAT_1),CURRENCY.FORMAT_1,0)),'DICTIONARY-5'!$A$2)</f>
        <v>506,00</v>
      </c>
      <c r="N792" s="666" t="str">
        <f>IF(EXC.RATE_2=0,"",IFERROR(IF(CURRENCY.FORMAT_2=0,CONCATENATE(TEXT(FIXED(ROUND(IF(EXC.RATE.SWITCH=1,C792*(1-J792)*(1-ADD.DISCOUNT)*(1+MAT.SURCHARGE)/EXC.RATE_2,C792*(1-J792)*(1-ADD.DISCOUNT)*(1+MAT.SURCHARGE)*EXC.RATE_2),CURRENCY.FORMAT_2),CURRENCY.FORMAT_2,1),"# ##0;-# ##0"),",-"),FIXED(ROUND(IF(EXC.RATE.SWITCH=1,C792*(1-J792)*(1-ADD.DISCOUNT)*(1+MAT.SURCHARGE)/EXC.RATE_2,C792*(1-J792)*(1-ADD.DISCOUNT)*(1+MAT.SURCHARGE)*EXC.RATE_2),CURRENCY.FORMAT_2),CURRENCY.FORMAT_2,0)),'DICTIONARY-5'!$A$2))</f>
        <v/>
      </c>
      <c r="O792" s="542">
        <v>2</v>
      </c>
      <c r="P792" s="542"/>
      <c r="Q792" s="727" t="str">
        <f>'DICTIONARY-3'!$A$38</f>
        <v>HADE PRA-G</v>
      </c>
      <c r="R792" s="727" t="str">
        <f>'DICTIONARY-3'!$A$251</f>
        <v>Zestaw kotwiący</v>
      </c>
      <c r="S792" s="727" t="str">
        <f>CONCATENATE('DICTIONARY-3'!$A$251," ",'DICTIONARY-5'!$A$7," ",'DICTIONARY-3'!$A$38," ",'DICTIONARY-2'!$A$2,"2000")</f>
        <v>Zestaw kotwiący dla HADE PRA-G DN2000</v>
      </c>
      <c r="T792" s="728" t="s">
        <v>5517</v>
      </c>
      <c r="U792" s="727" t="s">
        <v>5517</v>
      </c>
      <c r="V792" s="729" t="s">
        <v>5790</v>
      </c>
      <c r="W792" s="730" t="s">
        <v>5517</v>
      </c>
      <c r="X792" s="731"/>
      <c r="Y792" s="732"/>
      <c r="Z792" s="733"/>
      <c r="AA792" s="734"/>
      <c r="AB792" s="734"/>
      <c r="AC792" s="735" t="s">
        <v>5517</v>
      </c>
      <c r="AD792" s="736" t="s">
        <v>5517</v>
      </c>
      <c r="AE792" s="736" t="s">
        <v>5517</v>
      </c>
      <c r="AF792" s="737" t="s">
        <v>5517</v>
      </c>
      <c r="AG792" s="738">
        <v>0.5</v>
      </c>
      <c r="AH792" s="736" t="s">
        <v>5517</v>
      </c>
    </row>
    <row r="793" spans="1:34" x14ac:dyDescent="0.25">
      <c r="A793" s="845" t="s">
        <v>5026</v>
      </c>
      <c r="B793" s="845" t="s">
        <v>5025</v>
      </c>
      <c r="C793" s="905">
        <f t="shared" ca="1" si="12"/>
        <v>88</v>
      </c>
      <c r="D793" s="903"/>
      <c r="E793" s="835"/>
      <c r="F793" s="835">
        <v>88</v>
      </c>
      <c r="G793" s="835"/>
      <c r="H793" s="494" t="s">
        <v>7766</v>
      </c>
      <c r="I793" s="792" t="str">
        <f>VLOOKUP(H793,SETTINGS!$B$7:$D$97,2,0)</f>
        <v>HADE</v>
      </c>
      <c r="J793" s="791">
        <f>VLOOKUP(H793,SETTINGS!$B$7:$D$97,3,0)</f>
        <v>0</v>
      </c>
      <c r="K793" s="666" t="str">
        <f ca="1">IFERROR(IF(CURRENCY.FORMAT_1=0,CONCATENATE(TEXT(FIXED(ROUND((C793/EXC.RATE_1),CURRENCY.FORMAT_1),CURRENCY.FORMAT_1,1),"# ##0;-# ##0"),",-"),FIXED(ROUND((C793/EXC.RATE_1),CURRENCY.FORMAT_1),CURRENCY.FORMAT_1,0)),'DICTIONARY-5'!$A$2)</f>
        <v>88,00</v>
      </c>
      <c r="L793" s="666" t="str">
        <f>IF(EXC.RATE_2=0,"",IFERROR(IF(CURRENCY.FORMAT_2=0,CONCATENATE(TEXT(FIXED(ROUND(IF(EXC.RATE.SWITCH=1,C793/EXC.RATE_2,C793*EXC.RATE_2),CURRENCY.FORMAT_2),CURRENCY.FORMAT_2,1),"# ##0;-# ##0"),",-"),FIXED(ROUND(IF(EXC.RATE.SWITCH=1,C793/EXC.RATE_2,C793*EXC.RATE_2),CURRENCY.FORMAT_2),CURRENCY.FORMAT_2,0)),'DICTIONARY-5'!$A$2))</f>
        <v/>
      </c>
      <c r="M793" s="666" t="str">
        <f ca="1">IFERROR(IF(CURRENCY.FORMAT_1=0,CONCATENATE(TEXT(FIXED(ROUND((C793*(1-J793)*(1-ADD.DISCOUNT)*(1+MAT.SURCHARGE)/EXC.RATE_1),CURRENCY.FORMAT_1),CURRENCY.FORMAT_1,1),"# ##0;-# ##0"),",-"),FIXED(ROUND((C793*(1-J793)*(1-ADD.DISCOUNT)*(1+MAT.SURCHARGE)/EXC.RATE_1),CURRENCY.FORMAT_1),CURRENCY.FORMAT_1,0)),'DICTIONARY-5'!$A$2)</f>
        <v>88,00</v>
      </c>
      <c r="N793" s="666" t="str">
        <f>IF(EXC.RATE_2=0,"",IFERROR(IF(CURRENCY.FORMAT_2=0,CONCATENATE(TEXT(FIXED(ROUND(IF(EXC.RATE.SWITCH=1,C793*(1-J793)*(1-ADD.DISCOUNT)*(1+MAT.SURCHARGE)/EXC.RATE_2,C793*(1-J793)*(1-ADD.DISCOUNT)*(1+MAT.SURCHARGE)*EXC.RATE_2),CURRENCY.FORMAT_2),CURRENCY.FORMAT_2,1),"# ##0;-# ##0"),",-"),FIXED(ROUND(IF(EXC.RATE.SWITCH=1,C793*(1-J793)*(1-ADD.DISCOUNT)*(1+MAT.SURCHARGE)/EXC.RATE_2,C793*(1-J793)*(1-ADD.DISCOUNT)*(1+MAT.SURCHARGE)*EXC.RATE_2),CURRENCY.FORMAT_2),CURRENCY.FORMAT_2,0)),'DICTIONARY-5'!$A$2))</f>
        <v/>
      </c>
      <c r="O793" s="494">
        <v>2</v>
      </c>
      <c r="P793" s="494"/>
      <c r="Q793" s="727" t="str">
        <f>'DICTIONARY-3'!$A$38</f>
        <v>HADE PRA-G</v>
      </c>
      <c r="R793" s="727" t="str">
        <f>'DICTIONARY-3'!$A$257&amp;" "&amp;'DICTIONARY-5'!$A$7&amp;" "&amp;'DICTIONARY-3'!$A$157</f>
        <v>Kwadrat pod klucz dla Klucz-T</v>
      </c>
      <c r="S793" s="727" t="str">
        <f>CONCATENATE('DICTIONARY-3'!$A$257&amp;" "&amp;'DICTIONARY-5'!$A$7&amp;" "&amp;'DICTIONARY-3'!$A$157," ",'DICTIONARY-5'!$A$7," ",'DICTIONARY-3'!$A$38)</f>
        <v>Kwadrat pod klucz dla Klucz-T dla HADE PRA-G</v>
      </c>
      <c r="T793" s="728" t="s">
        <v>5517</v>
      </c>
      <c r="U793" s="727" t="s">
        <v>5517</v>
      </c>
      <c r="V793" s="729"/>
      <c r="W793" s="730" t="s">
        <v>5517</v>
      </c>
      <c r="X793" s="731"/>
      <c r="Y793" s="732"/>
      <c r="Z793" s="733"/>
      <c r="AA793" s="734"/>
      <c r="AB793" s="734"/>
      <c r="AC793" s="735" t="s">
        <v>5517</v>
      </c>
      <c r="AD793" s="736" t="s">
        <v>5517</v>
      </c>
      <c r="AE793" s="736" t="s">
        <v>5517</v>
      </c>
      <c r="AF793" s="737" t="s">
        <v>5517</v>
      </c>
      <c r="AG793" s="738">
        <v>0.4</v>
      </c>
      <c r="AH793" s="736" t="s">
        <v>5517</v>
      </c>
    </row>
    <row r="794" spans="1:34" x14ac:dyDescent="0.25">
      <c r="A794" s="850" t="s">
        <v>816</v>
      </c>
      <c r="B794" s="850" t="s">
        <v>4250</v>
      </c>
      <c r="C794" s="905">
        <f t="shared" ca="1" si="12"/>
        <v>522</v>
      </c>
      <c r="D794" s="903"/>
      <c r="E794" s="835"/>
      <c r="F794" s="835">
        <v>522</v>
      </c>
      <c r="G794" s="835"/>
      <c r="H794" s="494" t="s">
        <v>7738</v>
      </c>
      <c r="I794" s="792" t="str">
        <f>VLOOKUP(H794,SETTINGS!$B$7:$D$97,2,0)</f>
        <v>HYDRUS G</v>
      </c>
      <c r="J794" s="791">
        <f>VLOOKUP(H794,SETTINGS!$B$7:$D$97,3,0)</f>
        <v>0</v>
      </c>
      <c r="K794" s="666" t="str">
        <f ca="1">IFERROR(IF(CURRENCY.FORMAT_1=0,CONCATENATE(TEXT(FIXED(ROUND((C794/EXC.RATE_1),CURRENCY.FORMAT_1),CURRENCY.FORMAT_1,1),"# ##0;-# ##0"),",-"),FIXED(ROUND((C794/EXC.RATE_1),CURRENCY.FORMAT_1),CURRENCY.FORMAT_1,0)),'DICTIONARY-5'!$A$2)</f>
        <v>522,00</v>
      </c>
      <c r="L794" s="666" t="str">
        <f>IF(EXC.RATE_2=0,"",IFERROR(IF(CURRENCY.FORMAT_2=0,CONCATENATE(TEXT(FIXED(ROUND(IF(EXC.RATE.SWITCH=1,C794/EXC.RATE_2,C794*EXC.RATE_2),CURRENCY.FORMAT_2),CURRENCY.FORMAT_2,1),"# ##0;-# ##0"),",-"),FIXED(ROUND(IF(EXC.RATE.SWITCH=1,C794/EXC.RATE_2,C794*EXC.RATE_2),CURRENCY.FORMAT_2),CURRENCY.FORMAT_2,0)),'DICTIONARY-5'!$A$2))</f>
        <v/>
      </c>
      <c r="M794" s="666" t="str">
        <f ca="1">IFERROR(IF(CURRENCY.FORMAT_1=0,CONCATENATE(TEXT(FIXED(ROUND((C794*(1-J794)*(1-ADD.DISCOUNT)*(1+MAT.SURCHARGE)/EXC.RATE_1),CURRENCY.FORMAT_1),CURRENCY.FORMAT_1,1),"# ##0;-# ##0"),",-"),FIXED(ROUND((C794*(1-J794)*(1-ADD.DISCOUNT)*(1+MAT.SURCHARGE)/EXC.RATE_1),CURRENCY.FORMAT_1),CURRENCY.FORMAT_1,0)),'DICTIONARY-5'!$A$2)</f>
        <v>522,00</v>
      </c>
      <c r="N794" s="666" t="str">
        <f>IF(EXC.RATE_2=0,"",IFERROR(IF(CURRENCY.FORMAT_2=0,CONCATENATE(TEXT(FIXED(ROUND(IF(EXC.RATE.SWITCH=1,C794*(1-J794)*(1-ADD.DISCOUNT)*(1+MAT.SURCHARGE)/EXC.RATE_2,C794*(1-J794)*(1-ADD.DISCOUNT)*(1+MAT.SURCHARGE)*EXC.RATE_2),CURRENCY.FORMAT_2),CURRENCY.FORMAT_2,1),"# ##0;-# ##0"),",-"),FIXED(ROUND(IF(EXC.RATE.SWITCH=1,C794*(1-J794)*(1-ADD.DISCOUNT)*(1+MAT.SURCHARGE)/EXC.RATE_2,C794*(1-J794)*(1-ADD.DISCOUNT)*(1+MAT.SURCHARGE)*EXC.RATE_2),CURRENCY.FORMAT_2),CURRENCY.FORMAT_2,0)),'DICTIONARY-5'!$A$2))</f>
        <v/>
      </c>
      <c r="O794" s="541">
        <v>3</v>
      </c>
      <c r="P794" s="541"/>
      <c r="Q794" s="726" t="str">
        <f>'DICTIONARY-3'!$A$47</f>
        <v>HYDRUS G1</v>
      </c>
      <c r="R794" s="727" t="str">
        <f>'DICTIONARY-3'!$A$210</f>
        <v>Hydrant podziemny</v>
      </c>
      <c r="S794" s="727" t="str">
        <f>CONCATENATE('DICTIONARY-3'!$A$47," ",'DICTIONARY-6'!$A$10," ",'DICTIONARY-2'!$A$2,"80"," ",'DICTIONARY-2'!$A$3,"10/16"," ",'DICTIONARY-2'!$A$7,"0,75m"," ",'DICTIONARY-6'!$A$27)</f>
        <v>HYDRUS G1 Hydr. podz. DN80 PN10/16 Rd0,75m pokr. wylotu z tworzywa</v>
      </c>
      <c r="T794" s="728" t="str">
        <f>'DICTIONARY-4'!$A$13</f>
        <v>KK</v>
      </c>
      <c r="U794" s="727" t="str">
        <f>'DICTIONARY-4'!$A$29</f>
        <v>Końcówka kwadratowa, zamontowana</v>
      </c>
      <c r="V794" s="729" t="s">
        <v>5708</v>
      </c>
      <c r="W794" s="730">
        <v>16</v>
      </c>
      <c r="X794" s="731"/>
      <c r="Y794" s="732"/>
      <c r="Z794" s="740" t="s">
        <v>5752</v>
      </c>
      <c r="AA794" s="742"/>
      <c r="AB794" s="742"/>
      <c r="AC794" s="735">
        <v>16</v>
      </c>
      <c r="AD794" s="736"/>
      <c r="AE794" s="736" t="str">
        <f>'DICTIONARY-5'!$A$13</f>
        <v>woda pitna</v>
      </c>
      <c r="AF794" s="737">
        <v>50</v>
      </c>
      <c r="AG794" s="738">
        <v>23</v>
      </c>
      <c r="AH794" s="736" t="str">
        <f>'DICTIONARY-5'!$A$23</f>
        <v>powłoka epoksydowa</v>
      </c>
    </row>
    <row r="795" spans="1:34" x14ac:dyDescent="0.25">
      <c r="A795" s="850" t="s">
        <v>818</v>
      </c>
      <c r="B795" s="850" t="s">
        <v>4251</v>
      </c>
      <c r="C795" s="905">
        <f t="shared" ca="1" si="12"/>
        <v>573</v>
      </c>
      <c r="D795" s="903"/>
      <c r="E795" s="835"/>
      <c r="F795" s="835">
        <v>573</v>
      </c>
      <c r="G795" s="835"/>
      <c r="H795" s="494" t="s">
        <v>7738</v>
      </c>
      <c r="I795" s="792" t="str">
        <f>VLOOKUP(H795,SETTINGS!$B$7:$D$97,2,0)</f>
        <v>HYDRUS G</v>
      </c>
      <c r="J795" s="791">
        <f>VLOOKUP(H795,SETTINGS!$B$7:$D$97,3,0)</f>
        <v>0</v>
      </c>
      <c r="K795" s="666" t="str">
        <f ca="1">IFERROR(IF(CURRENCY.FORMAT_1=0,CONCATENATE(TEXT(FIXED(ROUND((C795/EXC.RATE_1),CURRENCY.FORMAT_1),CURRENCY.FORMAT_1,1),"# ##0;-# ##0"),",-"),FIXED(ROUND((C795/EXC.RATE_1),CURRENCY.FORMAT_1),CURRENCY.FORMAT_1,0)),'DICTIONARY-5'!$A$2)</f>
        <v>573,00</v>
      </c>
      <c r="L795" s="666" t="str">
        <f>IF(EXC.RATE_2=0,"",IFERROR(IF(CURRENCY.FORMAT_2=0,CONCATENATE(TEXT(FIXED(ROUND(IF(EXC.RATE.SWITCH=1,C795/EXC.RATE_2,C795*EXC.RATE_2),CURRENCY.FORMAT_2),CURRENCY.FORMAT_2,1),"# ##0;-# ##0"),",-"),FIXED(ROUND(IF(EXC.RATE.SWITCH=1,C795/EXC.RATE_2,C795*EXC.RATE_2),CURRENCY.FORMAT_2),CURRENCY.FORMAT_2,0)),'DICTIONARY-5'!$A$2))</f>
        <v/>
      </c>
      <c r="M795" s="666" t="str">
        <f ca="1">IFERROR(IF(CURRENCY.FORMAT_1=0,CONCATENATE(TEXT(FIXED(ROUND((C795*(1-J795)*(1-ADD.DISCOUNT)*(1+MAT.SURCHARGE)/EXC.RATE_1),CURRENCY.FORMAT_1),CURRENCY.FORMAT_1,1),"# ##0;-# ##0"),",-"),FIXED(ROUND((C795*(1-J795)*(1-ADD.DISCOUNT)*(1+MAT.SURCHARGE)/EXC.RATE_1),CURRENCY.FORMAT_1),CURRENCY.FORMAT_1,0)),'DICTIONARY-5'!$A$2)</f>
        <v>573,00</v>
      </c>
      <c r="N795" s="666" t="str">
        <f>IF(EXC.RATE_2=0,"",IFERROR(IF(CURRENCY.FORMAT_2=0,CONCATENATE(TEXT(FIXED(ROUND(IF(EXC.RATE.SWITCH=1,C795*(1-J795)*(1-ADD.DISCOUNT)*(1+MAT.SURCHARGE)/EXC.RATE_2,C795*(1-J795)*(1-ADD.DISCOUNT)*(1+MAT.SURCHARGE)*EXC.RATE_2),CURRENCY.FORMAT_2),CURRENCY.FORMAT_2,1),"# ##0;-# ##0"),",-"),FIXED(ROUND(IF(EXC.RATE.SWITCH=1,C795*(1-J795)*(1-ADD.DISCOUNT)*(1+MAT.SURCHARGE)/EXC.RATE_2,C795*(1-J795)*(1-ADD.DISCOUNT)*(1+MAT.SURCHARGE)*EXC.RATE_2),CURRENCY.FORMAT_2),CURRENCY.FORMAT_2,0)),'DICTIONARY-5'!$A$2))</f>
        <v/>
      </c>
      <c r="O795" s="541">
        <v>3</v>
      </c>
      <c r="P795" s="541"/>
      <c r="Q795" s="726" t="str">
        <f>'DICTIONARY-3'!$A$47</f>
        <v>HYDRUS G1</v>
      </c>
      <c r="R795" s="727" t="str">
        <f>'DICTIONARY-3'!$A$210</f>
        <v>Hydrant podziemny</v>
      </c>
      <c r="S795" s="727" t="str">
        <f>CONCATENATE('DICTIONARY-3'!$A$47," ",'DICTIONARY-6'!$A$10," ",'DICTIONARY-2'!$A$2,"80"," ",'DICTIONARY-2'!$A$3,"10/16"," ",'DICTIONARY-2'!$A$7,"1,0m"," ",'DICTIONARY-6'!$A$27)</f>
        <v>HYDRUS G1 Hydr. podz. DN80 PN10/16 Rd1,0m pokr. wylotu z tworzywa</v>
      </c>
      <c r="T795" s="728" t="str">
        <f>'DICTIONARY-4'!$A$13</f>
        <v>KK</v>
      </c>
      <c r="U795" s="727" t="str">
        <f>'DICTIONARY-4'!$A$29</f>
        <v>Końcówka kwadratowa, zamontowana</v>
      </c>
      <c r="V795" s="729" t="s">
        <v>5708</v>
      </c>
      <c r="W795" s="730">
        <v>16</v>
      </c>
      <c r="X795" s="731"/>
      <c r="Y795" s="732"/>
      <c r="Z795" s="740" t="s">
        <v>5600</v>
      </c>
      <c r="AA795" s="742"/>
      <c r="AB795" s="742"/>
      <c r="AC795" s="735">
        <v>16</v>
      </c>
      <c r="AD795" s="736"/>
      <c r="AE795" s="736" t="str">
        <f>'DICTIONARY-5'!$A$13</f>
        <v>woda pitna</v>
      </c>
      <c r="AF795" s="737">
        <v>50</v>
      </c>
      <c r="AG795" s="738">
        <v>27.5</v>
      </c>
      <c r="AH795" s="736" t="str">
        <f>'DICTIONARY-5'!$A$23</f>
        <v>powłoka epoksydowa</v>
      </c>
    </row>
    <row r="796" spans="1:34" x14ac:dyDescent="0.25">
      <c r="A796" s="850" t="s">
        <v>820</v>
      </c>
      <c r="B796" s="850" t="s">
        <v>4252</v>
      </c>
      <c r="C796" s="905">
        <f t="shared" ca="1" si="12"/>
        <v>581</v>
      </c>
      <c r="D796" s="903"/>
      <c r="E796" s="835"/>
      <c r="F796" s="835">
        <v>581</v>
      </c>
      <c r="G796" s="835"/>
      <c r="H796" s="494" t="s">
        <v>7738</v>
      </c>
      <c r="I796" s="792" t="str">
        <f>VLOOKUP(H796,SETTINGS!$B$7:$D$97,2,0)</f>
        <v>HYDRUS G</v>
      </c>
      <c r="J796" s="791">
        <f>VLOOKUP(H796,SETTINGS!$B$7:$D$97,3,0)</f>
        <v>0</v>
      </c>
      <c r="K796" s="666" t="str">
        <f ca="1">IFERROR(IF(CURRENCY.FORMAT_1=0,CONCATENATE(TEXT(FIXED(ROUND((C796/EXC.RATE_1),CURRENCY.FORMAT_1),CURRENCY.FORMAT_1,1),"# ##0;-# ##0"),",-"),FIXED(ROUND((C796/EXC.RATE_1),CURRENCY.FORMAT_1),CURRENCY.FORMAT_1,0)),'DICTIONARY-5'!$A$2)</f>
        <v>581,00</v>
      </c>
      <c r="L796" s="666" t="str">
        <f>IF(EXC.RATE_2=0,"",IFERROR(IF(CURRENCY.FORMAT_2=0,CONCATENATE(TEXT(FIXED(ROUND(IF(EXC.RATE.SWITCH=1,C796/EXC.RATE_2,C796*EXC.RATE_2),CURRENCY.FORMAT_2),CURRENCY.FORMAT_2,1),"# ##0;-# ##0"),",-"),FIXED(ROUND(IF(EXC.RATE.SWITCH=1,C796/EXC.RATE_2,C796*EXC.RATE_2),CURRENCY.FORMAT_2),CURRENCY.FORMAT_2,0)),'DICTIONARY-5'!$A$2))</f>
        <v/>
      </c>
      <c r="M796" s="666" t="str">
        <f ca="1">IFERROR(IF(CURRENCY.FORMAT_1=0,CONCATENATE(TEXT(FIXED(ROUND((C796*(1-J796)*(1-ADD.DISCOUNT)*(1+MAT.SURCHARGE)/EXC.RATE_1),CURRENCY.FORMAT_1),CURRENCY.FORMAT_1,1),"# ##0;-# ##0"),",-"),FIXED(ROUND((C796*(1-J796)*(1-ADD.DISCOUNT)*(1+MAT.SURCHARGE)/EXC.RATE_1),CURRENCY.FORMAT_1),CURRENCY.FORMAT_1,0)),'DICTIONARY-5'!$A$2)</f>
        <v>581,00</v>
      </c>
      <c r="N796" s="666" t="str">
        <f>IF(EXC.RATE_2=0,"",IFERROR(IF(CURRENCY.FORMAT_2=0,CONCATENATE(TEXT(FIXED(ROUND(IF(EXC.RATE.SWITCH=1,C796*(1-J796)*(1-ADD.DISCOUNT)*(1+MAT.SURCHARGE)/EXC.RATE_2,C796*(1-J796)*(1-ADD.DISCOUNT)*(1+MAT.SURCHARGE)*EXC.RATE_2),CURRENCY.FORMAT_2),CURRENCY.FORMAT_2,1),"# ##0;-# ##0"),",-"),FIXED(ROUND(IF(EXC.RATE.SWITCH=1,C796*(1-J796)*(1-ADD.DISCOUNT)*(1+MAT.SURCHARGE)/EXC.RATE_2,C796*(1-J796)*(1-ADD.DISCOUNT)*(1+MAT.SURCHARGE)*EXC.RATE_2),CURRENCY.FORMAT_2),CURRENCY.FORMAT_2,0)),'DICTIONARY-5'!$A$2))</f>
        <v/>
      </c>
      <c r="O796" s="541">
        <v>3</v>
      </c>
      <c r="P796" s="541"/>
      <c r="Q796" s="726" t="str">
        <f>'DICTIONARY-3'!$A$47</f>
        <v>HYDRUS G1</v>
      </c>
      <c r="R796" s="727" t="str">
        <f>'DICTIONARY-3'!$A$210</f>
        <v>Hydrant podziemny</v>
      </c>
      <c r="S796" s="727" t="str">
        <f>CONCATENATE('DICTIONARY-3'!$A$47," ",'DICTIONARY-6'!$A$10," ",'DICTIONARY-2'!$A$2,"80"," ",'DICTIONARY-2'!$A$3,"10/16"," ",'DICTIONARY-2'!$A$7,"1,25m"," ",'DICTIONARY-6'!$A$27)</f>
        <v>HYDRUS G1 Hydr. podz. DN80 PN10/16 Rd1,25m pokr. wylotu z tworzywa</v>
      </c>
      <c r="T796" s="728" t="str">
        <f>'DICTIONARY-4'!$A$13</f>
        <v>KK</v>
      </c>
      <c r="U796" s="727" t="str">
        <f>'DICTIONARY-4'!$A$29</f>
        <v>Końcówka kwadratowa, zamontowana</v>
      </c>
      <c r="V796" s="729" t="s">
        <v>5708</v>
      </c>
      <c r="W796" s="730">
        <v>16</v>
      </c>
      <c r="X796" s="731"/>
      <c r="Y796" s="732"/>
      <c r="Z796" s="740" t="s">
        <v>5601</v>
      </c>
      <c r="AA796" s="742"/>
      <c r="AB796" s="742"/>
      <c r="AC796" s="735">
        <v>16</v>
      </c>
      <c r="AD796" s="736"/>
      <c r="AE796" s="736" t="str">
        <f>'DICTIONARY-5'!$A$13</f>
        <v>woda pitna</v>
      </c>
      <c r="AF796" s="737">
        <v>50</v>
      </c>
      <c r="AG796" s="738">
        <v>35</v>
      </c>
      <c r="AH796" s="736" t="str">
        <f>'DICTIONARY-5'!$A$23</f>
        <v>powłoka epoksydowa</v>
      </c>
    </row>
    <row r="797" spans="1:34" x14ac:dyDescent="0.25">
      <c r="A797" s="850" t="s">
        <v>822</v>
      </c>
      <c r="B797" s="850" t="s">
        <v>4253</v>
      </c>
      <c r="C797" s="905">
        <f t="shared" ca="1" si="12"/>
        <v>623</v>
      </c>
      <c r="D797" s="903"/>
      <c r="E797" s="835"/>
      <c r="F797" s="835">
        <v>623</v>
      </c>
      <c r="G797" s="835"/>
      <c r="H797" s="494" t="s">
        <v>7738</v>
      </c>
      <c r="I797" s="792" t="str">
        <f>VLOOKUP(H797,SETTINGS!$B$7:$D$97,2,0)</f>
        <v>HYDRUS G</v>
      </c>
      <c r="J797" s="791">
        <f>VLOOKUP(H797,SETTINGS!$B$7:$D$97,3,0)</f>
        <v>0</v>
      </c>
      <c r="K797" s="666" t="str">
        <f ca="1">IFERROR(IF(CURRENCY.FORMAT_1=0,CONCATENATE(TEXT(FIXED(ROUND((C797/EXC.RATE_1),CURRENCY.FORMAT_1),CURRENCY.FORMAT_1,1),"# ##0;-# ##0"),",-"),FIXED(ROUND((C797/EXC.RATE_1),CURRENCY.FORMAT_1),CURRENCY.FORMAT_1,0)),'DICTIONARY-5'!$A$2)</f>
        <v>623,00</v>
      </c>
      <c r="L797" s="666" t="str">
        <f>IF(EXC.RATE_2=0,"",IFERROR(IF(CURRENCY.FORMAT_2=0,CONCATENATE(TEXT(FIXED(ROUND(IF(EXC.RATE.SWITCH=1,C797/EXC.RATE_2,C797*EXC.RATE_2),CURRENCY.FORMAT_2),CURRENCY.FORMAT_2,1),"# ##0;-# ##0"),",-"),FIXED(ROUND(IF(EXC.RATE.SWITCH=1,C797/EXC.RATE_2,C797*EXC.RATE_2),CURRENCY.FORMAT_2),CURRENCY.FORMAT_2,0)),'DICTIONARY-5'!$A$2))</f>
        <v/>
      </c>
      <c r="M797" s="666" t="str">
        <f ca="1">IFERROR(IF(CURRENCY.FORMAT_1=0,CONCATENATE(TEXT(FIXED(ROUND((C797*(1-J797)*(1-ADD.DISCOUNT)*(1+MAT.SURCHARGE)/EXC.RATE_1),CURRENCY.FORMAT_1),CURRENCY.FORMAT_1,1),"# ##0;-# ##0"),",-"),FIXED(ROUND((C797*(1-J797)*(1-ADD.DISCOUNT)*(1+MAT.SURCHARGE)/EXC.RATE_1),CURRENCY.FORMAT_1),CURRENCY.FORMAT_1,0)),'DICTIONARY-5'!$A$2)</f>
        <v>623,00</v>
      </c>
      <c r="N797" s="666" t="str">
        <f>IF(EXC.RATE_2=0,"",IFERROR(IF(CURRENCY.FORMAT_2=0,CONCATENATE(TEXT(FIXED(ROUND(IF(EXC.RATE.SWITCH=1,C797*(1-J797)*(1-ADD.DISCOUNT)*(1+MAT.SURCHARGE)/EXC.RATE_2,C797*(1-J797)*(1-ADD.DISCOUNT)*(1+MAT.SURCHARGE)*EXC.RATE_2),CURRENCY.FORMAT_2),CURRENCY.FORMAT_2,1),"# ##0;-# ##0"),",-"),FIXED(ROUND(IF(EXC.RATE.SWITCH=1,C797*(1-J797)*(1-ADD.DISCOUNT)*(1+MAT.SURCHARGE)/EXC.RATE_2,C797*(1-J797)*(1-ADD.DISCOUNT)*(1+MAT.SURCHARGE)*EXC.RATE_2),CURRENCY.FORMAT_2),CURRENCY.FORMAT_2,0)),'DICTIONARY-5'!$A$2))</f>
        <v/>
      </c>
      <c r="O797" s="541">
        <v>3</v>
      </c>
      <c r="P797" s="541"/>
      <c r="Q797" s="726" t="str">
        <f>'DICTIONARY-3'!$A$47</f>
        <v>HYDRUS G1</v>
      </c>
      <c r="R797" s="727" t="str">
        <f>'DICTIONARY-3'!$A$210</f>
        <v>Hydrant podziemny</v>
      </c>
      <c r="S797" s="727" t="str">
        <f>CONCATENATE('DICTIONARY-3'!$A$47," ",'DICTIONARY-6'!$A$10," ",'DICTIONARY-2'!$A$2,"80"," ",'DICTIONARY-2'!$A$3,"10/16"," ",'DICTIONARY-2'!$A$7,"1,5m"," ",'DICTIONARY-6'!$A$27)</f>
        <v>HYDRUS G1 Hydr. podz. DN80 PN10/16 Rd1,5m pokr. wylotu z tworzywa</v>
      </c>
      <c r="T797" s="728" t="str">
        <f>'DICTIONARY-4'!$A$13</f>
        <v>KK</v>
      </c>
      <c r="U797" s="727" t="str">
        <f>'DICTIONARY-4'!$A$29</f>
        <v>Końcówka kwadratowa, zamontowana</v>
      </c>
      <c r="V797" s="729" t="s">
        <v>5708</v>
      </c>
      <c r="W797" s="730">
        <v>16</v>
      </c>
      <c r="X797" s="731"/>
      <c r="Y797" s="732"/>
      <c r="Z797" s="740" t="s">
        <v>5602</v>
      </c>
      <c r="AA797" s="742"/>
      <c r="AB797" s="742"/>
      <c r="AC797" s="735">
        <v>16</v>
      </c>
      <c r="AD797" s="736"/>
      <c r="AE797" s="736" t="str">
        <f>'DICTIONARY-5'!$A$13</f>
        <v>woda pitna</v>
      </c>
      <c r="AF797" s="737">
        <v>50</v>
      </c>
      <c r="AG797" s="738">
        <v>39</v>
      </c>
      <c r="AH797" s="736" t="str">
        <f>'DICTIONARY-5'!$A$23</f>
        <v>powłoka epoksydowa</v>
      </c>
    </row>
    <row r="798" spans="1:34" x14ac:dyDescent="0.25">
      <c r="A798" s="850" t="s">
        <v>817</v>
      </c>
      <c r="B798" s="850" t="s">
        <v>4258</v>
      </c>
      <c r="C798" s="905">
        <f t="shared" ca="1" si="12"/>
        <v>562</v>
      </c>
      <c r="D798" s="903"/>
      <c r="E798" s="835"/>
      <c r="F798" s="835">
        <v>562</v>
      </c>
      <c r="G798" s="835"/>
      <c r="H798" s="494" t="s">
        <v>7738</v>
      </c>
      <c r="I798" s="792" t="str">
        <f>VLOOKUP(H798,SETTINGS!$B$7:$D$97,2,0)</f>
        <v>HYDRUS G</v>
      </c>
      <c r="J798" s="791">
        <f>VLOOKUP(H798,SETTINGS!$B$7:$D$97,3,0)</f>
        <v>0</v>
      </c>
      <c r="K798" s="666" t="str">
        <f ca="1">IFERROR(IF(CURRENCY.FORMAT_1=0,CONCATENATE(TEXT(FIXED(ROUND((C798/EXC.RATE_1),CURRENCY.FORMAT_1),CURRENCY.FORMAT_1,1),"# ##0;-# ##0"),",-"),FIXED(ROUND((C798/EXC.RATE_1),CURRENCY.FORMAT_1),CURRENCY.FORMAT_1,0)),'DICTIONARY-5'!$A$2)</f>
        <v>562,00</v>
      </c>
      <c r="L798" s="666" t="str">
        <f>IF(EXC.RATE_2=0,"",IFERROR(IF(CURRENCY.FORMAT_2=0,CONCATENATE(TEXT(FIXED(ROUND(IF(EXC.RATE.SWITCH=1,C798/EXC.RATE_2,C798*EXC.RATE_2),CURRENCY.FORMAT_2),CURRENCY.FORMAT_2,1),"# ##0;-# ##0"),",-"),FIXED(ROUND(IF(EXC.RATE.SWITCH=1,C798/EXC.RATE_2,C798*EXC.RATE_2),CURRENCY.FORMAT_2),CURRENCY.FORMAT_2,0)),'DICTIONARY-5'!$A$2))</f>
        <v/>
      </c>
      <c r="M798" s="666" t="str">
        <f ca="1">IFERROR(IF(CURRENCY.FORMAT_1=0,CONCATENATE(TEXT(FIXED(ROUND((C798*(1-J798)*(1-ADD.DISCOUNT)*(1+MAT.SURCHARGE)/EXC.RATE_1),CURRENCY.FORMAT_1),CURRENCY.FORMAT_1,1),"# ##0;-# ##0"),",-"),FIXED(ROUND((C798*(1-J798)*(1-ADD.DISCOUNT)*(1+MAT.SURCHARGE)/EXC.RATE_1),CURRENCY.FORMAT_1),CURRENCY.FORMAT_1,0)),'DICTIONARY-5'!$A$2)</f>
        <v>562,00</v>
      </c>
      <c r="N798" s="666" t="str">
        <f>IF(EXC.RATE_2=0,"",IFERROR(IF(CURRENCY.FORMAT_2=0,CONCATENATE(TEXT(FIXED(ROUND(IF(EXC.RATE.SWITCH=1,C798*(1-J798)*(1-ADD.DISCOUNT)*(1+MAT.SURCHARGE)/EXC.RATE_2,C798*(1-J798)*(1-ADD.DISCOUNT)*(1+MAT.SURCHARGE)*EXC.RATE_2),CURRENCY.FORMAT_2),CURRENCY.FORMAT_2,1),"# ##0;-# ##0"),",-"),FIXED(ROUND(IF(EXC.RATE.SWITCH=1,C798*(1-J798)*(1-ADD.DISCOUNT)*(1+MAT.SURCHARGE)/EXC.RATE_2,C798*(1-J798)*(1-ADD.DISCOUNT)*(1+MAT.SURCHARGE)*EXC.RATE_2),CURRENCY.FORMAT_2),CURRENCY.FORMAT_2,0)),'DICTIONARY-5'!$A$2))</f>
        <v/>
      </c>
      <c r="O798" s="541">
        <v>3</v>
      </c>
      <c r="P798" s="541"/>
      <c r="Q798" s="726" t="str">
        <f>'DICTIONARY-3'!$A$48</f>
        <v>HYDRUS G2</v>
      </c>
      <c r="R798" s="727" t="str">
        <f>'DICTIONARY-3'!$A$210</f>
        <v>Hydrant podziemny</v>
      </c>
      <c r="S798" s="727" t="str">
        <f>CONCATENATE('DICTIONARY-3'!$A$48," ",'DICTIONARY-6'!$A$10," ",'DICTIONARY-2'!$A$2,"80"," ",'DICTIONARY-2'!$A$3,"10/16"," ",'DICTIONARY-2'!$A$7,"0,75m"," ",'DICTIONARY-6'!$A$27)</f>
        <v>HYDRUS G2 Hydr. podz. DN80 PN10/16 Rd0,75m pokr. wylotu z tworzywa</v>
      </c>
      <c r="T798" s="728" t="str">
        <f>'DICTIONARY-4'!$A$13</f>
        <v>KK</v>
      </c>
      <c r="U798" s="727" t="str">
        <f>'DICTIONARY-4'!$A$29</f>
        <v>Końcówka kwadratowa, zamontowana</v>
      </c>
      <c r="V798" s="729" t="s">
        <v>5708</v>
      </c>
      <c r="W798" s="730">
        <v>16</v>
      </c>
      <c r="X798" s="731"/>
      <c r="Y798" s="732"/>
      <c r="Z798" s="740" t="s">
        <v>5752</v>
      </c>
      <c r="AA798" s="742"/>
      <c r="AB798" s="742"/>
      <c r="AC798" s="735">
        <v>16</v>
      </c>
      <c r="AD798" s="736"/>
      <c r="AE798" s="736" t="str">
        <f>'DICTIONARY-5'!$A$13</f>
        <v>woda pitna</v>
      </c>
      <c r="AF798" s="737">
        <v>50</v>
      </c>
      <c r="AG798" s="738">
        <v>25.4</v>
      </c>
      <c r="AH798" s="736" t="str">
        <f>'DICTIONARY-5'!$A$23</f>
        <v>powłoka epoksydowa</v>
      </c>
    </row>
    <row r="799" spans="1:34" x14ac:dyDescent="0.25">
      <c r="A799" s="850" t="s">
        <v>819</v>
      </c>
      <c r="B799" s="850" t="s">
        <v>4259</v>
      </c>
      <c r="C799" s="905">
        <f t="shared" ca="1" si="12"/>
        <v>615</v>
      </c>
      <c r="D799" s="903"/>
      <c r="E799" s="835"/>
      <c r="F799" s="835">
        <v>615</v>
      </c>
      <c r="G799" s="835"/>
      <c r="H799" s="494" t="s">
        <v>7738</v>
      </c>
      <c r="I799" s="792" t="str">
        <f>VLOOKUP(H799,SETTINGS!$B$7:$D$97,2,0)</f>
        <v>HYDRUS G</v>
      </c>
      <c r="J799" s="791">
        <f>VLOOKUP(H799,SETTINGS!$B$7:$D$97,3,0)</f>
        <v>0</v>
      </c>
      <c r="K799" s="666" t="str">
        <f ca="1">IFERROR(IF(CURRENCY.FORMAT_1=0,CONCATENATE(TEXT(FIXED(ROUND((C799/EXC.RATE_1),CURRENCY.FORMAT_1),CURRENCY.FORMAT_1,1),"# ##0;-# ##0"),",-"),FIXED(ROUND((C799/EXC.RATE_1),CURRENCY.FORMAT_1),CURRENCY.FORMAT_1,0)),'DICTIONARY-5'!$A$2)</f>
        <v>615,00</v>
      </c>
      <c r="L799" s="666" t="str">
        <f>IF(EXC.RATE_2=0,"",IFERROR(IF(CURRENCY.FORMAT_2=0,CONCATENATE(TEXT(FIXED(ROUND(IF(EXC.RATE.SWITCH=1,C799/EXC.RATE_2,C799*EXC.RATE_2),CURRENCY.FORMAT_2),CURRENCY.FORMAT_2,1),"# ##0;-# ##0"),",-"),FIXED(ROUND(IF(EXC.RATE.SWITCH=1,C799/EXC.RATE_2,C799*EXC.RATE_2),CURRENCY.FORMAT_2),CURRENCY.FORMAT_2,0)),'DICTIONARY-5'!$A$2))</f>
        <v/>
      </c>
      <c r="M799" s="666" t="str">
        <f ca="1">IFERROR(IF(CURRENCY.FORMAT_1=0,CONCATENATE(TEXT(FIXED(ROUND((C799*(1-J799)*(1-ADD.DISCOUNT)*(1+MAT.SURCHARGE)/EXC.RATE_1),CURRENCY.FORMAT_1),CURRENCY.FORMAT_1,1),"# ##0;-# ##0"),",-"),FIXED(ROUND((C799*(1-J799)*(1-ADD.DISCOUNT)*(1+MAT.SURCHARGE)/EXC.RATE_1),CURRENCY.FORMAT_1),CURRENCY.FORMAT_1,0)),'DICTIONARY-5'!$A$2)</f>
        <v>615,00</v>
      </c>
      <c r="N799" s="666" t="str">
        <f>IF(EXC.RATE_2=0,"",IFERROR(IF(CURRENCY.FORMAT_2=0,CONCATENATE(TEXT(FIXED(ROUND(IF(EXC.RATE.SWITCH=1,C799*(1-J799)*(1-ADD.DISCOUNT)*(1+MAT.SURCHARGE)/EXC.RATE_2,C799*(1-J799)*(1-ADD.DISCOUNT)*(1+MAT.SURCHARGE)*EXC.RATE_2),CURRENCY.FORMAT_2),CURRENCY.FORMAT_2,1),"# ##0;-# ##0"),",-"),FIXED(ROUND(IF(EXC.RATE.SWITCH=1,C799*(1-J799)*(1-ADD.DISCOUNT)*(1+MAT.SURCHARGE)/EXC.RATE_2,C799*(1-J799)*(1-ADD.DISCOUNT)*(1+MAT.SURCHARGE)*EXC.RATE_2),CURRENCY.FORMAT_2),CURRENCY.FORMAT_2,0)),'DICTIONARY-5'!$A$2))</f>
        <v/>
      </c>
      <c r="O799" s="541">
        <v>3</v>
      </c>
      <c r="P799" s="541"/>
      <c r="Q799" s="726" t="str">
        <f>'DICTIONARY-3'!$A$48</f>
        <v>HYDRUS G2</v>
      </c>
      <c r="R799" s="727" t="str">
        <f>'DICTIONARY-3'!$A$210</f>
        <v>Hydrant podziemny</v>
      </c>
      <c r="S799" s="727" t="str">
        <f>CONCATENATE('DICTIONARY-3'!$A$48," ",'DICTIONARY-6'!$A$10," ",'DICTIONARY-2'!$A$2,"80"," ",'DICTIONARY-2'!$A$3,"10/16"," ",'DICTIONARY-2'!$A$7,"1,0m"," ",'DICTIONARY-6'!$A$27)</f>
        <v>HYDRUS G2 Hydr. podz. DN80 PN10/16 Rd1,0m pokr. wylotu z tworzywa</v>
      </c>
      <c r="T799" s="728" t="str">
        <f>'DICTIONARY-4'!$A$13</f>
        <v>KK</v>
      </c>
      <c r="U799" s="727" t="str">
        <f>'DICTIONARY-4'!$A$29</f>
        <v>Końcówka kwadratowa, zamontowana</v>
      </c>
      <c r="V799" s="729" t="s">
        <v>5708</v>
      </c>
      <c r="W799" s="730">
        <v>16</v>
      </c>
      <c r="X799" s="731"/>
      <c r="Y799" s="732"/>
      <c r="Z799" s="740" t="s">
        <v>5600</v>
      </c>
      <c r="AA799" s="742"/>
      <c r="AB799" s="742"/>
      <c r="AC799" s="735">
        <v>16</v>
      </c>
      <c r="AD799" s="736"/>
      <c r="AE799" s="736" t="str">
        <f>'DICTIONARY-5'!$A$13</f>
        <v>woda pitna</v>
      </c>
      <c r="AF799" s="737">
        <v>50</v>
      </c>
      <c r="AG799" s="738">
        <v>29.5</v>
      </c>
      <c r="AH799" s="736" t="str">
        <f>'DICTIONARY-5'!$A$23</f>
        <v>powłoka epoksydowa</v>
      </c>
    </row>
    <row r="800" spans="1:34" x14ac:dyDescent="0.25">
      <c r="A800" s="850" t="s">
        <v>821</v>
      </c>
      <c r="B800" s="850" t="s">
        <v>4260</v>
      </c>
      <c r="C800" s="905">
        <f t="shared" ca="1" si="12"/>
        <v>622</v>
      </c>
      <c r="D800" s="903"/>
      <c r="E800" s="835"/>
      <c r="F800" s="835">
        <v>622</v>
      </c>
      <c r="G800" s="835"/>
      <c r="H800" s="494" t="s">
        <v>7738</v>
      </c>
      <c r="I800" s="792" t="str">
        <f>VLOOKUP(H800,SETTINGS!$B$7:$D$97,2,0)</f>
        <v>HYDRUS G</v>
      </c>
      <c r="J800" s="791">
        <f>VLOOKUP(H800,SETTINGS!$B$7:$D$97,3,0)</f>
        <v>0</v>
      </c>
      <c r="K800" s="666" t="str">
        <f ca="1">IFERROR(IF(CURRENCY.FORMAT_1=0,CONCATENATE(TEXT(FIXED(ROUND((C800/EXC.RATE_1),CURRENCY.FORMAT_1),CURRENCY.FORMAT_1,1),"# ##0;-# ##0"),",-"),FIXED(ROUND((C800/EXC.RATE_1),CURRENCY.FORMAT_1),CURRENCY.FORMAT_1,0)),'DICTIONARY-5'!$A$2)</f>
        <v>622,00</v>
      </c>
      <c r="L800" s="666" t="str">
        <f>IF(EXC.RATE_2=0,"",IFERROR(IF(CURRENCY.FORMAT_2=0,CONCATENATE(TEXT(FIXED(ROUND(IF(EXC.RATE.SWITCH=1,C800/EXC.RATE_2,C800*EXC.RATE_2),CURRENCY.FORMAT_2),CURRENCY.FORMAT_2,1),"# ##0;-# ##0"),",-"),FIXED(ROUND(IF(EXC.RATE.SWITCH=1,C800/EXC.RATE_2,C800*EXC.RATE_2),CURRENCY.FORMAT_2),CURRENCY.FORMAT_2,0)),'DICTIONARY-5'!$A$2))</f>
        <v/>
      </c>
      <c r="M800" s="666" t="str">
        <f ca="1">IFERROR(IF(CURRENCY.FORMAT_1=0,CONCATENATE(TEXT(FIXED(ROUND((C800*(1-J800)*(1-ADD.DISCOUNT)*(1+MAT.SURCHARGE)/EXC.RATE_1),CURRENCY.FORMAT_1),CURRENCY.FORMAT_1,1),"# ##0;-# ##0"),",-"),FIXED(ROUND((C800*(1-J800)*(1-ADD.DISCOUNT)*(1+MAT.SURCHARGE)/EXC.RATE_1),CURRENCY.FORMAT_1),CURRENCY.FORMAT_1,0)),'DICTIONARY-5'!$A$2)</f>
        <v>622,00</v>
      </c>
      <c r="N800" s="666" t="str">
        <f>IF(EXC.RATE_2=0,"",IFERROR(IF(CURRENCY.FORMAT_2=0,CONCATENATE(TEXT(FIXED(ROUND(IF(EXC.RATE.SWITCH=1,C800*(1-J800)*(1-ADD.DISCOUNT)*(1+MAT.SURCHARGE)/EXC.RATE_2,C800*(1-J800)*(1-ADD.DISCOUNT)*(1+MAT.SURCHARGE)*EXC.RATE_2),CURRENCY.FORMAT_2),CURRENCY.FORMAT_2,1),"# ##0;-# ##0"),",-"),FIXED(ROUND(IF(EXC.RATE.SWITCH=1,C800*(1-J800)*(1-ADD.DISCOUNT)*(1+MAT.SURCHARGE)/EXC.RATE_2,C800*(1-J800)*(1-ADD.DISCOUNT)*(1+MAT.SURCHARGE)*EXC.RATE_2),CURRENCY.FORMAT_2),CURRENCY.FORMAT_2,0)),'DICTIONARY-5'!$A$2))</f>
        <v/>
      </c>
      <c r="O800" s="541">
        <v>3</v>
      </c>
      <c r="P800" s="541"/>
      <c r="Q800" s="726" t="str">
        <f>'DICTIONARY-3'!$A$48</f>
        <v>HYDRUS G2</v>
      </c>
      <c r="R800" s="727" t="str">
        <f>'DICTIONARY-3'!$A$210</f>
        <v>Hydrant podziemny</v>
      </c>
      <c r="S800" s="727" t="str">
        <f>CONCATENATE('DICTIONARY-3'!$A$48," ",'DICTIONARY-6'!$A$10," ",'DICTIONARY-2'!$A$2,"80"," ",'DICTIONARY-2'!$A$3,"10/16"," ",'DICTIONARY-2'!$A$7,"1,25m"," ",'DICTIONARY-6'!$A$27)</f>
        <v>HYDRUS G2 Hydr. podz. DN80 PN10/16 Rd1,25m pokr. wylotu z tworzywa</v>
      </c>
      <c r="T800" s="728" t="str">
        <f>'DICTIONARY-4'!$A$13</f>
        <v>KK</v>
      </c>
      <c r="U800" s="727" t="str">
        <f>'DICTIONARY-4'!$A$29</f>
        <v>Końcówka kwadratowa, zamontowana</v>
      </c>
      <c r="V800" s="729" t="s">
        <v>5708</v>
      </c>
      <c r="W800" s="730">
        <v>16</v>
      </c>
      <c r="X800" s="731"/>
      <c r="Y800" s="732"/>
      <c r="Z800" s="740" t="s">
        <v>5601</v>
      </c>
      <c r="AA800" s="742"/>
      <c r="AB800" s="742"/>
      <c r="AC800" s="735">
        <v>16</v>
      </c>
      <c r="AD800" s="736"/>
      <c r="AE800" s="736" t="str">
        <f>'DICTIONARY-5'!$A$13</f>
        <v>woda pitna</v>
      </c>
      <c r="AF800" s="737">
        <v>50</v>
      </c>
      <c r="AG800" s="738">
        <v>33.799999999999997</v>
      </c>
      <c r="AH800" s="736" t="str">
        <f>'DICTIONARY-5'!$A$23</f>
        <v>powłoka epoksydowa</v>
      </c>
    </row>
    <row r="801" spans="1:35" x14ac:dyDescent="0.25">
      <c r="A801" s="850" t="s">
        <v>823</v>
      </c>
      <c r="B801" s="850" t="s">
        <v>4261</v>
      </c>
      <c r="C801" s="905">
        <f t="shared" ca="1" si="12"/>
        <v>662</v>
      </c>
      <c r="D801" s="903"/>
      <c r="E801" s="835"/>
      <c r="F801" s="835">
        <v>662</v>
      </c>
      <c r="G801" s="835"/>
      <c r="H801" s="494" t="s">
        <v>7738</v>
      </c>
      <c r="I801" s="792" t="str">
        <f>VLOOKUP(H801,SETTINGS!$B$7:$D$97,2,0)</f>
        <v>HYDRUS G</v>
      </c>
      <c r="J801" s="791">
        <f>VLOOKUP(H801,SETTINGS!$B$7:$D$97,3,0)</f>
        <v>0</v>
      </c>
      <c r="K801" s="666" t="str">
        <f ca="1">IFERROR(IF(CURRENCY.FORMAT_1=0,CONCATENATE(TEXT(FIXED(ROUND((C801/EXC.RATE_1),CURRENCY.FORMAT_1),CURRENCY.FORMAT_1,1),"# ##0;-# ##0"),",-"),FIXED(ROUND((C801/EXC.RATE_1),CURRENCY.FORMAT_1),CURRENCY.FORMAT_1,0)),'DICTIONARY-5'!$A$2)</f>
        <v>662,00</v>
      </c>
      <c r="L801" s="666" t="str">
        <f>IF(EXC.RATE_2=0,"",IFERROR(IF(CURRENCY.FORMAT_2=0,CONCATENATE(TEXT(FIXED(ROUND(IF(EXC.RATE.SWITCH=1,C801/EXC.RATE_2,C801*EXC.RATE_2),CURRENCY.FORMAT_2),CURRENCY.FORMAT_2,1),"# ##0;-# ##0"),",-"),FIXED(ROUND(IF(EXC.RATE.SWITCH=1,C801/EXC.RATE_2,C801*EXC.RATE_2),CURRENCY.FORMAT_2),CURRENCY.FORMAT_2,0)),'DICTIONARY-5'!$A$2))</f>
        <v/>
      </c>
      <c r="M801" s="666" t="str">
        <f ca="1">IFERROR(IF(CURRENCY.FORMAT_1=0,CONCATENATE(TEXT(FIXED(ROUND((C801*(1-J801)*(1-ADD.DISCOUNT)*(1+MAT.SURCHARGE)/EXC.RATE_1),CURRENCY.FORMAT_1),CURRENCY.FORMAT_1,1),"# ##0;-# ##0"),",-"),FIXED(ROUND((C801*(1-J801)*(1-ADD.DISCOUNT)*(1+MAT.SURCHARGE)/EXC.RATE_1),CURRENCY.FORMAT_1),CURRENCY.FORMAT_1,0)),'DICTIONARY-5'!$A$2)</f>
        <v>662,00</v>
      </c>
      <c r="N801" s="666" t="str">
        <f>IF(EXC.RATE_2=0,"",IFERROR(IF(CURRENCY.FORMAT_2=0,CONCATENATE(TEXT(FIXED(ROUND(IF(EXC.RATE.SWITCH=1,C801*(1-J801)*(1-ADD.DISCOUNT)*(1+MAT.SURCHARGE)/EXC.RATE_2,C801*(1-J801)*(1-ADD.DISCOUNT)*(1+MAT.SURCHARGE)*EXC.RATE_2),CURRENCY.FORMAT_2),CURRENCY.FORMAT_2,1),"# ##0;-# ##0"),",-"),FIXED(ROUND(IF(EXC.RATE.SWITCH=1,C801*(1-J801)*(1-ADD.DISCOUNT)*(1+MAT.SURCHARGE)/EXC.RATE_2,C801*(1-J801)*(1-ADD.DISCOUNT)*(1+MAT.SURCHARGE)*EXC.RATE_2),CURRENCY.FORMAT_2),CURRENCY.FORMAT_2,0)),'DICTIONARY-5'!$A$2))</f>
        <v/>
      </c>
      <c r="O801" s="541">
        <v>3</v>
      </c>
      <c r="P801" s="541"/>
      <c r="Q801" s="726" t="str">
        <f>'DICTIONARY-3'!$A$48</f>
        <v>HYDRUS G2</v>
      </c>
      <c r="R801" s="727" t="str">
        <f>'DICTIONARY-3'!$A$210</f>
        <v>Hydrant podziemny</v>
      </c>
      <c r="S801" s="727" t="str">
        <f>CONCATENATE('DICTIONARY-3'!$A$48," ",'DICTIONARY-6'!$A$10," ",'DICTIONARY-2'!$A$2,"80"," ",'DICTIONARY-2'!$A$3,"10/16"," ",'DICTIONARY-2'!$A$7,"1,5m"," ",'DICTIONARY-6'!$A$27)</f>
        <v>HYDRUS G2 Hydr. podz. DN80 PN10/16 Rd1,5m pokr. wylotu z tworzywa</v>
      </c>
      <c r="T801" s="728" t="str">
        <f>'DICTIONARY-4'!$A$13</f>
        <v>KK</v>
      </c>
      <c r="U801" s="727" t="str">
        <f>'DICTIONARY-4'!$A$29</f>
        <v>Końcówka kwadratowa, zamontowana</v>
      </c>
      <c r="V801" s="729" t="s">
        <v>5708</v>
      </c>
      <c r="W801" s="730">
        <v>16</v>
      </c>
      <c r="X801" s="731"/>
      <c r="Y801" s="732"/>
      <c r="Z801" s="740" t="s">
        <v>5602</v>
      </c>
      <c r="AA801" s="742"/>
      <c r="AB801" s="742"/>
      <c r="AC801" s="735">
        <v>16</v>
      </c>
      <c r="AD801" s="736"/>
      <c r="AE801" s="736" t="str">
        <f>'DICTIONARY-5'!$A$13</f>
        <v>woda pitna</v>
      </c>
      <c r="AF801" s="737">
        <v>50</v>
      </c>
      <c r="AG801" s="738">
        <v>39.5</v>
      </c>
      <c r="AH801" s="736" t="str">
        <f>'DICTIONARY-5'!$A$23</f>
        <v>powłoka epoksydowa</v>
      </c>
    </row>
    <row r="802" spans="1:35" x14ac:dyDescent="0.25">
      <c r="A802" s="851" t="s">
        <v>6065</v>
      </c>
      <c r="B802" s="851" t="s">
        <v>6066</v>
      </c>
      <c r="C802" s="905" t="str">
        <f t="shared" ca="1" si="12"/>
        <v>on demand</v>
      </c>
      <c r="D802" s="903"/>
      <c r="E802" s="835"/>
      <c r="F802" s="835" t="s">
        <v>5915</v>
      </c>
      <c r="G802" s="835"/>
      <c r="H802" s="494" t="s">
        <v>7738</v>
      </c>
      <c r="I802" s="792" t="str">
        <f>VLOOKUP(H802,SETTINGS!$B$7:$D$97,2,0)</f>
        <v>HYDRUS G</v>
      </c>
      <c r="J802" s="791">
        <f>VLOOKUP(H802,SETTINGS!$B$7:$D$97,3,0)</f>
        <v>0</v>
      </c>
      <c r="K802" s="666" t="str">
        <f ca="1">IFERROR(IF(CURRENCY.FORMAT_1=0,CONCATENATE(TEXT(FIXED(ROUND((C802/EXC.RATE_1),CURRENCY.FORMAT_1),CURRENCY.FORMAT_1,1),"# ##0;-# ##0"),",-"),FIXED(ROUND((C802/EXC.RATE_1),CURRENCY.FORMAT_1),CURRENCY.FORMAT_1,0)),'DICTIONARY-5'!$A$2)</f>
        <v>na zapytanie</v>
      </c>
      <c r="L802" s="666" t="str">
        <f>IF(EXC.RATE_2=0,"",IFERROR(IF(CURRENCY.FORMAT_2=0,CONCATENATE(TEXT(FIXED(ROUND(IF(EXC.RATE.SWITCH=1,C802/EXC.RATE_2,C802*EXC.RATE_2),CURRENCY.FORMAT_2),CURRENCY.FORMAT_2,1),"# ##0;-# ##0"),",-"),FIXED(ROUND(IF(EXC.RATE.SWITCH=1,C802/EXC.RATE_2,C802*EXC.RATE_2),CURRENCY.FORMAT_2),CURRENCY.FORMAT_2,0)),'DICTIONARY-5'!$A$2))</f>
        <v/>
      </c>
      <c r="M802" s="666" t="str">
        <f ca="1">IFERROR(IF(CURRENCY.FORMAT_1=0,CONCATENATE(TEXT(FIXED(ROUND((C802*(1-J802)*(1-ADD.DISCOUNT)*(1+MAT.SURCHARGE)/EXC.RATE_1),CURRENCY.FORMAT_1),CURRENCY.FORMAT_1,1),"# ##0;-# ##0"),",-"),FIXED(ROUND((C802*(1-J802)*(1-ADD.DISCOUNT)*(1+MAT.SURCHARGE)/EXC.RATE_1),CURRENCY.FORMAT_1),CURRENCY.FORMAT_1,0)),'DICTIONARY-5'!$A$2)</f>
        <v>na zapytanie</v>
      </c>
      <c r="N802" s="666" t="str">
        <f>IF(EXC.RATE_2=0,"",IFERROR(IF(CURRENCY.FORMAT_2=0,CONCATENATE(TEXT(FIXED(ROUND(IF(EXC.RATE.SWITCH=1,C802*(1-J802)*(1-ADD.DISCOUNT)*(1+MAT.SURCHARGE)/EXC.RATE_2,C802*(1-J802)*(1-ADD.DISCOUNT)*(1+MAT.SURCHARGE)*EXC.RATE_2),CURRENCY.FORMAT_2),CURRENCY.FORMAT_2,1),"# ##0;-# ##0"),",-"),FIXED(ROUND(IF(EXC.RATE.SWITCH=1,C802*(1-J802)*(1-ADD.DISCOUNT)*(1+MAT.SURCHARGE)/EXC.RATE_2,C802*(1-J802)*(1-ADD.DISCOUNT)*(1+MAT.SURCHARGE)*EXC.RATE_2),CURRENCY.FORMAT_2),CURRENCY.FORMAT_2,0)),'DICTIONARY-5'!$A$2))</f>
        <v/>
      </c>
      <c r="O802" s="541">
        <v>4</v>
      </c>
      <c r="P802" s="811" t="s">
        <v>7300</v>
      </c>
      <c r="Q802" s="726" t="str">
        <f>'DICTIONARY-3'!$A$47</f>
        <v>HYDRUS G1</v>
      </c>
      <c r="R802" s="727" t="str">
        <f>'DICTIONARY-3'!$A$210</f>
        <v>Hydrant podziemny</v>
      </c>
      <c r="S802" s="727" t="str">
        <f>CONCATENATE('DICTIONARY-3'!$A$47," ",'DICTIONARY-6'!$A$10," ",'DICTIONARY-2'!$A$2,"80"," ",'DICTIONARY-2'!$A$3,"10/16"," ",'DICTIONARY-2'!$A$7,"0,75m"," ",'DICTIONARY-6'!$A$27," ",'DICTIONARY-5'!$A$64)</f>
        <v>HYDRUS G1 Hydr. podz. DN80 PN10/16 Rd0,75m pokr. wylotu z tworzywa owiert 4 otw.</v>
      </c>
      <c r="T802" s="728" t="str">
        <f>'DICTIONARY-4'!$A$13</f>
        <v>KK</v>
      </c>
      <c r="U802" s="727" t="str">
        <f>'DICTIONARY-4'!$A$29</f>
        <v>Końcówka kwadratowa, zamontowana</v>
      </c>
      <c r="V802" s="729" t="s">
        <v>5708</v>
      </c>
      <c r="W802" s="730">
        <v>16</v>
      </c>
      <c r="X802" s="731"/>
      <c r="Y802" s="732"/>
      <c r="Z802" s="740" t="s">
        <v>5752</v>
      </c>
      <c r="AA802" s="742"/>
      <c r="AB802" s="742"/>
      <c r="AC802" s="735">
        <v>16</v>
      </c>
      <c r="AD802" s="736"/>
      <c r="AE802" s="736" t="str">
        <f>'DICTIONARY-5'!$A$13</f>
        <v>woda pitna</v>
      </c>
      <c r="AF802" s="737">
        <v>50</v>
      </c>
      <c r="AG802" s="738">
        <v>23</v>
      </c>
      <c r="AH802" s="736" t="str">
        <f>'DICTIONARY-5'!$A$23</f>
        <v>powłoka epoksydowa</v>
      </c>
      <c r="AI802" s="810"/>
    </row>
    <row r="803" spans="1:35" x14ac:dyDescent="0.25">
      <c r="A803" s="851" t="s">
        <v>6067</v>
      </c>
      <c r="B803" s="851" t="s">
        <v>6068</v>
      </c>
      <c r="C803" s="905" t="str">
        <f t="shared" ca="1" si="12"/>
        <v>on demand</v>
      </c>
      <c r="D803" s="903"/>
      <c r="E803" s="835"/>
      <c r="F803" s="835" t="s">
        <v>5915</v>
      </c>
      <c r="G803" s="835"/>
      <c r="H803" s="494" t="s">
        <v>7738</v>
      </c>
      <c r="I803" s="792" t="str">
        <f>VLOOKUP(H803,SETTINGS!$B$7:$D$97,2,0)</f>
        <v>HYDRUS G</v>
      </c>
      <c r="J803" s="791">
        <f>VLOOKUP(H803,SETTINGS!$B$7:$D$97,3,0)</f>
        <v>0</v>
      </c>
      <c r="K803" s="666" t="str">
        <f ca="1">IFERROR(IF(CURRENCY.FORMAT_1=0,CONCATENATE(TEXT(FIXED(ROUND((C803/EXC.RATE_1),CURRENCY.FORMAT_1),CURRENCY.FORMAT_1,1),"# ##0;-# ##0"),",-"),FIXED(ROUND((C803/EXC.RATE_1),CURRENCY.FORMAT_1),CURRENCY.FORMAT_1,0)),'DICTIONARY-5'!$A$2)</f>
        <v>na zapytanie</v>
      </c>
      <c r="L803" s="666" t="str">
        <f>IF(EXC.RATE_2=0,"",IFERROR(IF(CURRENCY.FORMAT_2=0,CONCATENATE(TEXT(FIXED(ROUND(IF(EXC.RATE.SWITCH=1,C803/EXC.RATE_2,C803*EXC.RATE_2),CURRENCY.FORMAT_2),CURRENCY.FORMAT_2,1),"# ##0;-# ##0"),",-"),FIXED(ROUND(IF(EXC.RATE.SWITCH=1,C803/EXC.RATE_2,C803*EXC.RATE_2),CURRENCY.FORMAT_2),CURRENCY.FORMAT_2,0)),'DICTIONARY-5'!$A$2))</f>
        <v/>
      </c>
      <c r="M803" s="666" t="str">
        <f ca="1">IFERROR(IF(CURRENCY.FORMAT_1=0,CONCATENATE(TEXT(FIXED(ROUND((C803*(1-J803)*(1-ADD.DISCOUNT)*(1+MAT.SURCHARGE)/EXC.RATE_1),CURRENCY.FORMAT_1),CURRENCY.FORMAT_1,1),"# ##0;-# ##0"),",-"),FIXED(ROUND((C803*(1-J803)*(1-ADD.DISCOUNT)*(1+MAT.SURCHARGE)/EXC.RATE_1),CURRENCY.FORMAT_1),CURRENCY.FORMAT_1,0)),'DICTIONARY-5'!$A$2)</f>
        <v>na zapytanie</v>
      </c>
      <c r="N803" s="666" t="str">
        <f>IF(EXC.RATE_2=0,"",IFERROR(IF(CURRENCY.FORMAT_2=0,CONCATENATE(TEXT(FIXED(ROUND(IF(EXC.RATE.SWITCH=1,C803*(1-J803)*(1-ADD.DISCOUNT)*(1+MAT.SURCHARGE)/EXC.RATE_2,C803*(1-J803)*(1-ADD.DISCOUNT)*(1+MAT.SURCHARGE)*EXC.RATE_2),CURRENCY.FORMAT_2),CURRENCY.FORMAT_2,1),"# ##0;-# ##0"),",-"),FIXED(ROUND(IF(EXC.RATE.SWITCH=1,C803*(1-J803)*(1-ADD.DISCOUNT)*(1+MAT.SURCHARGE)/EXC.RATE_2,C803*(1-J803)*(1-ADD.DISCOUNT)*(1+MAT.SURCHARGE)*EXC.RATE_2),CURRENCY.FORMAT_2),CURRENCY.FORMAT_2,0)),'DICTIONARY-5'!$A$2))</f>
        <v/>
      </c>
      <c r="O803" s="541">
        <v>5</v>
      </c>
      <c r="P803" s="811" t="s">
        <v>7300</v>
      </c>
      <c r="Q803" s="726" t="str">
        <f>'DICTIONARY-3'!$A$47</f>
        <v>HYDRUS G1</v>
      </c>
      <c r="R803" s="727" t="str">
        <f>'DICTIONARY-3'!$A$210</f>
        <v>Hydrant podziemny</v>
      </c>
      <c r="S803" s="727" t="str">
        <f>CONCATENATE('DICTIONARY-3'!$A$47," ",'DICTIONARY-6'!$A$10," ",'DICTIONARY-2'!$A$2,"80"," ",'DICTIONARY-2'!$A$3,"10/16"," ",'DICTIONARY-2'!$A$7,"1,0m"," ",'DICTIONARY-6'!$A$27," ",'DICTIONARY-5'!$A$64)</f>
        <v>HYDRUS G1 Hydr. podz. DN80 PN10/16 Rd1,0m pokr. wylotu z tworzywa owiert 4 otw.</v>
      </c>
      <c r="T803" s="728" t="str">
        <f>'DICTIONARY-4'!$A$13</f>
        <v>KK</v>
      </c>
      <c r="U803" s="727" t="str">
        <f>'DICTIONARY-4'!$A$29</f>
        <v>Końcówka kwadratowa, zamontowana</v>
      </c>
      <c r="V803" s="729" t="s">
        <v>5708</v>
      </c>
      <c r="W803" s="730">
        <v>16</v>
      </c>
      <c r="X803" s="731"/>
      <c r="Y803" s="732"/>
      <c r="Z803" s="740" t="s">
        <v>5600</v>
      </c>
      <c r="AA803" s="742"/>
      <c r="AB803" s="742"/>
      <c r="AC803" s="735">
        <v>16</v>
      </c>
      <c r="AD803" s="736"/>
      <c r="AE803" s="736" t="str">
        <f>'DICTIONARY-5'!$A$13</f>
        <v>woda pitna</v>
      </c>
      <c r="AF803" s="737">
        <v>50</v>
      </c>
      <c r="AG803" s="738">
        <v>27.5</v>
      </c>
      <c r="AH803" s="736" t="str">
        <f>'DICTIONARY-5'!$A$23</f>
        <v>powłoka epoksydowa</v>
      </c>
      <c r="AI803" s="810"/>
    </row>
    <row r="804" spans="1:35" x14ac:dyDescent="0.25">
      <c r="A804" s="851" t="s">
        <v>6069</v>
      </c>
      <c r="B804" s="851" t="s">
        <v>6070</v>
      </c>
      <c r="C804" s="905" t="str">
        <f t="shared" ca="1" si="12"/>
        <v>on demand</v>
      </c>
      <c r="D804" s="903"/>
      <c r="E804" s="835"/>
      <c r="F804" s="835" t="s">
        <v>5915</v>
      </c>
      <c r="G804" s="835"/>
      <c r="H804" s="494" t="s">
        <v>7738</v>
      </c>
      <c r="I804" s="792" t="str">
        <f>VLOOKUP(H804,SETTINGS!$B$7:$D$97,2,0)</f>
        <v>HYDRUS G</v>
      </c>
      <c r="J804" s="791">
        <f>VLOOKUP(H804,SETTINGS!$B$7:$D$97,3,0)</f>
        <v>0</v>
      </c>
      <c r="K804" s="666" t="str">
        <f ca="1">IFERROR(IF(CURRENCY.FORMAT_1=0,CONCATENATE(TEXT(FIXED(ROUND((C804/EXC.RATE_1),CURRENCY.FORMAT_1),CURRENCY.FORMAT_1,1),"# ##0;-# ##0"),",-"),FIXED(ROUND((C804/EXC.RATE_1),CURRENCY.FORMAT_1),CURRENCY.FORMAT_1,0)),'DICTIONARY-5'!$A$2)</f>
        <v>na zapytanie</v>
      </c>
      <c r="L804" s="666" t="str">
        <f>IF(EXC.RATE_2=0,"",IFERROR(IF(CURRENCY.FORMAT_2=0,CONCATENATE(TEXT(FIXED(ROUND(IF(EXC.RATE.SWITCH=1,C804/EXC.RATE_2,C804*EXC.RATE_2),CURRENCY.FORMAT_2),CURRENCY.FORMAT_2,1),"# ##0;-# ##0"),",-"),FIXED(ROUND(IF(EXC.RATE.SWITCH=1,C804/EXC.RATE_2,C804*EXC.RATE_2),CURRENCY.FORMAT_2),CURRENCY.FORMAT_2,0)),'DICTIONARY-5'!$A$2))</f>
        <v/>
      </c>
      <c r="M804" s="666" t="str">
        <f ca="1">IFERROR(IF(CURRENCY.FORMAT_1=0,CONCATENATE(TEXT(FIXED(ROUND((C804*(1-J804)*(1-ADD.DISCOUNT)*(1+MAT.SURCHARGE)/EXC.RATE_1),CURRENCY.FORMAT_1),CURRENCY.FORMAT_1,1),"# ##0;-# ##0"),",-"),FIXED(ROUND((C804*(1-J804)*(1-ADD.DISCOUNT)*(1+MAT.SURCHARGE)/EXC.RATE_1),CURRENCY.FORMAT_1),CURRENCY.FORMAT_1,0)),'DICTIONARY-5'!$A$2)</f>
        <v>na zapytanie</v>
      </c>
      <c r="N804" s="666" t="str">
        <f>IF(EXC.RATE_2=0,"",IFERROR(IF(CURRENCY.FORMAT_2=0,CONCATENATE(TEXT(FIXED(ROUND(IF(EXC.RATE.SWITCH=1,C804*(1-J804)*(1-ADD.DISCOUNT)*(1+MAT.SURCHARGE)/EXC.RATE_2,C804*(1-J804)*(1-ADD.DISCOUNT)*(1+MAT.SURCHARGE)*EXC.RATE_2),CURRENCY.FORMAT_2),CURRENCY.FORMAT_2,1),"# ##0;-# ##0"),",-"),FIXED(ROUND(IF(EXC.RATE.SWITCH=1,C804*(1-J804)*(1-ADD.DISCOUNT)*(1+MAT.SURCHARGE)/EXC.RATE_2,C804*(1-J804)*(1-ADD.DISCOUNT)*(1+MAT.SURCHARGE)*EXC.RATE_2),CURRENCY.FORMAT_2),CURRENCY.FORMAT_2,0)),'DICTIONARY-5'!$A$2))</f>
        <v/>
      </c>
      <c r="O804" s="541">
        <v>6</v>
      </c>
      <c r="P804" s="811" t="s">
        <v>7300</v>
      </c>
      <c r="Q804" s="726" t="str">
        <f>'DICTIONARY-3'!$A$47</f>
        <v>HYDRUS G1</v>
      </c>
      <c r="R804" s="727" t="str">
        <f>'DICTIONARY-3'!$A$210</f>
        <v>Hydrant podziemny</v>
      </c>
      <c r="S804" s="727" t="str">
        <f>CONCATENATE('DICTIONARY-3'!$A$47," ",'DICTIONARY-6'!$A$10," ",'DICTIONARY-2'!$A$2,"80"," ",'DICTIONARY-2'!$A$3,"10/16"," ",'DICTIONARY-2'!$A$7,"1,25m"," ",'DICTIONARY-6'!$A$27," ",'DICTIONARY-5'!$A$64)</f>
        <v>HYDRUS G1 Hydr. podz. DN80 PN10/16 Rd1,25m pokr. wylotu z tworzywa owiert 4 otw.</v>
      </c>
      <c r="T804" s="728" t="str">
        <f>'DICTIONARY-4'!$A$13</f>
        <v>KK</v>
      </c>
      <c r="U804" s="727" t="str">
        <f>'DICTIONARY-4'!$A$29</f>
        <v>Końcówka kwadratowa, zamontowana</v>
      </c>
      <c r="V804" s="729" t="s">
        <v>5708</v>
      </c>
      <c r="W804" s="730">
        <v>16</v>
      </c>
      <c r="X804" s="731"/>
      <c r="Y804" s="732"/>
      <c r="Z804" s="740" t="s">
        <v>5601</v>
      </c>
      <c r="AA804" s="742"/>
      <c r="AB804" s="742"/>
      <c r="AC804" s="735">
        <v>16</v>
      </c>
      <c r="AD804" s="736"/>
      <c r="AE804" s="736" t="str">
        <f>'DICTIONARY-5'!$A$13</f>
        <v>woda pitna</v>
      </c>
      <c r="AF804" s="737">
        <v>50</v>
      </c>
      <c r="AG804" s="738">
        <v>35</v>
      </c>
      <c r="AH804" s="736" t="str">
        <f>'DICTIONARY-5'!$A$23</f>
        <v>powłoka epoksydowa</v>
      </c>
      <c r="AI804" s="810"/>
    </row>
    <row r="805" spans="1:35" x14ac:dyDescent="0.25">
      <c r="A805" s="851" t="s">
        <v>6071</v>
      </c>
      <c r="B805" s="851" t="s">
        <v>6072</v>
      </c>
      <c r="C805" s="905" t="str">
        <f t="shared" ca="1" si="12"/>
        <v>on demand</v>
      </c>
      <c r="D805" s="903"/>
      <c r="E805" s="835"/>
      <c r="F805" s="835" t="s">
        <v>5915</v>
      </c>
      <c r="G805" s="835"/>
      <c r="H805" s="494" t="s">
        <v>7738</v>
      </c>
      <c r="I805" s="792" t="str">
        <f>VLOOKUP(H805,SETTINGS!$B$7:$D$97,2,0)</f>
        <v>HYDRUS G</v>
      </c>
      <c r="J805" s="791">
        <f>VLOOKUP(H805,SETTINGS!$B$7:$D$97,3,0)</f>
        <v>0</v>
      </c>
      <c r="K805" s="666" t="str">
        <f ca="1">IFERROR(IF(CURRENCY.FORMAT_1=0,CONCATENATE(TEXT(FIXED(ROUND((C805/EXC.RATE_1),CURRENCY.FORMAT_1),CURRENCY.FORMAT_1,1),"# ##0;-# ##0"),",-"),FIXED(ROUND((C805/EXC.RATE_1),CURRENCY.FORMAT_1),CURRENCY.FORMAT_1,0)),'DICTIONARY-5'!$A$2)</f>
        <v>na zapytanie</v>
      </c>
      <c r="L805" s="666" t="str">
        <f>IF(EXC.RATE_2=0,"",IFERROR(IF(CURRENCY.FORMAT_2=0,CONCATENATE(TEXT(FIXED(ROUND(IF(EXC.RATE.SWITCH=1,C805/EXC.RATE_2,C805*EXC.RATE_2),CURRENCY.FORMAT_2),CURRENCY.FORMAT_2,1),"# ##0;-# ##0"),",-"),FIXED(ROUND(IF(EXC.RATE.SWITCH=1,C805/EXC.RATE_2,C805*EXC.RATE_2),CURRENCY.FORMAT_2),CURRENCY.FORMAT_2,0)),'DICTIONARY-5'!$A$2))</f>
        <v/>
      </c>
      <c r="M805" s="666" t="str">
        <f ca="1">IFERROR(IF(CURRENCY.FORMAT_1=0,CONCATENATE(TEXT(FIXED(ROUND((C805*(1-J805)*(1-ADD.DISCOUNT)*(1+MAT.SURCHARGE)/EXC.RATE_1),CURRENCY.FORMAT_1),CURRENCY.FORMAT_1,1),"# ##0;-# ##0"),",-"),FIXED(ROUND((C805*(1-J805)*(1-ADD.DISCOUNT)*(1+MAT.SURCHARGE)/EXC.RATE_1),CURRENCY.FORMAT_1),CURRENCY.FORMAT_1,0)),'DICTIONARY-5'!$A$2)</f>
        <v>na zapytanie</v>
      </c>
      <c r="N805" s="666" t="str">
        <f>IF(EXC.RATE_2=0,"",IFERROR(IF(CURRENCY.FORMAT_2=0,CONCATENATE(TEXT(FIXED(ROUND(IF(EXC.RATE.SWITCH=1,C805*(1-J805)*(1-ADD.DISCOUNT)*(1+MAT.SURCHARGE)/EXC.RATE_2,C805*(1-J805)*(1-ADD.DISCOUNT)*(1+MAT.SURCHARGE)*EXC.RATE_2),CURRENCY.FORMAT_2),CURRENCY.FORMAT_2,1),"# ##0;-# ##0"),",-"),FIXED(ROUND(IF(EXC.RATE.SWITCH=1,C805*(1-J805)*(1-ADD.DISCOUNT)*(1+MAT.SURCHARGE)/EXC.RATE_2,C805*(1-J805)*(1-ADD.DISCOUNT)*(1+MAT.SURCHARGE)*EXC.RATE_2),CURRENCY.FORMAT_2),CURRENCY.FORMAT_2,0)),'DICTIONARY-5'!$A$2))</f>
        <v/>
      </c>
      <c r="O805" s="541">
        <v>7</v>
      </c>
      <c r="P805" s="811" t="s">
        <v>7300</v>
      </c>
      <c r="Q805" s="726" t="str">
        <f>'DICTIONARY-3'!$A$47</f>
        <v>HYDRUS G1</v>
      </c>
      <c r="R805" s="727" t="str">
        <f>'DICTIONARY-3'!$A$210</f>
        <v>Hydrant podziemny</v>
      </c>
      <c r="S805" s="727" t="str">
        <f>CONCATENATE('DICTIONARY-3'!$A$47," ",'DICTIONARY-6'!$A$10," ",'DICTIONARY-2'!$A$2,"80"," ",'DICTIONARY-2'!$A$3,"10/16"," ",'DICTIONARY-2'!$A$7,"1,5m"," ",'DICTIONARY-6'!$A$27," ",'DICTIONARY-5'!$A$64)</f>
        <v>HYDRUS G1 Hydr. podz. DN80 PN10/16 Rd1,5m pokr. wylotu z tworzywa owiert 4 otw.</v>
      </c>
      <c r="T805" s="728" t="str">
        <f>'DICTIONARY-4'!$A$13</f>
        <v>KK</v>
      </c>
      <c r="U805" s="727" t="str">
        <f>'DICTIONARY-4'!$A$29</f>
        <v>Końcówka kwadratowa, zamontowana</v>
      </c>
      <c r="V805" s="729" t="s">
        <v>5708</v>
      </c>
      <c r="W805" s="730">
        <v>16</v>
      </c>
      <c r="X805" s="731"/>
      <c r="Y805" s="732"/>
      <c r="Z805" s="740" t="s">
        <v>5602</v>
      </c>
      <c r="AA805" s="742"/>
      <c r="AB805" s="742"/>
      <c r="AC805" s="735">
        <v>16</v>
      </c>
      <c r="AD805" s="736"/>
      <c r="AE805" s="736" t="str">
        <f>'DICTIONARY-5'!$A$13</f>
        <v>woda pitna</v>
      </c>
      <c r="AF805" s="737">
        <v>50</v>
      </c>
      <c r="AG805" s="738">
        <v>39</v>
      </c>
      <c r="AH805" s="736" t="str">
        <f>'DICTIONARY-5'!$A$23</f>
        <v>powłoka epoksydowa</v>
      </c>
      <c r="AI805" s="810"/>
    </row>
    <row r="806" spans="1:35" x14ac:dyDescent="0.25">
      <c r="A806" s="851" t="s">
        <v>6073</v>
      </c>
      <c r="B806" s="851" t="s">
        <v>6077</v>
      </c>
      <c r="C806" s="905" t="str">
        <f t="shared" ca="1" si="12"/>
        <v>on demand</v>
      </c>
      <c r="D806" s="903"/>
      <c r="E806" s="835"/>
      <c r="F806" s="835" t="s">
        <v>5915</v>
      </c>
      <c r="G806" s="835"/>
      <c r="H806" s="494" t="s">
        <v>7738</v>
      </c>
      <c r="I806" s="792" t="str">
        <f>VLOOKUP(H806,SETTINGS!$B$7:$D$97,2,0)</f>
        <v>HYDRUS G</v>
      </c>
      <c r="J806" s="791">
        <f>VLOOKUP(H806,SETTINGS!$B$7:$D$97,3,0)</f>
        <v>0</v>
      </c>
      <c r="K806" s="666" t="str">
        <f ca="1">IFERROR(IF(CURRENCY.FORMAT_1=0,CONCATENATE(TEXT(FIXED(ROUND((C806/EXC.RATE_1),CURRENCY.FORMAT_1),CURRENCY.FORMAT_1,1),"# ##0;-# ##0"),",-"),FIXED(ROUND((C806/EXC.RATE_1),CURRENCY.FORMAT_1),CURRENCY.FORMAT_1,0)),'DICTIONARY-5'!$A$2)</f>
        <v>na zapytanie</v>
      </c>
      <c r="L806" s="666" t="str">
        <f>IF(EXC.RATE_2=0,"",IFERROR(IF(CURRENCY.FORMAT_2=0,CONCATENATE(TEXT(FIXED(ROUND(IF(EXC.RATE.SWITCH=1,C806/EXC.RATE_2,C806*EXC.RATE_2),CURRENCY.FORMAT_2),CURRENCY.FORMAT_2,1),"# ##0;-# ##0"),",-"),FIXED(ROUND(IF(EXC.RATE.SWITCH=1,C806/EXC.RATE_2,C806*EXC.RATE_2),CURRENCY.FORMAT_2),CURRENCY.FORMAT_2,0)),'DICTIONARY-5'!$A$2))</f>
        <v/>
      </c>
      <c r="M806" s="666" t="str">
        <f ca="1">IFERROR(IF(CURRENCY.FORMAT_1=0,CONCATENATE(TEXT(FIXED(ROUND((C806*(1-J806)*(1-ADD.DISCOUNT)*(1+MAT.SURCHARGE)/EXC.RATE_1),CURRENCY.FORMAT_1),CURRENCY.FORMAT_1,1),"# ##0;-# ##0"),",-"),FIXED(ROUND((C806*(1-J806)*(1-ADD.DISCOUNT)*(1+MAT.SURCHARGE)/EXC.RATE_1),CURRENCY.FORMAT_1),CURRENCY.FORMAT_1,0)),'DICTIONARY-5'!$A$2)</f>
        <v>na zapytanie</v>
      </c>
      <c r="N806" s="666" t="str">
        <f>IF(EXC.RATE_2=0,"",IFERROR(IF(CURRENCY.FORMAT_2=0,CONCATENATE(TEXT(FIXED(ROUND(IF(EXC.RATE.SWITCH=1,C806*(1-J806)*(1-ADD.DISCOUNT)*(1+MAT.SURCHARGE)/EXC.RATE_2,C806*(1-J806)*(1-ADD.DISCOUNT)*(1+MAT.SURCHARGE)*EXC.RATE_2),CURRENCY.FORMAT_2),CURRENCY.FORMAT_2,1),"# ##0;-# ##0"),",-"),FIXED(ROUND(IF(EXC.RATE.SWITCH=1,C806*(1-J806)*(1-ADD.DISCOUNT)*(1+MAT.SURCHARGE)/EXC.RATE_2,C806*(1-J806)*(1-ADD.DISCOUNT)*(1+MAT.SURCHARGE)*EXC.RATE_2),CURRENCY.FORMAT_2),CURRENCY.FORMAT_2,0)),'DICTIONARY-5'!$A$2))</f>
        <v/>
      </c>
      <c r="O806" s="541">
        <v>8</v>
      </c>
      <c r="P806" s="811" t="s">
        <v>7300</v>
      </c>
      <c r="Q806" s="726" t="str">
        <f>'DICTIONARY-3'!$A$48</f>
        <v>HYDRUS G2</v>
      </c>
      <c r="R806" s="727" t="str">
        <f>'DICTIONARY-3'!$A$210</f>
        <v>Hydrant podziemny</v>
      </c>
      <c r="S806" s="727" t="str">
        <f>CONCATENATE('DICTIONARY-3'!$A$48," ",'DICTIONARY-6'!$A$10," ",'DICTIONARY-2'!$A$2,"80"," ",'DICTIONARY-2'!$A$3,"10/16"," ",'DICTIONARY-2'!$A$7,"0,75m"," ",'DICTIONARY-6'!$A$27," ",'DICTIONARY-5'!$A$64)</f>
        <v>HYDRUS G2 Hydr. podz. DN80 PN10/16 Rd0,75m pokr. wylotu z tworzywa owiert 4 otw.</v>
      </c>
      <c r="T806" s="728" t="str">
        <f>'DICTIONARY-4'!$A$13</f>
        <v>KK</v>
      </c>
      <c r="U806" s="727" t="str">
        <f>'DICTIONARY-4'!$A$29</f>
        <v>Końcówka kwadratowa, zamontowana</v>
      </c>
      <c r="V806" s="729" t="s">
        <v>5708</v>
      </c>
      <c r="W806" s="730">
        <v>16</v>
      </c>
      <c r="X806" s="731"/>
      <c r="Y806" s="732"/>
      <c r="Z806" s="740" t="s">
        <v>5752</v>
      </c>
      <c r="AA806" s="742"/>
      <c r="AB806" s="742"/>
      <c r="AC806" s="735">
        <v>16</v>
      </c>
      <c r="AD806" s="736"/>
      <c r="AE806" s="736" t="str">
        <f>'DICTIONARY-5'!$A$13</f>
        <v>woda pitna</v>
      </c>
      <c r="AF806" s="737">
        <v>50</v>
      </c>
      <c r="AG806" s="738">
        <v>25.4</v>
      </c>
      <c r="AH806" s="736" t="str">
        <f>'DICTIONARY-5'!$A$23</f>
        <v>powłoka epoksydowa</v>
      </c>
      <c r="AI806" s="810"/>
    </row>
    <row r="807" spans="1:35" x14ac:dyDescent="0.25">
      <c r="A807" s="851" t="s">
        <v>6074</v>
      </c>
      <c r="B807" s="851" t="s">
        <v>6078</v>
      </c>
      <c r="C807" s="905" t="str">
        <f t="shared" ca="1" si="12"/>
        <v>on demand</v>
      </c>
      <c r="D807" s="903"/>
      <c r="E807" s="835"/>
      <c r="F807" s="835" t="s">
        <v>5915</v>
      </c>
      <c r="G807" s="835"/>
      <c r="H807" s="494" t="s">
        <v>7738</v>
      </c>
      <c r="I807" s="792" t="str">
        <f>VLOOKUP(H807,SETTINGS!$B$7:$D$97,2,0)</f>
        <v>HYDRUS G</v>
      </c>
      <c r="J807" s="791">
        <f>VLOOKUP(H807,SETTINGS!$B$7:$D$97,3,0)</f>
        <v>0</v>
      </c>
      <c r="K807" s="666" t="str">
        <f ca="1">IFERROR(IF(CURRENCY.FORMAT_1=0,CONCATENATE(TEXT(FIXED(ROUND((C807/EXC.RATE_1),CURRENCY.FORMAT_1),CURRENCY.FORMAT_1,1),"# ##0;-# ##0"),",-"),FIXED(ROUND((C807/EXC.RATE_1),CURRENCY.FORMAT_1),CURRENCY.FORMAT_1,0)),'DICTIONARY-5'!$A$2)</f>
        <v>na zapytanie</v>
      </c>
      <c r="L807" s="666" t="str">
        <f>IF(EXC.RATE_2=0,"",IFERROR(IF(CURRENCY.FORMAT_2=0,CONCATENATE(TEXT(FIXED(ROUND(IF(EXC.RATE.SWITCH=1,C807/EXC.RATE_2,C807*EXC.RATE_2),CURRENCY.FORMAT_2),CURRENCY.FORMAT_2,1),"# ##0;-# ##0"),",-"),FIXED(ROUND(IF(EXC.RATE.SWITCH=1,C807/EXC.RATE_2,C807*EXC.RATE_2),CURRENCY.FORMAT_2),CURRENCY.FORMAT_2,0)),'DICTIONARY-5'!$A$2))</f>
        <v/>
      </c>
      <c r="M807" s="666" t="str">
        <f ca="1">IFERROR(IF(CURRENCY.FORMAT_1=0,CONCATENATE(TEXT(FIXED(ROUND((C807*(1-J807)*(1-ADD.DISCOUNT)*(1+MAT.SURCHARGE)/EXC.RATE_1),CURRENCY.FORMAT_1),CURRENCY.FORMAT_1,1),"# ##0;-# ##0"),",-"),FIXED(ROUND((C807*(1-J807)*(1-ADD.DISCOUNT)*(1+MAT.SURCHARGE)/EXC.RATE_1),CURRENCY.FORMAT_1),CURRENCY.FORMAT_1,0)),'DICTIONARY-5'!$A$2)</f>
        <v>na zapytanie</v>
      </c>
      <c r="N807" s="666" t="str">
        <f>IF(EXC.RATE_2=0,"",IFERROR(IF(CURRENCY.FORMAT_2=0,CONCATENATE(TEXT(FIXED(ROUND(IF(EXC.RATE.SWITCH=1,C807*(1-J807)*(1-ADD.DISCOUNT)*(1+MAT.SURCHARGE)/EXC.RATE_2,C807*(1-J807)*(1-ADD.DISCOUNT)*(1+MAT.SURCHARGE)*EXC.RATE_2),CURRENCY.FORMAT_2),CURRENCY.FORMAT_2,1),"# ##0;-# ##0"),",-"),FIXED(ROUND(IF(EXC.RATE.SWITCH=1,C807*(1-J807)*(1-ADD.DISCOUNT)*(1+MAT.SURCHARGE)/EXC.RATE_2,C807*(1-J807)*(1-ADD.DISCOUNT)*(1+MAT.SURCHARGE)*EXC.RATE_2),CURRENCY.FORMAT_2),CURRENCY.FORMAT_2,0)),'DICTIONARY-5'!$A$2))</f>
        <v/>
      </c>
      <c r="O807" s="541">
        <v>9</v>
      </c>
      <c r="P807" s="811" t="s">
        <v>7300</v>
      </c>
      <c r="Q807" s="726" t="str">
        <f>'DICTIONARY-3'!$A$48</f>
        <v>HYDRUS G2</v>
      </c>
      <c r="R807" s="727" t="str">
        <f>'DICTIONARY-3'!$A$210</f>
        <v>Hydrant podziemny</v>
      </c>
      <c r="S807" s="727" t="str">
        <f>CONCATENATE('DICTIONARY-3'!$A$48," ",'DICTIONARY-6'!$A$10," ",'DICTIONARY-2'!$A$2,"80"," ",'DICTIONARY-2'!$A$3,"10/16"," ",'DICTIONARY-2'!$A$7,"1,0m"," ",'DICTIONARY-6'!$A$27," ",'DICTIONARY-5'!$A$64)</f>
        <v>HYDRUS G2 Hydr. podz. DN80 PN10/16 Rd1,0m pokr. wylotu z tworzywa owiert 4 otw.</v>
      </c>
      <c r="T807" s="728" t="str">
        <f>'DICTIONARY-4'!$A$13</f>
        <v>KK</v>
      </c>
      <c r="U807" s="727" t="str">
        <f>'DICTIONARY-4'!$A$29</f>
        <v>Końcówka kwadratowa, zamontowana</v>
      </c>
      <c r="V807" s="729" t="s">
        <v>5708</v>
      </c>
      <c r="W807" s="730">
        <v>16</v>
      </c>
      <c r="X807" s="731"/>
      <c r="Y807" s="732"/>
      <c r="Z807" s="740" t="s">
        <v>5600</v>
      </c>
      <c r="AA807" s="742"/>
      <c r="AB807" s="742"/>
      <c r="AC807" s="735">
        <v>16</v>
      </c>
      <c r="AD807" s="736"/>
      <c r="AE807" s="736" t="str">
        <f>'DICTIONARY-5'!$A$13</f>
        <v>woda pitna</v>
      </c>
      <c r="AF807" s="737">
        <v>50</v>
      </c>
      <c r="AG807" s="738">
        <v>29.5</v>
      </c>
      <c r="AH807" s="736" t="str">
        <f>'DICTIONARY-5'!$A$23</f>
        <v>powłoka epoksydowa</v>
      </c>
      <c r="AI807" s="810"/>
    </row>
    <row r="808" spans="1:35" x14ac:dyDescent="0.25">
      <c r="A808" s="851" t="s">
        <v>6075</v>
      </c>
      <c r="B808" s="851" t="s">
        <v>6079</v>
      </c>
      <c r="C808" s="905" t="str">
        <f t="shared" ca="1" si="12"/>
        <v>on demand</v>
      </c>
      <c r="D808" s="903"/>
      <c r="E808" s="835"/>
      <c r="F808" s="835" t="s">
        <v>5915</v>
      </c>
      <c r="G808" s="835"/>
      <c r="H808" s="494" t="s">
        <v>7738</v>
      </c>
      <c r="I808" s="792" t="str">
        <f>VLOOKUP(H808,SETTINGS!$B$7:$D$97,2,0)</f>
        <v>HYDRUS G</v>
      </c>
      <c r="J808" s="791">
        <f>VLOOKUP(H808,SETTINGS!$B$7:$D$97,3,0)</f>
        <v>0</v>
      </c>
      <c r="K808" s="666" t="str">
        <f ca="1">IFERROR(IF(CURRENCY.FORMAT_1=0,CONCATENATE(TEXT(FIXED(ROUND((C808/EXC.RATE_1),CURRENCY.FORMAT_1),CURRENCY.FORMAT_1,1),"# ##0;-# ##0"),",-"),FIXED(ROUND((C808/EXC.RATE_1),CURRENCY.FORMAT_1),CURRENCY.FORMAT_1,0)),'DICTIONARY-5'!$A$2)</f>
        <v>na zapytanie</v>
      </c>
      <c r="L808" s="666" t="str">
        <f>IF(EXC.RATE_2=0,"",IFERROR(IF(CURRENCY.FORMAT_2=0,CONCATENATE(TEXT(FIXED(ROUND(IF(EXC.RATE.SWITCH=1,C808/EXC.RATE_2,C808*EXC.RATE_2),CURRENCY.FORMAT_2),CURRENCY.FORMAT_2,1),"# ##0;-# ##0"),",-"),FIXED(ROUND(IF(EXC.RATE.SWITCH=1,C808/EXC.RATE_2,C808*EXC.RATE_2),CURRENCY.FORMAT_2),CURRENCY.FORMAT_2,0)),'DICTIONARY-5'!$A$2))</f>
        <v/>
      </c>
      <c r="M808" s="666" t="str">
        <f ca="1">IFERROR(IF(CURRENCY.FORMAT_1=0,CONCATENATE(TEXT(FIXED(ROUND((C808*(1-J808)*(1-ADD.DISCOUNT)*(1+MAT.SURCHARGE)/EXC.RATE_1),CURRENCY.FORMAT_1),CURRENCY.FORMAT_1,1),"# ##0;-# ##0"),",-"),FIXED(ROUND((C808*(1-J808)*(1-ADD.DISCOUNT)*(1+MAT.SURCHARGE)/EXC.RATE_1),CURRENCY.FORMAT_1),CURRENCY.FORMAT_1,0)),'DICTIONARY-5'!$A$2)</f>
        <v>na zapytanie</v>
      </c>
      <c r="N808" s="666" t="str">
        <f>IF(EXC.RATE_2=0,"",IFERROR(IF(CURRENCY.FORMAT_2=0,CONCATENATE(TEXT(FIXED(ROUND(IF(EXC.RATE.SWITCH=1,C808*(1-J808)*(1-ADD.DISCOUNT)*(1+MAT.SURCHARGE)/EXC.RATE_2,C808*(1-J808)*(1-ADD.DISCOUNT)*(1+MAT.SURCHARGE)*EXC.RATE_2),CURRENCY.FORMAT_2),CURRENCY.FORMAT_2,1),"# ##0;-# ##0"),",-"),FIXED(ROUND(IF(EXC.RATE.SWITCH=1,C808*(1-J808)*(1-ADD.DISCOUNT)*(1+MAT.SURCHARGE)/EXC.RATE_2,C808*(1-J808)*(1-ADD.DISCOUNT)*(1+MAT.SURCHARGE)*EXC.RATE_2),CURRENCY.FORMAT_2),CURRENCY.FORMAT_2,0)),'DICTIONARY-5'!$A$2))</f>
        <v/>
      </c>
      <c r="O808" s="541">
        <v>10</v>
      </c>
      <c r="P808" s="811" t="s">
        <v>7300</v>
      </c>
      <c r="Q808" s="726" t="str">
        <f>'DICTIONARY-3'!$A$48</f>
        <v>HYDRUS G2</v>
      </c>
      <c r="R808" s="727" t="str">
        <f>'DICTIONARY-3'!$A$210</f>
        <v>Hydrant podziemny</v>
      </c>
      <c r="S808" s="727" t="str">
        <f>CONCATENATE('DICTIONARY-3'!$A$48," ",'DICTIONARY-6'!$A$10," ",'DICTIONARY-2'!$A$2,"80"," ",'DICTIONARY-2'!$A$3,"10/16"," ",'DICTIONARY-2'!$A$7,"1,25m"," ",'DICTIONARY-6'!$A$27," ",'DICTIONARY-5'!$A$64)</f>
        <v>HYDRUS G2 Hydr. podz. DN80 PN10/16 Rd1,25m pokr. wylotu z tworzywa owiert 4 otw.</v>
      </c>
      <c r="T808" s="728" t="str">
        <f>'DICTIONARY-4'!$A$13</f>
        <v>KK</v>
      </c>
      <c r="U808" s="727" t="str">
        <f>'DICTIONARY-4'!$A$29</f>
        <v>Końcówka kwadratowa, zamontowana</v>
      </c>
      <c r="V808" s="729" t="s">
        <v>5708</v>
      </c>
      <c r="W808" s="730">
        <v>16</v>
      </c>
      <c r="X808" s="731"/>
      <c r="Y808" s="732"/>
      <c r="Z808" s="740" t="s">
        <v>5601</v>
      </c>
      <c r="AA808" s="742"/>
      <c r="AB808" s="742"/>
      <c r="AC808" s="735">
        <v>16</v>
      </c>
      <c r="AD808" s="736"/>
      <c r="AE808" s="736" t="str">
        <f>'DICTIONARY-5'!$A$13</f>
        <v>woda pitna</v>
      </c>
      <c r="AF808" s="737">
        <v>50</v>
      </c>
      <c r="AG808" s="738">
        <v>33.799999999999997</v>
      </c>
      <c r="AH808" s="736" t="str">
        <f>'DICTIONARY-5'!$A$23</f>
        <v>powłoka epoksydowa</v>
      </c>
      <c r="AI808" s="810"/>
    </row>
    <row r="809" spans="1:35" x14ac:dyDescent="0.25">
      <c r="A809" s="851" t="s">
        <v>6076</v>
      </c>
      <c r="B809" s="851" t="s">
        <v>6080</v>
      </c>
      <c r="C809" s="905" t="str">
        <f t="shared" ca="1" si="12"/>
        <v>on demand</v>
      </c>
      <c r="D809" s="903"/>
      <c r="E809" s="835"/>
      <c r="F809" s="835" t="s">
        <v>5915</v>
      </c>
      <c r="G809" s="835"/>
      <c r="H809" s="494" t="s">
        <v>7738</v>
      </c>
      <c r="I809" s="792" t="str">
        <f>VLOOKUP(H809,SETTINGS!$B$7:$D$97,2,0)</f>
        <v>HYDRUS G</v>
      </c>
      <c r="J809" s="791">
        <f>VLOOKUP(H809,SETTINGS!$B$7:$D$97,3,0)</f>
        <v>0</v>
      </c>
      <c r="K809" s="666" t="str">
        <f ca="1">IFERROR(IF(CURRENCY.FORMAT_1=0,CONCATENATE(TEXT(FIXED(ROUND((C809/EXC.RATE_1),CURRENCY.FORMAT_1),CURRENCY.FORMAT_1,1),"# ##0;-# ##0"),",-"),FIXED(ROUND((C809/EXC.RATE_1),CURRENCY.FORMAT_1),CURRENCY.FORMAT_1,0)),'DICTIONARY-5'!$A$2)</f>
        <v>na zapytanie</v>
      </c>
      <c r="L809" s="666" t="str">
        <f>IF(EXC.RATE_2=0,"",IFERROR(IF(CURRENCY.FORMAT_2=0,CONCATENATE(TEXT(FIXED(ROUND(IF(EXC.RATE.SWITCH=1,C809/EXC.RATE_2,C809*EXC.RATE_2),CURRENCY.FORMAT_2),CURRENCY.FORMAT_2,1),"# ##0;-# ##0"),",-"),FIXED(ROUND(IF(EXC.RATE.SWITCH=1,C809/EXC.RATE_2,C809*EXC.RATE_2),CURRENCY.FORMAT_2),CURRENCY.FORMAT_2,0)),'DICTIONARY-5'!$A$2))</f>
        <v/>
      </c>
      <c r="M809" s="666" t="str">
        <f ca="1">IFERROR(IF(CURRENCY.FORMAT_1=0,CONCATENATE(TEXT(FIXED(ROUND((C809*(1-J809)*(1-ADD.DISCOUNT)*(1+MAT.SURCHARGE)/EXC.RATE_1),CURRENCY.FORMAT_1),CURRENCY.FORMAT_1,1),"# ##0;-# ##0"),",-"),FIXED(ROUND((C809*(1-J809)*(1-ADD.DISCOUNT)*(1+MAT.SURCHARGE)/EXC.RATE_1),CURRENCY.FORMAT_1),CURRENCY.FORMAT_1,0)),'DICTIONARY-5'!$A$2)</f>
        <v>na zapytanie</v>
      </c>
      <c r="N809" s="666" t="str">
        <f>IF(EXC.RATE_2=0,"",IFERROR(IF(CURRENCY.FORMAT_2=0,CONCATENATE(TEXT(FIXED(ROUND(IF(EXC.RATE.SWITCH=1,C809*(1-J809)*(1-ADD.DISCOUNT)*(1+MAT.SURCHARGE)/EXC.RATE_2,C809*(1-J809)*(1-ADD.DISCOUNT)*(1+MAT.SURCHARGE)*EXC.RATE_2),CURRENCY.FORMAT_2),CURRENCY.FORMAT_2,1),"# ##0;-# ##0"),",-"),FIXED(ROUND(IF(EXC.RATE.SWITCH=1,C809*(1-J809)*(1-ADD.DISCOUNT)*(1+MAT.SURCHARGE)/EXC.RATE_2,C809*(1-J809)*(1-ADD.DISCOUNT)*(1+MAT.SURCHARGE)*EXC.RATE_2),CURRENCY.FORMAT_2),CURRENCY.FORMAT_2,0)),'DICTIONARY-5'!$A$2))</f>
        <v/>
      </c>
      <c r="O809" s="541">
        <v>11</v>
      </c>
      <c r="P809" s="811" t="s">
        <v>7300</v>
      </c>
      <c r="Q809" s="726" t="str">
        <f>'DICTIONARY-3'!$A$48</f>
        <v>HYDRUS G2</v>
      </c>
      <c r="R809" s="727" t="str">
        <f>'DICTIONARY-3'!$A$210</f>
        <v>Hydrant podziemny</v>
      </c>
      <c r="S809" s="727" t="str">
        <f>CONCATENATE('DICTIONARY-3'!$A$48," ",'DICTIONARY-6'!$A$10," ",'DICTIONARY-2'!$A$2,"80"," ",'DICTIONARY-2'!$A$3,"10/16"," ",'DICTIONARY-2'!$A$7,"1,5m"," ",'DICTIONARY-6'!$A$27," ",'DICTIONARY-5'!$A$64)</f>
        <v>HYDRUS G2 Hydr. podz. DN80 PN10/16 Rd1,5m pokr. wylotu z tworzywa owiert 4 otw.</v>
      </c>
      <c r="T809" s="728" t="str">
        <f>'DICTIONARY-4'!$A$13</f>
        <v>KK</v>
      </c>
      <c r="U809" s="727" t="str">
        <f>'DICTIONARY-4'!$A$29</f>
        <v>Końcówka kwadratowa, zamontowana</v>
      </c>
      <c r="V809" s="729" t="s">
        <v>5708</v>
      </c>
      <c r="W809" s="730">
        <v>16</v>
      </c>
      <c r="X809" s="731"/>
      <c r="Y809" s="732"/>
      <c r="Z809" s="740" t="s">
        <v>5602</v>
      </c>
      <c r="AA809" s="742"/>
      <c r="AB809" s="742"/>
      <c r="AC809" s="735">
        <v>16</v>
      </c>
      <c r="AD809" s="736"/>
      <c r="AE809" s="736" t="str">
        <f>'DICTIONARY-5'!$A$13</f>
        <v>woda pitna</v>
      </c>
      <c r="AF809" s="737">
        <v>50</v>
      </c>
      <c r="AG809" s="738">
        <v>39.5</v>
      </c>
      <c r="AH809" s="736" t="str">
        <f>'DICTIONARY-5'!$A$23</f>
        <v>powłoka epoksydowa</v>
      </c>
      <c r="AI809" s="810"/>
    </row>
    <row r="810" spans="1:35" x14ac:dyDescent="0.25">
      <c r="A810" s="850" t="s">
        <v>832</v>
      </c>
      <c r="B810" s="850" t="s">
        <v>4244</v>
      </c>
      <c r="C810" s="905">
        <f t="shared" ca="1" si="12"/>
        <v>1226</v>
      </c>
      <c r="D810" s="903"/>
      <c r="E810" s="835"/>
      <c r="F810" s="835">
        <v>1226</v>
      </c>
      <c r="G810" s="835"/>
      <c r="H810" s="494" t="s">
        <v>7738</v>
      </c>
      <c r="I810" s="792" t="str">
        <f>VLOOKUP(H810,SETTINGS!$B$7:$D$97,2,0)</f>
        <v>HYDRUS G</v>
      </c>
      <c r="J810" s="791">
        <f>VLOOKUP(H810,SETTINGS!$B$7:$D$97,3,0)</f>
        <v>0</v>
      </c>
      <c r="K810" s="666" t="str">
        <f ca="1">IFERROR(IF(CURRENCY.FORMAT_1=0,CONCATENATE(TEXT(FIXED(ROUND((C810/EXC.RATE_1),CURRENCY.FORMAT_1),CURRENCY.FORMAT_1,1),"# ##0;-# ##0"),",-"),FIXED(ROUND((C810/EXC.RATE_1),CURRENCY.FORMAT_1),CURRENCY.FORMAT_1,0)),'DICTIONARY-5'!$A$2)</f>
        <v>1 226,00</v>
      </c>
      <c r="L810" s="666" t="str">
        <f>IF(EXC.RATE_2=0,"",IFERROR(IF(CURRENCY.FORMAT_2=0,CONCATENATE(TEXT(FIXED(ROUND(IF(EXC.RATE.SWITCH=1,C810/EXC.RATE_2,C810*EXC.RATE_2),CURRENCY.FORMAT_2),CURRENCY.FORMAT_2,1),"# ##0;-# ##0"),",-"),FIXED(ROUND(IF(EXC.RATE.SWITCH=1,C810/EXC.RATE_2,C810*EXC.RATE_2),CURRENCY.FORMAT_2),CURRENCY.FORMAT_2,0)),'DICTIONARY-5'!$A$2))</f>
        <v/>
      </c>
      <c r="M810" s="666" t="str">
        <f ca="1">IFERROR(IF(CURRENCY.FORMAT_1=0,CONCATENATE(TEXT(FIXED(ROUND((C810*(1-J810)*(1-ADD.DISCOUNT)*(1+MAT.SURCHARGE)/EXC.RATE_1),CURRENCY.FORMAT_1),CURRENCY.FORMAT_1,1),"# ##0;-# ##0"),",-"),FIXED(ROUND((C810*(1-J810)*(1-ADD.DISCOUNT)*(1+MAT.SURCHARGE)/EXC.RATE_1),CURRENCY.FORMAT_1),CURRENCY.FORMAT_1,0)),'DICTIONARY-5'!$A$2)</f>
        <v>1 226,00</v>
      </c>
      <c r="N810" s="666" t="str">
        <f>IF(EXC.RATE_2=0,"",IFERROR(IF(CURRENCY.FORMAT_2=0,CONCATENATE(TEXT(FIXED(ROUND(IF(EXC.RATE.SWITCH=1,C810*(1-J810)*(1-ADD.DISCOUNT)*(1+MAT.SURCHARGE)/EXC.RATE_2,C810*(1-J810)*(1-ADD.DISCOUNT)*(1+MAT.SURCHARGE)*EXC.RATE_2),CURRENCY.FORMAT_2),CURRENCY.FORMAT_2,1),"# ##0;-# ##0"),",-"),FIXED(ROUND(IF(EXC.RATE.SWITCH=1,C810*(1-J810)*(1-ADD.DISCOUNT)*(1+MAT.SURCHARGE)/EXC.RATE_2,C810*(1-J810)*(1-ADD.DISCOUNT)*(1+MAT.SURCHARGE)*EXC.RATE_2),CURRENCY.FORMAT_2),CURRENCY.FORMAT_2,0)),'DICTIONARY-5'!$A$2))</f>
        <v/>
      </c>
      <c r="O810" s="541">
        <v>3</v>
      </c>
      <c r="P810" s="541"/>
      <c r="Q810" s="726" t="str">
        <f>'DICTIONARY-3'!$A$48</f>
        <v>HYDRUS G2</v>
      </c>
      <c r="R810" s="727" t="str">
        <f>'DICTIONARY-3'!$A$210</f>
        <v>Hydrant podziemny</v>
      </c>
      <c r="S810" s="727" t="str">
        <f>CONCATENATE('DICTIONARY-3'!$A$48," ",'DICTIONARY-6'!$A$10," ",'DICTIONARY-2'!$A$2,"100"," ",'DICTIONARY-2'!$A$3,"10/16"," ",'DICTIONARY-2'!$A$7,"1,0m"," ",'DICTIONARY-6'!$A$27)</f>
        <v>HYDRUS G2 Hydr. podz. DN100 PN10/16 Rd1,0m pokr. wylotu z tworzywa</v>
      </c>
      <c r="T810" s="728" t="str">
        <f>'DICTIONARY-4'!$A$13</f>
        <v>KK</v>
      </c>
      <c r="U810" s="727" t="str">
        <f>'DICTIONARY-4'!$A$29</f>
        <v>Końcówka kwadratowa, zamontowana</v>
      </c>
      <c r="V810" s="729" t="s">
        <v>5697</v>
      </c>
      <c r="W810" s="730">
        <v>16</v>
      </c>
      <c r="X810" s="731"/>
      <c r="Y810" s="732"/>
      <c r="Z810" s="740" t="s">
        <v>5600</v>
      </c>
      <c r="AA810" s="742"/>
      <c r="AB810" s="742"/>
      <c r="AC810" s="735">
        <v>16</v>
      </c>
      <c r="AD810" s="736"/>
      <c r="AE810" s="736" t="str">
        <f>'DICTIONARY-5'!$A$13</f>
        <v>woda pitna</v>
      </c>
      <c r="AF810" s="737">
        <v>50</v>
      </c>
      <c r="AG810" s="738">
        <v>56</v>
      </c>
      <c r="AH810" s="736" t="str">
        <f>'DICTIONARY-5'!$A$23</f>
        <v>powłoka epoksydowa</v>
      </c>
    </row>
    <row r="811" spans="1:35" x14ac:dyDescent="0.25">
      <c r="A811" s="850" t="s">
        <v>834</v>
      </c>
      <c r="B811" s="850" t="s">
        <v>4245</v>
      </c>
      <c r="C811" s="905">
        <f t="shared" ca="1" si="12"/>
        <v>1332</v>
      </c>
      <c r="D811" s="903"/>
      <c r="E811" s="835"/>
      <c r="F811" s="835">
        <v>1332</v>
      </c>
      <c r="G811" s="835"/>
      <c r="H811" s="494" t="s">
        <v>7738</v>
      </c>
      <c r="I811" s="792" t="str">
        <f>VLOOKUP(H811,SETTINGS!$B$7:$D$97,2,0)</f>
        <v>HYDRUS G</v>
      </c>
      <c r="J811" s="791">
        <f>VLOOKUP(H811,SETTINGS!$B$7:$D$97,3,0)</f>
        <v>0</v>
      </c>
      <c r="K811" s="666" t="str">
        <f ca="1">IFERROR(IF(CURRENCY.FORMAT_1=0,CONCATENATE(TEXT(FIXED(ROUND((C811/EXC.RATE_1),CURRENCY.FORMAT_1),CURRENCY.FORMAT_1,1),"# ##0;-# ##0"),",-"),FIXED(ROUND((C811/EXC.RATE_1),CURRENCY.FORMAT_1),CURRENCY.FORMAT_1,0)),'DICTIONARY-5'!$A$2)</f>
        <v>1 332,00</v>
      </c>
      <c r="L811" s="666" t="str">
        <f>IF(EXC.RATE_2=0,"",IFERROR(IF(CURRENCY.FORMAT_2=0,CONCATENATE(TEXT(FIXED(ROUND(IF(EXC.RATE.SWITCH=1,C811/EXC.RATE_2,C811*EXC.RATE_2),CURRENCY.FORMAT_2),CURRENCY.FORMAT_2,1),"# ##0;-# ##0"),",-"),FIXED(ROUND(IF(EXC.RATE.SWITCH=1,C811/EXC.RATE_2,C811*EXC.RATE_2),CURRENCY.FORMAT_2),CURRENCY.FORMAT_2,0)),'DICTIONARY-5'!$A$2))</f>
        <v/>
      </c>
      <c r="M811" s="666" t="str">
        <f ca="1">IFERROR(IF(CURRENCY.FORMAT_1=0,CONCATENATE(TEXT(FIXED(ROUND((C811*(1-J811)*(1-ADD.DISCOUNT)*(1+MAT.SURCHARGE)/EXC.RATE_1),CURRENCY.FORMAT_1),CURRENCY.FORMAT_1,1),"# ##0;-# ##0"),",-"),FIXED(ROUND((C811*(1-J811)*(1-ADD.DISCOUNT)*(1+MAT.SURCHARGE)/EXC.RATE_1),CURRENCY.FORMAT_1),CURRENCY.FORMAT_1,0)),'DICTIONARY-5'!$A$2)</f>
        <v>1 332,00</v>
      </c>
      <c r="N811" s="666" t="str">
        <f>IF(EXC.RATE_2=0,"",IFERROR(IF(CURRENCY.FORMAT_2=0,CONCATENATE(TEXT(FIXED(ROUND(IF(EXC.RATE.SWITCH=1,C811*(1-J811)*(1-ADD.DISCOUNT)*(1+MAT.SURCHARGE)/EXC.RATE_2,C811*(1-J811)*(1-ADD.DISCOUNT)*(1+MAT.SURCHARGE)*EXC.RATE_2),CURRENCY.FORMAT_2),CURRENCY.FORMAT_2,1),"# ##0;-# ##0"),",-"),FIXED(ROUND(IF(EXC.RATE.SWITCH=1,C811*(1-J811)*(1-ADD.DISCOUNT)*(1+MAT.SURCHARGE)/EXC.RATE_2,C811*(1-J811)*(1-ADD.DISCOUNT)*(1+MAT.SURCHARGE)*EXC.RATE_2),CURRENCY.FORMAT_2),CURRENCY.FORMAT_2,0)),'DICTIONARY-5'!$A$2))</f>
        <v/>
      </c>
      <c r="O811" s="541">
        <v>3</v>
      </c>
      <c r="P811" s="541"/>
      <c r="Q811" s="726" t="str">
        <f>'DICTIONARY-3'!$A$48</f>
        <v>HYDRUS G2</v>
      </c>
      <c r="R811" s="727" t="str">
        <f>'DICTIONARY-3'!$A$210</f>
        <v>Hydrant podziemny</v>
      </c>
      <c r="S811" s="727" t="str">
        <f>CONCATENATE('DICTIONARY-3'!$A$48," ",'DICTIONARY-6'!$A$10," ",'DICTIONARY-2'!$A$2,"100"," ",'DICTIONARY-2'!$A$3,"10/16"," ",'DICTIONARY-2'!$A$7,"1,25m"," ",'DICTIONARY-6'!$A$27)</f>
        <v>HYDRUS G2 Hydr. podz. DN100 PN10/16 Rd1,25m pokr. wylotu z tworzywa</v>
      </c>
      <c r="T811" s="728" t="str">
        <f>'DICTIONARY-4'!$A$13</f>
        <v>KK</v>
      </c>
      <c r="U811" s="727" t="str">
        <f>'DICTIONARY-4'!$A$29</f>
        <v>Końcówka kwadratowa, zamontowana</v>
      </c>
      <c r="V811" s="729" t="s">
        <v>5697</v>
      </c>
      <c r="W811" s="730">
        <v>16</v>
      </c>
      <c r="X811" s="731"/>
      <c r="Y811" s="732"/>
      <c r="Z811" s="740" t="s">
        <v>5601</v>
      </c>
      <c r="AA811" s="742"/>
      <c r="AB811" s="742"/>
      <c r="AC811" s="735">
        <v>16</v>
      </c>
      <c r="AD811" s="736"/>
      <c r="AE811" s="736" t="str">
        <f>'DICTIONARY-5'!$A$13</f>
        <v>woda pitna</v>
      </c>
      <c r="AF811" s="737">
        <v>50</v>
      </c>
      <c r="AG811" s="738">
        <v>62.5</v>
      </c>
      <c r="AH811" s="736" t="str">
        <f>'DICTIONARY-5'!$A$23</f>
        <v>powłoka epoksydowa</v>
      </c>
    </row>
    <row r="812" spans="1:35" x14ac:dyDescent="0.25">
      <c r="A812" s="850" t="s">
        <v>836</v>
      </c>
      <c r="B812" s="850" t="s">
        <v>4246</v>
      </c>
      <c r="C812" s="905">
        <f t="shared" ref="C812:C875" ca="1" si="13">OFFSET(C812,0,SET.PRICELIST)</f>
        <v>1383</v>
      </c>
      <c r="D812" s="903"/>
      <c r="E812" s="835"/>
      <c r="F812" s="835">
        <v>1383</v>
      </c>
      <c r="G812" s="835"/>
      <c r="H812" s="494" t="s">
        <v>7738</v>
      </c>
      <c r="I812" s="792" t="str">
        <f>VLOOKUP(H812,SETTINGS!$B$7:$D$97,2,0)</f>
        <v>HYDRUS G</v>
      </c>
      <c r="J812" s="791">
        <f>VLOOKUP(H812,SETTINGS!$B$7:$D$97,3,0)</f>
        <v>0</v>
      </c>
      <c r="K812" s="666" t="str">
        <f ca="1">IFERROR(IF(CURRENCY.FORMAT_1=0,CONCATENATE(TEXT(FIXED(ROUND((C812/EXC.RATE_1),CURRENCY.FORMAT_1),CURRENCY.FORMAT_1,1),"# ##0;-# ##0"),",-"),FIXED(ROUND((C812/EXC.RATE_1),CURRENCY.FORMAT_1),CURRENCY.FORMAT_1,0)),'DICTIONARY-5'!$A$2)</f>
        <v>1 383,00</v>
      </c>
      <c r="L812" s="666" t="str">
        <f>IF(EXC.RATE_2=0,"",IFERROR(IF(CURRENCY.FORMAT_2=0,CONCATENATE(TEXT(FIXED(ROUND(IF(EXC.RATE.SWITCH=1,C812/EXC.RATE_2,C812*EXC.RATE_2),CURRENCY.FORMAT_2),CURRENCY.FORMAT_2,1),"# ##0;-# ##0"),",-"),FIXED(ROUND(IF(EXC.RATE.SWITCH=1,C812/EXC.RATE_2,C812*EXC.RATE_2),CURRENCY.FORMAT_2),CURRENCY.FORMAT_2,0)),'DICTIONARY-5'!$A$2))</f>
        <v/>
      </c>
      <c r="M812" s="666" t="str">
        <f ca="1">IFERROR(IF(CURRENCY.FORMAT_1=0,CONCATENATE(TEXT(FIXED(ROUND((C812*(1-J812)*(1-ADD.DISCOUNT)*(1+MAT.SURCHARGE)/EXC.RATE_1),CURRENCY.FORMAT_1),CURRENCY.FORMAT_1,1),"# ##0;-# ##0"),",-"),FIXED(ROUND((C812*(1-J812)*(1-ADD.DISCOUNT)*(1+MAT.SURCHARGE)/EXC.RATE_1),CURRENCY.FORMAT_1),CURRENCY.FORMAT_1,0)),'DICTIONARY-5'!$A$2)</f>
        <v>1 383,00</v>
      </c>
      <c r="N812" s="666" t="str">
        <f>IF(EXC.RATE_2=0,"",IFERROR(IF(CURRENCY.FORMAT_2=0,CONCATENATE(TEXT(FIXED(ROUND(IF(EXC.RATE.SWITCH=1,C812*(1-J812)*(1-ADD.DISCOUNT)*(1+MAT.SURCHARGE)/EXC.RATE_2,C812*(1-J812)*(1-ADD.DISCOUNT)*(1+MAT.SURCHARGE)*EXC.RATE_2),CURRENCY.FORMAT_2),CURRENCY.FORMAT_2,1),"# ##0;-# ##0"),",-"),FIXED(ROUND(IF(EXC.RATE.SWITCH=1,C812*(1-J812)*(1-ADD.DISCOUNT)*(1+MAT.SURCHARGE)/EXC.RATE_2,C812*(1-J812)*(1-ADD.DISCOUNT)*(1+MAT.SURCHARGE)*EXC.RATE_2),CURRENCY.FORMAT_2),CURRENCY.FORMAT_2,0)),'DICTIONARY-5'!$A$2))</f>
        <v/>
      </c>
      <c r="O812" s="541">
        <v>3</v>
      </c>
      <c r="P812" s="541"/>
      <c r="Q812" s="726" t="str">
        <f>'DICTIONARY-3'!$A$48</f>
        <v>HYDRUS G2</v>
      </c>
      <c r="R812" s="727" t="str">
        <f>'DICTIONARY-3'!$A$210</f>
        <v>Hydrant podziemny</v>
      </c>
      <c r="S812" s="727" t="str">
        <f>CONCATENATE('DICTIONARY-3'!$A$48," ",'DICTIONARY-6'!$A$10," ",'DICTIONARY-2'!$A$2,"100"," ",'DICTIONARY-2'!$A$3,"10/16"," ",'DICTIONARY-2'!$A$7,"1,5m"," ",'DICTIONARY-6'!$A$27)</f>
        <v>HYDRUS G2 Hydr. podz. DN100 PN10/16 Rd1,5m pokr. wylotu z tworzywa</v>
      </c>
      <c r="T812" s="728" t="str">
        <f>'DICTIONARY-4'!$A$13</f>
        <v>KK</v>
      </c>
      <c r="U812" s="727" t="str">
        <f>'DICTIONARY-4'!$A$29</f>
        <v>Końcówka kwadratowa, zamontowana</v>
      </c>
      <c r="V812" s="729" t="s">
        <v>5697</v>
      </c>
      <c r="W812" s="730">
        <v>16</v>
      </c>
      <c r="X812" s="731"/>
      <c r="Y812" s="732"/>
      <c r="Z812" s="740" t="s">
        <v>5602</v>
      </c>
      <c r="AA812" s="742"/>
      <c r="AB812" s="742"/>
      <c r="AC812" s="735">
        <v>16</v>
      </c>
      <c r="AD812" s="736"/>
      <c r="AE812" s="736" t="str">
        <f>'DICTIONARY-5'!$A$13</f>
        <v>woda pitna</v>
      </c>
      <c r="AF812" s="737">
        <v>50</v>
      </c>
      <c r="AG812" s="738">
        <v>69</v>
      </c>
      <c r="AH812" s="736" t="str">
        <f>'DICTIONARY-5'!$A$23</f>
        <v>powłoka epoksydowa</v>
      </c>
    </row>
    <row r="813" spans="1:35" x14ac:dyDescent="0.25">
      <c r="A813" s="850" t="s">
        <v>833</v>
      </c>
      <c r="B813" s="850" t="s">
        <v>4247</v>
      </c>
      <c r="C813" s="905">
        <f t="shared" ca="1" si="13"/>
        <v>1221</v>
      </c>
      <c r="D813" s="903"/>
      <c r="E813" s="835"/>
      <c r="F813" s="835">
        <v>1221</v>
      </c>
      <c r="G813" s="835"/>
      <c r="H813" s="494" t="s">
        <v>7738</v>
      </c>
      <c r="I813" s="792" t="str">
        <f>VLOOKUP(H813,SETTINGS!$B$7:$D$97,2,0)</f>
        <v>HYDRUS G</v>
      </c>
      <c r="J813" s="791">
        <f>VLOOKUP(H813,SETTINGS!$B$7:$D$97,3,0)</f>
        <v>0</v>
      </c>
      <c r="K813" s="666" t="str">
        <f ca="1">IFERROR(IF(CURRENCY.FORMAT_1=0,CONCATENATE(TEXT(FIXED(ROUND((C813/EXC.RATE_1),CURRENCY.FORMAT_1),CURRENCY.FORMAT_1,1),"# ##0;-# ##0"),",-"),FIXED(ROUND((C813/EXC.RATE_1),CURRENCY.FORMAT_1),CURRENCY.FORMAT_1,0)),'DICTIONARY-5'!$A$2)</f>
        <v>1 221,00</v>
      </c>
      <c r="L813" s="666" t="str">
        <f>IF(EXC.RATE_2=0,"",IFERROR(IF(CURRENCY.FORMAT_2=0,CONCATENATE(TEXT(FIXED(ROUND(IF(EXC.RATE.SWITCH=1,C813/EXC.RATE_2,C813*EXC.RATE_2),CURRENCY.FORMAT_2),CURRENCY.FORMAT_2,1),"# ##0;-# ##0"),",-"),FIXED(ROUND(IF(EXC.RATE.SWITCH=1,C813/EXC.RATE_2,C813*EXC.RATE_2),CURRENCY.FORMAT_2),CURRENCY.FORMAT_2,0)),'DICTIONARY-5'!$A$2))</f>
        <v/>
      </c>
      <c r="M813" s="666" t="str">
        <f ca="1">IFERROR(IF(CURRENCY.FORMAT_1=0,CONCATENATE(TEXT(FIXED(ROUND((C813*(1-J813)*(1-ADD.DISCOUNT)*(1+MAT.SURCHARGE)/EXC.RATE_1),CURRENCY.FORMAT_1),CURRENCY.FORMAT_1,1),"# ##0;-# ##0"),",-"),FIXED(ROUND((C813*(1-J813)*(1-ADD.DISCOUNT)*(1+MAT.SURCHARGE)/EXC.RATE_1),CURRENCY.FORMAT_1),CURRENCY.FORMAT_1,0)),'DICTIONARY-5'!$A$2)</f>
        <v>1 221,00</v>
      </c>
      <c r="N813" s="666" t="str">
        <f>IF(EXC.RATE_2=0,"",IFERROR(IF(CURRENCY.FORMAT_2=0,CONCATENATE(TEXT(FIXED(ROUND(IF(EXC.RATE.SWITCH=1,C813*(1-J813)*(1-ADD.DISCOUNT)*(1+MAT.SURCHARGE)/EXC.RATE_2,C813*(1-J813)*(1-ADD.DISCOUNT)*(1+MAT.SURCHARGE)*EXC.RATE_2),CURRENCY.FORMAT_2),CURRENCY.FORMAT_2,1),"# ##0;-# ##0"),",-"),FIXED(ROUND(IF(EXC.RATE.SWITCH=1,C813*(1-J813)*(1-ADD.DISCOUNT)*(1+MAT.SURCHARGE)/EXC.RATE_2,C813*(1-J813)*(1-ADD.DISCOUNT)*(1+MAT.SURCHARGE)*EXC.RATE_2),CURRENCY.FORMAT_2),CURRENCY.FORMAT_2,0)),'DICTIONARY-5'!$A$2))</f>
        <v/>
      </c>
      <c r="O813" s="541">
        <v>3</v>
      </c>
      <c r="P813" s="541"/>
      <c r="Q813" s="726" t="str">
        <f>'DICTIONARY-3'!$A$48</f>
        <v>HYDRUS G2</v>
      </c>
      <c r="R813" s="727" t="str">
        <f>'DICTIONARY-3'!$A$210</f>
        <v>Hydrant podziemny</v>
      </c>
      <c r="S813" s="727" t="str">
        <f>CONCATENATE('DICTIONARY-3'!$A$48," ",'DICTIONARY-6'!$A$10," ",'DICTIONARY-2'!$A$2,"100"," ",'DICTIONARY-2'!$A$3,"10/16"," ",'DICTIONARY-2'!$A$7,"1,0m"," ",'DICTIONARY-6'!$A$27,", ",'DICTIONARY-6'!$A$29," ",'DICTIONARY-2'!$A$2,"80")</f>
        <v>HYDRUS G2 Hydr. podz. DN100 PN10/16 Rd1,0m pokr. wylotu z tworzywa, kły DN80</v>
      </c>
      <c r="T813" s="728" t="str">
        <f>'DICTIONARY-4'!$A$13</f>
        <v>KK</v>
      </c>
      <c r="U813" s="727" t="str">
        <f>'DICTIONARY-4'!$A$29</f>
        <v>Końcówka kwadratowa, zamontowana</v>
      </c>
      <c r="V813" s="729" t="s">
        <v>5697</v>
      </c>
      <c r="W813" s="730">
        <v>16</v>
      </c>
      <c r="X813" s="731"/>
      <c r="Y813" s="732"/>
      <c r="Z813" s="740" t="s">
        <v>5600</v>
      </c>
      <c r="AA813" s="742"/>
      <c r="AB813" s="742"/>
      <c r="AC813" s="735">
        <v>16</v>
      </c>
      <c r="AD813" s="736"/>
      <c r="AE813" s="736" t="str">
        <f>'DICTIONARY-5'!$A$13</f>
        <v>woda pitna</v>
      </c>
      <c r="AF813" s="737">
        <v>50</v>
      </c>
      <c r="AG813" s="738">
        <v>55.5</v>
      </c>
      <c r="AH813" s="736" t="str">
        <f>'DICTIONARY-5'!$A$23</f>
        <v>powłoka epoksydowa</v>
      </c>
    </row>
    <row r="814" spans="1:35" x14ac:dyDescent="0.25">
      <c r="A814" s="850" t="s">
        <v>835</v>
      </c>
      <c r="B814" s="850" t="s">
        <v>4248</v>
      </c>
      <c r="C814" s="905">
        <f t="shared" ca="1" si="13"/>
        <v>1326</v>
      </c>
      <c r="D814" s="903"/>
      <c r="E814" s="835"/>
      <c r="F814" s="835">
        <v>1326</v>
      </c>
      <c r="G814" s="835"/>
      <c r="H814" s="494" t="s">
        <v>7738</v>
      </c>
      <c r="I814" s="792" t="str">
        <f>VLOOKUP(H814,SETTINGS!$B$7:$D$97,2,0)</f>
        <v>HYDRUS G</v>
      </c>
      <c r="J814" s="791">
        <f>VLOOKUP(H814,SETTINGS!$B$7:$D$97,3,0)</f>
        <v>0</v>
      </c>
      <c r="K814" s="666" t="str">
        <f ca="1">IFERROR(IF(CURRENCY.FORMAT_1=0,CONCATENATE(TEXT(FIXED(ROUND((C814/EXC.RATE_1),CURRENCY.FORMAT_1),CURRENCY.FORMAT_1,1),"# ##0;-# ##0"),",-"),FIXED(ROUND((C814/EXC.RATE_1),CURRENCY.FORMAT_1),CURRENCY.FORMAT_1,0)),'DICTIONARY-5'!$A$2)</f>
        <v>1 326,00</v>
      </c>
      <c r="L814" s="666" t="str">
        <f>IF(EXC.RATE_2=0,"",IFERROR(IF(CURRENCY.FORMAT_2=0,CONCATENATE(TEXT(FIXED(ROUND(IF(EXC.RATE.SWITCH=1,C814/EXC.RATE_2,C814*EXC.RATE_2),CURRENCY.FORMAT_2),CURRENCY.FORMAT_2,1),"# ##0;-# ##0"),",-"),FIXED(ROUND(IF(EXC.RATE.SWITCH=1,C814/EXC.RATE_2,C814*EXC.RATE_2),CURRENCY.FORMAT_2),CURRENCY.FORMAT_2,0)),'DICTIONARY-5'!$A$2))</f>
        <v/>
      </c>
      <c r="M814" s="666" t="str">
        <f ca="1">IFERROR(IF(CURRENCY.FORMAT_1=0,CONCATENATE(TEXT(FIXED(ROUND((C814*(1-J814)*(1-ADD.DISCOUNT)*(1+MAT.SURCHARGE)/EXC.RATE_1),CURRENCY.FORMAT_1),CURRENCY.FORMAT_1,1),"# ##0;-# ##0"),",-"),FIXED(ROUND((C814*(1-J814)*(1-ADD.DISCOUNT)*(1+MAT.SURCHARGE)/EXC.RATE_1),CURRENCY.FORMAT_1),CURRENCY.FORMAT_1,0)),'DICTIONARY-5'!$A$2)</f>
        <v>1 326,00</v>
      </c>
      <c r="N814" s="666" t="str">
        <f>IF(EXC.RATE_2=0,"",IFERROR(IF(CURRENCY.FORMAT_2=0,CONCATENATE(TEXT(FIXED(ROUND(IF(EXC.RATE.SWITCH=1,C814*(1-J814)*(1-ADD.DISCOUNT)*(1+MAT.SURCHARGE)/EXC.RATE_2,C814*(1-J814)*(1-ADD.DISCOUNT)*(1+MAT.SURCHARGE)*EXC.RATE_2),CURRENCY.FORMAT_2),CURRENCY.FORMAT_2,1),"# ##0;-# ##0"),",-"),FIXED(ROUND(IF(EXC.RATE.SWITCH=1,C814*(1-J814)*(1-ADD.DISCOUNT)*(1+MAT.SURCHARGE)/EXC.RATE_2,C814*(1-J814)*(1-ADD.DISCOUNT)*(1+MAT.SURCHARGE)*EXC.RATE_2),CURRENCY.FORMAT_2),CURRENCY.FORMAT_2,0)),'DICTIONARY-5'!$A$2))</f>
        <v/>
      </c>
      <c r="O814" s="541">
        <v>3</v>
      </c>
      <c r="P814" s="541"/>
      <c r="Q814" s="726" t="str">
        <f>'DICTIONARY-3'!$A$48</f>
        <v>HYDRUS G2</v>
      </c>
      <c r="R814" s="727" t="str">
        <f>'DICTIONARY-3'!$A$210</f>
        <v>Hydrant podziemny</v>
      </c>
      <c r="S814" s="727" t="str">
        <f>CONCATENATE('DICTIONARY-3'!$A$48," ",'DICTIONARY-6'!$A$10," ",'DICTIONARY-2'!$A$2,"100"," ",'DICTIONARY-2'!$A$3,"10/16"," ",'DICTIONARY-2'!$A$7,"1,25m"," ",'DICTIONARY-6'!$A$27,", ",'DICTIONARY-6'!$A$29," ",'DICTIONARY-2'!$A$2,"80")</f>
        <v>HYDRUS G2 Hydr. podz. DN100 PN10/16 Rd1,25m pokr. wylotu z tworzywa, kły DN80</v>
      </c>
      <c r="T814" s="728" t="str">
        <f>'DICTIONARY-4'!$A$13</f>
        <v>KK</v>
      </c>
      <c r="U814" s="727" t="str">
        <f>'DICTIONARY-4'!$A$29</f>
        <v>Końcówka kwadratowa, zamontowana</v>
      </c>
      <c r="V814" s="729" t="s">
        <v>5697</v>
      </c>
      <c r="W814" s="730">
        <v>16</v>
      </c>
      <c r="X814" s="731"/>
      <c r="Y814" s="732"/>
      <c r="Z814" s="740" t="s">
        <v>5601</v>
      </c>
      <c r="AA814" s="742"/>
      <c r="AB814" s="742"/>
      <c r="AC814" s="735">
        <v>16</v>
      </c>
      <c r="AD814" s="736"/>
      <c r="AE814" s="736" t="str">
        <f>'DICTIONARY-5'!$A$13</f>
        <v>woda pitna</v>
      </c>
      <c r="AF814" s="737">
        <v>50</v>
      </c>
      <c r="AG814" s="738">
        <v>59</v>
      </c>
      <c r="AH814" s="736" t="str">
        <f>'DICTIONARY-5'!$A$23</f>
        <v>powłoka epoksydowa</v>
      </c>
    </row>
    <row r="815" spans="1:35" x14ac:dyDescent="0.25">
      <c r="A815" s="850" t="s">
        <v>837</v>
      </c>
      <c r="B815" s="850" t="s">
        <v>4249</v>
      </c>
      <c r="C815" s="905">
        <f t="shared" ca="1" si="13"/>
        <v>1378</v>
      </c>
      <c r="D815" s="903"/>
      <c r="E815" s="835"/>
      <c r="F815" s="835">
        <v>1378</v>
      </c>
      <c r="G815" s="835"/>
      <c r="H815" s="494" t="s">
        <v>7738</v>
      </c>
      <c r="I815" s="792" t="str">
        <f>VLOOKUP(H815,SETTINGS!$B$7:$D$97,2,0)</f>
        <v>HYDRUS G</v>
      </c>
      <c r="J815" s="791">
        <f>VLOOKUP(H815,SETTINGS!$B$7:$D$97,3,0)</f>
        <v>0</v>
      </c>
      <c r="K815" s="666" t="str">
        <f ca="1">IFERROR(IF(CURRENCY.FORMAT_1=0,CONCATENATE(TEXT(FIXED(ROUND((C815/EXC.RATE_1),CURRENCY.FORMAT_1),CURRENCY.FORMAT_1,1),"# ##0;-# ##0"),",-"),FIXED(ROUND((C815/EXC.RATE_1),CURRENCY.FORMAT_1),CURRENCY.FORMAT_1,0)),'DICTIONARY-5'!$A$2)</f>
        <v>1 378,00</v>
      </c>
      <c r="L815" s="666" t="str">
        <f>IF(EXC.RATE_2=0,"",IFERROR(IF(CURRENCY.FORMAT_2=0,CONCATENATE(TEXT(FIXED(ROUND(IF(EXC.RATE.SWITCH=1,C815/EXC.RATE_2,C815*EXC.RATE_2),CURRENCY.FORMAT_2),CURRENCY.FORMAT_2,1),"# ##0;-# ##0"),",-"),FIXED(ROUND(IF(EXC.RATE.SWITCH=1,C815/EXC.RATE_2,C815*EXC.RATE_2),CURRENCY.FORMAT_2),CURRENCY.FORMAT_2,0)),'DICTIONARY-5'!$A$2))</f>
        <v/>
      </c>
      <c r="M815" s="666" t="str">
        <f ca="1">IFERROR(IF(CURRENCY.FORMAT_1=0,CONCATENATE(TEXT(FIXED(ROUND((C815*(1-J815)*(1-ADD.DISCOUNT)*(1+MAT.SURCHARGE)/EXC.RATE_1),CURRENCY.FORMAT_1),CURRENCY.FORMAT_1,1),"# ##0;-# ##0"),",-"),FIXED(ROUND((C815*(1-J815)*(1-ADD.DISCOUNT)*(1+MAT.SURCHARGE)/EXC.RATE_1),CURRENCY.FORMAT_1),CURRENCY.FORMAT_1,0)),'DICTIONARY-5'!$A$2)</f>
        <v>1 378,00</v>
      </c>
      <c r="N815" s="666" t="str">
        <f>IF(EXC.RATE_2=0,"",IFERROR(IF(CURRENCY.FORMAT_2=0,CONCATENATE(TEXT(FIXED(ROUND(IF(EXC.RATE.SWITCH=1,C815*(1-J815)*(1-ADD.DISCOUNT)*(1+MAT.SURCHARGE)/EXC.RATE_2,C815*(1-J815)*(1-ADD.DISCOUNT)*(1+MAT.SURCHARGE)*EXC.RATE_2),CURRENCY.FORMAT_2),CURRENCY.FORMAT_2,1),"# ##0;-# ##0"),",-"),FIXED(ROUND(IF(EXC.RATE.SWITCH=1,C815*(1-J815)*(1-ADD.DISCOUNT)*(1+MAT.SURCHARGE)/EXC.RATE_2,C815*(1-J815)*(1-ADD.DISCOUNT)*(1+MAT.SURCHARGE)*EXC.RATE_2),CURRENCY.FORMAT_2),CURRENCY.FORMAT_2,0)),'DICTIONARY-5'!$A$2))</f>
        <v/>
      </c>
      <c r="O815" s="541">
        <v>3</v>
      </c>
      <c r="P815" s="541"/>
      <c r="Q815" s="726" t="str">
        <f>'DICTIONARY-3'!$A$48</f>
        <v>HYDRUS G2</v>
      </c>
      <c r="R815" s="727" t="str">
        <f>'DICTIONARY-3'!$A$210</f>
        <v>Hydrant podziemny</v>
      </c>
      <c r="S815" s="727" t="str">
        <f>CONCATENATE('DICTIONARY-3'!$A$48," ",'DICTIONARY-6'!$A$10," ",'DICTIONARY-2'!$A$2,"100"," ",'DICTIONARY-2'!$A$3,"10/16"," ",'DICTIONARY-2'!$A$7,"1,5m"," ",'DICTIONARY-6'!$A$27,", ",'DICTIONARY-6'!$A$29," ",'DICTIONARY-2'!$A$2,"80")</f>
        <v>HYDRUS G2 Hydr. podz. DN100 PN10/16 Rd1,5m pokr. wylotu z tworzywa, kły DN80</v>
      </c>
      <c r="T815" s="728" t="str">
        <f>'DICTIONARY-4'!$A$13</f>
        <v>KK</v>
      </c>
      <c r="U815" s="727" t="str">
        <f>'DICTIONARY-4'!$A$29</f>
        <v>Końcówka kwadratowa, zamontowana</v>
      </c>
      <c r="V815" s="729" t="s">
        <v>5697</v>
      </c>
      <c r="W815" s="730">
        <v>16</v>
      </c>
      <c r="X815" s="731"/>
      <c r="Y815" s="732"/>
      <c r="Z815" s="740" t="s">
        <v>5602</v>
      </c>
      <c r="AA815" s="742"/>
      <c r="AB815" s="742"/>
      <c r="AC815" s="735">
        <v>16</v>
      </c>
      <c r="AD815" s="736"/>
      <c r="AE815" s="736" t="str">
        <f>'DICTIONARY-5'!$A$13</f>
        <v>woda pitna</v>
      </c>
      <c r="AF815" s="737">
        <v>50</v>
      </c>
      <c r="AG815" s="738">
        <v>65</v>
      </c>
      <c r="AH815" s="736" t="str">
        <f>'DICTIONARY-5'!$A$23</f>
        <v>powłoka epoksydowa</v>
      </c>
    </row>
    <row r="816" spans="1:35" x14ac:dyDescent="0.25">
      <c r="A816" s="850" t="s">
        <v>824</v>
      </c>
      <c r="B816" s="850" t="s">
        <v>4254</v>
      </c>
      <c r="C816" s="905">
        <f t="shared" ca="1" si="13"/>
        <v>558</v>
      </c>
      <c r="D816" s="903"/>
      <c r="E816" s="835"/>
      <c r="F816" s="835">
        <v>558</v>
      </c>
      <c r="G816" s="835"/>
      <c r="H816" s="494" t="s">
        <v>7738</v>
      </c>
      <c r="I816" s="792" t="str">
        <f>VLOOKUP(H816,SETTINGS!$B$7:$D$97,2,0)</f>
        <v>HYDRUS G</v>
      </c>
      <c r="J816" s="791">
        <f>VLOOKUP(H816,SETTINGS!$B$7:$D$97,3,0)</f>
        <v>0</v>
      </c>
      <c r="K816" s="666" t="str">
        <f ca="1">IFERROR(IF(CURRENCY.FORMAT_1=0,CONCATENATE(TEXT(FIXED(ROUND((C816/EXC.RATE_1),CURRENCY.FORMAT_1),CURRENCY.FORMAT_1,1),"# ##0;-# ##0"),",-"),FIXED(ROUND((C816/EXC.RATE_1),CURRENCY.FORMAT_1),CURRENCY.FORMAT_1,0)),'DICTIONARY-5'!$A$2)</f>
        <v>558,00</v>
      </c>
      <c r="L816" s="666" t="str">
        <f>IF(EXC.RATE_2=0,"",IFERROR(IF(CURRENCY.FORMAT_2=0,CONCATENATE(TEXT(FIXED(ROUND(IF(EXC.RATE.SWITCH=1,C816/EXC.RATE_2,C816*EXC.RATE_2),CURRENCY.FORMAT_2),CURRENCY.FORMAT_2,1),"# ##0;-# ##0"),",-"),FIXED(ROUND(IF(EXC.RATE.SWITCH=1,C816/EXC.RATE_2,C816*EXC.RATE_2),CURRENCY.FORMAT_2),CURRENCY.FORMAT_2,0)),'DICTIONARY-5'!$A$2))</f>
        <v/>
      </c>
      <c r="M816" s="666" t="str">
        <f ca="1">IFERROR(IF(CURRENCY.FORMAT_1=0,CONCATENATE(TEXT(FIXED(ROUND((C816*(1-J816)*(1-ADD.DISCOUNT)*(1+MAT.SURCHARGE)/EXC.RATE_1),CURRENCY.FORMAT_1),CURRENCY.FORMAT_1,1),"# ##0;-# ##0"),",-"),FIXED(ROUND((C816*(1-J816)*(1-ADD.DISCOUNT)*(1+MAT.SURCHARGE)/EXC.RATE_1),CURRENCY.FORMAT_1),CURRENCY.FORMAT_1,0)),'DICTIONARY-5'!$A$2)</f>
        <v>558,00</v>
      </c>
      <c r="N816" s="666" t="str">
        <f>IF(EXC.RATE_2=0,"",IFERROR(IF(CURRENCY.FORMAT_2=0,CONCATENATE(TEXT(FIXED(ROUND(IF(EXC.RATE.SWITCH=1,C816*(1-J816)*(1-ADD.DISCOUNT)*(1+MAT.SURCHARGE)/EXC.RATE_2,C816*(1-J816)*(1-ADD.DISCOUNT)*(1+MAT.SURCHARGE)*EXC.RATE_2),CURRENCY.FORMAT_2),CURRENCY.FORMAT_2,1),"# ##0;-# ##0"),",-"),FIXED(ROUND(IF(EXC.RATE.SWITCH=1,C816*(1-J816)*(1-ADD.DISCOUNT)*(1+MAT.SURCHARGE)/EXC.RATE_2,C816*(1-J816)*(1-ADD.DISCOUNT)*(1+MAT.SURCHARGE)*EXC.RATE_2),CURRENCY.FORMAT_2),CURRENCY.FORMAT_2,0)),'DICTIONARY-5'!$A$2))</f>
        <v/>
      </c>
      <c r="O816" s="541">
        <v>3</v>
      </c>
      <c r="P816" s="541"/>
      <c r="Q816" s="726" t="str">
        <f>'DICTIONARY-3'!$A$47</f>
        <v>HYDRUS G1</v>
      </c>
      <c r="R816" s="727" t="str">
        <f>'DICTIONARY-3'!$A$210</f>
        <v>Hydrant podziemny</v>
      </c>
      <c r="S816" s="727" t="str">
        <f>CONCATENATE('DICTIONARY-3'!$A$47," ",'DICTIONARY-6'!$A$10," ",'DICTIONARY-2'!$A$2,"80"," ",'DICTIONARY-2'!$A$3,"10/16"," ",'DICTIONARY-2'!$A$7,"0,75m"," ",'DICTIONARY-6'!$A$28)</f>
        <v>HYDRUS G1 Hydr. podz. DN80 PN10/16 Rd0,75m pokr. wylotu samozamykająca</v>
      </c>
      <c r="T816" s="728" t="str">
        <f>'DICTIONARY-4'!$A$13</f>
        <v>KK</v>
      </c>
      <c r="U816" s="727" t="str">
        <f>'DICTIONARY-4'!$A$29</f>
        <v>Końcówka kwadratowa, zamontowana</v>
      </c>
      <c r="V816" s="729" t="s">
        <v>5708</v>
      </c>
      <c r="W816" s="730">
        <v>16</v>
      </c>
      <c r="X816" s="731"/>
      <c r="Y816" s="732"/>
      <c r="Z816" s="740" t="s">
        <v>5752</v>
      </c>
      <c r="AA816" s="742"/>
      <c r="AB816" s="742"/>
      <c r="AC816" s="735">
        <v>16</v>
      </c>
      <c r="AD816" s="736"/>
      <c r="AE816" s="736" t="str">
        <f>'DICTIONARY-5'!$A$13</f>
        <v>woda pitna</v>
      </c>
      <c r="AF816" s="737">
        <v>50</v>
      </c>
      <c r="AG816" s="738">
        <v>24</v>
      </c>
      <c r="AH816" s="736" t="str">
        <f>'DICTIONARY-5'!$A$23</f>
        <v>powłoka epoksydowa</v>
      </c>
    </row>
    <row r="817" spans="1:34" x14ac:dyDescent="0.25">
      <c r="A817" s="850" t="s">
        <v>826</v>
      </c>
      <c r="B817" s="850" t="s">
        <v>4255</v>
      </c>
      <c r="C817" s="905">
        <f t="shared" ca="1" si="13"/>
        <v>610</v>
      </c>
      <c r="D817" s="903"/>
      <c r="E817" s="835"/>
      <c r="F817" s="835">
        <v>610</v>
      </c>
      <c r="G817" s="835"/>
      <c r="H817" s="494" t="s">
        <v>7738</v>
      </c>
      <c r="I817" s="792" t="str">
        <f>VLOOKUP(H817,SETTINGS!$B$7:$D$97,2,0)</f>
        <v>HYDRUS G</v>
      </c>
      <c r="J817" s="791">
        <f>VLOOKUP(H817,SETTINGS!$B$7:$D$97,3,0)</f>
        <v>0</v>
      </c>
      <c r="K817" s="666" t="str">
        <f ca="1">IFERROR(IF(CURRENCY.FORMAT_1=0,CONCATENATE(TEXT(FIXED(ROUND((C817/EXC.RATE_1),CURRENCY.FORMAT_1),CURRENCY.FORMAT_1,1),"# ##0;-# ##0"),",-"),FIXED(ROUND((C817/EXC.RATE_1),CURRENCY.FORMAT_1),CURRENCY.FORMAT_1,0)),'DICTIONARY-5'!$A$2)</f>
        <v>610,00</v>
      </c>
      <c r="L817" s="666" t="str">
        <f>IF(EXC.RATE_2=0,"",IFERROR(IF(CURRENCY.FORMAT_2=0,CONCATENATE(TEXT(FIXED(ROUND(IF(EXC.RATE.SWITCH=1,C817/EXC.RATE_2,C817*EXC.RATE_2),CURRENCY.FORMAT_2),CURRENCY.FORMAT_2,1),"# ##0;-# ##0"),",-"),FIXED(ROUND(IF(EXC.RATE.SWITCH=1,C817/EXC.RATE_2,C817*EXC.RATE_2),CURRENCY.FORMAT_2),CURRENCY.FORMAT_2,0)),'DICTIONARY-5'!$A$2))</f>
        <v/>
      </c>
      <c r="M817" s="666" t="str">
        <f ca="1">IFERROR(IF(CURRENCY.FORMAT_1=0,CONCATENATE(TEXT(FIXED(ROUND((C817*(1-J817)*(1-ADD.DISCOUNT)*(1+MAT.SURCHARGE)/EXC.RATE_1),CURRENCY.FORMAT_1),CURRENCY.FORMAT_1,1),"# ##0;-# ##0"),",-"),FIXED(ROUND((C817*(1-J817)*(1-ADD.DISCOUNT)*(1+MAT.SURCHARGE)/EXC.RATE_1),CURRENCY.FORMAT_1),CURRENCY.FORMAT_1,0)),'DICTIONARY-5'!$A$2)</f>
        <v>610,00</v>
      </c>
      <c r="N817" s="666" t="str">
        <f>IF(EXC.RATE_2=0,"",IFERROR(IF(CURRENCY.FORMAT_2=0,CONCATENATE(TEXT(FIXED(ROUND(IF(EXC.RATE.SWITCH=1,C817*(1-J817)*(1-ADD.DISCOUNT)*(1+MAT.SURCHARGE)/EXC.RATE_2,C817*(1-J817)*(1-ADD.DISCOUNT)*(1+MAT.SURCHARGE)*EXC.RATE_2),CURRENCY.FORMAT_2),CURRENCY.FORMAT_2,1),"# ##0;-# ##0"),",-"),FIXED(ROUND(IF(EXC.RATE.SWITCH=1,C817*(1-J817)*(1-ADD.DISCOUNT)*(1+MAT.SURCHARGE)/EXC.RATE_2,C817*(1-J817)*(1-ADD.DISCOUNT)*(1+MAT.SURCHARGE)*EXC.RATE_2),CURRENCY.FORMAT_2),CURRENCY.FORMAT_2,0)),'DICTIONARY-5'!$A$2))</f>
        <v/>
      </c>
      <c r="O817" s="541">
        <v>3</v>
      </c>
      <c r="P817" s="541"/>
      <c r="Q817" s="726" t="str">
        <f>'DICTIONARY-3'!$A$47</f>
        <v>HYDRUS G1</v>
      </c>
      <c r="R817" s="727" t="str">
        <f>'DICTIONARY-3'!$A$210</f>
        <v>Hydrant podziemny</v>
      </c>
      <c r="S817" s="727" t="str">
        <f>CONCATENATE('DICTIONARY-3'!$A$47," ",'DICTIONARY-6'!$A$10," ",'DICTIONARY-2'!$A$2,"80"," ",'DICTIONARY-2'!$A$3,"10/16"," ",'DICTIONARY-2'!$A$7,"1,0m"," ",'DICTIONARY-6'!$A$28)</f>
        <v>HYDRUS G1 Hydr. podz. DN80 PN10/16 Rd1,0m pokr. wylotu samozamykająca</v>
      </c>
      <c r="T817" s="728" t="str">
        <f>'DICTIONARY-4'!$A$13</f>
        <v>KK</v>
      </c>
      <c r="U817" s="727" t="str">
        <f>'DICTIONARY-4'!$A$29</f>
        <v>Końcówka kwadratowa, zamontowana</v>
      </c>
      <c r="V817" s="729" t="s">
        <v>5708</v>
      </c>
      <c r="W817" s="730">
        <v>16</v>
      </c>
      <c r="X817" s="731"/>
      <c r="Y817" s="732"/>
      <c r="Z817" s="740" t="s">
        <v>5600</v>
      </c>
      <c r="AA817" s="742"/>
      <c r="AB817" s="742"/>
      <c r="AC817" s="735">
        <v>16</v>
      </c>
      <c r="AD817" s="736"/>
      <c r="AE817" s="736" t="str">
        <f>'DICTIONARY-5'!$A$13</f>
        <v>woda pitna</v>
      </c>
      <c r="AF817" s="737">
        <v>50</v>
      </c>
      <c r="AG817" s="738">
        <v>27.5</v>
      </c>
      <c r="AH817" s="736" t="str">
        <f>'DICTIONARY-5'!$A$23</f>
        <v>powłoka epoksydowa</v>
      </c>
    </row>
    <row r="818" spans="1:34" x14ac:dyDescent="0.25">
      <c r="A818" s="850" t="s">
        <v>828</v>
      </c>
      <c r="B818" s="850" t="s">
        <v>4256</v>
      </c>
      <c r="C818" s="905">
        <f t="shared" ca="1" si="13"/>
        <v>617</v>
      </c>
      <c r="D818" s="903"/>
      <c r="E818" s="835"/>
      <c r="F818" s="835">
        <v>617</v>
      </c>
      <c r="G818" s="835"/>
      <c r="H818" s="494" t="s">
        <v>7738</v>
      </c>
      <c r="I818" s="792" t="str">
        <f>VLOOKUP(H818,SETTINGS!$B$7:$D$97,2,0)</f>
        <v>HYDRUS G</v>
      </c>
      <c r="J818" s="791">
        <f>VLOOKUP(H818,SETTINGS!$B$7:$D$97,3,0)</f>
        <v>0</v>
      </c>
      <c r="K818" s="666" t="str">
        <f ca="1">IFERROR(IF(CURRENCY.FORMAT_1=0,CONCATENATE(TEXT(FIXED(ROUND((C818/EXC.RATE_1),CURRENCY.FORMAT_1),CURRENCY.FORMAT_1,1),"# ##0;-# ##0"),",-"),FIXED(ROUND((C818/EXC.RATE_1),CURRENCY.FORMAT_1),CURRENCY.FORMAT_1,0)),'DICTIONARY-5'!$A$2)</f>
        <v>617,00</v>
      </c>
      <c r="L818" s="666" t="str">
        <f>IF(EXC.RATE_2=0,"",IFERROR(IF(CURRENCY.FORMAT_2=0,CONCATENATE(TEXT(FIXED(ROUND(IF(EXC.RATE.SWITCH=1,C818/EXC.RATE_2,C818*EXC.RATE_2),CURRENCY.FORMAT_2),CURRENCY.FORMAT_2,1),"# ##0;-# ##0"),",-"),FIXED(ROUND(IF(EXC.RATE.SWITCH=1,C818/EXC.RATE_2,C818*EXC.RATE_2),CURRENCY.FORMAT_2),CURRENCY.FORMAT_2,0)),'DICTIONARY-5'!$A$2))</f>
        <v/>
      </c>
      <c r="M818" s="666" t="str">
        <f ca="1">IFERROR(IF(CURRENCY.FORMAT_1=0,CONCATENATE(TEXT(FIXED(ROUND((C818*(1-J818)*(1-ADD.DISCOUNT)*(1+MAT.SURCHARGE)/EXC.RATE_1),CURRENCY.FORMAT_1),CURRENCY.FORMAT_1,1),"# ##0;-# ##0"),",-"),FIXED(ROUND((C818*(1-J818)*(1-ADD.DISCOUNT)*(1+MAT.SURCHARGE)/EXC.RATE_1),CURRENCY.FORMAT_1),CURRENCY.FORMAT_1,0)),'DICTIONARY-5'!$A$2)</f>
        <v>617,00</v>
      </c>
      <c r="N818" s="666" t="str">
        <f>IF(EXC.RATE_2=0,"",IFERROR(IF(CURRENCY.FORMAT_2=0,CONCATENATE(TEXT(FIXED(ROUND(IF(EXC.RATE.SWITCH=1,C818*(1-J818)*(1-ADD.DISCOUNT)*(1+MAT.SURCHARGE)/EXC.RATE_2,C818*(1-J818)*(1-ADD.DISCOUNT)*(1+MAT.SURCHARGE)*EXC.RATE_2),CURRENCY.FORMAT_2),CURRENCY.FORMAT_2,1),"# ##0;-# ##0"),",-"),FIXED(ROUND(IF(EXC.RATE.SWITCH=1,C818*(1-J818)*(1-ADD.DISCOUNT)*(1+MAT.SURCHARGE)/EXC.RATE_2,C818*(1-J818)*(1-ADD.DISCOUNT)*(1+MAT.SURCHARGE)*EXC.RATE_2),CURRENCY.FORMAT_2),CURRENCY.FORMAT_2,0)),'DICTIONARY-5'!$A$2))</f>
        <v/>
      </c>
      <c r="O818" s="541">
        <v>3</v>
      </c>
      <c r="P818" s="541"/>
      <c r="Q818" s="726" t="str">
        <f>'DICTIONARY-3'!$A$47</f>
        <v>HYDRUS G1</v>
      </c>
      <c r="R818" s="727" t="str">
        <f>'DICTIONARY-3'!$A$210</f>
        <v>Hydrant podziemny</v>
      </c>
      <c r="S818" s="727" t="str">
        <f>CONCATENATE('DICTIONARY-3'!$A$47," ",'DICTIONARY-6'!$A$10," ",'DICTIONARY-2'!$A$2,"80"," ",'DICTIONARY-2'!$A$3,"10/16"," ",'DICTIONARY-2'!$A$7,"1,25m"," ",'DICTIONARY-6'!$A$28)</f>
        <v>HYDRUS G1 Hydr. podz. DN80 PN10/16 Rd1,25m pokr. wylotu samozamykająca</v>
      </c>
      <c r="T818" s="728" t="str">
        <f>'DICTIONARY-4'!$A$13</f>
        <v>KK</v>
      </c>
      <c r="U818" s="727" t="str">
        <f>'DICTIONARY-4'!$A$29</f>
        <v>Końcówka kwadratowa, zamontowana</v>
      </c>
      <c r="V818" s="729" t="s">
        <v>5708</v>
      </c>
      <c r="W818" s="730">
        <v>16</v>
      </c>
      <c r="X818" s="731"/>
      <c r="Y818" s="732"/>
      <c r="Z818" s="740" t="s">
        <v>5601</v>
      </c>
      <c r="AA818" s="742"/>
      <c r="AB818" s="742"/>
      <c r="AC818" s="735">
        <v>16</v>
      </c>
      <c r="AD818" s="736"/>
      <c r="AE818" s="736" t="str">
        <f>'DICTIONARY-5'!$A$13</f>
        <v>woda pitna</v>
      </c>
      <c r="AF818" s="737">
        <v>50</v>
      </c>
      <c r="AG818" s="738">
        <v>36</v>
      </c>
      <c r="AH818" s="736" t="str">
        <f>'DICTIONARY-5'!$A$23</f>
        <v>powłoka epoksydowa</v>
      </c>
    </row>
    <row r="819" spans="1:34" x14ac:dyDescent="0.25">
      <c r="A819" s="850" t="s">
        <v>830</v>
      </c>
      <c r="B819" s="850" t="s">
        <v>4257</v>
      </c>
      <c r="C819" s="905">
        <f t="shared" ca="1" si="13"/>
        <v>659</v>
      </c>
      <c r="D819" s="903"/>
      <c r="E819" s="835"/>
      <c r="F819" s="835">
        <v>659</v>
      </c>
      <c r="G819" s="835"/>
      <c r="H819" s="494" t="s">
        <v>7738</v>
      </c>
      <c r="I819" s="792" t="str">
        <f>VLOOKUP(H819,SETTINGS!$B$7:$D$97,2,0)</f>
        <v>HYDRUS G</v>
      </c>
      <c r="J819" s="791">
        <f>VLOOKUP(H819,SETTINGS!$B$7:$D$97,3,0)</f>
        <v>0</v>
      </c>
      <c r="K819" s="666" t="str">
        <f ca="1">IFERROR(IF(CURRENCY.FORMAT_1=0,CONCATENATE(TEXT(FIXED(ROUND((C819/EXC.RATE_1),CURRENCY.FORMAT_1),CURRENCY.FORMAT_1,1),"# ##0;-# ##0"),",-"),FIXED(ROUND((C819/EXC.RATE_1),CURRENCY.FORMAT_1),CURRENCY.FORMAT_1,0)),'DICTIONARY-5'!$A$2)</f>
        <v>659,00</v>
      </c>
      <c r="L819" s="666" t="str">
        <f>IF(EXC.RATE_2=0,"",IFERROR(IF(CURRENCY.FORMAT_2=0,CONCATENATE(TEXT(FIXED(ROUND(IF(EXC.RATE.SWITCH=1,C819/EXC.RATE_2,C819*EXC.RATE_2),CURRENCY.FORMAT_2),CURRENCY.FORMAT_2,1),"# ##0;-# ##0"),",-"),FIXED(ROUND(IF(EXC.RATE.SWITCH=1,C819/EXC.RATE_2,C819*EXC.RATE_2),CURRENCY.FORMAT_2),CURRENCY.FORMAT_2,0)),'DICTIONARY-5'!$A$2))</f>
        <v/>
      </c>
      <c r="M819" s="666" t="str">
        <f ca="1">IFERROR(IF(CURRENCY.FORMAT_1=0,CONCATENATE(TEXT(FIXED(ROUND((C819*(1-J819)*(1-ADD.DISCOUNT)*(1+MAT.SURCHARGE)/EXC.RATE_1),CURRENCY.FORMAT_1),CURRENCY.FORMAT_1,1),"# ##0;-# ##0"),",-"),FIXED(ROUND((C819*(1-J819)*(1-ADD.DISCOUNT)*(1+MAT.SURCHARGE)/EXC.RATE_1),CURRENCY.FORMAT_1),CURRENCY.FORMAT_1,0)),'DICTIONARY-5'!$A$2)</f>
        <v>659,00</v>
      </c>
      <c r="N819" s="666" t="str">
        <f>IF(EXC.RATE_2=0,"",IFERROR(IF(CURRENCY.FORMAT_2=0,CONCATENATE(TEXT(FIXED(ROUND(IF(EXC.RATE.SWITCH=1,C819*(1-J819)*(1-ADD.DISCOUNT)*(1+MAT.SURCHARGE)/EXC.RATE_2,C819*(1-J819)*(1-ADD.DISCOUNT)*(1+MAT.SURCHARGE)*EXC.RATE_2),CURRENCY.FORMAT_2),CURRENCY.FORMAT_2,1),"# ##0;-# ##0"),",-"),FIXED(ROUND(IF(EXC.RATE.SWITCH=1,C819*(1-J819)*(1-ADD.DISCOUNT)*(1+MAT.SURCHARGE)/EXC.RATE_2,C819*(1-J819)*(1-ADD.DISCOUNT)*(1+MAT.SURCHARGE)*EXC.RATE_2),CURRENCY.FORMAT_2),CURRENCY.FORMAT_2,0)),'DICTIONARY-5'!$A$2))</f>
        <v/>
      </c>
      <c r="O819" s="541">
        <v>3</v>
      </c>
      <c r="P819" s="541"/>
      <c r="Q819" s="726" t="str">
        <f>'DICTIONARY-3'!$A$47</f>
        <v>HYDRUS G1</v>
      </c>
      <c r="R819" s="727" t="str">
        <f>'DICTIONARY-3'!$A$210</f>
        <v>Hydrant podziemny</v>
      </c>
      <c r="S819" s="727" t="str">
        <f>CONCATENATE('DICTIONARY-3'!$A$47," ",'DICTIONARY-6'!$A$10," ",'DICTIONARY-2'!$A$2,"80"," ",'DICTIONARY-2'!$A$3,"10/16"," ",'DICTIONARY-2'!$A$7,"1,5m"," ",'DICTIONARY-6'!$A$28)</f>
        <v>HYDRUS G1 Hydr. podz. DN80 PN10/16 Rd1,5m pokr. wylotu samozamykająca</v>
      </c>
      <c r="T819" s="728" t="str">
        <f>'DICTIONARY-4'!$A$13</f>
        <v>KK</v>
      </c>
      <c r="U819" s="727" t="str">
        <f>'DICTIONARY-4'!$A$29</f>
        <v>Końcówka kwadratowa, zamontowana</v>
      </c>
      <c r="V819" s="729" t="s">
        <v>5708</v>
      </c>
      <c r="W819" s="730">
        <v>16</v>
      </c>
      <c r="X819" s="731"/>
      <c r="Y819" s="732"/>
      <c r="Z819" s="740" t="s">
        <v>5602</v>
      </c>
      <c r="AA819" s="742"/>
      <c r="AB819" s="742"/>
      <c r="AC819" s="735">
        <v>16</v>
      </c>
      <c r="AD819" s="736"/>
      <c r="AE819" s="736" t="str">
        <f>'DICTIONARY-5'!$A$13</f>
        <v>woda pitna</v>
      </c>
      <c r="AF819" s="737">
        <v>50</v>
      </c>
      <c r="AG819" s="738">
        <v>40</v>
      </c>
      <c r="AH819" s="736" t="str">
        <f>'DICTIONARY-5'!$A$23</f>
        <v>powłoka epoksydowa</v>
      </c>
    </row>
    <row r="820" spans="1:34" x14ac:dyDescent="0.25">
      <c r="A820" s="850" t="s">
        <v>825</v>
      </c>
      <c r="B820" s="850" t="s">
        <v>4262</v>
      </c>
      <c r="C820" s="905">
        <f t="shared" ca="1" si="13"/>
        <v>599</v>
      </c>
      <c r="D820" s="903"/>
      <c r="E820" s="835"/>
      <c r="F820" s="835">
        <v>599</v>
      </c>
      <c r="G820" s="835"/>
      <c r="H820" s="494" t="s">
        <v>7738</v>
      </c>
      <c r="I820" s="792" t="str">
        <f>VLOOKUP(H820,SETTINGS!$B$7:$D$97,2,0)</f>
        <v>HYDRUS G</v>
      </c>
      <c r="J820" s="791">
        <f>VLOOKUP(H820,SETTINGS!$B$7:$D$97,3,0)</f>
        <v>0</v>
      </c>
      <c r="K820" s="666" t="str">
        <f ca="1">IFERROR(IF(CURRENCY.FORMAT_1=0,CONCATENATE(TEXT(FIXED(ROUND((C820/EXC.RATE_1),CURRENCY.FORMAT_1),CURRENCY.FORMAT_1,1),"# ##0;-# ##0"),",-"),FIXED(ROUND((C820/EXC.RATE_1),CURRENCY.FORMAT_1),CURRENCY.FORMAT_1,0)),'DICTIONARY-5'!$A$2)</f>
        <v>599,00</v>
      </c>
      <c r="L820" s="666" t="str">
        <f>IF(EXC.RATE_2=0,"",IFERROR(IF(CURRENCY.FORMAT_2=0,CONCATENATE(TEXT(FIXED(ROUND(IF(EXC.RATE.SWITCH=1,C820/EXC.RATE_2,C820*EXC.RATE_2),CURRENCY.FORMAT_2),CURRENCY.FORMAT_2,1),"# ##0;-# ##0"),",-"),FIXED(ROUND(IF(EXC.RATE.SWITCH=1,C820/EXC.RATE_2,C820*EXC.RATE_2),CURRENCY.FORMAT_2),CURRENCY.FORMAT_2,0)),'DICTIONARY-5'!$A$2))</f>
        <v/>
      </c>
      <c r="M820" s="666" t="str">
        <f ca="1">IFERROR(IF(CURRENCY.FORMAT_1=0,CONCATENATE(TEXT(FIXED(ROUND((C820*(1-J820)*(1-ADD.DISCOUNT)*(1+MAT.SURCHARGE)/EXC.RATE_1),CURRENCY.FORMAT_1),CURRENCY.FORMAT_1,1),"# ##0;-# ##0"),",-"),FIXED(ROUND((C820*(1-J820)*(1-ADD.DISCOUNT)*(1+MAT.SURCHARGE)/EXC.RATE_1),CURRENCY.FORMAT_1),CURRENCY.FORMAT_1,0)),'DICTIONARY-5'!$A$2)</f>
        <v>599,00</v>
      </c>
      <c r="N820" s="666" t="str">
        <f>IF(EXC.RATE_2=0,"",IFERROR(IF(CURRENCY.FORMAT_2=0,CONCATENATE(TEXT(FIXED(ROUND(IF(EXC.RATE.SWITCH=1,C820*(1-J820)*(1-ADD.DISCOUNT)*(1+MAT.SURCHARGE)/EXC.RATE_2,C820*(1-J820)*(1-ADD.DISCOUNT)*(1+MAT.SURCHARGE)*EXC.RATE_2),CURRENCY.FORMAT_2),CURRENCY.FORMAT_2,1),"# ##0;-# ##0"),",-"),FIXED(ROUND(IF(EXC.RATE.SWITCH=1,C820*(1-J820)*(1-ADD.DISCOUNT)*(1+MAT.SURCHARGE)/EXC.RATE_2,C820*(1-J820)*(1-ADD.DISCOUNT)*(1+MAT.SURCHARGE)*EXC.RATE_2),CURRENCY.FORMAT_2),CURRENCY.FORMAT_2,0)),'DICTIONARY-5'!$A$2))</f>
        <v/>
      </c>
      <c r="O820" s="541">
        <v>3</v>
      </c>
      <c r="P820" s="541"/>
      <c r="Q820" s="726" t="str">
        <f>'DICTIONARY-3'!$A$48</f>
        <v>HYDRUS G2</v>
      </c>
      <c r="R820" s="727" t="str">
        <f>'DICTIONARY-3'!$A$210</f>
        <v>Hydrant podziemny</v>
      </c>
      <c r="S820" s="727" t="str">
        <f>CONCATENATE('DICTIONARY-3'!$A$48," ",'DICTIONARY-6'!$A$10," ",'DICTIONARY-2'!$A$2,"80"," ",'DICTIONARY-2'!$A$3,"10/16"," ",'DICTIONARY-2'!$A$7,"0,75m"," ",'DICTIONARY-6'!$A$28)</f>
        <v>HYDRUS G2 Hydr. podz. DN80 PN10/16 Rd0,75m pokr. wylotu samozamykająca</v>
      </c>
      <c r="T820" s="728" t="str">
        <f>'DICTIONARY-4'!$A$13</f>
        <v>KK</v>
      </c>
      <c r="U820" s="727" t="str">
        <f>'DICTIONARY-4'!$A$29</f>
        <v>Końcówka kwadratowa, zamontowana</v>
      </c>
      <c r="V820" s="729" t="s">
        <v>5708</v>
      </c>
      <c r="W820" s="730">
        <v>16</v>
      </c>
      <c r="X820" s="731"/>
      <c r="Y820" s="732"/>
      <c r="Z820" s="740" t="s">
        <v>5752</v>
      </c>
      <c r="AA820" s="742"/>
      <c r="AB820" s="742"/>
      <c r="AC820" s="735">
        <v>16</v>
      </c>
      <c r="AD820" s="736"/>
      <c r="AE820" s="736" t="str">
        <f>'DICTIONARY-5'!$A$13</f>
        <v>woda pitna</v>
      </c>
      <c r="AF820" s="737">
        <v>50</v>
      </c>
      <c r="AG820" s="738">
        <v>24</v>
      </c>
      <c r="AH820" s="736" t="str">
        <f>'DICTIONARY-5'!$A$23</f>
        <v>powłoka epoksydowa</v>
      </c>
    </row>
    <row r="821" spans="1:34" x14ac:dyDescent="0.25">
      <c r="A821" s="850" t="s">
        <v>827</v>
      </c>
      <c r="B821" s="850" t="s">
        <v>4263</v>
      </c>
      <c r="C821" s="905">
        <f t="shared" ca="1" si="13"/>
        <v>651</v>
      </c>
      <c r="D821" s="903"/>
      <c r="E821" s="835"/>
      <c r="F821" s="835">
        <v>651</v>
      </c>
      <c r="G821" s="835"/>
      <c r="H821" s="494" t="s">
        <v>7738</v>
      </c>
      <c r="I821" s="792" t="str">
        <f>VLOOKUP(H821,SETTINGS!$B$7:$D$97,2,0)</f>
        <v>HYDRUS G</v>
      </c>
      <c r="J821" s="791">
        <f>VLOOKUP(H821,SETTINGS!$B$7:$D$97,3,0)</f>
        <v>0</v>
      </c>
      <c r="K821" s="666" t="str">
        <f ca="1">IFERROR(IF(CURRENCY.FORMAT_1=0,CONCATENATE(TEXT(FIXED(ROUND((C821/EXC.RATE_1),CURRENCY.FORMAT_1),CURRENCY.FORMAT_1,1),"# ##0;-# ##0"),",-"),FIXED(ROUND((C821/EXC.RATE_1),CURRENCY.FORMAT_1),CURRENCY.FORMAT_1,0)),'DICTIONARY-5'!$A$2)</f>
        <v>651,00</v>
      </c>
      <c r="L821" s="666" t="str">
        <f>IF(EXC.RATE_2=0,"",IFERROR(IF(CURRENCY.FORMAT_2=0,CONCATENATE(TEXT(FIXED(ROUND(IF(EXC.RATE.SWITCH=1,C821/EXC.RATE_2,C821*EXC.RATE_2),CURRENCY.FORMAT_2),CURRENCY.FORMAT_2,1),"# ##0;-# ##0"),",-"),FIXED(ROUND(IF(EXC.RATE.SWITCH=1,C821/EXC.RATE_2,C821*EXC.RATE_2),CURRENCY.FORMAT_2),CURRENCY.FORMAT_2,0)),'DICTIONARY-5'!$A$2))</f>
        <v/>
      </c>
      <c r="M821" s="666" t="str">
        <f ca="1">IFERROR(IF(CURRENCY.FORMAT_1=0,CONCATENATE(TEXT(FIXED(ROUND((C821*(1-J821)*(1-ADD.DISCOUNT)*(1+MAT.SURCHARGE)/EXC.RATE_1),CURRENCY.FORMAT_1),CURRENCY.FORMAT_1,1),"# ##0;-# ##0"),",-"),FIXED(ROUND((C821*(1-J821)*(1-ADD.DISCOUNT)*(1+MAT.SURCHARGE)/EXC.RATE_1),CURRENCY.FORMAT_1),CURRENCY.FORMAT_1,0)),'DICTIONARY-5'!$A$2)</f>
        <v>651,00</v>
      </c>
      <c r="N821" s="666" t="str">
        <f>IF(EXC.RATE_2=0,"",IFERROR(IF(CURRENCY.FORMAT_2=0,CONCATENATE(TEXT(FIXED(ROUND(IF(EXC.RATE.SWITCH=1,C821*(1-J821)*(1-ADD.DISCOUNT)*(1+MAT.SURCHARGE)/EXC.RATE_2,C821*(1-J821)*(1-ADD.DISCOUNT)*(1+MAT.SURCHARGE)*EXC.RATE_2),CURRENCY.FORMAT_2),CURRENCY.FORMAT_2,1),"# ##0;-# ##0"),",-"),FIXED(ROUND(IF(EXC.RATE.SWITCH=1,C821*(1-J821)*(1-ADD.DISCOUNT)*(1+MAT.SURCHARGE)/EXC.RATE_2,C821*(1-J821)*(1-ADD.DISCOUNT)*(1+MAT.SURCHARGE)*EXC.RATE_2),CURRENCY.FORMAT_2),CURRENCY.FORMAT_2,0)),'DICTIONARY-5'!$A$2))</f>
        <v/>
      </c>
      <c r="O821" s="541">
        <v>3</v>
      </c>
      <c r="P821" s="541"/>
      <c r="Q821" s="726" t="str">
        <f>'DICTIONARY-3'!$A$48</f>
        <v>HYDRUS G2</v>
      </c>
      <c r="R821" s="727" t="str">
        <f>'DICTIONARY-3'!$A$210</f>
        <v>Hydrant podziemny</v>
      </c>
      <c r="S821" s="727" t="str">
        <f>CONCATENATE('DICTIONARY-3'!$A$48," ",'DICTIONARY-6'!$A$10," ",'DICTIONARY-2'!$A$2,"80"," ",'DICTIONARY-2'!$A$3,"10/16"," ",'DICTIONARY-2'!$A$7,"1,0m"," ",'DICTIONARY-6'!$A$28)</f>
        <v>HYDRUS G2 Hydr. podz. DN80 PN10/16 Rd1,0m pokr. wylotu samozamykająca</v>
      </c>
      <c r="T821" s="728" t="str">
        <f>'DICTIONARY-4'!$A$13</f>
        <v>KK</v>
      </c>
      <c r="U821" s="727" t="str">
        <f>'DICTIONARY-4'!$A$29</f>
        <v>Końcówka kwadratowa, zamontowana</v>
      </c>
      <c r="V821" s="729" t="s">
        <v>5708</v>
      </c>
      <c r="W821" s="730">
        <v>16</v>
      </c>
      <c r="X821" s="731"/>
      <c r="Y821" s="732"/>
      <c r="Z821" s="740" t="s">
        <v>5600</v>
      </c>
      <c r="AA821" s="742"/>
      <c r="AB821" s="742"/>
      <c r="AC821" s="735">
        <v>16</v>
      </c>
      <c r="AD821" s="736"/>
      <c r="AE821" s="736" t="str">
        <f>'DICTIONARY-5'!$A$13</f>
        <v>woda pitna</v>
      </c>
      <c r="AF821" s="737">
        <v>50</v>
      </c>
      <c r="AG821" s="738">
        <v>26</v>
      </c>
      <c r="AH821" s="736" t="str">
        <f>'DICTIONARY-5'!$A$23</f>
        <v>powłoka epoksydowa</v>
      </c>
    </row>
    <row r="822" spans="1:34" x14ac:dyDescent="0.25">
      <c r="A822" s="850" t="s">
        <v>829</v>
      </c>
      <c r="B822" s="850" t="s">
        <v>4264</v>
      </c>
      <c r="C822" s="905">
        <f t="shared" ca="1" si="13"/>
        <v>658</v>
      </c>
      <c r="D822" s="903"/>
      <c r="E822" s="835"/>
      <c r="F822" s="835">
        <v>658</v>
      </c>
      <c r="G822" s="835"/>
      <c r="H822" s="494" t="s">
        <v>7738</v>
      </c>
      <c r="I822" s="792" t="str">
        <f>VLOOKUP(H822,SETTINGS!$B$7:$D$97,2,0)</f>
        <v>HYDRUS G</v>
      </c>
      <c r="J822" s="791">
        <f>VLOOKUP(H822,SETTINGS!$B$7:$D$97,3,0)</f>
        <v>0</v>
      </c>
      <c r="K822" s="666" t="str">
        <f ca="1">IFERROR(IF(CURRENCY.FORMAT_1=0,CONCATENATE(TEXT(FIXED(ROUND((C822/EXC.RATE_1),CURRENCY.FORMAT_1),CURRENCY.FORMAT_1,1),"# ##0;-# ##0"),",-"),FIXED(ROUND((C822/EXC.RATE_1),CURRENCY.FORMAT_1),CURRENCY.FORMAT_1,0)),'DICTIONARY-5'!$A$2)</f>
        <v>658,00</v>
      </c>
      <c r="L822" s="666" t="str">
        <f>IF(EXC.RATE_2=0,"",IFERROR(IF(CURRENCY.FORMAT_2=0,CONCATENATE(TEXT(FIXED(ROUND(IF(EXC.RATE.SWITCH=1,C822/EXC.RATE_2,C822*EXC.RATE_2),CURRENCY.FORMAT_2),CURRENCY.FORMAT_2,1),"# ##0;-# ##0"),",-"),FIXED(ROUND(IF(EXC.RATE.SWITCH=1,C822/EXC.RATE_2,C822*EXC.RATE_2),CURRENCY.FORMAT_2),CURRENCY.FORMAT_2,0)),'DICTIONARY-5'!$A$2))</f>
        <v/>
      </c>
      <c r="M822" s="666" t="str">
        <f ca="1">IFERROR(IF(CURRENCY.FORMAT_1=0,CONCATENATE(TEXT(FIXED(ROUND((C822*(1-J822)*(1-ADD.DISCOUNT)*(1+MAT.SURCHARGE)/EXC.RATE_1),CURRENCY.FORMAT_1),CURRENCY.FORMAT_1,1),"# ##0;-# ##0"),",-"),FIXED(ROUND((C822*(1-J822)*(1-ADD.DISCOUNT)*(1+MAT.SURCHARGE)/EXC.RATE_1),CURRENCY.FORMAT_1),CURRENCY.FORMAT_1,0)),'DICTIONARY-5'!$A$2)</f>
        <v>658,00</v>
      </c>
      <c r="N822" s="666" t="str">
        <f>IF(EXC.RATE_2=0,"",IFERROR(IF(CURRENCY.FORMAT_2=0,CONCATENATE(TEXT(FIXED(ROUND(IF(EXC.RATE.SWITCH=1,C822*(1-J822)*(1-ADD.DISCOUNT)*(1+MAT.SURCHARGE)/EXC.RATE_2,C822*(1-J822)*(1-ADD.DISCOUNT)*(1+MAT.SURCHARGE)*EXC.RATE_2),CURRENCY.FORMAT_2),CURRENCY.FORMAT_2,1),"# ##0;-# ##0"),",-"),FIXED(ROUND(IF(EXC.RATE.SWITCH=1,C822*(1-J822)*(1-ADD.DISCOUNT)*(1+MAT.SURCHARGE)/EXC.RATE_2,C822*(1-J822)*(1-ADD.DISCOUNT)*(1+MAT.SURCHARGE)*EXC.RATE_2),CURRENCY.FORMAT_2),CURRENCY.FORMAT_2,0)),'DICTIONARY-5'!$A$2))</f>
        <v/>
      </c>
      <c r="O822" s="541">
        <v>3</v>
      </c>
      <c r="P822" s="541"/>
      <c r="Q822" s="726" t="str">
        <f>'DICTIONARY-3'!$A$48</f>
        <v>HYDRUS G2</v>
      </c>
      <c r="R822" s="727" t="str">
        <f>'DICTIONARY-3'!$A$210</f>
        <v>Hydrant podziemny</v>
      </c>
      <c r="S822" s="727" t="str">
        <f>CONCATENATE('DICTIONARY-3'!$A$48," ",'DICTIONARY-6'!$A$10," ",'DICTIONARY-2'!$A$2,"80"," ",'DICTIONARY-2'!$A$3,"10/16"," ",'DICTIONARY-2'!$A$7,"1,25m"," ",'DICTIONARY-6'!$A$28)</f>
        <v>HYDRUS G2 Hydr. podz. DN80 PN10/16 Rd1,25m pokr. wylotu samozamykająca</v>
      </c>
      <c r="T822" s="728" t="str">
        <f>'DICTIONARY-4'!$A$13</f>
        <v>KK</v>
      </c>
      <c r="U822" s="727" t="str">
        <f>'DICTIONARY-4'!$A$29</f>
        <v>Końcówka kwadratowa, zamontowana</v>
      </c>
      <c r="V822" s="729" t="s">
        <v>5708</v>
      </c>
      <c r="W822" s="730">
        <v>16</v>
      </c>
      <c r="X822" s="731"/>
      <c r="Y822" s="732"/>
      <c r="Z822" s="740" t="s">
        <v>5601</v>
      </c>
      <c r="AA822" s="742"/>
      <c r="AB822" s="742"/>
      <c r="AC822" s="735">
        <v>16</v>
      </c>
      <c r="AD822" s="736"/>
      <c r="AE822" s="736" t="str">
        <f>'DICTIONARY-5'!$A$13</f>
        <v>woda pitna</v>
      </c>
      <c r="AF822" s="737">
        <v>50</v>
      </c>
      <c r="AG822" s="738">
        <v>36</v>
      </c>
      <c r="AH822" s="736" t="str">
        <f>'DICTIONARY-5'!$A$23</f>
        <v>powłoka epoksydowa</v>
      </c>
    </row>
    <row r="823" spans="1:34" x14ac:dyDescent="0.25">
      <c r="A823" s="850" t="s">
        <v>831</v>
      </c>
      <c r="B823" s="850" t="s">
        <v>4265</v>
      </c>
      <c r="C823" s="905">
        <f t="shared" ca="1" si="13"/>
        <v>700</v>
      </c>
      <c r="D823" s="903"/>
      <c r="E823" s="835"/>
      <c r="F823" s="835">
        <v>700</v>
      </c>
      <c r="G823" s="835"/>
      <c r="H823" s="494" t="s">
        <v>7738</v>
      </c>
      <c r="I823" s="792" t="str">
        <f>VLOOKUP(H823,SETTINGS!$B$7:$D$97,2,0)</f>
        <v>HYDRUS G</v>
      </c>
      <c r="J823" s="791">
        <f>VLOOKUP(H823,SETTINGS!$B$7:$D$97,3,0)</f>
        <v>0</v>
      </c>
      <c r="K823" s="666" t="str">
        <f ca="1">IFERROR(IF(CURRENCY.FORMAT_1=0,CONCATENATE(TEXT(FIXED(ROUND((C823/EXC.RATE_1),CURRENCY.FORMAT_1),CURRENCY.FORMAT_1,1),"# ##0;-# ##0"),",-"),FIXED(ROUND((C823/EXC.RATE_1),CURRENCY.FORMAT_1),CURRENCY.FORMAT_1,0)),'DICTIONARY-5'!$A$2)</f>
        <v>700,00</v>
      </c>
      <c r="L823" s="666" t="str">
        <f>IF(EXC.RATE_2=0,"",IFERROR(IF(CURRENCY.FORMAT_2=0,CONCATENATE(TEXT(FIXED(ROUND(IF(EXC.RATE.SWITCH=1,C823/EXC.RATE_2,C823*EXC.RATE_2),CURRENCY.FORMAT_2),CURRENCY.FORMAT_2,1),"# ##0;-# ##0"),",-"),FIXED(ROUND(IF(EXC.RATE.SWITCH=1,C823/EXC.RATE_2,C823*EXC.RATE_2),CURRENCY.FORMAT_2),CURRENCY.FORMAT_2,0)),'DICTIONARY-5'!$A$2))</f>
        <v/>
      </c>
      <c r="M823" s="666" t="str">
        <f ca="1">IFERROR(IF(CURRENCY.FORMAT_1=0,CONCATENATE(TEXT(FIXED(ROUND((C823*(1-J823)*(1-ADD.DISCOUNT)*(1+MAT.SURCHARGE)/EXC.RATE_1),CURRENCY.FORMAT_1),CURRENCY.FORMAT_1,1),"# ##0;-# ##0"),",-"),FIXED(ROUND((C823*(1-J823)*(1-ADD.DISCOUNT)*(1+MAT.SURCHARGE)/EXC.RATE_1),CURRENCY.FORMAT_1),CURRENCY.FORMAT_1,0)),'DICTIONARY-5'!$A$2)</f>
        <v>700,00</v>
      </c>
      <c r="N823" s="666" t="str">
        <f>IF(EXC.RATE_2=0,"",IFERROR(IF(CURRENCY.FORMAT_2=0,CONCATENATE(TEXT(FIXED(ROUND(IF(EXC.RATE.SWITCH=1,C823*(1-J823)*(1-ADD.DISCOUNT)*(1+MAT.SURCHARGE)/EXC.RATE_2,C823*(1-J823)*(1-ADD.DISCOUNT)*(1+MAT.SURCHARGE)*EXC.RATE_2),CURRENCY.FORMAT_2),CURRENCY.FORMAT_2,1),"# ##0;-# ##0"),",-"),FIXED(ROUND(IF(EXC.RATE.SWITCH=1,C823*(1-J823)*(1-ADD.DISCOUNT)*(1+MAT.SURCHARGE)/EXC.RATE_2,C823*(1-J823)*(1-ADD.DISCOUNT)*(1+MAT.SURCHARGE)*EXC.RATE_2),CURRENCY.FORMAT_2),CURRENCY.FORMAT_2,0)),'DICTIONARY-5'!$A$2))</f>
        <v/>
      </c>
      <c r="O823" s="541">
        <v>3</v>
      </c>
      <c r="P823" s="541"/>
      <c r="Q823" s="726" t="str">
        <f>'DICTIONARY-3'!$A$48</f>
        <v>HYDRUS G2</v>
      </c>
      <c r="R823" s="727" t="str">
        <f>'DICTIONARY-3'!$A$210</f>
        <v>Hydrant podziemny</v>
      </c>
      <c r="S823" s="727" t="str">
        <f>CONCATENATE('DICTIONARY-3'!$A$48," ",'DICTIONARY-6'!$A$10," ",'DICTIONARY-2'!$A$2,"80"," ",'DICTIONARY-2'!$A$3,"10/16"," ",'DICTIONARY-2'!$A$7,"1,5m"," ",'DICTIONARY-6'!$A$28)</f>
        <v>HYDRUS G2 Hydr. podz. DN80 PN10/16 Rd1,5m pokr. wylotu samozamykająca</v>
      </c>
      <c r="T823" s="728" t="str">
        <f>'DICTIONARY-4'!$A$13</f>
        <v>KK</v>
      </c>
      <c r="U823" s="727" t="str">
        <f>'DICTIONARY-4'!$A$29</f>
        <v>Końcówka kwadratowa, zamontowana</v>
      </c>
      <c r="V823" s="729" t="s">
        <v>5708</v>
      </c>
      <c r="W823" s="730">
        <v>16</v>
      </c>
      <c r="X823" s="731"/>
      <c r="Y823" s="732"/>
      <c r="Z823" s="740" t="s">
        <v>5602</v>
      </c>
      <c r="AA823" s="742"/>
      <c r="AB823" s="742"/>
      <c r="AC823" s="735">
        <v>16</v>
      </c>
      <c r="AD823" s="736"/>
      <c r="AE823" s="736" t="str">
        <f>'DICTIONARY-5'!$A$13</f>
        <v>woda pitna</v>
      </c>
      <c r="AF823" s="737">
        <v>50</v>
      </c>
      <c r="AG823" s="738">
        <v>39</v>
      </c>
      <c r="AH823" s="736" t="str">
        <f>'DICTIONARY-5'!$A$23</f>
        <v>powłoka epoksydowa</v>
      </c>
    </row>
    <row r="824" spans="1:34" x14ac:dyDescent="0.25">
      <c r="A824" s="850" t="s">
        <v>773</v>
      </c>
      <c r="B824" s="850" t="s">
        <v>4217</v>
      </c>
      <c r="C824" s="905">
        <f t="shared" ca="1" si="13"/>
        <v>1544</v>
      </c>
      <c r="D824" s="903"/>
      <c r="E824" s="835"/>
      <c r="F824" s="835">
        <v>1544</v>
      </c>
      <c r="G824" s="835"/>
      <c r="H824" s="494" t="s">
        <v>7739</v>
      </c>
      <c r="I824" s="792" t="str">
        <f>VLOOKUP(H824,SETTINGS!$B$7:$D$97,2,0)</f>
        <v>NOVA 284</v>
      </c>
      <c r="J824" s="791">
        <f>VLOOKUP(H824,SETTINGS!$B$7:$D$97,3,0)</f>
        <v>0</v>
      </c>
      <c r="K824" s="666" t="str">
        <f ca="1">IFERROR(IF(CURRENCY.FORMAT_1=0,CONCATENATE(TEXT(FIXED(ROUND((C824/EXC.RATE_1),CURRENCY.FORMAT_1),CURRENCY.FORMAT_1,1),"# ##0;-# ##0"),",-"),FIXED(ROUND((C824/EXC.RATE_1),CURRENCY.FORMAT_1),CURRENCY.FORMAT_1,0)),'DICTIONARY-5'!$A$2)</f>
        <v>1 544,00</v>
      </c>
      <c r="L824" s="666" t="str">
        <f>IF(EXC.RATE_2=0,"",IFERROR(IF(CURRENCY.FORMAT_2=0,CONCATENATE(TEXT(FIXED(ROUND(IF(EXC.RATE.SWITCH=1,C824/EXC.RATE_2,C824*EXC.RATE_2),CURRENCY.FORMAT_2),CURRENCY.FORMAT_2,1),"# ##0;-# ##0"),",-"),FIXED(ROUND(IF(EXC.RATE.SWITCH=1,C824/EXC.RATE_2,C824*EXC.RATE_2),CURRENCY.FORMAT_2),CURRENCY.FORMAT_2,0)),'DICTIONARY-5'!$A$2))</f>
        <v/>
      </c>
      <c r="M824" s="666" t="str">
        <f ca="1">IFERROR(IF(CURRENCY.FORMAT_1=0,CONCATENATE(TEXT(FIXED(ROUND((C824*(1-J824)*(1-ADD.DISCOUNT)*(1+MAT.SURCHARGE)/EXC.RATE_1),CURRENCY.FORMAT_1),CURRENCY.FORMAT_1,1),"# ##0;-# ##0"),",-"),FIXED(ROUND((C824*(1-J824)*(1-ADD.DISCOUNT)*(1+MAT.SURCHARGE)/EXC.RATE_1),CURRENCY.FORMAT_1),CURRENCY.FORMAT_1,0)),'DICTIONARY-5'!$A$2)</f>
        <v>1 544,00</v>
      </c>
      <c r="N824" s="666" t="str">
        <f>IF(EXC.RATE_2=0,"",IFERROR(IF(CURRENCY.FORMAT_2=0,CONCATENATE(TEXT(FIXED(ROUND(IF(EXC.RATE.SWITCH=1,C824*(1-J824)*(1-ADD.DISCOUNT)*(1+MAT.SURCHARGE)/EXC.RATE_2,C824*(1-J824)*(1-ADD.DISCOUNT)*(1+MAT.SURCHARGE)*EXC.RATE_2),CURRENCY.FORMAT_2),CURRENCY.FORMAT_2,1),"# ##0;-# ##0"),",-"),FIXED(ROUND(IF(EXC.RATE.SWITCH=1,C824*(1-J824)*(1-ADD.DISCOUNT)*(1+MAT.SURCHARGE)/EXC.RATE_2,C824*(1-J824)*(1-ADD.DISCOUNT)*(1+MAT.SURCHARGE)*EXC.RATE_2),CURRENCY.FORMAT_2),CURRENCY.FORMAT_2,0)),'DICTIONARY-5'!$A$2))</f>
        <v/>
      </c>
      <c r="O824" s="541">
        <v>3</v>
      </c>
      <c r="P824" s="541"/>
      <c r="Q824" s="726" t="str">
        <f>'DICTIONARY-3'!$A$40</f>
        <v>NOVA 284</v>
      </c>
      <c r="R824" s="727" t="str">
        <f>'DICTIONARY-3'!$A$211</f>
        <v>Hydrant nadziemny</v>
      </c>
      <c r="S824" s="727" t="str">
        <f>CONCATENATE('DICTIONARY-3'!$A$40," ",'DICTIONARY-6'!$A$11," ",'DICTIONARY-2'!$A$2,"80"," ",'DICTIONARY-2'!$A$3,"10/16"," ",'DICTIONARY-2'!$A$7,"1,0m 2xB")</f>
        <v>NOVA 284 Hydr. nadz. DN80 PN10/16 Rd1,0m 2xB</v>
      </c>
      <c r="T824" s="728" t="s">
        <v>5517</v>
      </c>
      <c r="U824" s="727" t="s">
        <v>5517</v>
      </c>
      <c r="V824" s="729" t="s">
        <v>5708</v>
      </c>
      <c r="W824" s="730">
        <v>16</v>
      </c>
      <c r="X824" s="731"/>
      <c r="Y824" s="732"/>
      <c r="Z824" s="740" t="s">
        <v>5600</v>
      </c>
      <c r="AA824" s="742"/>
      <c r="AB824" s="742"/>
      <c r="AC824" s="735">
        <v>16</v>
      </c>
      <c r="AD824" s="736"/>
      <c r="AE824" s="736" t="str">
        <f>'DICTIONARY-5'!$A$13</f>
        <v>woda pitna</v>
      </c>
      <c r="AF824" s="737">
        <v>50</v>
      </c>
      <c r="AG824" s="738">
        <v>81</v>
      </c>
      <c r="AH824" s="736" t="str">
        <f>'DICTIONARY-5'!$A$23&amp;" + "&amp;'DICTIONARY-5'!$A$25</f>
        <v>powłoka epoksydowa + poliester</v>
      </c>
    </row>
    <row r="825" spans="1:34" x14ac:dyDescent="0.25">
      <c r="A825" s="850" t="s">
        <v>774</v>
      </c>
      <c r="B825" s="850" t="s">
        <v>4218</v>
      </c>
      <c r="C825" s="905">
        <f t="shared" ca="1" si="13"/>
        <v>1583</v>
      </c>
      <c r="D825" s="903"/>
      <c r="E825" s="835"/>
      <c r="F825" s="835">
        <v>1583</v>
      </c>
      <c r="G825" s="835"/>
      <c r="H825" s="494" t="s">
        <v>7739</v>
      </c>
      <c r="I825" s="792" t="str">
        <f>VLOOKUP(H825,SETTINGS!$B$7:$D$97,2,0)</f>
        <v>NOVA 284</v>
      </c>
      <c r="J825" s="791">
        <f>VLOOKUP(H825,SETTINGS!$B$7:$D$97,3,0)</f>
        <v>0</v>
      </c>
      <c r="K825" s="666" t="str">
        <f ca="1">IFERROR(IF(CURRENCY.FORMAT_1=0,CONCATENATE(TEXT(FIXED(ROUND((C825/EXC.RATE_1),CURRENCY.FORMAT_1),CURRENCY.FORMAT_1,1),"# ##0;-# ##0"),",-"),FIXED(ROUND((C825/EXC.RATE_1),CURRENCY.FORMAT_1),CURRENCY.FORMAT_1,0)),'DICTIONARY-5'!$A$2)</f>
        <v>1 583,00</v>
      </c>
      <c r="L825" s="666" t="str">
        <f>IF(EXC.RATE_2=0,"",IFERROR(IF(CURRENCY.FORMAT_2=0,CONCATENATE(TEXT(FIXED(ROUND(IF(EXC.RATE.SWITCH=1,C825/EXC.RATE_2,C825*EXC.RATE_2),CURRENCY.FORMAT_2),CURRENCY.FORMAT_2,1),"# ##0;-# ##0"),",-"),FIXED(ROUND(IF(EXC.RATE.SWITCH=1,C825/EXC.RATE_2,C825*EXC.RATE_2),CURRENCY.FORMAT_2),CURRENCY.FORMAT_2,0)),'DICTIONARY-5'!$A$2))</f>
        <v/>
      </c>
      <c r="M825" s="666" t="str">
        <f ca="1">IFERROR(IF(CURRENCY.FORMAT_1=0,CONCATENATE(TEXT(FIXED(ROUND((C825*(1-J825)*(1-ADD.DISCOUNT)*(1+MAT.SURCHARGE)/EXC.RATE_1),CURRENCY.FORMAT_1),CURRENCY.FORMAT_1,1),"# ##0;-# ##0"),",-"),FIXED(ROUND((C825*(1-J825)*(1-ADD.DISCOUNT)*(1+MAT.SURCHARGE)/EXC.RATE_1),CURRENCY.FORMAT_1),CURRENCY.FORMAT_1,0)),'DICTIONARY-5'!$A$2)</f>
        <v>1 583,00</v>
      </c>
      <c r="N825" s="666" t="str">
        <f>IF(EXC.RATE_2=0,"",IFERROR(IF(CURRENCY.FORMAT_2=0,CONCATENATE(TEXT(FIXED(ROUND(IF(EXC.RATE.SWITCH=1,C825*(1-J825)*(1-ADD.DISCOUNT)*(1+MAT.SURCHARGE)/EXC.RATE_2,C825*(1-J825)*(1-ADD.DISCOUNT)*(1+MAT.SURCHARGE)*EXC.RATE_2),CURRENCY.FORMAT_2),CURRENCY.FORMAT_2,1),"# ##0;-# ##0"),",-"),FIXED(ROUND(IF(EXC.RATE.SWITCH=1,C825*(1-J825)*(1-ADD.DISCOUNT)*(1+MAT.SURCHARGE)/EXC.RATE_2,C825*(1-J825)*(1-ADD.DISCOUNT)*(1+MAT.SURCHARGE)*EXC.RATE_2),CURRENCY.FORMAT_2),CURRENCY.FORMAT_2,0)),'DICTIONARY-5'!$A$2))</f>
        <v/>
      </c>
      <c r="O825" s="541">
        <v>3</v>
      </c>
      <c r="P825" s="541"/>
      <c r="Q825" s="726" t="str">
        <f>'DICTIONARY-3'!$A$40</f>
        <v>NOVA 284</v>
      </c>
      <c r="R825" s="727" t="str">
        <f>'DICTIONARY-3'!$A$211</f>
        <v>Hydrant nadziemny</v>
      </c>
      <c r="S825" s="727" t="str">
        <f>CONCATENATE('DICTIONARY-3'!$A$40," ",'DICTIONARY-6'!$A$11," ",'DICTIONARY-2'!$A$2,"80"," ",'DICTIONARY-2'!$A$3,"10/16"," ",'DICTIONARY-2'!$A$7,"1,25m 2xB")</f>
        <v>NOVA 284 Hydr. nadz. DN80 PN10/16 Rd1,25m 2xB</v>
      </c>
      <c r="T825" s="728" t="s">
        <v>5517</v>
      </c>
      <c r="U825" s="727" t="s">
        <v>5517</v>
      </c>
      <c r="V825" s="729" t="s">
        <v>5708</v>
      </c>
      <c r="W825" s="730">
        <v>16</v>
      </c>
      <c r="X825" s="731"/>
      <c r="Y825" s="732"/>
      <c r="Z825" s="740" t="s">
        <v>5601</v>
      </c>
      <c r="AA825" s="742"/>
      <c r="AB825" s="742"/>
      <c r="AC825" s="735">
        <v>16</v>
      </c>
      <c r="AD825" s="736"/>
      <c r="AE825" s="736" t="str">
        <f>'DICTIONARY-5'!$A$13</f>
        <v>woda pitna</v>
      </c>
      <c r="AF825" s="737">
        <v>50</v>
      </c>
      <c r="AG825" s="738">
        <v>80.5</v>
      </c>
      <c r="AH825" s="736" t="str">
        <f>'DICTIONARY-5'!$A$23&amp;" + "&amp;'DICTIONARY-5'!$A$25</f>
        <v>powłoka epoksydowa + poliester</v>
      </c>
    </row>
    <row r="826" spans="1:34" x14ac:dyDescent="0.25">
      <c r="A826" s="850" t="s">
        <v>775</v>
      </c>
      <c r="B826" s="850" t="s">
        <v>4219</v>
      </c>
      <c r="C826" s="905">
        <f t="shared" ca="1" si="13"/>
        <v>1880</v>
      </c>
      <c r="D826" s="903"/>
      <c r="E826" s="835"/>
      <c r="F826" s="835">
        <v>1880</v>
      </c>
      <c r="G826" s="835"/>
      <c r="H826" s="494" t="s">
        <v>7739</v>
      </c>
      <c r="I826" s="792" t="str">
        <f>VLOOKUP(H826,SETTINGS!$B$7:$D$97,2,0)</f>
        <v>NOVA 284</v>
      </c>
      <c r="J826" s="791">
        <f>VLOOKUP(H826,SETTINGS!$B$7:$D$97,3,0)</f>
        <v>0</v>
      </c>
      <c r="K826" s="666" t="str">
        <f ca="1">IFERROR(IF(CURRENCY.FORMAT_1=0,CONCATENATE(TEXT(FIXED(ROUND((C826/EXC.RATE_1),CURRENCY.FORMAT_1),CURRENCY.FORMAT_1,1),"# ##0;-# ##0"),",-"),FIXED(ROUND((C826/EXC.RATE_1),CURRENCY.FORMAT_1),CURRENCY.FORMAT_1,0)),'DICTIONARY-5'!$A$2)</f>
        <v>1 880,00</v>
      </c>
      <c r="L826" s="666" t="str">
        <f>IF(EXC.RATE_2=0,"",IFERROR(IF(CURRENCY.FORMAT_2=0,CONCATENATE(TEXT(FIXED(ROUND(IF(EXC.RATE.SWITCH=1,C826/EXC.RATE_2,C826*EXC.RATE_2),CURRENCY.FORMAT_2),CURRENCY.FORMAT_2,1),"# ##0;-# ##0"),",-"),FIXED(ROUND(IF(EXC.RATE.SWITCH=1,C826/EXC.RATE_2,C826*EXC.RATE_2),CURRENCY.FORMAT_2),CURRENCY.FORMAT_2,0)),'DICTIONARY-5'!$A$2))</f>
        <v/>
      </c>
      <c r="M826" s="666" t="str">
        <f ca="1">IFERROR(IF(CURRENCY.FORMAT_1=0,CONCATENATE(TEXT(FIXED(ROUND((C826*(1-J826)*(1-ADD.DISCOUNT)*(1+MAT.SURCHARGE)/EXC.RATE_1),CURRENCY.FORMAT_1),CURRENCY.FORMAT_1,1),"# ##0;-# ##0"),",-"),FIXED(ROUND((C826*(1-J826)*(1-ADD.DISCOUNT)*(1+MAT.SURCHARGE)/EXC.RATE_1),CURRENCY.FORMAT_1),CURRENCY.FORMAT_1,0)),'DICTIONARY-5'!$A$2)</f>
        <v>1 880,00</v>
      </c>
      <c r="N826" s="666" t="str">
        <f>IF(EXC.RATE_2=0,"",IFERROR(IF(CURRENCY.FORMAT_2=0,CONCATENATE(TEXT(FIXED(ROUND(IF(EXC.RATE.SWITCH=1,C826*(1-J826)*(1-ADD.DISCOUNT)*(1+MAT.SURCHARGE)/EXC.RATE_2,C826*(1-J826)*(1-ADD.DISCOUNT)*(1+MAT.SURCHARGE)*EXC.RATE_2),CURRENCY.FORMAT_2),CURRENCY.FORMAT_2,1),"# ##0;-# ##0"),",-"),FIXED(ROUND(IF(EXC.RATE.SWITCH=1,C826*(1-J826)*(1-ADD.DISCOUNT)*(1+MAT.SURCHARGE)/EXC.RATE_2,C826*(1-J826)*(1-ADD.DISCOUNT)*(1+MAT.SURCHARGE)*EXC.RATE_2),CURRENCY.FORMAT_2),CURRENCY.FORMAT_2,0)),'DICTIONARY-5'!$A$2))</f>
        <v/>
      </c>
      <c r="O826" s="541">
        <v>3</v>
      </c>
      <c r="P826" s="541"/>
      <c r="Q826" s="726" t="str">
        <f>'DICTIONARY-3'!$A$40</f>
        <v>NOVA 284</v>
      </c>
      <c r="R826" s="727" t="str">
        <f>'DICTIONARY-3'!$A$211</f>
        <v>Hydrant nadziemny</v>
      </c>
      <c r="S826" s="727" t="str">
        <f>CONCATENATE('DICTIONARY-3'!$A$40," ",'DICTIONARY-6'!$A$11," ",'DICTIONARY-2'!$A$2,"80"," ",'DICTIONARY-2'!$A$3,"10/16"," ",'DICTIONARY-2'!$A$7,"1,5m 2xB")</f>
        <v>NOVA 284 Hydr. nadz. DN80 PN10/16 Rd1,5m 2xB</v>
      </c>
      <c r="T826" s="728" t="s">
        <v>5517</v>
      </c>
      <c r="U826" s="727" t="s">
        <v>5517</v>
      </c>
      <c r="V826" s="729" t="s">
        <v>5708</v>
      </c>
      <c r="W826" s="730">
        <v>16</v>
      </c>
      <c r="X826" s="731"/>
      <c r="Y826" s="732"/>
      <c r="Z826" s="740" t="s">
        <v>5602</v>
      </c>
      <c r="AA826" s="742"/>
      <c r="AB826" s="742"/>
      <c r="AC826" s="735">
        <v>16</v>
      </c>
      <c r="AD826" s="736"/>
      <c r="AE826" s="736" t="str">
        <f>'DICTIONARY-5'!$A$13</f>
        <v>woda pitna</v>
      </c>
      <c r="AF826" s="737">
        <v>50</v>
      </c>
      <c r="AG826" s="738">
        <v>89.5</v>
      </c>
      <c r="AH826" s="736" t="str">
        <f>'DICTIONARY-5'!$A$23&amp;" + "&amp;'DICTIONARY-5'!$A$25</f>
        <v>powłoka epoksydowa + poliester</v>
      </c>
    </row>
    <row r="827" spans="1:34" x14ac:dyDescent="0.25">
      <c r="A827" s="850" t="s">
        <v>4886</v>
      </c>
      <c r="B827" s="850" t="s">
        <v>776</v>
      </c>
      <c r="C827" s="905">
        <f t="shared" ca="1" si="13"/>
        <v>1721</v>
      </c>
      <c r="D827" s="903"/>
      <c r="E827" s="835"/>
      <c r="F827" s="835">
        <v>1721</v>
      </c>
      <c r="G827" s="835"/>
      <c r="H827" s="494" t="s">
        <v>7739</v>
      </c>
      <c r="I827" s="792" t="str">
        <f>VLOOKUP(H827,SETTINGS!$B$7:$D$97,2,0)</f>
        <v>NOVA 284</v>
      </c>
      <c r="J827" s="791">
        <f>VLOOKUP(H827,SETTINGS!$B$7:$D$97,3,0)</f>
        <v>0</v>
      </c>
      <c r="K827" s="666" t="str">
        <f ca="1">IFERROR(IF(CURRENCY.FORMAT_1=0,CONCATENATE(TEXT(FIXED(ROUND((C827/EXC.RATE_1),CURRENCY.FORMAT_1),CURRENCY.FORMAT_1,1),"# ##0;-# ##0"),",-"),FIXED(ROUND((C827/EXC.RATE_1),CURRENCY.FORMAT_1),CURRENCY.FORMAT_1,0)),'DICTIONARY-5'!$A$2)</f>
        <v>1 721,00</v>
      </c>
      <c r="L827" s="666" t="str">
        <f>IF(EXC.RATE_2=0,"",IFERROR(IF(CURRENCY.FORMAT_2=0,CONCATENATE(TEXT(FIXED(ROUND(IF(EXC.RATE.SWITCH=1,C827/EXC.RATE_2,C827*EXC.RATE_2),CURRENCY.FORMAT_2),CURRENCY.FORMAT_2,1),"# ##0;-# ##0"),",-"),FIXED(ROUND(IF(EXC.RATE.SWITCH=1,C827/EXC.RATE_2,C827*EXC.RATE_2),CURRENCY.FORMAT_2),CURRENCY.FORMAT_2,0)),'DICTIONARY-5'!$A$2))</f>
        <v/>
      </c>
      <c r="M827" s="666" t="str">
        <f ca="1">IFERROR(IF(CURRENCY.FORMAT_1=0,CONCATENATE(TEXT(FIXED(ROUND((C827*(1-J827)*(1-ADD.DISCOUNT)*(1+MAT.SURCHARGE)/EXC.RATE_1),CURRENCY.FORMAT_1),CURRENCY.FORMAT_1,1),"# ##0;-# ##0"),",-"),FIXED(ROUND((C827*(1-J827)*(1-ADD.DISCOUNT)*(1+MAT.SURCHARGE)/EXC.RATE_1),CURRENCY.FORMAT_1),CURRENCY.FORMAT_1,0)),'DICTIONARY-5'!$A$2)</f>
        <v>1 721,00</v>
      </c>
      <c r="N827" s="666" t="str">
        <f>IF(EXC.RATE_2=0,"",IFERROR(IF(CURRENCY.FORMAT_2=0,CONCATENATE(TEXT(FIXED(ROUND(IF(EXC.RATE.SWITCH=1,C827*(1-J827)*(1-ADD.DISCOUNT)*(1+MAT.SURCHARGE)/EXC.RATE_2,C827*(1-J827)*(1-ADD.DISCOUNT)*(1+MAT.SURCHARGE)*EXC.RATE_2),CURRENCY.FORMAT_2),CURRENCY.FORMAT_2,1),"# ##0;-# ##0"),",-"),FIXED(ROUND(IF(EXC.RATE.SWITCH=1,C827*(1-J827)*(1-ADD.DISCOUNT)*(1+MAT.SURCHARGE)/EXC.RATE_2,C827*(1-J827)*(1-ADD.DISCOUNT)*(1+MAT.SURCHARGE)*EXC.RATE_2),CURRENCY.FORMAT_2),CURRENCY.FORMAT_2,0)),'DICTIONARY-5'!$A$2))</f>
        <v/>
      </c>
      <c r="O827" s="541">
        <v>3</v>
      </c>
      <c r="P827" s="541"/>
      <c r="Q827" s="726" t="str">
        <f>'DICTIONARY-3'!$A$40</f>
        <v>NOVA 284</v>
      </c>
      <c r="R827" s="727" t="str">
        <f>'DICTIONARY-3'!$A$211</f>
        <v>Hydrant nadziemny</v>
      </c>
      <c r="S827" s="727" t="str">
        <f>CONCATENATE('DICTIONARY-3'!$A$40," ",'DICTIONARY-6'!$A$11," ",'DICTIONARY-2'!$A$2,"100"," ",'DICTIONARY-2'!$A$3,"10/16"," ",'DICTIONARY-2'!$A$7,"1,25m 2xB")</f>
        <v>NOVA 284 Hydr. nadz. DN100 PN10/16 Rd1,25m 2xB</v>
      </c>
      <c r="T827" s="728" t="s">
        <v>5517</v>
      </c>
      <c r="U827" s="727" t="s">
        <v>5517</v>
      </c>
      <c r="V827" s="729" t="s">
        <v>5697</v>
      </c>
      <c r="W827" s="730">
        <v>16</v>
      </c>
      <c r="X827" s="731"/>
      <c r="Y827" s="732"/>
      <c r="Z827" s="740" t="s">
        <v>5601</v>
      </c>
      <c r="AA827" s="742"/>
      <c r="AB827" s="742"/>
      <c r="AC827" s="735">
        <v>16</v>
      </c>
      <c r="AD827" s="736"/>
      <c r="AE827" s="736" t="str">
        <f>'DICTIONARY-5'!$A$13</f>
        <v>woda pitna</v>
      </c>
      <c r="AF827" s="737">
        <v>50</v>
      </c>
      <c r="AG827" s="738">
        <v>94</v>
      </c>
      <c r="AH827" s="728" t="str">
        <f>'DICTIONARY-5'!$A$23&amp;" + "&amp;'DICTIONARY-5'!$A$25</f>
        <v>powłoka epoksydowa + poliester</v>
      </c>
    </row>
    <row r="828" spans="1:34" x14ac:dyDescent="0.25">
      <c r="A828" s="850" t="s">
        <v>4887</v>
      </c>
      <c r="B828" s="850" t="s">
        <v>777</v>
      </c>
      <c r="C828" s="905">
        <f t="shared" ca="1" si="13"/>
        <v>2016</v>
      </c>
      <c r="D828" s="903"/>
      <c r="E828" s="835"/>
      <c r="F828" s="835">
        <v>2016</v>
      </c>
      <c r="G828" s="835"/>
      <c r="H828" s="494" t="s">
        <v>7739</v>
      </c>
      <c r="I828" s="792" t="str">
        <f>VLOOKUP(H828,SETTINGS!$B$7:$D$97,2,0)</f>
        <v>NOVA 284</v>
      </c>
      <c r="J828" s="791">
        <f>VLOOKUP(H828,SETTINGS!$B$7:$D$97,3,0)</f>
        <v>0</v>
      </c>
      <c r="K828" s="666" t="str">
        <f ca="1">IFERROR(IF(CURRENCY.FORMAT_1=0,CONCATENATE(TEXT(FIXED(ROUND((C828/EXC.RATE_1),CURRENCY.FORMAT_1),CURRENCY.FORMAT_1,1),"# ##0;-# ##0"),",-"),FIXED(ROUND((C828/EXC.RATE_1),CURRENCY.FORMAT_1),CURRENCY.FORMAT_1,0)),'DICTIONARY-5'!$A$2)</f>
        <v>2 016,00</v>
      </c>
      <c r="L828" s="666" t="str">
        <f>IF(EXC.RATE_2=0,"",IFERROR(IF(CURRENCY.FORMAT_2=0,CONCATENATE(TEXT(FIXED(ROUND(IF(EXC.RATE.SWITCH=1,C828/EXC.RATE_2,C828*EXC.RATE_2),CURRENCY.FORMAT_2),CURRENCY.FORMAT_2,1),"# ##0;-# ##0"),",-"),FIXED(ROUND(IF(EXC.RATE.SWITCH=1,C828/EXC.RATE_2,C828*EXC.RATE_2),CURRENCY.FORMAT_2),CURRENCY.FORMAT_2,0)),'DICTIONARY-5'!$A$2))</f>
        <v/>
      </c>
      <c r="M828" s="666" t="str">
        <f ca="1">IFERROR(IF(CURRENCY.FORMAT_1=0,CONCATENATE(TEXT(FIXED(ROUND((C828*(1-J828)*(1-ADD.DISCOUNT)*(1+MAT.SURCHARGE)/EXC.RATE_1),CURRENCY.FORMAT_1),CURRENCY.FORMAT_1,1),"# ##0;-# ##0"),",-"),FIXED(ROUND((C828*(1-J828)*(1-ADD.DISCOUNT)*(1+MAT.SURCHARGE)/EXC.RATE_1),CURRENCY.FORMAT_1),CURRENCY.FORMAT_1,0)),'DICTIONARY-5'!$A$2)</f>
        <v>2 016,00</v>
      </c>
      <c r="N828" s="666" t="str">
        <f>IF(EXC.RATE_2=0,"",IFERROR(IF(CURRENCY.FORMAT_2=0,CONCATENATE(TEXT(FIXED(ROUND(IF(EXC.RATE.SWITCH=1,C828*(1-J828)*(1-ADD.DISCOUNT)*(1+MAT.SURCHARGE)/EXC.RATE_2,C828*(1-J828)*(1-ADD.DISCOUNT)*(1+MAT.SURCHARGE)*EXC.RATE_2),CURRENCY.FORMAT_2),CURRENCY.FORMAT_2,1),"# ##0;-# ##0"),",-"),FIXED(ROUND(IF(EXC.RATE.SWITCH=1,C828*(1-J828)*(1-ADD.DISCOUNT)*(1+MAT.SURCHARGE)/EXC.RATE_2,C828*(1-J828)*(1-ADD.DISCOUNT)*(1+MAT.SURCHARGE)*EXC.RATE_2),CURRENCY.FORMAT_2),CURRENCY.FORMAT_2,0)),'DICTIONARY-5'!$A$2))</f>
        <v/>
      </c>
      <c r="O828" s="541">
        <v>3</v>
      </c>
      <c r="P828" s="541"/>
      <c r="Q828" s="726" t="str">
        <f>'DICTIONARY-3'!$A$40</f>
        <v>NOVA 284</v>
      </c>
      <c r="R828" s="727" t="str">
        <f>'DICTIONARY-3'!$A$211</f>
        <v>Hydrant nadziemny</v>
      </c>
      <c r="S828" s="727" t="str">
        <f>CONCATENATE('DICTIONARY-3'!$A$40," ",'DICTIONARY-6'!$A$11," ",'DICTIONARY-2'!$A$2,"100"," ",'DICTIONARY-2'!$A$3,"10/16"," ",'DICTIONARY-2'!$A$7,"1,5m 2xB")</f>
        <v>NOVA 284 Hydr. nadz. DN100 PN10/16 Rd1,5m 2xB</v>
      </c>
      <c r="T828" s="728" t="s">
        <v>5517</v>
      </c>
      <c r="U828" s="727" t="s">
        <v>5517</v>
      </c>
      <c r="V828" s="729" t="s">
        <v>5697</v>
      </c>
      <c r="W828" s="730">
        <v>16</v>
      </c>
      <c r="X828" s="731"/>
      <c r="Y828" s="732"/>
      <c r="Z828" s="740" t="s">
        <v>5602</v>
      </c>
      <c r="AA828" s="742"/>
      <c r="AB828" s="742"/>
      <c r="AC828" s="735">
        <v>16</v>
      </c>
      <c r="AD828" s="736"/>
      <c r="AE828" s="736" t="str">
        <f>'DICTIONARY-5'!$A$13</f>
        <v>woda pitna</v>
      </c>
      <c r="AF828" s="737">
        <v>50</v>
      </c>
      <c r="AG828" s="738">
        <v>107</v>
      </c>
      <c r="AH828" s="736" t="str">
        <f>'DICTIONARY-5'!$A$23&amp;" + "&amp;'DICTIONARY-5'!$A$25</f>
        <v>powłoka epoksydowa + poliester</v>
      </c>
    </row>
    <row r="829" spans="1:34" x14ac:dyDescent="0.25">
      <c r="A829" s="850" t="s">
        <v>779</v>
      </c>
      <c r="B829" s="850" t="s">
        <v>4220</v>
      </c>
      <c r="C829" s="905">
        <f t="shared" ca="1" si="13"/>
        <v>1866</v>
      </c>
      <c r="D829" s="903"/>
      <c r="E829" s="835"/>
      <c r="F829" s="835">
        <v>1866</v>
      </c>
      <c r="G829" s="835"/>
      <c r="H829" s="494" t="s">
        <v>7739</v>
      </c>
      <c r="I829" s="792" t="str">
        <f>VLOOKUP(H829,SETTINGS!$B$7:$D$97,2,0)</f>
        <v>NOVA 284</v>
      </c>
      <c r="J829" s="791">
        <f>VLOOKUP(H829,SETTINGS!$B$7:$D$97,3,0)</f>
        <v>0</v>
      </c>
      <c r="K829" s="666" t="str">
        <f ca="1">IFERROR(IF(CURRENCY.FORMAT_1=0,CONCATENATE(TEXT(FIXED(ROUND((C829/EXC.RATE_1),CURRENCY.FORMAT_1),CURRENCY.FORMAT_1,1),"# ##0;-# ##0"),",-"),FIXED(ROUND((C829/EXC.RATE_1),CURRENCY.FORMAT_1),CURRENCY.FORMAT_1,0)),'DICTIONARY-5'!$A$2)</f>
        <v>1 866,00</v>
      </c>
      <c r="L829" s="666" t="str">
        <f>IF(EXC.RATE_2=0,"",IFERROR(IF(CURRENCY.FORMAT_2=0,CONCATENATE(TEXT(FIXED(ROUND(IF(EXC.RATE.SWITCH=1,C829/EXC.RATE_2,C829*EXC.RATE_2),CURRENCY.FORMAT_2),CURRENCY.FORMAT_2,1),"# ##0;-# ##0"),",-"),FIXED(ROUND(IF(EXC.RATE.SWITCH=1,C829/EXC.RATE_2,C829*EXC.RATE_2),CURRENCY.FORMAT_2),CURRENCY.FORMAT_2,0)),'DICTIONARY-5'!$A$2))</f>
        <v/>
      </c>
      <c r="M829" s="666" t="str">
        <f ca="1">IFERROR(IF(CURRENCY.FORMAT_1=0,CONCATENATE(TEXT(FIXED(ROUND((C829*(1-J829)*(1-ADD.DISCOUNT)*(1+MAT.SURCHARGE)/EXC.RATE_1),CURRENCY.FORMAT_1),CURRENCY.FORMAT_1,1),"# ##0;-# ##0"),",-"),FIXED(ROUND((C829*(1-J829)*(1-ADD.DISCOUNT)*(1+MAT.SURCHARGE)/EXC.RATE_1),CURRENCY.FORMAT_1),CURRENCY.FORMAT_1,0)),'DICTIONARY-5'!$A$2)</f>
        <v>1 866,00</v>
      </c>
      <c r="N829" s="666" t="str">
        <f>IF(EXC.RATE_2=0,"",IFERROR(IF(CURRENCY.FORMAT_2=0,CONCATENATE(TEXT(FIXED(ROUND(IF(EXC.RATE.SWITCH=1,C829*(1-J829)*(1-ADD.DISCOUNT)*(1+MAT.SURCHARGE)/EXC.RATE_2,C829*(1-J829)*(1-ADD.DISCOUNT)*(1+MAT.SURCHARGE)*EXC.RATE_2),CURRENCY.FORMAT_2),CURRENCY.FORMAT_2,1),"# ##0;-# ##0"),",-"),FIXED(ROUND(IF(EXC.RATE.SWITCH=1,C829*(1-J829)*(1-ADD.DISCOUNT)*(1+MAT.SURCHARGE)/EXC.RATE_2,C829*(1-J829)*(1-ADD.DISCOUNT)*(1+MAT.SURCHARGE)*EXC.RATE_2),CURRENCY.FORMAT_2),CURRENCY.FORMAT_2,0)),'DICTIONARY-5'!$A$2))</f>
        <v/>
      </c>
      <c r="O829" s="541">
        <v>3</v>
      </c>
      <c r="P829" s="541"/>
      <c r="Q829" s="726" t="str">
        <f>'DICTIONARY-3'!$A$40</f>
        <v>NOVA 284</v>
      </c>
      <c r="R829" s="727" t="str">
        <f>'DICTIONARY-3'!$A$211</f>
        <v>Hydrant nadziemny</v>
      </c>
      <c r="S829" s="727" t="str">
        <f>CONCATENATE('DICTIONARY-3'!$A$40," ",'DICTIONARY-6'!$A$11," ",'DICTIONARY-2'!$A$2,"100"," ",'DICTIONARY-2'!$A$3,"10/16"," ",'DICTIONARY-2'!$A$7,"1,25m 2xB+1xA")</f>
        <v>NOVA 284 Hydr. nadz. DN100 PN10/16 Rd1,25m 2xB+1xA</v>
      </c>
      <c r="T829" s="728" t="s">
        <v>5517</v>
      </c>
      <c r="U829" s="727" t="s">
        <v>5517</v>
      </c>
      <c r="V829" s="729" t="s">
        <v>5697</v>
      </c>
      <c r="W829" s="730">
        <v>16</v>
      </c>
      <c r="X829" s="731"/>
      <c r="Y829" s="732"/>
      <c r="Z829" s="740" t="s">
        <v>5601</v>
      </c>
      <c r="AA829" s="742"/>
      <c r="AB829" s="742"/>
      <c r="AC829" s="735">
        <v>16</v>
      </c>
      <c r="AD829" s="736"/>
      <c r="AE829" s="736" t="str">
        <f>'DICTIONARY-5'!$A$13</f>
        <v>woda pitna</v>
      </c>
      <c r="AF829" s="737">
        <v>50</v>
      </c>
      <c r="AG829" s="738">
        <v>98.5</v>
      </c>
      <c r="AH829" s="736" t="str">
        <f>'DICTIONARY-5'!$A$23&amp;" + "&amp;'DICTIONARY-5'!$A$25</f>
        <v>powłoka epoksydowa + poliester</v>
      </c>
    </row>
    <row r="830" spans="1:34" x14ac:dyDescent="0.25">
      <c r="A830" s="850" t="s">
        <v>781</v>
      </c>
      <c r="B830" s="850" t="s">
        <v>4221</v>
      </c>
      <c r="C830" s="905">
        <f t="shared" ca="1" si="13"/>
        <v>2161</v>
      </c>
      <c r="D830" s="903"/>
      <c r="E830" s="835"/>
      <c r="F830" s="835">
        <v>2161</v>
      </c>
      <c r="G830" s="835"/>
      <c r="H830" s="494" t="s">
        <v>7739</v>
      </c>
      <c r="I830" s="792" t="str">
        <f>VLOOKUP(H830,SETTINGS!$B$7:$D$97,2,0)</f>
        <v>NOVA 284</v>
      </c>
      <c r="J830" s="791">
        <f>VLOOKUP(H830,SETTINGS!$B$7:$D$97,3,0)</f>
        <v>0</v>
      </c>
      <c r="K830" s="666" t="str">
        <f ca="1">IFERROR(IF(CURRENCY.FORMAT_1=0,CONCATENATE(TEXT(FIXED(ROUND((C830/EXC.RATE_1),CURRENCY.FORMAT_1),CURRENCY.FORMAT_1,1),"# ##0;-# ##0"),",-"),FIXED(ROUND((C830/EXC.RATE_1),CURRENCY.FORMAT_1),CURRENCY.FORMAT_1,0)),'DICTIONARY-5'!$A$2)</f>
        <v>2 161,00</v>
      </c>
      <c r="L830" s="666" t="str">
        <f>IF(EXC.RATE_2=0,"",IFERROR(IF(CURRENCY.FORMAT_2=0,CONCATENATE(TEXT(FIXED(ROUND(IF(EXC.RATE.SWITCH=1,C830/EXC.RATE_2,C830*EXC.RATE_2),CURRENCY.FORMAT_2),CURRENCY.FORMAT_2,1),"# ##0;-# ##0"),",-"),FIXED(ROUND(IF(EXC.RATE.SWITCH=1,C830/EXC.RATE_2,C830*EXC.RATE_2),CURRENCY.FORMAT_2),CURRENCY.FORMAT_2,0)),'DICTIONARY-5'!$A$2))</f>
        <v/>
      </c>
      <c r="M830" s="666" t="str">
        <f ca="1">IFERROR(IF(CURRENCY.FORMAT_1=0,CONCATENATE(TEXT(FIXED(ROUND((C830*(1-J830)*(1-ADD.DISCOUNT)*(1+MAT.SURCHARGE)/EXC.RATE_1),CURRENCY.FORMAT_1),CURRENCY.FORMAT_1,1),"# ##0;-# ##0"),",-"),FIXED(ROUND((C830*(1-J830)*(1-ADD.DISCOUNT)*(1+MAT.SURCHARGE)/EXC.RATE_1),CURRENCY.FORMAT_1),CURRENCY.FORMAT_1,0)),'DICTIONARY-5'!$A$2)</f>
        <v>2 161,00</v>
      </c>
      <c r="N830" s="666" t="str">
        <f>IF(EXC.RATE_2=0,"",IFERROR(IF(CURRENCY.FORMAT_2=0,CONCATENATE(TEXT(FIXED(ROUND(IF(EXC.RATE.SWITCH=1,C830*(1-J830)*(1-ADD.DISCOUNT)*(1+MAT.SURCHARGE)/EXC.RATE_2,C830*(1-J830)*(1-ADD.DISCOUNT)*(1+MAT.SURCHARGE)*EXC.RATE_2),CURRENCY.FORMAT_2),CURRENCY.FORMAT_2,1),"# ##0;-# ##0"),",-"),FIXED(ROUND(IF(EXC.RATE.SWITCH=1,C830*(1-J830)*(1-ADD.DISCOUNT)*(1+MAT.SURCHARGE)/EXC.RATE_2,C830*(1-J830)*(1-ADD.DISCOUNT)*(1+MAT.SURCHARGE)*EXC.RATE_2),CURRENCY.FORMAT_2),CURRENCY.FORMAT_2,0)),'DICTIONARY-5'!$A$2))</f>
        <v/>
      </c>
      <c r="O830" s="541">
        <v>3</v>
      </c>
      <c r="P830" s="541"/>
      <c r="Q830" s="726" t="str">
        <f>'DICTIONARY-3'!$A$40</f>
        <v>NOVA 284</v>
      </c>
      <c r="R830" s="727" t="str">
        <f>'DICTIONARY-3'!$A$211</f>
        <v>Hydrant nadziemny</v>
      </c>
      <c r="S830" s="727" t="str">
        <f>CONCATENATE('DICTIONARY-3'!$A$40," ",'DICTIONARY-6'!$A$11," ",'DICTIONARY-2'!$A$2,"100"," ",'DICTIONARY-2'!$A$3,"10/16"," ",'DICTIONARY-2'!$A$7,"1,5m 2xB+1xA")</f>
        <v>NOVA 284 Hydr. nadz. DN100 PN10/16 Rd1,5m 2xB+1xA</v>
      </c>
      <c r="T830" s="728" t="s">
        <v>5517</v>
      </c>
      <c r="U830" s="727" t="s">
        <v>5517</v>
      </c>
      <c r="V830" s="729" t="s">
        <v>5697</v>
      </c>
      <c r="W830" s="730">
        <v>16</v>
      </c>
      <c r="X830" s="731"/>
      <c r="Y830" s="732"/>
      <c r="Z830" s="740" t="s">
        <v>5602</v>
      </c>
      <c r="AA830" s="742"/>
      <c r="AB830" s="742"/>
      <c r="AC830" s="735">
        <v>16</v>
      </c>
      <c r="AD830" s="736"/>
      <c r="AE830" s="736" t="str">
        <f>'DICTIONARY-5'!$A$13</f>
        <v>woda pitna</v>
      </c>
      <c r="AF830" s="737">
        <v>50</v>
      </c>
      <c r="AG830" s="738">
        <v>111.5</v>
      </c>
      <c r="AH830" s="736" t="str">
        <f>'DICTIONARY-5'!$A$23&amp;" + "&amp;'DICTIONARY-5'!$A$25</f>
        <v>powłoka epoksydowa + poliester</v>
      </c>
    </row>
    <row r="831" spans="1:34" x14ac:dyDescent="0.25">
      <c r="A831" s="850" t="s">
        <v>780</v>
      </c>
      <c r="B831" s="850" t="s">
        <v>4222</v>
      </c>
      <c r="C831" s="905">
        <f t="shared" ca="1" si="13"/>
        <v>2625</v>
      </c>
      <c r="D831" s="903"/>
      <c r="E831" s="835"/>
      <c r="F831" s="835">
        <v>2625</v>
      </c>
      <c r="G831" s="835"/>
      <c r="H831" s="494" t="s">
        <v>7739</v>
      </c>
      <c r="I831" s="792" t="str">
        <f>VLOOKUP(H831,SETTINGS!$B$7:$D$97,2,0)</f>
        <v>NOVA 284</v>
      </c>
      <c r="J831" s="791">
        <f>VLOOKUP(H831,SETTINGS!$B$7:$D$97,3,0)</f>
        <v>0</v>
      </c>
      <c r="K831" s="666" t="str">
        <f ca="1">IFERROR(IF(CURRENCY.FORMAT_1=0,CONCATENATE(TEXT(FIXED(ROUND((C831/EXC.RATE_1),CURRENCY.FORMAT_1),CURRENCY.FORMAT_1,1),"# ##0;-# ##0"),",-"),FIXED(ROUND((C831/EXC.RATE_1),CURRENCY.FORMAT_1),CURRENCY.FORMAT_1,0)),'DICTIONARY-5'!$A$2)</f>
        <v>2 625,00</v>
      </c>
      <c r="L831" s="666" t="str">
        <f>IF(EXC.RATE_2=0,"",IFERROR(IF(CURRENCY.FORMAT_2=0,CONCATENATE(TEXT(FIXED(ROUND(IF(EXC.RATE.SWITCH=1,C831/EXC.RATE_2,C831*EXC.RATE_2),CURRENCY.FORMAT_2),CURRENCY.FORMAT_2,1),"# ##0;-# ##0"),",-"),FIXED(ROUND(IF(EXC.RATE.SWITCH=1,C831/EXC.RATE_2,C831*EXC.RATE_2),CURRENCY.FORMAT_2),CURRENCY.FORMAT_2,0)),'DICTIONARY-5'!$A$2))</f>
        <v/>
      </c>
      <c r="M831" s="666" t="str">
        <f ca="1">IFERROR(IF(CURRENCY.FORMAT_1=0,CONCATENATE(TEXT(FIXED(ROUND((C831*(1-J831)*(1-ADD.DISCOUNT)*(1+MAT.SURCHARGE)/EXC.RATE_1),CURRENCY.FORMAT_1),CURRENCY.FORMAT_1,1),"# ##0;-# ##0"),",-"),FIXED(ROUND((C831*(1-J831)*(1-ADD.DISCOUNT)*(1+MAT.SURCHARGE)/EXC.RATE_1),CURRENCY.FORMAT_1),CURRENCY.FORMAT_1,0)),'DICTIONARY-5'!$A$2)</f>
        <v>2 625,00</v>
      </c>
      <c r="N831" s="666" t="str">
        <f>IF(EXC.RATE_2=0,"",IFERROR(IF(CURRENCY.FORMAT_2=0,CONCATENATE(TEXT(FIXED(ROUND(IF(EXC.RATE.SWITCH=1,C831*(1-J831)*(1-ADD.DISCOUNT)*(1+MAT.SURCHARGE)/EXC.RATE_2,C831*(1-J831)*(1-ADD.DISCOUNT)*(1+MAT.SURCHARGE)*EXC.RATE_2),CURRENCY.FORMAT_2),CURRENCY.FORMAT_2,1),"# ##0;-# ##0"),",-"),FIXED(ROUND(IF(EXC.RATE.SWITCH=1,C831*(1-J831)*(1-ADD.DISCOUNT)*(1+MAT.SURCHARGE)/EXC.RATE_2,C831*(1-J831)*(1-ADD.DISCOUNT)*(1+MAT.SURCHARGE)*EXC.RATE_2),CURRENCY.FORMAT_2),CURRENCY.FORMAT_2,0)),'DICTIONARY-5'!$A$2))</f>
        <v/>
      </c>
      <c r="O831" s="541">
        <v>3</v>
      </c>
      <c r="P831" s="541"/>
      <c r="Q831" s="726" t="str">
        <f>'DICTIONARY-3'!$A$40</f>
        <v>NOVA 284</v>
      </c>
      <c r="R831" s="727" t="str">
        <f>'DICTIONARY-3'!$A$211</f>
        <v>Hydrant nadziemny</v>
      </c>
      <c r="S831" s="727" t="str">
        <f>CONCATENATE('DICTIONARY-3'!$A$40," ",'DICTIONARY-6'!$A$11," ",'DICTIONARY-2'!$A$2,"100"," ",'DICTIONARY-2'!$A$3,"10/16"," ",'DICTIONARY-2'!$A$7,"1,25m 2xB+1xA",", ",'DICTIONARY-5'!$A$117)</f>
        <v>NOVA 284 Hydr. nadz. DN100 PN10/16 Rd1,25m 2xB+1xA, płaszcz opadowy</v>
      </c>
      <c r="T831" s="728" t="s">
        <v>5517</v>
      </c>
      <c r="U831" s="727" t="s">
        <v>5517</v>
      </c>
      <c r="V831" s="729" t="s">
        <v>5697</v>
      </c>
      <c r="W831" s="730">
        <v>16</v>
      </c>
      <c r="X831" s="731"/>
      <c r="Y831" s="732"/>
      <c r="Z831" s="740" t="s">
        <v>5601</v>
      </c>
      <c r="AA831" s="742"/>
      <c r="AB831" s="742"/>
      <c r="AC831" s="735">
        <v>16</v>
      </c>
      <c r="AD831" s="736"/>
      <c r="AE831" s="736" t="str">
        <f>'DICTIONARY-5'!$A$13</f>
        <v>woda pitna</v>
      </c>
      <c r="AF831" s="737">
        <v>50</v>
      </c>
      <c r="AG831" s="738">
        <v>124</v>
      </c>
      <c r="AH831" s="736" t="str">
        <f>'DICTIONARY-5'!$A$23&amp;" + "&amp;'DICTIONARY-5'!$A$25</f>
        <v>powłoka epoksydowa + poliester</v>
      </c>
    </row>
    <row r="832" spans="1:34" x14ac:dyDescent="0.25">
      <c r="A832" s="850" t="s">
        <v>782</v>
      </c>
      <c r="B832" s="850" t="s">
        <v>4223</v>
      </c>
      <c r="C832" s="905">
        <f t="shared" ca="1" si="13"/>
        <v>2921</v>
      </c>
      <c r="D832" s="903"/>
      <c r="E832" s="835"/>
      <c r="F832" s="835">
        <v>2921</v>
      </c>
      <c r="G832" s="835"/>
      <c r="H832" s="494" t="s">
        <v>7739</v>
      </c>
      <c r="I832" s="792" t="str">
        <f>VLOOKUP(H832,SETTINGS!$B$7:$D$97,2,0)</f>
        <v>NOVA 284</v>
      </c>
      <c r="J832" s="791">
        <f>VLOOKUP(H832,SETTINGS!$B$7:$D$97,3,0)</f>
        <v>0</v>
      </c>
      <c r="K832" s="666" t="str">
        <f ca="1">IFERROR(IF(CURRENCY.FORMAT_1=0,CONCATENATE(TEXT(FIXED(ROUND((C832/EXC.RATE_1),CURRENCY.FORMAT_1),CURRENCY.FORMAT_1,1),"# ##0;-# ##0"),",-"),FIXED(ROUND((C832/EXC.RATE_1),CURRENCY.FORMAT_1),CURRENCY.FORMAT_1,0)),'DICTIONARY-5'!$A$2)</f>
        <v>2 921,00</v>
      </c>
      <c r="L832" s="666" t="str">
        <f>IF(EXC.RATE_2=0,"",IFERROR(IF(CURRENCY.FORMAT_2=0,CONCATENATE(TEXT(FIXED(ROUND(IF(EXC.RATE.SWITCH=1,C832/EXC.RATE_2,C832*EXC.RATE_2),CURRENCY.FORMAT_2),CURRENCY.FORMAT_2,1),"# ##0;-# ##0"),",-"),FIXED(ROUND(IF(EXC.RATE.SWITCH=1,C832/EXC.RATE_2,C832*EXC.RATE_2),CURRENCY.FORMAT_2),CURRENCY.FORMAT_2,0)),'DICTIONARY-5'!$A$2))</f>
        <v/>
      </c>
      <c r="M832" s="666" t="str">
        <f ca="1">IFERROR(IF(CURRENCY.FORMAT_1=0,CONCATENATE(TEXT(FIXED(ROUND((C832*(1-J832)*(1-ADD.DISCOUNT)*(1+MAT.SURCHARGE)/EXC.RATE_1),CURRENCY.FORMAT_1),CURRENCY.FORMAT_1,1),"# ##0;-# ##0"),",-"),FIXED(ROUND((C832*(1-J832)*(1-ADD.DISCOUNT)*(1+MAT.SURCHARGE)/EXC.RATE_1),CURRENCY.FORMAT_1),CURRENCY.FORMAT_1,0)),'DICTIONARY-5'!$A$2)</f>
        <v>2 921,00</v>
      </c>
      <c r="N832" s="666" t="str">
        <f>IF(EXC.RATE_2=0,"",IFERROR(IF(CURRENCY.FORMAT_2=0,CONCATENATE(TEXT(FIXED(ROUND(IF(EXC.RATE.SWITCH=1,C832*(1-J832)*(1-ADD.DISCOUNT)*(1+MAT.SURCHARGE)/EXC.RATE_2,C832*(1-J832)*(1-ADD.DISCOUNT)*(1+MAT.SURCHARGE)*EXC.RATE_2),CURRENCY.FORMAT_2),CURRENCY.FORMAT_2,1),"# ##0;-# ##0"),",-"),FIXED(ROUND(IF(EXC.RATE.SWITCH=1,C832*(1-J832)*(1-ADD.DISCOUNT)*(1+MAT.SURCHARGE)/EXC.RATE_2,C832*(1-J832)*(1-ADD.DISCOUNT)*(1+MAT.SURCHARGE)*EXC.RATE_2),CURRENCY.FORMAT_2),CURRENCY.FORMAT_2,0)),'DICTIONARY-5'!$A$2))</f>
        <v/>
      </c>
      <c r="O832" s="541">
        <v>3</v>
      </c>
      <c r="P832" s="541"/>
      <c r="Q832" s="726" t="str">
        <f>'DICTIONARY-3'!$A$40</f>
        <v>NOVA 284</v>
      </c>
      <c r="R832" s="727" t="str">
        <f>'DICTIONARY-3'!$A$211</f>
        <v>Hydrant nadziemny</v>
      </c>
      <c r="S832" s="727" t="str">
        <f>CONCATENATE('DICTIONARY-3'!$A$40," ",'DICTIONARY-6'!$A$11," ",'DICTIONARY-2'!$A$2,"100"," ",'DICTIONARY-2'!$A$3,"10/16"," ",'DICTIONARY-2'!$A$7,"1,5m 2xB+1xA",", ",'DICTIONARY-5'!$A$117)</f>
        <v>NOVA 284 Hydr. nadz. DN100 PN10/16 Rd1,5m 2xB+1xA, płaszcz opadowy</v>
      </c>
      <c r="T832" s="728" t="s">
        <v>5517</v>
      </c>
      <c r="U832" s="727" t="s">
        <v>5517</v>
      </c>
      <c r="V832" s="729" t="s">
        <v>5697</v>
      </c>
      <c r="W832" s="730">
        <v>16</v>
      </c>
      <c r="X832" s="731"/>
      <c r="Y832" s="732"/>
      <c r="Z832" s="740" t="s">
        <v>5602</v>
      </c>
      <c r="AA832" s="742"/>
      <c r="AB832" s="742"/>
      <c r="AC832" s="735">
        <v>16</v>
      </c>
      <c r="AD832" s="736"/>
      <c r="AE832" s="736" t="str">
        <f>'DICTIONARY-5'!$A$13</f>
        <v>woda pitna</v>
      </c>
      <c r="AF832" s="737">
        <v>50</v>
      </c>
      <c r="AG832" s="738">
        <v>137</v>
      </c>
      <c r="AH832" s="736" t="str">
        <f>'DICTIONARY-5'!$A$23&amp;" + "&amp;'DICTIONARY-5'!$A$25</f>
        <v>powłoka epoksydowa + poliester</v>
      </c>
    </row>
    <row r="833" spans="1:34" x14ac:dyDescent="0.25">
      <c r="A833" s="850" t="s">
        <v>806</v>
      </c>
      <c r="B833" s="850" t="s">
        <v>4234</v>
      </c>
      <c r="C833" s="905">
        <f t="shared" ca="1" si="13"/>
        <v>3436</v>
      </c>
      <c r="D833" s="903"/>
      <c r="E833" s="835"/>
      <c r="F833" s="835">
        <v>3436</v>
      </c>
      <c r="G833" s="835"/>
      <c r="H833" s="494" t="s">
        <v>7740</v>
      </c>
      <c r="I833" s="792" t="str">
        <f>VLOOKUP(H833,SETTINGS!$B$7:$D$97,2,0)</f>
        <v>UEH NOVA 150 AU/AFU</v>
      </c>
      <c r="J833" s="791">
        <f>VLOOKUP(H833,SETTINGS!$B$7:$D$97,3,0)</f>
        <v>0</v>
      </c>
      <c r="K833" s="666" t="str">
        <f ca="1">IFERROR(IF(CURRENCY.FORMAT_1=0,CONCATENATE(TEXT(FIXED(ROUND((C833/EXC.RATE_1),CURRENCY.FORMAT_1),CURRENCY.FORMAT_1,1),"# ##0;-# ##0"),",-"),FIXED(ROUND((C833/EXC.RATE_1),CURRENCY.FORMAT_1),CURRENCY.FORMAT_1,0)),'DICTIONARY-5'!$A$2)</f>
        <v>3 436,00</v>
      </c>
      <c r="L833" s="666" t="str">
        <f>IF(EXC.RATE_2=0,"",IFERROR(IF(CURRENCY.FORMAT_2=0,CONCATENATE(TEXT(FIXED(ROUND(IF(EXC.RATE.SWITCH=1,C833/EXC.RATE_2,C833*EXC.RATE_2),CURRENCY.FORMAT_2),CURRENCY.FORMAT_2,1),"# ##0;-# ##0"),",-"),FIXED(ROUND(IF(EXC.RATE.SWITCH=1,C833/EXC.RATE_2,C833*EXC.RATE_2),CURRENCY.FORMAT_2),CURRENCY.FORMAT_2,0)),'DICTIONARY-5'!$A$2))</f>
        <v/>
      </c>
      <c r="M833" s="666" t="str">
        <f ca="1">IFERROR(IF(CURRENCY.FORMAT_1=0,CONCATENATE(TEXT(FIXED(ROUND((C833*(1-J833)*(1-ADD.DISCOUNT)*(1+MAT.SURCHARGE)/EXC.RATE_1),CURRENCY.FORMAT_1),CURRENCY.FORMAT_1,1),"# ##0;-# ##0"),",-"),FIXED(ROUND((C833*(1-J833)*(1-ADD.DISCOUNT)*(1+MAT.SURCHARGE)/EXC.RATE_1),CURRENCY.FORMAT_1),CURRENCY.FORMAT_1,0)),'DICTIONARY-5'!$A$2)</f>
        <v>3 436,00</v>
      </c>
      <c r="N833" s="666" t="str">
        <f>IF(EXC.RATE_2=0,"",IFERROR(IF(CURRENCY.FORMAT_2=0,CONCATENATE(TEXT(FIXED(ROUND(IF(EXC.RATE.SWITCH=1,C833*(1-J833)*(1-ADD.DISCOUNT)*(1+MAT.SURCHARGE)/EXC.RATE_2,C833*(1-J833)*(1-ADD.DISCOUNT)*(1+MAT.SURCHARGE)*EXC.RATE_2),CURRENCY.FORMAT_2),CURRENCY.FORMAT_2,1),"# ##0;-# ##0"),",-"),FIXED(ROUND(IF(EXC.RATE.SWITCH=1,C833*(1-J833)*(1-ADD.DISCOUNT)*(1+MAT.SURCHARGE)/EXC.RATE_2,C833*(1-J833)*(1-ADD.DISCOUNT)*(1+MAT.SURCHARGE)*EXC.RATE_2),CURRENCY.FORMAT_2),CURRENCY.FORMAT_2,0)),'DICTIONARY-5'!$A$2))</f>
        <v/>
      </c>
      <c r="O833" s="541">
        <v>3</v>
      </c>
      <c r="P833" s="541"/>
      <c r="Q833" s="726" t="str">
        <f>'DICTIONARY-3'!$A$41</f>
        <v>NOVA 150</v>
      </c>
      <c r="R833" s="727" t="str">
        <f>'DICTIONARY-3'!$A$211</f>
        <v>Hydrant nadziemny</v>
      </c>
      <c r="S833" s="727" t="str">
        <f>CONCATENATE('DICTIONARY-3'!$A$41," ",'DICTIONARY-6'!$A$11," ",'DICTIONARY-2'!$A$2,"150"," ",'DICTIONARY-2'!$A$3,"10/16"," ",'DICTIONARY-2'!$A$7,"1,25m 2xB+2xA")</f>
        <v>NOVA 150 Hydr. nadz. DN150 PN10/16 Rd1,25m 2xB+2xA</v>
      </c>
      <c r="T833" s="728" t="s">
        <v>5517</v>
      </c>
      <c r="U833" s="727" t="s">
        <v>5517</v>
      </c>
      <c r="V833" s="729" t="s">
        <v>5520</v>
      </c>
      <c r="W833" s="730">
        <v>16</v>
      </c>
      <c r="X833" s="731"/>
      <c r="Y833" s="732"/>
      <c r="Z833" s="740" t="s">
        <v>5601</v>
      </c>
      <c r="AA833" s="742"/>
      <c r="AB833" s="742"/>
      <c r="AC833" s="735">
        <v>16</v>
      </c>
      <c r="AD833" s="736"/>
      <c r="AE833" s="736" t="str">
        <f>'DICTIONARY-5'!$A$13</f>
        <v>woda pitna</v>
      </c>
      <c r="AF833" s="737">
        <v>50</v>
      </c>
      <c r="AG833" s="738">
        <v>149</v>
      </c>
      <c r="AH833" s="736" t="str">
        <f>'DICTIONARY-5'!$A$23&amp;" + "&amp;'DICTIONARY-5'!$A$25</f>
        <v>powłoka epoksydowa + poliester</v>
      </c>
    </row>
    <row r="834" spans="1:34" x14ac:dyDescent="0.25">
      <c r="A834" s="850" t="s">
        <v>808</v>
      </c>
      <c r="B834" s="850" t="s">
        <v>4235</v>
      </c>
      <c r="C834" s="905">
        <f t="shared" ca="1" si="13"/>
        <v>3573</v>
      </c>
      <c r="D834" s="903"/>
      <c r="E834" s="835"/>
      <c r="F834" s="835">
        <v>3573</v>
      </c>
      <c r="G834" s="835"/>
      <c r="H834" s="494" t="s">
        <v>7740</v>
      </c>
      <c r="I834" s="792" t="str">
        <f>VLOOKUP(H834,SETTINGS!$B$7:$D$97,2,0)</f>
        <v>UEH NOVA 150 AU/AFU</v>
      </c>
      <c r="J834" s="791">
        <f>VLOOKUP(H834,SETTINGS!$B$7:$D$97,3,0)</f>
        <v>0</v>
      </c>
      <c r="K834" s="666" t="str">
        <f ca="1">IFERROR(IF(CURRENCY.FORMAT_1=0,CONCATENATE(TEXT(FIXED(ROUND((C834/EXC.RATE_1),CURRENCY.FORMAT_1),CURRENCY.FORMAT_1,1),"# ##0;-# ##0"),",-"),FIXED(ROUND((C834/EXC.RATE_1),CURRENCY.FORMAT_1),CURRENCY.FORMAT_1,0)),'DICTIONARY-5'!$A$2)</f>
        <v>3 573,00</v>
      </c>
      <c r="L834" s="666" t="str">
        <f>IF(EXC.RATE_2=0,"",IFERROR(IF(CURRENCY.FORMAT_2=0,CONCATENATE(TEXT(FIXED(ROUND(IF(EXC.RATE.SWITCH=1,C834/EXC.RATE_2,C834*EXC.RATE_2),CURRENCY.FORMAT_2),CURRENCY.FORMAT_2,1),"# ##0;-# ##0"),",-"),FIXED(ROUND(IF(EXC.RATE.SWITCH=1,C834/EXC.RATE_2,C834*EXC.RATE_2),CURRENCY.FORMAT_2),CURRENCY.FORMAT_2,0)),'DICTIONARY-5'!$A$2))</f>
        <v/>
      </c>
      <c r="M834" s="666" t="str">
        <f ca="1">IFERROR(IF(CURRENCY.FORMAT_1=0,CONCATENATE(TEXT(FIXED(ROUND((C834*(1-J834)*(1-ADD.DISCOUNT)*(1+MAT.SURCHARGE)/EXC.RATE_1),CURRENCY.FORMAT_1),CURRENCY.FORMAT_1,1),"# ##0;-# ##0"),",-"),FIXED(ROUND((C834*(1-J834)*(1-ADD.DISCOUNT)*(1+MAT.SURCHARGE)/EXC.RATE_1),CURRENCY.FORMAT_1),CURRENCY.FORMAT_1,0)),'DICTIONARY-5'!$A$2)</f>
        <v>3 573,00</v>
      </c>
      <c r="N834" s="666" t="str">
        <f>IF(EXC.RATE_2=0,"",IFERROR(IF(CURRENCY.FORMAT_2=0,CONCATENATE(TEXT(FIXED(ROUND(IF(EXC.RATE.SWITCH=1,C834*(1-J834)*(1-ADD.DISCOUNT)*(1+MAT.SURCHARGE)/EXC.RATE_2,C834*(1-J834)*(1-ADD.DISCOUNT)*(1+MAT.SURCHARGE)*EXC.RATE_2),CURRENCY.FORMAT_2),CURRENCY.FORMAT_2,1),"# ##0;-# ##0"),",-"),FIXED(ROUND(IF(EXC.RATE.SWITCH=1,C834*(1-J834)*(1-ADD.DISCOUNT)*(1+MAT.SURCHARGE)/EXC.RATE_2,C834*(1-J834)*(1-ADD.DISCOUNT)*(1+MAT.SURCHARGE)*EXC.RATE_2),CURRENCY.FORMAT_2),CURRENCY.FORMAT_2,0)),'DICTIONARY-5'!$A$2))</f>
        <v/>
      </c>
      <c r="O834" s="541">
        <v>3</v>
      </c>
      <c r="P834" s="541"/>
      <c r="Q834" s="726" t="str">
        <f>'DICTIONARY-3'!$A$41</f>
        <v>NOVA 150</v>
      </c>
      <c r="R834" s="727" t="str">
        <f>'DICTIONARY-3'!$A$211</f>
        <v>Hydrant nadziemny</v>
      </c>
      <c r="S834" s="727" t="str">
        <f>CONCATENATE('DICTIONARY-3'!$A$41," ",'DICTIONARY-6'!$A$11," ",'DICTIONARY-2'!$A$2,"150"," ",'DICTIONARY-2'!$A$3,"10/16"," ",'DICTIONARY-2'!$A$7,"1,5m 2xB+2xA")</f>
        <v>NOVA 150 Hydr. nadz. DN150 PN10/16 Rd1,5m 2xB+2xA</v>
      </c>
      <c r="T834" s="728" t="s">
        <v>5517</v>
      </c>
      <c r="U834" s="727" t="s">
        <v>5517</v>
      </c>
      <c r="V834" s="729" t="s">
        <v>5520</v>
      </c>
      <c r="W834" s="730">
        <v>16</v>
      </c>
      <c r="X834" s="731"/>
      <c r="Y834" s="732"/>
      <c r="Z834" s="740" t="s">
        <v>5602</v>
      </c>
      <c r="AA834" s="742"/>
      <c r="AB834" s="742"/>
      <c r="AC834" s="735">
        <v>16</v>
      </c>
      <c r="AD834" s="736"/>
      <c r="AE834" s="736" t="str">
        <f>'DICTIONARY-5'!$A$13</f>
        <v>woda pitna</v>
      </c>
      <c r="AF834" s="737">
        <v>50</v>
      </c>
      <c r="AG834" s="738">
        <v>161</v>
      </c>
      <c r="AH834" s="736" t="str">
        <f>'DICTIONARY-5'!$A$23&amp;" + "&amp;'DICTIONARY-5'!$A$25</f>
        <v>powłoka epoksydowa + poliester</v>
      </c>
    </row>
    <row r="835" spans="1:34" x14ac:dyDescent="0.25">
      <c r="A835" s="850" t="s">
        <v>807</v>
      </c>
      <c r="B835" s="850" t="s">
        <v>4236</v>
      </c>
      <c r="C835" s="905">
        <f t="shared" ca="1" si="13"/>
        <v>4130</v>
      </c>
      <c r="D835" s="903"/>
      <c r="E835" s="835"/>
      <c r="F835" s="835">
        <v>4130</v>
      </c>
      <c r="G835" s="835"/>
      <c r="H835" s="494" t="s">
        <v>7740</v>
      </c>
      <c r="I835" s="792" t="str">
        <f>VLOOKUP(H835,SETTINGS!$B$7:$D$97,2,0)</f>
        <v>UEH NOVA 150 AU/AFU</v>
      </c>
      <c r="J835" s="791">
        <f>VLOOKUP(H835,SETTINGS!$B$7:$D$97,3,0)</f>
        <v>0</v>
      </c>
      <c r="K835" s="666" t="str">
        <f ca="1">IFERROR(IF(CURRENCY.FORMAT_1=0,CONCATENATE(TEXT(FIXED(ROUND((C835/EXC.RATE_1),CURRENCY.FORMAT_1),CURRENCY.FORMAT_1,1),"# ##0;-# ##0"),",-"),FIXED(ROUND((C835/EXC.RATE_1),CURRENCY.FORMAT_1),CURRENCY.FORMAT_1,0)),'DICTIONARY-5'!$A$2)</f>
        <v>4 130,00</v>
      </c>
      <c r="L835" s="666" t="str">
        <f>IF(EXC.RATE_2=0,"",IFERROR(IF(CURRENCY.FORMAT_2=0,CONCATENATE(TEXT(FIXED(ROUND(IF(EXC.RATE.SWITCH=1,C835/EXC.RATE_2,C835*EXC.RATE_2),CURRENCY.FORMAT_2),CURRENCY.FORMAT_2,1),"# ##0;-# ##0"),",-"),FIXED(ROUND(IF(EXC.RATE.SWITCH=1,C835/EXC.RATE_2,C835*EXC.RATE_2),CURRENCY.FORMAT_2),CURRENCY.FORMAT_2,0)),'DICTIONARY-5'!$A$2))</f>
        <v/>
      </c>
      <c r="M835" s="666" t="str">
        <f ca="1">IFERROR(IF(CURRENCY.FORMAT_1=0,CONCATENATE(TEXT(FIXED(ROUND((C835*(1-J835)*(1-ADD.DISCOUNT)*(1+MAT.SURCHARGE)/EXC.RATE_1),CURRENCY.FORMAT_1),CURRENCY.FORMAT_1,1),"# ##0;-# ##0"),",-"),FIXED(ROUND((C835*(1-J835)*(1-ADD.DISCOUNT)*(1+MAT.SURCHARGE)/EXC.RATE_1),CURRENCY.FORMAT_1),CURRENCY.FORMAT_1,0)),'DICTIONARY-5'!$A$2)</f>
        <v>4 130,00</v>
      </c>
      <c r="N835" s="666" t="str">
        <f>IF(EXC.RATE_2=0,"",IFERROR(IF(CURRENCY.FORMAT_2=0,CONCATENATE(TEXT(FIXED(ROUND(IF(EXC.RATE.SWITCH=1,C835*(1-J835)*(1-ADD.DISCOUNT)*(1+MAT.SURCHARGE)/EXC.RATE_2,C835*(1-J835)*(1-ADD.DISCOUNT)*(1+MAT.SURCHARGE)*EXC.RATE_2),CURRENCY.FORMAT_2),CURRENCY.FORMAT_2,1),"# ##0;-# ##0"),",-"),FIXED(ROUND(IF(EXC.RATE.SWITCH=1,C835*(1-J835)*(1-ADD.DISCOUNT)*(1+MAT.SURCHARGE)/EXC.RATE_2,C835*(1-J835)*(1-ADD.DISCOUNT)*(1+MAT.SURCHARGE)*EXC.RATE_2),CURRENCY.FORMAT_2),CURRENCY.FORMAT_2,0)),'DICTIONARY-5'!$A$2))</f>
        <v/>
      </c>
      <c r="O835" s="541">
        <v>3</v>
      </c>
      <c r="P835" s="541"/>
      <c r="Q835" s="726" t="str">
        <f>'DICTIONARY-3'!$A$41</f>
        <v>NOVA 150</v>
      </c>
      <c r="R835" s="727" t="str">
        <f>'DICTIONARY-3'!$A$211</f>
        <v>Hydrant nadziemny</v>
      </c>
      <c r="S835" s="727" t="str">
        <f>CONCATENATE('DICTIONARY-3'!$A$41," ",'DICTIONARY-6'!$A$11," ",'DICTIONARY-2'!$A$2,"150"," ",'DICTIONARY-2'!$A$3,"10/16"," ",'DICTIONARY-2'!$A$7,"1,25m 2xB+2xA",", ",'DICTIONARY-5'!$A$117)</f>
        <v>NOVA 150 Hydr. nadz. DN150 PN10/16 Rd1,25m 2xB+2xA, płaszcz opadowy</v>
      </c>
      <c r="T835" s="728" t="s">
        <v>5517</v>
      </c>
      <c r="U835" s="727" t="s">
        <v>5517</v>
      </c>
      <c r="V835" s="729" t="s">
        <v>5520</v>
      </c>
      <c r="W835" s="730">
        <v>16</v>
      </c>
      <c r="X835" s="731"/>
      <c r="Y835" s="732"/>
      <c r="Z835" s="740" t="s">
        <v>5601</v>
      </c>
      <c r="AA835" s="742"/>
      <c r="AB835" s="742"/>
      <c r="AC835" s="735">
        <v>16</v>
      </c>
      <c r="AD835" s="736"/>
      <c r="AE835" s="736" t="str">
        <f>'DICTIONARY-5'!$A$13</f>
        <v>woda pitna</v>
      </c>
      <c r="AF835" s="737">
        <v>50</v>
      </c>
      <c r="AG835" s="738">
        <v>168</v>
      </c>
      <c r="AH835" s="736" t="str">
        <f>'DICTIONARY-5'!$A$23&amp;" + "&amp;'DICTIONARY-5'!$A$25</f>
        <v>powłoka epoksydowa + poliester</v>
      </c>
    </row>
    <row r="836" spans="1:34" x14ac:dyDescent="0.25">
      <c r="A836" s="850" t="s">
        <v>809</v>
      </c>
      <c r="B836" s="850" t="s">
        <v>4237</v>
      </c>
      <c r="C836" s="905">
        <f t="shared" ca="1" si="13"/>
        <v>4269</v>
      </c>
      <c r="D836" s="903"/>
      <c r="E836" s="835"/>
      <c r="F836" s="835">
        <v>4269</v>
      </c>
      <c r="G836" s="835"/>
      <c r="H836" s="494" t="s">
        <v>7740</v>
      </c>
      <c r="I836" s="792" t="str">
        <f>VLOOKUP(H836,SETTINGS!$B$7:$D$97,2,0)</f>
        <v>UEH NOVA 150 AU/AFU</v>
      </c>
      <c r="J836" s="791">
        <f>VLOOKUP(H836,SETTINGS!$B$7:$D$97,3,0)</f>
        <v>0</v>
      </c>
      <c r="K836" s="666" t="str">
        <f ca="1">IFERROR(IF(CURRENCY.FORMAT_1=0,CONCATENATE(TEXT(FIXED(ROUND((C836/EXC.RATE_1),CURRENCY.FORMAT_1),CURRENCY.FORMAT_1,1),"# ##0;-# ##0"),",-"),FIXED(ROUND((C836/EXC.RATE_1),CURRENCY.FORMAT_1),CURRENCY.FORMAT_1,0)),'DICTIONARY-5'!$A$2)</f>
        <v>4 269,00</v>
      </c>
      <c r="L836" s="666" t="str">
        <f>IF(EXC.RATE_2=0,"",IFERROR(IF(CURRENCY.FORMAT_2=0,CONCATENATE(TEXT(FIXED(ROUND(IF(EXC.RATE.SWITCH=1,C836/EXC.RATE_2,C836*EXC.RATE_2),CURRENCY.FORMAT_2),CURRENCY.FORMAT_2,1),"# ##0;-# ##0"),",-"),FIXED(ROUND(IF(EXC.RATE.SWITCH=1,C836/EXC.RATE_2,C836*EXC.RATE_2),CURRENCY.FORMAT_2),CURRENCY.FORMAT_2,0)),'DICTIONARY-5'!$A$2))</f>
        <v/>
      </c>
      <c r="M836" s="666" t="str">
        <f ca="1">IFERROR(IF(CURRENCY.FORMAT_1=0,CONCATENATE(TEXT(FIXED(ROUND((C836*(1-J836)*(1-ADD.DISCOUNT)*(1+MAT.SURCHARGE)/EXC.RATE_1),CURRENCY.FORMAT_1),CURRENCY.FORMAT_1,1),"# ##0;-# ##0"),",-"),FIXED(ROUND((C836*(1-J836)*(1-ADD.DISCOUNT)*(1+MAT.SURCHARGE)/EXC.RATE_1),CURRENCY.FORMAT_1),CURRENCY.FORMAT_1,0)),'DICTIONARY-5'!$A$2)</f>
        <v>4 269,00</v>
      </c>
      <c r="N836" s="666" t="str">
        <f>IF(EXC.RATE_2=0,"",IFERROR(IF(CURRENCY.FORMAT_2=0,CONCATENATE(TEXT(FIXED(ROUND(IF(EXC.RATE.SWITCH=1,C836*(1-J836)*(1-ADD.DISCOUNT)*(1+MAT.SURCHARGE)/EXC.RATE_2,C836*(1-J836)*(1-ADD.DISCOUNT)*(1+MAT.SURCHARGE)*EXC.RATE_2),CURRENCY.FORMAT_2),CURRENCY.FORMAT_2,1),"# ##0;-# ##0"),",-"),FIXED(ROUND(IF(EXC.RATE.SWITCH=1,C836*(1-J836)*(1-ADD.DISCOUNT)*(1+MAT.SURCHARGE)/EXC.RATE_2,C836*(1-J836)*(1-ADD.DISCOUNT)*(1+MAT.SURCHARGE)*EXC.RATE_2),CURRENCY.FORMAT_2),CURRENCY.FORMAT_2,0)),'DICTIONARY-5'!$A$2))</f>
        <v/>
      </c>
      <c r="O836" s="541">
        <v>3</v>
      </c>
      <c r="P836" s="541"/>
      <c r="Q836" s="726" t="str">
        <f>'DICTIONARY-3'!$A$41</f>
        <v>NOVA 150</v>
      </c>
      <c r="R836" s="727" t="str">
        <f>'DICTIONARY-3'!$A$211</f>
        <v>Hydrant nadziemny</v>
      </c>
      <c r="S836" s="727" t="str">
        <f>CONCATENATE('DICTIONARY-3'!$A$41," ",'DICTIONARY-6'!$A$11," ",'DICTIONARY-2'!$A$2,"150"," ",'DICTIONARY-2'!$A$3,"10/16"," ",'DICTIONARY-2'!$A$7,"1,5m 2xB+2xA",", ",'DICTIONARY-5'!$A$117)</f>
        <v>NOVA 150 Hydr. nadz. DN150 PN10/16 Rd1,5m 2xB+2xA, płaszcz opadowy</v>
      </c>
      <c r="T836" s="728" t="s">
        <v>5517</v>
      </c>
      <c r="U836" s="727" t="s">
        <v>5517</v>
      </c>
      <c r="V836" s="729" t="s">
        <v>5520</v>
      </c>
      <c r="W836" s="730">
        <v>16</v>
      </c>
      <c r="X836" s="731"/>
      <c r="Y836" s="732"/>
      <c r="Z836" s="740" t="s">
        <v>5602</v>
      </c>
      <c r="AA836" s="742"/>
      <c r="AB836" s="742"/>
      <c r="AC836" s="735">
        <v>16</v>
      </c>
      <c r="AD836" s="736"/>
      <c r="AE836" s="736" t="str">
        <f>'DICTIONARY-5'!$A$13</f>
        <v>woda pitna</v>
      </c>
      <c r="AF836" s="737">
        <v>50</v>
      </c>
      <c r="AG836" s="738">
        <v>182.5</v>
      </c>
      <c r="AH836" s="736" t="str">
        <f>'DICTIONARY-5'!$A$23&amp;" + "&amp;'DICTIONARY-5'!$A$25</f>
        <v>powłoka epoksydowa + poliester</v>
      </c>
    </row>
    <row r="837" spans="1:34" x14ac:dyDescent="0.25">
      <c r="A837" s="850" t="s">
        <v>784</v>
      </c>
      <c r="B837" s="850" t="s">
        <v>4224</v>
      </c>
      <c r="C837" s="905">
        <f t="shared" ca="1" si="13"/>
        <v>1756</v>
      </c>
      <c r="D837" s="903"/>
      <c r="E837" s="835"/>
      <c r="F837" s="835">
        <v>1756</v>
      </c>
      <c r="G837" s="835"/>
      <c r="H837" s="494" t="s">
        <v>7741</v>
      </c>
      <c r="I837" s="792" t="str">
        <f>VLOOKUP(H837,SETTINGS!$B$7:$D$97,2,0)</f>
        <v>NOVA 1885</v>
      </c>
      <c r="J837" s="791">
        <f>VLOOKUP(H837,SETTINGS!$B$7:$D$97,3,0)</f>
        <v>0</v>
      </c>
      <c r="K837" s="666" t="str">
        <f ca="1">IFERROR(IF(CURRENCY.FORMAT_1=0,CONCATENATE(TEXT(FIXED(ROUND((C837/EXC.RATE_1),CURRENCY.FORMAT_1),CURRENCY.FORMAT_1,1),"# ##0;-# ##0"),",-"),FIXED(ROUND((C837/EXC.RATE_1),CURRENCY.FORMAT_1),CURRENCY.FORMAT_1,0)),'DICTIONARY-5'!$A$2)</f>
        <v>1 756,00</v>
      </c>
      <c r="L837" s="666" t="str">
        <f>IF(EXC.RATE_2=0,"",IFERROR(IF(CURRENCY.FORMAT_2=0,CONCATENATE(TEXT(FIXED(ROUND(IF(EXC.RATE.SWITCH=1,C837/EXC.RATE_2,C837*EXC.RATE_2),CURRENCY.FORMAT_2),CURRENCY.FORMAT_2,1),"# ##0;-# ##0"),",-"),FIXED(ROUND(IF(EXC.RATE.SWITCH=1,C837/EXC.RATE_2,C837*EXC.RATE_2),CURRENCY.FORMAT_2),CURRENCY.FORMAT_2,0)),'DICTIONARY-5'!$A$2))</f>
        <v/>
      </c>
      <c r="M837" s="666" t="str">
        <f ca="1">IFERROR(IF(CURRENCY.FORMAT_1=0,CONCATENATE(TEXT(FIXED(ROUND((C837*(1-J837)*(1-ADD.DISCOUNT)*(1+MAT.SURCHARGE)/EXC.RATE_1),CURRENCY.FORMAT_1),CURRENCY.FORMAT_1,1),"# ##0;-# ##0"),",-"),FIXED(ROUND((C837*(1-J837)*(1-ADD.DISCOUNT)*(1+MAT.SURCHARGE)/EXC.RATE_1),CURRENCY.FORMAT_1),CURRENCY.FORMAT_1,0)),'DICTIONARY-5'!$A$2)</f>
        <v>1 756,00</v>
      </c>
      <c r="N837" s="666" t="str">
        <f>IF(EXC.RATE_2=0,"",IFERROR(IF(CURRENCY.FORMAT_2=0,CONCATENATE(TEXT(FIXED(ROUND(IF(EXC.RATE.SWITCH=1,C837*(1-J837)*(1-ADD.DISCOUNT)*(1+MAT.SURCHARGE)/EXC.RATE_2,C837*(1-J837)*(1-ADD.DISCOUNT)*(1+MAT.SURCHARGE)*EXC.RATE_2),CURRENCY.FORMAT_2),CURRENCY.FORMAT_2,1),"# ##0;-# ##0"),",-"),FIXED(ROUND(IF(EXC.RATE.SWITCH=1,C837*(1-J837)*(1-ADD.DISCOUNT)*(1+MAT.SURCHARGE)/EXC.RATE_2,C837*(1-J837)*(1-ADD.DISCOUNT)*(1+MAT.SURCHARGE)*EXC.RATE_2),CURRENCY.FORMAT_2),CURRENCY.FORMAT_2,0)),'DICTIONARY-5'!$A$2))</f>
        <v/>
      </c>
      <c r="O837" s="541">
        <v>3</v>
      </c>
      <c r="P837" s="541"/>
      <c r="Q837" s="726" t="str">
        <f>'DICTIONARY-3'!$A$42</f>
        <v>NOVA 1885</v>
      </c>
      <c r="R837" s="727" t="str">
        <f>'DICTIONARY-3'!$A$211</f>
        <v>Hydrant nadziemny</v>
      </c>
      <c r="S837" s="727" t="str">
        <f>CONCATENATE('DICTIONARY-3'!$A$42," ",'DICTIONARY-6'!$A$11," ",'DICTIONARY-2'!$A$2,"80"," ",'DICTIONARY-2'!$A$3,"10/16"," ",'DICTIONARY-2'!$A$7,"1,0m 2xB"," ",'DICTIONARY-5'!$A$191)</f>
        <v>NOVA 1885 Hydr. nadz. DN80 PN10/16 Rd1,0m 2xB RAL7021</v>
      </c>
      <c r="T837" s="728" t="s">
        <v>5517</v>
      </c>
      <c r="U837" s="727" t="s">
        <v>5517</v>
      </c>
      <c r="V837" s="729" t="s">
        <v>5708</v>
      </c>
      <c r="W837" s="730">
        <v>16</v>
      </c>
      <c r="X837" s="731"/>
      <c r="Y837" s="732"/>
      <c r="Z837" s="740" t="s">
        <v>5600</v>
      </c>
      <c r="AA837" s="742"/>
      <c r="AB837" s="742"/>
      <c r="AC837" s="735">
        <v>16</v>
      </c>
      <c r="AD837" s="736"/>
      <c r="AE837" s="736" t="str">
        <f>'DICTIONARY-5'!$A$13</f>
        <v>woda pitna</v>
      </c>
      <c r="AF837" s="737">
        <v>50</v>
      </c>
      <c r="AG837" s="738">
        <v>80</v>
      </c>
      <c r="AH837" s="736" t="str">
        <f>'DICTIONARY-5'!$A$23&amp;" + "&amp;'DICTIONARY-5'!$A$25</f>
        <v>powłoka epoksydowa + poliester</v>
      </c>
    </row>
    <row r="838" spans="1:34" x14ac:dyDescent="0.25">
      <c r="A838" s="850" t="s">
        <v>785</v>
      </c>
      <c r="B838" s="850" t="s">
        <v>4225</v>
      </c>
      <c r="C838" s="905">
        <f t="shared" ca="1" si="13"/>
        <v>1796</v>
      </c>
      <c r="D838" s="903"/>
      <c r="E838" s="835"/>
      <c r="F838" s="835">
        <v>1796</v>
      </c>
      <c r="G838" s="835"/>
      <c r="H838" s="494" t="s">
        <v>7741</v>
      </c>
      <c r="I838" s="792" t="str">
        <f>VLOOKUP(H838,SETTINGS!$B$7:$D$97,2,0)</f>
        <v>NOVA 1885</v>
      </c>
      <c r="J838" s="791">
        <f>VLOOKUP(H838,SETTINGS!$B$7:$D$97,3,0)</f>
        <v>0</v>
      </c>
      <c r="K838" s="666" t="str">
        <f ca="1">IFERROR(IF(CURRENCY.FORMAT_1=0,CONCATENATE(TEXT(FIXED(ROUND((C838/EXC.RATE_1),CURRENCY.FORMAT_1),CURRENCY.FORMAT_1,1),"# ##0;-# ##0"),",-"),FIXED(ROUND((C838/EXC.RATE_1),CURRENCY.FORMAT_1),CURRENCY.FORMAT_1,0)),'DICTIONARY-5'!$A$2)</f>
        <v>1 796,00</v>
      </c>
      <c r="L838" s="666" t="str">
        <f>IF(EXC.RATE_2=0,"",IFERROR(IF(CURRENCY.FORMAT_2=0,CONCATENATE(TEXT(FIXED(ROUND(IF(EXC.RATE.SWITCH=1,C838/EXC.RATE_2,C838*EXC.RATE_2),CURRENCY.FORMAT_2),CURRENCY.FORMAT_2,1),"# ##0;-# ##0"),",-"),FIXED(ROUND(IF(EXC.RATE.SWITCH=1,C838/EXC.RATE_2,C838*EXC.RATE_2),CURRENCY.FORMAT_2),CURRENCY.FORMAT_2,0)),'DICTIONARY-5'!$A$2))</f>
        <v/>
      </c>
      <c r="M838" s="666" t="str">
        <f ca="1">IFERROR(IF(CURRENCY.FORMAT_1=0,CONCATENATE(TEXT(FIXED(ROUND((C838*(1-J838)*(1-ADD.DISCOUNT)*(1+MAT.SURCHARGE)/EXC.RATE_1),CURRENCY.FORMAT_1),CURRENCY.FORMAT_1,1),"# ##0;-# ##0"),",-"),FIXED(ROUND((C838*(1-J838)*(1-ADD.DISCOUNT)*(1+MAT.SURCHARGE)/EXC.RATE_1),CURRENCY.FORMAT_1),CURRENCY.FORMAT_1,0)),'DICTIONARY-5'!$A$2)</f>
        <v>1 796,00</v>
      </c>
      <c r="N838" s="666" t="str">
        <f>IF(EXC.RATE_2=0,"",IFERROR(IF(CURRENCY.FORMAT_2=0,CONCATENATE(TEXT(FIXED(ROUND(IF(EXC.RATE.SWITCH=1,C838*(1-J838)*(1-ADD.DISCOUNT)*(1+MAT.SURCHARGE)/EXC.RATE_2,C838*(1-J838)*(1-ADD.DISCOUNT)*(1+MAT.SURCHARGE)*EXC.RATE_2),CURRENCY.FORMAT_2),CURRENCY.FORMAT_2,1),"# ##0;-# ##0"),",-"),FIXED(ROUND(IF(EXC.RATE.SWITCH=1,C838*(1-J838)*(1-ADD.DISCOUNT)*(1+MAT.SURCHARGE)/EXC.RATE_2,C838*(1-J838)*(1-ADD.DISCOUNT)*(1+MAT.SURCHARGE)*EXC.RATE_2),CURRENCY.FORMAT_2),CURRENCY.FORMAT_2,0)),'DICTIONARY-5'!$A$2))</f>
        <v/>
      </c>
      <c r="O838" s="541">
        <v>3</v>
      </c>
      <c r="P838" s="541"/>
      <c r="Q838" s="726" t="str">
        <f>'DICTIONARY-3'!$A$42</f>
        <v>NOVA 1885</v>
      </c>
      <c r="R838" s="727" t="str">
        <f>'DICTIONARY-3'!$A$211</f>
        <v>Hydrant nadziemny</v>
      </c>
      <c r="S838" s="727" t="str">
        <f>CONCATENATE('DICTIONARY-3'!$A$42," ",'DICTIONARY-6'!$A$11," ",'DICTIONARY-2'!$A$2,"80"," ",'DICTIONARY-2'!$A$3,"10/16"," ",'DICTIONARY-2'!$A$7,"1,25m 2xB"," ",'DICTIONARY-5'!$A$191)</f>
        <v>NOVA 1885 Hydr. nadz. DN80 PN10/16 Rd1,25m 2xB RAL7021</v>
      </c>
      <c r="T838" s="728" t="s">
        <v>5517</v>
      </c>
      <c r="U838" s="727" t="s">
        <v>5517</v>
      </c>
      <c r="V838" s="729" t="s">
        <v>5708</v>
      </c>
      <c r="W838" s="730">
        <v>16</v>
      </c>
      <c r="X838" s="731"/>
      <c r="Y838" s="732"/>
      <c r="Z838" s="740" t="s">
        <v>5601</v>
      </c>
      <c r="AA838" s="742"/>
      <c r="AB838" s="742"/>
      <c r="AC838" s="735">
        <v>16</v>
      </c>
      <c r="AD838" s="736"/>
      <c r="AE838" s="736" t="str">
        <f>'DICTIONARY-5'!$A$13</f>
        <v>woda pitna</v>
      </c>
      <c r="AF838" s="737">
        <v>50</v>
      </c>
      <c r="AG838" s="738">
        <v>87.5</v>
      </c>
      <c r="AH838" s="736" t="str">
        <f>'DICTIONARY-5'!$A$23&amp;" + "&amp;'DICTIONARY-5'!$A$25</f>
        <v>powłoka epoksydowa + poliester</v>
      </c>
    </row>
    <row r="839" spans="1:34" x14ac:dyDescent="0.25">
      <c r="A839" s="850" t="s">
        <v>786</v>
      </c>
      <c r="B839" s="850" t="s">
        <v>4226</v>
      </c>
      <c r="C839" s="905">
        <f t="shared" ca="1" si="13"/>
        <v>2093</v>
      </c>
      <c r="D839" s="903"/>
      <c r="E839" s="835"/>
      <c r="F839" s="835">
        <v>2093</v>
      </c>
      <c r="G839" s="835"/>
      <c r="H839" s="494" t="s">
        <v>7741</v>
      </c>
      <c r="I839" s="792" t="str">
        <f>VLOOKUP(H839,SETTINGS!$B$7:$D$97,2,0)</f>
        <v>NOVA 1885</v>
      </c>
      <c r="J839" s="791">
        <f>VLOOKUP(H839,SETTINGS!$B$7:$D$97,3,0)</f>
        <v>0</v>
      </c>
      <c r="K839" s="666" t="str">
        <f ca="1">IFERROR(IF(CURRENCY.FORMAT_1=0,CONCATENATE(TEXT(FIXED(ROUND((C839/EXC.RATE_1),CURRENCY.FORMAT_1),CURRENCY.FORMAT_1,1),"# ##0;-# ##0"),",-"),FIXED(ROUND((C839/EXC.RATE_1),CURRENCY.FORMAT_1),CURRENCY.FORMAT_1,0)),'DICTIONARY-5'!$A$2)</f>
        <v>2 093,00</v>
      </c>
      <c r="L839" s="666" t="str">
        <f>IF(EXC.RATE_2=0,"",IFERROR(IF(CURRENCY.FORMAT_2=0,CONCATENATE(TEXT(FIXED(ROUND(IF(EXC.RATE.SWITCH=1,C839/EXC.RATE_2,C839*EXC.RATE_2),CURRENCY.FORMAT_2),CURRENCY.FORMAT_2,1),"# ##0;-# ##0"),",-"),FIXED(ROUND(IF(EXC.RATE.SWITCH=1,C839/EXC.RATE_2,C839*EXC.RATE_2),CURRENCY.FORMAT_2),CURRENCY.FORMAT_2,0)),'DICTIONARY-5'!$A$2))</f>
        <v/>
      </c>
      <c r="M839" s="666" t="str">
        <f ca="1">IFERROR(IF(CURRENCY.FORMAT_1=0,CONCATENATE(TEXT(FIXED(ROUND((C839*(1-J839)*(1-ADD.DISCOUNT)*(1+MAT.SURCHARGE)/EXC.RATE_1),CURRENCY.FORMAT_1),CURRENCY.FORMAT_1,1),"# ##0;-# ##0"),",-"),FIXED(ROUND((C839*(1-J839)*(1-ADD.DISCOUNT)*(1+MAT.SURCHARGE)/EXC.RATE_1),CURRENCY.FORMAT_1),CURRENCY.FORMAT_1,0)),'DICTIONARY-5'!$A$2)</f>
        <v>2 093,00</v>
      </c>
      <c r="N839" s="666" t="str">
        <f>IF(EXC.RATE_2=0,"",IFERROR(IF(CURRENCY.FORMAT_2=0,CONCATENATE(TEXT(FIXED(ROUND(IF(EXC.RATE.SWITCH=1,C839*(1-J839)*(1-ADD.DISCOUNT)*(1+MAT.SURCHARGE)/EXC.RATE_2,C839*(1-J839)*(1-ADD.DISCOUNT)*(1+MAT.SURCHARGE)*EXC.RATE_2),CURRENCY.FORMAT_2),CURRENCY.FORMAT_2,1),"# ##0;-# ##0"),",-"),FIXED(ROUND(IF(EXC.RATE.SWITCH=1,C839*(1-J839)*(1-ADD.DISCOUNT)*(1+MAT.SURCHARGE)/EXC.RATE_2,C839*(1-J839)*(1-ADD.DISCOUNT)*(1+MAT.SURCHARGE)*EXC.RATE_2),CURRENCY.FORMAT_2),CURRENCY.FORMAT_2,0)),'DICTIONARY-5'!$A$2))</f>
        <v/>
      </c>
      <c r="O839" s="541">
        <v>3</v>
      </c>
      <c r="P839" s="541"/>
      <c r="Q839" s="726" t="str">
        <f>'DICTIONARY-3'!$A$42</f>
        <v>NOVA 1885</v>
      </c>
      <c r="R839" s="727" t="str">
        <f>'DICTIONARY-3'!$A$211</f>
        <v>Hydrant nadziemny</v>
      </c>
      <c r="S839" s="727" t="str">
        <f>CONCATENATE('DICTIONARY-3'!$A$42," ",'DICTIONARY-6'!$A$11," ",'DICTIONARY-2'!$A$2,"80"," ",'DICTIONARY-2'!$A$3,"10/16"," ",'DICTIONARY-2'!$A$7,"1,5m 2xB"," ",'DICTIONARY-5'!$A$191)</f>
        <v>NOVA 1885 Hydr. nadz. DN80 PN10/16 Rd1,5m 2xB RAL7021</v>
      </c>
      <c r="T839" s="728" t="s">
        <v>5517</v>
      </c>
      <c r="U839" s="727" t="s">
        <v>5517</v>
      </c>
      <c r="V839" s="729" t="s">
        <v>5708</v>
      </c>
      <c r="W839" s="730">
        <v>16</v>
      </c>
      <c r="X839" s="731"/>
      <c r="Y839" s="732"/>
      <c r="Z839" s="740" t="s">
        <v>5602</v>
      </c>
      <c r="AA839" s="742"/>
      <c r="AB839" s="742"/>
      <c r="AC839" s="735">
        <v>16</v>
      </c>
      <c r="AD839" s="736"/>
      <c r="AE839" s="736" t="str">
        <f>'DICTIONARY-5'!$A$13</f>
        <v>woda pitna</v>
      </c>
      <c r="AF839" s="737">
        <v>50</v>
      </c>
      <c r="AG839" s="738">
        <v>91.5</v>
      </c>
      <c r="AH839" s="736" t="str">
        <f>'DICTIONARY-5'!$A$23&amp;" + "&amp;'DICTIONARY-5'!$A$25</f>
        <v>powłoka epoksydowa + poliester</v>
      </c>
    </row>
    <row r="840" spans="1:34" x14ac:dyDescent="0.25">
      <c r="A840" s="850" t="s">
        <v>787</v>
      </c>
      <c r="B840" s="850" t="s">
        <v>4227</v>
      </c>
      <c r="C840" s="905">
        <f t="shared" ca="1" si="13"/>
        <v>2115</v>
      </c>
      <c r="D840" s="903"/>
      <c r="E840" s="835"/>
      <c r="F840" s="835">
        <v>2115</v>
      </c>
      <c r="G840" s="835"/>
      <c r="H840" s="494" t="s">
        <v>7741</v>
      </c>
      <c r="I840" s="792" t="str">
        <f>VLOOKUP(H840,SETTINGS!$B$7:$D$97,2,0)</f>
        <v>NOVA 1885</v>
      </c>
      <c r="J840" s="791">
        <f>VLOOKUP(H840,SETTINGS!$B$7:$D$97,3,0)</f>
        <v>0</v>
      </c>
      <c r="K840" s="666" t="str">
        <f ca="1">IFERROR(IF(CURRENCY.FORMAT_1=0,CONCATENATE(TEXT(FIXED(ROUND((C840/EXC.RATE_1),CURRENCY.FORMAT_1),CURRENCY.FORMAT_1,1),"# ##0;-# ##0"),",-"),FIXED(ROUND((C840/EXC.RATE_1),CURRENCY.FORMAT_1),CURRENCY.FORMAT_1,0)),'DICTIONARY-5'!$A$2)</f>
        <v>2 115,00</v>
      </c>
      <c r="L840" s="666" t="str">
        <f>IF(EXC.RATE_2=0,"",IFERROR(IF(CURRENCY.FORMAT_2=0,CONCATENATE(TEXT(FIXED(ROUND(IF(EXC.RATE.SWITCH=1,C840/EXC.RATE_2,C840*EXC.RATE_2),CURRENCY.FORMAT_2),CURRENCY.FORMAT_2,1),"# ##0;-# ##0"),",-"),FIXED(ROUND(IF(EXC.RATE.SWITCH=1,C840/EXC.RATE_2,C840*EXC.RATE_2),CURRENCY.FORMAT_2),CURRENCY.FORMAT_2,0)),'DICTIONARY-5'!$A$2))</f>
        <v/>
      </c>
      <c r="M840" s="666" t="str">
        <f ca="1">IFERROR(IF(CURRENCY.FORMAT_1=0,CONCATENATE(TEXT(FIXED(ROUND((C840*(1-J840)*(1-ADD.DISCOUNT)*(1+MAT.SURCHARGE)/EXC.RATE_1),CURRENCY.FORMAT_1),CURRENCY.FORMAT_1,1),"# ##0;-# ##0"),",-"),FIXED(ROUND((C840*(1-J840)*(1-ADD.DISCOUNT)*(1+MAT.SURCHARGE)/EXC.RATE_1),CURRENCY.FORMAT_1),CURRENCY.FORMAT_1,0)),'DICTIONARY-5'!$A$2)</f>
        <v>2 115,00</v>
      </c>
      <c r="N840" s="666" t="str">
        <f>IF(EXC.RATE_2=0,"",IFERROR(IF(CURRENCY.FORMAT_2=0,CONCATENATE(TEXT(FIXED(ROUND(IF(EXC.RATE.SWITCH=1,C840*(1-J840)*(1-ADD.DISCOUNT)*(1+MAT.SURCHARGE)/EXC.RATE_2,C840*(1-J840)*(1-ADD.DISCOUNT)*(1+MAT.SURCHARGE)*EXC.RATE_2),CURRENCY.FORMAT_2),CURRENCY.FORMAT_2,1),"# ##0;-# ##0"),",-"),FIXED(ROUND(IF(EXC.RATE.SWITCH=1,C840*(1-J840)*(1-ADD.DISCOUNT)*(1+MAT.SURCHARGE)/EXC.RATE_2,C840*(1-J840)*(1-ADD.DISCOUNT)*(1+MAT.SURCHARGE)*EXC.RATE_2),CURRENCY.FORMAT_2),CURRENCY.FORMAT_2,0)),'DICTIONARY-5'!$A$2))</f>
        <v/>
      </c>
      <c r="O840" s="541">
        <v>3</v>
      </c>
      <c r="P840" s="541"/>
      <c r="Q840" s="726" t="str">
        <f>'DICTIONARY-3'!$A$42</f>
        <v>NOVA 1885</v>
      </c>
      <c r="R840" s="727" t="str">
        <f>'DICTIONARY-3'!$A$211</f>
        <v>Hydrant nadziemny</v>
      </c>
      <c r="S840" s="727" t="str">
        <f>CONCATENATE('DICTIONARY-3'!$A$42," ",'DICTIONARY-6'!$A$11," ",'DICTIONARY-2'!$A$2,"100"," ",'DICTIONARY-2'!$A$3,"10/16"," ",'DICTIONARY-2'!$A$7,"1,25m 2xB+1xA"," ",'DICTIONARY-5'!$A$191)</f>
        <v>NOVA 1885 Hydr. nadz. DN100 PN10/16 Rd1,25m 2xB+1xA RAL7021</v>
      </c>
      <c r="T840" s="728" t="s">
        <v>5517</v>
      </c>
      <c r="U840" s="727" t="s">
        <v>5517</v>
      </c>
      <c r="V840" s="729" t="s">
        <v>5697</v>
      </c>
      <c r="W840" s="730">
        <v>16</v>
      </c>
      <c r="X840" s="731"/>
      <c r="Y840" s="732"/>
      <c r="Z840" s="740" t="s">
        <v>5601</v>
      </c>
      <c r="AA840" s="742"/>
      <c r="AB840" s="742"/>
      <c r="AC840" s="735">
        <v>16</v>
      </c>
      <c r="AD840" s="736"/>
      <c r="AE840" s="736" t="str">
        <f>'DICTIONARY-5'!$A$13</f>
        <v>woda pitna</v>
      </c>
      <c r="AF840" s="737">
        <v>50</v>
      </c>
      <c r="AG840" s="738">
        <v>103.5</v>
      </c>
      <c r="AH840" s="736" t="str">
        <f>'DICTIONARY-5'!$A$23&amp;" + "&amp;'DICTIONARY-5'!$A$25</f>
        <v>powłoka epoksydowa + poliester</v>
      </c>
    </row>
    <row r="841" spans="1:34" x14ac:dyDescent="0.25">
      <c r="A841" s="850" t="s">
        <v>788</v>
      </c>
      <c r="B841" s="850" t="s">
        <v>4228</v>
      </c>
      <c r="C841" s="905">
        <f t="shared" ca="1" si="13"/>
        <v>2411</v>
      </c>
      <c r="D841" s="903"/>
      <c r="E841" s="835"/>
      <c r="F841" s="835">
        <v>2411</v>
      </c>
      <c r="G841" s="835"/>
      <c r="H841" s="494" t="s">
        <v>7741</v>
      </c>
      <c r="I841" s="792" t="str">
        <f>VLOOKUP(H841,SETTINGS!$B$7:$D$97,2,0)</f>
        <v>NOVA 1885</v>
      </c>
      <c r="J841" s="791">
        <f>VLOOKUP(H841,SETTINGS!$B$7:$D$97,3,0)</f>
        <v>0</v>
      </c>
      <c r="K841" s="666" t="str">
        <f ca="1">IFERROR(IF(CURRENCY.FORMAT_1=0,CONCATENATE(TEXT(FIXED(ROUND((C841/EXC.RATE_1),CURRENCY.FORMAT_1),CURRENCY.FORMAT_1,1),"# ##0;-# ##0"),",-"),FIXED(ROUND((C841/EXC.RATE_1),CURRENCY.FORMAT_1),CURRENCY.FORMAT_1,0)),'DICTIONARY-5'!$A$2)</f>
        <v>2 411,00</v>
      </c>
      <c r="L841" s="666" t="str">
        <f>IF(EXC.RATE_2=0,"",IFERROR(IF(CURRENCY.FORMAT_2=0,CONCATENATE(TEXT(FIXED(ROUND(IF(EXC.RATE.SWITCH=1,C841/EXC.RATE_2,C841*EXC.RATE_2),CURRENCY.FORMAT_2),CURRENCY.FORMAT_2,1),"# ##0;-# ##0"),",-"),FIXED(ROUND(IF(EXC.RATE.SWITCH=1,C841/EXC.RATE_2,C841*EXC.RATE_2),CURRENCY.FORMAT_2),CURRENCY.FORMAT_2,0)),'DICTIONARY-5'!$A$2))</f>
        <v/>
      </c>
      <c r="M841" s="666" t="str">
        <f ca="1">IFERROR(IF(CURRENCY.FORMAT_1=0,CONCATENATE(TEXT(FIXED(ROUND((C841*(1-J841)*(1-ADD.DISCOUNT)*(1+MAT.SURCHARGE)/EXC.RATE_1),CURRENCY.FORMAT_1),CURRENCY.FORMAT_1,1),"# ##0;-# ##0"),",-"),FIXED(ROUND((C841*(1-J841)*(1-ADD.DISCOUNT)*(1+MAT.SURCHARGE)/EXC.RATE_1),CURRENCY.FORMAT_1),CURRENCY.FORMAT_1,0)),'DICTIONARY-5'!$A$2)</f>
        <v>2 411,00</v>
      </c>
      <c r="N841" s="666" t="str">
        <f>IF(EXC.RATE_2=0,"",IFERROR(IF(CURRENCY.FORMAT_2=0,CONCATENATE(TEXT(FIXED(ROUND(IF(EXC.RATE.SWITCH=1,C841*(1-J841)*(1-ADD.DISCOUNT)*(1+MAT.SURCHARGE)/EXC.RATE_2,C841*(1-J841)*(1-ADD.DISCOUNT)*(1+MAT.SURCHARGE)*EXC.RATE_2),CURRENCY.FORMAT_2),CURRENCY.FORMAT_2,1),"# ##0;-# ##0"),",-"),FIXED(ROUND(IF(EXC.RATE.SWITCH=1,C841*(1-J841)*(1-ADD.DISCOUNT)*(1+MAT.SURCHARGE)/EXC.RATE_2,C841*(1-J841)*(1-ADD.DISCOUNT)*(1+MAT.SURCHARGE)*EXC.RATE_2),CURRENCY.FORMAT_2),CURRENCY.FORMAT_2,0)),'DICTIONARY-5'!$A$2))</f>
        <v/>
      </c>
      <c r="O841" s="541">
        <v>3</v>
      </c>
      <c r="P841" s="541"/>
      <c r="Q841" s="726" t="str">
        <f>'DICTIONARY-3'!$A$42</f>
        <v>NOVA 1885</v>
      </c>
      <c r="R841" s="727" t="str">
        <f>'DICTIONARY-3'!$A$211</f>
        <v>Hydrant nadziemny</v>
      </c>
      <c r="S841" s="727" t="str">
        <f>CONCATENATE('DICTIONARY-3'!$A$42," ",'DICTIONARY-6'!$A$11," ",'DICTIONARY-2'!$A$2,"100"," ",'DICTIONARY-2'!$A$3,"10/16"," ",'DICTIONARY-2'!$A$7,"1,5m 2xB+1xA"," ",'DICTIONARY-5'!$A$191)</f>
        <v>NOVA 1885 Hydr. nadz. DN100 PN10/16 Rd1,5m 2xB+1xA RAL7021</v>
      </c>
      <c r="T841" s="728" t="s">
        <v>5517</v>
      </c>
      <c r="U841" s="727" t="s">
        <v>5517</v>
      </c>
      <c r="V841" s="729" t="s">
        <v>5697</v>
      </c>
      <c r="W841" s="730">
        <v>16</v>
      </c>
      <c r="X841" s="731"/>
      <c r="Y841" s="732"/>
      <c r="Z841" s="740" t="s">
        <v>5602</v>
      </c>
      <c r="AA841" s="742"/>
      <c r="AB841" s="742"/>
      <c r="AC841" s="735">
        <v>16</v>
      </c>
      <c r="AD841" s="736"/>
      <c r="AE841" s="736" t="str">
        <f>'DICTIONARY-5'!$A$13</f>
        <v>woda pitna</v>
      </c>
      <c r="AF841" s="737">
        <v>50</v>
      </c>
      <c r="AG841" s="738">
        <v>112.5</v>
      </c>
      <c r="AH841" s="736" t="str">
        <f>'DICTIONARY-5'!$A$23&amp;" + "&amp;'DICTIONARY-5'!$A$25</f>
        <v>powłoka epoksydowa + poliester</v>
      </c>
    </row>
    <row r="842" spans="1:34" x14ac:dyDescent="0.25">
      <c r="A842" s="850" t="s">
        <v>790</v>
      </c>
      <c r="B842" s="850" t="s">
        <v>4229</v>
      </c>
      <c r="C842" s="905">
        <f t="shared" ca="1" si="13"/>
        <v>1723</v>
      </c>
      <c r="D842" s="903"/>
      <c r="E842" s="835"/>
      <c r="F842" s="835">
        <v>1723</v>
      </c>
      <c r="G842" s="835"/>
      <c r="H842" s="494" t="s">
        <v>7742</v>
      </c>
      <c r="I842" s="792" t="str">
        <f>VLOOKUP(H842,SETTINGS!$B$7:$D$97,2,0)</f>
        <v>NOVA Niro / 365</v>
      </c>
      <c r="J842" s="791">
        <f>VLOOKUP(H842,SETTINGS!$B$7:$D$97,3,0)</f>
        <v>0</v>
      </c>
      <c r="K842" s="666" t="str">
        <f ca="1">IFERROR(IF(CURRENCY.FORMAT_1=0,CONCATENATE(TEXT(FIXED(ROUND((C842/EXC.RATE_1),CURRENCY.FORMAT_1),CURRENCY.FORMAT_1,1),"# ##0;-# ##0"),",-"),FIXED(ROUND((C842/EXC.RATE_1),CURRENCY.FORMAT_1),CURRENCY.FORMAT_1,0)),'DICTIONARY-5'!$A$2)</f>
        <v>1 723,00</v>
      </c>
      <c r="L842" s="666" t="str">
        <f>IF(EXC.RATE_2=0,"",IFERROR(IF(CURRENCY.FORMAT_2=0,CONCATENATE(TEXT(FIXED(ROUND(IF(EXC.RATE.SWITCH=1,C842/EXC.RATE_2,C842*EXC.RATE_2),CURRENCY.FORMAT_2),CURRENCY.FORMAT_2,1),"# ##0;-# ##0"),",-"),FIXED(ROUND(IF(EXC.RATE.SWITCH=1,C842/EXC.RATE_2,C842*EXC.RATE_2),CURRENCY.FORMAT_2),CURRENCY.FORMAT_2,0)),'DICTIONARY-5'!$A$2))</f>
        <v/>
      </c>
      <c r="M842" s="666" t="str">
        <f ca="1">IFERROR(IF(CURRENCY.FORMAT_1=0,CONCATENATE(TEXT(FIXED(ROUND((C842*(1-J842)*(1-ADD.DISCOUNT)*(1+MAT.SURCHARGE)/EXC.RATE_1),CURRENCY.FORMAT_1),CURRENCY.FORMAT_1,1),"# ##0;-# ##0"),",-"),FIXED(ROUND((C842*(1-J842)*(1-ADD.DISCOUNT)*(1+MAT.SURCHARGE)/EXC.RATE_1),CURRENCY.FORMAT_1),CURRENCY.FORMAT_1,0)),'DICTIONARY-5'!$A$2)</f>
        <v>1 723,00</v>
      </c>
      <c r="N842" s="666" t="str">
        <f>IF(EXC.RATE_2=0,"",IFERROR(IF(CURRENCY.FORMAT_2=0,CONCATENATE(TEXT(FIXED(ROUND(IF(EXC.RATE.SWITCH=1,C842*(1-J842)*(1-ADD.DISCOUNT)*(1+MAT.SURCHARGE)/EXC.RATE_2,C842*(1-J842)*(1-ADD.DISCOUNT)*(1+MAT.SURCHARGE)*EXC.RATE_2),CURRENCY.FORMAT_2),CURRENCY.FORMAT_2,1),"# ##0;-# ##0"),",-"),FIXED(ROUND(IF(EXC.RATE.SWITCH=1,C842*(1-J842)*(1-ADD.DISCOUNT)*(1+MAT.SURCHARGE)/EXC.RATE_2,C842*(1-J842)*(1-ADD.DISCOUNT)*(1+MAT.SURCHARGE)*EXC.RATE_2),CURRENCY.FORMAT_2),CURRENCY.FORMAT_2,0)),'DICTIONARY-5'!$A$2))</f>
        <v/>
      </c>
      <c r="O842" s="541">
        <v>3</v>
      </c>
      <c r="P842" s="541"/>
      <c r="Q842" s="726" t="str">
        <f>'DICTIONARY-3'!$A$43</f>
        <v>NOVA NIRO</v>
      </c>
      <c r="R842" s="727" t="str">
        <f>'DICTIONARY-3'!$A$211</f>
        <v>Hydrant nadziemny</v>
      </c>
      <c r="S842" s="727" t="str">
        <f>CONCATENATE('DICTIONARY-3'!$A$43," ",'DICTIONARY-6'!$A$11," ",'DICTIONARY-2'!$A$2,"80"," ",'DICTIONARY-2'!$A$3,"10/16"," ",'DICTIONARY-2'!$A$7,"1,0m 2xB")</f>
        <v>NOVA NIRO Hydr. nadz. DN80 PN10/16 Rd1,0m 2xB</v>
      </c>
      <c r="T842" s="728" t="s">
        <v>5517</v>
      </c>
      <c r="U842" s="727" t="s">
        <v>5517</v>
      </c>
      <c r="V842" s="729" t="s">
        <v>5708</v>
      </c>
      <c r="W842" s="730">
        <v>16</v>
      </c>
      <c r="X842" s="731"/>
      <c r="Y842" s="732"/>
      <c r="Z842" s="740" t="s">
        <v>5600</v>
      </c>
      <c r="AA842" s="742"/>
      <c r="AB842" s="742"/>
      <c r="AC842" s="735">
        <v>16</v>
      </c>
      <c r="AD842" s="736"/>
      <c r="AE842" s="736" t="str">
        <f>'DICTIONARY-5'!$A$13</f>
        <v>woda pitna</v>
      </c>
      <c r="AF842" s="737">
        <v>50</v>
      </c>
      <c r="AG842" s="738">
        <v>66.5</v>
      </c>
      <c r="AH842" s="736" t="str">
        <f>'DICTIONARY-5'!$A$23&amp;" + "&amp;'DICTIONARY-5'!$A$25</f>
        <v>powłoka epoksydowa + poliester</v>
      </c>
    </row>
    <row r="843" spans="1:34" x14ac:dyDescent="0.25">
      <c r="A843" s="850" t="s">
        <v>791</v>
      </c>
      <c r="B843" s="850" t="s">
        <v>4230</v>
      </c>
      <c r="C843" s="905">
        <f t="shared" ca="1" si="13"/>
        <v>1720</v>
      </c>
      <c r="D843" s="903"/>
      <c r="E843" s="835"/>
      <c r="F843" s="835">
        <v>1720</v>
      </c>
      <c r="G843" s="835"/>
      <c r="H843" s="494" t="s">
        <v>7742</v>
      </c>
      <c r="I843" s="792" t="str">
        <f>VLOOKUP(H843,SETTINGS!$B$7:$D$97,2,0)</f>
        <v>NOVA Niro / 365</v>
      </c>
      <c r="J843" s="791">
        <f>VLOOKUP(H843,SETTINGS!$B$7:$D$97,3,0)</f>
        <v>0</v>
      </c>
      <c r="K843" s="666" t="str">
        <f ca="1">IFERROR(IF(CURRENCY.FORMAT_1=0,CONCATENATE(TEXT(FIXED(ROUND((C843/EXC.RATE_1),CURRENCY.FORMAT_1),CURRENCY.FORMAT_1,1),"# ##0;-# ##0"),",-"),FIXED(ROUND((C843/EXC.RATE_1),CURRENCY.FORMAT_1),CURRENCY.FORMAT_1,0)),'DICTIONARY-5'!$A$2)</f>
        <v>1 720,00</v>
      </c>
      <c r="L843" s="666" t="str">
        <f>IF(EXC.RATE_2=0,"",IFERROR(IF(CURRENCY.FORMAT_2=0,CONCATENATE(TEXT(FIXED(ROUND(IF(EXC.RATE.SWITCH=1,C843/EXC.RATE_2,C843*EXC.RATE_2),CURRENCY.FORMAT_2),CURRENCY.FORMAT_2,1),"# ##0;-# ##0"),",-"),FIXED(ROUND(IF(EXC.RATE.SWITCH=1,C843/EXC.RATE_2,C843*EXC.RATE_2),CURRENCY.FORMAT_2),CURRENCY.FORMAT_2,0)),'DICTIONARY-5'!$A$2))</f>
        <v/>
      </c>
      <c r="M843" s="666" t="str">
        <f ca="1">IFERROR(IF(CURRENCY.FORMAT_1=0,CONCATENATE(TEXT(FIXED(ROUND((C843*(1-J843)*(1-ADD.DISCOUNT)*(1+MAT.SURCHARGE)/EXC.RATE_1),CURRENCY.FORMAT_1),CURRENCY.FORMAT_1,1),"# ##0;-# ##0"),",-"),FIXED(ROUND((C843*(1-J843)*(1-ADD.DISCOUNT)*(1+MAT.SURCHARGE)/EXC.RATE_1),CURRENCY.FORMAT_1),CURRENCY.FORMAT_1,0)),'DICTIONARY-5'!$A$2)</f>
        <v>1 720,00</v>
      </c>
      <c r="N843" s="666" t="str">
        <f>IF(EXC.RATE_2=0,"",IFERROR(IF(CURRENCY.FORMAT_2=0,CONCATENATE(TEXT(FIXED(ROUND(IF(EXC.RATE.SWITCH=1,C843*(1-J843)*(1-ADD.DISCOUNT)*(1+MAT.SURCHARGE)/EXC.RATE_2,C843*(1-J843)*(1-ADD.DISCOUNT)*(1+MAT.SURCHARGE)*EXC.RATE_2),CURRENCY.FORMAT_2),CURRENCY.FORMAT_2,1),"# ##0;-# ##0"),",-"),FIXED(ROUND(IF(EXC.RATE.SWITCH=1,C843*(1-J843)*(1-ADD.DISCOUNT)*(1+MAT.SURCHARGE)/EXC.RATE_2,C843*(1-J843)*(1-ADD.DISCOUNT)*(1+MAT.SURCHARGE)*EXC.RATE_2),CURRENCY.FORMAT_2),CURRENCY.FORMAT_2,0)),'DICTIONARY-5'!$A$2))</f>
        <v/>
      </c>
      <c r="O843" s="541">
        <v>3</v>
      </c>
      <c r="P843" s="541"/>
      <c r="Q843" s="726" t="str">
        <f>'DICTIONARY-3'!$A$43</f>
        <v>NOVA NIRO</v>
      </c>
      <c r="R843" s="727" t="str">
        <f>'DICTIONARY-3'!$A$211</f>
        <v>Hydrant nadziemny</v>
      </c>
      <c r="S843" s="727" t="str">
        <f>CONCATENATE('DICTIONARY-3'!$A$43," ",'DICTIONARY-6'!$A$11," ",'DICTIONARY-2'!$A$2,"80"," ",'DICTIONARY-2'!$A$3,"10/16"," ",'DICTIONARY-2'!$A$7,"1,25m 2xB")</f>
        <v>NOVA NIRO Hydr. nadz. DN80 PN10/16 Rd1,25m 2xB</v>
      </c>
      <c r="T843" s="728" t="s">
        <v>5517</v>
      </c>
      <c r="U843" s="727" t="s">
        <v>5517</v>
      </c>
      <c r="V843" s="729" t="s">
        <v>5708</v>
      </c>
      <c r="W843" s="730">
        <v>16</v>
      </c>
      <c r="X843" s="731"/>
      <c r="Y843" s="732"/>
      <c r="Z843" s="740" t="s">
        <v>5601</v>
      </c>
      <c r="AA843" s="742"/>
      <c r="AB843" s="742"/>
      <c r="AC843" s="735">
        <v>16</v>
      </c>
      <c r="AD843" s="736"/>
      <c r="AE843" s="736" t="str">
        <f>'DICTIONARY-5'!$A$13</f>
        <v>woda pitna</v>
      </c>
      <c r="AF843" s="737">
        <v>50</v>
      </c>
      <c r="AG843" s="738">
        <v>72</v>
      </c>
      <c r="AH843" s="736" t="str">
        <f>'DICTIONARY-5'!$A$23&amp;" + "&amp;'DICTIONARY-5'!$A$25</f>
        <v>powłoka epoksydowa + poliester</v>
      </c>
    </row>
    <row r="844" spans="1:34" x14ac:dyDescent="0.25">
      <c r="A844" s="850" t="s">
        <v>792</v>
      </c>
      <c r="B844" s="850" t="s">
        <v>4231</v>
      </c>
      <c r="C844" s="905">
        <f t="shared" ca="1" si="13"/>
        <v>2006</v>
      </c>
      <c r="D844" s="903"/>
      <c r="E844" s="835"/>
      <c r="F844" s="835">
        <v>2006</v>
      </c>
      <c r="G844" s="835"/>
      <c r="H844" s="494" t="s">
        <v>7742</v>
      </c>
      <c r="I844" s="792" t="str">
        <f>VLOOKUP(H844,SETTINGS!$B$7:$D$97,2,0)</f>
        <v>NOVA Niro / 365</v>
      </c>
      <c r="J844" s="791">
        <f>VLOOKUP(H844,SETTINGS!$B$7:$D$97,3,0)</f>
        <v>0</v>
      </c>
      <c r="K844" s="666" t="str">
        <f ca="1">IFERROR(IF(CURRENCY.FORMAT_1=0,CONCATENATE(TEXT(FIXED(ROUND((C844/EXC.RATE_1),CURRENCY.FORMAT_1),CURRENCY.FORMAT_1,1),"# ##0;-# ##0"),",-"),FIXED(ROUND((C844/EXC.RATE_1),CURRENCY.FORMAT_1),CURRENCY.FORMAT_1,0)),'DICTIONARY-5'!$A$2)</f>
        <v>2 006,00</v>
      </c>
      <c r="L844" s="666" t="str">
        <f>IF(EXC.RATE_2=0,"",IFERROR(IF(CURRENCY.FORMAT_2=0,CONCATENATE(TEXT(FIXED(ROUND(IF(EXC.RATE.SWITCH=1,C844/EXC.RATE_2,C844*EXC.RATE_2),CURRENCY.FORMAT_2),CURRENCY.FORMAT_2,1),"# ##0;-# ##0"),",-"),FIXED(ROUND(IF(EXC.RATE.SWITCH=1,C844/EXC.RATE_2,C844*EXC.RATE_2),CURRENCY.FORMAT_2),CURRENCY.FORMAT_2,0)),'DICTIONARY-5'!$A$2))</f>
        <v/>
      </c>
      <c r="M844" s="666" t="str">
        <f ca="1">IFERROR(IF(CURRENCY.FORMAT_1=0,CONCATENATE(TEXT(FIXED(ROUND((C844*(1-J844)*(1-ADD.DISCOUNT)*(1+MAT.SURCHARGE)/EXC.RATE_1),CURRENCY.FORMAT_1),CURRENCY.FORMAT_1,1),"# ##0;-# ##0"),",-"),FIXED(ROUND((C844*(1-J844)*(1-ADD.DISCOUNT)*(1+MAT.SURCHARGE)/EXC.RATE_1),CURRENCY.FORMAT_1),CURRENCY.FORMAT_1,0)),'DICTIONARY-5'!$A$2)</f>
        <v>2 006,00</v>
      </c>
      <c r="N844" s="666" t="str">
        <f>IF(EXC.RATE_2=0,"",IFERROR(IF(CURRENCY.FORMAT_2=0,CONCATENATE(TEXT(FIXED(ROUND(IF(EXC.RATE.SWITCH=1,C844*(1-J844)*(1-ADD.DISCOUNT)*(1+MAT.SURCHARGE)/EXC.RATE_2,C844*(1-J844)*(1-ADD.DISCOUNT)*(1+MAT.SURCHARGE)*EXC.RATE_2),CURRENCY.FORMAT_2),CURRENCY.FORMAT_2,1),"# ##0;-# ##0"),",-"),FIXED(ROUND(IF(EXC.RATE.SWITCH=1,C844*(1-J844)*(1-ADD.DISCOUNT)*(1+MAT.SURCHARGE)/EXC.RATE_2,C844*(1-J844)*(1-ADD.DISCOUNT)*(1+MAT.SURCHARGE)*EXC.RATE_2),CURRENCY.FORMAT_2),CURRENCY.FORMAT_2,0)),'DICTIONARY-5'!$A$2))</f>
        <v/>
      </c>
      <c r="O844" s="541">
        <v>3</v>
      </c>
      <c r="P844" s="541"/>
      <c r="Q844" s="726" t="str">
        <f>'DICTIONARY-3'!$A$43</f>
        <v>NOVA NIRO</v>
      </c>
      <c r="R844" s="727" t="str">
        <f>'DICTIONARY-3'!$A$211</f>
        <v>Hydrant nadziemny</v>
      </c>
      <c r="S844" s="727" t="str">
        <f>CONCATENATE('DICTIONARY-3'!$A$43," ",'DICTIONARY-6'!$A$11," ",'DICTIONARY-2'!$A$2,"80"," ",'DICTIONARY-2'!$A$3,"10/16"," ",'DICTIONARY-2'!$A$7,"1,5m 2xB")</f>
        <v>NOVA NIRO Hydr. nadz. DN80 PN10/16 Rd1,5m 2xB</v>
      </c>
      <c r="T844" s="728" t="s">
        <v>5517</v>
      </c>
      <c r="U844" s="727" t="s">
        <v>5517</v>
      </c>
      <c r="V844" s="729" t="s">
        <v>5708</v>
      </c>
      <c r="W844" s="730">
        <v>16</v>
      </c>
      <c r="X844" s="731"/>
      <c r="Y844" s="732"/>
      <c r="Z844" s="740" t="s">
        <v>5602</v>
      </c>
      <c r="AA844" s="742"/>
      <c r="AB844" s="742"/>
      <c r="AC844" s="735">
        <v>16</v>
      </c>
      <c r="AD844" s="736"/>
      <c r="AE844" s="736" t="str">
        <f>'DICTIONARY-5'!$A$13</f>
        <v>woda pitna</v>
      </c>
      <c r="AF844" s="737">
        <v>50</v>
      </c>
      <c r="AG844" s="738">
        <v>81</v>
      </c>
      <c r="AH844" s="736" t="str">
        <f>'DICTIONARY-5'!$A$23&amp;" + "&amp;'DICTIONARY-5'!$A$25</f>
        <v>powłoka epoksydowa + poliester</v>
      </c>
    </row>
    <row r="845" spans="1:34" x14ac:dyDescent="0.25">
      <c r="A845" s="850" t="s">
        <v>4884</v>
      </c>
      <c r="B845" s="850" t="s">
        <v>793</v>
      </c>
      <c r="C845" s="905">
        <f t="shared" ca="1" si="13"/>
        <v>1889</v>
      </c>
      <c r="D845" s="903"/>
      <c r="E845" s="835"/>
      <c r="F845" s="835">
        <v>1889</v>
      </c>
      <c r="G845" s="835"/>
      <c r="H845" s="494" t="s">
        <v>7742</v>
      </c>
      <c r="I845" s="792" t="str">
        <f>VLOOKUP(H845,SETTINGS!$B$7:$D$97,2,0)</f>
        <v>NOVA Niro / 365</v>
      </c>
      <c r="J845" s="791">
        <f>VLOOKUP(H845,SETTINGS!$B$7:$D$97,3,0)</f>
        <v>0</v>
      </c>
      <c r="K845" s="666" t="str">
        <f ca="1">IFERROR(IF(CURRENCY.FORMAT_1=0,CONCATENATE(TEXT(FIXED(ROUND((C845/EXC.RATE_1),CURRENCY.FORMAT_1),CURRENCY.FORMAT_1,1),"# ##0;-# ##0"),",-"),FIXED(ROUND((C845/EXC.RATE_1),CURRENCY.FORMAT_1),CURRENCY.FORMAT_1,0)),'DICTIONARY-5'!$A$2)</f>
        <v>1 889,00</v>
      </c>
      <c r="L845" s="666" t="str">
        <f>IF(EXC.RATE_2=0,"",IFERROR(IF(CURRENCY.FORMAT_2=0,CONCATENATE(TEXT(FIXED(ROUND(IF(EXC.RATE.SWITCH=1,C845/EXC.RATE_2,C845*EXC.RATE_2),CURRENCY.FORMAT_2),CURRENCY.FORMAT_2,1),"# ##0;-# ##0"),",-"),FIXED(ROUND(IF(EXC.RATE.SWITCH=1,C845/EXC.RATE_2,C845*EXC.RATE_2),CURRENCY.FORMAT_2),CURRENCY.FORMAT_2,0)),'DICTIONARY-5'!$A$2))</f>
        <v/>
      </c>
      <c r="M845" s="666" t="str">
        <f ca="1">IFERROR(IF(CURRENCY.FORMAT_1=0,CONCATENATE(TEXT(FIXED(ROUND((C845*(1-J845)*(1-ADD.DISCOUNT)*(1+MAT.SURCHARGE)/EXC.RATE_1),CURRENCY.FORMAT_1),CURRENCY.FORMAT_1,1),"# ##0;-# ##0"),",-"),FIXED(ROUND((C845*(1-J845)*(1-ADD.DISCOUNT)*(1+MAT.SURCHARGE)/EXC.RATE_1),CURRENCY.FORMAT_1),CURRENCY.FORMAT_1,0)),'DICTIONARY-5'!$A$2)</f>
        <v>1 889,00</v>
      </c>
      <c r="N845" s="666" t="str">
        <f>IF(EXC.RATE_2=0,"",IFERROR(IF(CURRENCY.FORMAT_2=0,CONCATENATE(TEXT(FIXED(ROUND(IF(EXC.RATE.SWITCH=1,C845*(1-J845)*(1-ADD.DISCOUNT)*(1+MAT.SURCHARGE)/EXC.RATE_2,C845*(1-J845)*(1-ADD.DISCOUNT)*(1+MAT.SURCHARGE)*EXC.RATE_2),CURRENCY.FORMAT_2),CURRENCY.FORMAT_2,1),"# ##0;-# ##0"),",-"),FIXED(ROUND(IF(EXC.RATE.SWITCH=1,C845*(1-J845)*(1-ADD.DISCOUNT)*(1+MAT.SURCHARGE)/EXC.RATE_2,C845*(1-J845)*(1-ADD.DISCOUNT)*(1+MAT.SURCHARGE)*EXC.RATE_2),CURRENCY.FORMAT_2),CURRENCY.FORMAT_2,0)),'DICTIONARY-5'!$A$2))</f>
        <v/>
      </c>
      <c r="O845" s="541">
        <v>3</v>
      </c>
      <c r="P845" s="541"/>
      <c r="Q845" s="726" t="str">
        <f>'DICTIONARY-3'!$A$43</f>
        <v>NOVA NIRO</v>
      </c>
      <c r="R845" s="727" t="str">
        <f>'DICTIONARY-3'!$A$211</f>
        <v>Hydrant nadziemny</v>
      </c>
      <c r="S845" s="727" t="str">
        <f>CONCATENATE('DICTIONARY-3'!$A$43," ",'DICTIONARY-6'!$A$11," ",'DICTIONARY-2'!$A$2,"100"," ",'DICTIONARY-2'!$A$3,"10/16"," ",'DICTIONARY-2'!$A$7,"1,25m 2xB")</f>
        <v>NOVA NIRO Hydr. nadz. DN100 PN10/16 Rd1,25m 2xB</v>
      </c>
      <c r="T845" s="728" t="s">
        <v>5517</v>
      </c>
      <c r="U845" s="727" t="s">
        <v>5517</v>
      </c>
      <c r="V845" s="729" t="s">
        <v>5697</v>
      </c>
      <c r="W845" s="730">
        <v>16</v>
      </c>
      <c r="X845" s="731"/>
      <c r="Y845" s="732"/>
      <c r="Z845" s="740" t="s">
        <v>5601</v>
      </c>
      <c r="AA845" s="742"/>
      <c r="AB845" s="742"/>
      <c r="AC845" s="735">
        <v>16</v>
      </c>
      <c r="AD845" s="736"/>
      <c r="AE845" s="736" t="str">
        <f>'DICTIONARY-5'!$A$13</f>
        <v>woda pitna</v>
      </c>
      <c r="AF845" s="737">
        <v>50</v>
      </c>
      <c r="AG845" s="738">
        <v>84.5</v>
      </c>
      <c r="AH845" s="728" t="str">
        <f>'DICTIONARY-5'!$A$23&amp;" + "&amp;'DICTIONARY-5'!$A$25</f>
        <v>powłoka epoksydowa + poliester</v>
      </c>
    </row>
    <row r="846" spans="1:34" x14ac:dyDescent="0.25">
      <c r="A846" s="850" t="s">
        <v>4885</v>
      </c>
      <c r="B846" s="850" t="s">
        <v>794</v>
      </c>
      <c r="C846" s="905">
        <f t="shared" ca="1" si="13"/>
        <v>2199</v>
      </c>
      <c r="D846" s="903"/>
      <c r="E846" s="835"/>
      <c r="F846" s="835">
        <v>2199</v>
      </c>
      <c r="G846" s="835"/>
      <c r="H846" s="494" t="s">
        <v>7742</v>
      </c>
      <c r="I846" s="792" t="str">
        <f>VLOOKUP(H846,SETTINGS!$B$7:$D$97,2,0)</f>
        <v>NOVA Niro / 365</v>
      </c>
      <c r="J846" s="791">
        <f>VLOOKUP(H846,SETTINGS!$B$7:$D$97,3,0)</f>
        <v>0</v>
      </c>
      <c r="K846" s="666" t="str">
        <f ca="1">IFERROR(IF(CURRENCY.FORMAT_1=0,CONCATENATE(TEXT(FIXED(ROUND((C846/EXC.RATE_1),CURRENCY.FORMAT_1),CURRENCY.FORMAT_1,1),"# ##0;-# ##0"),",-"),FIXED(ROUND((C846/EXC.RATE_1),CURRENCY.FORMAT_1),CURRENCY.FORMAT_1,0)),'DICTIONARY-5'!$A$2)</f>
        <v>2 199,00</v>
      </c>
      <c r="L846" s="666" t="str">
        <f>IF(EXC.RATE_2=0,"",IFERROR(IF(CURRENCY.FORMAT_2=0,CONCATENATE(TEXT(FIXED(ROUND(IF(EXC.RATE.SWITCH=1,C846/EXC.RATE_2,C846*EXC.RATE_2),CURRENCY.FORMAT_2),CURRENCY.FORMAT_2,1),"# ##0;-# ##0"),",-"),FIXED(ROUND(IF(EXC.RATE.SWITCH=1,C846/EXC.RATE_2,C846*EXC.RATE_2),CURRENCY.FORMAT_2),CURRENCY.FORMAT_2,0)),'DICTIONARY-5'!$A$2))</f>
        <v/>
      </c>
      <c r="M846" s="666" t="str">
        <f ca="1">IFERROR(IF(CURRENCY.FORMAT_1=0,CONCATENATE(TEXT(FIXED(ROUND((C846*(1-J846)*(1-ADD.DISCOUNT)*(1+MAT.SURCHARGE)/EXC.RATE_1),CURRENCY.FORMAT_1),CURRENCY.FORMAT_1,1),"# ##0;-# ##0"),",-"),FIXED(ROUND((C846*(1-J846)*(1-ADD.DISCOUNT)*(1+MAT.SURCHARGE)/EXC.RATE_1),CURRENCY.FORMAT_1),CURRENCY.FORMAT_1,0)),'DICTIONARY-5'!$A$2)</f>
        <v>2 199,00</v>
      </c>
      <c r="N846" s="666" t="str">
        <f>IF(EXC.RATE_2=0,"",IFERROR(IF(CURRENCY.FORMAT_2=0,CONCATENATE(TEXT(FIXED(ROUND(IF(EXC.RATE.SWITCH=1,C846*(1-J846)*(1-ADD.DISCOUNT)*(1+MAT.SURCHARGE)/EXC.RATE_2,C846*(1-J846)*(1-ADD.DISCOUNT)*(1+MAT.SURCHARGE)*EXC.RATE_2),CURRENCY.FORMAT_2),CURRENCY.FORMAT_2,1),"# ##0;-# ##0"),",-"),FIXED(ROUND(IF(EXC.RATE.SWITCH=1,C846*(1-J846)*(1-ADD.DISCOUNT)*(1+MAT.SURCHARGE)/EXC.RATE_2,C846*(1-J846)*(1-ADD.DISCOUNT)*(1+MAT.SURCHARGE)*EXC.RATE_2),CURRENCY.FORMAT_2),CURRENCY.FORMAT_2,0)),'DICTIONARY-5'!$A$2))</f>
        <v/>
      </c>
      <c r="O846" s="541">
        <v>3</v>
      </c>
      <c r="P846" s="541"/>
      <c r="Q846" s="726" t="str">
        <f>'DICTIONARY-3'!$A$43</f>
        <v>NOVA NIRO</v>
      </c>
      <c r="R846" s="727" t="str">
        <f>'DICTIONARY-3'!$A$211</f>
        <v>Hydrant nadziemny</v>
      </c>
      <c r="S846" s="727" t="str">
        <f>CONCATENATE('DICTIONARY-3'!$A$43," ",'DICTIONARY-6'!$A$11," ",'DICTIONARY-2'!$A$2,"100"," ",'DICTIONARY-2'!$A$3,"10/16"," ",'DICTIONARY-2'!$A$7,"1,5m 2xB")</f>
        <v>NOVA NIRO Hydr. nadz. DN100 PN10/16 Rd1,5m 2xB</v>
      </c>
      <c r="T846" s="728" t="s">
        <v>5517</v>
      </c>
      <c r="U846" s="727" t="s">
        <v>5517</v>
      </c>
      <c r="V846" s="729" t="s">
        <v>5697</v>
      </c>
      <c r="W846" s="730">
        <v>16</v>
      </c>
      <c r="X846" s="731"/>
      <c r="Y846" s="732"/>
      <c r="Z846" s="740" t="s">
        <v>5602</v>
      </c>
      <c r="AA846" s="742"/>
      <c r="AB846" s="742"/>
      <c r="AC846" s="735">
        <v>16</v>
      </c>
      <c r="AD846" s="736"/>
      <c r="AE846" s="736" t="str">
        <f>'DICTIONARY-5'!$A$13</f>
        <v>woda pitna</v>
      </c>
      <c r="AF846" s="737">
        <v>50</v>
      </c>
      <c r="AG846" s="738">
        <v>98.5</v>
      </c>
      <c r="AH846" s="728" t="str">
        <f>'DICTIONARY-5'!$A$23&amp;" + "&amp;'DICTIONARY-5'!$A$25</f>
        <v>powłoka epoksydowa + poliester</v>
      </c>
    </row>
    <row r="847" spans="1:34" x14ac:dyDescent="0.25">
      <c r="A847" s="850" t="s">
        <v>795</v>
      </c>
      <c r="B847" s="850" t="s">
        <v>4232</v>
      </c>
      <c r="C847" s="905">
        <f t="shared" ca="1" si="13"/>
        <v>2211</v>
      </c>
      <c r="D847" s="903"/>
      <c r="E847" s="835"/>
      <c r="F847" s="835">
        <v>2211</v>
      </c>
      <c r="G847" s="835"/>
      <c r="H847" s="494" t="s">
        <v>7742</v>
      </c>
      <c r="I847" s="792" t="str">
        <f>VLOOKUP(H847,SETTINGS!$B$7:$D$97,2,0)</f>
        <v>NOVA Niro / 365</v>
      </c>
      <c r="J847" s="791">
        <f>VLOOKUP(H847,SETTINGS!$B$7:$D$97,3,0)</f>
        <v>0</v>
      </c>
      <c r="K847" s="666" t="str">
        <f ca="1">IFERROR(IF(CURRENCY.FORMAT_1=0,CONCATENATE(TEXT(FIXED(ROUND((C847/EXC.RATE_1),CURRENCY.FORMAT_1),CURRENCY.FORMAT_1,1),"# ##0;-# ##0"),",-"),FIXED(ROUND((C847/EXC.RATE_1),CURRENCY.FORMAT_1),CURRENCY.FORMAT_1,0)),'DICTIONARY-5'!$A$2)</f>
        <v>2 211,00</v>
      </c>
      <c r="L847" s="666" t="str">
        <f>IF(EXC.RATE_2=0,"",IFERROR(IF(CURRENCY.FORMAT_2=0,CONCATENATE(TEXT(FIXED(ROUND(IF(EXC.RATE.SWITCH=1,C847/EXC.RATE_2,C847*EXC.RATE_2),CURRENCY.FORMAT_2),CURRENCY.FORMAT_2,1),"# ##0;-# ##0"),",-"),FIXED(ROUND(IF(EXC.RATE.SWITCH=1,C847/EXC.RATE_2,C847*EXC.RATE_2),CURRENCY.FORMAT_2),CURRENCY.FORMAT_2,0)),'DICTIONARY-5'!$A$2))</f>
        <v/>
      </c>
      <c r="M847" s="666" t="str">
        <f ca="1">IFERROR(IF(CURRENCY.FORMAT_1=0,CONCATENATE(TEXT(FIXED(ROUND((C847*(1-J847)*(1-ADD.DISCOUNT)*(1+MAT.SURCHARGE)/EXC.RATE_1),CURRENCY.FORMAT_1),CURRENCY.FORMAT_1,1),"# ##0;-# ##0"),",-"),FIXED(ROUND((C847*(1-J847)*(1-ADD.DISCOUNT)*(1+MAT.SURCHARGE)/EXC.RATE_1),CURRENCY.FORMAT_1),CURRENCY.FORMAT_1,0)),'DICTIONARY-5'!$A$2)</f>
        <v>2 211,00</v>
      </c>
      <c r="N847" s="666" t="str">
        <f>IF(EXC.RATE_2=0,"",IFERROR(IF(CURRENCY.FORMAT_2=0,CONCATENATE(TEXT(FIXED(ROUND(IF(EXC.RATE.SWITCH=1,C847*(1-J847)*(1-ADD.DISCOUNT)*(1+MAT.SURCHARGE)/EXC.RATE_2,C847*(1-J847)*(1-ADD.DISCOUNT)*(1+MAT.SURCHARGE)*EXC.RATE_2),CURRENCY.FORMAT_2),CURRENCY.FORMAT_2,1),"# ##0;-# ##0"),",-"),FIXED(ROUND(IF(EXC.RATE.SWITCH=1,C847*(1-J847)*(1-ADD.DISCOUNT)*(1+MAT.SURCHARGE)/EXC.RATE_2,C847*(1-J847)*(1-ADD.DISCOUNT)*(1+MAT.SURCHARGE)*EXC.RATE_2),CURRENCY.FORMAT_2),CURRENCY.FORMAT_2,0)),'DICTIONARY-5'!$A$2))</f>
        <v/>
      </c>
      <c r="O847" s="541">
        <v>3</v>
      </c>
      <c r="P847" s="541"/>
      <c r="Q847" s="726" t="str">
        <f>'DICTIONARY-3'!$A$43</f>
        <v>NOVA NIRO</v>
      </c>
      <c r="R847" s="727" t="str">
        <f>'DICTIONARY-3'!$A$211</f>
        <v>Hydrant nadziemny</v>
      </c>
      <c r="S847" s="727" t="str">
        <f>CONCATENATE('DICTIONARY-3'!$A$43," ",'DICTIONARY-6'!$A$11," ",'DICTIONARY-2'!$A$2,"100"," ",'DICTIONARY-2'!$A$3,"10/16"," ",'DICTIONARY-2'!$A$7,"1,25m 2xB+1xA")</f>
        <v>NOVA NIRO Hydr. nadz. DN100 PN10/16 Rd1,25m 2xB+1xA</v>
      </c>
      <c r="T847" s="728" t="s">
        <v>5517</v>
      </c>
      <c r="U847" s="727" t="s">
        <v>5517</v>
      </c>
      <c r="V847" s="729" t="s">
        <v>5697</v>
      </c>
      <c r="W847" s="730">
        <v>16</v>
      </c>
      <c r="X847" s="731"/>
      <c r="Y847" s="732"/>
      <c r="Z847" s="740" t="s">
        <v>5601</v>
      </c>
      <c r="AA847" s="742"/>
      <c r="AB847" s="742"/>
      <c r="AC847" s="735">
        <v>16</v>
      </c>
      <c r="AD847" s="736"/>
      <c r="AE847" s="736" t="str">
        <f>'DICTIONARY-5'!$A$13</f>
        <v>woda pitna</v>
      </c>
      <c r="AF847" s="737">
        <v>50</v>
      </c>
      <c r="AG847" s="738">
        <v>89.5</v>
      </c>
      <c r="AH847" s="736" t="str">
        <f>'DICTIONARY-5'!$A$23&amp;" + "&amp;'DICTIONARY-5'!$A$25</f>
        <v>powłoka epoksydowa + poliester</v>
      </c>
    </row>
    <row r="848" spans="1:34" x14ac:dyDescent="0.25">
      <c r="A848" s="850" t="s">
        <v>796</v>
      </c>
      <c r="B848" s="850" t="s">
        <v>4233</v>
      </c>
      <c r="C848" s="905">
        <f t="shared" ca="1" si="13"/>
        <v>2522</v>
      </c>
      <c r="D848" s="903"/>
      <c r="E848" s="835"/>
      <c r="F848" s="835">
        <v>2522</v>
      </c>
      <c r="G848" s="835"/>
      <c r="H848" s="494" t="s">
        <v>7742</v>
      </c>
      <c r="I848" s="792" t="str">
        <f>VLOOKUP(H848,SETTINGS!$B$7:$D$97,2,0)</f>
        <v>NOVA Niro / 365</v>
      </c>
      <c r="J848" s="791">
        <f>VLOOKUP(H848,SETTINGS!$B$7:$D$97,3,0)</f>
        <v>0</v>
      </c>
      <c r="K848" s="666" t="str">
        <f ca="1">IFERROR(IF(CURRENCY.FORMAT_1=0,CONCATENATE(TEXT(FIXED(ROUND((C848/EXC.RATE_1),CURRENCY.FORMAT_1),CURRENCY.FORMAT_1,1),"# ##0;-# ##0"),",-"),FIXED(ROUND((C848/EXC.RATE_1),CURRENCY.FORMAT_1),CURRENCY.FORMAT_1,0)),'DICTIONARY-5'!$A$2)</f>
        <v>2 522,00</v>
      </c>
      <c r="L848" s="666" t="str">
        <f>IF(EXC.RATE_2=0,"",IFERROR(IF(CURRENCY.FORMAT_2=0,CONCATENATE(TEXT(FIXED(ROUND(IF(EXC.RATE.SWITCH=1,C848/EXC.RATE_2,C848*EXC.RATE_2),CURRENCY.FORMAT_2),CURRENCY.FORMAT_2,1),"# ##0;-# ##0"),",-"),FIXED(ROUND(IF(EXC.RATE.SWITCH=1,C848/EXC.RATE_2,C848*EXC.RATE_2),CURRENCY.FORMAT_2),CURRENCY.FORMAT_2,0)),'DICTIONARY-5'!$A$2))</f>
        <v/>
      </c>
      <c r="M848" s="666" t="str">
        <f ca="1">IFERROR(IF(CURRENCY.FORMAT_1=0,CONCATENATE(TEXT(FIXED(ROUND((C848*(1-J848)*(1-ADD.DISCOUNT)*(1+MAT.SURCHARGE)/EXC.RATE_1),CURRENCY.FORMAT_1),CURRENCY.FORMAT_1,1),"# ##0;-# ##0"),",-"),FIXED(ROUND((C848*(1-J848)*(1-ADD.DISCOUNT)*(1+MAT.SURCHARGE)/EXC.RATE_1),CURRENCY.FORMAT_1),CURRENCY.FORMAT_1,0)),'DICTIONARY-5'!$A$2)</f>
        <v>2 522,00</v>
      </c>
      <c r="N848" s="666" t="str">
        <f>IF(EXC.RATE_2=0,"",IFERROR(IF(CURRENCY.FORMAT_2=0,CONCATENATE(TEXT(FIXED(ROUND(IF(EXC.RATE.SWITCH=1,C848*(1-J848)*(1-ADD.DISCOUNT)*(1+MAT.SURCHARGE)/EXC.RATE_2,C848*(1-J848)*(1-ADD.DISCOUNT)*(1+MAT.SURCHARGE)*EXC.RATE_2),CURRENCY.FORMAT_2),CURRENCY.FORMAT_2,1),"# ##0;-# ##0"),",-"),FIXED(ROUND(IF(EXC.RATE.SWITCH=1,C848*(1-J848)*(1-ADD.DISCOUNT)*(1+MAT.SURCHARGE)/EXC.RATE_2,C848*(1-J848)*(1-ADD.DISCOUNT)*(1+MAT.SURCHARGE)*EXC.RATE_2),CURRENCY.FORMAT_2),CURRENCY.FORMAT_2,0)),'DICTIONARY-5'!$A$2))</f>
        <v/>
      </c>
      <c r="O848" s="541">
        <v>3</v>
      </c>
      <c r="P848" s="541"/>
      <c r="Q848" s="726" t="str">
        <f>'DICTIONARY-3'!$A$43</f>
        <v>NOVA NIRO</v>
      </c>
      <c r="R848" s="727" t="str">
        <f>'DICTIONARY-3'!$A$211</f>
        <v>Hydrant nadziemny</v>
      </c>
      <c r="S848" s="727" t="str">
        <f>CONCATENATE('DICTIONARY-3'!$A$43," ",'DICTIONARY-6'!$A$11," ",'DICTIONARY-2'!$A$2,"100"," ",'DICTIONARY-2'!$A$3,"10/16"," ",'DICTIONARY-2'!$A$7,"1,5m 2xB+1xA")</f>
        <v>NOVA NIRO Hydr. nadz. DN100 PN10/16 Rd1,5m 2xB+1xA</v>
      </c>
      <c r="T848" s="728" t="s">
        <v>5517</v>
      </c>
      <c r="U848" s="727" t="s">
        <v>5517</v>
      </c>
      <c r="V848" s="729" t="s">
        <v>5697</v>
      </c>
      <c r="W848" s="730">
        <v>16</v>
      </c>
      <c r="X848" s="731"/>
      <c r="Y848" s="732"/>
      <c r="Z848" s="740" t="s">
        <v>5602</v>
      </c>
      <c r="AA848" s="742"/>
      <c r="AB848" s="742"/>
      <c r="AC848" s="735">
        <v>16</v>
      </c>
      <c r="AD848" s="736"/>
      <c r="AE848" s="736" t="str">
        <f>'DICTIONARY-5'!$A$13</f>
        <v>woda pitna</v>
      </c>
      <c r="AF848" s="737">
        <v>50</v>
      </c>
      <c r="AG848" s="738">
        <v>101</v>
      </c>
      <c r="AH848" s="736" t="str">
        <f>'DICTIONARY-5'!$A$23&amp;" + "&amp;'DICTIONARY-5'!$A$25</f>
        <v>powłoka epoksydowa + poliester</v>
      </c>
    </row>
    <row r="849" spans="1:34" x14ac:dyDescent="0.25">
      <c r="A849" s="850" t="s">
        <v>4868</v>
      </c>
      <c r="B849" s="850" t="s">
        <v>797</v>
      </c>
      <c r="C849" s="905">
        <f t="shared" ca="1" si="13"/>
        <v>2140</v>
      </c>
      <c r="D849" s="903"/>
      <c r="E849" s="835"/>
      <c r="F849" s="835">
        <v>2140</v>
      </c>
      <c r="G849" s="835"/>
      <c r="H849" s="494" t="s">
        <v>7742</v>
      </c>
      <c r="I849" s="792" t="str">
        <f>VLOOKUP(H849,SETTINGS!$B$7:$D$97,2,0)</f>
        <v>NOVA Niro / 365</v>
      </c>
      <c r="J849" s="791">
        <f>VLOOKUP(H849,SETTINGS!$B$7:$D$97,3,0)</f>
        <v>0</v>
      </c>
      <c r="K849" s="666" t="str">
        <f ca="1">IFERROR(IF(CURRENCY.FORMAT_1=0,CONCATENATE(TEXT(FIXED(ROUND((C849/EXC.RATE_1),CURRENCY.FORMAT_1),CURRENCY.FORMAT_1,1),"# ##0;-# ##0"),",-"),FIXED(ROUND((C849/EXC.RATE_1),CURRENCY.FORMAT_1),CURRENCY.FORMAT_1,0)),'DICTIONARY-5'!$A$2)</f>
        <v>2 140,00</v>
      </c>
      <c r="L849" s="666" t="str">
        <f>IF(EXC.RATE_2=0,"",IFERROR(IF(CURRENCY.FORMAT_2=0,CONCATENATE(TEXT(FIXED(ROUND(IF(EXC.RATE.SWITCH=1,C849/EXC.RATE_2,C849*EXC.RATE_2),CURRENCY.FORMAT_2),CURRENCY.FORMAT_2,1),"# ##0;-# ##0"),",-"),FIXED(ROUND(IF(EXC.RATE.SWITCH=1,C849/EXC.RATE_2,C849*EXC.RATE_2),CURRENCY.FORMAT_2),CURRENCY.FORMAT_2,0)),'DICTIONARY-5'!$A$2))</f>
        <v/>
      </c>
      <c r="M849" s="666" t="str">
        <f ca="1">IFERROR(IF(CURRENCY.FORMAT_1=0,CONCATENATE(TEXT(FIXED(ROUND((C849*(1-J849)*(1-ADD.DISCOUNT)*(1+MAT.SURCHARGE)/EXC.RATE_1),CURRENCY.FORMAT_1),CURRENCY.FORMAT_1,1),"# ##0;-# ##0"),",-"),FIXED(ROUND((C849*(1-J849)*(1-ADD.DISCOUNT)*(1+MAT.SURCHARGE)/EXC.RATE_1),CURRENCY.FORMAT_1),CURRENCY.FORMAT_1,0)),'DICTIONARY-5'!$A$2)</f>
        <v>2 140,00</v>
      </c>
      <c r="N849" s="666" t="str">
        <f>IF(EXC.RATE_2=0,"",IFERROR(IF(CURRENCY.FORMAT_2=0,CONCATENATE(TEXT(FIXED(ROUND(IF(EXC.RATE.SWITCH=1,C849*(1-J849)*(1-ADD.DISCOUNT)*(1+MAT.SURCHARGE)/EXC.RATE_2,C849*(1-J849)*(1-ADD.DISCOUNT)*(1+MAT.SURCHARGE)*EXC.RATE_2),CURRENCY.FORMAT_2),CURRENCY.FORMAT_2,1),"# ##0;-# ##0"),",-"),FIXED(ROUND(IF(EXC.RATE.SWITCH=1,C849*(1-J849)*(1-ADD.DISCOUNT)*(1+MAT.SURCHARGE)/EXC.RATE_2,C849*(1-J849)*(1-ADD.DISCOUNT)*(1+MAT.SURCHARGE)*EXC.RATE_2),CURRENCY.FORMAT_2),CURRENCY.FORMAT_2,0)),'DICTIONARY-5'!$A$2))</f>
        <v/>
      </c>
      <c r="O849" s="541">
        <v>3</v>
      </c>
      <c r="P849" s="541"/>
      <c r="Q849" s="726" t="str">
        <f>'DICTIONARY-3'!$A$44</f>
        <v>NOVA NIRO 365</v>
      </c>
      <c r="R849" s="727" t="str">
        <f>'DICTIONARY-3'!$A$211</f>
        <v>Hydrant nadziemny</v>
      </c>
      <c r="S849" s="727" t="str">
        <f>CONCATENATE('DICTIONARY-3'!$A$44," ",'DICTIONARY-6'!$A$11," ",'DICTIONARY-2'!$A$2,"80"," ",'DICTIONARY-2'!$A$3,"10/16"," ",'DICTIONARY-2'!$A$7,"1,0m 2xB")</f>
        <v>NOVA NIRO 365 Hydr. nadz. DN80 PN10/16 Rd1,0m 2xB</v>
      </c>
      <c r="T849" s="728" t="s">
        <v>5517</v>
      </c>
      <c r="U849" s="727" t="s">
        <v>5517</v>
      </c>
      <c r="V849" s="729" t="s">
        <v>5708</v>
      </c>
      <c r="W849" s="730">
        <v>16</v>
      </c>
      <c r="X849" s="731"/>
      <c r="Y849" s="732"/>
      <c r="Z849" s="740" t="s">
        <v>5600</v>
      </c>
      <c r="AA849" s="742"/>
      <c r="AB849" s="742"/>
      <c r="AC849" s="735">
        <v>16</v>
      </c>
      <c r="AD849" s="736"/>
      <c r="AE849" s="736" t="str">
        <f>'DICTIONARY-5'!$A$13</f>
        <v>woda pitna</v>
      </c>
      <c r="AF849" s="737">
        <v>50</v>
      </c>
      <c r="AG849" s="738">
        <v>69.3</v>
      </c>
      <c r="AH849" s="736" t="str">
        <f>'DICTIONARY-5'!$A$23&amp;" + "&amp;'DICTIONARY-5'!$A$25</f>
        <v>powłoka epoksydowa + poliester</v>
      </c>
    </row>
    <row r="850" spans="1:34" x14ac:dyDescent="0.25">
      <c r="A850" s="850" t="s">
        <v>4869</v>
      </c>
      <c r="B850" s="850" t="s">
        <v>798</v>
      </c>
      <c r="C850" s="905">
        <f t="shared" ca="1" si="13"/>
        <v>2174</v>
      </c>
      <c r="D850" s="903"/>
      <c r="E850" s="835"/>
      <c r="F850" s="835">
        <v>2174</v>
      </c>
      <c r="G850" s="835"/>
      <c r="H850" s="494" t="s">
        <v>7742</v>
      </c>
      <c r="I850" s="792" t="str">
        <f>VLOOKUP(H850,SETTINGS!$B$7:$D$97,2,0)</f>
        <v>NOVA Niro / 365</v>
      </c>
      <c r="J850" s="791">
        <f>VLOOKUP(H850,SETTINGS!$B$7:$D$97,3,0)</f>
        <v>0</v>
      </c>
      <c r="K850" s="666" t="str">
        <f ca="1">IFERROR(IF(CURRENCY.FORMAT_1=0,CONCATENATE(TEXT(FIXED(ROUND((C850/EXC.RATE_1),CURRENCY.FORMAT_1),CURRENCY.FORMAT_1,1),"# ##0;-# ##0"),",-"),FIXED(ROUND((C850/EXC.RATE_1),CURRENCY.FORMAT_1),CURRENCY.FORMAT_1,0)),'DICTIONARY-5'!$A$2)</f>
        <v>2 174,00</v>
      </c>
      <c r="L850" s="666" t="str">
        <f>IF(EXC.RATE_2=0,"",IFERROR(IF(CURRENCY.FORMAT_2=0,CONCATENATE(TEXT(FIXED(ROUND(IF(EXC.RATE.SWITCH=1,C850/EXC.RATE_2,C850*EXC.RATE_2),CURRENCY.FORMAT_2),CURRENCY.FORMAT_2,1),"# ##0;-# ##0"),",-"),FIXED(ROUND(IF(EXC.RATE.SWITCH=1,C850/EXC.RATE_2,C850*EXC.RATE_2),CURRENCY.FORMAT_2),CURRENCY.FORMAT_2,0)),'DICTIONARY-5'!$A$2))</f>
        <v/>
      </c>
      <c r="M850" s="666" t="str">
        <f ca="1">IFERROR(IF(CURRENCY.FORMAT_1=0,CONCATENATE(TEXT(FIXED(ROUND((C850*(1-J850)*(1-ADD.DISCOUNT)*(1+MAT.SURCHARGE)/EXC.RATE_1),CURRENCY.FORMAT_1),CURRENCY.FORMAT_1,1),"# ##0;-# ##0"),",-"),FIXED(ROUND((C850*(1-J850)*(1-ADD.DISCOUNT)*(1+MAT.SURCHARGE)/EXC.RATE_1),CURRENCY.FORMAT_1),CURRENCY.FORMAT_1,0)),'DICTIONARY-5'!$A$2)</f>
        <v>2 174,00</v>
      </c>
      <c r="N850" s="666" t="str">
        <f>IF(EXC.RATE_2=0,"",IFERROR(IF(CURRENCY.FORMAT_2=0,CONCATENATE(TEXT(FIXED(ROUND(IF(EXC.RATE.SWITCH=1,C850*(1-J850)*(1-ADD.DISCOUNT)*(1+MAT.SURCHARGE)/EXC.RATE_2,C850*(1-J850)*(1-ADD.DISCOUNT)*(1+MAT.SURCHARGE)*EXC.RATE_2),CURRENCY.FORMAT_2),CURRENCY.FORMAT_2,1),"# ##0;-# ##0"),",-"),FIXED(ROUND(IF(EXC.RATE.SWITCH=1,C850*(1-J850)*(1-ADD.DISCOUNT)*(1+MAT.SURCHARGE)/EXC.RATE_2,C850*(1-J850)*(1-ADD.DISCOUNT)*(1+MAT.SURCHARGE)*EXC.RATE_2),CURRENCY.FORMAT_2),CURRENCY.FORMAT_2,0)),'DICTIONARY-5'!$A$2))</f>
        <v/>
      </c>
      <c r="O850" s="541">
        <v>3</v>
      </c>
      <c r="P850" s="541"/>
      <c r="Q850" s="726" t="str">
        <f>'DICTIONARY-3'!$A$44</f>
        <v>NOVA NIRO 365</v>
      </c>
      <c r="R850" s="727" t="str">
        <f>'DICTIONARY-3'!$A$211</f>
        <v>Hydrant nadziemny</v>
      </c>
      <c r="S850" s="727" t="str">
        <f>CONCATENATE('DICTIONARY-3'!$A$44," ",'DICTIONARY-6'!$A$11," ",'DICTIONARY-2'!$A$2,"80"," ",'DICTIONARY-2'!$A$3,"10/16"," ",'DICTIONARY-2'!$A$7,"1,25m 2xB")</f>
        <v>NOVA NIRO 365 Hydr. nadz. DN80 PN10/16 Rd1,25m 2xB</v>
      </c>
      <c r="T850" s="728" t="s">
        <v>5517</v>
      </c>
      <c r="U850" s="727" t="s">
        <v>5517</v>
      </c>
      <c r="V850" s="729" t="s">
        <v>5708</v>
      </c>
      <c r="W850" s="730">
        <v>16</v>
      </c>
      <c r="X850" s="731"/>
      <c r="Y850" s="732"/>
      <c r="Z850" s="740" t="s">
        <v>5601</v>
      </c>
      <c r="AA850" s="742"/>
      <c r="AB850" s="742"/>
      <c r="AC850" s="735">
        <v>16</v>
      </c>
      <c r="AD850" s="736"/>
      <c r="AE850" s="736" t="str">
        <f>'DICTIONARY-5'!$A$13</f>
        <v>woda pitna</v>
      </c>
      <c r="AF850" s="737">
        <v>50</v>
      </c>
      <c r="AG850" s="738">
        <v>75.099999999999994</v>
      </c>
      <c r="AH850" s="736" t="str">
        <f>'DICTIONARY-5'!$A$23&amp;" + "&amp;'DICTIONARY-5'!$A$25</f>
        <v>powłoka epoksydowa + poliester</v>
      </c>
    </row>
    <row r="851" spans="1:34" x14ac:dyDescent="0.25">
      <c r="A851" s="850" t="s">
        <v>4870</v>
      </c>
      <c r="B851" s="850" t="s">
        <v>799</v>
      </c>
      <c r="C851" s="905">
        <f t="shared" ca="1" si="13"/>
        <v>2365</v>
      </c>
      <c r="D851" s="903"/>
      <c r="E851" s="835"/>
      <c r="F851" s="835">
        <v>2365</v>
      </c>
      <c r="G851" s="835"/>
      <c r="H851" s="494" t="s">
        <v>7742</v>
      </c>
      <c r="I851" s="792" t="str">
        <f>VLOOKUP(H851,SETTINGS!$B$7:$D$97,2,0)</f>
        <v>NOVA Niro / 365</v>
      </c>
      <c r="J851" s="791">
        <f>VLOOKUP(H851,SETTINGS!$B$7:$D$97,3,0)</f>
        <v>0</v>
      </c>
      <c r="K851" s="666" t="str">
        <f ca="1">IFERROR(IF(CURRENCY.FORMAT_1=0,CONCATENATE(TEXT(FIXED(ROUND((C851/EXC.RATE_1),CURRENCY.FORMAT_1),CURRENCY.FORMAT_1,1),"# ##0;-# ##0"),",-"),FIXED(ROUND((C851/EXC.RATE_1),CURRENCY.FORMAT_1),CURRENCY.FORMAT_1,0)),'DICTIONARY-5'!$A$2)</f>
        <v>2 365,00</v>
      </c>
      <c r="L851" s="666" t="str">
        <f>IF(EXC.RATE_2=0,"",IFERROR(IF(CURRENCY.FORMAT_2=0,CONCATENATE(TEXT(FIXED(ROUND(IF(EXC.RATE.SWITCH=1,C851/EXC.RATE_2,C851*EXC.RATE_2),CURRENCY.FORMAT_2),CURRENCY.FORMAT_2,1),"# ##0;-# ##0"),",-"),FIXED(ROUND(IF(EXC.RATE.SWITCH=1,C851/EXC.RATE_2,C851*EXC.RATE_2),CURRENCY.FORMAT_2),CURRENCY.FORMAT_2,0)),'DICTIONARY-5'!$A$2))</f>
        <v/>
      </c>
      <c r="M851" s="666" t="str">
        <f ca="1">IFERROR(IF(CURRENCY.FORMAT_1=0,CONCATENATE(TEXT(FIXED(ROUND((C851*(1-J851)*(1-ADD.DISCOUNT)*(1+MAT.SURCHARGE)/EXC.RATE_1),CURRENCY.FORMAT_1),CURRENCY.FORMAT_1,1),"# ##0;-# ##0"),",-"),FIXED(ROUND((C851*(1-J851)*(1-ADD.DISCOUNT)*(1+MAT.SURCHARGE)/EXC.RATE_1),CURRENCY.FORMAT_1),CURRENCY.FORMAT_1,0)),'DICTIONARY-5'!$A$2)</f>
        <v>2 365,00</v>
      </c>
      <c r="N851" s="666" t="str">
        <f>IF(EXC.RATE_2=0,"",IFERROR(IF(CURRENCY.FORMAT_2=0,CONCATENATE(TEXT(FIXED(ROUND(IF(EXC.RATE.SWITCH=1,C851*(1-J851)*(1-ADD.DISCOUNT)*(1+MAT.SURCHARGE)/EXC.RATE_2,C851*(1-J851)*(1-ADD.DISCOUNT)*(1+MAT.SURCHARGE)*EXC.RATE_2),CURRENCY.FORMAT_2),CURRENCY.FORMAT_2,1),"# ##0;-# ##0"),",-"),FIXED(ROUND(IF(EXC.RATE.SWITCH=1,C851*(1-J851)*(1-ADD.DISCOUNT)*(1+MAT.SURCHARGE)/EXC.RATE_2,C851*(1-J851)*(1-ADD.DISCOUNT)*(1+MAT.SURCHARGE)*EXC.RATE_2),CURRENCY.FORMAT_2),CURRENCY.FORMAT_2,0)),'DICTIONARY-5'!$A$2))</f>
        <v/>
      </c>
      <c r="O851" s="541">
        <v>3</v>
      </c>
      <c r="P851" s="541"/>
      <c r="Q851" s="726" t="str">
        <f>'DICTIONARY-3'!$A$44</f>
        <v>NOVA NIRO 365</v>
      </c>
      <c r="R851" s="727" t="str">
        <f>'DICTIONARY-3'!$A$211</f>
        <v>Hydrant nadziemny</v>
      </c>
      <c r="S851" s="727" t="str">
        <f>CONCATENATE('DICTIONARY-3'!$A$44," ",'DICTIONARY-6'!$A$11," ",'DICTIONARY-2'!$A$2,"80"," ",'DICTIONARY-2'!$A$3,"10/16"," ",'DICTIONARY-2'!$A$7,"1,5m 2xB")</f>
        <v>NOVA NIRO 365 Hydr. nadz. DN80 PN10/16 Rd1,5m 2xB</v>
      </c>
      <c r="T851" s="728" t="s">
        <v>5517</v>
      </c>
      <c r="U851" s="727" t="s">
        <v>5517</v>
      </c>
      <c r="V851" s="729" t="s">
        <v>5708</v>
      </c>
      <c r="W851" s="730">
        <v>16</v>
      </c>
      <c r="X851" s="731"/>
      <c r="Y851" s="732"/>
      <c r="Z851" s="740" t="s">
        <v>5602</v>
      </c>
      <c r="AA851" s="742"/>
      <c r="AB851" s="742"/>
      <c r="AC851" s="735">
        <v>16</v>
      </c>
      <c r="AD851" s="736"/>
      <c r="AE851" s="736" t="str">
        <f>'DICTIONARY-5'!$A$13</f>
        <v>woda pitna</v>
      </c>
      <c r="AF851" s="737">
        <v>50</v>
      </c>
      <c r="AG851" s="738">
        <v>80.8</v>
      </c>
      <c r="AH851" s="736" t="str">
        <f>'DICTIONARY-5'!$A$23&amp;" + "&amp;'DICTIONARY-5'!$A$25</f>
        <v>powłoka epoksydowa + poliester</v>
      </c>
    </row>
    <row r="852" spans="1:34" x14ac:dyDescent="0.25">
      <c r="A852" s="850" t="s">
        <v>4871</v>
      </c>
      <c r="B852" s="850" t="s">
        <v>800</v>
      </c>
      <c r="C852" s="905">
        <f t="shared" ca="1" si="13"/>
        <v>2328</v>
      </c>
      <c r="D852" s="903"/>
      <c r="E852" s="835"/>
      <c r="F852" s="835">
        <v>2328</v>
      </c>
      <c r="G852" s="835"/>
      <c r="H852" s="494" t="s">
        <v>7742</v>
      </c>
      <c r="I852" s="792" t="str">
        <f>VLOOKUP(H852,SETTINGS!$B$7:$D$97,2,0)</f>
        <v>NOVA Niro / 365</v>
      </c>
      <c r="J852" s="791">
        <f>VLOOKUP(H852,SETTINGS!$B$7:$D$97,3,0)</f>
        <v>0</v>
      </c>
      <c r="K852" s="666" t="str">
        <f ca="1">IFERROR(IF(CURRENCY.FORMAT_1=0,CONCATENATE(TEXT(FIXED(ROUND((C852/EXC.RATE_1),CURRENCY.FORMAT_1),CURRENCY.FORMAT_1,1),"# ##0;-# ##0"),",-"),FIXED(ROUND((C852/EXC.RATE_1),CURRENCY.FORMAT_1),CURRENCY.FORMAT_1,0)),'DICTIONARY-5'!$A$2)</f>
        <v>2 328,00</v>
      </c>
      <c r="L852" s="666" t="str">
        <f>IF(EXC.RATE_2=0,"",IFERROR(IF(CURRENCY.FORMAT_2=0,CONCATENATE(TEXT(FIXED(ROUND(IF(EXC.RATE.SWITCH=1,C852/EXC.RATE_2,C852*EXC.RATE_2),CURRENCY.FORMAT_2),CURRENCY.FORMAT_2,1),"# ##0;-# ##0"),",-"),FIXED(ROUND(IF(EXC.RATE.SWITCH=1,C852/EXC.RATE_2,C852*EXC.RATE_2),CURRENCY.FORMAT_2),CURRENCY.FORMAT_2,0)),'DICTIONARY-5'!$A$2))</f>
        <v/>
      </c>
      <c r="M852" s="666" t="str">
        <f ca="1">IFERROR(IF(CURRENCY.FORMAT_1=0,CONCATENATE(TEXT(FIXED(ROUND((C852*(1-J852)*(1-ADD.DISCOUNT)*(1+MAT.SURCHARGE)/EXC.RATE_1),CURRENCY.FORMAT_1),CURRENCY.FORMAT_1,1),"# ##0;-# ##0"),",-"),FIXED(ROUND((C852*(1-J852)*(1-ADD.DISCOUNT)*(1+MAT.SURCHARGE)/EXC.RATE_1),CURRENCY.FORMAT_1),CURRENCY.FORMAT_1,0)),'DICTIONARY-5'!$A$2)</f>
        <v>2 328,00</v>
      </c>
      <c r="N852" s="666" t="str">
        <f>IF(EXC.RATE_2=0,"",IFERROR(IF(CURRENCY.FORMAT_2=0,CONCATENATE(TEXT(FIXED(ROUND(IF(EXC.RATE.SWITCH=1,C852*(1-J852)*(1-ADD.DISCOUNT)*(1+MAT.SURCHARGE)/EXC.RATE_2,C852*(1-J852)*(1-ADD.DISCOUNT)*(1+MAT.SURCHARGE)*EXC.RATE_2),CURRENCY.FORMAT_2),CURRENCY.FORMAT_2,1),"# ##0;-# ##0"),",-"),FIXED(ROUND(IF(EXC.RATE.SWITCH=1,C852*(1-J852)*(1-ADD.DISCOUNT)*(1+MAT.SURCHARGE)/EXC.RATE_2,C852*(1-J852)*(1-ADD.DISCOUNT)*(1+MAT.SURCHARGE)*EXC.RATE_2),CURRENCY.FORMAT_2),CURRENCY.FORMAT_2,0)),'DICTIONARY-5'!$A$2))</f>
        <v/>
      </c>
      <c r="O852" s="541">
        <v>3</v>
      </c>
      <c r="P852" s="541"/>
      <c r="Q852" s="726" t="str">
        <f>'DICTIONARY-3'!$A$44</f>
        <v>NOVA NIRO 365</v>
      </c>
      <c r="R852" s="727" t="str">
        <f>'DICTIONARY-3'!$A$211</f>
        <v>Hydrant nadziemny</v>
      </c>
      <c r="S852" s="727" t="str">
        <f>CONCATENATE('DICTIONARY-3'!$A$44," ",'DICTIONARY-6'!$A$11," ",'DICTIONARY-2'!$A$2,"100"," ",'DICTIONARY-2'!$A$3,"10/16"," ",'DICTIONARY-2'!$A$7,"1,25m 2xB")</f>
        <v>NOVA NIRO 365 Hydr. nadz. DN100 PN10/16 Rd1,25m 2xB</v>
      </c>
      <c r="T852" s="728" t="s">
        <v>5517</v>
      </c>
      <c r="U852" s="727" t="s">
        <v>5517</v>
      </c>
      <c r="V852" s="729" t="s">
        <v>5697</v>
      </c>
      <c r="W852" s="730">
        <v>16</v>
      </c>
      <c r="X852" s="731"/>
      <c r="Y852" s="732"/>
      <c r="Z852" s="740" t="s">
        <v>5601</v>
      </c>
      <c r="AA852" s="742"/>
      <c r="AB852" s="742"/>
      <c r="AC852" s="735">
        <v>16</v>
      </c>
      <c r="AD852" s="736"/>
      <c r="AE852" s="736" t="str">
        <f>'DICTIONARY-5'!$A$13</f>
        <v>woda pitna</v>
      </c>
      <c r="AF852" s="737">
        <v>50</v>
      </c>
      <c r="AG852" s="738">
        <v>86.5</v>
      </c>
      <c r="AH852" s="736" t="str">
        <f>'DICTIONARY-5'!$A$23&amp;" + "&amp;'DICTIONARY-5'!$A$25</f>
        <v>powłoka epoksydowa + poliester</v>
      </c>
    </row>
    <row r="853" spans="1:34" x14ac:dyDescent="0.25">
      <c r="A853" s="850" t="s">
        <v>4872</v>
      </c>
      <c r="B853" s="850" t="s">
        <v>801</v>
      </c>
      <c r="C853" s="905">
        <f t="shared" ca="1" si="13"/>
        <v>2448</v>
      </c>
      <c r="D853" s="903"/>
      <c r="E853" s="835"/>
      <c r="F853" s="835">
        <v>2448</v>
      </c>
      <c r="G853" s="835"/>
      <c r="H853" s="494" t="s">
        <v>7742</v>
      </c>
      <c r="I853" s="792" t="str">
        <f>VLOOKUP(H853,SETTINGS!$B$7:$D$97,2,0)</f>
        <v>NOVA Niro / 365</v>
      </c>
      <c r="J853" s="791">
        <f>VLOOKUP(H853,SETTINGS!$B$7:$D$97,3,0)</f>
        <v>0</v>
      </c>
      <c r="K853" s="666" t="str">
        <f ca="1">IFERROR(IF(CURRENCY.FORMAT_1=0,CONCATENATE(TEXT(FIXED(ROUND((C853/EXC.RATE_1),CURRENCY.FORMAT_1),CURRENCY.FORMAT_1,1),"# ##0;-# ##0"),",-"),FIXED(ROUND((C853/EXC.RATE_1),CURRENCY.FORMAT_1),CURRENCY.FORMAT_1,0)),'DICTIONARY-5'!$A$2)</f>
        <v>2 448,00</v>
      </c>
      <c r="L853" s="666" t="str">
        <f>IF(EXC.RATE_2=0,"",IFERROR(IF(CURRENCY.FORMAT_2=0,CONCATENATE(TEXT(FIXED(ROUND(IF(EXC.RATE.SWITCH=1,C853/EXC.RATE_2,C853*EXC.RATE_2),CURRENCY.FORMAT_2),CURRENCY.FORMAT_2,1),"# ##0;-# ##0"),",-"),FIXED(ROUND(IF(EXC.RATE.SWITCH=1,C853/EXC.RATE_2,C853*EXC.RATE_2),CURRENCY.FORMAT_2),CURRENCY.FORMAT_2,0)),'DICTIONARY-5'!$A$2))</f>
        <v/>
      </c>
      <c r="M853" s="666" t="str">
        <f ca="1">IFERROR(IF(CURRENCY.FORMAT_1=0,CONCATENATE(TEXT(FIXED(ROUND((C853*(1-J853)*(1-ADD.DISCOUNT)*(1+MAT.SURCHARGE)/EXC.RATE_1),CURRENCY.FORMAT_1),CURRENCY.FORMAT_1,1),"# ##0;-# ##0"),",-"),FIXED(ROUND((C853*(1-J853)*(1-ADD.DISCOUNT)*(1+MAT.SURCHARGE)/EXC.RATE_1),CURRENCY.FORMAT_1),CURRENCY.FORMAT_1,0)),'DICTIONARY-5'!$A$2)</f>
        <v>2 448,00</v>
      </c>
      <c r="N853" s="666" t="str">
        <f>IF(EXC.RATE_2=0,"",IFERROR(IF(CURRENCY.FORMAT_2=0,CONCATENATE(TEXT(FIXED(ROUND(IF(EXC.RATE.SWITCH=1,C853*(1-J853)*(1-ADD.DISCOUNT)*(1+MAT.SURCHARGE)/EXC.RATE_2,C853*(1-J853)*(1-ADD.DISCOUNT)*(1+MAT.SURCHARGE)*EXC.RATE_2),CURRENCY.FORMAT_2),CURRENCY.FORMAT_2,1),"# ##0;-# ##0"),",-"),FIXED(ROUND(IF(EXC.RATE.SWITCH=1,C853*(1-J853)*(1-ADD.DISCOUNT)*(1+MAT.SURCHARGE)/EXC.RATE_2,C853*(1-J853)*(1-ADD.DISCOUNT)*(1+MAT.SURCHARGE)*EXC.RATE_2),CURRENCY.FORMAT_2),CURRENCY.FORMAT_2,0)),'DICTIONARY-5'!$A$2))</f>
        <v/>
      </c>
      <c r="O853" s="541">
        <v>3</v>
      </c>
      <c r="P853" s="541"/>
      <c r="Q853" s="726" t="str">
        <f>'DICTIONARY-3'!$A$44</f>
        <v>NOVA NIRO 365</v>
      </c>
      <c r="R853" s="727" t="str">
        <f>'DICTIONARY-3'!$A$211</f>
        <v>Hydrant nadziemny</v>
      </c>
      <c r="S853" s="727" t="str">
        <f>CONCATENATE('DICTIONARY-3'!$A$44," ",'DICTIONARY-6'!$A$11," ",'DICTIONARY-2'!$A$2,"100"," ",'DICTIONARY-2'!$A$3,"10/16"," ",'DICTIONARY-2'!$A$7,"1,5m 2xB")</f>
        <v>NOVA NIRO 365 Hydr. nadz. DN100 PN10/16 Rd1,5m 2xB</v>
      </c>
      <c r="T853" s="728" t="s">
        <v>5517</v>
      </c>
      <c r="U853" s="727" t="s">
        <v>5517</v>
      </c>
      <c r="V853" s="729" t="s">
        <v>5697</v>
      </c>
      <c r="W853" s="730">
        <v>16</v>
      </c>
      <c r="X853" s="731"/>
      <c r="Y853" s="732"/>
      <c r="Z853" s="740" t="s">
        <v>5602</v>
      </c>
      <c r="AA853" s="742"/>
      <c r="AB853" s="742"/>
      <c r="AC853" s="735">
        <v>16</v>
      </c>
      <c r="AD853" s="736"/>
      <c r="AE853" s="736" t="str">
        <f>'DICTIONARY-5'!$A$13</f>
        <v>woda pitna</v>
      </c>
      <c r="AF853" s="737">
        <v>50</v>
      </c>
      <c r="AG853" s="738">
        <v>93.3</v>
      </c>
      <c r="AH853" s="736" t="str">
        <f>'DICTIONARY-5'!$A$23&amp;" + "&amp;'DICTIONARY-5'!$A$25</f>
        <v>powłoka epoksydowa + poliester</v>
      </c>
    </row>
    <row r="854" spans="1:34" x14ac:dyDescent="0.25">
      <c r="A854" s="850" t="s">
        <v>4873</v>
      </c>
      <c r="B854" s="850" t="s">
        <v>802</v>
      </c>
      <c r="C854" s="905">
        <f t="shared" ca="1" si="13"/>
        <v>2672</v>
      </c>
      <c r="D854" s="903"/>
      <c r="E854" s="835"/>
      <c r="F854" s="835">
        <v>2672</v>
      </c>
      <c r="G854" s="835"/>
      <c r="H854" s="494" t="s">
        <v>7742</v>
      </c>
      <c r="I854" s="792" t="str">
        <f>VLOOKUP(H854,SETTINGS!$B$7:$D$97,2,0)</f>
        <v>NOVA Niro / 365</v>
      </c>
      <c r="J854" s="791">
        <f>VLOOKUP(H854,SETTINGS!$B$7:$D$97,3,0)</f>
        <v>0</v>
      </c>
      <c r="K854" s="666" t="str">
        <f ca="1">IFERROR(IF(CURRENCY.FORMAT_1=0,CONCATENATE(TEXT(FIXED(ROUND((C854/EXC.RATE_1),CURRENCY.FORMAT_1),CURRENCY.FORMAT_1,1),"# ##0;-# ##0"),",-"),FIXED(ROUND((C854/EXC.RATE_1),CURRENCY.FORMAT_1),CURRENCY.FORMAT_1,0)),'DICTIONARY-5'!$A$2)</f>
        <v>2 672,00</v>
      </c>
      <c r="L854" s="666" t="str">
        <f>IF(EXC.RATE_2=0,"",IFERROR(IF(CURRENCY.FORMAT_2=0,CONCATENATE(TEXT(FIXED(ROUND(IF(EXC.RATE.SWITCH=1,C854/EXC.RATE_2,C854*EXC.RATE_2),CURRENCY.FORMAT_2),CURRENCY.FORMAT_2,1),"# ##0;-# ##0"),",-"),FIXED(ROUND(IF(EXC.RATE.SWITCH=1,C854/EXC.RATE_2,C854*EXC.RATE_2),CURRENCY.FORMAT_2),CURRENCY.FORMAT_2,0)),'DICTIONARY-5'!$A$2))</f>
        <v/>
      </c>
      <c r="M854" s="666" t="str">
        <f ca="1">IFERROR(IF(CURRENCY.FORMAT_1=0,CONCATENATE(TEXT(FIXED(ROUND((C854*(1-J854)*(1-ADD.DISCOUNT)*(1+MAT.SURCHARGE)/EXC.RATE_1),CURRENCY.FORMAT_1),CURRENCY.FORMAT_1,1),"# ##0;-# ##0"),",-"),FIXED(ROUND((C854*(1-J854)*(1-ADD.DISCOUNT)*(1+MAT.SURCHARGE)/EXC.RATE_1),CURRENCY.FORMAT_1),CURRENCY.FORMAT_1,0)),'DICTIONARY-5'!$A$2)</f>
        <v>2 672,00</v>
      </c>
      <c r="N854" s="666" t="str">
        <f>IF(EXC.RATE_2=0,"",IFERROR(IF(CURRENCY.FORMAT_2=0,CONCATENATE(TEXT(FIXED(ROUND(IF(EXC.RATE.SWITCH=1,C854*(1-J854)*(1-ADD.DISCOUNT)*(1+MAT.SURCHARGE)/EXC.RATE_2,C854*(1-J854)*(1-ADD.DISCOUNT)*(1+MAT.SURCHARGE)*EXC.RATE_2),CURRENCY.FORMAT_2),CURRENCY.FORMAT_2,1),"# ##0;-# ##0"),",-"),FIXED(ROUND(IF(EXC.RATE.SWITCH=1,C854*(1-J854)*(1-ADD.DISCOUNT)*(1+MAT.SURCHARGE)/EXC.RATE_2,C854*(1-J854)*(1-ADD.DISCOUNT)*(1+MAT.SURCHARGE)*EXC.RATE_2),CURRENCY.FORMAT_2),CURRENCY.FORMAT_2,0)),'DICTIONARY-5'!$A$2))</f>
        <v/>
      </c>
      <c r="O854" s="541">
        <v>3</v>
      </c>
      <c r="P854" s="541"/>
      <c r="Q854" s="726" t="str">
        <f>'DICTIONARY-3'!$A$44</f>
        <v>NOVA NIRO 365</v>
      </c>
      <c r="R854" s="727" t="str">
        <f>'DICTIONARY-3'!$A$211</f>
        <v>Hydrant nadziemny</v>
      </c>
      <c r="S854" s="727" t="str">
        <f>CONCATENATE('DICTIONARY-3'!$A$44," ",'DICTIONARY-6'!$A$11," ",'DICTIONARY-2'!$A$2,"100"," ",'DICTIONARY-2'!$A$3,"10/16"," ",'DICTIONARY-2'!$A$7,"1,25m 2xB+1xA")</f>
        <v>NOVA NIRO 365 Hydr. nadz. DN100 PN10/16 Rd1,25m 2xB+1xA</v>
      </c>
      <c r="T854" s="728" t="s">
        <v>5517</v>
      </c>
      <c r="U854" s="727" t="s">
        <v>5517</v>
      </c>
      <c r="V854" s="729" t="s">
        <v>5697</v>
      </c>
      <c r="W854" s="730">
        <v>16</v>
      </c>
      <c r="X854" s="731"/>
      <c r="Y854" s="732"/>
      <c r="Z854" s="740" t="s">
        <v>5601</v>
      </c>
      <c r="AA854" s="742"/>
      <c r="AB854" s="742"/>
      <c r="AC854" s="735">
        <v>16</v>
      </c>
      <c r="AD854" s="736"/>
      <c r="AE854" s="736" t="str">
        <f>'DICTIONARY-5'!$A$13</f>
        <v>woda pitna</v>
      </c>
      <c r="AF854" s="737">
        <v>50</v>
      </c>
      <c r="AG854" s="738">
        <v>90.4</v>
      </c>
      <c r="AH854" s="736" t="str">
        <f>'DICTIONARY-5'!$A$23&amp;" + "&amp;'DICTIONARY-5'!$A$25</f>
        <v>powłoka epoksydowa + poliester</v>
      </c>
    </row>
    <row r="855" spans="1:34" x14ac:dyDescent="0.25">
      <c r="A855" s="850" t="s">
        <v>4874</v>
      </c>
      <c r="B855" s="850" t="s">
        <v>803</v>
      </c>
      <c r="C855" s="905">
        <f t="shared" ca="1" si="13"/>
        <v>2791</v>
      </c>
      <c r="D855" s="903"/>
      <c r="E855" s="835"/>
      <c r="F855" s="835">
        <v>2791</v>
      </c>
      <c r="G855" s="835"/>
      <c r="H855" s="494" t="s">
        <v>7742</v>
      </c>
      <c r="I855" s="792" t="str">
        <f>VLOOKUP(H855,SETTINGS!$B$7:$D$97,2,0)</f>
        <v>NOVA Niro / 365</v>
      </c>
      <c r="J855" s="791">
        <f>VLOOKUP(H855,SETTINGS!$B$7:$D$97,3,0)</f>
        <v>0</v>
      </c>
      <c r="K855" s="666" t="str">
        <f ca="1">IFERROR(IF(CURRENCY.FORMAT_1=0,CONCATENATE(TEXT(FIXED(ROUND((C855/EXC.RATE_1),CURRENCY.FORMAT_1),CURRENCY.FORMAT_1,1),"# ##0;-# ##0"),",-"),FIXED(ROUND((C855/EXC.RATE_1),CURRENCY.FORMAT_1),CURRENCY.FORMAT_1,0)),'DICTIONARY-5'!$A$2)</f>
        <v>2 791,00</v>
      </c>
      <c r="L855" s="666" t="str">
        <f>IF(EXC.RATE_2=0,"",IFERROR(IF(CURRENCY.FORMAT_2=0,CONCATENATE(TEXT(FIXED(ROUND(IF(EXC.RATE.SWITCH=1,C855/EXC.RATE_2,C855*EXC.RATE_2),CURRENCY.FORMAT_2),CURRENCY.FORMAT_2,1),"# ##0;-# ##0"),",-"),FIXED(ROUND(IF(EXC.RATE.SWITCH=1,C855/EXC.RATE_2,C855*EXC.RATE_2),CURRENCY.FORMAT_2),CURRENCY.FORMAT_2,0)),'DICTIONARY-5'!$A$2))</f>
        <v/>
      </c>
      <c r="M855" s="666" t="str">
        <f ca="1">IFERROR(IF(CURRENCY.FORMAT_1=0,CONCATENATE(TEXT(FIXED(ROUND((C855*(1-J855)*(1-ADD.DISCOUNT)*(1+MAT.SURCHARGE)/EXC.RATE_1),CURRENCY.FORMAT_1),CURRENCY.FORMAT_1,1),"# ##0;-# ##0"),",-"),FIXED(ROUND((C855*(1-J855)*(1-ADD.DISCOUNT)*(1+MAT.SURCHARGE)/EXC.RATE_1),CURRENCY.FORMAT_1),CURRENCY.FORMAT_1,0)),'DICTIONARY-5'!$A$2)</f>
        <v>2 791,00</v>
      </c>
      <c r="N855" s="666" t="str">
        <f>IF(EXC.RATE_2=0,"",IFERROR(IF(CURRENCY.FORMAT_2=0,CONCATENATE(TEXT(FIXED(ROUND(IF(EXC.RATE.SWITCH=1,C855*(1-J855)*(1-ADD.DISCOUNT)*(1+MAT.SURCHARGE)/EXC.RATE_2,C855*(1-J855)*(1-ADD.DISCOUNT)*(1+MAT.SURCHARGE)*EXC.RATE_2),CURRENCY.FORMAT_2),CURRENCY.FORMAT_2,1),"# ##0;-# ##0"),",-"),FIXED(ROUND(IF(EXC.RATE.SWITCH=1,C855*(1-J855)*(1-ADD.DISCOUNT)*(1+MAT.SURCHARGE)/EXC.RATE_2,C855*(1-J855)*(1-ADD.DISCOUNT)*(1+MAT.SURCHARGE)*EXC.RATE_2),CURRENCY.FORMAT_2),CURRENCY.FORMAT_2,0)),'DICTIONARY-5'!$A$2))</f>
        <v/>
      </c>
      <c r="O855" s="541">
        <v>3</v>
      </c>
      <c r="P855" s="541"/>
      <c r="Q855" s="726" t="str">
        <f>'DICTIONARY-3'!$A$44</f>
        <v>NOVA NIRO 365</v>
      </c>
      <c r="R855" s="727" t="str">
        <f>'DICTIONARY-3'!$A$211</f>
        <v>Hydrant nadziemny</v>
      </c>
      <c r="S855" s="727" t="str">
        <f>CONCATENATE('DICTIONARY-3'!$A$44," ",'DICTIONARY-6'!$A$11," ",'DICTIONARY-2'!$A$2,"100"," ",'DICTIONARY-2'!$A$3,"10/16"," ",'DICTIONARY-2'!$A$7,"1,5m 2xB+1xA")</f>
        <v>NOVA NIRO 365 Hydr. nadz. DN100 PN10/16 Rd1,5m 2xB+1xA</v>
      </c>
      <c r="T855" s="728" t="s">
        <v>5517</v>
      </c>
      <c r="U855" s="727" t="s">
        <v>5517</v>
      </c>
      <c r="V855" s="729" t="s">
        <v>5697</v>
      </c>
      <c r="W855" s="730">
        <v>16</v>
      </c>
      <c r="X855" s="731"/>
      <c r="Y855" s="732"/>
      <c r="Z855" s="740" t="s">
        <v>5602</v>
      </c>
      <c r="AA855" s="742"/>
      <c r="AB855" s="742"/>
      <c r="AC855" s="735">
        <v>16</v>
      </c>
      <c r="AD855" s="736"/>
      <c r="AE855" s="736" t="str">
        <f>'DICTIONARY-5'!$A$13</f>
        <v>woda pitna</v>
      </c>
      <c r="AF855" s="737">
        <v>50</v>
      </c>
      <c r="AG855" s="738">
        <v>97.2</v>
      </c>
      <c r="AH855" s="736" t="str">
        <f>'DICTIONARY-5'!$A$23&amp;" + "&amp;'DICTIONARY-5'!$A$25</f>
        <v>powłoka epoksydowa + poliester</v>
      </c>
    </row>
    <row r="856" spans="1:34" x14ac:dyDescent="0.25">
      <c r="A856" s="850" t="s">
        <v>810</v>
      </c>
      <c r="B856" s="850" t="s">
        <v>4238</v>
      </c>
      <c r="C856" s="905">
        <f t="shared" ca="1" si="13"/>
        <v>1374</v>
      </c>
      <c r="D856" s="903"/>
      <c r="E856" s="835"/>
      <c r="F856" s="835">
        <v>1374</v>
      </c>
      <c r="G856" s="835"/>
      <c r="H856" s="494" t="s">
        <v>7743</v>
      </c>
      <c r="I856" s="792" t="str">
        <f>VLOOKUP(H856,SETTINGS!$B$7:$D$97,2,0)</f>
        <v>RIGUS</v>
      </c>
      <c r="J856" s="791">
        <f>VLOOKUP(H856,SETTINGS!$B$7:$D$97,3,0)</f>
        <v>0</v>
      </c>
      <c r="K856" s="666" t="str">
        <f ca="1">IFERROR(IF(CURRENCY.FORMAT_1=0,CONCATENATE(TEXT(FIXED(ROUND((C856/EXC.RATE_1),CURRENCY.FORMAT_1),CURRENCY.FORMAT_1,1),"# ##0;-# ##0"),",-"),FIXED(ROUND((C856/EXC.RATE_1),CURRENCY.FORMAT_1),CURRENCY.FORMAT_1,0)),'DICTIONARY-5'!$A$2)</f>
        <v>1 374,00</v>
      </c>
      <c r="L856" s="666" t="str">
        <f>IF(EXC.RATE_2=0,"",IFERROR(IF(CURRENCY.FORMAT_2=0,CONCATENATE(TEXT(FIXED(ROUND(IF(EXC.RATE.SWITCH=1,C856/EXC.RATE_2,C856*EXC.RATE_2),CURRENCY.FORMAT_2),CURRENCY.FORMAT_2,1),"# ##0;-# ##0"),",-"),FIXED(ROUND(IF(EXC.RATE.SWITCH=1,C856/EXC.RATE_2,C856*EXC.RATE_2),CURRENCY.FORMAT_2),CURRENCY.FORMAT_2,0)),'DICTIONARY-5'!$A$2))</f>
        <v/>
      </c>
      <c r="M856" s="666" t="str">
        <f ca="1">IFERROR(IF(CURRENCY.FORMAT_1=0,CONCATENATE(TEXT(FIXED(ROUND((C856*(1-J856)*(1-ADD.DISCOUNT)*(1+MAT.SURCHARGE)/EXC.RATE_1),CURRENCY.FORMAT_1),CURRENCY.FORMAT_1,1),"# ##0;-# ##0"),",-"),FIXED(ROUND((C856*(1-J856)*(1-ADD.DISCOUNT)*(1+MAT.SURCHARGE)/EXC.RATE_1),CURRENCY.FORMAT_1),CURRENCY.FORMAT_1,0)),'DICTIONARY-5'!$A$2)</f>
        <v>1 374,00</v>
      </c>
      <c r="N856" s="666" t="str">
        <f>IF(EXC.RATE_2=0,"",IFERROR(IF(CURRENCY.FORMAT_2=0,CONCATENATE(TEXT(FIXED(ROUND(IF(EXC.RATE.SWITCH=1,C856*(1-J856)*(1-ADD.DISCOUNT)*(1+MAT.SURCHARGE)/EXC.RATE_2,C856*(1-J856)*(1-ADD.DISCOUNT)*(1+MAT.SURCHARGE)*EXC.RATE_2),CURRENCY.FORMAT_2),CURRENCY.FORMAT_2,1),"# ##0;-# ##0"),",-"),FIXED(ROUND(IF(EXC.RATE.SWITCH=1,C856*(1-J856)*(1-ADD.DISCOUNT)*(1+MAT.SURCHARGE)/EXC.RATE_2,C856*(1-J856)*(1-ADD.DISCOUNT)*(1+MAT.SURCHARGE)*EXC.RATE_2),CURRENCY.FORMAT_2),CURRENCY.FORMAT_2,0)),'DICTIONARY-5'!$A$2))</f>
        <v/>
      </c>
      <c r="O856" s="541">
        <v>3</v>
      </c>
      <c r="P856" s="541"/>
      <c r="Q856" s="726" t="str">
        <f>'DICTIONARY-3'!$A$45</f>
        <v>RIGUS</v>
      </c>
      <c r="R856" s="727" t="str">
        <f>'DICTIONARY-3'!$A$211</f>
        <v>Hydrant nadziemny</v>
      </c>
      <c r="S856" s="727" t="str">
        <f>CONCATENATE('DICTIONARY-3'!$A$45," ",'DICTIONARY-6'!$A$11," ",'DICTIONARY-2'!$A$2,"80"," ",'DICTIONARY-2'!$A$3,"10/16"," ",'DICTIONARY-2'!$A$7,"1,0m 2xB")</f>
        <v>RIGUS Hydr. nadz. DN80 PN10/16 Rd1,0m 2xB</v>
      </c>
      <c r="T856" s="728" t="s">
        <v>5517</v>
      </c>
      <c r="U856" s="727" t="s">
        <v>5517</v>
      </c>
      <c r="V856" s="729" t="s">
        <v>5708</v>
      </c>
      <c r="W856" s="730">
        <v>16</v>
      </c>
      <c r="X856" s="731"/>
      <c r="Y856" s="732"/>
      <c r="Z856" s="740" t="s">
        <v>5600</v>
      </c>
      <c r="AA856" s="742"/>
      <c r="AB856" s="742"/>
      <c r="AC856" s="735">
        <v>16</v>
      </c>
      <c r="AD856" s="736"/>
      <c r="AE856" s="736" t="str">
        <f>'DICTIONARY-5'!$A$13</f>
        <v>woda pitna</v>
      </c>
      <c r="AF856" s="737">
        <v>50</v>
      </c>
      <c r="AG856" s="738">
        <v>62</v>
      </c>
      <c r="AH856" s="728" t="str">
        <f>'DICTIONARY-5'!$A$23&amp;" + "&amp;'DICTIONARY-5'!$A$25</f>
        <v>powłoka epoksydowa + poliester</v>
      </c>
    </row>
    <row r="857" spans="1:34" x14ac:dyDescent="0.25">
      <c r="A857" s="850" t="s">
        <v>811</v>
      </c>
      <c r="B857" s="850" t="s">
        <v>4239</v>
      </c>
      <c r="C857" s="905">
        <f t="shared" ca="1" si="13"/>
        <v>1435</v>
      </c>
      <c r="D857" s="903"/>
      <c r="E857" s="835"/>
      <c r="F857" s="835">
        <v>1435</v>
      </c>
      <c r="G857" s="835"/>
      <c r="H857" s="494" t="s">
        <v>7743</v>
      </c>
      <c r="I857" s="792" t="str">
        <f>VLOOKUP(H857,SETTINGS!$B$7:$D$97,2,0)</f>
        <v>RIGUS</v>
      </c>
      <c r="J857" s="791">
        <f>VLOOKUP(H857,SETTINGS!$B$7:$D$97,3,0)</f>
        <v>0</v>
      </c>
      <c r="K857" s="666" t="str">
        <f ca="1">IFERROR(IF(CURRENCY.FORMAT_1=0,CONCATENATE(TEXT(FIXED(ROUND((C857/EXC.RATE_1),CURRENCY.FORMAT_1),CURRENCY.FORMAT_1,1),"# ##0;-# ##0"),",-"),FIXED(ROUND((C857/EXC.RATE_1),CURRENCY.FORMAT_1),CURRENCY.FORMAT_1,0)),'DICTIONARY-5'!$A$2)</f>
        <v>1 435,00</v>
      </c>
      <c r="L857" s="666" t="str">
        <f>IF(EXC.RATE_2=0,"",IFERROR(IF(CURRENCY.FORMAT_2=0,CONCATENATE(TEXT(FIXED(ROUND(IF(EXC.RATE.SWITCH=1,C857/EXC.RATE_2,C857*EXC.RATE_2),CURRENCY.FORMAT_2),CURRENCY.FORMAT_2,1),"# ##0;-# ##0"),",-"),FIXED(ROUND(IF(EXC.RATE.SWITCH=1,C857/EXC.RATE_2,C857*EXC.RATE_2),CURRENCY.FORMAT_2),CURRENCY.FORMAT_2,0)),'DICTIONARY-5'!$A$2))</f>
        <v/>
      </c>
      <c r="M857" s="666" t="str">
        <f ca="1">IFERROR(IF(CURRENCY.FORMAT_1=0,CONCATENATE(TEXT(FIXED(ROUND((C857*(1-J857)*(1-ADD.DISCOUNT)*(1+MAT.SURCHARGE)/EXC.RATE_1),CURRENCY.FORMAT_1),CURRENCY.FORMAT_1,1),"# ##0;-# ##0"),",-"),FIXED(ROUND((C857*(1-J857)*(1-ADD.DISCOUNT)*(1+MAT.SURCHARGE)/EXC.RATE_1),CURRENCY.FORMAT_1),CURRENCY.FORMAT_1,0)),'DICTIONARY-5'!$A$2)</f>
        <v>1 435,00</v>
      </c>
      <c r="N857" s="666" t="str">
        <f>IF(EXC.RATE_2=0,"",IFERROR(IF(CURRENCY.FORMAT_2=0,CONCATENATE(TEXT(FIXED(ROUND(IF(EXC.RATE.SWITCH=1,C857*(1-J857)*(1-ADD.DISCOUNT)*(1+MAT.SURCHARGE)/EXC.RATE_2,C857*(1-J857)*(1-ADD.DISCOUNT)*(1+MAT.SURCHARGE)*EXC.RATE_2),CURRENCY.FORMAT_2),CURRENCY.FORMAT_2,1),"# ##0;-# ##0"),",-"),FIXED(ROUND(IF(EXC.RATE.SWITCH=1,C857*(1-J857)*(1-ADD.DISCOUNT)*(1+MAT.SURCHARGE)/EXC.RATE_2,C857*(1-J857)*(1-ADD.DISCOUNT)*(1+MAT.SURCHARGE)*EXC.RATE_2),CURRENCY.FORMAT_2),CURRENCY.FORMAT_2,0)),'DICTIONARY-5'!$A$2))</f>
        <v/>
      </c>
      <c r="O857" s="541">
        <v>3</v>
      </c>
      <c r="P857" s="541"/>
      <c r="Q857" s="726" t="str">
        <f>'DICTIONARY-3'!$A$45</f>
        <v>RIGUS</v>
      </c>
      <c r="R857" s="727" t="str">
        <f>'DICTIONARY-3'!$A$211</f>
        <v>Hydrant nadziemny</v>
      </c>
      <c r="S857" s="727" t="str">
        <f>CONCATENATE('DICTIONARY-3'!$A$45," ",'DICTIONARY-6'!$A$11," ",'DICTIONARY-2'!$A$2,"80"," ",'DICTIONARY-2'!$A$3,"10/16"," ",'DICTIONARY-2'!$A$7,"1,25m 2xB")</f>
        <v>RIGUS Hydr. nadz. DN80 PN10/16 Rd1,25m 2xB</v>
      </c>
      <c r="T857" s="728" t="s">
        <v>5517</v>
      </c>
      <c r="U857" s="727" t="s">
        <v>5517</v>
      </c>
      <c r="V857" s="729" t="s">
        <v>5708</v>
      </c>
      <c r="W857" s="730">
        <v>16</v>
      </c>
      <c r="X857" s="731"/>
      <c r="Y857" s="732"/>
      <c r="Z857" s="740" t="s">
        <v>5601</v>
      </c>
      <c r="AA857" s="742"/>
      <c r="AB857" s="742"/>
      <c r="AC857" s="735">
        <v>16</v>
      </c>
      <c r="AD857" s="736"/>
      <c r="AE857" s="736" t="str">
        <f>'DICTIONARY-5'!$A$13</f>
        <v>woda pitna</v>
      </c>
      <c r="AF857" s="737">
        <v>50</v>
      </c>
      <c r="AG857" s="738">
        <v>65</v>
      </c>
      <c r="AH857" s="736" t="str">
        <f>'DICTIONARY-5'!$A$23&amp;" + "&amp;'DICTIONARY-5'!$A$25</f>
        <v>powłoka epoksydowa + poliester</v>
      </c>
    </row>
    <row r="858" spans="1:34" x14ac:dyDescent="0.25">
      <c r="A858" s="850" t="s">
        <v>812</v>
      </c>
      <c r="B858" s="850" t="s">
        <v>4240</v>
      </c>
      <c r="C858" s="905">
        <f t="shared" ca="1" si="13"/>
        <v>1427</v>
      </c>
      <c r="D858" s="903"/>
      <c r="E858" s="835"/>
      <c r="F858" s="835">
        <v>1427</v>
      </c>
      <c r="G858" s="835"/>
      <c r="H858" s="494" t="s">
        <v>7743</v>
      </c>
      <c r="I858" s="792" t="str">
        <f>VLOOKUP(H858,SETTINGS!$B$7:$D$97,2,0)</f>
        <v>RIGUS</v>
      </c>
      <c r="J858" s="791">
        <f>VLOOKUP(H858,SETTINGS!$B$7:$D$97,3,0)</f>
        <v>0</v>
      </c>
      <c r="K858" s="666" t="str">
        <f ca="1">IFERROR(IF(CURRENCY.FORMAT_1=0,CONCATENATE(TEXT(FIXED(ROUND((C858/EXC.RATE_1),CURRENCY.FORMAT_1),CURRENCY.FORMAT_1,1),"# ##0;-# ##0"),",-"),FIXED(ROUND((C858/EXC.RATE_1),CURRENCY.FORMAT_1),CURRENCY.FORMAT_1,0)),'DICTIONARY-5'!$A$2)</f>
        <v>1 427,00</v>
      </c>
      <c r="L858" s="666" t="str">
        <f>IF(EXC.RATE_2=0,"",IFERROR(IF(CURRENCY.FORMAT_2=0,CONCATENATE(TEXT(FIXED(ROUND(IF(EXC.RATE.SWITCH=1,C858/EXC.RATE_2,C858*EXC.RATE_2),CURRENCY.FORMAT_2),CURRENCY.FORMAT_2,1),"# ##0;-# ##0"),",-"),FIXED(ROUND(IF(EXC.RATE.SWITCH=1,C858/EXC.RATE_2,C858*EXC.RATE_2),CURRENCY.FORMAT_2),CURRENCY.FORMAT_2,0)),'DICTIONARY-5'!$A$2))</f>
        <v/>
      </c>
      <c r="M858" s="666" t="str">
        <f ca="1">IFERROR(IF(CURRENCY.FORMAT_1=0,CONCATENATE(TEXT(FIXED(ROUND((C858*(1-J858)*(1-ADD.DISCOUNT)*(1+MAT.SURCHARGE)/EXC.RATE_1),CURRENCY.FORMAT_1),CURRENCY.FORMAT_1,1),"# ##0;-# ##0"),",-"),FIXED(ROUND((C858*(1-J858)*(1-ADD.DISCOUNT)*(1+MAT.SURCHARGE)/EXC.RATE_1),CURRENCY.FORMAT_1),CURRENCY.FORMAT_1,0)),'DICTIONARY-5'!$A$2)</f>
        <v>1 427,00</v>
      </c>
      <c r="N858" s="666" t="str">
        <f>IF(EXC.RATE_2=0,"",IFERROR(IF(CURRENCY.FORMAT_2=0,CONCATENATE(TEXT(FIXED(ROUND(IF(EXC.RATE.SWITCH=1,C858*(1-J858)*(1-ADD.DISCOUNT)*(1+MAT.SURCHARGE)/EXC.RATE_2,C858*(1-J858)*(1-ADD.DISCOUNT)*(1+MAT.SURCHARGE)*EXC.RATE_2),CURRENCY.FORMAT_2),CURRENCY.FORMAT_2,1),"# ##0;-# ##0"),",-"),FIXED(ROUND(IF(EXC.RATE.SWITCH=1,C858*(1-J858)*(1-ADD.DISCOUNT)*(1+MAT.SURCHARGE)/EXC.RATE_2,C858*(1-J858)*(1-ADD.DISCOUNT)*(1+MAT.SURCHARGE)*EXC.RATE_2),CURRENCY.FORMAT_2),CURRENCY.FORMAT_2,0)),'DICTIONARY-5'!$A$2))</f>
        <v/>
      </c>
      <c r="O858" s="541">
        <v>3</v>
      </c>
      <c r="P858" s="541"/>
      <c r="Q858" s="726" t="str">
        <f>'DICTIONARY-3'!$A$45</f>
        <v>RIGUS</v>
      </c>
      <c r="R858" s="727" t="str">
        <f>'DICTIONARY-3'!$A$211</f>
        <v>Hydrant nadziemny</v>
      </c>
      <c r="S858" s="727" t="str">
        <f>CONCATENATE('DICTIONARY-3'!$A$45," ",'DICTIONARY-6'!$A$11," ",'DICTIONARY-2'!$A$2,"80"," ",'DICTIONARY-2'!$A$3,"10/16"," ",'DICTIONARY-2'!$A$7,"1,5m 2xB")</f>
        <v>RIGUS Hydr. nadz. DN80 PN10/16 Rd1,5m 2xB</v>
      </c>
      <c r="T858" s="728" t="s">
        <v>5517</v>
      </c>
      <c r="U858" s="727" t="s">
        <v>5517</v>
      </c>
      <c r="V858" s="729" t="s">
        <v>5708</v>
      </c>
      <c r="W858" s="730">
        <v>16</v>
      </c>
      <c r="X858" s="731"/>
      <c r="Y858" s="732"/>
      <c r="Z858" s="740" t="s">
        <v>5602</v>
      </c>
      <c r="AA858" s="742"/>
      <c r="AB858" s="742"/>
      <c r="AC858" s="735">
        <v>16</v>
      </c>
      <c r="AD858" s="736"/>
      <c r="AE858" s="736" t="str">
        <f>'DICTIONARY-5'!$A$13</f>
        <v>woda pitna</v>
      </c>
      <c r="AF858" s="737">
        <v>50</v>
      </c>
      <c r="AG858" s="738">
        <v>70</v>
      </c>
      <c r="AH858" s="736" t="str">
        <f>'DICTIONARY-5'!$A$23&amp;" + "&amp;'DICTIONARY-5'!$A$25</f>
        <v>powłoka epoksydowa + poliester</v>
      </c>
    </row>
    <row r="859" spans="1:34" x14ac:dyDescent="0.25">
      <c r="A859" s="850" t="s">
        <v>813</v>
      </c>
      <c r="B859" s="850" t="s">
        <v>4241</v>
      </c>
      <c r="C859" s="905">
        <f t="shared" ca="1" si="13"/>
        <v>1495</v>
      </c>
      <c r="D859" s="903"/>
      <c r="E859" s="835"/>
      <c r="F859" s="835">
        <v>1495</v>
      </c>
      <c r="G859" s="835"/>
      <c r="H859" s="494" t="s">
        <v>7743</v>
      </c>
      <c r="I859" s="792" t="str">
        <f>VLOOKUP(H859,SETTINGS!$B$7:$D$97,2,0)</f>
        <v>RIGUS</v>
      </c>
      <c r="J859" s="791">
        <f>VLOOKUP(H859,SETTINGS!$B$7:$D$97,3,0)</f>
        <v>0</v>
      </c>
      <c r="K859" s="666" t="str">
        <f ca="1">IFERROR(IF(CURRENCY.FORMAT_1=0,CONCATENATE(TEXT(FIXED(ROUND((C859/EXC.RATE_1),CURRENCY.FORMAT_1),CURRENCY.FORMAT_1,1),"# ##0;-# ##0"),",-"),FIXED(ROUND((C859/EXC.RATE_1),CURRENCY.FORMAT_1),CURRENCY.FORMAT_1,0)),'DICTIONARY-5'!$A$2)</f>
        <v>1 495,00</v>
      </c>
      <c r="L859" s="666" t="str">
        <f>IF(EXC.RATE_2=0,"",IFERROR(IF(CURRENCY.FORMAT_2=0,CONCATENATE(TEXT(FIXED(ROUND(IF(EXC.RATE.SWITCH=1,C859/EXC.RATE_2,C859*EXC.RATE_2),CURRENCY.FORMAT_2),CURRENCY.FORMAT_2,1),"# ##0;-# ##0"),",-"),FIXED(ROUND(IF(EXC.RATE.SWITCH=1,C859/EXC.RATE_2,C859*EXC.RATE_2),CURRENCY.FORMAT_2),CURRENCY.FORMAT_2,0)),'DICTIONARY-5'!$A$2))</f>
        <v/>
      </c>
      <c r="M859" s="666" t="str">
        <f ca="1">IFERROR(IF(CURRENCY.FORMAT_1=0,CONCATENATE(TEXT(FIXED(ROUND((C859*(1-J859)*(1-ADD.DISCOUNT)*(1+MAT.SURCHARGE)/EXC.RATE_1),CURRENCY.FORMAT_1),CURRENCY.FORMAT_1,1),"# ##0;-# ##0"),",-"),FIXED(ROUND((C859*(1-J859)*(1-ADD.DISCOUNT)*(1+MAT.SURCHARGE)/EXC.RATE_1),CURRENCY.FORMAT_1),CURRENCY.FORMAT_1,0)),'DICTIONARY-5'!$A$2)</f>
        <v>1 495,00</v>
      </c>
      <c r="N859" s="666" t="str">
        <f>IF(EXC.RATE_2=0,"",IFERROR(IF(CURRENCY.FORMAT_2=0,CONCATENATE(TEXT(FIXED(ROUND(IF(EXC.RATE.SWITCH=1,C859*(1-J859)*(1-ADD.DISCOUNT)*(1+MAT.SURCHARGE)/EXC.RATE_2,C859*(1-J859)*(1-ADD.DISCOUNT)*(1+MAT.SURCHARGE)*EXC.RATE_2),CURRENCY.FORMAT_2),CURRENCY.FORMAT_2,1),"# ##0;-# ##0"),",-"),FIXED(ROUND(IF(EXC.RATE.SWITCH=1,C859*(1-J859)*(1-ADD.DISCOUNT)*(1+MAT.SURCHARGE)/EXC.RATE_2,C859*(1-J859)*(1-ADD.DISCOUNT)*(1+MAT.SURCHARGE)*EXC.RATE_2),CURRENCY.FORMAT_2),CURRENCY.FORMAT_2,0)),'DICTIONARY-5'!$A$2))</f>
        <v/>
      </c>
      <c r="O859" s="541">
        <v>3</v>
      </c>
      <c r="P859" s="541"/>
      <c r="Q859" s="726" t="str">
        <f>'DICTIONARY-3'!$A$45</f>
        <v>RIGUS</v>
      </c>
      <c r="R859" s="727" t="str">
        <f>'DICTIONARY-3'!$A$211</f>
        <v>Hydrant nadziemny</v>
      </c>
      <c r="S859" s="727" t="str">
        <f>CONCATENATE('DICTIONARY-3'!$A$45," ",'DICTIONARY-6'!$A$11," ",'DICTIONARY-2'!$A$2,"100"," ",'DICTIONARY-2'!$A$3,"10/16"," ",'DICTIONARY-2'!$A$7,"1,0m 2xB")</f>
        <v>RIGUS Hydr. nadz. DN100 PN10/16 Rd1,0m 2xB</v>
      </c>
      <c r="T859" s="728" t="s">
        <v>5517</v>
      </c>
      <c r="U859" s="727" t="s">
        <v>5517</v>
      </c>
      <c r="V859" s="729" t="s">
        <v>5697</v>
      </c>
      <c r="W859" s="730">
        <v>16</v>
      </c>
      <c r="X859" s="731"/>
      <c r="Y859" s="732"/>
      <c r="Z859" s="740" t="s">
        <v>5600</v>
      </c>
      <c r="AA859" s="742"/>
      <c r="AB859" s="742"/>
      <c r="AC859" s="735">
        <v>16</v>
      </c>
      <c r="AD859" s="736"/>
      <c r="AE859" s="736" t="str">
        <f>'DICTIONARY-5'!$A$13</f>
        <v>woda pitna</v>
      </c>
      <c r="AF859" s="737">
        <v>50</v>
      </c>
      <c r="AG859" s="738">
        <v>63.5</v>
      </c>
      <c r="AH859" s="736" t="str">
        <f>'DICTIONARY-5'!$A$23&amp;" + "&amp;'DICTIONARY-5'!$A$25</f>
        <v>powłoka epoksydowa + poliester</v>
      </c>
    </row>
    <row r="860" spans="1:34" x14ac:dyDescent="0.25">
      <c r="A860" s="850" t="s">
        <v>814</v>
      </c>
      <c r="B860" s="850" t="s">
        <v>4242</v>
      </c>
      <c r="C860" s="905">
        <f t="shared" ca="1" si="13"/>
        <v>1558</v>
      </c>
      <c r="D860" s="903"/>
      <c r="E860" s="835"/>
      <c r="F860" s="835">
        <v>1558</v>
      </c>
      <c r="G860" s="835"/>
      <c r="H860" s="494" t="s">
        <v>7743</v>
      </c>
      <c r="I860" s="792" t="str">
        <f>VLOOKUP(H860,SETTINGS!$B$7:$D$97,2,0)</f>
        <v>RIGUS</v>
      </c>
      <c r="J860" s="791">
        <f>VLOOKUP(H860,SETTINGS!$B$7:$D$97,3,0)</f>
        <v>0</v>
      </c>
      <c r="K860" s="666" t="str">
        <f ca="1">IFERROR(IF(CURRENCY.FORMAT_1=0,CONCATENATE(TEXT(FIXED(ROUND((C860/EXC.RATE_1),CURRENCY.FORMAT_1),CURRENCY.FORMAT_1,1),"# ##0;-# ##0"),",-"),FIXED(ROUND((C860/EXC.RATE_1),CURRENCY.FORMAT_1),CURRENCY.FORMAT_1,0)),'DICTIONARY-5'!$A$2)</f>
        <v>1 558,00</v>
      </c>
      <c r="L860" s="666" t="str">
        <f>IF(EXC.RATE_2=0,"",IFERROR(IF(CURRENCY.FORMAT_2=0,CONCATENATE(TEXT(FIXED(ROUND(IF(EXC.RATE.SWITCH=1,C860/EXC.RATE_2,C860*EXC.RATE_2),CURRENCY.FORMAT_2),CURRENCY.FORMAT_2,1),"# ##0;-# ##0"),",-"),FIXED(ROUND(IF(EXC.RATE.SWITCH=1,C860/EXC.RATE_2,C860*EXC.RATE_2),CURRENCY.FORMAT_2),CURRENCY.FORMAT_2,0)),'DICTIONARY-5'!$A$2))</f>
        <v/>
      </c>
      <c r="M860" s="666" t="str">
        <f ca="1">IFERROR(IF(CURRENCY.FORMAT_1=0,CONCATENATE(TEXT(FIXED(ROUND((C860*(1-J860)*(1-ADD.DISCOUNT)*(1+MAT.SURCHARGE)/EXC.RATE_1),CURRENCY.FORMAT_1),CURRENCY.FORMAT_1,1),"# ##0;-# ##0"),",-"),FIXED(ROUND((C860*(1-J860)*(1-ADD.DISCOUNT)*(1+MAT.SURCHARGE)/EXC.RATE_1),CURRENCY.FORMAT_1),CURRENCY.FORMAT_1,0)),'DICTIONARY-5'!$A$2)</f>
        <v>1 558,00</v>
      </c>
      <c r="N860" s="666" t="str">
        <f>IF(EXC.RATE_2=0,"",IFERROR(IF(CURRENCY.FORMAT_2=0,CONCATENATE(TEXT(FIXED(ROUND(IF(EXC.RATE.SWITCH=1,C860*(1-J860)*(1-ADD.DISCOUNT)*(1+MAT.SURCHARGE)/EXC.RATE_2,C860*(1-J860)*(1-ADD.DISCOUNT)*(1+MAT.SURCHARGE)*EXC.RATE_2),CURRENCY.FORMAT_2),CURRENCY.FORMAT_2,1),"# ##0;-# ##0"),",-"),FIXED(ROUND(IF(EXC.RATE.SWITCH=1,C860*(1-J860)*(1-ADD.DISCOUNT)*(1+MAT.SURCHARGE)/EXC.RATE_2,C860*(1-J860)*(1-ADD.DISCOUNT)*(1+MAT.SURCHARGE)*EXC.RATE_2),CURRENCY.FORMAT_2),CURRENCY.FORMAT_2,0)),'DICTIONARY-5'!$A$2))</f>
        <v/>
      </c>
      <c r="O860" s="541">
        <v>3</v>
      </c>
      <c r="P860" s="541"/>
      <c r="Q860" s="726" t="str">
        <f>'DICTIONARY-3'!$A$45</f>
        <v>RIGUS</v>
      </c>
      <c r="R860" s="727" t="str">
        <f>'DICTIONARY-3'!$A$211</f>
        <v>Hydrant nadziemny</v>
      </c>
      <c r="S860" s="727" t="str">
        <f>CONCATENATE('DICTIONARY-3'!$A$45," ",'DICTIONARY-6'!$A$11," ",'DICTIONARY-2'!$A$2,"100"," ",'DICTIONARY-2'!$A$3,"10/16"," ",'DICTIONARY-2'!$A$7,"1,25m 2xB")</f>
        <v>RIGUS Hydr. nadz. DN100 PN10/16 Rd1,25m 2xB</v>
      </c>
      <c r="T860" s="728" t="s">
        <v>5517</v>
      </c>
      <c r="U860" s="727" t="s">
        <v>5517</v>
      </c>
      <c r="V860" s="729" t="s">
        <v>5697</v>
      </c>
      <c r="W860" s="730">
        <v>16</v>
      </c>
      <c r="X860" s="731"/>
      <c r="Y860" s="732"/>
      <c r="Z860" s="740" t="s">
        <v>5601</v>
      </c>
      <c r="AA860" s="742"/>
      <c r="AB860" s="742"/>
      <c r="AC860" s="735">
        <v>16</v>
      </c>
      <c r="AD860" s="736"/>
      <c r="AE860" s="736" t="str">
        <f>'DICTIONARY-5'!$A$13</f>
        <v>woda pitna</v>
      </c>
      <c r="AF860" s="737">
        <v>50</v>
      </c>
      <c r="AG860" s="738">
        <v>68.55</v>
      </c>
      <c r="AH860" s="736" t="str">
        <f>'DICTIONARY-5'!$A$23&amp;" + "&amp;'DICTIONARY-5'!$A$25</f>
        <v>powłoka epoksydowa + poliester</v>
      </c>
    </row>
    <row r="861" spans="1:34" x14ac:dyDescent="0.25">
      <c r="A861" s="850" t="s">
        <v>815</v>
      </c>
      <c r="B861" s="850" t="s">
        <v>4243</v>
      </c>
      <c r="C861" s="905">
        <f t="shared" ca="1" si="13"/>
        <v>1589</v>
      </c>
      <c r="D861" s="903"/>
      <c r="E861" s="835"/>
      <c r="F861" s="835">
        <v>1589</v>
      </c>
      <c r="G861" s="835"/>
      <c r="H861" s="494" t="s">
        <v>7743</v>
      </c>
      <c r="I861" s="792" t="str">
        <f>VLOOKUP(H861,SETTINGS!$B$7:$D$97,2,0)</f>
        <v>RIGUS</v>
      </c>
      <c r="J861" s="791">
        <f>VLOOKUP(H861,SETTINGS!$B$7:$D$97,3,0)</f>
        <v>0</v>
      </c>
      <c r="K861" s="666" t="str">
        <f ca="1">IFERROR(IF(CURRENCY.FORMAT_1=0,CONCATENATE(TEXT(FIXED(ROUND((C861/EXC.RATE_1),CURRENCY.FORMAT_1),CURRENCY.FORMAT_1,1),"# ##0;-# ##0"),",-"),FIXED(ROUND((C861/EXC.RATE_1),CURRENCY.FORMAT_1),CURRENCY.FORMAT_1,0)),'DICTIONARY-5'!$A$2)</f>
        <v>1 589,00</v>
      </c>
      <c r="L861" s="666" t="str">
        <f>IF(EXC.RATE_2=0,"",IFERROR(IF(CURRENCY.FORMAT_2=0,CONCATENATE(TEXT(FIXED(ROUND(IF(EXC.RATE.SWITCH=1,C861/EXC.RATE_2,C861*EXC.RATE_2),CURRENCY.FORMAT_2),CURRENCY.FORMAT_2,1),"# ##0;-# ##0"),",-"),FIXED(ROUND(IF(EXC.RATE.SWITCH=1,C861/EXC.RATE_2,C861*EXC.RATE_2),CURRENCY.FORMAT_2),CURRENCY.FORMAT_2,0)),'DICTIONARY-5'!$A$2))</f>
        <v/>
      </c>
      <c r="M861" s="666" t="str">
        <f ca="1">IFERROR(IF(CURRENCY.FORMAT_1=0,CONCATENATE(TEXT(FIXED(ROUND((C861*(1-J861)*(1-ADD.DISCOUNT)*(1+MAT.SURCHARGE)/EXC.RATE_1),CURRENCY.FORMAT_1),CURRENCY.FORMAT_1,1),"# ##0;-# ##0"),",-"),FIXED(ROUND((C861*(1-J861)*(1-ADD.DISCOUNT)*(1+MAT.SURCHARGE)/EXC.RATE_1),CURRENCY.FORMAT_1),CURRENCY.FORMAT_1,0)),'DICTIONARY-5'!$A$2)</f>
        <v>1 589,00</v>
      </c>
      <c r="N861" s="666" t="str">
        <f>IF(EXC.RATE_2=0,"",IFERROR(IF(CURRENCY.FORMAT_2=0,CONCATENATE(TEXT(FIXED(ROUND(IF(EXC.RATE.SWITCH=1,C861*(1-J861)*(1-ADD.DISCOUNT)*(1+MAT.SURCHARGE)/EXC.RATE_2,C861*(1-J861)*(1-ADD.DISCOUNT)*(1+MAT.SURCHARGE)*EXC.RATE_2),CURRENCY.FORMAT_2),CURRENCY.FORMAT_2,1),"# ##0;-# ##0"),",-"),FIXED(ROUND(IF(EXC.RATE.SWITCH=1,C861*(1-J861)*(1-ADD.DISCOUNT)*(1+MAT.SURCHARGE)/EXC.RATE_2,C861*(1-J861)*(1-ADD.DISCOUNT)*(1+MAT.SURCHARGE)*EXC.RATE_2),CURRENCY.FORMAT_2),CURRENCY.FORMAT_2,0)),'DICTIONARY-5'!$A$2))</f>
        <v/>
      </c>
      <c r="O861" s="541">
        <v>3</v>
      </c>
      <c r="P861" s="541"/>
      <c r="Q861" s="726" t="str">
        <f>'DICTIONARY-3'!$A$45</f>
        <v>RIGUS</v>
      </c>
      <c r="R861" s="727" t="str">
        <f>'DICTIONARY-3'!$A$211</f>
        <v>Hydrant nadziemny</v>
      </c>
      <c r="S861" s="727" t="str">
        <f>CONCATENATE('DICTIONARY-3'!$A$45," ",'DICTIONARY-6'!$A$11," ",'DICTIONARY-2'!$A$2,"100"," ",'DICTIONARY-2'!$A$3,"10/16"," ",'DICTIONARY-2'!$A$7,"1,5m 2xB")</f>
        <v>RIGUS Hydr. nadz. DN100 PN10/16 Rd1,5m 2xB</v>
      </c>
      <c r="T861" s="728" t="s">
        <v>5517</v>
      </c>
      <c r="U861" s="727" t="s">
        <v>5517</v>
      </c>
      <c r="V861" s="729" t="s">
        <v>5697</v>
      </c>
      <c r="W861" s="730">
        <v>16</v>
      </c>
      <c r="X861" s="731"/>
      <c r="Y861" s="732"/>
      <c r="Z861" s="740" t="s">
        <v>5602</v>
      </c>
      <c r="AA861" s="742"/>
      <c r="AB861" s="742"/>
      <c r="AC861" s="735">
        <v>16</v>
      </c>
      <c r="AD861" s="736"/>
      <c r="AE861" s="736" t="str">
        <f>'DICTIONARY-5'!$A$13</f>
        <v>woda pitna</v>
      </c>
      <c r="AF861" s="737">
        <v>50</v>
      </c>
      <c r="AG861" s="738">
        <v>85.5</v>
      </c>
      <c r="AH861" s="736" t="str">
        <f>'DICTIONARY-5'!$A$23&amp;" + "&amp;'DICTIONARY-5'!$A$25</f>
        <v>powłoka epoksydowa + poliester</v>
      </c>
    </row>
    <row r="862" spans="1:34" x14ac:dyDescent="0.25">
      <c r="A862" s="850" t="s">
        <v>839</v>
      </c>
      <c r="B862" s="850" t="s">
        <v>4751</v>
      </c>
      <c r="C862" s="905">
        <f t="shared" ca="1" si="13"/>
        <v>140</v>
      </c>
      <c r="D862" s="903"/>
      <c r="E862" s="835"/>
      <c r="F862" s="835">
        <v>140</v>
      </c>
      <c r="G862" s="835"/>
      <c r="H862" s="494" t="s">
        <v>7745</v>
      </c>
      <c r="I862" s="792" t="str">
        <f>VLOOKUP(H862,SETTINGS!$B$7:$D$97,2,0)</f>
        <v>Hydrant Accessories</v>
      </c>
      <c r="J862" s="791">
        <f>VLOOKUP(H862,SETTINGS!$B$7:$D$97,3,0)</f>
        <v>0</v>
      </c>
      <c r="K862" s="666" t="str">
        <f ca="1">IFERROR(IF(CURRENCY.FORMAT_1=0,CONCATENATE(TEXT(FIXED(ROUND((C862/EXC.RATE_1),CURRENCY.FORMAT_1),CURRENCY.FORMAT_1,1),"# ##0;-# ##0"),",-"),FIXED(ROUND((C862/EXC.RATE_1),CURRENCY.FORMAT_1),CURRENCY.FORMAT_1,0)),'DICTIONARY-5'!$A$2)</f>
        <v>140,00</v>
      </c>
      <c r="L862" s="666" t="str">
        <f>IF(EXC.RATE_2=0,"",IFERROR(IF(CURRENCY.FORMAT_2=0,CONCATENATE(TEXT(FIXED(ROUND(IF(EXC.RATE.SWITCH=1,C862/EXC.RATE_2,C862*EXC.RATE_2),CURRENCY.FORMAT_2),CURRENCY.FORMAT_2,1),"# ##0;-# ##0"),",-"),FIXED(ROUND(IF(EXC.RATE.SWITCH=1,C862/EXC.RATE_2,C862*EXC.RATE_2),CURRENCY.FORMAT_2),CURRENCY.FORMAT_2,0)),'DICTIONARY-5'!$A$2))</f>
        <v/>
      </c>
      <c r="M862" s="666" t="str">
        <f ca="1">IFERROR(IF(CURRENCY.FORMAT_1=0,CONCATENATE(TEXT(FIXED(ROUND((C862*(1-J862)*(1-ADD.DISCOUNT)*(1+MAT.SURCHARGE)/EXC.RATE_1),CURRENCY.FORMAT_1),CURRENCY.FORMAT_1,1),"# ##0;-# ##0"),",-"),FIXED(ROUND((C862*(1-J862)*(1-ADD.DISCOUNT)*(1+MAT.SURCHARGE)/EXC.RATE_1),CURRENCY.FORMAT_1),CURRENCY.FORMAT_1,0)),'DICTIONARY-5'!$A$2)</f>
        <v>140,00</v>
      </c>
      <c r="N862" s="666" t="str">
        <f>IF(EXC.RATE_2=0,"",IFERROR(IF(CURRENCY.FORMAT_2=0,CONCATENATE(TEXT(FIXED(ROUND(IF(EXC.RATE.SWITCH=1,C862*(1-J862)*(1-ADD.DISCOUNT)*(1+MAT.SURCHARGE)/EXC.RATE_2,C862*(1-J862)*(1-ADD.DISCOUNT)*(1+MAT.SURCHARGE)*EXC.RATE_2),CURRENCY.FORMAT_2),CURRENCY.FORMAT_2,1),"# ##0;-# ##0"),",-"),FIXED(ROUND(IF(EXC.RATE.SWITCH=1,C862*(1-J862)*(1-ADD.DISCOUNT)*(1+MAT.SURCHARGE)/EXC.RATE_2,C862*(1-J862)*(1-ADD.DISCOUNT)*(1+MAT.SURCHARGE)*EXC.RATE_2),CURRENCY.FORMAT_2),CURRENCY.FORMAT_2,0)),'DICTIONARY-5'!$A$2))</f>
        <v/>
      </c>
      <c r="O862" s="541">
        <v>3</v>
      </c>
      <c r="P862" s="541"/>
      <c r="Q862" s="727" t="str">
        <f>'DICTIONARY-3'!$A$191&amp;'DICTIONARY-3'!$A$50&amp;'DICTIONARY-3'!$A$190</f>
        <v>Kształtka-N‎</v>
      </c>
      <c r="R862" s="727" t="str">
        <f>'DICTIONARY-3'!$A$49</f>
        <v>Akcesoria dla hydrantów</v>
      </c>
      <c r="S862" s="727" t="str">
        <f>CONCATENATE('DICTIONARY-3'!$A$191&amp;'DICTIONARY-3'!$A$50&amp;'DICTIONARY-3'!$A$190," ",'DICTIONARY-2'!$A$2,V862," ",'DICTIONARY-2'!$A$3,"10/16"," ",'DICTIONARY-5'!$A$64)</f>
        <v>Kształtka-N‎ DN80 PN10/16 owiert 4 otw.</v>
      </c>
      <c r="T862" s="728" t="s">
        <v>5517</v>
      </c>
      <c r="U862" s="727" t="s">
        <v>5517</v>
      </c>
      <c r="V862" s="729" t="s">
        <v>5708</v>
      </c>
      <c r="W862" s="730">
        <v>16</v>
      </c>
      <c r="X862" s="731"/>
      <c r="Y862" s="732"/>
      <c r="Z862" s="733"/>
      <c r="AA862" s="734"/>
      <c r="AB862" s="734"/>
      <c r="AC862" s="735">
        <v>16</v>
      </c>
      <c r="AD862" s="736" t="s">
        <v>5517</v>
      </c>
      <c r="AE862" s="736" t="str">
        <f>'DICTIONARY-5'!$A$13</f>
        <v>woda pitna</v>
      </c>
      <c r="AF862" s="737">
        <v>50</v>
      </c>
      <c r="AG862" s="738">
        <v>14.25</v>
      </c>
      <c r="AH862" s="736" t="str">
        <f>'DICTIONARY-5'!$A$23</f>
        <v>powłoka epoksydowa</v>
      </c>
    </row>
    <row r="863" spans="1:34" x14ac:dyDescent="0.25">
      <c r="A863" s="850" t="s">
        <v>840</v>
      </c>
      <c r="B863" s="850" t="s">
        <v>4750</v>
      </c>
      <c r="C863" s="905">
        <f t="shared" ca="1" si="13"/>
        <v>137</v>
      </c>
      <c r="D863" s="903"/>
      <c r="E863" s="835"/>
      <c r="F863" s="835">
        <v>137</v>
      </c>
      <c r="G863" s="835"/>
      <c r="H863" s="494" t="s">
        <v>7745</v>
      </c>
      <c r="I863" s="792" t="str">
        <f>VLOOKUP(H863,SETTINGS!$B$7:$D$97,2,0)</f>
        <v>Hydrant Accessories</v>
      </c>
      <c r="J863" s="791">
        <f>VLOOKUP(H863,SETTINGS!$B$7:$D$97,3,0)</f>
        <v>0</v>
      </c>
      <c r="K863" s="666" t="str">
        <f ca="1">IFERROR(IF(CURRENCY.FORMAT_1=0,CONCATENATE(TEXT(FIXED(ROUND((C863/EXC.RATE_1),CURRENCY.FORMAT_1),CURRENCY.FORMAT_1,1),"# ##0;-# ##0"),",-"),FIXED(ROUND((C863/EXC.RATE_1),CURRENCY.FORMAT_1),CURRENCY.FORMAT_1,0)),'DICTIONARY-5'!$A$2)</f>
        <v>137,00</v>
      </c>
      <c r="L863" s="666" t="str">
        <f>IF(EXC.RATE_2=0,"",IFERROR(IF(CURRENCY.FORMAT_2=0,CONCATENATE(TEXT(FIXED(ROUND(IF(EXC.RATE.SWITCH=1,C863/EXC.RATE_2,C863*EXC.RATE_2),CURRENCY.FORMAT_2),CURRENCY.FORMAT_2,1),"# ##0;-# ##0"),",-"),FIXED(ROUND(IF(EXC.RATE.SWITCH=1,C863/EXC.RATE_2,C863*EXC.RATE_2),CURRENCY.FORMAT_2),CURRENCY.FORMAT_2,0)),'DICTIONARY-5'!$A$2))</f>
        <v/>
      </c>
      <c r="M863" s="666" t="str">
        <f ca="1">IFERROR(IF(CURRENCY.FORMAT_1=0,CONCATENATE(TEXT(FIXED(ROUND((C863*(1-J863)*(1-ADD.DISCOUNT)*(1+MAT.SURCHARGE)/EXC.RATE_1),CURRENCY.FORMAT_1),CURRENCY.FORMAT_1,1),"# ##0;-# ##0"),",-"),FIXED(ROUND((C863*(1-J863)*(1-ADD.DISCOUNT)*(1+MAT.SURCHARGE)/EXC.RATE_1),CURRENCY.FORMAT_1),CURRENCY.FORMAT_1,0)),'DICTIONARY-5'!$A$2)</f>
        <v>137,00</v>
      </c>
      <c r="N863" s="666" t="str">
        <f>IF(EXC.RATE_2=0,"",IFERROR(IF(CURRENCY.FORMAT_2=0,CONCATENATE(TEXT(FIXED(ROUND(IF(EXC.RATE.SWITCH=1,C863*(1-J863)*(1-ADD.DISCOUNT)*(1+MAT.SURCHARGE)/EXC.RATE_2,C863*(1-J863)*(1-ADD.DISCOUNT)*(1+MAT.SURCHARGE)*EXC.RATE_2),CURRENCY.FORMAT_2),CURRENCY.FORMAT_2,1),"# ##0;-# ##0"),",-"),FIXED(ROUND(IF(EXC.RATE.SWITCH=1,C863*(1-J863)*(1-ADD.DISCOUNT)*(1+MAT.SURCHARGE)/EXC.RATE_2,C863*(1-J863)*(1-ADD.DISCOUNT)*(1+MAT.SURCHARGE)*EXC.RATE_2),CURRENCY.FORMAT_2),CURRENCY.FORMAT_2,0)),'DICTIONARY-5'!$A$2))</f>
        <v/>
      </c>
      <c r="O863" s="541">
        <v>3</v>
      </c>
      <c r="P863" s="541"/>
      <c r="Q863" s="727" t="str">
        <f>'DICTIONARY-3'!$A$191&amp;'DICTIONARY-3'!$A$50&amp;'DICTIONARY-3'!$A$190</f>
        <v>Kształtka-N‎</v>
      </c>
      <c r="R863" s="727" t="str">
        <f>'DICTIONARY-3'!$A$49</f>
        <v>Akcesoria dla hydrantów</v>
      </c>
      <c r="S863" s="727" t="str">
        <f>CONCATENATE('DICTIONARY-3'!$A$191&amp;'DICTIONARY-3'!$A$50&amp;'DICTIONARY-3'!$A$190," ",'DICTIONARY-2'!$A$2,V863," ",'DICTIONARY-2'!$A$3,"10/16")</f>
        <v>Kształtka-N‎ DN80 PN10/16</v>
      </c>
      <c r="T863" s="728" t="s">
        <v>5517</v>
      </c>
      <c r="U863" s="727" t="s">
        <v>5517</v>
      </c>
      <c r="V863" s="729" t="s">
        <v>5708</v>
      </c>
      <c r="W863" s="730">
        <v>16</v>
      </c>
      <c r="X863" s="731"/>
      <c r="Y863" s="732"/>
      <c r="Z863" s="733"/>
      <c r="AA863" s="734"/>
      <c r="AB863" s="734"/>
      <c r="AC863" s="735">
        <v>16</v>
      </c>
      <c r="AD863" s="736" t="s">
        <v>5517</v>
      </c>
      <c r="AE863" s="736" t="str">
        <f>'DICTIONARY-5'!$A$13</f>
        <v>woda pitna</v>
      </c>
      <c r="AF863" s="737">
        <v>50</v>
      </c>
      <c r="AG863" s="738">
        <v>14.25</v>
      </c>
      <c r="AH863" s="736" t="str">
        <f>'DICTIONARY-5'!$A$23</f>
        <v>powłoka epoksydowa</v>
      </c>
    </row>
    <row r="864" spans="1:34" x14ac:dyDescent="0.25">
      <c r="A864" s="850" t="s">
        <v>841</v>
      </c>
      <c r="B864" s="850" t="s">
        <v>4752</v>
      </c>
      <c r="C864" s="905">
        <f t="shared" ca="1" si="13"/>
        <v>127</v>
      </c>
      <c r="D864" s="903"/>
      <c r="E864" s="835"/>
      <c r="F864" s="835">
        <v>127</v>
      </c>
      <c r="G864" s="835"/>
      <c r="H864" s="494" t="s">
        <v>7745</v>
      </c>
      <c r="I864" s="792" t="str">
        <f>VLOOKUP(H864,SETTINGS!$B$7:$D$97,2,0)</f>
        <v>Hydrant Accessories</v>
      </c>
      <c r="J864" s="791">
        <f>VLOOKUP(H864,SETTINGS!$B$7:$D$97,3,0)</f>
        <v>0</v>
      </c>
      <c r="K864" s="666" t="str">
        <f ca="1">IFERROR(IF(CURRENCY.FORMAT_1=0,CONCATENATE(TEXT(FIXED(ROUND((C864/EXC.RATE_1),CURRENCY.FORMAT_1),CURRENCY.FORMAT_1,1),"# ##0;-# ##0"),",-"),FIXED(ROUND((C864/EXC.RATE_1),CURRENCY.FORMAT_1),CURRENCY.FORMAT_1,0)),'DICTIONARY-5'!$A$2)</f>
        <v>127,00</v>
      </c>
      <c r="L864" s="666" t="str">
        <f>IF(EXC.RATE_2=0,"",IFERROR(IF(CURRENCY.FORMAT_2=0,CONCATENATE(TEXT(FIXED(ROUND(IF(EXC.RATE.SWITCH=1,C864/EXC.RATE_2,C864*EXC.RATE_2),CURRENCY.FORMAT_2),CURRENCY.FORMAT_2,1),"# ##0;-# ##0"),",-"),FIXED(ROUND(IF(EXC.RATE.SWITCH=1,C864/EXC.RATE_2,C864*EXC.RATE_2),CURRENCY.FORMAT_2),CURRENCY.FORMAT_2,0)),'DICTIONARY-5'!$A$2))</f>
        <v/>
      </c>
      <c r="M864" s="666" t="str">
        <f ca="1">IFERROR(IF(CURRENCY.FORMAT_1=0,CONCATENATE(TEXT(FIXED(ROUND((C864*(1-J864)*(1-ADD.DISCOUNT)*(1+MAT.SURCHARGE)/EXC.RATE_1),CURRENCY.FORMAT_1),CURRENCY.FORMAT_1,1),"# ##0;-# ##0"),",-"),FIXED(ROUND((C864*(1-J864)*(1-ADD.DISCOUNT)*(1+MAT.SURCHARGE)/EXC.RATE_1),CURRENCY.FORMAT_1),CURRENCY.FORMAT_1,0)),'DICTIONARY-5'!$A$2)</f>
        <v>127,00</v>
      </c>
      <c r="N864" s="666" t="str">
        <f>IF(EXC.RATE_2=0,"",IFERROR(IF(CURRENCY.FORMAT_2=0,CONCATENATE(TEXT(FIXED(ROUND(IF(EXC.RATE.SWITCH=1,C864*(1-J864)*(1-ADD.DISCOUNT)*(1+MAT.SURCHARGE)/EXC.RATE_2,C864*(1-J864)*(1-ADD.DISCOUNT)*(1+MAT.SURCHARGE)*EXC.RATE_2),CURRENCY.FORMAT_2),CURRENCY.FORMAT_2,1),"# ##0;-# ##0"),",-"),FIXED(ROUND(IF(EXC.RATE.SWITCH=1,C864*(1-J864)*(1-ADD.DISCOUNT)*(1+MAT.SURCHARGE)/EXC.RATE_2,C864*(1-J864)*(1-ADD.DISCOUNT)*(1+MAT.SURCHARGE)*EXC.RATE_2),CURRENCY.FORMAT_2),CURRENCY.FORMAT_2,0)),'DICTIONARY-5'!$A$2))</f>
        <v/>
      </c>
      <c r="O864" s="541">
        <v>3</v>
      </c>
      <c r="P864" s="541"/>
      <c r="Q864" s="727" t="str">
        <f>'DICTIONARY-3'!$A$191&amp;'DICTIONARY-3'!$A$50&amp;'DICTIONARY-3'!$A$190</f>
        <v>Kształtka-N‎</v>
      </c>
      <c r="R864" s="727" t="str">
        <f>'DICTIONARY-3'!$A$49</f>
        <v>Akcesoria dla hydrantów</v>
      </c>
      <c r="S864" s="727" t="str">
        <f>CONCATENATE('DICTIONARY-3'!$A$191&amp;'DICTIONARY-3'!$A$50&amp;'DICTIONARY-3'!$A$190," ",'DICTIONARY-2'!$A$2,V864," ",'DICTIONARY-2'!$A$3,"10/16")</f>
        <v>Kształtka-N‎ DN100 PN10/16</v>
      </c>
      <c r="T864" s="728" t="s">
        <v>5517</v>
      </c>
      <c r="U864" s="727" t="s">
        <v>5517</v>
      </c>
      <c r="V864" s="729" t="s">
        <v>5697</v>
      </c>
      <c r="W864" s="730">
        <v>16</v>
      </c>
      <c r="X864" s="731"/>
      <c r="Y864" s="732"/>
      <c r="Z864" s="733"/>
      <c r="AA864" s="734"/>
      <c r="AB864" s="734"/>
      <c r="AC864" s="735">
        <v>16</v>
      </c>
      <c r="AD864" s="736" t="s">
        <v>5517</v>
      </c>
      <c r="AE864" s="736" t="str">
        <f>'DICTIONARY-5'!$A$13</f>
        <v>woda pitna</v>
      </c>
      <c r="AF864" s="737">
        <v>50</v>
      </c>
      <c r="AG864" s="738">
        <v>17</v>
      </c>
      <c r="AH864" s="736" t="str">
        <f>'DICTIONARY-5'!$A$23</f>
        <v>powłoka epoksydowa</v>
      </c>
    </row>
    <row r="865" spans="1:34" x14ac:dyDescent="0.25">
      <c r="A865" s="850" t="s">
        <v>842</v>
      </c>
      <c r="B865" s="850" t="s">
        <v>4753</v>
      </c>
      <c r="C865" s="905">
        <f t="shared" ca="1" si="13"/>
        <v>366</v>
      </c>
      <c r="D865" s="903"/>
      <c r="E865" s="835"/>
      <c r="F865" s="835">
        <v>366</v>
      </c>
      <c r="G865" s="835"/>
      <c r="H865" s="494" t="s">
        <v>7745</v>
      </c>
      <c r="I865" s="792" t="str">
        <f>VLOOKUP(H865,SETTINGS!$B$7:$D$97,2,0)</f>
        <v>Hydrant Accessories</v>
      </c>
      <c r="J865" s="791">
        <f>VLOOKUP(H865,SETTINGS!$B$7:$D$97,3,0)</f>
        <v>0</v>
      </c>
      <c r="K865" s="666" t="str">
        <f ca="1">IFERROR(IF(CURRENCY.FORMAT_1=0,CONCATENATE(TEXT(FIXED(ROUND((C865/EXC.RATE_1),CURRENCY.FORMAT_1),CURRENCY.FORMAT_1,1),"# ##0;-# ##0"),",-"),FIXED(ROUND((C865/EXC.RATE_1),CURRENCY.FORMAT_1),CURRENCY.FORMAT_1,0)),'DICTIONARY-5'!$A$2)</f>
        <v>366,00</v>
      </c>
      <c r="L865" s="666" t="str">
        <f>IF(EXC.RATE_2=0,"",IFERROR(IF(CURRENCY.FORMAT_2=0,CONCATENATE(TEXT(FIXED(ROUND(IF(EXC.RATE.SWITCH=1,C865/EXC.RATE_2,C865*EXC.RATE_2),CURRENCY.FORMAT_2),CURRENCY.FORMAT_2,1),"# ##0;-# ##0"),",-"),FIXED(ROUND(IF(EXC.RATE.SWITCH=1,C865/EXC.RATE_2,C865*EXC.RATE_2),CURRENCY.FORMAT_2),CURRENCY.FORMAT_2,0)),'DICTIONARY-5'!$A$2))</f>
        <v/>
      </c>
      <c r="M865" s="666" t="str">
        <f ca="1">IFERROR(IF(CURRENCY.FORMAT_1=0,CONCATENATE(TEXT(FIXED(ROUND((C865*(1-J865)*(1-ADD.DISCOUNT)*(1+MAT.SURCHARGE)/EXC.RATE_1),CURRENCY.FORMAT_1),CURRENCY.FORMAT_1,1),"# ##0;-# ##0"),",-"),FIXED(ROUND((C865*(1-J865)*(1-ADD.DISCOUNT)*(1+MAT.SURCHARGE)/EXC.RATE_1),CURRENCY.FORMAT_1),CURRENCY.FORMAT_1,0)),'DICTIONARY-5'!$A$2)</f>
        <v>366,00</v>
      </c>
      <c r="N865" s="666" t="str">
        <f>IF(EXC.RATE_2=0,"",IFERROR(IF(CURRENCY.FORMAT_2=0,CONCATENATE(TEXT(FIXED(ROUND(IF(EXC.RATE.SWITCH=1,C865*(1-J865)*(1-ADD.DISCOUNT)*(1+MAT.SURCHARGE)/EXC.RATE_2,C865*(1-J865)*(1-ADD.DISCOUNT)*(1+MAT.SURCHARGE)*EXC.RATE_2),CURRENCY.FORMAT_2),CURRENCY.FORMAT_2,1),"# ##0;-# ##0"),",-"),FIXED(ROUND(IF(EXC.RATE.SWITCH=1,C865*(1-J865)*(1-ADD.DISCOUNT)*(1+MAT.SURCHARGE)/EXC.RATE_2,C865*(1-J865)*(1-ADD.DISCOUNT)*(1+MAT.SURCHARGE)*EXC.RATE_2),CURRENCY.FORMAT_2),CURRENCY.FORMAT_2,0)),'DICTIONARY-5'!$A$2))</f>
        <v/>
      </c>
      <c r="O865" s="541">
        <v>3</v>
      </c>
      <c r="P865" s="541"/>
      <c r="Q865" s="727" t="str">
        <f>'DICTIONARY-3'!$A$191&amp;'DICTIONARY-3'!$A$50&amp;'DICTIONARY-3'!$A$190</f>
        <v>Kształtka-N‎</v>
      </c>
      <c r="R865" s="727" t="str">
        <f>'DICTIONARY-3'!$A$49</f>
        <v>Akcesoria dla hydrantów</v>
      </c>
      <c r="S865" s="727" t="str">
        <f>CONCATENATE('DICTIONARY-3'!$A$191&amp;'DICTIONARY-3'!$A$50&amp;'DICTIONARY-3'!$A$190," ",'DICTIONARY-2'!$A$2,V865," ",'DICTIONARY-2'!$A$3,"10/16")</f>
        <v>Kształtka-N‎ DN150 PN10/16</v>
      </c>
      <c r="T865" s="728" t="s">
        <v>5517</v>
      </c>
      <c r="U865" s="727" t="s">
        <v>5517</v>
      </c>
      <c r="V865" s="729" t="s">
        <v>5520</v>
      </c>
      <c r="W865" s="730">
        <v>16</v>
      </c>
      <c r="X865" s="731"/>
      <c r="Y865" s="732"/>
      <c r="Z865" s="733"/>
      <c r="AA865" s="734"/>
      <c r="AB865" s="734"/>
      <c r="AC865" s="735">
        <v>16</v>
      </c>
      <c r="AD865" s="736" t="s">
        <v>5517</v>
      </c>
      <c r="AE865" s="736" t="str">
        <f>'DICTIONARY-5'!$A$13</f>
        <v>woda pitna</v>
      </c>
      <c r="AF865" s="737">
        <v>50</v>
      </c>
      <c r="AG865" s="738">
        <v>31</v>
      </c>
      <c r="AH865" s="736" t="str">
        <f>'DICTIONARY-5'!$A$23</f>
        <v>powłoka epoksydowa</v>
      </c>
    </row>
    <row r="866" spans="1:34" x14ac:dyDescent="0.25">
      <c r="A866" s="749" t="s">
        <v>845</v>
      </c>
      <c r="B866" s="749" t="s">
        <v>4580</v>
      </c>
      <c r="C866" s="905">
        <f t="shared" ca="1" si="13"/>
        <v>40</v>
      </c>
      <c r="D866" s="903"/>
      <c r="E866" s="835"/>
      <c r="F866" s="835">
        <v>40</v>
      </c>
      <c r="G866" s="835"/>
      <c r="H866" s="494" t="s">
        <v>7745</v>
      </c>
      <c r="I866" s="792" t="str">
        <f>VLOOKUP(H866,SETTINGS!$B$7:$D$97,2,0)</f>
        <v>Hydrant Accessories</v>
      </c>
      <c r="J866" s="791">
        <f>VLOOKUP(H866,SETTINGS!$B$7:$D$97,3,0)</f>
        <v>0</v>
      </c>
      <c r="K866" s="666" t="str">
        <f ca="1">IFERROR(IF(CURRENCY.FORMAT_1=0,CONCATENATE(TEXT(FIXED(ROUND((C866/EXC.RATE_1),CURRENCY.FORMAT_1),CURRENCY.FORMAT_1,1),"# ##0;-# ##0"),",-"),FIXED(ROUND((C866/EXC.RATE_1),CURRENCY.FORMAT_1),CURRENCY.FORMAT_1,0)),'DICTIONARY-5'!$A$2)</f>
        <v>40,00</v>
      </c>
      <c r="L866" s="666" t="str">
        <f>IF(EXC.RATE_2=0,"",IFERROR(IF(CURRENCY.FORMAT_2=0,CONCATENATE(TEXT(FIXED(ROUND(IF(EXC.RATE.SWITCH=1,C866/EXC.RATE_2,C866*EXC.RATE_2),CURRENCY.FORMAT_2),CURRENCY.FORMAT_2,1),"# ##0;-# ##0"),",-"),FIXED(ROUND(IF(EXC.RATE.SWITCH=1,C866/EXC.RATE_2,C866*EXC.RATE_2),CURRENCY.FORMAT_2),CURRENCY.FORMAT_2,0)),'DICTIONARY-5'!$A$2))</f>
        <v/>
      </c>
      <c r="M866" s="666" t="str">
        <f ca="1">IFERROR(IF(CURRENCY.FORMAT_1=0,CONCATENATE(TEXT(FIXED(ROUND((C866*(1-J866)*(1-ADD.DISCOUNT)*(1+MAT.SURCHARGE)/EXC.RATE_1),CURRENCY.FORMAT_1),CURRENCY.FORMAT_1,1),"# ##0;-# ##0"),",-"),FIXED(ROUND((C866*(1-J866)*(1-ADD.DISCOUNT)*(1+MAT.SURCHARGE)/EXC.RATE_1),CURRENCY.FORMAT_1),CURRENCY.FORMAT_1,0)),'DICTIONARY-5'!$A$2)</f>
        <v>40,00</v>
      </c>
      <c r="N866" s="666" t="str">
        <f>IF(EXC.RATE_2=0,"",IFERROR(IF(CURRENCY.FORMAT_2=0,CONCATENATE(TEXT(FIXED(ROUND(IF(EXC.RATE.SWITCH=1,C866*(1-J866)*(1-ADD.DISCOUNT)*(1+MAT.SURCHARGE)/EXC.RATE_2,C866*(1-J866)*(1-ADD.DISCOUNT)*(1+MAT.SURCHARGE)*EXC.RATE_2),CURRENCY.FORMAT_2),CURRENCY.FORMAT_2,1),"# ##0;-# ##0"),",-"),FIXED(ROUND(IF(EXC.RATE.SWITCH=1,C866*(1-J866)*(1-ADD.DISCOUNT)*(1+MAT.SURCHARGE)/EXC.RATE_2,C866*(1-J866)*(1-ADD.DISCOUNT)*(1+MAT.SURCHARGE)*EXC.RATE_2),CURRENCY.FORMAT_2),CURRENCY.FORMAT_2,0)),'DICTIONARY-5'!$A$2))</f>
        <v/>
      </c>
      <c r="O866" s="538">
        <v>3</v>
      </c>
      <c r="P866" s="538"/>
      <c r="Q866" s="727" t="str">
        <f>'DICTIONARY-3'!$A$51</f>
        <v>Blok drenażowy</v>
      </c>
      <c r="R866" s="727" t="str">
        <f>'DICTIONARY-3'!$A$49</f>
        <v>Akcesoria dla hydrantów</v>
      </c>
      <c r="S866" s="727" t="str">
        <f>CONCATENATE('DICTIONARY-3'!$A$51," ",'DICTIONARY-5'!$A$7," ",'DICTIONARY-3'!$A$46," ",'DICTIONARY-2'!$A$2,V866,", ",'DICTIONARY-5'!$A$46)</f>
        <v>Blok drenażowy dla HYDRUS G DN80, Flexipor</v>
      </c>
      <c r="T866" s="728" t="s">
        <v>5517</v>
      </c>
      <c r="U866" s="727" t="s">
        <v>5517</v>
      </c>
      <c r="V866" s="729" t="s">
        <v>5708</v>
      </c>
      <c r="W866" s="730" t="s">
        <v>5517</v>
      </c>
      <c r="X866" s="731"/>
      <c r="Y866" s="732"/>
      <c r="Z866" s="733"/>
      <c r="AA866" s="734"/>
      <c r="AB866" s="734"/>
      <c r="AC866" s="735" t="s">
        <v>5517</v>
      </c>
      <c r="AD866" s="736" t="s">
        <v>5517</v>
      </c>
      <c r="AE866" s="736" t="s">
        <v>5517</v>
      </c>
      <c r="AF866" s="737" t="s">
        <v>5517</v>
      </c>
      <c r="AG866" s="738">
        <v>0.11</v>
      </c>
      <c r="AH866" s="736" t="s">
        <v>5517</v>
      </c>
    </row>
    <row r="867" spans="1:34" x14ac:dyDescent="0.25">
      <c r="A867" s="749" t="s">
        <v>846</v>
      </c>
      <c r="B867" s="749" t="s">
        <v>4581</v>
      </c>
      <c r="C867" s="905">
        <f t="shared" ca="1" si="13"/>
        <v>63</v>
      </c>
      <c r="D867" s="903"/>
      <c r="E867" s="835"/>
      <c r="F867" s="835">
        <v>63</v>
      </c>
      <c r="G867" s="835"/>
      <c r="H867" s="494" t="s">
        <v>7745</v>
      </c>
      <c r="I867" s="792" t="str">
        <f>VLOOKUP(H867,SETTINGS!$B$7:$D$97,2,0)</f>
        <v>Hydrant Accessories</v>
      </c>
      <c r="J867" s="791">
        <f>VLOOKUP(H867,SETTINGS!$B$7:$D$97,3,0)</f>
        <v>0</v>
      </c>
      <c r="K867" s="666" t="str">
        <f ca="1">IFERROR(IF(CURRENCY.FORMAT_1=0,CONCATENATE(TEXT(FIXED(ROUND((C867/EXC.RATE_1),CURRENCY.FORMAT_1),CURRENCY.FORMAT_1,1),"# ##0;-# ##0"),",-"),FIXED(ROUND((C867/EXC.RATE_1),CURRENCY.FORMAT_1),CURRENCY.FORMAT_1,0)),'DICTIONARY-5'!$A$2)</f>
        <v>63,00</v>
      </c>
      <c r="L867" s="666" t="str">
        <f>IF(EXC.RATE_2=0,"",IFERROR(IF(CURRENCY.FORMAT_2=0,CONCATENATE(TEXT(FIXED(ROUND(IF(EXC.RATE.SWITCH=1,C867/EXC.RATE_2,C867*EXC.RATE_2),CURRENCY.FORMAT_2),CURRENCY.FORMAT_2,1),"# ##0;-# ##0"),",-"),FIXED(ROUND(IF(EXC.RATE.SWITCH=1,C867/EXC.RATE_2,C867*EXC.RATE_2),CURRENCY.FORMAT_2),CURRENCY.FORMAT_2,0)),'DICTIONARY-5'!$A$2))</f>
        <v/>
      </c>
      <c r="M867" s="666" t="str">
        <f ca="1">IFERROR(IF(CURRENCY.FORMAT_1=0,CONCATENATE(TEXT(FIXED(ROUND((C867*(1-J867)*(1-ADD.DISCOUNT)*(1+MAT.SURCHARGE)/EXC.RATE_1),CURRENCY.FORMAT_1),CURRENCY.FORMAT_1,1),"# ##0;-# ##0"),",-"),FIXED(ROUND((C867*(1-J867)*(1-ADD.DISCOUNT)*(1+MAT.SURCHARGE)/EXC.RATE_1),CURRENCY.FORMAT_1),CURRENCY.FORMAT_1,0)),'DICTIONARY-5'!$A$2)</f>
        <v>63,00</v>
      </c>
      <c r="N867" s="666" t="str">
        <f>IF(EXC.RATE_2=0,"",IFERROR(IF(CURRENCY.FORMAT_2=0,CONCATENATE(TEXT(FIXED(ROUND(IF(EXC.RATE.SWITCH=1,C867*(1-J867)*(1-ADD.DISCOUNT)*(1+MAT.SURCHARGE)/EXC.RATE_2,C867*(1-J867)*(1-ADD.DISCOUNT)*(1+MAT.SURCHARGE)*EXC.RATE_2),CURRENCY.FORMAT_2),CURRENCY.FORMAT_2,1),"# ##0;-# ##0"),",-"),FIXED(ROUND(IF(EXC.RATE.SWITCH=1,C867*(1-J867)*(1-ADD.DISCOUNT)*(1+MAT.SURCHARGE)/EXC.RATE_2,C867*(1-J867)*(1-ADD.DISCOUNT)*(1+MAT.SURCHARGE)*EXC.RATE_2),CURRENCY.FORMAT_2),CURRENCY.FORMAT_2,0)),'DICTIONARY-5'!$A$2))</f>
        <v/>
      </c>
      <c r="O867" s="538">
        <v>3</v>
      </c>
      <c r="P867" s="538"/>
      <c r="Q867" s="727" t="str">
        <f>'DICTIONARY-3'!$A$51</f>
        <v>Blok drenażowy</v>
      </c>
      <c r="R867" s="727" t="str">
        <f>'DICTIONARY-3'!$A$49</f>
        <v>Akcesoria dla hydrantów</v>
      </c>
      <c r="S867" s="727" t="str">
        <f>CONCATENATE('DICTIONARY-3'!$A$51," ",'DICTIONARY-5'!$A$7," ",'DICTIONARY-3'!$A$39,"/",'DICTIONARY-3'!$A$45," ",'DICTIONARY-2'!$A$2,V867,", ",'DICTIONARY-5'!$A$46)</f>
        <v>Blok drenażowy dla NOVA/RIGUS DN80, Flexipor</v>
      </c>
      <c r="T867" s="728" t="s">
        <v>5517</v>
      </c>
      <c r="U867" s="727" t="s">
        <v>5517</v>
      </c>
      <c r="V867" s="743" t="s">
        <v>5708</v>
      </c>
      <c r="W867" s="730" t="s">
        <v>5517</v>
      </c>
      <c r="X867" s="731"/>
      <c r="Y867" s="732"/>
      <c r="Z867" s="733"/>
      <c r="AA867" s="734"/>
      <c r="AB867" s="734"/>
      <c r="AC867" s="735" t="s">
        <v>5517</v>
      </c>
      <c r="AD867" s="736" t="s">
        <v>5517</v>
      </c>
      <c r="AE867" s="736" t="s">
        <v>5517</v>
      </c>
      <c r="AF867" s="737" t="s">
        <v>5517</v>
      </c>
      <c r="AG867" s="738">
        <v>1</v>
      </c>
      <c r="AH867" s="736" t="s">
        <v>5517</v>
      </c>
    </row>
    <row r="868" spans="1:34" x14ac:dyDescent="0.25">
      <c r="A868" s="749" t="s">
        <v>847</v>
      </c>
      <c r="B868" s="749" t="s">
        <v>4582</v>
      </c>
      <c r="C868" s="905">
        <f t="shared" ca="1" si="13"/>
        <v>71</v>
      </c>
      <c r="D868" s="903"/>
      <c r="E868" s="835"/>
      <c r="F868" s="835">
        <v>71</v>
      </c>
      <c r="G868" s="835"/>
      <c r="H868" s="494" t="s">
        <v>7745</v>
      </c>
      <c r="I868" s="792" t="str">
        <f>VLOOKUP(H868,SETTINGS!$B$7:$D$97,2,0)</f>
        <v>Hydrant Accessories</v>
      </c>
      <c r="J868" s="791">
        <f>VLOOKUP(H868,SETTINGS!$B$7:$D$97,3,0)</f>
        <v>0</v>
      </c>
      <c r="K868" s="666" t="str">
        <f ca="1">IFERROR(IF(CURRENCY.FORMAT_1=0,CONCATENATE(TEXT(FIXED(ROUND((C868/EXC.RATE_1),CURRENCY.FORMAT_1),CURRENCY.FORMAT_1,1),"# ##0;-# ##0"),",-"),FIXED(ROUND((C868/EXC.RATE_1),CURRENCY.FORMAT_1),CURRENCY.FORMAT_1,0)),'DICTIONARY-5'!$A$2)</f>
        <v>71,00</v>
      </c>
      <c r="L868" s="666" t="str">
        <f>IF(EXC.RATE_2=0,"",IFERROR(IF(CURRENCY.FORMAT_2=0,CONCATENATE(TEXT(FIXED(ROUND(IF(EXC.RATE.SWITCH=1,C868/EXC.RATE_2,C868*EXC.RATE_2),CURRENCY.FORMAT_2),CURRENCY.FORMAT_2,1),"# ##0;-# ##0"),",-"),FIXED(ROUND(IF(EXC.RATE.SWITCH=1,C868/EXC.RATE_2,C868*EXC.RATE_2),CURRENCY.FORMAT_2),CURRENCY.FORMAT_2,0)),'DICTIONARY-5'!$A$2))</f>
        <v/>
      </c>
      <c r="M868" s="666" t="str">
        <f ca="1">IFERROR(IF(CURRENCY.FORMAT_1=0,CONCATENATE(TEXT(FIXED(ROUND((C868*(1-J868)*(1-ADD.DISCOUNT)*(1+MAT.SURCHARGE)/EXC.RATE_1),CURRENCY.FORMAT_1),CURRENCY.FORMAT_1,1),"# ##0;-# ##0"),",-"),FIXED(ROUND((C868*(1-J868)*(1-ADD.DISCOUNT)*(1+MAT.SURCHARGE)/EXC.RATE_1),CURRENCY.FORMAT_1),CURRENCY.FORMAT_1,0)),'DICTIONARY-5'!$A$2)</f>
        <v>71,00</v>
      </c>
      <c r="N868" s="666" t="str">
        <f>IF(EXC.RATE_2=0,"",IFERROR(IF(CURRENCY.FORMAT_2=0,CONCATENATE(TEXT(FIXED(ROUND(IF(EXC.RATE.SWITCH=1,C868*(1-J868)*(1-ADD.DISCOUNT)*(1+MAT.SURCHARGE)/EXC.RATE_2,C868*(1-J868)*(1-ADD.DISCOUNT)*(1+MAT.SURCHARGE)*EXC.RATE_2),CURRENCY.FORMAT_2),CURRENCY.FORMAT_2,1),"# ##0;-# ##0"),",-"),FIXED(ROUND(IF(EXC.RATE.SWITCH=1,C868*(1-J868)*(1-ADD.DISCOUNT)*(1+MAT.SURCHARGE)/EXC.RATE_2,C868*(1-J868)*(1-ADD.DISCOUNT)*(1+MAT.SURCHARGE)*EXC.RATE_2),CURRENCY.FORMAT_2),CURRENCY.FORMAT_2,0)),'DICTIONARY-5'!$A$2))</f>
        <v/>
      </c>
      <c r="O868" s="538">
        <v>3</v>
      </c>
      <c r="P868" s="538"/>
      <c r="Q868" s="727" t="str">
        <f>'DICTIONARY-3'!$A$51</f>
        <v>Blok drenażowy</v>
      </c>
      <c r="R868" s="727" t="str">
        <f>'DICTIONARY-3'!$A$49</f>
        <v>Akcesoria dla hydrantów</v>
      </c>
      <c r="S868" s="727" t="str">
        <f>CONCATENATE('DICTIONARY-3'!$A$51," ",'DICTIONARY-5'!$A$7," ",'DICTIONARY-3'!$A$46,"/",'DICTIONARY-3'!$A$39,"/",'DICTIONARY-3'!$A$45," ",'DICTIONARY-2'!$A$2,V868,", ",'DICTIONARY-5'!$A$46)</f>
        <v>Blok drenażowy dla HYDRUS G/NOVA/RIGUS DN100, Flexipor</v>
      </c>
      <c r="T868" s="728" t="s">
        <v>5517</v>
      </c>
      <c r="U868" s="727" t="s">
        <v>5517</v>
      </c>
      <c r="V868" s="729" t="s">
        <v>5697</v>
      </c>
      <c r="W868" s="730" t="s">
        <v>5517</v>
      </c>
      <c r="X868" s="731"/>
      <c r="Y868" s="732"/>
      <c r="Z868" s="733"/>
      <c r="AA868" s="734"/>
      <c r="AB868" s="734"/>
      <c r="AC868" s="735" t="s">
        <v>5517</v>
      </c>
      <c r="AD868" s="736" t="s">
        <v>5517</v>
      </c>
      <c r="AE868" s="736" t="s">
        <v>5517</v>
      </c>
      <c r="AF868" s="737" t="s">
        <v>5517</v>
      </c>
      <c r="AG868" s="738">
        <v>0.21</v>
      </c>
      <c r="AH868" s="736" t="s">
        <v>5517</v>
      </c>
    </row>
    <row r="869" spans="1:34" x14ac:dyDescent="0.25">
      <c r="A869" s="749" t="s">
        <v>849</v>
      </c>
      <c r="B869" s="749" t="s">
        <v>4756</v>
      </c>
      <c r="C869" s="905">
        <f t="shared" ca="1" si="13"/>
        <v>151</v>
      </c>
      <c r="D869" s="903"/>
      <c r="E869" s="835"/>
      <c r="F869" s="835">
        <v>151</v>
      </c>
      <c r="G869" s="835"/>
      <c r="H869" s="494" t="s">
        <v>7745</v>
      </c>
      <c r="I869" s="792" t="str">
        <f>VLOOKUP(H869,SETTINGS!$B$7:$D$97,2,0)</f>
        <v>Hydrant Accessories</v>
      </c>
      <c r="J869" s="791">
        <f>VLOOKUP(H869,SETTINGS!$B$7:$D$97,3,0)</f>
        <v>0</v>
      </c>
      <c r="K869" s="666" t="str">
        <f ca="1">IFERROR(IF(CURRENCY.FORMAT_1=0,CONCATENATE(TEXT(FIXED(ROUND((C869/EXC.RATE_1),CURRENCY.FORMAT_1),CURRENCY.FORMAT_1,1),"# ##0;-# ##0"),",-"),FIXED(ROUND((C869/EXC.RATE_1),CURRENCY.FORMAT_1),CURRENCY.FORMAT_1,0)),'DICTIONARY-5'!$A$2)</f>
        <v>151,00</v>
      </c>
      <c r="L869" s="666" t="str">
        <f>IF(EXC.RATE_2=0,"",IFERROR(IF(CURRENCY.FORMAT_2=0,CONCATENATE(TEXT(FIXED(ROUND(IF(EXC.RATE.SWITCH=1,C869/EXC.RATE_2,C869*EXC.RATE_2),CURRENCY.FORMAT_2),CURRENCY.FORMAT_2,1),"# ##0;-# ##0"),",-"),FIXED(ROUND(IF(EXC.RATE.SWITCH=1,C869/EXC.RATE_2,C869*EXC.RATE_2),CURRENCY.FORMAT_2),CURRENCY.FORMAT_2,0)),'DICTIONARY-5'!$A$2))</f>
        <v/>
      </c>
      <c r="M869" s="666" t="str">
        <f ca="1">IFERROR(IF(CURRENCY.FORMAT_1=0,CONCATENATE(TEXT(FIXED(ROUND((C869*(1-J869)*(1-ADD.DISCOUNT)*(1+MAT.SURCHARGE)/EXC.RATE_1),CURRENCY.FORMAT_1),CURRENCY.FORMAT_1,1),"# ##0;-# ##0"),",-"),FIXED(ROUND((C869*(1-J869)*(1-ADD.DISCOUNT)*(1+MAT.SURCHARGE)/EXC.RATE_1),CURRENCY.FORMAT_1),CURRENCY.FORMAT_1,0)),'DICTIONARY-5'!$A$2)</f>
        <v>151,00</v>
      </c>
      <c r="N869" s="666" t="str">
        <f>IF(EXC.RATE_2=0,"",IFERROR(IF(CURRENCY.FORMAT_2=0,CONCATENATE(TEXT(FIXED(ROUND(IF(EXC.RATE.SWITCH=1,C869*(1-J869)*(1-ADD.DISCOUNT)*(1+MAT.SURCHARGE)/EXC.RATE_2,C869*(1-J869)*(1-ADD.DISCOUNT)*(1+MAT.SURCHARGE)*EXC.RATE_2),CURRENCY.FORMAT_2),CURRENCY.FORMAT_2,1),"# ##0;-# ##0"),",-"),FIXED(ROUND(IF(EXC.RATE.SWITCH=1,C869*(1-J869)*(1-ADD.DISCOUNT)*(1+MAT.SURCHARGE)/EXC.RATE_2,C869*(1-J869)*(1-ADD.DISCOUNT)*(1+MAT.SURCHARGE)*EXC.RATE_2),CURRENCY.FORMAT_2),CURRENCY.FORMAT_2,0)),'DICTIONARY-5'!$A$2))</f>
        <v/>
      </c>
      <c r="O869" s="538">
        <v>3</v>
      </c>
      <c r="P869" s="538"/>
      <c r="Q869" s="727" t="str">
        <f>'DICTIONARY-3'!$A$51</f>
        <v>Blok drenażowy</v>
      </c>
      <c r="R869" s="727" t="str">
        <f>'DICTIONARY-3'!$A$49</f>
        <v>Akcesoria dla hydrantów</v>
      </c>
      <c r="S869" s="727" t="str">
        <f>CONCATENATE('DICTIONARY-3'!$A$51," ",'DICTIONARY-5'!$A$7," ",'DICTIONARY-3'!$A$41," ",'DICTIONARY-2'!$A$2,V869,", ",'DICTIONARY-5'!$A$47)</f>
        <v>Blok drenażowy dla NOVA 150 DN150, beton</v>
      </c>
      <c r="T869" s="728" t="s">
        <v>5517</v>
      </c>
      <c r="U869" s="727" t="s">
        <v>5517</v>
      </c>
      <c r="V869" s="729" t="s">
        <v>5520</v>
      </c>
      <c r="W869" s="730" t="s">
        <v>5517</v>
      </c>
      <c r="X869" s="731"/>
      <c r="Y869" s="732"/>
      <c r="Z869" s="733"/>
      <c r="AA869" s="734"/>
      <c r="AB869" s="734"/>
      <c r="AC869" s="735" t="s">
        <v>5517</v>
      </c>
      <c r="AD869" s="736" t="s">
        <v>5517</v>
      </c>
      <c r="AE869" s="736" t="s">
        <v>5517</v>
      </c>
      <c r="AF869" s="737" t="s">
        <v>5517</v>
      </c>
      <c r="AG869" s="738">
        <v>82</v>
      </c>
      <c r="AH869" s="736" t="s">
        <v>5517</v>
      </c>
    </row>
    <row r="870" spans="1:34" x14ac:dyDescent="0.25">
      <c r="A870" s="852" t="s">
        <v>851</v>
      </c>
      <c r="B870" s="852" t="s">
        <v>4757</v>
      </c>
      <c r="C870" s="905">
        <f t="shared" ca="1" si="13"/>
        <v>10</v>
      </c>
      <c r="D870" s="903"/>
      <c r="E870" s="835"/>
      <c r="F870" s="835">
        <v>10</v>
      </c>
      <c r="G870" s="835"/>
      <c r="H870" s="494" t="s">
        <v>7745</v>
      </c>
      <c r="I870" s="792" t="str">
        <f>VLOOKUP(H870,SETTINGS!$B$7:$D$97,2,0)</f>
        <v>Hydrant Accessories</v>
      </c>
      <c r="J870" s="791">
        <f>VLOOKUP(H870,SETTINGS!$B$7:$D$97,3,0)</f>
        <v>0</v>
      </c>
      <c r="K870" s="666" t="str">
        <f ca="1">IFERROR(IF(CURRENCY.FORMAT_1=0,CONCATENATE(TEXT(FIXED(ROUND((C870/EXC.RATE_1),CURRENCY.FORMAT_1),CURRENCY.FORMAT_1,1),"# ##0;-# ##0"),",-"),FIXED(ROUND((C870/EXC.RATE_1),CURRENCY.FORMAT_1),CURRENCY.FORMAT_1,0)),'DICTIONARY-5'!$A$2)</f>
        <v>10,00</v>
      </c>
      <c r="L870" s="666" t="str">
        <f>IF(EXC.RATE_2=0,"",IFERROR(IF(CURRENCY.FORMAT_2=0,CONCATENATE(TEXT(FIXED(ROUND(IF(EXC.RATE.SWITCH=1,C870/EXC.RATE_2,C870*EXC.RATE_2),CURRENCY.FORMAT_2),CURRENCY.FORMAT_2,1),"# ##0;-# ##0"),",-"),FIXED(ROUND(IF(EXC.RATE.SWITCH=1,C870/EXC.RATE_2,C870*EXC.RATE_2),CURRENCY.FORMAT_2),CURRENCY.FORMAT_2,0)),'DICTIONARY-5'!$A$2))</f>
        <v/>
      </c>
      <c r="M870" s="666" t="str">
        <f ca="1">IFERROR(IF(CURRENCY.FORMAT_1=0,CONCATENATE(TEXT(FIXED(ROUND((C870*(1-J870)*(1-ADD.DISCOUNT)*(1+MAT.SURCHARGE)/EXC.RATE_1),CURRENCY.FORMAT_1),CURRENCY.FORMAT_1,1),"# ##0;-# ##0"),",-"),FIXED(ROUND((C870*(1-J870)*(1-ADD.DISCOUNT)*(1+MAT.SURCHARGE)/EXC.RATE_1),CURRENCY.FORMAT_1),CURRENCY.FORMAT_1,0)),'DICTIONARY-5'!$A$2)</f>
        <v>10,00</v>
      </c>
      <c r="N870" s="666" t="str">
        <f>IF(EXC.RATE_2=0,"",IFERROR(IF(CURRENCY.FORMAT_2=0,CONCATENATE(TEXT(FIXED(ROUND(IF(EXC.RATE.SWITCH=1,C870*(1-J870)*(1-ADD.DISCOUNT)*(1+MAT.SURCHARGE)/EXC.RATE_2,C870*(1-J870)*(1-ADD.DISCOUNT)*(1+MAT.SURCHARGE)*EXC.RATE_2),CURRENCY.FORMAT_2),CURRENCY.FORMAT_2,1),"# ##0;-# ##0"),",-"),FIXED(ROUND(IF(EXC.RATE.SWITCH=1,C870*(1-J870)*(1-ADD.DISCOUNT)*(1+MAT.SURCHARGE)/EXC.RATE_2,C870*(1-J870)*(1-ADD.DISCOUNT)*(1+MAT.SURCHARGE)*EXC.RATE_2),CURRENCY.FORMAT_2),CURRENCY.FORMAT_2,0)),'DICTIONARY-5'!$A$2))</f>
        <v/>
      </c>
      <c r="O870" s="538">
        <v>3</v>
      </c>
      <c r="P870" s="538"/>
      <c r="Q870" s="727" t="str">
        <f>'DICTIONARY-3'!$A$52</f>
        <v>Ochrona przed zamarzaniem</v>
      </c>
      <c r="R870" s="727" t="str">
        <f>'DICTIONARY-3'!$A$49</f>
        <v>Akcesoria dla hydrantów</v>
      </c>
      <c r="S870" s="727" t="str">
        <f>CONCATENATE('DICTIONARY-3'!$A$52," ",'DICTIONARY-5'!$A$7," ",'DICTIONARY-3'!$A$46," ",'DICTIONARY-2'!$A$2,V870," ",'DICTIONARY-2'!$A$7,Z870)</f>
        <v>Ochrona przed zamarzaniem dla HYDRUS G DN80 Rd1,0-1,5 m</v>
      </c>
      <c r="T870" s="728" t="s">
        <v>5517</v>
      </c>
      <c r="U870" s="727" t="s">
        <v>5517</v>
      </c>
      <c r="V870" s="729" t="s">
        <v>5708</v>
      </c>
      <c r="W870" s="730" t="s">
        <v>5517</v>
      </c>
      <c r="X870" s="731"/>
      <c r="Y870" s="732"/>
      <c r="Z870" s="740" t="s">
        <v>5751</v>
      </c>
      <c r="AA870" s="742"/>
      <c r="AB870" s="742"/>
      <c r="AC870" s="735" t="s">
        <v>5517</v>
      </c>
      <c r="AD870" s="736"/>
      <c r="AE870" s="736" t="s">
        <v>5517</v>
      </c>
      <c r="AF870" s="737" t="s">
        <v>5517</v>
      </c>
      <c r="AG870" s="738">
        <v>0.25</v>
      </c>
      <c r="AH870" s="736" t="s">
        <v>5517</v>
      </c>
    </row>
    <row r="871" spans="1:34" x14ac:dyDescent="0.25">
      <c r="A871" s="852" t="s">
        <v>7897</v>
      </c>
      <c r="B871" s="852" t="s">
        <v>7896</v>
      </c>
      <c r="C871" s="905">
        <f t="shared" ca="1" si="13"/>
        <v>1262</v>
      </c>
      <c r="D871" s="903"/>
      <c r="E871" s="835"/>
      <c r="F871" s="835">
        <v>1262</v>
      </c>
      <c r="G871" s="835"/>
      <c r="H871" s="494" t="s">
        <v>7745</v>
      </c>
      <c r="I871" s="792" t="str">
        <f>VLOOKUP(H871,SETTINGS!$B$7:$D$97,2,0)</f>
        <v>Hydrant Accessories</v>
      </c>
      <c r="J871" s="791">
        <f>VLOOKUP(H871,SETTINGS!$B$7:$D$97,3,0)</f>
        <v>0</v>
      </c>
      <c r="K871" s="666" t="str">
        <f ca="1">IFERROR(IF(CURRENCY.FORMAT_1=0,CONCATENATE(TEXT(FIXED(ROUND((C871/EXC.RATE_1),CURRENCY.FORMAT_1),CURRENCY.FORMAT_1,1),"# ##0;-# ##0"),",-"),FIXED(ROUND((C871/EXC.RATE_1),CURRENCY.FORMAT_1),CURRENCY.FORMAT_1,0)),'DICTIONARY-5'!$A$2)</f>
        <v>1 262,00</v>
      </c>
      <c r="L871" s="666" t="str">
        <f>IF(EXC.RATE_2=0,"",IFERROR(IF(CURRENCY.FORMAT_2=0,CONCATENATE(TEXT(FIXED(ROUND(IF(EXC.RATE.SWITCH=1,C871/EXC.RATE_2,C871*EXC.RATE_2),CURRENCY.FORMAT_2),CURRENCY.FORMAT_2,1),"# ##0;-# ##0"),",-"),FIXED(ROUND(IF(EXC.RATE.SWITCH=1,C871/EXC.RATE_2,C871*EXC.RATE_2),CURRENCY.FORMAT_2),CURRENCY.FORMAT_2,0)),'DICTIONARY-5'!$A$2))</f>
        <v/>
      </c>
      <c r="M871" s="666" t="str">
        <f ca="1">IFERROR(IF(CURRENCY.FORMAT_1=0,CONCATENATE(TEXT(FIXED(ROUND((C871*(1-J871)*(1-ADD.DISCOUNT)*(1+MAT.SURCHARGE)/EXC.RATE_1),CURRENCY.FORMAT_1),CURRENCY.FORMAT_1,1),"# ##0;-# ##0"),",-"),FIXED(ROUND((C871*(1-J871)*(1-ADD.DISCOUNT)*(1+MAT.SURCHARGE)/EXC.RATE_1),CURRENCY.FORMAT_1),CURRENCY.FORMAT_1,0)),'DICTIONARY-5'!$A$2)</f>
        <v>1 262,00</v>
      </c>
      <c r="N871" s="666" t="str">
        <f>IF(EXC.RATE_2=0,"",IFERROR(IF(CURRENCY.FORMAT_2=0,CONCATENATE(TEXT(FIXED(ROUND(IF(EXC.RATE.SWITCH=1,C871*(1-J871)*(1-ADD.DISCOUNT)*(1+MAT.SURCHARGE)/EXC.RATE_2,C871*(1-J871)*(1-ADD.DISCOUNT)*(1+MAT.SURCHARGE)*EXC.RATE_2),CURRENCY.FORMAT_2),CURRENCY.FORMAT_2,1),"# ##0;-# ##0"),",-"),FIXED(ROUND(IF(EXC.RATE.SWITCH=1,C871*(1-J871)*(1-ADD.DISCOUNT)*(1+MAT.SURCHARGE)/EXC.RATE_2,C871*(1-J871)*(1-ADD.DISCOUNT)*(1+MAT.SURCHARGE)*EXC.RATE_2),CURRENCY.FORMAT_2),CURRENCY.FORMAT_2,0)),'DICTIONARY-5'!$A$2))</f>
        <v/>
      </c>
      <c r="O871" s="538">
        <v>3</v>
      </c>
      <c r="P871" s="538"/>
      <c r="Q871" s="727" t="str">
        <f>'DICTIONARY-3'!$A$53</f>
        <v>Stojak hydrantowy</v>
      </c>
      <c r="R871" s="727" t="str">
        <f>'DICTIONARY-3'!$A$49</f>
        <v>Akcesoria dla hydrantów</v>
      </c>
      <c r="S871" s="727" t="str">
        <f>CONCATENATE('DICTIONARY-3'!$A$53," 2xB ",'DICTIONARY-5'!$A$7," ",'DICTIONARY-3'!$A$46," ",'DICTIONARY-2'!$A$2&amp;"100",", ",'DICTIONARY-6'!$A$47," ",'DICTIONARY-2'!$A$2,"80",)</f>
        <v>Stojak hydrantowy 2xB dla HYDRUS G DN100, reduk. DN80</v>
      </c>
      <c r="T871" s="728" t="s">
        <v>5517</v>
      </c>
      <c r="U871" s="727" t="s">
        <v>5517</v>
      </c>
      <c r="V871" s="729" t="s">
        <v>5697</v>
      </c>
      <c r="W871" s="730" t="s">
        <v>5517</v>
      </c>
      <c r="X871" s="731"/>
      <c r="Y871" s="732"/>
      <c r="Z871" s="740"/>
      <c r="AA871" s="742"/>
      <c r="AB871" s="742"/>
      <c r="AC871" s="735">
        <v>16</v>
      </c>
      <c r="AD871" s="736"/>
      <c r="AE871" s="736" t="str">
        <f>'DICTIONARY-5'!$A$13</f>
        <v>woda pitna</v>
      </c>
      <c r="AF871" s="737">
        <v>50</v>
      </c>
      <c r="AG871" s="738">
        <v>10.1</v>
      </c>
      <c r="AH871" s="736" t="s">
        <v>5517</v>
      </c>
    </row>
    <row r="872" spans="1:34" x14ac:dyDescent="0.25">
      <c r="A872" s="853" t="s">
        <v>2313</v>
      </c>
      <c r="B872" s="853" t="s">
        <v>4469</v>
      </c>
      <c r="C872" s="905">
        <f t="shared" ca="1" si="13"/>
        <v>24</v>
      </c>
      <c r="D872" s="903"/>
      <c r="E872" s="835"/>
      <c r="F872" s="835">
        <v>24</v>
      </c>
      <c r="G872" s="835"/>
      <c r="H872" s="494" t="s">
        <v>7746</v>
      </c>
      <c r="I872" s="792" t="str">
        <f>VLOOKUP(H872,SETTINGS!$B$7:$D$97,2,0)</f>
        <v>T-KLIC</v>
      </c>
      <c r="J872" s="791">
        <f>VLOOKUP(H872,SETTINGS!$B$7:$D$97,3,0)</f>
        <v>0</v>
      </c>
      <c r="K872" s="666" t="str">
        <f ca="1">IFERROR(IF(CURRENCY.FORMAT_1=0,CONCATENATE(TEXT(FIXED(ROUND((C872/EXC.RATE_1),CURRENCY.FORMAT_1),CURRENCY.FORMAT_1,1),"# ##0;-# ##0"),",-"),FIXED(ROUND((C872/EXC.RATE_1),CURRENCY.FORMAT_1),CURRENCY.FORMAT_1,0)),'DICTIONARY-5'!$A$2)</f>
        <v>24,00</v>
      </c>
      <c r="L872" s="666" t="str">
        <f>IF(EXC.RATE_2=0,"",IFERROR(IF(CURRENCY.FORMAT_2=0,CONCATENATE(TEXT(FIXED(ROUND(IF(EXC.RATE.SWITCH=1,C872/EXC.RATE_2,C872*EXC.RATE_2),CURRENCY.FORMAT_2),CURRENCY.FORMAT_2,1),"# ##0;-# ##0"),",-"),FIXED(ROUND(IF(EXC.RATE.SWITCH=1,C872/EXC.RATE_2,C872*EXC.RATE_2),CURRENCY.FORMAT_2),CURRENCY.FORMAT_2,0)),'DICTIONARY-5'!$A$2))</f>
        <v/>
      </c>
      <c r="M872" s="666" t="str">
        <f ca="1">IFERROR(IF(CURRENCY.FORMAT_1=0,CONCATENATE(TEXT(FIXED(ROUND((C872*(1-J872)*(1-ADD.DISCOUNT)*(1+MAT.SURCHARGE)/EXC.RATE_1),CURRENCY.FORMAT_1),CURRENCY.FORMAT_1,1),"# ##0;-# ##0"),",-"),FIXED(ROUND((C872*(1-J872)*(1-ADD.DISCOUNT)*(1+MAT.SURCHARGE)/EXC.RATE_1),CURRENCY.FORMAT_1),CURRENCY.FORMAT_1,0)),'DICTIONARY-5'!$A$2)</f>
        <v>24,00</v>
      </c>
      <c r="N872" s="666" t="str">
        <f>IF(EXC.RATE_2=0,"",IFERROR(IF(CURRENCY.FORMAT_2=0,CONCATENATE(TEXT(FIXED(ROUND(IF(EXC.RATE.SWITCH=1,C872*(1-J872)*(1-ADD.DISCOUNT)*(1+MAT.SURCHARGE)/EXC.RATE_2,C872*(1-J872)*(1-ADD.DISCOUNT)*(1+MAT.SURCHARGE)*EXC.RATE_2),CURRENCY.FORMAT_2),CURRENCY.FORMAT_2,1),"# ##0;-# ##0"),",-"),FIXED(ROUND(IF(EXC.RATE.SWITCH=1,C872*(1-J872)*(1-ADD.DISCOUNT)*(1+MAT.SURCHARGE)/EXC.RATE_2,C872*(1-J872)*(1-ADD.DISCOUNT)*(1+MAT.SURCHARGE)*EXC.RATE_2),CURRENCY.FORMAT_2),CURRENCY.FORMAT_2,0)),'DICTIONARY-5'!$A$2))</f>
        <v/>
      </c>
      <c r="O872" s="535">
        <v>11</v>
      </c>
      <c r="P872" s="535"/>
      <c r="Q872" s="727" t="str">
        <f>'DICTIONARY-3'!$A$158</f>
        <v>Klucz</v>
      </c>
      <c r="R872" s="727" t="str">
        <f>'DICTIONARY-3'!$A$242</f>
        <v>Klucz do obsługi</v>
      </c>
      <c r="S872" s="727" t="str">
        <f>CONCATENATE('DICTIONARY-3'!$A$158,", ","DIN 3223"," ",'DICTIONARY-2'!$A$37," ","A"," ",LOWER('DICTIONARY-3'!$A$354))</f>
        <v>Klucz, DIN 3223 Typ A dla hydrantów nadziemnych</v>
      </c>
      <c r="T872" s="728" t="s">
        <v>5517</v>
      </c>
      <c r="U872" s="727" t="s">
        <v>5517</v>
      </c>
      <c r="V872" s="729"/>
      <c r="W872" s="730"/>
      <c r="X872" s="731"/>
      <c r="Y872" s="732"/>
      <c r="Z872" s="733"/>
      <c r="AA872" s="734"/>
      <c r="AB872" s="734"/>
      <c r="AC872" s="735"/>
      <c r="AD872" s="736"/>
      <c r="AE872" s="736"/>
      <c r="AF872" s="737"/>
      <c r="AG872" s="738">
        <v>1.24</v>
      </c>
      <c r="AH872" s="736" t="s">
        <v>5517</v>
      </c>
    </row>
    <row r="873" spans="1:34" x14ac:dyDescent="0.25">
      <c r="A873" s="853" t="s">
        <v>2314</v>
      </c>
      <c r="B873" s="853" t="s">
        <v>4470</v>
      </c>
      <c r="C873" s="905">
        <f t="shared" ca="1" si="13"/>
        <v>28</v>
      </c>
      <c r="D873" s="903"/>
      <c r="E873" s="835"/>
      <c r="F873" s="835">
        <v>28</v>
      </c>
      <c r="G873" s="835"/>
      <c r="H873" s="494" t="s">
        <v>7746</v>
      </c>
      <c r="I873" s="792" t="str">
        <f>VLOOKUP(H873,SETTINGS!$B$7:$D$97,2,0)</f>
        <v>T-KLIC</v>
      </c>
      <c r="J873" s="791">
        <f>VLOOKUP(H873,SETTINGS!$B$7:$D$97,3,0)</f>
        <v>0</v>
      </c>
      <c r="K873" s="666" t="str">
        <f ca="1">IFERROR(IF(CURRENCY.FORMAT_1=0,CONCATENATE(TEXT(FIXED(ROUND((C873/EXC.RATE_1),CURRENCY.FORMAT_1),CURRENCY.FORMAT_1,1),"# ##0;-# ##0"),",-"),FIXED(ROUND((C873/EXC.RATE_1),CURRENCY.FORMAT_1),CURRENCY.FORMAT_1,0)),'DICTIONARY-5'!$A$2)</f>
        <v>28,00</v>
      </c>
      <c r="L873" s="666" t="str">
        <f>IF(EXC.RATE_2=0,"",IFERROR(IF(CURRENCY.FORMAT_2=0,CONCATENATE(TEXT(FIXED(ROUND(IF(EXC.RATE.SWITCH=1,C873/EXC.RATE_2,C873*EXC.RATE_2),CURRENCY.FORMAT_2),CURRENCY.FORMAT_2,1),"# ##0;-# ##0"),",-"),FIXED(ROUND(IF(EXC.RATE.SWITCH=1,C873/EXC.RATE_2,C873*EXC.RATE_2),CURRENCY.FORMAT_2),CURRENCY.FORMAT_2,0)),'DICTIONARY-5'!$A$2))</f>
        <v/>
      </c>
      <c r="M873" s="666" t="str">
        <f ca="1">IFERROR(IF(CURRENCY.FORMAT_1=0,CONCATENATE(TEXT(FIXED(ROUND((C873*(1-J873)*(1-ADD.DISCOUNT)*(1+MAT.SURCHARGE)/EXC.RATE_1),CURRENCY.FORMAT_1),CURRENCY.FORMAT_1,1),"# ##0;-# ##0"),",-"),FIXED(ROUND((C873*(1-J873)*(1-ADD.DISCOUNT)*(1+MAT.SURCHARGE)/EXC.RATE_1),CURRENCY.FORMAT_1),CURRENCY.FORMAT_1,0)),'DICTIONARY-5'!$A$2)</f>
        <v>28,00</v>
      </c>
      <c r="N873" s="666" t="str">
        <f>IF(EXC.RATE_2=0,"",IFERROR(IF(CURRENCY.FORMAT_2=0,CONCATENATE(TEXT(FIXED(ROUND(IF(EXC.RATE.SWITCH=1,C873*(1-J873)*(1-ADD.DISCOUNT)*(1+MAT.SURCHARGE)/EXC.RATE_2,C873*(1-J873)*(1-ADD.DISCOUNT)*(1+MAT.SURCHARGE)*EXC.RATE_2),CURRENCY.FORMAT_2),CURRENCY.FORMAT_2,1),"# ##0;-# ##0"),",-"),FIXED(ROUND(IF(EXC.RATE.SWITCH=1,C873*(1-J873)*(1-ADD.DISCOUNT)*(1+MAT.SURCHARGE)/EXC.RATE_2,C873*(1-J873)*(1-ADD.DISCOUNT)*(1+MAT.SURCHARGE)*EXC.RATE_2),CURRENCY.FORMAT_2),CURRENCY.FORMAT_2,0)),'DICTIONARY-5'!$A$2))</f>
        <v/>
      </c>
      <c r="O873" s="535">
        <v>11</v>
      </c>
      <c r="P873" s="535"/>
      <c r="Q873" s="727" t="str">
        <f>'DICTIONARY-3'!$A$158</f>
        <v>Klucz</v>
      </c>
      <c r="R873" s="727" t="str">
        <f>'DICTIONARY-3'!$A$242</f>
        <v>Klucz do obsługi</v>
      </c>
      <c r="S873" s="727" t="str">
        <f>CONCATENATE('DICTIONARY-3'!$A$158,", ","DIN 3223"," ",'DICTIONARY-2'!$A$37," ","B"," ",LOWER('DICTIONARY-3'!$A$354))</f>
        <v>Klucz, DIN 3223 Typ B dla hydrantów nadziemnych</v>
      </c>
      <c r="T873" s="728"/>
      <c r="U873" s="727"/>
      <c r="V873" s="729"/>
      <c r="W873" s="730"/>
      <c r="X873" s="731"/>
      <c r="Y873" s="732"/>
      <c r="Z873" s="733"/>
      <c r="AA873" s="734"/>
      <c r="AB873" s="734"/>
      <c r="AC873" s="735"/>
      <c r="AD873" s="736"/>
      <c r="AE873" s="736"/>
      <c r="AF873" s="737"/>
      <c r="AG873" s="738">
        <v>2</v>
      </c>
      <c r="AH873" s="736" t="s">
        <v>5517</v>
      </c>
    </row>
    <row r="874" spans="1:34" x14ac:dyDescent="0.25">
      <c r="A874" s="853" t="s">
        <v>2311</v>
      </c>
      <c r="B874" s="853" t="s">
        <v>4485</v>
      </c>
      <c r="C874" s="905">
        <f t="shared" ca="1" si="13"/>
        <v>58</v>
      </c>
      <c r="D874" s="903"/>
      <c r="E874" s="835"/>
      <c r="F874" s="835">
        <v>58</v>
      </c>
      <c r="G874" s="835"/>
      <c r="H874" s="854" t="s">
        <v>7746</v>
      </c>
      <c r="I874" s="792" t="str">
        <f>VLOOKUP(H874,SETTINGS!$B$7:$D$97,2,0)</f>
        <v>T-KLIC</v>
      </c>
      <c r="J874" s="791">
        <f>VLOOKUP(H874,SETTINGS!$B$7:$D$97,3,0)</f>
        <v>0</v>
      </c>
      <c r="K874" s="666" t="str">
        <f ca="1">IFERROR(IF(CURRENCY.FORMAT_1=0,CONCATENATE(TEXT(FIXED(ROUND((C874/EXC.RATE_1),CURRENCY.FORMAT_1),CURRENCY.FORMAT_1,1),"# ##0;-# ##0"),",-"),FIXED(ROUND((C874/EXC.RATE_1),CURRENCY.FORMAT_1),CURRENCY.FORMAT_1,0)),'DICTIONARY-5'!$A$2)</f>
        <v>58,00</v>
      </c>
      <c r="L874" s="666" t="str">
        <f>IF(EXC.RATE_2=0,"",IFERROR(IF(CURRENCY.FORMAT_2=0,CONCATENATE(TEXT(FIXED(ROUND(IF(EXC.RATE.SWITCH=1,C874/EXC.RATE_2,C874*EXC.RATE_2),CURRENCY.FORMAT_2),CURRENCY.FORMAT_2,1),"# ##0;-# ##0"),",-"),FIXED(ROUND(IF(EXC.RATE.SWITCH=1,C874/EXC.RATE_2,C874*EXC.RATE_2),CURRENCY.FORMAT_2),CURRENCY.FORMAT_2,0)),'DICTIONARY-5'!$A$2))</f>
        <v/>
      </c>
      <c r="M874" s="666" t="str">
        <f ca="1">IFERROR(IF(CURRENCY.FORMAT_1=0,CONCATENATE(TEXT(FIXED(ROUND((C874*(1-J874)*(1-ADD.DISCOUNT)*(1+MAT.SURCHARGE)/EXC.RATE_1),CURRENCY.FORMAT_1),CURRENCY.FORMAT_1,1),"# ##0;-# ##0"),",-"),FIXED(ROUND((C874*(1-J874)*(1-ADD.DISCOUNT)*(1+MAT.SURCHARGE)/EXC.RATE_1),CURRENCY.FORMAT_1),CURRENCY.FORMAT_1,0)),'DICTIONARY-5'!$A$2)</f>
        <v>58,00</v>
      </c>
      <c r="N874" s="666" t="str">
        <f>IF(EXC.RATE_2=0,"",IFERROR(IF(CURRENCY.FORMAT_2=0,CONCATENATE(TEXT(FIXED(ROUND(IF(EXC.RATE.SWITCH=1,C874*(1-J874)*(1-ADD.DISCOUNT)*(1+MAT.SURCHARGE)/EXC.RATE_2,C874*(1-J874)*(1-ADD.DISCOUNT)*(1+MAT.SURCHARGE)*EXC.RATE_2),CURRENCY.FORMAT_2),CURRENCY.FORMAT_2,1),"# ##0;-# ##0"),",-"),FIXED(ROUND(IF(EXC.RATE.SWITCH=1,C874*(1-J874)*(1-ADD.DISCOUNT)*(1+MAT.SURCHARGE)/EXC.RATE_2,C874*(1-J874)*(1-ADD.DISCOUNT)*(1+MAT.SURCHARGE)*EXC.RATE_2),CURRENCY.FORMAT_2),CURRENCY.FORMAT_2,0)),'DICTIONARY-5'!$A$2))</f>
        <v/>
      </c>
      <c r="O874" s="535">
        <v>11</v>
      </c>
      <c r="P874" s="535"/>
      <c r="Q874" s="727" t="str">
        <f>'DICTIONARY-3'!$A$157</f>
        <v>Klucz-T</v>
      </c>
      <c r="R874" s="727" t="str">
        <f>'DICTIONARY-3'!$A$242</f>
        <v>Klucz do obsługi</v>
      </c>
      <c r="S874" s="727" t="str">
        <f>CONCATENATE('DICTIONARY-3'!$A$157,", ","DIN 3223"," ",'DICTIONARY-2'!$A$37," ","C"," ",LOWER('DICTIONARY-3'!$A$352)," ",'DICTIONARY-3'!$A$353,", ","27x27",'DICTIONARY-2'!$A$17,)</f>
        <v>Klucz-T, DIN 3223 Typ C dla zasuw i hydrantów podziemnych , 27x27mm</v>
      </c>
      <c r="T874" s="728" t="s">
        <v>5517</v>
      </c>
      <c r="U874" s="727" t="s">
        <v>5517</v>
      </c>
      <c r="V874" s="729"/>
      <c r="W874" s="730"/>
      <c r="X874" s="731"/>
      <c r="Y874" s="732"/>
      <c r="Z874" s="733"/>
      <c r="AA874" s="734"/>
      <c r="AB874" s="734"/>
      <c r="AC874" s="735"/>
      <c r="AD874" s="736"/>
      <c r="AE874" s="736"/>
      <c r="AF874" s="737"/>
      <c r="AG874" s="738">
        <v>3.5</v>
      </c>
      <c r="AH874" s="736" t="s">
        <v>5517</v>
      </c>
    </row>
    <row r="875" spans="1:34" x14ac:dyDescent="0.25">
      <c r="A875" s="853" t="s">
        <v>2312</v>
      </c>
      <c r="B875" s="853" t="s">
        <v>4687</v>
      </c>
      <c r="C875" s="905">
        <f t="shared" ca="1" si="13"/>
        <v>57</v>
      </c>
      <c r="D875" s="903"/>
      <c r="E875" s="835"/>
      <c r="F875" s="835">
        <v>57</v>
      </c>
      <c r="G875" s="835"/>
      <c r="H875" s="854" t="s">
        <v>7746</v>
      </c>
      <c r="I875" s="792" t="str">
        <f>VLOOKUP(H875,SETTINGS!$B$7:$D$97,2,0)</f>
        <v>T-KLIC</v>
      </c>
      <c r="J875" s="791">
        <f>VLOOKUP(H875,SETTINGS!$B$7:$D$97,3,0)</f>
        <v>0</v>
      </c>
      <c r="K875" s="666" t="str">
        <f ca="1">IFERROR(IF(CURRENCY.FORMAT_1=0,CONCATENATE(TEXT(FIXED(ROUND((C875/EXC.RATE_1),CURRENCY.FORMAT_1),CURRENCY.FORMAT_1,1),"# ##0;-# ##0"),",-"),FIXED(ROUND((C875/EXC.RATE_1),CURRENCY.FORMAT_1),CURRENCY.FORMAT_1,0)),'DICTIONARY-5'!$A$2)</f>
        <v>57,00</v>
      </c>
      <c r="L875" s="666" t="str">
        <f>IF(EXC.RATE_2=0,"",IFERROR(IF(CURRENCY.FORMAT_2=0,CONCATENATE(TEXT(FIXED(ROUND(IF(EXC.RATE.SWITCH=1,C875/EXC.RATE_2,C875*EXC.RATE_2),CURRENCY.FORMAT_2),CURRENCY.FORMAT_2,1),"# ##0;-# ##0"),",-"),FIXED(ROUND(IF(EXC.RATE.SWITCH=1,C875/EXC.RATE_2,C875*EXC.RATE_2),CURRENCY.FORMAT_2),CURRENCY.FORMAT_2,0)),'DICTIONARY-5'!$A$2))</f>
        <v/>
      </c>
      <c r="M875" s="666" t="str">
        <f ca="1">IFERROR(IF(CURRENCY.FORMAT_1=0,CONCATENATE(TEXT(FIXED(ROUND((C875*(1-J875)*(1-ADD.DISCOUNT)*(1+MAT.SURCHARGE)/EXC.RATE_1),CURRENCY.FORMAT_1),CURRENCY.FORMAT_1,1),"# ##0;-# ##0"),",-"),FIXED(ROUND((C875*(1-J875)*(1-ADD.DISCOUNT)*(1+MAT.SURCHARGE)/EXC.RATE_1),CURRENCY.FORMAT_1),CURRENCY.FORMAT_1,0)),'DICTIONARY-5'!$A$2)</f>
        <v>57,00</v>
      </c>
      <c r="N875" s="666" t="str">
        <f>IF(EXC.RATE_2=0,"",IFERROR(IF(CURRENCY.FORMAT_2=0,CONCATENATE(TEXT(FIXED(ROUND(IF(EXC.RATE.SWITCH=1,C875*(1-J875)*(1-ADD.DISCOUNT)*(1+MAT.SURCHARGE)/EXC.RATE_2,C875*(1-J875)*(1-ADD.DISCOUNT)*(1+MAT.SURCHARGE)*EXC.RATE_2),CURRENCY.FORMAT_2),CURRENCY.FORMAT_2,1),"# ##0;-# ##0"),",-"),FIXED(ROUND(IF(EXC.RATE.SWITCH=1,C875*(1-J875)*(1-ADD.DISCOUNT)*(1+MAT.SURCHARGE)/EXC.RATE_2,C875*(1-J875)*(1-ADD.DISCOUNT)*(1+MAT.SURCHARGE)*EXC.RATE_2),CURRENCY.FORMAT_2),CURRENCY.FORMAT_2,0)),'DICTIONARY-5'!$A$2))</f>
        <v/>
      </c>
      <c r="O875" s="535">
        <v>11</v>
      </c>
      <c r="P875" s="535"/>
      <c r="Q875" s="727" t="str">
        <f>'DICTIONARY-3'!$A$157</f>
        <v>Klucz-T</v>
      </c>
      <c r="R875" s="727" t="str">
        <f>'DICTIONARY-3'!$A$242</f>
        <v>Klucz do obsługi</v>
      </c>
      <c r="S875" s="727" t="str">
        <f>CONCATENATE('DICTIONARY-3'!$A$157,", ","DIN 3223"," ",'DICTIONARY-2'!$A$37," ","E"," ",LOWER('DICTIONARY-3'!$A$355),", ","12x12",'DICTIONARY-2'!$A$17,)</f>
        <v>Klucz-T, DIN 3223 Typ E dla mostków nawiertowych, 12x12mm</v>
      </c>
      <c r="T875" s="728" t="s">
        <v>5517</v>
      </c>
      <c r="U875" s="727" t="s">
        <v>5517</v>
      </c>
      <c r="V875" s="729"/>
      <c r="W875" s="730"/>
      <c r="X875" s="731"/>
      <c r="Y875" s="732"/>
      <c r="Z875" s="733"/>
      <c r="AA875" s="734"/>
      <c r="AB875" s="734"/>
      <c r="AC875" s="735"/>
      <c r="AD875" s="736"/>
      <c r="AE875" s="736"/>
      <c r="AF875" s="737"/>
      <c r="AG875" s="738">
        <v>4.5</v>
      </c>
      <c r="AH875" s="736" t="s">
        <v>5517</v>
      </c>
    </row>
    <row r="876" spans="1:34" x14ac:dyDescent="0.25">
      <c r="A876" s="855" t="s">
        <v>1055</v>
      </c>
      <c r="B876" s="855" t="s">
        <v>4768</v>
      </c>
      <c r="C876" s="905">
        <f t="shared" ref="C876:C937" ca="1" si="14">OFFSET(C876,0,SET.PRICELIST)</f>
        <v>33</v>
      </c>
      <c r="D876" s="903"/>
      <c r="E876" s="835"/>
      <c r="F876" s="835">
        <v>33</v>
      </c>
      <c r="G876" s="835"/>
      <c r="H876" s="494" t="s">
        <v>7748</v>
      </c>
      <c r="I876" s="792" t="str">
        <f>VLOOKUP(H876,SETTINGS!$B$7:$D$97,2,0)</f>
        <v>House Connection Bracket</v>
      </c>
      <c r="J876" s="791">
        <f>VLOOKUP(H876,SETTINGS!$B$7:$D$97,3,0)</f>
        <v>0</v>
      </c>
      <c r="K876" s="666" t="str">
        <f ca="1">IFERROR(IF(CURRENCY.FORMAT_1=0,CONCATENATE(TEXT(FIXED(ROUND((C876/EXC.RATE_1),CURRENCY.FORMAT_1),CURRENCY.FORMAT_1,1),"# ##0;-# ##0"),",-"),FIXED(ROUND((C876/EXC.RATE_1),CURRENCY.FORMAT_1),CURRENCY.FORMAT_1,0)),'DICTIONARY-5'!$A$2)</f>
        <v>33,00</v>
      </c>
      <c r="L876" s="666" t="str">
        <f>IF(EXC.RATE_2=0,"",IFERROR(IF(CURRENCY.FORMAT_2=0,CONCATENATE(TEXT(FIXED(ROUND(IF(EXC.RATE.SWITCH=1,C876/EXC.RATE_2,C876*EXC.RATE_2),CURRENCY.FORMAT_2),CURRENCY.FORMAT_2,1),"# ##0;-# ##0"),",-"),FIXED(ROUND(IF(EXC.RATE.SWITCH=1,C876/EXC.RATE_2,C876*EXC.RATE_2),CURRENCY.FORMAT_2),CURRENCY.FORMAT_2,0)),'DICTIONARY-5'!$A$2))</f>
        <v/>
      </c>
      <c r="M876" s="666" t="str">
        <f ca="1">IFERROR(IF(CURRENCY.FORMAT_1=0,CONCATENATE(TEXT(FIXED(ROUND((C876*(1-J876)*(1-ADD.DISCOUNT)*(1+MAT.SURCHARGE)/EXC.RATE_1),CURRENCY.FORMAT_1),CURRENCY.FORMAT_1,1),"# ##0;-# ##0"),",-"),FIXED(ROUND((C876*(1-J876)*(1-ADD.DISCOUNT)*(1+MAT.SURCHARGE)/EXC.RATE_1),CURRENCY.FORMAT_1),CURRENCY.FORMAT_1,0)),'DICTIONARY-5'!$A$2)</f>
        <v>33,00</v>
      </c>
      <c r="N876" s="666" t="str">
        <f>IF(EXC.RATE_2=0,"",IFERROR(IF(CURRENCY.FORMAT_2=0,CONCATENATE(TEXT(FIXED(ROUND(IF(EXC.RATE.SWITCH=1,C876*(1-J876)*(1-ADD.DISCOUNT)*(1+MAT.SURCHARGE)/EXC.RATE_2,C876*(1-J876)*(1-ADD.DISCOUNT)*(1+MAT.SURCHARGE)*EXC.RATE_2),CURRENCY.FORMAT_2),CURRENCY.FORMAT_2,1),"# ##0;-# ##0"),",-"),FIXED(ROUND(IF(EXC.RATE.SWITCH=1,C876*(1-J876)*(1-ADD.DISCOUNT)*(1+MAT.SURCHARGE)/EXC.RATE_2,C876*(1-J876)*(1-ADD.DISCOUNT)*(1+MAT.SURCHARGE)*EXC.RATE_2),CURRENCY.FORMAT_2),CURRENCY.FORMAT_2,0)),'DICTIONARY-5'!$A$2))</f>
        <v/>
      </c>
      <c r="O876" s="540">
        <v>4</v>
      </c>
      <c r="P876" s="540"/>
      <c r="Q876" s="727" t="str">
        <f>'DICTIONARY-3'!$A$97</f>
        <v>Obejma</v>
      </c>
      <c r="R876" s="727" t="str">
        <f>'DICTIONARY-3'!$A$214</f>
        <v>Obejma</v>
      </c>
      <c r="S876" s="727" t="str">
        <f>CONCATENATE('DICTIONARY-3'!$A$214," ",'DICTIONARY-2'!$A$2,"50"," ",'DICTIONARY-2'!$A$5,"56-63")</f>
        <v>Obejma DN50 Da56-63</v>
      </c>
      <c r="T876" s="728" t="s">
        <v>5517</v>
      </c>
      <c r="U876" s="727" t="s">
        <v>5517</v>
      </c>
      <c r="V876" s="729" t="s">
        <v>5696</v>
      </c>
      <c r="W876" s="730"/>
      <c r="X876" s="731" t="s">
        <v>5721</v>
      </c>
      <c r="Y876" s="732"/>
      <c r="Z876" s="733"/>
      <c r="AA876" s="734"/>
      <c r="AB876" s="734"/>
      <c r="AC876" s="735"/>
      <c r="AD876" s="736"/>
      <c r="AE876" s="736" t="s">
        <v>5517</v>
      </c>
      <c r="AF876" s="737" t="s">
        <v>5517</v>
      </c>
      <c r="AG876" s="738">
        <v>0.68100000000000005</v>
      </c>
      <c r="AH876" s="736" t="s">
        <v>5517</v>
      </c>
    </row>
    <row r="877" spans="1:34" x14ac:dyDescent="0.25">
      <c r="A877" s="855" t="s">
        <v>1057</v>
      </c>
      <c r="B877" s="855" t="s">
        <v>4769</v>
      </c>
      <c r="C877" s="905">
        <f t="shared" ca="1" si="14"/>
        <v>35</v>
      </c>
      <c r="D877" s="903"/>
      <c r="E877" s="835"/>
      <c r="F877" s="835">
        <v>35</v>
      </c>
      <c r="G877" s="835"/>
      <c r="H877" s="494" t="s">
        <v>7748</v>
      </c>
      <c r="I877" s="792" t="str">
        <f>VLOOKUP(H877,SETTINGS!$B$7:$D$97,2,0)</f>
        <v>House Connection Bracket</v>
      </c>
      <c r="J877" s="791">
        <f>VLOOKUP(H877,SETTINGS!$B$7:$D$97,3,0)</f>
        <v>0</v>
      </c>
      <c r="K877" s="666" t="str">
        <f ca="1">IFERROR(IF(CURRENCY.FORMAT_1=0,CONCATENATE(TEXT(FIXED(ROUND((C877/EXC.RATE_1),CURRENCY.FORMAT_1),CURRENCY.FORMAT_1,1),"# ##0;-# ##0"),",-"),FIXED(ROUND((C877/EXC.RATE_1),CURRENCY.FORMAT_1),CURRENCY.FORMAT_1,0)),'DICTIONARY-5'!$A$2)</f>
        <v>35,00</v>
      </c>
      <c r="L877" s="666" t="str">
        <f>IF(EXC.RATE_2=0,"",IFERROR(IF(CURRENCY.FORMAT_2=0,CONCATENATE(TEXT(FIXED(ROUND(IF(EXC.RATE.SWITCH=1,C877/EXC.RATE_2,C877*EXC.RATE_2),CURRENCY.FORMAT_2),CURRENCY.FORMAT_2,1),"# ##0;-# ##0"),",-"),FIXED(ROUND(IF(EXC.RATE.SWITCH=1,C877/EXC.RATE_2,C877*EXC.RATE_2),CURRENCY.FORMAT_2),CURRENCY.FORMAT_2,0)),'DICTIONARY-5'!$A$2))</f>
        <v/>
      </c>
      <c r="M877" s="666" t="str">
        <f ca="1">IFERROR(IF(CURRENCY.FORMAT_1=0,CONCATENATE(TEXT(FIXED(ROUND((C877*(1-J877)*(1-ADD.DISCOUNT)*(1+MAT.SURCHARGE)/EXC.RATE_1),CURRENCY.FORMAT_1),CURRENCY.FORMAT_1,1),"# ##0;-# ##0"),",-"),FIXED(ROUND((C877*(1-J877)*(1-ADD.DISCOUNT)*(1+MAT.SURCHARGE)/EXC.RATE_1),CURRENCY.FORMAT_1),CURRENCY.FORMAT_1,0)),'DICTIONARY-5'!$A$2)</f>
        <v>35,00</v>
      </c>
      <c r="N877" s="666" t="str">
        <f>IF(EXC.RATE_2=0,"",IFERROR(IF(CURRENCY.FORMAT_2=0,CONCATENATE(TEXT(FIXED(ROUND(IF(EXC.RATE.SWITCH=1,C877*(1-J877)*(1-ADD.DISCOUNT)*(1+MAT.SURCHARGE)/EXC.RATE_2,C877*(1-J877)*(1-ADD.DISCOUNT)*(1+MAT.SURCHARGE)*EXC.RATE_2),CURRENCY.FORMAT_2),CURRENCY.FORMAT_2,1),"# ##0;-# ##0"),",-"),FIXED(ROUND(IF(EXC.RATE.SWITCH=1,C877*(1-J877)*(1-ADD.DISCOUNT)*(1+MAT.SURCHARGE)/EXC.RATE_2,C877*(1-J877)*(1-ADD.DISCOUNT)*(1+MAT.SURCHARGE)*EXC.RATE_2),CURRENCY.FORMAT_2),CURRENCY.FORMAT_2,0)),'DICTIONARY-5'!$A$2))</f>
        <v/>
      </c>
      <c r="O877" s="540">
        <v>4</v>
      </c>
      <c r="P877" s="540"/>
      <c r="Q877" s="727" t="str">
        <f>'DICTIONARY-3'!$A$97</f>
        <v>Obejma</v>
      </c>
      <c r="R877" s="727" t="str">
        <f>'DICTIONARY-3'!$A$214</f>
        <v>Obejma</v>
      </c>
      <c r="S877" s="727" t="str">
        <f>CONCATENATE('DICTIONARY-3'!$A$214," ",'DICTIONARY-2'!$A$2,"65"," ",'DICTIONARY-2'!$A$5,"70-77")</f>
        <v>Obejma DN65 Da70-77</v>
      </c>
      <c r="T877" s="728" t="s">
        <v>5517</v>
      </c>
      <c r="U877" s="727" t="s">
        <v>5517</v>
      </c>
      <c r="V877" s="729" t="s">
        <v>5707</v>
      </c>
      <c r="W877" s="730"/>
      <c r="X877" s="731" t="s">
        <v>5722</v>
      </c>
      <c r="Y877" s="732"/>
      <c r="Z877" s="733"/>
      <c r="AA877" s="734"/>
      <c r="AB877" s="734"/>
      <c r="AC877" s="735"/>
      <c r="AD877" s="736"/>
      <c r="AE877" s="736" t="s">
        <v>5517</v>
      </c>
      <c r="AF877" s="737" t="s">
        <v>5517</v>
      </c>
      <c r="AG877" s="738">
        <v>1</v>
      </c>
      <c r="AH877" s="736" t="s">
        <v>5517</v>
      </c>
    </row>
    <row r="878" spans="1:34" x14ac:dyDescent="0.25">
      <c r="A878" s="855" t="s">
        <v>1059</v>
      </c>
      <c r="B878" s="855" t="s">
        <v>4770</v>
      </c>
      <c r="C878" s="905">
        <f t="shared" ca="1" si="14"/>
        <v>31</v>
      </c>
      <c r="D878" s="903"/>
      <c r="E878" s="835"/>
      <c r="F878" s="835">
        <v>31</v>
      </c>
      <c r="G878" s="835"/>
      <c r="H878" s="494" t="s">
        <v>7748</v>
      </c>
      <c r="I878" s="792" t="str">
        <f>VLOOKUP(H878,SETTINGS!$B$7:$D$97,2,0)</f>
        <v>House Connection Bracket</v>
      </c>
      <c r="J878" s="791">
        <f>VLOOKUP(H878,SETTINGS!$B$7:$D$97,3,0)</f>
        <v>0</v>
      </c>
      <c r="K878" s="666" t="str">
        <f ca="1">IFERROR(IF(CURRENCY.FORMAT_1=0,CONCATENATE(TEXT(FIXED(ROUND((C878/EXC.RATE_1),CURRENCY.FORMAT_1),CURRENCY.FORMAT_1,1),"# ##0;-# ##0"),",-"),FIXED(ROUND((C878/EXC.RATE_1),CURRENCY.FORMAT_1),CURRENCY.FORMAT_1,0)),'DICTIONARY-5'!$A$2)</f>
        <v>31,00</v>
      </c>
      <c r="L878" s="666" t="str">
        <f>IF(EXC.RATE_2=0,"",IFERROR(IF(CURRENCY.FORMAT_2=0,CONCATENATE(TEXT(FIXED(ROUND(IF(EXC.RATE.SWITCH=1,C878/EXC.RATE_2,C878*EXC.RATE_2),CURRENCY.FORMAT_2),CURRENCY.FORMAT_2,1),"# ##0;-# ##0"),",-"),FIXED(ROUND(IF(EXC.RATE.SWITCH=1,C878/EXC.RATE_2,C878*EXC.RATE_2),CURRENCY.FORMAT_2),CURRENCY.FORMAT_2,0)),'DICTIONARY-5'!$A$2))</f>
        <v/>
      </c>
      <c r="M878" s="666" t="str">
        <f ca="1">IFERROR(IF(CURRENCY.FORMAT_1=0,CONCATENATE(TEXT(FIXED(ROUND((C878*(1-J878)*(1-ADD.DISCOUNT)*(1+MAT.SURCHARGE)/EXC.RATE_1),CURRENCY.FORMAT_1),CURRENCY.FORMAT_1,1),"# ##0;-# ##0"),",-"),FIXED(ROUND((C878*(1-J878)*(1-ADD.DISCOUNT)*(1+MAT.SURCHARGE)/EXC.RATE_1),CURRENCY.FORMAT_1),CURRENCY.FORMAT_1,0)),'DICTIONARY-5'!$A$2)</f>
        <v>31,00</v>
      </c>
      <c r="N878" s="666" t="str">
        <f>IF(EXC.RATE_2=0,"",IFERROR(IF(CURRENCY.FORMAT_2=0,CONCATENATE(TEXT(FIXED(ROUND(IF(EXC.RATE.SWITCH=1,C878*(1-J878)*(1-ADD.DISCOUNT)*(1+MAT.SURCHARGE)/EXC.RATE_2,C878*(1-J878)*(1-ADD.DISCOUNT)*(1+MAT.SURCHARGE)*EXC.RATE_2),CURRENCY.FORMAT_2),CURRENCY.FORMAT_2,1),"# ##0;-# ##0"),",-"),FIXED(ROUND(IF(EXC.RATE.SWITCH=1,C878*(1-J878)*(1-ADD.DISCOUNT)*(1+MAT.SURCHARGE)/EXC.RATE_2,C878*(1-J878)*(1-ADD.DISCOUNT)*(1+MAT.SURCHARGE)*EXC.RATE_2),CURRENCY.FORMAT_2),CURRENCY.FORMAT_2,0)),'DICTIONARY-5'!$A$2))</f>
        <v/>
      </c>
      <c r="O878" s="540">
        <v>4</v>
      </c>
      <c r="P878" s="540"/>
      <c r="Q878" s="727" t="str">
        <f>'DICTIONARY-3'!$A$97</f>
        <v>Obejma</v>
      </c>
      <c r="R878" s="727" t="str">
        <f>'DICTIONARY-3'!$A$214</f>
        <v>Obejma</v>
      </c>
      <c r="S878" s="727" t="str">
        <f>CONCATENATE('DICTIONARY-3'!$A$214," ",'DICTIONARY-2'!$A$2,"80"," ",'DICTIONARY-2'!$A$5,"88-100",", ",'DICTIONARY-6'!$A$59)</f>
        <v>Obejma DN80 Da88-100, całk. ogumowana</v>
      </c>
      <c r="T878" s="728" t="s">
        <v>5517</v>
      </c>
      <c r="U878" s="727" t="s">
        <v>5517</v>
      </c>
      <c r="V878" s="729" t="s">
        <v>5708</v>
      </c>
      <c r="W878" s="730"/>
      <c r="X878" s="731" t="s">
        <v>5723</v>
      </c>
      <c r="Y878" s="732"/>
      <c r="Z878" s="733"/>
      <c r="AA878" s="734"/>
      <c r="AB878" s="734"/>
      <c r="AC878" s="735"/>
      <c r="AD878" s="736"/>
      <c r="AE878" s="736" t="s">
        <v>5517</v>
      </c>
      <c r="AF878" s="737" t="s">
        <v>5517</v>
      </c>
      <c r="AG878" s="738">
        <v>0.96899999999999997</v>
      </c>
      <c r="AH878" s="736" t="s">
        <v>5517</v>
      </c>
    </row>
    <row r="879" spans="1:34" x14ac:dyDescent="0.25">
      <c r="A879" s="855" t="s">
        <v>1061</v>
      </c>
      <c r="B879" s="855" t="s">
        <v>4771</v>
      </c>
      <c r="C879" s="905">
        <f t="shared" ca="1" si="14"/>
        <v>31</v>
      </c>
      <c r="D879" s="903"/>
      <c r="E879" s="835"/>
      <c r="F879" s="835">
        <v>31</v>
      </c>
      <c r="G879" s="835"/>
      <c r="H879" s="494" t="s">
        <v>7748</v>
      </c>
      <c r="I879" s="792" t="str">
        <f>VLOOKUP(H879,SETTINGS!$B$7:$D$97,2,0)</f>
        <v>House Connection Bracket</v>
      </c>
      <c r="J879" s="791">
        <f>VLOOKUP(H879,SETTINGS!$B$7:$D$97,3,0)</f>
        <v>0</v>
      </c>
      <c r="K879" s="666" t="str">
        <f ca="1">IFERROR(IF(CURRENCY.FORMAT_1=0,CONCATENATE(TEXT(FIXED(ROUND((C879/EXC.RATE_1),CURRENCY.FORMAT_1),CURRENCY.FORMAT_1,1),"# ##0;-# ##0"),",-"),FIXED(ROUND((C879/EXC.RATE_1),CURRENCY.FORMAT_1),CURRENCY.FORMAT_1,0)),'DICTIONARY-5'!$A$2)</f>
        <v>31,00</v>
      </c>
      <c r="L879" s="666" t="str">
        <f>IF(EXC.RATE_2=0,"",IFERROR(IF(CURRENCY.FORMAT_2=0,CONCATENATE(TEXT(FIXED(ROUND(IF(EXC.RATE.SWITCH=1,C879/EXC.RATE_2,C879*EXC.RATE_2),CURRENCY.FORMAT_2),CURRENCY.FORMAT_2,1),"# ##0;-# ##0"),",-"),FIXED(ROUND(IF(EXC.RATE.SWITCH=1,C879/EXC.RATE_2,C879*EXC.RATE_2),CURRENCY.FORMAT_2),CURRENCY.FORMAT_2,0)),'DICTIONARY-5'!$A$2))</f>
        <v/>
      </c>
      <c r="M879" s="666" t="str">
        <f ca="1">IFERROR(IF(CURRENCY.FORMAT_1=0,CONCATENATE(TEXT(FIXED(ROUND((C879*(1-J879)*(1-ADD.DISCOUNT)*(1+MAT.SURCHARGE)/EXC.RATE_1),CURRENCY.FORMAT_1),CURRENCY.FORMAT_1,1),"# ##0;-# ##0"),",-"),FIXED(ROUND((C879*(1-J879)*(1-ADD.DISCOUNT)*(1+MAT.SURCHARGE)/EXC.RATE_1),CURRENCY.FORMAT_1),CURRENCY.FORMAT_1,0)),'DICTIONARY-5'!$A$2)</f>
        <v>31,00</v>
      </c>
      <c r="N879" s="666" t="str">
        <f>IF(EXC.RATE_2=0,"",IFERROR(IF(CURRENCY.FORMAT_2=0,CONCATENATE(TEXT(FIXED(ROUND(IF(EXC.RATE.SWITCH=1,C879*(1-J879)*(1-ADD.DISCOUNT)*(1+MAT.SURCHARGE)/EXC.RATE_2,C879*(1-J879)*(1-ADD.DISCOUNT)*(1+MAT.SURCHARGE)*EXC.RATE_2),CURRENCY.FORMAT_2),CURRENCY.FORMAT_2,1),"# ##0;-# ##0"),",-"),FIXED(ROUND(IF(EXC.RATE.SWITCH=1,C879*(1-J879)*(1-ADD.DISCOUNT)*(1+MAT.SURCHARGE)/EXC.RATE_2,C879*(1-J879)*(1-ADD.DISCOUNT)*(1+MAT.SURCHARGE)*EXC.RATE_2),CURRENCY.FORMAT_2),CURRENCY.FORMAT_2,0)),'DICTIONARY-5'!$A$2))</f>
        <v/>
      </c>
      <c r="O879" s="540">
        <v>4</v>
      </c>
      <c r="P879" s="540"/>
      <c r="Q879" s="727" t="str">
        <f>'DICTIONARY-3'!$A$97</f>
        <v>Obejma</v>
      </c>
      <c r="R879" s="727" t="str">
        <f>'DICTIONARY-3'!$A$214</f>
        <v>Obejma</v>
      </c>
      <c r="S879" s="727" t="str">
        <f>CONCATENATE('DICTIONARY-3'!$A$214," ",'DICTIONARY-2'!$A$2,"80"," ",'DICTIONARY-2'!$A$5,"98-110",", ",'DICTIONARY-6'!$A$59)</f>
        <v>Obejma DN80 Da98-110, całk. ogumowana</v>
      </c>
      <c r="T879" s="728" t="s">
        <v>5517</v>
      </c>
      <c r="U879" s="727" t="s">
        <v>5517</v>
      </c>
      <c r="V879" s="729" t="s">
        <v>5708</v>
      </c>
      <c r="W879" s="730"/>
      <c r="X879" s="731" t="s">
        <v>5724</v>
      </c>
      <c r="Y879" s="732"/>
      <c r="Z879" s="733"/>
      <c r="AA879" s="734"/>
      <c r="AB879" s="734"/>
      <c r="AC879" s="735"/>
      <c r="AD879" s="736"/>
      <c r="AE879" s="736" t="s">
        <v>5517</v>
      </c>
      <c r="AF879" s="737" t="s">
        <v>5517</v>
      </c>
      <c r="AG879" s="738">
        <v>1</v>
      </c>
      <c r="AH879" s="736" t="s">
        <v>5517</v>
      </c>
    </row>
    <row r="880" spans="1:34" x14ac:dyDescent="0.25">
      <c r="A880" s="855" t="s">
        <v>1065</v>
      </c>
      <c r="B880" s="855" t="s">
        <v>4772</v>
      </c>
      <c r="C880" s="905">
        <f t="shared" ca="1" si="14"/>
        <v>33</v>
      </c>
      <c r="D880" s="903"/>
      <c r="E880" s="835"/>
      <c r="F880" s="835">
        <v>33</v>
      </c>
      <c r="G880" s="835"/>
      <c r="H880" s="494" t="s">
        <v>7748</v>
      </c>
      <c r="I880" s="792" t="str">
        <f>VLOOKUP(H880,SETTINGS!$B$7:$D$97,2,0)</f>
        <v>House Connection Bracket</v>
      </c>
      <c r="J880" s="791">
        <f>VLOOKUP(H880,SETTINGS!$B$7:$D$97,3,0)</f>
        <v>0</v>
      </c>
      <c r="K880" s="666" t="str">
        <f ca="1">IFERROR(IF(CURRENCY.FORMAT_1=0,CONCATENATE(TEXT(FIXED(ROUND((C880/EXC.RATE_1),CURRENCY.FORMAT_1),CURRENCY.FORMAT_1,1),"# ##0;-# ##0"),",-"),FIXED(ROUND((C880/EXC.RATE_1),CURRENCY.FORMAT_1),CURRENCY.FORMAT_1,0)),'DICTIONARY-5'!$A$2)</f>
        <v>33,00</v>
      </c>
      <c r="L880" s="666" t="str">
        <f>IF(EXC.RATE_2=0,"",IFERROR(IF(CURRENCY.FORMAT_2=0,CONCATENATE(TEXT(FIXED(ROUND(IF(EXC.RATE.SWITCH=1,C880/EXC.RATE_2,C880*EXC.RATE_2),CURRENCY.FORMAT_2),CURRENCY.FORMAT_2,1),"# ##0;-# ##0"),",-"),FIXED(ROUND(IF(EXC.RATE.SWITCH=1,C880/EXC.RATE_2,C880*EXC.RATE_2),CURRENCY.FORMAT_2),CURRENCY.FORMAT_2,0)),'DICTIONARY-5'!$A$2))</f>
        <v/>
      </c>
      <c r="M880" s="666" t="str">
        <f ca="1">IFERROR(IF(CURRENCY.FORMAT_1=0,CONCATENATE(TEXT(FIXED(ROUND((C880*(1-J880)*(1-ADD.DISCOUNT)*(1+MAT.SURCHARGE)/EXC.RATE_1),CURRENCY.FORMAT_1),CURRENCY.FORMAT_1,1),"# ##0;-# ##0"),",-"),FIXED(ROUND((C880*(1-J880)*(1-ADD.DISCOUNT)*(1+MAT.SURCHARGE)/EXC.RATE_1),CURRENCY.FORMAT_1),CURRENCY.FORMAT_1,0)),'DICTIONARY-5'!$A$2)</f>
        <v>33,00</v>
      </c>
      <c r="N880" s="666" t="str">
        <f>IF(EXC.RATE_2=0,"",IFERROR(IF(CURRENCY.FORMAT_2=0,CONCATENATE(TEXT(FIXED(ROUND(IF(EXC.RATE.SWITCH=1,C880*(1-J880)*(1-ADD.DISCOUNT)*(1+MAT.SURCHARGE)/EXC.RATE_2,C880*(1-J880)*(1-ADD.DISCOUNT)*(1+MAT.SURCHARGE)*EXC.RATE_2),CURRENCY.FORMAT_2),CURRENCY.FORMAT_2,1),"# ##0;-# ##0"),",-"),FIXED(ROUND(IF(EXC.RATE.SWITCH=1,C880*(1-J880)*(1-ADD.DISCOUNT)*(1+MAT.SURCHARGE)/EXC.RATE_2,C880*(1-J880)*(1-ADD.DISCOUNT)*(1+MAT.SURCHARGE)*EXC.RATE_2),CURRENCY.FORMAT_2),CURRENCY.FORMAT_2,0)),'DICTIONARY-5'!$A$2))</f>
        <v/>
      </c>
      <c r="O880" s="540">
        <v>4</v>
      </c>
      <c r="P880" s="540"/>
      <c r="Q880" s="727" t="str">
        <f>'DICTIONARY-3'!$A$97</f>
        <v>Obejma</v>
      </c>
      <c r="R880" s="727" t="str">
        <f>'DICTIONARY-3'!$A$214</f>
        <v>Obejma</v>
      </c>
      <c r="S880" s="727" t="str">
        <f>CONCATENATE('DICTIONARY-3'!$A$214," ",'DICTIONARY-2'!$A$2,"100"," ",'DICTIONARY-2'!$A$5,"113-123",", ",'DICTIONARY-6'!$A$59)</f>
        <v>Obejma DN100 Da113-123, całk. ogumowana</v>
      </c>
      <c r="T880" s="728" t="s">
        <v>5517</v>
      </c>
      <c r="U880" s="727" t="s">
        <v>5517</v>
      </c>
      <c r="V880" s="729" t="s">
        <v>5697</v>
      </c>
      <c r="W880" s="730"/>
      <c r="X880" s="744" t="s">
        <v>5725</v>
      </c>
      <c r="Y880" s="732"/>
      <c r="Z880" s="733"/>
      <c r="AA880" s="734"/>
      <c r="AB880" s="734"/>
      <c r="AC880" s="735"/>
      <c r="AD880" s="736"/>
      <c r="AE880" s="736" t="s">
        <v>5517</v>
      </c>
      <c r="AF880" s="737" t="s">
        <v>5517</v>
      </c>
      <c r="AG880" s="738">
        <v>1.05</v>
      </c>
      <c r="AH880" s="736" t="s">
        <v>5517</v>
      </c>
    </row>
    <row r="881" spans="1:34" x14ac:dyDescent="0.25">
      <c r="A881" s="855" t="s">
        <v>1067</v>
      </c>
      <c r="B881" s="855" t="s">
        <v>4773</v>
      </c>
      <c r="C881" s="905">
        <f t="shared" ca="1" si="14"/>
        <v>34</v>
      </c>
      <c r="D881" s="903"/>
      <c r="E881" s="835"/>
      <c r="F881" s="835">
        <v>34</v>
      </c>
      <c r="G881" s="835"/>
      <c r="H881" s="494" t="s">
        <v>7748</v>
      </c>
      <c r="I881" s="792" t="str">
        <f>VLOOKUP(H881,SETTINGS!$B$7:$D$97,2,0)</f>
        <v>House Connection Bracket</v>
      </c>
      <c r="J881" s="791">
        <f>VLOOKUP(H881,SETTINGS!$B$7:$D$97,3,0)</f>
        <v>0</v>
      </c>
      <c r="K881" s="666" t="str">
        <f ca="1">IFERROR(IF(CURRENCY.FORMAT_1=0,CONCATENATE(TEXT(FIXED(ROUND((C881/EXC.RATE_1),CURRENCY.FORMAT_1),CURRENCY.FORMAT_1,1),"# ##0;-# ##0"),",-"),FIXED(ROUND((C881/EXC.RATE_1),CURRENCY.FORMAT_1),CURRENCY.FORMAT_1,0)),'DICTIONARY-5'!$A$2)</f>
        <v>34,00</v>
      </c>
      <c r="L881" s="666" t="str">
        <f>IF(EXC.RATE_2=0,"",IFERROR(IF(CURRENCY.FORMAT_2=0,CONCATENATE(TEXT(FIXED(ROUND(IF(EXC.RATE.SWITCH=1,C881/EXC.RATE_2,C881*EXC.RATE_2),CURRENCY.FORMAT_2),CURRENCY.FORMAT_2,1),"# ##0;-# ##0"),",-"),FIXED(ROUND(IF(EXC.RATE.SWITCH=1,C881/EXC.RATE_2,C881*EXC.RATE_2),CURRENCY.FORMAT_2),CURRENCY.FORMAT_2,0)),'DICTIONARY-5'!$A$2))</f>
        <v/>
      </c>
      <c r="M881" s="666" t="str">
        <f ca="1">IFERROR(IF(CURRENCY.FORMAT_1=0,CONCATENATE(TEXT(FIXED(ROUND((C881*(1-J881)*(1-ADD.DISCOUNT)*(1+MAT.SURCHARGE)/EXC.RATE_1),CURRENCY.FORMAT_1),CURRENCY.FORMAT_1,1),"# ##0;-# ##0"),",-"),FIXED(ROUND((C881*(1-J881)*(1-ADD.DISCOUNT)*(1+MAT.SURCHARGE)/EXC.RATE_1),CURRENCY.FORMAT_1),CURRENCY.FORMAT_1,0)),'DICTIONARY-5'!$A$2)</f>
        <v>34,00</v>
      </c>
      <c r="N881" s="666" t="str">
        <f>IF(EXC.RATE_2=0,"",IFERROR(IF(CURRENCY.FORMAT_2=0,CONCATENATE(TEXT(FIXED(ROUND(IF(EXC.RATE.SWITCH=1,C881*(1-J881)*(1-ADD.DISCOUNT)*(1+MAT.SURCHARGE)/EXC.RATE_2,C881*(1-J881)*(1-ADD.DISCOUNT)*(1+MAT.SURCHARGE)*EXC.RATE_2),CURRENCY.FORMAT_2),CURRENCY.FORMAT_2,1),"# ##0;-# ##0"),",-"),FIXED(ROUND(IF(EXC.RATE.SWITCH=1,C881*(1-J881)*(1-ADD.DISCOUNT)*(1+MAT.SURCHARGE)/EXC.RATE_2,C881*(1-J881)*(1-ADD.DISCOUNT)*(1+MAT.SURCHARGE)*EXC.RATE_2),CURRENCY.FORMAT_2),CURRENCY.FORMAT_2,0)),'DICTIONARY-5'!$A$2))</f>
        <v/>
      </c>
      <c r="O881" s="540">
        <v>4</v>
      </c>
      <c r="P881" s="540"/>
      <c r="Q881" s="727" t="str">
        <f>'DICTIONARY-3'!$A$97</f>
        <v>Obejma</v>
      </c>
      <c r="R881" s="727" t="str">
        <f>'DICTIONARY-3'!$A$214</f>
        <v>Obejma</v>
      </c>
      <c r="S881" s="727" t="str">
        <f>CONCATENATE('DICTIONARY-3'!$A$214," ",'DICTIONARY-2'!$A$2,"100"," ",'DICTIONARY-2'!$A$5,"123-133",", ",'DICTIONARY-6'!$A$59)</f>
        <v>Obejma DN100 Da123-133, całk. ogumowana</v>
      </c>
      <c r="T881" s="728" t="s">
        <v>5517</v>
      </c>
      <c r="U881" s="727" t="s">
        <v>5517</v>
      </c>
      <c r="V881" s="729" t="s">
        <v>5697</v>
      </c>
      <c r="W881" s="730"/>
      <c r="X881" s="744" t="s">
        <v>5737</v>
      </c>
      <c r="Y881" s="732"/>
      <c r="Z881" s="733"/>
      <c r="AA881" s="734"/>
      <c r="AB881" s="734"/>
      <c r="AC881" s="735"/>
      <c r="AD881" s="736"/>
      <c r="AE881" s="736" t="s">
        <v>5517</v>
      </c>
      <c r="AF881" s="737" t="s">
        <v>5517</v>
      </c>
      <c r="AG881" s="738">
        <v>1.17</v>
      </c>
      <c r="AH881" s="736" t="s">
        <v>5517</v>
      </c>
    </row>
    <row r="882" spans="1:34" x14ac:dyDescent="0.25">
      <c r="A882" s="855" t="s">
        <v>1063</v>
      </c>
      <c r="B882" s="855" t="s">
        <v>4774</v>
      </c>
      <c r="C882" s="905">
        <f t="shared" ca="1" si="14"/>
        <v>38</v>
      </c>
      <c r="D882" s="903"/>
      <c r="E882" s="835"/>
      <c r="F882" s="835">
        <v>38</v>
      </c>
      <c r="G882" s="835"/>
      <c r="H882" s="494" t="s">
        <v>7748</v>
      </c>
      <c r="I882" s="792" t="str">
        <f>VLOOKUP(H882,SETTINGS!$B$7:$D$97,2,0)</f>
        <v>House Connection Bracket</v>
      </c>
      <c r="J882" s="791">
        <f>VLOOKUP(H882,SETTINGS!$B$7:$D$97,3,0)</f>
        <v>0</v>
      </c>
      <c r="K882" s="666" t="str">
        <f ca="1">IFERROR(IF(CURRENCY.FORMAT_1=0,CONCATENATE(TEXT(FIXED(ROUND((C882/EXC.RATE_1),CURRENCY.FORMAT_1),CURRENCY.FORMAT_1,1),"# ##0;-# ##0"),",-"),FIXED(ROUND((C882/EXC.RATE_1),CURRENCY.FORMAT_1),CURRENCY.FORMAT_1,0)),'DICTIONARY-5'!$A$2)</f>
        <v>38,00</v>
      </c>
      <c r="L882" s="666" t="str">
        <f>IF(EXC.RATE_2=0,"",IFERROR(IF(CURRENCY.FORMAT_2=0,CONCATENATE(TEXT(FIXED(ROUND(IF(EXC.RATE.SWITCH=1,C882/EXC.RATE_2,C882*EXC.RATE_2),CURRENCY.FORMAT_2),CURRENCY.FORMAT_2,1),"# ##0;-# ##0"),",-"),FIXED(ROUND(IF(EXC.RATE.SWITCH=1,C882/EXC.RATE_2,C882*EXC.RATE_2),CURRENCY.FORMAT_2),CURRENCY.FORMAT_2,0)),'DICTIONARY-5'!$A$2))</f>
        <v/>
      </c>
      <c r="M882" s="666" t="str">
        <f ca="1">IFERROR(IF(CURRENCY.FORMAT_1=0,CONCATENATE(TEXT(FIXED(ROUND((C882*(1-J882)*(1-ADD.DISCOUNT)*(1+MAT.SURCHARGE)/EXC.RATE_1),CURRENCY.FORMAT_1),CURRENCY.FORMAT_1,1),"# ##0;-# ##0"),",-"),FIXED(ROUND((C882*(1-J882)*(1-ADD.DISCOUNT)*(1+MAT.SURCHARGE)/EXC.RATE_1),CURRENCY.FORMAT_1),CURRENCY.FORMAT_1,0)),'DICTIONARY-5'!$A$2)</f>
        <v>38,00</v>
      </c>
      <c r="N882" s="666" t="str">
        <f>IF(EXC.RATE_2=0,"",IFERROR(IF(CURRENCY.FORMAT_2=0,CONCATENATE(TEXT(FIXED(ROUND(IF(EXC.RATE.SWITCH=1,C882*(1-J882)*(1-ADD.DISCOUNT)*(1+MAT.SURCHARGE)/EXC.RATE_2,C882*(1-J882)*(1-ADD.DISCOUNT)*(1+MAT.SURCHARGE)*EXC.RATE_2),CURRENCY.FORMAT_2),CURRENCY.FORMAT_2,1),"# ##0;-# ##0"),",-"),FIXED(ROUND(IF(EXC.RATE.SWITCH=1,C882*(1-J882)*(1-ADD.DISCOUNT)*(1+MAT.SURCHARGE)/EXC.RATE_2,C882*(1-J882)*(1-ADD.DISCOUNT)*(1+MAT.SURCHARGE)*EXC.RATE_2),CURRENCY.FORMAT_2),CURRENCY.FORMAT_2,0)),'DICTIONARY-5'!$A$2))</f>
        <v/>
      </c>
      <c r="O882" s="540">
        <v>4</v>
      </c>
      <c r="P882" s="540"/>
      <c r="Q882" s="727" t="str">
        <f>'DICTIONARY-3'!$A$97</f>
        <v>Obejma</v>
      </c>
      <c r="R882" s="727" t="str">
        <f>'DICTIONARY-3'!$A$214</f>
        <v>Obejma</v>
      </c>
      <c r="S882" s="727" t="str">
        <f>CONCATENATE('DICTIONARY-3'!$A$214," ",'DICTIONARY-2'!$A$2,"100"," ",'DICTIONARY-2'!$A$5,"105-114")</f>
        <v>Obejma DN100 Da105-114</v>
      </c>
      <c r="T882" s="728" t="s">
        <v>5517</v>
      </c>
      <c r="U882" s="727" t="s">
        <v>5517</v>
      </c>
      <c r="V882" s="729" t="s">
        <v>5697</v>
      </c>
      <c r="W882" s="730"/>
      <c r="X882" s="744" t="s">
        <v>5736</v>
      </c>
      <c r="Y882" s="732"/>
      <c r="Z882" s="733"/>
      <c r="AA882" s="734"/>
      <c r="AB882" s="734"/>
      <c r="AC882" s="735"/>
      <c r="AD882" s="736"/>
      <c r="AE882" s="736" t="s">
        <v>5517</v>
      </c>
      <c r="AF882" s="737" t="s">
        <v>5517</v>
      </c>
      <c r="AG882" s="738">
        <v>1.04</v>
      </c>
      <c r="AH882" s="736" t="s">
        <v>5517</v>
      </c>
    </row>
    <row r="883" spans="1:34" x14ac:dyDescent="0.25">
      <c r="A883" s="855" t="s">
        <v>1071</v>
      </c>
      <c r="B883" s="855" t="s">
        <v>4775</v>
      </c>
      <c r="C883" s="905">
        <f t="shared" ca="1" si="14"/>
        <v>33</v>
      </c>
      <c r="D883" s="903"/>
      <c r="E883" s="835"/>
      <c r="F883" s="835">
        <v>33</v>
      </c>
      <c r="G883" s="835"/>
      <c r="H883" s="494" t="s">
        <v>7748</v>
      </c>
      <c r="I883" s="792" t="str">
        <f>VLOOKUP(H883,SETTINGS!$B$7:$D$97,2,0)</f>
        <v>House Connection Bracket</v>
      </c>
      <c r="J883" s="791">
        <f>VLOOKUP(H883,SETTINGS!$B$7:$D$97,3,0)</f>
        <v>0</v>
      </c>
      <c r="K883" s="666" t="str">
        <f ca="1">IFERROR(IF(CURRENCY.FORMAT_1=0,CONCATENATE(TEXT(FIXED(ROUND((C883/EXC.RATE_1),CURRENCY.FORMAT_1),CURRENCY.FORMAT_1,1),"# ##0;-# ##0"),",-"),FIXED(ROUND((C883/EXC.RATE_1),CURRENCY.FORMAT_1),CURRENCY.FORMAT_1,0)),'DICTIONARY-5'!$A$2)</f>
        <v>33,00</v>
      </c>
      <c r="L883" s="666" t="str">
        <f>IF(EXC.RATE_2=0,"",IFERROR(IF(CURRENCY.FORMAT_2=0,CONCATENATE(TEXT(FIXED(ROUND(IF(EXC.RATE.SWITCH=1,C883/EXC.RATE_2,C883*EXC.RATE_2),CURRENCY.FORMAT_2),CURRENCY.FORMAT_2,1),"# ##0;-# ##0"),",-"),FIXED(ROUND(IF(EXC.RATE.SWITCH=1,C883/EXC.RATE_2,C883*EXC.RATE_2),CURRENCY.FORMAT_2),CURRENCY.FORMAT_2,0)),'DICTIONARY-5'!$A$2))</f>
        <v/>
      </c>
      <c r="M883" s="666" t="str">
        <f ca="1">IFERROR(IF(CURRENCY.FORMAT_1=0,CONCATENATE(TEXT(FIXED(ROUND((C883*(1-J883)*(1-ADD.DISCOUNT)*(1+MAT.SURCHARGE)/EXC.RATE_1),CURRENCY.FORMAT_1),CURRENCY.FORMAT_1,1),"# ##0;-# ##0"),",-"),FIXED(ROUND((C883*(1-J883)*(1-ADD.DISCOUNT)*(1+MAT.SURCHARGE)/EXC.RATE_1),CURRENCY.FORMAT_1),CURRENCY.FORMAT_1,0)),'DICTIONARY-5'!$A$2)</f>
        <v>33,00</v>
      </c>
      <c r="N883" s="666" t="str">
        <f>IF(EXC.RATE_2=0,"",IFERROR(IF(CURRENCY.FORMAT_2=0,CONCATENATE(TEXT(FIXED(ROUND(IF(EXC.RATE.SWITCH=1,C883*(1-J883)*(1-ADD.DISCOUNT)*(1+MAT.SURCHARGE)/EXC.RATE_2,C883*(1-J883)*(1-ADD.DISCOUNT)*(1+MAT.SURCHARGE)*EXC.RATE_2),CURRENCY.FORMAT_2),CURRENCY.FORMAT_2,1),"# ##0;-# ##0"),",-"),FIXED(ROUND(IF(EXC.RATE.SWITCH=1,C883*(1-J883)*(1-ADD.DISCOUNT)*(1+MAT.SURCHARGE)/EXC.RATE_2,C883*(1-J883)*(1-ADD.DISCOUNT)*(1+MAT.SURCHARGE)*EXC.RATE_2),CURRENCY.FORMAT_2),CURRENCY.FORMAT_2,0)),'DICTIONARY-5'!$A$2))</f>
        <v/>
      </c>
      <c r="O883" s="540">
        <v>4</v>
      </c>
      <c r="P883" s="540"/>
      <c r="Q883" s="727" t="str">
        <f>'DICTIONARY-3'!$A$97</f>
        <v>Obejma</v>
      </c>
      <c r="R883" s="727" t="str">
        <f>'DICTIONARY-3'!$A$214</f>
        <v>Obejma</v>
      </c>
      <c r="S883" s="727" t="str">
        <f>CONCATENATE('DICTIONARY-3'!$A$214," ",'DICTIONARY-2'!$A$2,"125"," ",'DICTIONARY-2'!$A$5,"137-150",", ",'DICTIONARY-6'!$A$59)</f>
        <v>Obejma DN125 Da137-150, całk. ogumowana</v>
      </c>
      <c r="T883" s="728" t="s">
        <v>5517</v>
      </c>
      <c r="U883" s="727" t="s">
        <v>5517</v>
      </c>
      <c r="V883" s="729" t="s">
        <v>5709</v>
      </c>
      <c r="W883" s="730"/>
      <c r="X883" s="744" t="s">
        <v>5726</v>
      </c>
      <c r="Y883" s="732"/>
      <c r="Z883" s="733"/>
      <c r="AA883" s="734"/>
      <c r="AB883" s="734"/>
      <c r="AC883" s="735"/>
      <c r="AD883" s="736"/>
      <c r="AE883" s="736" t="s">
        <v>5517</v>
      </c>
      <c r="AF883" s="737" t="s">
        <v>5517</v>
      </c>
      <c r="AG883" s="738">
        <v>1.2</v>
      </c>
      <c r="AH883" s="736" t="s">
        <v>5517</v>
      </c>
    </row>
    <row r="884" spans="1:34" x14ac:dyDescent="0.25">
      <c r="A884" s="855" t="s">
        <v>1073</v>
      </c>
      <c r="B884" s="855" t="s">
        <v>4776</v>
      </c>
      <c r="C884" s="905">
        <f t="shared" ca="1" si="14"/>
        <v>34</v>
      </c>
      <c r="D884" s="903"/>
      <c r="E884" s="835"/>
      <c r="F884" s="835">
        <v>34</v>
      </c>
      <c r="G884" s="835"/>
      <c r="H884" s="494" t="s">
        <v>7748</v>
      </c>
      <c r="I884" s="792" t="str">
        <f>VLOOKUP(H884,SETTINGS!$B$7:$D$97,2,0)</f>
        <v>House Connection Bracket</v>
      </c>
      <c r="J884" s="791">
        <f>VLOOKUP(H884,SETTINGS!$B$7:$D$97,3,0)</f>
        <v>0</v>
      </c>
      <c r="K884" s="666" t="str">
        <f ca="1">IFERROR(IF(CURRENCY.FORMAT_1=0,CONCATENATE(TEXT(FIXED(ROUND((C884/EXC.RATE_1),CURRENCY.FORMAT_1),CURRENCY.FORMAT_1,1),"# ##0;-# ##0"),",-"),FIXED(ROUND((C884/EXC.RATE_1),CURRENCY.FORMAT_1),CURRENCY.FORMAT_1,0)),'DICTIONARY-5'!$A$2)</f>
        <v>34,00</v>
      </c>
      <c r="L884" s="666" t="str">
        <f>IF(EXC.RATE_2=0,"",IFERROR(IF(CURRENCY.FORMAT_2=0,CONCATENATE(TEXT(FIXED(ROUND(IF(EXC.RATE.SWITCH=1,C884/EXC.RATE_2,C884*EXC.RATE_2),CURRENCY.FORMAT_2),CURRENCY.FORMAT_2,1),"# ##0;-# ##0"),",-"),FIXED(ROUND(IF(EXC.RATE.SWITCH=1,C884/EXC.RATE_2,C884*EXC.RATE_2),CURRENCY.FORMAT_2),CURRENCY.FORMAT_2,0)),'DICTIONARY-5'!$A$2))</f>
        <v/>
      </c>
      <c r="M884" s="666" t="str">
        <f ca="1">IFERROR(IF(CURRENCY.FORMAT_1=0,CONCATENATE(TEXT(FIXED(ROUND((C884*(1-J884)*(1-ADD.DISCOUNT)*(1+MAT.SURCHARGE)/EXC.RATE_1),CURRENCY.FORMAT_1),CURRENCY.FORMAT_1,1),"# ##0;-# ##0"),",-"),FIXED(ROUND((C884*(1-J884)*(1-ADD.DISCOUNT)*(1+MAT.SURCHARGE)/EXC.RATE_1),CURRENCY.FORMAT_1),CURRENCY.FORMAT_1,0)),'DICTIONARY-5'!$A$2)</f>
        <v>34,00</v>
      </c>
      <c r="N884" s="666" t="str">
        <f>IF(EXC.RATE_2=0,"",IFERROR(IF(CURRENCY.FORMAT_2=0,CONCATENATE(TEXT(FIXED(ROUND(IF(EXC.RATE.SWITCH=1,C884*(1-J884)*(1-ADD.DISCOUNT)*(1+MAT.SURCHARGE)/EXC.RATE_2,C884*(1-J884)*(1-ADD.DISCOUNT)*(1+MAT.SURCHARGE)*EXC.RATE_2),CURRENCY.FORMAT_2),CURRENCY.FORMAT_2,1),"# ##0;-# ##0"),",-"),FIXED(ROUND(IF(EXC.RATE.SWITCH=1,C884*(1-J884)*(1-ADD.DISCOUNT)*(1+MAT.SURCHARGE)/EXC.RATE_2,C884*(1-J884)*(1-ADD.DISCOUNT)*(1+MAT.SURCHARGE)*EXC.RATE_2),CURRENCY.FORMAT_2),CURRENCY.FORMAT_2,0)),'DICTIONARY-5'!$A$2))</f>
        <v/>
      </c>
      <c r="O884" s="540">
        <v>4</v>
      </c>
      <c r="P884" s="540"/>
      <c r="Q884" s="727" t="str">
        <f>'DICTIONARY-3'!$A$97</f>
        <v>Obejma</v>
      </c>
      <c r="R884" s="727" t="str">
        <f>'DICTIONARY-3'!$A$214</f>
        <v>Obejma</v>
      </c>
      <c r="S884" s="727" t="str">
        <f>CONCATENATE('DICTIONARY-3'!$A$214," ",'DICTIONARY-2'!$A$2,"125"," ",'DICTIONARY-2'!$A$5,"145-157",", ",'DICTIONARY-6'!$A$59)</f>
        <v>Obejma DN125 Da145-157, całk. ogumowana</v>
      </c>
      <c r="T884" s="728" t="s">
        <v>5517</v>
      </c>
      <c r="U884" s="727" t="s">
        <v>5517</v>
      </c>
      <c r="V884" s="729" t="s">
        <v>5709</v>
      </c>
      <c r="W884" s="730"/>
      <c r="X884" s="744" t="s">
        <v>5739</v>
      </c>
      <c r="Y884" s="732"/>
      <c r="Z884" s="733"/>
      <c r="AA884" s="734"/>
      <c r="AB884" s="734"/>
      <c r="AC884" s="735"/>
      <c r="AD884" s="736"/>
      <c r="AE884" s="736" t="s">
        <v>5517</v>
      </c>
      <c r="AF884" s="737" t="s">
        <v>5517</v>
      </c>
      <c r="AG884" s="738">
        <v>1.23</v>
      </c>
      <c r="AH884" s="736" t="s">
        <v>5517</v>
      </c>
    </row>
    <row r="885" spans="1:34" x14ac:dyDescent="0.25">
      <c r="A885" s="855" t="s">
        <v>1069</v>
      </c>
      <c r="B885" s="855" t="s">
        <v>4777</v>
      </c>
      <c r="C885" s="905">
        <f t="shared" ca="1" si="14"/>
        <v>38</v>
      </c>
      <c r="D885" s="903"/>
      <c r="E885" s="835"/>
      <c r="F885" s="835">
        <v>38</v>
      </c>
      <c r="G885" s="835"/>
      <c r="H885" s="494" t="s">
        <v>7748</v>
      </c>
      <c r="I885" s="792" t="str">
        <f>VLOOKUP(H885,SETTINGS!$B$7:$D$97,2,0)</f>
        <v>House Connection Bracket</v>
      </c>
      <c r="J885" s="791">
        <f>VLOOKUP(H885,SETTINGS!$B$7:$D$97,3,0)</f>
        <v>0</v>
      </c>
      <c r="K885" s="666" t="str">
        <f ca="1">IFERROR(IF(CURRENCY.FORMAT_1=0,CONCATENATE(TEXT(FIXED(ROUND((C885/EXC.RATE_1),CURRENCY.FORMAT_1),CURRENCY.FORMAT_1,1),"# ##0;-# ##0"),",-"),FIXED(ROUND((C885/EXC.RATE_1),CURRENCY.FORMAT_1),CURRENCY.FORMAT_1,0)),'DICTIONARY-5'!$A$2)</f>
        <v>38,00</v>
      </c>
      <c r="L885" s="666" t="str">
        <f>IF(EXC.RATE_2=0,"",IFERROR(IF(CURRENCY.FORMAT_2=0,CONCATENATE(TEXT(FIXED(ROUND(IF(EXC.RATE.SWITCH=1,C885/EXC.RATE_2,C885*EXC.RATE_2),CURRENCY.FORMAT_2),CURRENCY.FORMAT_2,1),"# ##0;-# ##0"),",-"),FIXED(ROUND(IF(EXC.RATE.SWITCH=1,C885/EXC.RATE_2,C885*EXC.RATE_2),CURRENCY.FORMAT_2),CURRENCY.FORMAT_2,0)),'DICTIONARY-5'!$A$2))</f>
        <v/>
      </c>
      <c r="M885" s="666" t="str">
        <f ca="1">IFERROR(IF(CURRENCY.FORMAT_1=0,CONCATENATE(TEXT(FIXED(ROUND((C885*(1-J885)*(1-ADD.DISCOUNT)*(1+MAT.SURCHARGE)/EXC.RATE_1),CURRENCY.FORMAT_1),CURRENCY.FORMAT_1,1),"# ##0;-# ##0"),",-"),FIXED(ROUND((C885*(1-J885)*(1-ADD.DISCOUNT)*(1+MAT.SURCHARGE)/EXC.RATE_1),CURRENCY.FORMAT_1),CURRENCY.FORMAT_1,0)),'DICTIONARY-5'!$A$2)</f>
        <v>38,00</v>
      </c>
      <c r="N885" s="666" t="str">
        <f>IF(EXC.RATE_2=0,"",IFERROR(IF(CURRENCY.FORMAT_2=0,CONCATENATE(TEXT(FIXED(ROUND(IF(EXC.RATE.SWITCH=1,C885*(1-J885)*(1-ADD.DISCOUNT)*(1+MAT.SURCHARGE)/EXC.RATE_2,C885*(1-J885)*(1-ADD.DISCOUNT)*(1+MAT.SURCHARGE)*EXC.RATE_2),CURRENCY.FORMAT_2),CURRENCY.FORMAT_2,1),"# ##0;-# ##0"),",-"),FIXED(ROUND(IF(EXC.RATE.SWITCH=1,C885*(1-J885)*(1-ADD.DISCOUNT)*(1+MAT.SURCHARGE)/EXC.RATE_2,C885*(1-J885)*(1-ADD.DISCOUNT)*(1+MAT.SURCHARGE)*EXC.RATE_2),CURRENCY.FORMAT_2),CURRENCY.FORMAT_2,0)),'DICTIONARY-5'!$A$2))</f>
        <v/>
      </c>
      <c r="O885" s="540">
        <v>4</v>
      </c>
      <c r="P885" s="540"/>
      <c r="Q885" s="727" t="str">
        <f>'DICTIONARY-3'!$A$97</f>
        <v>Obejma</v>
      </c>
      <c r="R885" s="727" t="str">
        <f>'DICTIONARY-3'!$A$214</f>
        <v>Obejma</v>
      </c>
      <c r="S885" s="727" t="str">
        <f>CONCATENATE('DICTIONARY-3'!$A$214," ",'DICTIONARY-2'!$A$2,"125"," ",'DICTIONARY-2'!$A$5,"130-139")</f>
        <v>Obejma DN125 Da130-139</v>
      </c>
      <c r="T885" s="728" t="s">
        <v>5517</v>
      </c>
      <c r="U885" s="727" t="s">
        <v>5517</v>
      </c>
      <c r="V885" s="729" t="s">
        <v>5709</v>
      </c>
      <c r="W885" s="730"/>
      <c r="X885" s="744" t="s">
        <v>5738</v>
      </c>
      <c r="Y885" s="732"/>
      <c r="Z885" s="733"/>
      <c r="AA885" s="734"/>
      <c r="AB885" s="734"/>
      <c r="AC885" s="735"/>
      <c r="AD885" s="736"/>
      <c r="AE885" s="736" t="s">
        <v>5517</v>
      </c>
      <c r="AF885" s="737" t="s">
        <v>5517</v>
      </c>
      <c r="AG885" s="738">
        <v>1.17</v>
      </c>
      <c r="AH885" s="736" t="s">
        <v>5517</v>
      </c>
    </row>
    <row r="886" spans="1:34" x14ac:dyDescent="0.25">
      <c r="A886" s="855" t="s">
        <v>1077</v>
      </c>
      <c r="B886" s="855" t="s">
        <v>4778</v>
      </c>
      <c r="C886" s="905">
        <f t="shared" ca="1" si="14"/>
        <v>38</v>
      </c>
      <c r="D886" s="903"/>
      <c r="E886" s="835"/>
      <c r="F886" s="835">
        <v>38</v>
      </c>
      <c r="G886" s="835"/>
      <c r="H886" s="494" t="s">
        <v>7748</v>
      </c>
      <c r="I886" s="792" t="str">
        <f>VLOOKUP(H886,SETTINGS!$B$7:$D$97,2,0)</f>
        <v>House Connection Bracket</v>
      </c>
      <c r="J886" s="791">
        <f>VLOOKUP(H886,SETTINGS!$B$7:$D$97,3,0)</f>
        <v>0</v>
      </c>
      <c r="K886" s="666" t="str">
        <f ca="1">IFERROR(IF(CURRENCY.FORMAT_1=0,CONCATENATE(TEXT(FIXED(ROUND((C886/EXC.RATE_1),CURRENCY.FORMAT_1),CURRENCY.FORMAT_1,1),"# ##0;-# ##0"),",-"),FIXED(ROUND((C886/EXC.RATE_1),CURRENCY.FORMAT_1),CURRENCY.FORMAT_1,0)),'DICTIONARY-5'!$A$2)</f>
        <v>38,00</v>
      </c>
      <c r="L886" s="666" t="str">
        <f>IF(EXC.RATE_2=0,"",IFERROR(IF(CURRENCY.FORMAT_2=0,CONCATENATE(TEXT(FIXED(ROUND(IF(EXC.RATE.SWITCH=1,C886/EXC.RATE_2,C886*EXC.RATE_2),CURRENCY.FORMAT_2),CURRENCY.FORMAT_2,1),"# ##0;-# ##0"),",-"),FIXED(ROUND(IF(EXC.RATE.SWITCH=1,C886/EXC.RATE_2,C886*EXC.RATE_2),CURRENCY.FORMAT_2),CURRENCY.FORMAT_2,0)),'DICTIONARY-5'!$A$2))</f>
        <v/>
      </c>
      <c r="M886" s="666" t="str">
        <f ca="1">IFERROR(IF(CURRENCY.FORMAT_1=0,CONCATENATE(TEXT(FIXED(ROUND((C886*(1-J886)*(1-ADD.DISCOUNT)*(1+MAT.SURCHARGE)/EXC.RATE_1),CURRENCY.FORMAT_1),CURRENCY.FORMAT_1,1),"# ##0;-# ##0"),",-"),FIXED(ROUND((C886*(1-J886)*(1-ADD.DISCOUNT)*(1+MAT.SURCHARGE)/EXC.RATE_1),CURRENCY.FORMAT_1),CURRENCY.FORMAT_1,0)),'DICTIONARY-5'!$A$2)</f>
        <v>38,00</v>
      </c>
      <c r="N886" s="666" t="str">
        <f>IF(EXC.RATE_2=0,"",IFERROR(IF(CURRENCY.FORMAT_2=0,CONCATENATE(TEXT(FIXED(ROUND(IF(EXC.RATE.SWITCH=1,C886*(1-J886)*(1-ADD.DISCOUNT)*(1+MAT.SURCHARGE)/EXC.RATE_2,C886*(1-J886)*(1-ADD.DISCOUNT)*(1+MAT.SURCHARGE)*EXC.RATE_2),CURRENCY.FORMAT_2),CURRENCY.FORMAT_2,1),"# ##0;-# ##0"),",-"),FIXED(ROUND(IF(EXC.RATE.SWITCH=1,C886*(1-J886)*(1-ADD.DISCOUNT)*(1+MAT.SURCHARGE)/EXC.RATE_2,C886*(1-J886)*(1-ADD.DISCOUNT)*(1+MAT.SURCHARGE)*EXC.RATE_2),CURRENCY.FORMAT_2),CURRENCY.FORMAT_2,0)),'DICTIONARY-5'!$A$2))</f>
        <v/>
      </c>
      <c r="O886" s="540">
        <v>4</v>
      </c>
      <c r="P886" s="540"/>
      <c r="Q886" s="727" t="str">
        <f>'DICTIONARY-3'!$A$97</f>
        <v>Obejma</v>
      </c>
      <c r="R886" s="727" t="str">
        <f>'DICTIONARY-3'!$A$214</f>
        <v>Obejma</v>
      </c>
      <c r="S886" s="727" t="str">
        <f>CONCATENATE('DICTIONARY-3'!$A$214," ",'DICTIONARY-2'!$A$2,"150"," ",'DICTIONARY-2'!$A$5,"166-178",", ",'DICTIONARY-6'!$A$59)</f>
        <v>Obejma DN150 Da166-178, całk. ogumowana</v>
      </c>
      <c r="T886" s="728" t="s">
        <v>5517</v>
      </c>
      <c r="U886" s="727" t="s">
        <v>5517</v>
      </c>
      <c r="V886" s="729" t="s">
        <v>5520</v>
      </c>
      <c r="W886" s="730"/>
      <c r="X886" s="744" t="s">
        <v>5727</v>
      </c>
      <c r="Y886" s="732"/>
      <c r="Z886" s="733"/>
      <c r="AA886" s="734"/>
      <c r="AB886" s="734"/>
      <c r="AC886" s="735"/>
      <c r="AD886" s="736"/>
      <c r="AE886" s="736" t="s">
        <v>5517</v>
      </c>
      <c r="AF886" s="737" t="s">
        <v>5517</v>
      </c>
      <c r="AG886" s="738">
        <v>1.1839999999999999</v>
      </c>
      <c r="AH886" s="736" t="s">
        <v>5517</v>
      </c>
    </row>
    <row r="887" spans="1:34" x14ac:dyDescent="0.25">
      <c r="A887" s="855" t="s">
        <v>1079</v>
      </c>
      <c r="B887" s="855" t="s">
        <v>4779</v>
      </c>
      <c r="C887" s="905">
        <f t="shared" ca="1" si="14"/>
        <v>39</v>
      </c>
      <c r="D887" s="903"/>
      <c r="E887" s="835"/>
      <c r="F887" s="835">
        <v>39</v>
      </c>
      <c r="G887" s="835"/>
      <c r="H887" s="494" t="s">
        <v>7748</v>
      </c>
      <c r="I887" s="792" t="str">
        <f>VLOOKUP(H887,SETTINGS!$B$7:$D$97,2,0)</f>
        <v>House Connection Bracket</v>
      </c>
      <c r="J887" s="791">
        <f>VLOOKUP(H887,SETTINGS!$B$7:$D$97,3,0)</f>
        <v>0</v>
      </c>
      <c r="K887" s="666" t="str">
        <f ca="1">IFERROR(IF(CURRENCY.FORMAT_1=0,CONCATENATE(TEXT(FIXED(ROUND((C887/EXC.RATE_1),CURRENCY.FORMAT_1),CURRENCY.FORMAT_1,1),"# ##0;-# ##0"),",-"),FIXED(ROUND((C887/EXC.RATE_1),CURRENCY.FORMAT_1),CURRENCY.FORMAT_1,0)),'DICTIONARY-5'!$A$2)</f>
        <v>39,00</v>
      </c>
      <c r="L887" s="666" t="str">
        <f>IF(EXC.RATE_2=0,"",IFERROR(IF(CURRENCY.FORMAT_2=0,CONCATENATE(TEXT(FIXED(ROUND(IF(EXC.RATE.SWITCH=1,C887/EXC.RATE_2,C887*EXC.RATE_2),CURRENCY.FORMAT_2),CURRENCY.FORMAT_2,1),"# ##0;-# ##0"),",-"),FIXED(ROUND(IF(EXC.RATE.SWITCH=1,C887/EXC.RATE_2,C887*EXC.RATE_2),CURRENCY.FORMAT_2),CURRENCY.FORMAT_2,0)),'DICTIONARY-5'!$A$2))</f>
        <v/>
      </c>
      <c r="M887" s="666" t="str">
        <f ca="1">IFERROR(IF(CURRENCY.FORMAT_1=0,CONCATENATE(TEXT(FIXED(ROUND((C887*(1-J887)*(1-ADD.DISCOUNT)*(1+MAT.SURCHARGE)/EXC.RATE_1),CURRENCY.FORMAT_1),CURRENCY.FORMAT_1,1),"# ##0;-# ##0"),",-"),FIXED(ROUND((C887*(1-J887)*(1-ADD.DISCOUNT)*(1+MAT.SURCHARGE)/EXC.RATE_1),CURRENCY.FORMAT_1),CURRENCY.FORMAT_1,0)),'DICTIONARY-5'!$A$2)</f>
        <v>39,00</v>
      </c>
      <c r="N887" s="666" t="str">
        <f>IF(EXC.RATE_2=0,"",IFERROR(IF(CURRENCY.FORMAT_2=0,CONCATENATE(TEXT(FIXED(ROUND(IF(EXC.RATE.SWITCH=1,C887*(1-J887)*(1-ADD.DISCOUNT)*(1+MAT.SURCHARGE)/EXC.RATE_2,C887*(1-J887)*(1-ADD.DISCOUNT)*(1+MAT.SURCHARGE)*EXC.RATE_2),CURRENCY.FORMAT_2),CURRENCY.FORMAT_2,1),"# ##0;-# ##0"),",-"),FIXED(ROUND(IF(EXC.RATE.SWITCH=1,C887*(1-J887)*(1-ADD.DISCOUNT)*(1+MAT.SURCHARGE)/EXC.RATE_2,C887*(1-J887)*(1-ADD.DISCOUNT)*(1+MAT.SURCHARGE)*EXC.RATE_2),CURRENCY.FORMAT_2),CURRENCY.FORMAT_2,0)),'DICTIONARY-5'!$A$2))</f>
        <v/>
      </c>
      <c r="O887" s="540">
        <v>4</v>
      </c>
      <c r="P887" s="540"/>
      <c r="Q887" s="727" t="str">
        <f>'DICTIONARY-3'!$A$97</f>
        <v>Obejma</v>
      </c>
      <c r="R887" s="727" t="str">
        <f>'DICTIONARY-3'!$A$214</f>
        <v>Obejma</v>
      </c>
      <c r="S887" s="727" t="str">
        <f>CONCATENATE('DICTIONARY-3'!$A$214," ",'DICTIONARY-2'!$A$2,"150"," ",'DICTIONARY-2'!$A$5,"170-182",", ",'DICTIONARY-6'!$A$59)</f>
        <v>Obejma DN150 Da170-182, całk. ogumowana</v>
      </c>
      <c r="T887" s="728" t="s">
        <v>5517</v>
      </c>
      <c r="U887" s="727" t="s">
        <v>5517</v>
      </c>
      <c r="V887" s="729" t="s">
        <v>5520</v>
      </c>
      <c r="W887" s="730"/>
      <c r="X887" s="744" t="s">
        <v>5728</v>
      </c>
      <c r="Y887" s="732"/>
      <c r="Z887" s="733"/>
      <c r="AA887" s="734"/>
      <c r="AB887" s="734"/>
      <c r="AC887" s="735"/>
      <c r="AD887" s="736"/>
      <c r="AE887" s="736" t="s">
        <v>5517</v>
      </c>
      <c r="AF887" s="737" t="s">
        <v>5517</v>
      </c>
      <c r="AG887" s="738">
        <v>1.232</v>
      </c>
      <c r="AH887" s="736" t="s">
        <v>5517</v>
      </c>
    </row>
    <row r="888" spans="1:34" x14ac:dyDescent="0.25">
      <c r="A888" s="855" t="s">
        <v>1075</v>
      </c>
      <c r="B888" s="855" t="s">
        <v>4780</v>
      </c>
      <c r="C888" s="905">
        <f t="shared" ca="1" si="14"/>
        <v>39</v>
      </c>
      <c r="D888" s="903"/>
      <c r="E888" s="835"/>
      <c r="F888" s="835">
        <v>39</v>
      </c>
      <c r="G888" s="835"/>
      <c r="H888" s="494" t="s">
        <v>7748</v>
      </c>
      <c r="I888" s="792" t="str">
        <f>VLOOKUP(H888,SETTINGS!$B$7:$D$97,2,0)</f>
        <v>House Connection Bracket</v>
      </c>
      <c r="J888" s="791">
        <f>VLOOKUP(H888,SETTINGS!$B$7:$D$97,3,0)</f>
        <v>0</v>
      </c>
      <c r="K888" s="666" t="str">
        <f ca="1">IFERROR(IF(CURRENCY.FORMAT_1=0,CONCATENATE(TEXT(FIXED(ROUND((C888/EXC.RATE_1),CURRENCY.FORMAT_1),CURRENCY.FORMAT_1,1),"# ##0;-# ##0"),",-"),FIXED(ROUND((C888/EXC.RATE_1),CURRENCY.FORMAT_1),CURRENCY.FORMAT_1,0)),'DICTIONARY-5'!$A$2)</f>
        <v>39,00</v>
      </c>
      <c r="L888" s="666" t="str">
        <f>IF(EXC.RATE_2=0,"",IFERROR(IF(CURRENCY.FORMAT_2=0,CONCATENATE(TEXT(FIXED(ROUND(IF(EXC.RATE.SWITCH=1,C888/EXC.RATE_2,C888*EXC.RATE_2),CURRENCY.FORMAT_2),CURRENCY.FORMAT_2,1),"# ##0;-# ##0"),",-"),FIXED(ROUND(IF(EXC.RATE.SWITCH=1,C888/EXC.RATE_2,C888*EXC.RATE_2),CURRENCY.FORMAT_2),CURRENCY.FORMAT_2,0)),'DICTIONARY-5'!$A$2))</f>
        <v/>
      </c>
      <c r="M888" s="666" t="str">
        <f ca="1">IFERROR(IF(CURRENCY.FORMAT_1=0,CONCATENATE(TEXT(FIXED(ROUND((C888*(1-J888)*(1-ADD.DISCOUNT)*(1+MAT.SURCHARGE)/EXC.RATE_1),CURRENCY.FORMAT_1),CURRENCY.FORMAT_1,1),"# ##0;-# ##0"),",-"),FIXED(ROUND((C888*(1-J888)*(1-ADD.DISCOUNT)*(1+MAT.SURCHARGE)/EXC.RATE_1),CURRENCY.FORMAT_1),CURRENCY.FORMAT_1,0)),'DICTIONARY-5'!$A$2)</f>
        <v>39,00</v>
      </c>
      <c r="N888" s="666" t="str">
        <f>IF(EXC.RATE_2=0,"",IFERROR(IF(CURRENCY.FORMAT_2=0,CONCATENATE(TEXT(FIXED(ROUND(IF(EXC.RATE.SWITCH=1,C888*(1-J888)*(1-ADD.DISCOUNT)*(1+MAT.SURCHARGE)/EXC.RATE_2,C888*(1-J888)*(1-ADD.DISCOUNT)*(1+MAT.SURCHARGE)*EXC.RATE_2),CURRENCY.FORMAT_2),CURRENCY.FORMAT_2,1),"# ##0;-# ##0"),",-"),FIXED(ROUND(IF(EXC.RATE.SWITCH=1,C888*(1-J888)*(1-ADD.DISCOUNT)*(1+MAT.SURCHARGE)/EXC.RATE_2,C888*(1-J888)*(1-ADD.DISCOUNT)*(1+MAT.SURCHARGE)*EXC.RATE_2),CURRENCY.FORMAT_2),CURRENCY.FORMAT_2,0)),'DICTIONARY-5'!$A$2))</f>
        <v/>
      </c>
      <c r="O888" s="540">
        <v>4</v>
      </c>
      <c r="P888" s="540"/>
      <c r="Q888" s="727" t="str">
        <f>'DICTIONARY-3'!$A$97</f>
        <v>Obejma</v>
      </c>
      <c r="R888" s="727" t="str">
        <f>'DICTIONARY-3'!$A$214</f>
        <v>Obejma</v>
      </c>
      <c r="S888" s="727" t="str">
        <f>CONCATENATE('DICTIONARY-3'!$A$214," ",'DICTIONARY-2'!$A$2,"150"," ",'DICTIONARY-2'!$A$5,"156-166")</f>
        <v>Obejma DN150 Da156-166</v>
      </c>
      <c r="T888" s="728" t="s">
        <v>5517</v>
      </c>
      <c r="U888" s="727" t="s">
        <v>5517</v>
      </c>
      <c r="V888" s="729" t="s">
        <v>5520</v>
      </c>
      <c r="W888" s="730"/>
      <c r="X888" s="744" t="s">
        <v>5740</v>
      </c>
      <c r="Y888" s="732"/>
      <c r="Z888" s="733"/>
      <c r="AA888" s="734"/>
      <c r="AB888" s="734"/>
      <c r="AC888" s="735"/>
      <c r="AD888" s="736"/>
      <c r="AE888" s="736" t="s">
        <v>5517</v>
      </c>
      <c r="AF888" s="737" t="s">
        <v>5517</v>
      </c>
      <c r="AG888" s="738">
        <v>1.2</v>
      </c>
      <c r="AH888" s="736" t="s">
        <v>5517</v>
      </c>
    </row>
    <row r="889" spans="1:34" x14ac:dyDescent="0.25">
      <c r="A889" s="855" t="s">
        <v>1083</v>
      </c>
      <c r="B889" s="855" t="s">
        <v>4781</v>
      </c>
      <c r="C889" s="905">
        <f t="shared" ca="1" si="14"/>
        <v>43</v>
      </c>
      <c r="D889" s="903"/>
      <c r="E889" s="835"/>
      <c r="F889" s="835">
        <v>43</v>
      </c>
      <c r="G889" s="835"/>
      <c r="H889" s="494" t="s">
        <v>7748</v>
      </c>
      <c r="I889" s="792" t="str">
        <f>VLOOKUP(H889,SETTINGS!$B$7:$D$97,2,0)</f>
        <v>House Connection Bracket</v>
      </c>
      <c r="J889" s="791">
        <f>VLOOKUP(H889,SETTINGS!$B$7:$D$97,3,0)</f>
        <v>0</v>
      </c>
      <c r="K889" s="666" t="str">
        <f ca="1">IFERROR(IF(CURRENCY.FORMAT_1=0,CONCATENATE(TEXT(FIXED(ROUND((C889/EXC.RATE_1),CURRENCY.FORMAT_1),CURRENCY.FORMAT_1,1),"# ##0;-# ##0"),",-"),FIXED(ROUND((C889/EXC.RATE_1),CURRENCY.FORMAT_1),CURRENCY.FORMAT_1,0)),'DICTIONARY-5'!$A$2)</f>
        <v>43,00</v>
      </c>
      <c r="L889" s="666" t="str">
        <f>IF(EXC.RATE_2=0,"",IFERROR(IF(CURRENCY.FORMAT_2=0,CONCATENATE(TEXT(FIXED(ROUND(IF(EXC.RATE.SWITCH=1,C889/EXC.RATE_2,C889*EXC.RATE_2),CURRENCY.FORMAT_2),CURRENCY.FORMAT_2,1),"# ##0;-# ##0"),",-"),FIXED(ROUND(IF(EXC.RATE.SWITCH=1,C889/EXC.RATE_2,C889*EXC.RATE_2),CURRENCY.FORMAT_2),CURRENCY.FORMAT_2,0)),'DICTIONARY-5'!$A$2))</f>
        <v/>
      </c>
      <c r="M889" s="666" t="str">
        <f ca="1">IFERROR(IF(CURRENCY.FORMAT_1=0,CONCATENATE(TEXT(FIXED(ROUND((C889*(1-J889)*(1-ADD.DISCOUNT)*(1+MAT.SURCHARGE)/EXC.RATE_1),CURRENCY.FORMAT_1),CURRENCY.FORMAT_1,1),"# ##0;-# ##0"),",-"),FIXED(ROUND((C889*(1-J889)*(1-ADD.DISCOUNT)*(1+MAT.SURCHARGE)/EXC.RATE_1),CURRENCY.FORMAT_1),CURRENCY.FORMAT_1,0)),'DICTIONARY-5'!$A$2)</f>
        <v>43,00</v>
      </c>
      <c r="N889" s="666" t="str">
        <f>IF(EXC.RATE_2=0,"",IFERROR(IF(CURRENCY.FORMAT_2=0,CONCATENATE(TEXT(FIXED(ROUND(IF(EXC.RATE.SWITCH=1,C889*(1-J889)*(1-ADD.DISCOUNT)*(1+MAT.SURCHARGE)/EXC.RATE_2,C889*(1-J889)*(1-ADD.DISCOUNT)*(1+MAT.SURCHARGE)*EXC.RATE_2),CURRENCY.FORMAT_2),CURRENCY.FORMAT_2,1),"# ##0;-# ##0"),",-"),FIXED(ROUND(IF(EXC.RATE.SWITCH=1,C889*(1-J889)*(1-ADD.DISCOUNT)*(1+MAT.SURCHARGE)/EXC.RATE_2,C889*(1-J889)*(1-ADD.DISCOUNT)*(1+MAT.SURCHARGE)*EXC.RATE_2),CURRENCY.FORMAT_2),CURRENCY.FORMAT_2,0)),'DICTIONARY-5'!$A$2))</f>
        <v/>
      </c>
      <c r="O889" s="540">
        <v>4</v>
      </c>
      <c r="P889" s="540"/>
      <c r="Q889" s="727" t="str">
        <f>'DICTIONARY-3'!$A$97</f>
        <v>Obejma</v>
      </c>
      <c r="R889" s="727" t="str">
        <f>'DICTIONARY-3'!$A$214</f>
        <v>Obejma</v>
      </c>
      <c r="S889" s="727" t="str">
        <f>CONCATENATE('DICTIONARY-3'!$A$214," ",'DICTIONARY-2'!$A$2,"200"," ",'DICTIONARY-2'!$A$5,"216-228",", ",'DICTIONARY-6'!$A$59)</f>
        <v>Obejma DN200 Da216-228, całk. ogumowana</v>
      </c>
      <c r="T889" s="728" t="s">
        <v>5517</v>
      </c>
      <c r="U889" s="727" t="s">
        <v>5517</v>
      </c>
      <c r="V889" s="729" t="s">
        <v>5698</v>
      </c>
      <c r="W889" s="730"/>
      <c r="X889" s="744" t="s">
        <v>5730</v>
      </c>
      <c r="Y889" s="732"/>
      <c r="Z889" s="733"/>
      <c r="AA889" s="734"/>
      <c r="AB889" s="734"/>
      <c r="AC889" s="735"/>
      <c r="AD889" s="736"/>
      <c r="AE889" s="736" t="s">
        <v>5517</v>
      </c>
      <c r="AF889" s="737" t="s">
        <v>5517</v>
      </c>
      <c r="AG889" s="738">
        <v>1.4410000000000001</v>
      </c>
      <c r="AH889" s="736" t="s">
        <v>5517</v>
      </c>
    </row>
    <row r="890" spans="1:34" x14ac:dyDescent="0.25">
      <c r="A890" s="855" t="s">
        <v>1085</v>
      </c>
      <c r="B890" s="855" t="s">
        <v>4782</v>
      </c>
      <c r="C890" s="905">
        <f t="shared" ca="1" si="14"/>
        <v>43</v>
      </c>
      <c r="D890" s="903"/>
      <c r="E890" s="835"/>
      <c r="F890" s="835">
        <v>43</v>
      </c>
      <c r="G890" s="835"/>
      <c r="H890" s="494" t="s">
        <v>7748</v>
      </c>
      <c r="I890" s="792" t="str">
        <f>VLOOKUP(H890,SETTINGS!$B$7:$D$97,2,0)</f>
        <v>House Connection Bracket</v>
      </c>
      <c r="J890" s="791">
        <f>VLOOKUP(H890,SETTINGS!$B$7:$D$97,3,0)</f>
        <v>0</v>
      </c>
      <c r="K890" s="666" t="str">
        <f ca="1">IFERROR(IF(CURRENCY.FORMAT_1=0,CONCATENATE(TEXT(FIXED(ROUND((C890/EXC.RATE_1),CURRENCY.FORMAT_1),CURRENCY.FORMAT_1,1),"# ##0;-# ##0"),",-"),FIXED(ROUND((C890/EXC.RATE_1),CURRENCY.FORMAT_1),CURRENCY.FORMAT_1,0)),'DICTIONARY-5'!$A$2)</f>
        <v>43,00</v>
      </c>
      <c r="L890" s="666" t="str">
        <f>IF(EXC.RATE_2=0,"",IFERROR(IF(CURRENCY.FORMAT_2=0,CONCATENATE(TEXT(FIXED(ROUND(IF(EXC.RATE.SWITCH=1,C890/EXC.RATE_2,C890*EXC.RATE_2),CURRENCY.FORMAT_2),CURRENCY.FORMAT_2,1),"# ##0;-# ##0"),",-"),FIXED(ROUND(IF(EXC.RATE.SWITCH=1,C890/EXC.RATE_2,C890*EXC.RATE_2),CURRENCY.FORMAT_2),CURRENCY.FORMAT_2,0)),'DICTIONARY-5'!$A$2))</f>
        <v/>
      </c>
      <c r="M890" s="666" t="str">
        <f ca="1">IFERROR(IF(CURRENCY.FORMAT_1=0,CONCATENATE(TEXT(FIXED(ROUND((C890*(1-J890)*(1-ADD.DISCOUNT)*(1+MAT.SURCHARGE)/EXC.RATE_1),CURRENCY.FORMAT_1),CURRENCY.FORMAT_1,1),"# ##0;-# ##0"),",-"),FIXED(ROUND((C890*(1-J890)*(1-ADD.DISCOUNT)*(1+MAT.SURCHARGE)/EXC.RATE_1),CURRENCY.FORMAT_1),CURRENCY.FORMAT_1,0)),'DICTIONARY-5'!$A$2)</f>
        <v>43,00</v>
      </c>
      <c r="N890" s="666" t="str">
        <f>IF(EXC.RATE_2=0,"",IFERROR(IF(CURRENCY.FORMAT_2=0,CONCATENATE(TEXT(FIXED(ROUND(IF(EXC.RATE.SWITCH=1,C890*(1-J890)*(1-ADD.DISCOUNT)*(1+MAT.SURCHARGE)/EXC.RATE_2,C890*(1-J890)*(1-ADD.DISCOUNT)*(1+MAT.SURCHARGE)*EXC.RATE_2),CURRENCY.FORMAT_2),CURRENCY.FORMAT_2,1),"# ##0;-# ##0"),",-"),FIXED(ROUND(IF(EXC.RATE.SWITCH=1,C890*(1-J890)*(1-ADD.DISCOUNT)*(1+MAT.SURCHARGE)/EXC.RATE_2,C890*(1-J890)*(1-ADD.DISCOUNT)*(1+MAT.SURCHARGE)*EXC.RATE_2),CURRENCY.FORMAT_2),CURRENCY.FORMAT_2,0)),'DICTIONARY-5'!$A$2))</f>
        <v/>
      </c>
      <c r="O890" s="540">
        <v>4</v>
      </c>
      <c r="P890" s="540"/>
      <c r="Q890" s="727" t="str">
        <f>'DICTIONARY-3'!$A$97</f>
        <v>Obejma</v>
      </c>
      <c r="R890" s="727" t="str">
        <f>'DICTIONARY-3'!$A$214</f>
        <v>Obejma</v>
      </c>
      <c r="S890" s="727" t="str">
        <f>CONCATENATE('DICTIONARY-3'!$A$214," ",'DICTIONARY-2'!$A$2,"200"," ",'DICTIONARY-2'!$A$5,"223-235",", ",'DICTIONARY-6'!$A$59)</f>
        <v>Obejma DN200 Da223-235, całk. ogumowana</v>
      </c>
      <c r="T890" s="728" t="s">
        <v>5517</v>
      </c>
      <c r="U890" s="727" t="s">
        <v>5517</v>
      </c>
      <c r="V890" s="729" t="s">
        <v>5698</v>
      </c>
      <c r="W890" s="730"/>
      <c r="X890" s="744" t="s">
        <v>5731</v>
      </c>
      <c r="Y890" s="732"/>
      <c r="Z890" s="733"/>
      <c r="AA890" s="734"/>
      <c r="AB890" s="734"/>
      <c r="AC890" s="735"/>
      <c r="AD890" s="736"/>
      <c r="AE890" s="736" t="s">
        <v>5517</v>
      </c>
      <c r="AF890" s="737" t="s">
        <v>5517</v>
      </c>
      <c r="AG890" s="738">
        <v>1.58</v>
      </c>
      <c r="AH890" s="736" t="s">
        <v>5517</v>
      </c>
    </row>
    <row r="891" spans="1:34" x14ac:dyDescent="0.25">
      <c r="A891" s="855" t="s">
        <v>1081</v>
      </c>
      <c r="B891" s="855" t="s">
        <v>4783</v>
      </c>
      <c r="C891" s="905">
        <f t="shared" ca="1" si="14"/>
        <v>38</v>
      </c>
      <c r="D891" s="903"/>
      <c r="E891" s="835"/>
      <c r="F891" s="835">
        <v>38</v>
      </c>
      <c r="G891" s="835"/>
      <c r="H891" s="494" t="s">
        <v>7748</v>
      </c>
      <c r="I891" s="792" t="str">
        <f>VLOOKUP(H891,SETTINGS!$B$7:$D$97,2,0)</f>
        <v>House Connection Bracket</v>
      </c>
      <c r="J891" s="791">
        <f>VLOOKUP(H891,SETTINGS!$B$7:$D$97,3,0)</f>
        <v>0</v>
      </c>
      <c r="K891" s="666" t="str">
        <f ca="1">IFERROR(IF(CURRENCY.FORMAT_1=0,CONCATENATE(TEXT(FIXED(ROUND((C891/EXC.RATE_1),CURRENCY.FORMAT_1),CURRENCY.FORMAT_1,1),"# ##0;-# ##0"),",-"),FIXED(ROUND((C891/EXC.RATE_1),CURRENCY.FORMAT_1),CURRENCY.FORMAT_1,0)),'DICTIONARY-5'!$A$2)</f>
        <v>38,00</v>
      </c>
      <c r="L891" s="666" t="str">
        <f>IF(EXC.RATE_2=0,"",IFERROR(IF(CURRENCY.FORMAT_2=0,CONCATENATE(TEXT(FIXED(ROUND(IF(EXC.RATE.SWITCH=1,C891/EXC.RATE_2,C891*EXC.RATE_2),CURRENCY.FORMAT_2),CURRENCY.FORMAT_2,1),"# ##0;-# ##0"),",-"),FIXED(ROUND(IF(EXC.RATE.SWITCH=1,C891/EXC.RATE_2,C891*EXC.RATE_2),CURRENCY.FORMAT_2),CURRENCY.FORMAT_2,0)),'DICTIONARY-5'!$A$2))</f>
        <v/>
      </c>
      <c r="M891" s="666" t="str">
        <f ca="1">IFERROR(IF(CURRENCY.FORMAT_1=0,CONCATENATE(TEXT(FIXED(ROUND((C891*(1-J891)*(1-ADD.DISCOUNT)*(1+MAT.SURCHARGE)/EXC.RATE_1),CURRENCY.FORMAT_1),CURRENCY.FORMAT_1,1),"# ##0;-# ##0"),",-"),FIXED(ROUND((C891*(1-J891)*(1-ADD.DISCOUNT)*(1+MAT.SURCHARGE)/EXC.RATE_1),CURRENCY.FORMAT_1),CURRENCY.FORMAT_1,0)),'DICTIONARY-5'!$A$2)</f>
        <v>38,00</v>
      </c>
      <c r="N891" s="666" t="str">
        <f>IF(EXC.RATE_2=0,"",IFERROR(IF(CURRENCY.FORMAT_2=0,CONCATENATE(TEXT(FIXED(ROUND(IF(EXC.RATE.SWITCH=1,C891*(1-J891)*(1-ADD.DISCOUNT)*(1+MAT.SURCHARGE)/EXC.RATE_2,C891*(1-J891)*(1-ADD.DISCOUNT)*(1+MAT.SURCHARGE)*EXC.RATE_2),CURRENCY.FORMAT_2),CURRENCY.FORMAT_2,1),"# ##0;-# ##0"),",-"),FIXED(ROUND(IF(EXC.RATE.SWITCH=1,C891*(1-J891)*(1-ADD.DISCOUNT)*(1+MAT.SURCHARGE)/EXC.RATE_2,C891*(1-J891)*(1-ADD.DISCOUNT)*(1+MAT.SURCHARGE)*EXC.RATE_2),CURRENCY.FORMAT_2),CURRENCY.FORMAT_2,0)),'DICTIONARY-5'!$A$2))</f>
        <v/>
      </c>
      <c r="O891" s="540">
        <v>4</v>
      </c>
      <c r="P891" s="540"/>
      <c r="Q891" s="727" t="str">
        <f>'DICTIONARY-3'!$A$97</f>
        <v>Obejma</v>
      </c>
      <c r="R891" s="727" t="str">
        <f>'DICTIONARY-3'!$A$214</f>
        <v>Obejma</v>
      </c>
      <c r="S891" s="727" t="str">
        <f>CONCATENATE('DICTIONARY-3'!$A$214," ",'DICTIONARY-2'!$A$2,"200"," ",'DICTIONARY-2'!$A$5,"185-198")</f>
        <v>Obejma DN200 Da185-198</v>
      </c>
      <c r="T891" s="728" t="s">
        <v>5517</v>
      </c>
      <c r="U891" s="727" t="s">
        <v>5517</v>
      </c>
      <c r="V891" s="729" t="s">
        <v>5698</v>
      </c>
      <c r="W891" s="730"/>
      <c r="X891" s="744" t="s">
        <v>5729</v>
      </c>
      <c r="Y891" s="732"/>
      <c r="Z891" s="733"/>
      <c r="AA891" s="734"/>
      <c r="AB891" s="734"/>
      <c r="AC891" s="735"/>
      <c r="AD891" s="736"/>
      <c r="AE891" s="736" t="s">
        <v>5517</v>
      </c>
      <c r="AF891" s="737" t="s">
        <v>5517</v>
      </c>
      <c r="AG891" s="738">
        <v>1.45</v>
      </c>
      <c r="AH891" s="736" t="s">
        <v>5517</v>
      </c>
    </row>
    <row r="892" spans="1:34" x14ac:dyDescent="0.25">
      <c r="A892" s="855" t="s">
        <v>1087</v>
      </c>
      <c r="B892" s="855" t="s">
        <v>4784</v>
      </c>
      <c r="C892" s="905">
        <f t="shared" ca="1" si="14"/>
        <v>44</v>
      </c>
      <c r="D892" s="903"/>
      <c r="E892" s="835"/>
      <c r="F892" s="835">
        <v>44</v>
      </c>
      <c r="G892" s="835"/>
      <c r="H892" s="494" t="s">
        <v>7748</v>
      </c>
      <c r="I892" s="792" t="str">
        <f>VLOOKUP(H892,SETTINGS!$B$7:$D$97,2,0)</f>
        <v>House Connection Bracket</v>
      </c>
      <c r="J892" s="791">
        <f>VLOOKUP(H892,SETTINGS!$B$7:$D$97,3,0)</f>
        <v>0</v>
      </c>
      <c r="K892" s="666" t="str">
        <f ca="1">IFERROR(IF(CURRENCY.FORMAT_1=0,CONCATENATE(TEXT(FIXED(ROUND((C892/EXC.RATE_1),CURRENCY.FORMAT_1),CURRENCY.FORMAT_1,1),"# ##0;-# ##0"),",-"),FIXED(ROUND((C892/EXC.RATE_1),CURRENCY.FORMAT_1),CURRENCY.FORMAT_1,0)),'DICTIONARY-5'!$A$2)</f>
        <v>44,00</v>
      </c>
      <c r="L892" s="666" t="str">
        <f>IF(EXC.RATE_2=0,"",IFERROR(IF(CURRENCY.FORMAT_2=0,CONCATENATE(TEXT(FIXED(ROUND(IF(EXC.RATE.SWITCH=1,C892/EXC.RATE_2,C892*EXC.RATE_2),CURRENCY.FORMAT_2),CURRENCY.FORMAT_2,1),"# ##0;-# ##0"),",-"),FIXED(ROUND(IF(EXC.RATE.SWITCH=1,C892/EXC.RATE_2,C892*EXC.RATE_2),CURRENCY.FORMAT_2),CURRENCY.FORMAT_2,0)),'DICTIONARY-5'!$A$2))</f>
        <v/>
      </c>
      <c r="M892" s="666" t="str">
        <f ca="1">IFERROR(IF(CURRENCY.FORMAT_1=0,CONCATENATE(TEXT(FIXED(ROUND((C892*(1-J892)*(1-ADD.DISCOUNT)*(1+MAT.SURCHARGE)/EXC.RATE_1),CURRENCY.FORMAT_1),CURRENCY.FORMAT_1,1),"# ##0;-# ##0"),",-"),FIXED(ROUND((C892*(1-J892)*(1-ADD.DISCOUNT)*(1+MAT.SURCHARGE)/EXC.RATE_1),CURRENCY.FORMAT_1),CURRENCY.FORMAT_1,0)),'DICTIONARY-5'!$A$2)</f>
        <v>44,00</v>
      </c>
      <c r="N892" s="666" t="str">
        <f>IF(EXC.RATE_2=0,"",IFERROR(IF(CURRENCY.FORMAT_2=0,CONCATENATE(TEXT(FIXED(ROUND(IF(EXC.RATE.SWITCH=1,C892*(1-J892)*(1-ADD.DISCOUNT)*(1+MAT.SURCHARGE)/EXC.RATE_2,C892*(1-J892)*(1-ADD.DISCOUNT)*(1+MAT.SURCHARGE)*EXC.RATE_2),CURRENCY.FORMAT_2),CURRENCY.FORMAT_2,1),"# ##0;-# ##0"),",-"),FIXED(ROUND(IF(EXC.RATE.SWITCH=1,C892*(1-J892)*(1-ADD.DISCOUNT)*(1+MAT.SURCHARGE)/EXC.RATE_2,C892*(1-J892)*(1-ADD.DISCOUNT)*(1+MAT.SURCHARGE)*EXC.RATE_2),CURRENCY.FORMAT_2),CURRENCY.FORMAT_2,0)),'DICTIONARY-5'!$A$2))</f>
        <v/>
      </c>
      <c r="O892" s="540">
        <v>4</v>
      </c>
      <c r="P892" s="540"/>
      <c r="Q892" s="727" t="str">
        <f>'DICTIONARY-3'!$A$97</f>
        <v>Obejma</v>
      </c>
      <c r="R892" s="727" t="str">
        <f>'DICTIONARY-3'!$A$214</f>
        <v>Obejma</v>
      </c>
      <c r="S892" s="727" t="str">
        <f>CONCATENATE('DICTIONARY-3'!$A$214," ",'DICTIONARY-2'!$A$2,"250"," ",'DICTIONARY-2'!$A$5,"269-280")</f>
        <v>Obejma DN250 Da269-280</v>
      </c>
      <c r="T892" s="728" t="s">
        <v>5517</v>
      </c>
      <c r="U892" s="727" t="s">
        <v>5517</v>
      </c>
      <c r="V892" s="729" t="s">
        <v>5699</v>
      </c>
      <c r="W892" s="730"/>
      <c r="X892" s="731" t="s">
        <v>5741</v>
      </c>
      <c r="Y892" s="732"/>
      <c r="Z892" s="733"/>
      <c r="AA892" s="734"/>
      <c r="AB892" s="734"/>
      <c r="AC892" s="735"/>
      <c r="AD892" s="736"/>
      <c r="AE892" s="736" t="s">
        <v>5517</v>
      </c>
      <c r="AF892" s="737" t="s">
        <v>5517</v>
      </c>
      <c r="AG892" s="738">
        <v>1.5</v>
      </c>
      <c r="AH892" s="736" t="s">
        <v>5517</v>
      </c>
    </row>
    <row r="893" spans="1:34" x14ac:dyDescent="0.25">
      <c r="A893" s="855" t="s">
        <v>1089</v>
      </c>
      <c r="B893" s="855" t="s">
        <v>4785</v>
      </c>
      <c r="C893" s="905">
        <f t="shared" ca="1" si="14"/>
        <v>44</v>
      </c>
      <c r="D893" s="903"/>
      <c r="E893" s="835"/>
      <c r="F893" s="835">
        <v>44</v>
      </c>
      <c r="G893" s="835"/>
      <c r="H893" s="494" t="s">
        <v>7748</v>
      </c>
      <c r="I893" s="792" t="str">
        <f>VLOOKUP(H893,SETTINGS!$B$7:$D$97,2,0)</f>
        <v>House Connection Bracket</v>
      </c>
      <c r="J893" s="791">
        <f>VLOOKUP(H893,SETTINGS!$B$7:$D$97,3,0)</f>
        <v>0</v>
      </c>
      <c r="K893" s="666" t="str">
        <f ca="1">IFERROR(IF(CURRENCY.FORMAT_1=0,CONCATENATE(TEXT(FIXED(ROUND((C893/EXC.RATE_1),CURRENCY.FORMAT_1),CURRENCY.FORMAT_1,1),"# ##0;-# ##0"),",-"),FIXED(ROUND((C893/EXC.RATE_1),CURRENCY.FORMAT_1),CURRENCY.FORMAT_1,0)),'DICTIONARY-5'!$A$2)</f>
        <v>44,00</v>
      </c>
      <c r="L893" s="666" t="str">
        <f>IF(EXC.RATE_2=0,"",IFERROR(IF(CURRENCY.FORMAT_2=0,CONCATENATE(TEXT(FIXED(ROUND(IF(EXC.RATE.SWITCH=1,C893/EXC.RATE_2,C893*EXC.RATE_2),CURRENCY.FORMAT_2),CURRENCY.FORMAT_2,1),"# ##0;-# ##0"),",-"),FIXED(ROUND(IF(EXC.RATE.SWITCH=1,C893/EXC.RATE_2,C893*EXC.RATE_2),CURRENCY.FORMAT_2),CURRENCY.FORMAT_2,0)),'DICTIONARY-5'!$A$2))</f>
        <v/>
      </c>
      <c r="M893" s="666" t="str">
        <f ca="1">IFERROR(IF(CURRENCY.FORMAT_1=0,CONCATENATE(TEXT(FIXED(ROUND((C893*(1-J893)*(1-ADD.DISCOUNT)*(1+MAT.SURCHARGE)/EXC.RATE_1),CURRENCY.FORMAT_1),CURRENCY.FORMAT_1,1),"# ##0;-# ##0"),",-"),FIXED(ROUND((C893*(1-J893)*(1-ADD.DISCOUNT)*(1+MAT.SURCHARGE)/EXC.RATE_1),CURRENCY.FORMAT_1),CURRENCY.FORMAT_1,0)),'DICTIONARY-5'!$A$2)</f>
        <v>44,00</v>
      </c>
      <c r="N893" s="666" t="str">
        <f>IF(EXC.RATE_2=0,"",IFERROR(IF(CURRENCY.FORMAT_2=0,CONCATENATE(TEXT(FIXED(ROUND(IF(EXC.RATE.SWITCH=1,C893*(1-J893)*(1-ADD.DISCOUNT)*(1+MAT.SURCHARGE)/EXC.RATE_2,C893*(1-J893)*(1-ADD.DISCOUNT)*(1+MAT.SURCHARGE)*EXC.RATE_2),CURRENCY.FORMAT_2),CURRENCY.FORMAT_2,1),"# ##0;-# ##0"),",-"),FIXED(ROUND(IF(EXC.RATE.SWITCH=1,C893*(1-J893)*(1-ADD.DISCOUNT)*(1+MAT.SURCHARGE)/EXC.RATE_2,C893*(1-J893)*(1-ADD.DISCOUNT)*(1+MAT.SURCHARGE)*EXC.RATE_2),CURRENCY.FORMAT_2),CURRENCY.FORMAT_2,0)),'DICTIONARY-5'!$A$2))</f>
        <v/>
      </c>
      <c r="O893" s="540">
        <v>4</v>
      </c>
      <c r="P893" s="540"/>
      <c r="Q893" s="727" t="str">
        <f>'DICTIONARY-3'!$A$97</f>
        <v>Obejma</v>
      </c>
      <c r="R893" s="727" t="str">
        <f>'DICTIONARY-3'!$A$214</f>
        <v>Obejma</v>
      </c>
      <c r="S893" s="727" t="str">
        <f>CONCATENATE('DICTIONARY-3'!$A$214," ",'DICTIONARY-2'!$A$2,"250"," ",'DICTIONARY-2'!$A$5,"275-287")</f>
        <v>Obejma DN250 Da275-287</v>
      </c>
      <c r="T893" s="728" t="s">
        <v>5517</v>
      </c>
      <c r="U893" s="727" t="s">
        <v>5517</v>
      </c>
      <c r="V893" s="729" t="s">
        <v>5699</v>
      </c>
      <c r="W893" s="730"/>
      <c r="X893" s="731" t="s">
        <v>5742</v>
      </c>
      <c r="Y893" s="732"/>
      <c r="Z893" s="733"/>
      <c r="AA893" s="734"/>
      <c r="AB893" s="734"/>
      <c r="AC893" s="735"/>
      <c r="AD893" s="736"/>
      <c r="AE893" s="736" t="s">
        <v>5517</v>
      </c>
      <c r="AF893" s="737" t="s">
        <v>5517</v>
      </c>
      <c r="AG893" s="738">
        <v>1.341</v>
      </c>
      <c r="AH893" s="736" t="s">
        <v>5517</v>
      </c>
    </row>
    <row r="894" spans="1:34" x14ac:dyDescent="0.25">
      <c r="A894" s="855" t="s">
        <v>1091</v>
      </c>
      <c r="B894" s="855" t="s">
        <v>4786</v>
      </c>
      <c r="C894" s="905">
        <f t="shared" ca="1" si="14"/>
        <v>46</v>
      </c>
      <c r="D894" s="903"/>
      <c r="E894" s="835"/>
      <c r="F894" s="835">
        <v>46</v>
      </c>
      <c r="G894" s="835"/>
      <c r="H894" s="494" t="s">
        <v>7748</v>
      </c>
      <c r="I894" s="792" t="str">
        <f>VLOOKUP(H894,SETTINGS!$B$7:$D$97,2,0)</f>
        <v>House Connection Bracket</v>
      </c>
      <c r="J894" s="791">
        <f>VLOOKUP(H894,SETTINGS!$B$7:$D$97,3,0)</f>
        <v>0</v>
      </c>
      <c r="K894" s="666" t="str">
        <f ca="1">IFERROR(IF(CURRENCY.FORMAT_1=0,CONCATENATE(TEXT(FIXED(ROUND((C894/EXC.RATE_1),CURRENCY.FORMAT_1),CURRENCY.FORMAT_1,1),"# ##0;-# ##0"),",-"),FIXED(ROUND((C894/EXC.RATE_1),CURRENCY.FORMAT_1),CURRENCY.FORMAT_1,0)),'DICTIONARY-5'!$A$2)</f>
        <v>46,00</v>
      </c>
      <c r="L894" s="666" t="str">
        <f>IF(EXC.RATE_2=0,"",IFERROR(IF(CURRENCY.FORMAT_2=0,CONCATENATE(TEXT(FIXED(ROUND(IF(EXC.RATE.SWITCH=1,C894/EXC.RATE_2,C894*EXC.RATE_2),CURRENCY.FORMAT_2),CURRENCY.FORMAT_2,1),"# ##0;-# ##0"),",-"),FIXED(ROUND(IF(EXC.RATE.SWITCH=1,C894/EXC.RATE_2,C894*EXC.RATE_2),CURRENCY.FORMAT_2),CURRENCY.FORMAT_2,0)),'DICTIONARY-5'!$A$2))</f>
        <v/>
      </c>
      <c r="M894" s="666" t="str">
        <f ca="1">IFERROR(IF(CURRENCY.FORMAT_1=0,CONCATENATE(TEXT(FIXED(ROUND((C894*(1-J894)*(1-ADD.DISCOUNT)*(1+MAT.SURCHARGE)/EXC.RATE_1),CURRENCY.FORMAT_1),CURRENCY.FORMAT_1,1),"# ##0;-# ##0"),",-"),FIXED(ROUND((C894*(1-J894)*(1-ADD.DISCOUNT)*(1+MAT.SURCHARGE)/EXC.RATE_1),CURRENCY.FORMAT_1),CURRENCY.FORMAT_1,0)),'DICTIONARY-5'!$A$2)</f>
        <v>46,00</v>
      </c>
      <c r="N894" s="666" t="str">
        <f>IF(EXC.RATE_2=0,"",IFERROR(IF(CURRENCY.FORMAT_2=0,CONCATENATE(TEXT(FIXED(ROUND(IF(EXC.RATE.SWITCH=1,C894*(1-J894)*(1-ADD.DISCOUNT)*(1+MAT.SURCHARGE)/EXC.RATE_2,C894*(1-J894)*(1-ADD.DISCOUNT)*(1+MAT.SURCHARGE)*EXC.RATE_2),CURRENCY.FORMAT_2),CURRENCY.FORMAT_2,1),"# ##0;-# ##0"),",-"),FIXED(ROUND(IF(EXC.RATE.SWITCH=1,C894*(1-J894)*(1-ADD.DISCOUNT)*(1+MAT.SURCHARGE)/EXC.RATE_2,C894*(1-J894)*(1-ADD.DISCOUNT)*(1+MAT.SURCHARGE)*EXC.RATE_2),CURRENCY.FORMAT_2),CURRENCY.FORMAT_2,0)),'DICTIONARY-5'!$A$2))</f>
        <v/>
      </c>
      <c r="O894" s="540">
        <v>4</v>
      </c>
      <c r="P894" s="540"/>
      <c r="Q894" s="727" t="str">
        <f>'DICTIONARY-3'!$A$97</f>
        <v>Obejma</v>
      </c>
      <c r="R894" s="727" t="str">
        <f>'DICTIONARY-3'!$A$214</f>
        <v>Obejma</v>
      </c>
      <c r="S894" s="727" t="str">
        <f>CONCATENATE('DICTIONARY-3'!$A$214," ",'DICTIONARY-2'!$A$2,"300"," ",'DICTIONARY-2'!$A$5,"319-333")</f>
        <v>Obejma DN300 Da319-333</v>
      </c>
      <c r="T894" s="728" t="s">
        <v>5517</v>
      </c>
      <c r="U894" s="727" t="s">
        <v>5517</v>
      </c>
      <c r="V894" s="729" t="s">
        <v>5700</v>
      </c>
      <c r="W894" s="730"/>
      <c r="X894" s="731" t="s">
        <v>5732</v>
      </c>
      <c r="Y894" s="732"/>
      <c r="Z894" s="733"/>
      <c r="AA894" s="734"/>
      <c r="AB894" s="734"/>
      <c r="AC894" s="735"/>
      <c r="AD894" s="736"/>
      <c r="AE894" s="736" t="s">
        <v>5517</v>
      </c>
      <c r="AF894" s="737" t="s">
        <v>5517</v>
      </c>
      <c r="AG894" s="738">
        <v>2.04</v>
      </c>
      <c r="AH894" s="736" t="s">
        <v>5517</v>
      </c>
    </row>
    <row r="895" spans="1:34" x14ac:dyDescent="0.25">
      <c r="A895" s="855" t="s">
        <v>1093</v>
      </c>
      <c r="B895" s="855" t="s">
        <v>4787</v>
      </c>
      <c r="C895" s="905">
        <f t="shared" ca="1" si="14"/>
        <v>44</v>
      </c>
      <c r="D895" s="903"/>
      <c r="E895" s="835"/>
      <c r="F895" s="835">
        <v>44</v>
      </c>
      <c r="G895" s="835"/>
      <c r="H895" s="494" t="s">
        <v>7748</v>
      </c>
      <c r="I895" s="792" t="str">
        <f>VLOOKUP(H895,SETTINGS!$B$7:$D$97,2,0)</f>
        <v>House Connection Bracket</v>
      </c>
      <c r="J895" s="791">
        <f>VLOOKUP(H895,SETTINGS!$B$7:$D$97,3,0)</f>
        <v>0</v>
      </c>
      <c r="K895" s="666" t="str">
        <f ca="1">IFERROR(IF(CURRENCY.FORMAT_1=0,CONCATENATE(TEXT(FIXED(ROUND((C895/EXC.RATE_1),CURRENCY.FORMAT_1),CURRENCY.FORMAT_1,1),"# ##0;-# ##0"),",-"),FIXED(ROUND((C895/EXC.RATE_1),CURRENCY.FORMAT_1),CURRENCY.FORMAT_1,0)),'DICTIONARY-5'!$A$2)</f>
        <v>44,00</v>
      </c>
      <c r="L895" s="666" t="str">
        <f>IF(EXC.RATE_2=0,"",IFERROR(IF(CURRENCY.FORMAT_2=0,CONCATENATE(TEXT(FIXED(ROUND(IF(EXC.RATE.SWITCH=1,C895/EXC.RATE_2,C895*EXC.RATE_2),CURRENCY.FORMAT_2),CURRENCY.FORMAT_2,1),"# ##0;-# ##0"),",-"),FIXED(ROUND(IF(EXC.RATE.SWITCH=1,C895/EXC.RATE_2,C895*EXC.RATE_2),CURRENCY.FORMAT_2),CURRENCY.FORMAT_2,0)),'DICTIONARY-5'!$A$2))</f>
        <v/>
      </c>
      <c r="M895" s="666" t="str">
        <f ca="1">IFERROR(IF(CURRENCY.FORMAT_1=0,CONCATENATE(TEXT(FIXED(ROUND((C895*(1-J895)*(1-ADD.DISCOUNT)*(1+MAT.SURCHARGE)/EXC.RATE_1),CURRENCY.FORMAT_1),CURRENCY.FORMAT_1,1),"# ##0;-# ##0"),",-"),FIXED(ROUND((C895*(1-J895)*(1-ADD.DISCOUNT)*(1+MAT.SURCHARGE)/EXC.RATE_1),CURRENCY.FORMAT_1),CURRENCY.FORMAT_1,0)),'DICTIONARY-5'!$A$2)</f>
        <v>44,00</v>
      </c>
      <c r="N895" s="666" t="str">
        <f>IF(EXC.RATE_2=0,"",IFERROR(IF(CURRENCY.FORMAT_2=0,CONCATENATE(TEXT(FIXED(ROUND(IF(EXC.RATE.SWITCH=1,C895*(1-J895)*(1-ADD.DISCOUNT)*(1+MAT.SURCHARGE)/EXC.RATE_2,C895*(1-J895)*(1-ADD.DISCOUNT)*(1+MAT.SURCHARGE)*EXC.RATE_2),CURRENCY.FORMAT_2),CURRENCY.FORMAT_2,1),"# ##0;-# ##0"),",-"),FIXED(ROUND(IF(EXC.RATE.SWITCH=1,C895*(1-J895)*(1-ADD.DISCOUNT)*(1+MAT.SURCHARGE)/EXC.RATE_2,C895*(1-J895)*(1-ADD.DISCOUNT)*(1+MAT.SURCHARGE)*EXC.RATE_2),CURRENCY.FORMAT_2),CURRENCY.FORMAT_2,0)),'DICTIONARY-5'!$A$2))</f>
        <v/>
      </c>
      <c r="O895" s="540">
        <v>4</v>
      </c>
      <c r="P895" s="540"/>
      <c r="Q895" s="727" t="str">
        <f>'DICTIONARY-3'!$A$97</f>
        <v>Obejma</v>
      </c>
      <c r="R895" s="727" t="str">
        <f>'DICTIONARY-3'!$A$214</f>
        <v>Obejma</v>
      </c>
      <c r="S895" s="727" t="str">
        <f>CONCATENATE('DICTIONARY-3'!$A$214," ",'DICTIONARY-2'!$A$2,"300"," ",'DICTIONARY-2'!$A$5,"327-337")</f>
        <v>Obejma DN300 Da327-337</v>
      </c>
      <c r="T895" s="728" t="s">
        <v>5517</v>
      </c>
      <c r="U895" s="727" t="s">
        <v>5517</v>
      </c>
      <c r="V895" s="729" t="s">
        <v>5700</v>
      </c>
      <c r="W895" s="730"/>
      <c r="X895" s="731" t="s">
        <v>5733</v>
      </c>
      <c r="Y895" s="732"/>
      <c r="Z895" s="733"/>
      <c r="AA895" s="734"/>
      <c r="AB895" s="734"/>
      <c r="AC895" s="735"/>
      <c r="AD895" s="736"/>
      <c r="AE895" s="736" t="s">
        <v>5517</v>
      </c>
      <c r="AF895" s="737" t="s">
        <v>5517</v>
      </c>
      <c r="AG895" s="738">
        <v>1.47</v>
      </c>
      <c r="AH895" s="736" t="s">
        <v>5517</v>
      </c>
    </row>
    <row r="896" spans="1:34" x14ac:dyDescent="0.25">
      <c r="A896" s="855" t="s">
        <v>1095</v>
      </c>
      <c r="B896" s="855" t="s">
        <v>4788</v>
      </c>
      <c r="C896" s="905">
        <f t="shared" ca="1" si="14"/>
        <v>51</v>
      </c>
      <c r="D896" s="903"/>
      <c r="E896" s="835"/>
      <c r="F896" s="835">
        <v>51</v>
      </c>
      <c r="G896" s="835"/>
      <c r="H896" s="494" t="s">
        <v>7748</v>
      </c>
      <c r="I896" s="792" t="str">
        <f>VLOOKUP(H896,SETTINGS!$B$7:$D$97,2,0)</f>
        <v>House Connection Bracket</v>
      </c>
      <c r="J896" s="791">
        <f>VLOOKUP(H896,SETTINGS!$B$7:$D$97,3,0)</f>
        <v>0</v>
      </c>
      <c r="K896" s="666" t="str">
        <f ca="1">IFERROR(IF(CURRENCY.FORMAT_1=0,CONCATENATE(TEXT(FIXED(ROUND((C896/EXC.RATE_1),CURRENCY.FORMAT_1),CURRENCY.FORMAT_1,1),"# ##0;-# ##0"),",-"),FIXED(ROUND((C896/EXC.RATE_1),CURRENCY.FORMAT_1),CURRENCY.FORMAT_1,0)),'DICTIONARY-5'!$A$2)</f>
        <v>51,00</v>
      </c>
      <c r="L896" s="666" t="str">
        <f>IF(EXC.RATE_2=0,"",IFERROR(IF(CURRENCY.FORMAT_2=0,CONCATENATE(TEXT(FIXED(ROUND(IF(EXC.RATE.SWITCH=1,C896/EXC.RATE_2,C896*EXC.RATE_2),CURRENCY.FORMAT_2),CURRENCY.FORMAT_2,1),"# ##0;-# ##0"),",-"),FIXED(ROUND(IF(EXC.RATE.SWITCH=1,C896/EXC.RATE_2,C896*EXC.RATE_2),CURRENCY.FORMAT_2),CURRENCY.FORMAT_2,0)),'DICTIONARY-5'!$A$2))</f>
        <v/>
      </c>
      <c r="M896" s="666" t="str">
        <f ca="1">IFERROR(IF(CURRENCY.FORMAT_1=0,CONCATENATE(TEXT(FIXED(ROUND((C896*(1-J896)*(1-ADD.DISCOUNT)*(1+MAT.SURCHARGE)/EXC.RATE_1),CURRENCY.FORMAT_1),CURRENCY.FORMAT_1,1),"# ##0;-# ##0"),",-"),FIXED(ROUND((C896*(1-J896)*(1-ADD.DISCOUNT)*(1+MAT.SURCHARGE)/EXC.RATE_1),CURRENCY.FORMAT_1),CURRENCY.FORMAT_1,0)),'DICTIONARY-5'!$A$2)</f>
        <v>51,00</v>
      </c>
      <c r="N896" s="666" t="str">
        <f>IF(EXC.RATE_2=0,"",IFERROR(IF(CURRENCY.FORMAT_2=0,CONCATENATE(TEXT(FIXED(ROUND(IF(EXC.RATE.SWITCH=1,C896*(1-J896)*(1-ADD.DISCOUNT)*(1+MAT.SURCHARGE)/EXC.RATE_2,C896*(1-J896)*(1-ADD.DISCOUNT)*(1+MAT.SURCHARGE)*EXC.RATE_2),CURRENCY.FORMAT_2),CURRENCY.FORMAT_2,1),"# ##0;-# ##0"),",-"),FIXED(ROUND(IF(EXC.RATE.SWITCH=1,C896*(1-J896)*(1-ADD.DISCOUNT)*(1+MAT.SURCHARGE)/EXC.RATE_2,C896*(1-J896)*(1-ADD.DISCOUNT)*(1+MAT.SURCHARGE)*EXC.RATE_2),CURRENCY.FORMAT_2),CURRENCY.FORMAT_2,0)),'DICTIONARY-5'!$A$2))</f>
        <v/>
      </c>
      <c r="O896" s="540">
        <v>4</v>
      </c>
      <c r="P896" s="540"/>
      <c r="Q896" s="727" t="str">
        <f>'DICTIONARY-3'!$A$97</f>
        <v>Obejma</v>
      </c>
      <c r="R896" s="727" t="str">
        <f>'DICTIONARY-3'!$A$214</f>
        <v>Obejma</v>
      </c>
      <c r="S896" s="727" t="str">
        <f>CONCATENATE('DICTIONARY-3'!$A$214," ",'DICTIONARY-2'!$A$2,"350"," ",'DICTIONARY-2'!$A$5,"374-384")</f>
        <v>Obejma DN350 Da374-384</v>
      </c>
      <c r="T896" s="728" t="s">
        <v>5517</v>
      </c>
      <c r="U896" s="727" t="s">
        <v>5517</v>
      </c>
      <c r="V896" s="729" t="s">
        <v>5701</v>
      </c>
      <c r="W896" s="730"/>
      <c r="X896" s="731" t="s">
        <v>5743</v>
      </c>
      <c r="Y896" s="732"/>
      <c r="Z896" s="733"/>
      <c r="AA896" s="734"/>
      <c r="AB896" s="734"/>
      <c r="AC896" s="735"/>
      <c r="AD896" s="736"/>
      <c r="AE896" s="736" t="s">
        <v>5517</v>
      </c>
      <c r="AF896" s="737" t="s">
        <v>5517</v>
      </c>
      <c r="AG896" s="738">
        <v>1.593</v>
      </c>
      <c r="AH896" s="736" t="s">
        <v>5517</v>
      </c>
    </row>
    <row r="897" spans="1:34" x14ac:dyDescent="0.25">
      <c r="A897" s="855" t="s">
        <v>1097</v>
      </c>
      <c r="B897" s="855" t="s">
        <v>4789</v>
      </c>
      <c r="C897" s="905">
        <f t="shared" ca="1" si="14"/>
        <v>60</v>
      </c>
      <c r="D897" s="903"/>
      <c r="E897" s="835"/>
      <c r="F897" s="835">
        <v>60</v>
      </c>
      <c r="G897" s="835"/>
      <c r="H897" s="494" t="s">
        <v>7748</v>
      </c>
      <c r="I897" s="792" t="str">
        <f>VLOOKUP(H897,SETTINGS!$B$7:$D$97,2,0)</f>
        <v>House Connection Bracket</v>
      </c>
      <c r="J897" s="791">
        <f>VLOOKUP(H897,SETTINGS!$B$7:$D$97,3,0)</f>
        <v>0</v>
      </c>
      <c r="K897" s="666" t="str">
        <f ca="1">IFERROR(IF(CURRENCY.FORMAT_1=0,CONCATENATE(TEXT(FIXED(ROUND((C897/EXC.RATE_1),CURRENCY.FORMAT_1),CURRENCY.FORMAT_1,1),"# ##0;-# ##0"),",-"),FIXED(ROUND((C897/EXC.RATE_1),CURRENCY.FORMAT_1),CURRENCY.FORMAT_1,0)),'DICTIONARY-5'!$A$2)</f>
        <v>60,00</v>
      </c>
      <c r="L897" s="666" t="str">
        <f>IF(EXC.RATE_2=0,"",IFERROR(IF(CURRENCY.FORMAT_2=0,CONCATENATE(TEXT(FIXED(ROUND(IF(EXC.RATE.SWITCH=1,C897/EXC.RATE_2,C897*EXC.RATE_2),CURRENCY.FORMAT_2),CURRENCY.FORMAT_2,1),"# ##0;-# ##0"),",-"),FIXED(ROUND(IF(EXC.RATE.SWITCH=1,C897/EXC.RATE_2,C897*EXC.RATE_2),CURRENCY.FORMAT_2),CURRENCY.FORMAT_2,0)),'DICTIONARY-5'!$A$2))</f>
        <v/>
      </c>
      <c r="M897" s="666" t="str">
        <f ca="1">IFERROR(IF(CURRENCY.FORMAT_1=0,CONCATENATE(TEXT(FIXED(ROUND((C897*(1-J897)*(1-ADD.DISCOUNT)*(1+MAT.SURCHARGE)/EXC.RATE_1),CURRENCY.FORMAT_1),CURRENCY.FORMAT_1,1),"# ##0;-# ##0"),",-"),FIXED(ROUND((C897*(1-J897)*(1-ADD.DISCOUNT)*(1+MAT.SURCHARGE)/EXC.RATE_1),CURRENCY.FORMAT_1),CURRENCY.FORMAT_1,0)),'DICTIONARY-5'!$A$2)</f>
        <v>60,00</v>
      </c>
      <c r="N897" s="666" t="str">
        <f>IF(EXC.RATE_2=0,"",IFERROR(IF(CURRENCY.FORMAT_2=0,CONCATENATE(TEXT(FIXED(ROUND(IF(EXC.RATE.SWITCH=1,C897*(1-J897)*(1-ADD.DISCOUNT)*(1+MAT.SURCHARGE)/EXC.RATE_2,C897*(1-J897)*(1-ADD.DISCOUNT)*(1+MAT.SURCHARGE)*EXC.RATE_2),CURRENCY.FORMAT_2),CURRENCY.FORMAT_2,1),"# ##0;-# ##0"),",-"),FIXED(ROUND(IF(EXC.RATE.SWITCH=1,C897*(1-J897)*(1-ADD.DISCOUNT)*(1+MAT.SURCHARGE)/EXC.RATE_2,C897*(1-J897)*(1-ADD.DISCOUNT)*(1+MAT.SURCHARGE)*EXC.RATE_2),CURRENCY.FORMAT_2),CURRENCY.FORMAT_2,0)),'DICTIONARY-5'!$A$2))</f>
        <v/>
      </c>
      <c r="O897" s="540">
        <v>4</v>
      </c>
      <c r="P897" s="540"/>
      <c r="Q897" s="727" t="str">
        <f>'DICTIONARY-3'!$A$97</f>
        <v>Obejma</v>
      </c>
      <c r="R897" s="727" t="str">
        <f>'DICTIONARY-3'!$A$214</f>
        <v>Obejma</v>
      </c>
      <c r="S897" s="727" t="str">
        <f>CONCATENATE('DICTIONARY-3'!$A$214," ",'DICTIONARY-2'!$A$2,"350"," ",'DICTIONARY-2'!$A$5,"383-393")</f>
        <v>Obejma DN350 Da383-393</v>
      </c>
      <c r="T897" s="728" t="s">
        <v>5517</v>
      </c>
      <c r="U897" s="727" t="s">
        <v>5517</v>
      </c>
      <c r="V897" s="729" t="s">
        <v>5701</v>
      </c>
      <c r="W897" s="730"/>
      <c r="X897" s="731" t="s">
        <v>5744</v>
      </c>
      <c r="Y897" s="732"/>
      <c r="Z897" s="733"/>
      <c r="AA897" s="734"/>
      <c r="AB897" s="734"/>
      <c r="AC897" s="735"/>
      <c r="AD897" s="736"/>
      <c r="AE897" s="736" t="s">
        <v>5517</v>
      </c>
      <c r="AF897" s="737" t="s">
        <v>5517</v>
      </c>
      <c r="AG897" s="738">
        <v>2.31</v>
      </c>
      <c r="AH897" s="736" t="s">
        <v>5517</v>
      </c>
    </row>
    <row r="898" spans="1:34" x14ac:dyDescent="0.25">
      <c r="A898" s="855" t="s">
        <v>1099</v>
      </c>
      <c r="B898" s="855" t="s">
        <v>4790</v>
      </c>
      <c r="C898" s="905">
        <f t="shared" ca="1" si="14"/>
        <v>51</v>
      </c>
      <c r="D898" s="903"/>
      <c r="E898" s="835"/>
      <c r="F898" s="835">
        <v>51</v>
      </c>
      <c r="G898" s="835"/>
      <c r="H898" s="494" t="s">
        <v>7748</v>
      </c>
      <c r="I898" s="792" t="str">
        <f>VLOOKUP(H898,SETTINGS!$B$7:$D$97,2,0)</f>
        <v>House Connection Bracket</v>
      </c>
      <c r="J898" s="791">
        <f>VLOOKUP(H898,SETTINGS!$B$7:$D$97,3,0)</f>
        <v>0</v>
      </c>
      <c r="K898" s="666" t="str">
        <f ca="1">IFERROR(IF(CURRENCY.FORMAT_1=0,CONCATENATE(TEXT(FIXED(ROUND((C898/EXC.RATE_1),CURRENCY.FORMAT_1),CURRENCY.FORMAT_1,1),"# ##0;-# ##0"),",-"),FIXED(ROUND((C898/EXC.RATE_1),CURRENCY.FORMAT_1),CURRENCY.FORMAT_1,0)),'DICTIONARY-5'!$A$2)</f>
        <v>51,00</v>
      </c>
      <c r="L898" s="666" t="str">
        <f>IF(EXC.RATE_2=0,"",IFERROR(IF(CURRENCY.FORMAT_2=0,CONCATENATE(TEXT(FIXED(ROUND(IF(EXC.RATE.SWITCH=1,C898/EXC.RATE_2,C898*EXC.RATE_2),CURRENCY.FORMAT_2),CURRENCY.FORMAT_2,1),"# ##0;-# ##0"),",-"),FIXED(ROUND(IF(EXC.RATE.SWITCH=1,C898/EXC.RATE_2,C898*EXC.RATE_2),CURRENCY.FORMAT_2),CURRENCY.FORMAT_2,0)),'DICTIONARY-5'!$A$2))</f>
        <v/>
      </c>
      <c r="M898" s="666" t="str">
        <f ca="1">IFERROR(IF(CURRENCY.FORMAT_1=0,CONCATENATE(TEXT(FIXED(ROUND((C898*(1-J898)*(1-ADD.DISCOUNT)*(1+MAT.SURCHARGE)/EXC.RATE_1),CURRENCY.FORMAT_1),CURRENCY.FORMAT_1,1),"# ##0;-# ##0"),",-"),FIXED(ROUND((C898*(1-J898)*(1-ADD.DISCOUNT)*(1+MAT.SURCHARGE)/EXC.RATE_1),CURRENCY.FORMAT_1),CURRENCY.FORMAT_1,0)),'DICTIONARY-5'!$A$2)</f>
        <v>51,00</v>
      </c>
      <c r="N898" s="666" t="str">
        <f>IF(EXC.RATE_2=0,"",IFERROR(IF(CURRENCY.FORMAT_2=0,CONCATENATE(TEXT(FIXED(ROUND(IF(EXC.RATE.SWITCH=1,C898*(1-J898)*(1-ADD.DISCOUNT)*(1+MAT.SURCHARGE)/EXC.RATE_2,C898*(1-J898)*(1-ADD.DISCOUNT)*(1+MAT.SURCHARGE)*EXC.RATE_2),CURRENCY.FORMAT_2),CURRENCY.FORMAT_2,1),"# ##0;-# ##0"),",-"),FIXED(ROUND(IF(EXC.RATE.SWITCH=1,C898*(1-J898)*(1-ADD.DISCOUNT)*(1+MAT.SURCHARGE)/EXC.RATE_2,C898*(1-J898)*(1-ADD.DISCOUNT)*(1+MAT.SURCHARGE)*EXC.RATE_2),CURRENCY.FORMAT_2),CURRENCY.FORMAT_2,0)),'DICTIONARY-5'!$A$2))</f>
        <v/>
      </c>
      <c r="O898" s="540">
        <v>4</v>
      </c>
      <c r="P898" s="540"/>
      <c r="Q898" s="727" t="str">
        <f>'DICTIONARY-3'!$A$97</f>
        <v>Obejma</v>
      </c>
      <c r="R898" s="727" t="str">
        <f>'DICTIONARY-3'!$A$214</f>
        <v>Obejma</v>
      </c>
      <c r="S898" s="727" t="str">
        <f>CONCATENATE('DICTIONARY-3'!$A$214," ",'DICTIONARY-2'!$A$2,"350"," ",'DICTIONARY-2'!$A$5,"352-364")</f>
        <v>Obejma DN350 Da352-364</v>
      </c>
      <c r="T898" s="728" t="s">
        <v>5517</v>
      </c>
      <c r="U898" s="727" t="s">
        <v>5517</v>
      </c>
      <c r="V898" s="729" t="s">
        <v>5701</v>
      </c>
      <c r="W898" s="730"/>
      <c r="X898" s="731" t="s">
        <v>5745</v>
      </c>
      <c r="Y898" s="732"/>
      <c r="Z898" s="733"/>
      <c r="AA898" s="734"/>
      <c r="AB898" s="734"/>
      <c r="AC898" s="735"/>
      <c r="AD898" s="736"/>
      <c r="AE898" s="736" t="s">
        <v>5517</v>
      </c>
      <c r="AF898" s="737" t="s">
        <v>5517</v>
      </c>
      <c r="AG898" s="738">
        <v>2.5</v>
      </c>
      <c r="AH898" s="736" t="s">
        <v>5517</v>
      </c>
    </row>
    <row r="899" spans="1:34" x14ac:dyDescent="0.25">
      <c r="A899" s="855" t="s">
        <v>1101</v>
      </c>
      <c r="B899" s="855" t="s">
        <v>4791</v>
      </c>
      <c r="C899" s="905">
        <f t="shared" ca="1" si="14"/>
        <v>45</v>
      </c>
      <c r="D899" s="903"/>
      <c r="E899" s="835"/>
      <c r="F899" s="835">
        <v>45</v>
      </c>
      <c r="G899" s="835"/>
      <c r="H899" s="494" t="s">
        <v>7748</v>
      </c>
      <c r="I899" s="792" t="str">
        <f>VLOOKUP(H899,SETTINGS!$B$7:$D$97,2,0)</f>
        <v>House Connection Bracket</v>
      </c>
      <c r="J899" s="791">
        <f>VLOOKUP(H899,SETTINGS!$B$7:$D$97,3,0)</f>
        <v>0</v>
      </c>
      <c r="K899" s="666" t="str">
        <f ca="1">IFERROR(IF(CURRENCY.FORMAT_1=0,CONCATENATE(TEXT(FIXED(ROUND((C899/EXC.RATE_1),CURRENCY.FORMAT_1),CURRENCY.FORMAT_1,1),"# ##0;-# ##0"),",-"),FIXED(ROUND((C899/EXC.RATE_1),CURRENCY.FORMAT_1),CURRENCY.FORMAT_1,0)),'DICTIONARY-5'!$A$2)</f>
        <v>45,00</v>
      </c>
      <c r="L899" s="666" t="str">
        <f>IF(EXC.RATE_2=0,"",IFERROR(IF(CURRENCY.FORMAT_2=0,CONCATENATE(TEXT(FIXED(ROUND(IF(EXC.RATE.SWITCH=1,C899/EXC.RATE_2,C899*EXC.RATE_2),CURRENCY.FORMAT_2),CURRENCY.FORMAT_2,1),"# ##0;-# ##0"),",-"),FIXED(ROUND(IF(EXC.RATE.SWITCH=1,C899/EXC.RATE_2,C899*EXC.RATE_2),CURRENCY.FORMAT_2),CURRENCY.FORMAT_2,0)),'DICTIONARY-5'!$A$2))</f>
        <v/>
      </c>
      <c r="M899" s="666" t="str">
        <f ca="1">IFERROR(IF(CURRENCY.FORMAT_1=0,CONCATENATE(TEXT(FIXED(ROUND((C899*(1-J899)*(1-ADD.DISCOUNT)*(1+MAT.SURCHARGE)/EXC.RATE_1),CURRENCY.FORMAT_1),CURRENCY.FORMAT_1,1),"# ##0;-# ##0"),",-"),FIXED(ROUND((C899*(1-J899)*(1-ADD.DISCOUNT)*(1+MAT.SURCHARGE)/EXC.RATE_1),CURRENCY.FORMAT_1),CURRENCY.FORMAT_1,0)),'DICTIONARY-5'!$A$2)</f>
        <v>45,00</v>
      </c>
      <c r="N899" s="666" t="str">
        <f>IF(EXC.RATE_2=0,"",IFERROR(IF(CURRENCY.FORMAT_2=0,CONCATENATE(TEXT(FIXED(ROUND(IF(EXC.RATE.SWITCH=1,C899*(1-J899)*(1-ADD.DISCOUNT)*(1+MAT.SURCHARGE)/EXC.RATE_2,C899*(1-J899)*(1-ADD.DISCOUNT)*(1+MAT.SURCHARGE)*EXC.RATE_2),CURRENCY.FORMAT_2),CURRENCY.FORMAT_2,1),"# ##0;-# ##0"),",-"),FIXED(ROUND(IF(EXC.RATE.SWITCH=1,C899*(1-J899)*(1-ADD.DISCOUNT)*(1+MAT.SURCHARGE)/EXC.RATE_2,C899*(1-J899)*(1-ADD.DISCOUNT)*(1+MAT.SURCHARGE)*EXC.RATE_2),CURRENCY.FORMAT_2),CURRENCY.FORMAT_2,0)),'DICTIONARY-5'!$A$2))</f>
        <v/>
      </c>
      <c r="O899" s="540">
        <v>4</v>
      </c>
      <c r="P899" s="540"/>
      <c r="Q899" s="727" t="str">
        <f>'DICTIONARY-3'!$A$97</f>
        <v>Obejma</v>
      </c>
      <c r="R899" s="727" t="str">
        <f>'DICTIONARY-3'!$A$214</f>
        <v>Obejma</v>
      </c>
      <c r="S899" s="727" t="str">
        <f>CONCATENATE('DICTIONARY-3'!$A$214," ",'DICTIONARY-2'!$A$2,"400"," ",'DICTIONARY-2'!$A$5,"424-434")</f>
        <v>Obejma DN400 Da424-434</v>
      </c>
      <c r="T899" s="728" t="s">
        <v>5517</v>
      </c>
      <c r="U899" s="727" t="s">
        <v>5517</v>
      </c>
      <c r="V899" s="729" t="s">
        <v>5702</v>
      </c>
      <c r="W899" s="730"/>
      <c r="X899" s="731" t="s">
        <v>5734</v>
      </c>
      <c r="Y899" s="732"/>
      <c r="Z899" s="733"/>
      <c r="AA899" s="734"/>
      <c r="AB899" s="734"/>
      <c r="AC899" s="735"/>
      <c r="AD899" s="736"/>
      <c r="AE899" s="736" t="s">
        <v>5517</v>
      </c>
      <c r="AF899" s="737" t="s">
        <v>5517</v>
      </c>
      <c r="AG899" s="738">
        <v>2.5</v>
      </c>
      <c r="AH899" s="736" t="s">
        <v>5517</v>
      </c>
    </row>
    <row r="900" spans="1:34" x14ac:dyDescent="0.25">
      <c r="A900" s="855" t="s">
        <v>1103</v>
      </c>
      <c r="B900" s="855" t="s">
        <v>4792</v>
      </c>
      <c r="C900" s="905">
        <f t="shared" ca="1" si="14"/>
        <v>58</v>
      </c>
      <c r="D900" s="903"/>
      <c r="E900" s="835"/>
      <c r="F900" s="835">
        <v>58</v>
      </c>
      <c r="G900" s="835"/>
      <c r="H900" s="494" t="s">
        <v>7748</v>
      </c>
      <c r="I900" s="792" t="str">
        <f>VLOOKUP(H900,SETTINGS!$B$7:$D$97,2,0)</f>
        <v>House Connection Bracket</v>
      </c>
      <c r="J900" s="791">
        <f>VLOOKUP(H900,SETTINGS!$B$7:$D$97,3,0)</f>
        <v>0</v>
      </c>
      <c r="K900" s="666" t="str">
        <f ca="1">IFERROR(IF(CURRENCY.FORMAT_1=0,CONCATENATE(TEXT(FIXED(ROUND((C900/EXC.RATE_1),CURRENCY.FORMAT_1),CURRENCY.FORMAT_1,1),"# ##0;-# ##0"),",-"),FIXED(ROUND((C900/EXC.RATE_1),CURRENCY.FORMAT_1),CURRENCY.FORMAT_1,0)),'DICTIONARY-5'!$A$2)</f>
        <v>58,00</v>
      </c>
      <c r="L900" s="666" t="str">
        <f>IF(EXC.RATE_2=0,"",IFERROR(IF(CURRENCY.FORMAT_2=0,CONCATENATE(TEXT(FIXED(ROUND(IF(EXC.RATE.SWITCH=1,C900/EXC.RATE_2,C900*EXC.RATE_2),CURRENCY.FORMAT_2),CURRENCY.FORMAT_2,1),"# ##0;-# ##0"),",-"),FIXED(ROUND(IF(EXC.RATE.SWITCH=1,C900/EXC.RATE_2,C900*EXC.RATE_2),CURRENCY.FORMAT_2),CURRENCY.FORMAT_2,0)),'DICTIONARY-5'!$A$2))</f>
        <v/>
      </c>
      <c r="M900" s="666" t="str">
        <f ca="1">IFERROR(IF(CURRENCY.FORMAT_1=0,CONCATENATE(TEXT(FIXED(ROUND((C900*(1-J900)*(1-ADD.DISCOUNT)*(1+MAT.SURCHARGE)/EXC.RATE_1),CURRENCY.FORMAT_1),CURRENCY.FORMAT_1,1),"# ##0;-# ##0"),",-"),FIXED(ROUND((C900*(1-J900)*(1-ADD.DISCOUNT)*(1+MAT.SURCHARGE)/EXC.RATE_1),CURRENCY.FORMAT_1),CURRENCY.FORMAT_1,0)),'DICTIONARY-5'!$A$2)</f>
        <v>58,00</v>
      </c>
      <c r="N900" s="666" t="str">
        <f>IF(EXC.RATE_2=0,"",IFERROR(IF(CURRENCY.FORMAT_2=0,CONCATENATE(TEXT(FIXED(ROUND(IF(EXC.RATE.SWITCH=1,C900*(1-J900)*(1-ADD.DISCOUNT)*(1+MAT.SURCHARGE)/EXC.RATE_2,C900*(1-J900)*(1-ADD.DISCOUNT)*(1+MAT.SURCHARGE)*EXC.RATE_2),CURRENCY.FORMAT_2),CURRENCY.FORMAT_2,1),"# ##0;-# ##0"),",-"),FIXED(ROUND(IF(EXC.RATE.SWITCH=1,C900*(1-J900)*(1-ADD.DISCOUNT)*(1+MAT.SURCHARGE)/EXC.RATE_2,C900*(1-J900)*(1-ADD.DISCOUNT)*(1+MAT.SURCHARGE)*EXC.RATE_2),CURRENCY.FORMAT_2),CURRENCY.FORMAT_2,0)),'DICTIONARY-5'!$A$2))</f>
        <v/>
      </c>
      <c r="O900" s="540">
        <v>4</v>
      </c>
      <c r="P900" s="540"/>
      <c r="Q900" s="727" t="str">
        <f>'DICTIONARY-3'!$A$97</f>
        <v>Obejma</v>
      </c>
      <c r="R900" s="727" t="str">
        <f>'DICTIONARY-3'!$A$214</f>
        <v>Obejma</v>
      </c>
      <c r="S900" s="727" t="str">
        <f>CONCATENATE('DICTIONARY-3'!$A$214," ",'DICTIONARY-2'!$A$2,"400"," ",'DICTIONARY-2'!$A$5,"434-445")</f>
        <v>Obejma DN400 Da434-445</v>
      </c>
      <c r="T900" s="728" t="s">
        <v>5517</v>
      </c>
      <c r="U900" s="727" t="s">
        <v>5517</v>
      </c>
      <c r="V900" s="729" t="s">
        <v>5702</v>
      </c>
      <c r="W900" s="730"/>
      <c r="X900" s="731" t="s">
        <v>5735</v>
      </c>
      <c r="Y900" s="732"/>
      <c r="Z900" s="733"/>
      <c r="AA900" s="734"/>
      <c r="AB900" s="734"/>
      <c r="AC900" s="735"/>
      <c r="AD900" s="736"/>
      <c r="AE900" s="736" t="s">
        <v>5517</v>
      </c>
      <c r="AF900" s="737" t="s">
        <v>5517</v>
      </c>
      <c r="AG900" s="738">
        <v>2.5299999999999998</v>
      </c>
      <c r="AH900" s="736" t="s">
        <v>5517</v>
      </c>
    </row>
    <row r="901" spans="1:34" x14ac:dyDescent="0.25">
      <c r="A901" s="855" t="s">
        <v>1105</v>
      </c>
      <c r="B901" s="855" t="s">
        <v>4793</v>
      </c>
      <c r="C901" s="905">
        <f t="shared" ca="1" si="14"/>
        <v>44</v>
      </c>
      <c r="D901" s="903"/>
      <c r="E901" s="835"/>
      <c r="F901" s="835">
        <v>44</v>
      </c>
      <c r="G901" s="835"/>
      <c r="H901" s="494" t="s">
        <v>7748</v>
      </c>
      <c r="I901" s="792" t="str">
        <f>VLOOKUP(H901,SETTINGS!$B$7:$D$97,2,0)</f>
        <v>House Connection Bracket</v>
      </c>
      <c r="J901" s="791">
        <f>VLOOKUP(H901,SETTINGS!$B$7:$D$97,3,0)</f>
        <v>0</v>
      </c>
      <c r="K901" s="666" t="str">
        <f ca="1">IFERROR(IF(CURRENCY.FORMAT_1=0,CONCATENATE(TEXT(FIXED(ROUND((C901/EXC.RATE_1),CURRENCY.FORMAT_1),CURRENCY.FORMAT_1,1),"# ##0;-# ##0"),",-"),FIXED(ROUND((C901/EXC.RATE_1),CURRENCY.FORMAT_1),CURRENCY.FORMAT_1,0)),'DICTIONARY-5'!$A$2)</f>
        <v>44,00</v>
      </c>
      <c r="L901" s="666" t="str">
        <f>IF(EXC.RATE_2=0,"",IFERROR(IF(CURRENCY.FORMAT_2=0,CONCATENATE(TEXT(FIXED(ROUND(IF(EXC.RATE.SWITCH=1,C901/EXC.RATE_2,C901*EXC.RATE_2),CURRENCY.FORMAT_2),CURRENCY.FORMAT_2,1),"# ##0;-# ##0"),",-"),FIXED(ROUND(IF(EXC.RATE.SWITCH=1,C901/EXC.RATE_2,C901*EXC.RATE_2),CURRENCY.FORMAT_2),CURRENCY.FORMAT_2,0)),'DICTIONARY-5'!$A$2))</f>
        <v/>
      </c>
      <c r="M901" s="666" t="str">
        <f ca="1">IFERROR(IF(CURRENCY.FORMAT_1=0,CONCATENATE(TEXT(FIXED(ROUND((C901*(1-J901)*(1-ADD.DISCOUNT)*(1+MAT.SURCHARGE)/EXC.RATE_1),CURRENCY.FORMAT_1),CURRENCY.FORMAT_1,1),"# ##0;-# ##0"),",-"),FIXED(ROUND((C901*(1-J901)*(1-ADD.DISCOUNT)*(1+MAT.SURCHARGE)/EXC.RATE_1),CURRENCY.FORMAT_1),CURRENCY.FORMAT_1,0)),'DICTIONARY-5'!$A$2)</f>
        <v>44,00</v>
      </c>
      <c r="N901" s="666" t="str">
        <f>IF(EXC.RATE_2=0,"",IFERROR(IF(CURRENCY.FORMAT_2=0,CONCATENATE(TEXT(FIXED(ROUND(IF(EXC.RATE.SWITCH=1,C901*(1-J901)*(1-ADD.DISCOUNT)*(1+MAT.SURCHARGE)/EXC.RATE_2,C901*(1-J901)*(1-ADD.DISCOUNT)*(1+MAT.SURCHARGE)*EXC.RATE_2),CURRENCY.FORMAT_2),CURRENCY.FORMAT_2,1),"# ##0;-# ##0"),",-"),FIXED(ROUND(IF(EXC.RATE.SWITCH=1,C901*(1-J901)*(1-ADD.DISCOUNT)*(1+MAT.SURCHARGE)/EXC.RATE_2,C901*(1-J901)*(1-ADD.DISCOUNT)*(1+MAT.SURCHARGE)*EXC.RATE_2),CURRENCY.FORMAT_2),CURRENCY.FORMAT_2,0)),'DICTIONARY-5'!$A$2))</f>
        <v/>
      </c>
      <c r="O901" s="540">
        <v>4</v>
      </c>
      <c r="P901" s="540"/>
      <c r="Q901" s="727" t="str">
        <f>'DICTIONARY-3'!$A$97</f>
        <v>Obejma</v>
      </c>
      <c r="R901" s="727" t="str">
        <f>'DICTIONARY-3'!$A$214</f>
        <v>Obejma</v>
      </c>
      <c r="S901" s="727" t="str">
        <f>CONCATENATE('DICTIONARY-3'!$A$214," ",'DICTIONARY-2'!$A$2,"400"," ",'DICTIONARY-2'!$A$5,"402-412")</f>
        <v>Obejma DN400 Da402-412</v>
      </c>
      <c r="T901" s="728" t="s">
        <v>5517</v>
      </c>
      <c r="U901" s="727" t="s">
        <v>5517</v>
      </c>
      <c r="V901" s="729" t="s">
        <v>5702</v>
      </c>
      <c r="W901" s="730"/>
      <c r="X901" s="731" t="s">
        <v>5746</v>
      </c>
      <c r="Y901" s="732"/>
      <c r="Z901" s="733"/>
      <c r="AA901" s="734"/>
      <c r="AB901" s="734"/>
      <c r="AC901" s="735"/>
      <c r="AD901" s="736"/>
      <c r="AE901" s="736" t="s">
        <v>5517</v>
      </c>
      <c r="AF901" s="737" t="s">
        <v>5517</v>
      </c>
      <c r="AG901" s="738">
        <v>2.39</v>
      </c>
      <c r="AH901" s="736" t="s">
        <v>5517</v>
      </c>
    </row>
    <row r="902" spans="1:34" x14ac:dyDescent="0.25">
      <c r="A902" s="855" t="s">
        <v>1107</v>
      </c>
      <c r="B902" s="855" t="s">
        <v>4794</v>
      </c>
      <c r="C902" s="905">
        <f t="shared" ca="1" si="14"/>
        <v>45</v>
      </c>
      <c r="D902" s="903"/>
      <c r="E902" s="835"/>
      <c r="F902" s="835">
        <v>45</v>
      </c>
      <c r="G902" s="835"/>
      <c r="H902" s="494" t="s">
        <v>7748</v>
      </c>
      <c r="I902" s="792" t="str">
        <f>VLOOKUP(H902,SETTINGS!$B$7:$D$97,2,0)</f>
        <v>House Connection Bracket</v>
      </c>
      <c r="J902" s="791">
        <f>VLOOKUP(H902,SETTINGS!$B$7:$D$97,3,0)</f>
        <v>0</v>
      </c>
      <c r="K902" s="666" t="str">
        <f ca="1">IFERROR(IF(CURRENCY.FORMAT_1=0,CONCATENATE(TEXT(FIXED(ROUND((C902/EXC.RATE_1),CURRENCY.FORMAT_1),CURRENCY.FORMAT_1,1),"# ##0;-# ##0"),",-"),FIXED(ROUND((C902/EXC.RATE_1),CURRENCY.FORMAT_1),CURRENCY.FORMAT_1,0)),'DICTIONARY-5'!$A$2)</f>
        <v>45,00</v>
      </c>
      <c r="L902" s="666" t="str">
        <f>IF(EXC.RATE_2=0,"",IFERROR(IF(CURRENCY.FORMAT_2=0,CONCATENATE(TEXT(FIXED(ROUND(IF(EXC.RATE.SWITCH=1,C902/EXC.RATE_2,C902*EXC.RATE_2),CURRENCY.FORMAT_2),CURRENCY.FORMAT_2,1),"# ##0;-# ##0"),",-"),FIXED(ROUND(IF(EXC.RATE.SWITCH=1,C902/EXC.RATE_2,C902*EXC.RATE_2),CURRENCY.FORMAT_2),CURRENCY.FORMAT_2,0)),'DICTIONARY-5'!$A$2))</f>
        <v/>
      </c>
      <c r="M902" s="666" t="str">
        <f ca="1">IFERROR(IF(CURRENCY.FORMAT_1=0,CONCATENATE(TEXT(FIXED(ROUND((C902*(1-J902)*(1-ADD.DISCOUNT)*(1+MAT.SURCHARGE)/EXC.RATE_1),CURRENCY.FORMAT_1),CURRENCY.FORMAT_1,1),"# ##0;-# ##0"),",-"),FIXED(ROUND((C902*(1-J902)*(1-ADD.DISCOUNT)*(1+MAT.SURCHARGE)/EXC.RATE_1),CURRENCY.FORMAT_1),CURRENCY.FORMAT_1,0)),'DICTIONARY-5'!$A$2)</f>
        <v>45,00</v>
      </c>
      <c r="N902" s="666" t="str">
        <f>IF(EXC.RATE_2=0,"",IFERROR(IF(CURRENCY.FORMAT_2=0,CONCATENATE(TEXT(FIXED(ROUND(IF(EXC.RATE.SWITCH=1,C902*(1-J902)*(1-ADD.DISCOUNT)*(1+MAT.SURCHARGE)/EXC.RATE_2,C902*(1-J902)*(1-ADD.DISCOUNT)*(1+MAT.SURCHARGE)*EXC.RATE_2),CURRENCY.FORMAT_2),CURRENCY.FORMAT_2,1),"# ##0;-# ##0"),",-"),FIXED(ROUND(IF(EXC.RATE.SWITCH=1,C902*(1-J902)*(1-ADD.DISCOUNT)*(1+MAT.SURCHARGE)/EXC.RATE_2,C902*(1-J902)*(1-ADD.DISCOUNT)*(1+MAT.SURCHARGE)*EXC.RATE_2),CURRENCY.FORMAT_2),CURRENCY.FORMAT_2,0)),'DICTIONARY-5'!$A$2))</f>
        <v/>
      </c>
      <c r="O902" s="540">
        <v>4</v>
      </c>
      <c r="P902" s="540"/>
      <c r="Q902" s="727" t="str">
        <f>'DICTIONARY-3'!$A$97</f>
        <v>Obejma</v>
      </c>
      <c r="R902" s="727" t="str">
        <f>'DICTIONARY-3'!$A$214</f>
        <v>Obejma</v>
      </c>
      <c r="S902" s="727" t="str">
        <f>CONCATENATE('DICTIONARY-3'!$A$214," ",'DICTIONARY-2'!$A$2,"400"," ",'DICTIONARY-2'!$A$5,"406-416")</f>
        <v>Obejma DN400 Da406-416</v>
      </c>
      <c r="T902" s="728" t="s">
        <v>5517</v>
      </c>
      <c r="U902" s="727" t="s">
        <v>5517</v>
      </c>
      <c r="V902" s="729" t="s">
        <v>5702</v>
      </c>
      <c r="W902" s="730"/>
      <c r="X902" s="731" t="s">
        <v>5747</v>
      </c>
      <c r="Y902" s="732"/>
      <c r="Z902" s="733"/>
      <c r="AA902" s="734"/>
      <c r="AB902" s="734"/>
      <c r="AC902" s="735"/>
      <c r="AD902" s="736"/>
      <c r="AE902" s="736" t="s">
        <v>5517</v>
      </c>
      <c r="AF902" s="737" t="s">
        <v>5517</v>
      </c>
      <c r="AG902" s="738">
        <v>2.41</v>
      </c>
      <c r="AH902" s="736" t="s">
        <v>5517</v>
      </c>
    </row>
    <row r="903" spans="1:34" x14ac:dyDescent="0.25">
      <c r="A903" s="855" t="s">
        <v>1109</v>
      </c>
      <c r="B903" s="855" t="s">
        <v>4795</v>
      </c>
      <c r="C903" s="905">
        <f t="shared" ca="1" si="14"/>
        <v>46</v>
      </c>
      <c r="D903" s="903"/>
      <c r="E903" s="835"/>
      <c r="F903" s="835">
        <v>46</v>
      </c>
      <c r="G903" s="835"/>
      <c r="H903" s="494" t="s">
        <v>7748</v>
      </c>
      <c r="I903" s="792" t="str">
        <f>VLOOKUP(H903,SETTINGS!$B$7:$D$97,2,0)</f>
        <v>House Connection Bracket</v>
      </c>
      <c r="J903" s="791">
        <f>VLOOKUP(H903,SETTINGS!$B$7:$D$97,3,0)</f>
        <v>0</v>
      </c>
      <c r="K903" s="666" t="str">
        <f ca="1">IFERROR(IF(CURRENCY.FORMAT_1=0,CONCATENATE(TEXT(FIXED(ROUND((C903/EXC.RATE_1),CURRENCY.FORMAT_1),CURRENCY.FORMAT_1,1),"# ##0;-# ##0"),",-"),FIXED(ROUND((C903/EXC.RATE_1),CURRENCY.FORMAT_1),CURRENCY.FORMAT_1,0)),'DICTIONARY-5'!$A$2)</f>
        <v>46,00</v>
      </c>
      <c r="L903" s="666" t="str">
        <f>IF(EXC.RATE_2=0,"",IFERROR(IF(CURRENCY.FORMAT_2=0,CONCATENATE(TEXT(FIXED(ROUND(IF(EXC.RATE.SWITCH=1,C903/EXC.RATE_2,C903*EXC.RATE_2),CURRENCY.FORMAT_2),CURRENCY.FORMAT_2,1),"# ##0;-# ##0"),",-"),FIXED(ROUND(IF(EXC.RATE.SWITCH=1,C903/EXC.RATE_2,C903*EXC.RATE_2),CURRENCY.FORMAT_2),CURRENCY.FORMAT_2,0)),'DICTIONARY-5'!$A$2))</f>
        <v/>
      </c>
      <c r="M903" s="666" t="str">
        <f ca="1">IFERROR(IF(CURRENCY.FORMAT_1=0,CONCATENATE(TEXT(FIXED(ROUND((C903*(1-J903)*(1-ADD.DISCOUNT)*(1+MAT.SURCHARGE)/EXC.RATE_1),CURRENCY.FORMAT_1),CURRENCY.FORMAT_1,1),"# ##0;-# ##0"),",-"),FIXED(ROUND((C903*(1-J903)*(1-ADD.DISCOUNT)*(1+MAT.SURCHARGE)/EXC.RATE_1),CURRENCY.FORMAT_1),CURRENCY.FORMAT_1,0)),'DICTIONARY-5'!$A$2)</f>
        <v>46,00</v>
      </c>
      <c r="N903" s="666" t="str">
        <f>IF(EXC.RATE_2=0,"",IFERROR(IF(CURRENCY.FORMAT_2=0,CONCATENATE(TEXT(FIXED(ROUND(IF(EXC.RATE.SWITCH=1,C903*(1-J903)*(1-ADD.DISCOUNT)*(1+MAT.SURCHARGE)/EXC.RATE_2,C903*(1-J903)*(1-ADD.DISCOUNT)*(1+MAT.SURCHARGE)*EXC.RATE_2),CURRENCY.FORMAT_2),CURRENCY.FORMAT_2,1),"# ##0;-# ##0"),",-"),FIXED(ROUND(IF(EXC.RATE.SWITCH=1,C903*(1-J903)*(1-ADD.DISCOUNT)*(1+MAT.SURCHARGE)/EXC.RATE_2,C903*(1-J903)*(1-ADD.DISCOUNT)*(1+MAT.SURCHARGE)*EXC.RATE_2),CURRENCY.FORMAT_2),CURRENCY.FORMAT_2,0)),'DICTIONARY-5'!$A$2))</f>
        <v/>
      </c>
      <c r="O903" s="540">
        <v>4</v>
      </c>
      <c r="P903" s="540"/>
      <c r="Q903" s="727" t="str">
        <f>'DICTIONARY-3'!$A$97</f>
        <v>Obejma</v>
      </c>
      <c r="R903" s="727" t="str">
        <f>'DICTIONARY-3'!$A$214</f>
        <v>Obejma</v>
      </c>
      <c r="S903" s="727" t="str">
        <f>CONCATENATE('DICTIONARY-3'!$A$214," ",'DICTIONARY-2'!$A$2,"500"," ",'DICTIONARY-2'!$A$5,"528-533")</f>
        <v>Obejma DN500 Da528-533</v>
      </c>
      <c r="T903" s="728" t="s">
        <v>5517</v>
      </c>
      <c r="U903" s="727" t="s">
        <v>5517</v>
      </c>
      <c r="V903" s="729" t="s">
        <v>5704</v>
      </c>
      <c r="W903" s="730"/>
      <c r="X903" s="731" t="s">
        <v>5748</v>
      </c>
      <c r="Y903" s="732"/>
      <c r="Z903" s="733"/>
      <c r="AA903" s="734"/>
      <c r="AB903" s="734"/>
      <c r="AC903" s="735"/>
      <c r="AD903" s="736"/>
      <c r="AE903" s="736" t="s">
        <v>5517</v>
      </c>
      <c r="AF903" s="737" t="s">
        <v>5517</v>
      </c>
      <c r="AG903" s="738">
        <v>2</v>
      </c>
      <c r="AH903" s="736" t="s">
        <v>5517</v>
      </c>
    </row>
    <row r="904" spans="1:34" x14ac:dyDescent="0.25">
      <c r="A904" s="855" t="s">
        <v>859</v>
      </c>
      <c r="B904" s="855" t="s">
        <v>3959</v>
      </c>
      <c r="C904" s="905">
        <f t="shared" ca="1" si="14"/>
        <v>37</v>
      </c>
      <c r="D904" s="903"/>
      <c r="E904" s="835"/>
      <c r="F904" s="835">
        <v>37</v>
      </c>
      <c r="G904" s="835"/>
      <c r="H904" s="494" t="s">
        <v>7749</v>
      </c>
      <c r="I904" s="792" t="str">
        <f>VLOOKUP(H904,SETTINGS!$B$7:$D$97,2,0)</f>
        <v>HOD</v>
      </c>
      <c r="J904" s="791">
        <f>VLOOKUP(H904,SETTINGS!$B$7:$D$97,3,0)</f>
        <v>0</v>
      </c>
      <c r="K904" s="666" t="str">
        <f ca="1">IFERROR(IF(CURRENCY.FORMAT_1=0,CONCATENATE(TEXT(FIXED(ROUND((C904/EXC.RATE_1),CURRENCY.FORMAT_1),CURRENCY.FORMAT_1,1),"# ##0;-# ##0"),",-"),FIXED(ROUND((C904/EXC.RATE_1),CURRENCY.FORMAT_1),CURRENCY.FORMAT_1,0)),'DICTIONARY-5'!$A$2)</f>
        <v>37,00</v>
      </c>
      <c r="L904" s="666" t="str">
        <f>IF(EXC.RATE_2=0,"",IFERROR(IF(CURRENCY.FORMAT_2=0,CONCATENATE(TEXT(FIXED(ROUND(IF(EXC.RATE.SWITCH=1,C904/EXC.RATE_2,C904*EXC.RATE_2),CURRENCY.FORMAT_2),CURRENCY.FORMAT_2,1),"# ##0;-# ##0"),",-"),FIXED(ROUND(IF(EXC.RATE.SWITCH=1,C904/EXC.RATE_2,C904*EXC.RATE_2),CURRENCY.FORMAT_2),CURRENCY.FORMAT_2,0)),'DICTIONARY-5'!$A$2))</f>
        <v/>
      </c>
      <c r="M904" s="666" t="str">
        <f ca="1">IFERROR(IF(CURRENCY.FORMAT_1=0,CONCATENATE(TEXT(FIXED(ROUND((C904*(1-J904)*(1-ADD.DISCOUNT)*(1+MAT.SURCHARGE)/EXC.RATE_1),CURRENCY.FORMAT_1),CURRENCY.FORMAT_1,1),"# ##0;-# ##0"),",-"),FIXED(ROUND((C904*(1-J904)*(1-ADD.DISCOUNT)*(1+MAT.SURCHARGE)/EXC.RATE_1),CURRENCY.FORMAT_1),CURRENCY.FORMAT_1,0)),'DICTIONARY-5'!$A$2)</f>
        <v>37,00</v>
      </c>
      <c r="N904" s="666" t="str">
        <f>IF(EXC.RATE_2=0,"",IFERROR(IF(CURRENCY.FORMAT_2=0,CONCATENATE(TEXT(FIXED(ROUND(IF(EXC.RATE.SWITCH=1,C904*(1-J904)*(1-ADD.DISCOUNT)*(1+MAT.SURCHARGE)/EXC.RATE_2,C904*(1-J904)*(1-ADD.DISCOUNT)*(1+MAT.SURCHARGE)*EXC.RATE_2),CURRENCY.FORMAT_2),CURRENCY.FORMAT_2,1),"# ##0;-# ##0"),",-"),FIXED(ROUND(IF(EXC.RATE.SWITCH=1,C904*(1-J904)*(1-ADD.DISCOUNT)*(1+MAT.SURCHARGE)/EXC.RATE_2,C904*(1-J904)*(1-ADD.DISCOUNT)*(1+MAT.SURCHARGE)*EXC.RATE_2),CURRENCY.FORMAT_2),CURRENCY.FORMAT_2,0)),'DICTIONARY-5'!$A$2))</f>
        <v/>
      </c>
      <c r="O904" s="540">
        <v>4</v>
      </c>
      <c r="P904" s="540"/>
      <c r="Q904" s="726" t="str">
        <f>'DICTIONARY-3'!$A$56</f>
        <v>HOD-M</v>
      </c>
      <c r="R904" s="727" t="str">
        <f>'DICTIONARY-3'!$A$213</f>
        <v>Mostek nawiertowy</v>
      </c>
      <c r="S904" s="727" t="str">
        <f>CONCATENATE('DICTIONARY-3'!$A$55,'DICTIONARY-3'!$A$71," ",'DICTIONARY-6'!$A$21," ",'DICTIONARY-2'!$A$2,"50-65 G1"," ",'DICTIONARY-6'!$A$60,", ",'DICTIONARY-6'!$A$77," ",UPPER('DICTIONARY-5'!$A$40),"+",'DICTIONARY-5'!$A$49)</f>
        <v>HOD-M509 Mostek nawiert. DN50-65 G1 bez zaw., ruroc. STAL+ŻEL.</v>
      </c>
      <c r="T904" s="728"/>
      <c r="U904" s="727"/>
      <c r="V904" s="729" t="s">
        <v>5711</v>
      </c>
      <c r="W904" s="730"/>
      <c r="X904" s="731"/>
      <c r="Y904" s="745" t="s">
        <v>49</v>
      </c>
      <c r="Z904" s="733"/>
      <c r="AA904" s="734"/>
      <c r="AB904" s="734"/>
      <c r="AC904" s="735">
        <v>16</v>
      </c>
      <c r="AD904" s="736"/>
      <c r="AE904" s="736" t="str">
        <f>'DICTIONARY-5'!$A$13</f>
        <v>woda pitna</v>
      </c>
      <c r="AF904" s="737">
        <v>50</v>
      </c>
      <c r="AG904" s="738">
        <v>2</v>
      </c>
      <c r="AH904" s="736" t="str">
        <f>'DICTIONARY-5'!$A$23</f>
        <v>powłoka epoksydowa</v>
      </c>
    </row>
    <row r="905" spans="1:34" x14ac:dyDescent="0.25">
      <c r="A905" s="855" t="s">
        <v>861</v>
      </c>
      <c r="B905" s="855" t="s">
        <v>3960</v>
      </c>
      <c r="C905" s="905">
        <f t="shared" ca="1" si="14"/>
        <v>38</v>
      </c>
      <c r="D905" s="903"/>
      <c r="E905" s="835"/>
      <c r="F905" s="835">
        <v>38</v>
      </c>
      <c r="G905" s="835"/>
      <c r="H905" s="494" t="s">
        <v>7749</v>
      </c>
      <c r="I905" s="792" t="str">
        <f>VLOOKUP(H905,SETTINGS!$B$7:$D$97,2,0)</f>
        <v>HOD</v>
      </c>
      <c r="J905" s="791">
        <f>VLOOKUP(H905,SETTINGS!$B$7:$D$97,3,0)</f>
        <v>0</v>
      </c>
      <c r="K905" s="666" t="str">
        <f ca="1">IFERROR(IF(CURRENCY.FORMAT_1=0,CONCATENATE(TEXT(FIXED(ROUND((C905/EXC.RATE_1),CURRENCY.FORMAT_1),CURRENCY.FORMAT_1,1),"# ##0;-# ##0"),",-"),FIXED(ROUND((C905/EXC.RATE_1),CURRENCY.FORMAT_1),CURRENCY.FORMAT_1,0)),'DICTIONARY-5'!$A$2)</f>
        <v>38,00</v>
      </c>
      <c r="L905" s="666" t="str">
        <f>IF(EXC.RATE_2=0,"",IFERROR(IF(CURRENCY.FORMAT_2=0,CONCATENATE(TEXT(FIXED(ROUND(IF(EXC.RATE.SWITCH=1,C905/EXC.RATE_2,C905*EXC.RATE_2),CURRENCY.FORMAT_2),CURRENCY.FORMAT_2,1),"# ##0;-# ##0"),",-"),FIXED(ROUND(IF(EXC.RATE.SWITCH=1,C905/EXC.RATE_2,C905*EXC.RATE_2),CURRENCY.FORMAT_2),CURRENCY.FORMAT_2,0)),'DICTIONARY-5'!$A$2))</f>
        <v/>
      </c>
      <c r="M905" s="666" t="str">
        <f ca="1">IFERROR(IF(CURRENCY.FORMAT_1=0,CONCATENATE(TEXT(FIXED(ROUND((C905*(1-J905)*(1-ADD.DISCOUNT)*(1+MAT.SURCHARGE)/EXC.RATE_1),CURRENCY.FORMAT_1),CURRENCY.FORMAT_1,1),"# ##0;-# ##0"),",-"),FIXED(ROUND((C905*(1-J905)*(1-ADD.DISCOUNT)*(1+MAT.SURCHARGE)/EXC.RATE_1),CURRENCY.FORMAT_1),CURRENCY.FORMAT_1,0)),'DICTIONARY-5'!$A$2)</f>
        <v>38,00</v>
      </c>
      <c r="N905" s="666" t="str">
        <f>IF(EXC.RATE_2=0,"",IFERROR(IF(CURRENCY.FORMAT_2=0,CONCATENATE(TEXT(FIXED(ROUND(IF(EXC.RATE.SWITCH=1,C905*(1-J905)*(1-ADD.DISCOUNT)*(1+MAT.SURCHARGE)/EXC.RATE_2,C905*(1-J905)*(1-ADD.DISCOUNT)*(1+MAT.SURCHARGE)*EXC.RATE_2),CURRENCY.FORMAT_2),CURRENCY.FORMAT_2,1),"# ##0;-# ##0"),",-"),FIXED(ROUND(IF(EXC.RATE.SWITCH=1,C905*(1-J905)*(1-ADD.DISCOUNT)*(1+MAT.SURCHARGE)/EXC.RATE_2,C905*(1-J905)*(1-ADD.DISCOUNT)*(1+MAT.SURCHARGE)*EXC.RATE_2),CURRENCY.FORMAT_2),CURRENCY.FORMAT_2,0)),'DICTIONARY-5'!$A$2))</f>
        <v/>
      </c>
      <c r="O905" s="540">
        <v>4</v>
      </c>
      <c r="P905" s="540"/>
      <c r="Q905" s="726" t="str">
        <f>'DICTIONARY-3'!$A$56</f>
        <v>HOD-M</v>
      </c>
      <c r="R905" s="727" t="str">
        <f>'DICTIONARY-3'!$A$213</f>
        <v>Mostek nawiertowy</v>
      </c>
      <c r="S905" s="727" t="str">
        <f>CONCATENATE('DICTIONARY-3'!$A$55,'DICTIONARY-3'!$A$71," ",'DICTIONARY-6'!$A$21," ",'DICTIONARY-2'!$A$2,"50-65 G1¼"," ",'DICTIONARY-6'!$A$60,", ",'DICTIONARY-6'!$A$77," ",UPPER('DICTIONARY-5'!$A$40),"+",'DICTIONARY-5'!$A$49)</f>
        <v>HOD-M509 Mostek nawiert. DN50-65 G1¼ bez zaw., ruroc. STAL+ŻEL.</v>
      </c>
      <c r="T905" s="728"/>
      <c r="U905" s="727"/>
      <c r="V905" s="729" t="s">
        <v>5711</v>
      </c>
      <c r="W905" s="730"/>
      <c r="X905" s="731"/>
      <c r="Y905" s="732" t="s">
        <v>5688</v>
      </c>
      <c r="Z905" s="733"/>
      <c r="AA905" s="734"/>
      <c r="AB905" s="734"/>
      <c r="AC905" s="735">
        <v>16</v>
      </c>
      <c r="AD905" s="736"/>
      <c r="AE905" s="736" t="str">
        <f>'DICTIONARY-5'!$A$13</f>
        <v>woda pitna</v>
      </c>
      <c r="AF905" s="737">
        <v>50</v>
      </c>
      <c r="AG905" s="738">
        <v>2</v>
      </c>
      <c r="AH905" s="736" t="str">
        <f>'DICTIONARY-5'!$A$23</f>
        <v>powłoka epoksydowa</v>
      </c>
    </row>
    <row r="906" spans="1:34" x14ac:dyDescent="0.25">
      <c r="A906" s="855" t="s">
        <v>863</v>
      </c>
      <c r="B906" s="855" t="s">
        <v>3961</v>
      </c>
      <c r="C906" s="905">
        <f t="shared" ca="1" si="14"/>
        <v>51</v>
      </c>
      <c r="D906" s="903"/>
      <c r="E906" s="835"/>
      <c r="F906" s="835">
        <v>51</v>
      </c>
      <c r="G906" s="835"/>
      <c r="H906" s="494" t="s">
        <v>7749</v>
      </c>
      <c r="I906" s="792" t="str">
        <f>VLOOKUP(H906,SETTINGS!$B$7:$D$97,2,0)</f>
        <v>HOD</v>
      </c>
      <c r="J906" s="791">
        <f>VLOOKUP(H906,SETTINGS!$B$7:$D$97,3,0)</f>
        <v>0</v>
      </c>
      <c r="K906" s="666" t="str">
        <f ca="1">IFERROR(IF(CURRENCY.FORMAT_1=0,CONCATENATE(TEXT(FIXED(ROUND((C906/EXC.RATE_1),CURRENCY.FORMAT_1),CURRENCY.FORMAT_1,1),"# ##0;-# ##0"),",-"),FIXED(ROUND((C906/EXC.RATE_1),CURRENCY.FORMAT_1),CURRENCY.FORMAT_1,0)),'DICTIONARY-5'!$A$2)</f>
        <v>51,00</v>
      </c>
      <c r="L906" s="666" t="str">
        <f>IF(EXC.RATE_2=0,"",IFERROR(IF(CURRENCY.FORMAT_2=0,CONCATENATE(TEXT(FIXED(ROUND(IF(EXC.RATE.SWITCH=1,C906/EXC.RATE_2,C906*EXC.RATE_2),CURRENCY.FORMAT_2),CURRENCY.FORMAT_2,1),"# ##0;-# ##0"),",-"),FIXED(ROUND(IF(EXC.RATE.SWITCH=1,C906/EXC.RATE_2,C906*EXC.RATE_2),CURRENCY.FORMAT_2),CURRENCY.FORMAT_2,0)),'DICTIONARY-5'!$A$2))</f>
        <v/>
      </c>
      <c r="M906" s="666" t="str">
        <f ca="1">IFERROR(IF(CURRENCY.FORMAT_1=0,CONCATENATE(TEXT(FIXED(ROUND((C906*(1-J906)*(1-ADD.DISCOUNT)*(1+MAT.SURCHARGE)/EXC.RATE_1),CURRENCY.FORMAT_1),CURRENCY.FORMAT_1,1),"# ##0;-# ##0"),",-"),FIXED(ROUND((C906*(1-J906)*(1-ADD.DISCOUNT)*(1+MAT.SURCHARGE)/EXC.RATE_1),CURRENCY.FORMAT_1),CURRENCY.FORMAT_1,0)),'DICTIONARY-5'!$A$2)</f>
        <v>51,00</v>
      </c>
      <c r="N906" s="666" t="str">
        <f>IF(EXC.RATE_2=0,"",IFERROR(IF(CURRENCY.FORMAT_2=0,CONCATENATE(TEXT(FIXED(ROUND(IF(EXC.RATE.SWITCH=1,C906*(1-J906)*(1-ADD.DISCOUNT)*(1+MAT.SURCHARGE)/EXC.RATE_2,C906*(1-J906)*(1-ADD.DISCOUNT)*(1+MAT.SURCHARGE)*EXC.RATE_2),CURRENCY.FORMAT_2),CURRENCY.FORMAT_2,1),"# ##0;-# ##0"),",-"),FIXED(ROUND(IF(EXC.RATE.SWITCH=1,C906*(1-J906)*(1-ADD.DISCOUNT)*(1+MAT.SURCHARGE)/EXC.RATE_2,C906*(1-J906)*(1-ADD.DISCOUNT)*(1+MAT.SURCHARGE)*EXC.RATE_2),CURRENCY.FORMAT_2),CURRENCY.FORMAT_2,0)),'DICTIONARY-5'!$A$2))</f>
        <v/>
      </c>
      <c r="O906" s="540">
        <v>4</v>
      </c>
      <c r="P906" s="540"/>
      <c r="Q906" s="726" t="str">
        <f>'DICTIONARY-3'!$A$56</f>
        <v>HOD-M</v>
      </c>
      <c r="R906" s="727" t="str">
        <f>'DICTIONARY-3'!$A$213</f>
        <v>Mostek nawiertowy</v>
      </c>
      <c r="S906" s="727" t="str">
        <f>CONCATENATE('DICTIONARY-3'!$A$55,'DICTIONARY-3'!$A$71," ",'DICTIONARY-6'!$A$21," ",'DICTIONARY-2'!$A$2,"80-500 G1"," ",'DICTIONARY-6'!$A$60,", ",'DICTIONARY-6'!$A$77," ",UPPER('DICTIONARY-5'!$A$40),"+",'DICTIONARY-5'!$A$49)</f>
        <v>HOD-M509 Mostek nawiert. DN80-500 G1 bez zaw., ruroc. STAL+ŻEL.</v>
      </c>
      <c r="T906" s="728"/>
      <c r="U906" s="727"/>
      <c r="V906" s="729" t="s">
        <v>5710</v>
      </c>
      <c r="W906" s="730"/>
      <c r="X906" s="731"/>
      <c r="Y906" s="745" t="s">
        <v>49</v>
      </c>
      <c r="Z906" s="733"/>
      <c r="AA906" s="734"/>
      <c r="AB906" s="734"/>
      <c r="AC906" s="735">
        <v>16</v>
      </c>
      <c r="AD906" s="736"/>
      <c r="AE906" s="736" t="str">
        <f>'DICTIONARY-5'!$A$13</f>
        <v>woda pitna</v>
      </c>
      <c r="AF906" s="737">
        <v>50</v>
      </c>
      <c r="AG906" s="738">
        <v>3</v>
      </c>
      <c r="AH906" s="736" t="str">
        <f>'DICTIONARY-5'!$A$23</f>
        <v>powłoka epoksydowa</v>
      </c>
    </row>
    <row r="907" spans="1:34" x14ac:dyDescent="0.25">
      <c r="A907" s="855" t="s">
        <v>865</v>
      </c>
      <c r="B907" s="855" t="s">
        <v>3962</v>
      </c>
      <c r="C907" s="905">
        <f t="shared" ca="1" si="14"/>
        <v>52</v>
      </c>
      <c r="D907" s="903"/>
      <c r="E907" s="835"/>
      <c r="F907" s="835">
        <v>52</v>
      </c>
      <c r="G907" s="835"/>
      <c r="H907" s="494" t="s">
        <v>7749</v>
      </c>
      <c r="I907" s="792" t="str">
        <f>VLOOKUP(H907,SETTINGS!$B$7:$D$97,2,0)</f>
        <v>HOD</v>
      </c>
      <c r="J907" s="791">
        <f>VLOOKUP(H907,SETTINGS!$B$7:$D$97,3,0)</f>
        <v>0</v>
      </c>
      <c r="K907" s="666" t="str">
        <f ca="1">IFERROR(IF(CURRENCY.FORMAT_1=0,CONCATENATE(TEXT(FIXED(ROUND((C907/EXC.RATE_1),CURRENCY.FORMAT_1),CURRENCY.FORMAT_1,1),"# ##0;-# ##0"),",-"),FIXED(ROUND((C907/EXC.RATE_1),CURRENCY.FORMAT_1),CURRENCY.FORMAT_1,0)),'DICTIONARY-5'!$A$2)</f>
        <v>52,00</v>
      </c>
      <c r="L907" s="666" t="str">
        <f>IF(EXC.RATE_2=0,"",IFERROR(IF(CURRENCY.FORMAT_2=0,CONCATENATE(TEXT(FIXED(ROUND(IF(EXC.RATE.SWITCH=1,C907/EXC.RATE_2,C907*EXC.RATE_2),CURRENCY.FORMAT_2),CURRENCY.FORMAT_2,1),"# ##0;-# ##0"),",-"),FIXED(ROUND(IF(EXC.RATE.SWITCH=1,C907/EXC.RATE_2,C907*EXC.RATE_2),CURRENCY.FORMAT_2),CURRENCY.FORMAT_2,0)),'DICTIONARY-5'!$A$2))</f>
        <v/>
      </c>
      <c r="M907" s="666" t="str">
        <f ca="1">IFERROR(IF(CURRENCY.FORMAT_1=0,CONCATENATE(TEXT(FIXED(ROUND((C907*(1-J907)*(1-ADD.DISCOUNT)*(1+MAT.SURCHARGE)/EXC.RATE_1),CURRENCY.FORMAT_1),CURRENCY.FORMAT_1,1),"# ##0;-# ##0"),",-"),FIXED(ROUND((C907*(1-J907)*(1-ADD.DISCOUNT)*(1+MAT.SURCHARGE)/EXC.RATE_1),CURRENCY.FORMAT_1),CURRENCY.FORMAT_1,0)),'DICTIONARY-5'!$A$2)</f>
        <v>52,00</v>
      </c>
      <c r="N907" s="666" t="str">
        <f>IF(EXC.RATE_2=0,"",IFERROR(IF(CURRENCY.FORMAT_2=0,CONCATENATE(TEXT(FIXED(ROUND(IF(EXC.RATE.SWITCH=1,C907*(1-J907)*(1-ADD.DISCOUNT)*(1+MAT.SURCHARGE)/EXC.RATE_2,C907*(1-J907)*(1-ADD.DISCOUNT)*(1+MAT.SURCHARGE)*EXC.RATE_2),CURRENCY.FORMAT_2),CURRENCY.FORMAT_2,1),"# ##0;-# ##0"),",-"),FIXED(ROUND(IF(EXC.RATE.SWITCH=1,C907*(1-J907)*(1-ADD.DISCOUNT)*(1+MAT.SURCHARGE)/EXC.RATE_2,C907*(1-J907)*(1-ADD.DISCOUNT)*(1+MAT.SURCHARGE)*EXC.RATE_2),CURRENCY.FORMAT_2),CURRENCY.FORMAT_2,0)),'DICTIONARY-5'!$A$2))</f>
        <v/>
      </c>
      <c r="O907" s="540">
        <v>4</v>
      </c>
      <c r="P907" s="540"/>
      <c r="Q907" s="726" t="str">
        <f>'DICTIONARY-3'!$A$56</f>
        <v>HOD-M</v>
      </c>
      <c r="R907" s="727" t="str">
        <f>'DICTIONARY-3'!$A$213</f>
        <v>Mostek nawiertowy</v>
      </c>
      <c r="S907" s="727" t="str">
        <f>CONCATENATE('DICTIONARY-3'!$A$55,'DICTIONARY-3'!$A$71," ",'DICTIONARY-6'!$A$21," ",'DICTIONARY-2'!$A$2,"80-500 G 1¼"," ",'DICTIONARY-6'!$A$60,", ",'DICTIONARY-6'!$A$77," ",UPPER('DICTIONARY-5'!$A$40),"+",'DICTIONARY-5'!$A$49)</f>
        <v>HOD-M509 Mostek nawiert. DN80-500 G 1¼ bez zaw., ruroc. STAL+ŻEL.</v>
      </c>
      <c r="T907" s="728"/>
      <c r="U907" s="727"/>
      <c r="V907" s="729" t="s">
        <v>5710</v>
      </c>
      <c r="W907" s="730"/>
      <c r="X907" s="731"/>
      <c r="Y907" s="732" t="s">
        <v>5718</v>
      </c>
      <c r="Z907" s="733"/>
      <c r="AA907" s="734"/>
      <c r="AB907" s="734"/>
      <c r="AC907" s="735">
        <v>16</v>
      </c>
      <c r="AD907" s="736"/>
      <c r="AE907" s="736" t="str">
        <f>'DICTIONARY-5'!$A$13</f>
        <v>woda pitna</v>
      </c>
      <c r="AF907" s="737">
        <v>50</v>
      </c>
      <c r="AG907" s="738">
        <v>3</v>
      </c>
      <c r="AH907" s="736" t="str">
        <f>'DICTIONARY-5'!$A$23</f>
        <v>powłoka epoksydowa</v>
      </c>
    </row>
    <row r="908" spans="1:34" x14ac:dyDescent="0.25">
      <c r="A908" s="855" t="s">
        <v>867</v>
      </c>
      <c r="B908" s="855" t="s">
        <v>3957</v>
      </c>
      <c r="C908" s="905">
        <f t="shared" ca="1" si="14"/>
        <v>53</v>
      </c>
      <c r="D908" s="903"/>
      <c r="E908" s="835"/>
      <c r="F908" s="835">
        <v>53</v>
      </c>
      <c r="G908" s="835"/>
      <c r="H908" s="494" t="s">
        <v>7749</v>
      </c>
      <c r="I908" s="792" t="str">
        <f>VLOOKUP(H908,SETTINGS!$B$7:$D$97,2,0)</f>
        <v>HOD</v>
      </c>
      <c r="J908" s="791">
        <f>VLOOKUP(H908,SETTINGS!$B$7:$D$97,3,0)</f>
        <v>0</v>
      </c>
      <c r="K908" s="666" t="str">
        <f ca="1">IFERROR(IF(CURRENCY.FORMAT_1=0,CONCATENATE(TEXT(FIXED(ROUND((C908/EXC.RATE_1),CURRENCY.FORMAT_1),CURRENCY.FORMAT_1,1),"# ##0;-# ##0"),",-"),FIXED(ROUND((C908/EXC.RATE_1),CURRENCY.FORMAT_1),CURRENCY.FORMAT_1,0)),'DICTIONARY-5'!$A$2)</f>
        <v>53,00</v>
      </c>
      <c r="L908" s="666" t="str">
        <f>IF(EXC.RATE_2=0,"",IFERROR(IF(CURRENCY.FORMAT_2=0,CONCATENATE(TEXT(FIXED(ROUND(IF(EXC.RATE.SWITCH=1,C908/EXC.RATE_2,C908*EXC.RATE_2),CURRENCY.FORMAT_2),CURRENCY.FORMAT_2,1),"# ##0;-# ##0"),",-"),FIXED(ROUND(IF(EXC.RATE.SWITCH=1,C908/EXC.RATE_2,C908*EXC.RATE_2),CURRENCY.FORMAT_2),CURRENCY.FORMAT_2,0)),'DICTIONARY-5'!$A$2))</f>
        <v/>
      </c>
      <c r="M908" s="666" t="str">
        <f ca="1">IFERROR(IF(CURRENCY.FORMAT_1=0,CONCATENATE(TEXT(FIXED(ROUND((C908*(1-J908)*(1-ADD.DISCOUNT)*(1+MAT.SURCHARGE)/EXC.RATE_1),CURRENCY.FORMAT_1),CURRENCY.FORMAT_1,1),"# ##0;-# ##0"),",-"),FIXED(ROUND((C908*(1-J908)*(1-ADD.DISCOUNT)*(1+MAT.SURCHARGE)/EXC.RATE_1),CURRENCY.FORMAT_1),CURRENCY.FORMAT_1,0)),'DICTIONARY-5'!$A$2)</f>
        <v>53,00</v>
      </c>
      <c r="N908" s="666" t="str">
        <f>IF(EXC.RATE_2=0,"",IFERROR(IF(CURRENCY.FORMAT_2=0,CONCATENATE(TEXT(FIXED(ROUND(IF(EXC.RATE.SWITCH=1,C908*(1-J908)*(1-ADD.DISCOUNT)*(1+MAT.SURCHARGE)/EXC.RATE_2,C908*(1-J908)*(1-ADD.DISCOUNT)*(1+MAT.SURCHARGE)*EXC.RATE_2),CURRENCY.FORMAT_2),CURRENCY.FORMAT_2,1),"# ##0;-# ##0"),",-"),FIXED(ROUND(IF(EXC.RATE.SWITCH=1,C908*(1-J908)*(1-ADD.DISCOUNT)*(1+MAT.SURCHARGE)/EXC.RATE_2,C908*(1-J908)*(1-ADD.DISCOUNT)*(1+MAT.SURCHARGE)*EXC.RATE_2),CURRENCY.FORMAT_2),CURRENCY.FORMAT_2,0)),'DICTIONARY-5'!$A$2))</f>
        <v/>
      </c>
      <c r="O908" s="540">
        <v>4</v>
      </c>
      <c r="P908" s="540"/>
      <c r="Q908" s="726" t="str">
        <f>'DICTIONARY-3'!$A$56</f>
        <v>HOD-M</v>
      </c>
      <c r="R908" s="727" t="str">
        <f>'DICTIONARY-3'!$A$213</f>
        <v>Mostek nawiertowy</v>
      </c>
      <c r="S908" s="727" t="str">
        <f>CONCATENATE('DICTIONARY-3'!$A$55,'DICTIONARY-3'!$A$71," ",'DICTIONARY-6'!$A$21," ",'DICTIONARY-2'!$A$2,"80-500 G 1½"," ",'DICTIONARY-6'!$A$60,", ",'DICTIONARY-6'!$A$77," ",UPPER('DICTIONARY-5'!$A$40),"+",'DICTIONARY-5'!$A$49)</f>
        <v>HOD-M509 Mostek nawiert. DN80-500 G 1½ bez zaw., ruroc. STAL+ŻEL.</v>
      </c>
      <c r="T908" s="728"/>
      <c r="U908" s="727"/>
      <c r="V908" s="729" t="s">
        <v>5710</v>
      </c>
      <c r="W908" s="730"/>
      <c r="X908" s="731"/>
      <c r="Y908" s="732" t="s">
        <v>5719</v>
      </c>
      <c r="Z908" s="733"/>
      <c r="AA908" s="734"/>
      <c r="AB908" s="734"/>
      <c r="AC908" s="735">
        <v>16</v>
      </c>
      <c r="AD908" s="736"/>
      <c r="AE908" s="736" t="str">
        <f>'DICTIONARY-5'!$A$13</f>
        <v>woda pitna</v>
      </c>
      <c r="AF908" s="737">
        <v>50</v>
      </c>
      <c r="AG908" s="738">
        <v>2.75</v>
      </c>
      <c r="AH908" s="736" t="str">
        <f>'DICTIONARY-5'!$A$23</f>
        <v>powłoka epoksydowa</v>
      </c>
    </row>
    <row r="909" spans="1:34" x14ac:dyDescent="0.25">
      <c r="A909" s="855" t="s">
        <v>869</v>
      </c>
      <c r="B909" s="855" t="s">
        <v>3958</v>
      </c>
      <c r="C909" s="905">
        <f t="shared" ca="1" si="14"/>
        <v>58</v>
      </c>
      <c r="D909" s="903"/>
      <c r="E909" s="835"/>
      <c r="F909" s="835">
        <v>58</v>
      </c>
      <c r="G909" s="835"/>
      <c r="H909" s="494" t="s">
        <v>7749</v>
      </c>
      <c r="I909" s="792" t="str">
        <f>VLOOKUP(H909,SETTINGS!$B$7:$D$97,2,0)</f>
        <v>HOD</v>
      </c>
      <c r="J909" s="791">
        <f>VLOOKUP(H909,SETTINGS!$B$7:$D$97,3,0)</f>
        <v>0</v>
      </c>
      <c r="K909" s="666" t="str">
        <f ca="1">IFERROR(IF(CURRENCY.FORMAT_1=0,CONCATENATE(TEXT(FIXED(ROUND((C909/EXC.RATE_1),CURRENCY.FORMAT_1),CURRENCY.FORMAT_1,1),"# ##0;-# ##0"),",-"),FIXED(ROUND((C909/EXC.RATE_1),CURRENCY.FORMAT_1),CURRENCY.FORMAT_1,0)),'DICTIONARY-5'!$A$2)</f>
        <v>58,00</v>
      </c>
      <c r="L909" s="666" t="str">
        <f>IF(EXC.RATE_2=0,"",IFERROR(IF(CURRENCY.FORMAT_2=0,CONCATENATE(TEXT(FIXED(ROUND(IF(EXC.RATE.SWITCH=1,C909/EXC.RATE_2,C909*EXC.RATE_2),CURRENCY.FORMAT_2),CURRENCY.FORMAT_2,1),"# ##0;-# ##0"),",-"),FIXED(ROUND(IF(EXC.RATE.SWITCH=1,C909/EXC.RATE_2,C909*EXC.RATE_2),CURRENCY.FORMAT_2),CURRENCY.FORMAT_2,0)),'DICTIONARY-5'!$A$2))</f>
        <v/>
      </c>
      <c r="M909" s="666" t="str">
        <f ca="1">IFERROR(IF(CURRENCY.FORMAT_1=0,CONCATENATE(TEXT(FIXED(ROUND((C909*(1-J909)*(1-ADD.DISCOUNT)*(1+MAT.SURCHARGE)/EXC.RATE_1),CURRENCY.FORMAT_1),CURRENCY.FORMAT_1,1),"# ##0;-# ##0"),",-"),FIXED(ROUND((C909*(1-J909)*(1-ADD.DISCOUNT)*(1+MAT.SURCHARGE)/EXC.RATE_1),CURRENCY.FORMAT_1),CURRENCY.FORMAT_1,0)),'DICTIONARY-5'!$A$2)</f>
        <v>58,00</v>
      </c>
      <c r="N909" s="666" t="str">
        <f>IF(EXC.RATE_2=0,"",IFERROR(IF(CURRENCY.FORMAT_2=0,CONCATENATE(TEXT(FIXED(ROUND(IF(EXC.RATE.SWITCH=1,C909*(1-J909)*(1-ADD.DISCOUNT)*(1+MAT.SURCHARGE)/EXC.RATE_2,C909*(1-J909)*(1-ADD.DISCOUNT)*(1+MAT.SURCHARGE)*EXC.RATE_2),CURRENCY.FORMAT_2),CURRENCY.FORMAT_2,1),"# ##0;-# ##0"),",-"),FIXED(ROUND(IF(EXC.RATE.SWITCH=1,C909*(1-J909)*(1-ADD.DISCOUNT)*(1+MAT.SURCHARGE)/EXC.RATE_2,C909*(1-J909)*(1-ADD.DISCOUNT)*(1+MAT.SURCHARGE)*EXC.RATE_2),CURRENCY.FORMAT_2),CURRENCY.FORMAT_2,0)),'DICTIONARY-5'!$A$2))</f>
        <v/>
      </c>
      <c r="O909" s="540">
        <v>4</v>
      </c>
      <c r="P909" s="540"/>
      <c r="Q909" s="726" t="str">
        <f>'DICTIONARY-3'!$A$56</f>
        <v>HOD-M</v>
      </c>
      <c r="R909" s="727" t="str">
        <f>'DICTIONARY-3'!$A$213</f>
        <v>Mostek nawiertowy</v>
      </c>
      <c r="S909" s="727" t="str">
        <f>CONCATENATE('DICTIONARY-3'!$A$55,'DICTIONARY-3'!$A$71," ",'DICTIONARY-6'!$A$21," ",'DICTIONARY-2'!$A$2,"80-500 G2"," ",'DICTIONARY-6'!$A$60,", ",'DICTIONARY-6'!$A$77," ",UPPER('DICTIONARY-5'!$A$40),"+",'DICTIONARY-5'!$A$49)</f>
        <v>HOD-M509 Mostek nawiert. DN80-500 G2 bez zaw., ruroc. STAL+ŻEL.</v>
      </c>
      <c r="T909" s="728"/>
      <c r="U909" s="727"/>
      <c r="V909" s="729" t="s">
        <v>5710</v>
      </c>
      <c r="W909" s="730"/>
      <c r="X909" s="731"/>
      <c r="Y909" s="745" t="s">
        <v>50</v>
      </c>
      <c r="Z909" s="733"/>
      <c r="AA909" s="734"/>
      <c r="AB909" s="734"/>
      <c r="AC909" s="735">
        <v>16</v>
      </c>
      <c r="AD909" s="736"/>
      <c r="AE909" s="736" t="str">
        <f>'DICTIONARY-5'!$A$13</f>
        <v>woda pitna</v>
      </c>
      <c r="AF909" s="737">
        <v>50</v>
      </c>
      <c r="AG909" s="738">
        <v>3</v>
      </c>
      <c r="AH909" s="736" t="str">
        <f>'DICTIONARY-5'!$A$23</f>
        <v>powłoka epoksydowa</v>
      </c>
    </row>
    <row r="910" spans="1:34" x14ac:dyDescent="0.25">
      <c r="A910" s="855" t="s">
        <v>870</v>
      </c>
      <c r="B910" s="855" t="s">
        <v>3965</v>
      </c>
      <c r="C910" s="905">
        <f t="shared" ca="1" si="14"/>
        <v>92</v>
      </c>
      <c r="D910" s="903"/>
      <c r="E910" s="835"/>
      <c r="F910" s="835">
        <v>92</v>
      </c>
      <c r="G910" s="835"/>
      <c r="H910" s="494" t="s">
        <v>7749</v>
      </c>
      <c r="I910" s="792" t="str">
        <f>VLOOKUP(H910,SETTINGS!$B$7:$D$97,2,0)</f>
        <v>HOD</v>
      </c>
      <c r="J910" s="791">
        <f>VLOOKUP(H910,SETTINGS!$B$7:$D$97,3,0)</f>
        <v>0</v>
      </c>
      <c r="K910" s="666" t="str">
        <f ca="1">IFERROR(IF(CURRENCY.FORMAT_1=0,CONCATENATE(TEXT(FIXED(ROUND((C910/EXC.RATE_1),CURRENCY.FORMAT_1),CURRENCY.FORMAT_1,1),"# ##0;-# ##0"),",-"),FIXED(ROUND((C910/EXC.RATE_1),CURRENCY.FORMAT_1),CURRENCY.FORMAT_1,0)),'DICTIONARY-5'!$A$2)</f>
        <v>92,00</v>
      </c>
      <c r="L910" s="666" t="str">
        <f>IF(EXC.RATE_2=0,"",IFERROR(IF(CURRENCY.FORMAT_2=0,CONCATENATE(TEXT(FIXED(ROUND(IF(EXC.RATE.SWITCH=1,C910/EXC.RATE_2,C910*EXC.RATE_2),CURRENCY.FORMAT_2),CURRENCY.FORMAT_2,1),"# ##0;-# ##0"),",-"),FIXED(ROUND(IF(EXC.RATE.SWITCH=1,C910/EXC.RATE_2,C910*EXC.RATE_2),CURRENCY.FORMAT_2),CURRENCY.FORMAT_2,0)),'DICTIONARY-5'!$A$2))</f>
        <v/>
      </c>
      <c r="M910" s="666" t="str">
        <f ca="1">IFERROR(IF(CURRENCY.FORMAT_1=0,CONCATENATE(TEXT(FIXED(ROUND((C910*(1-J910)*(1-ADD.DISCOUNT)*(1+MAT.SURCHARGE)/EXC.RATE_1),CURRENCY.FORMAT_1),CURRENCY.FORMAT_1,1),"# ##0;-# ##0"),",-"),FIXED(ROUND((C910*(1-J910)*(1-ADD.DISCOUNT)*(1+MAT.SURCHARGE)/EXC.RATE_1),CURRENCY.FORMAT_1),CURRENCY.FORMAT_1,0)),'DICTIONARY-5'!$A$2)</f>
        <v>92,00</v>
      </c>
      <c r="N910" s="666" t="str">
        <f>IF(EXC.RATE_2=0,"",IFERROR(IF(CURRENCY.FORMAT_2=0,CONCATENATE(TEXT(FIXED(ROUND(IF(EXC.RATE.SWITCH=1,C910*(1-J910)*(1-ADD.DISCOUNT)*(1+MAT.SURCHARGE)/EXC.RATE_2,C910*(1-J910)*(1-ADD.DISCOUNT)*(1+MAT.SURCHARGE)*EXC.RATE_2),CURRENCY.FORMAT_2),CURRENCY.FORMAT_2,1),"# ##0;-# ##0"),",-"),FIXED(ROUND(IF(EXC.RATE.SWITCH=1,C910*(1-J910)*(1-ADD.DISCOUNT)*(1+MAT.SURCHARGE)/EXC.RATE_2,C910*(1-J910)*(1-ADD.DISCOUNT)*(1+MAT.SURCHARGE)*EXC.RATE_2),CURRENCY.FORMAT_2),CURRENCY.FORMAT_2,0)),'DICTIONARY-5'!$A$2))</f>
        <v/>
      </c>
      <c r="O910" s="540">
        <v>4</v>
      </c>
      <c r="P910" s="540"/>
      <c r="Q910" s="726" t="str">
        <f>'DICTIONARY-3'!$A$56</f>
        <v>HOD-M</v>
      </c>
      <c r="R910" s="727" t="str">
        <f>'DICTIONARY-3'!$A$213</f>
        <v>Mostek nawiertowy</v>
      </c>
      <c r="S910" s="727" t="str">
        <f>CONCATENATE('DICTIONARY-3'!$A$55,'DICTIONARY-3'!$A$70," ",'DICTIONARY-6'!$A$21," ",'DICTIONARY-2'!$A$2,"50-65 G1"," ",'DICTIONARY-6'!$A$63,", ",'DICTIONARY-6'!$A$77," ",UPPER('DICTIONARY-5'!$A$40),"+",'DICTIONARY-5'!$A$49)</f>
        <v>HOD-M508 Mostek nawiert. DN50-65 G1 z zaw. kul., ruroc. STAL+ŻEL.</v>
      </c>
      <c r="T910" s="728" t="str">
        <f>'DICTIONARY-4'!$A$2</f>
        <v>WW</v>
      </c>
      <c r="U910" s="727" t="str">
        <f>'DICTIONARY-4'!$A$18</f>
        <v>Wolny wałek</v>
      </c>
      <c r="V910" s="729" t="s">
        <v>5711</v>
      </c>
      <c r="W910" s="730"/>
      <c r="X910" s="731"/>
      <c r="Y910" s="745" t="s">
        <v>49</v>
      </c>
      <c r="Z910" s="733"/>
      <c r="AA910" s="734"/>
      <c r="AB910" s="734"/>
      <c r="AC910" s="735">
        <v>16</v>
      </c>
      <c r="AD910" s="736"/>
      <c r="AE910" s="736" t="str">
        <f>'DICTIONARY-5'!$A$13</f>
        <v>woda pitna</v>
      </c>
      <c r="AF910" s="737">
        <v>50</v>
      </c>
      <c r="AG910" s="738">
        <v>3.2</v>
      </c>
      <c r="AH910" s="736" t="str">
        <f>'DICTIONARY-5'!$A$23</f>
        <v>powłoka epoksydowa</v>
      </c>
    </row>
    <row r="911" spans="1:34" x14ac:dyDescent="0.25">
      <c r="A911" s="855" t="s">
        <v>873</v>
      </c>
      <c r="B911" s="855" t="s">
        <v>3966</v>
      </c>
      <c r="C911" s="905">
        <f t="shared" ca="1" si="14"/>
        <v>101</v>
      </c>
      <c r="D911" s="903"/>
      <c r="E911" s="835"/>
      <c r="F911" s="835">
        <v>101</v>
      </c>
      <c r="G911" s="835"/>
      <c r="H911" s="494" t="s">
        <v>7749</v>
      </c>
      <c r="I911" s="792" t="str">
        <f>VLOOKUP(H911,SETTINGS!$B$7:$D$97,2,0)</f>
        <v>HOD</v>
      </c>
      <c r="J911" s="791">
        <f>VLOOKUP(H911,SETTINGS!$B$7:$D$97,3,0)</f>
        <v>0</v>
      </c>
      <c r="K911" s="666" t="str">
        <f ca="1">IFERROR(IF(CURRENCY.FORMAT_1=0,CONCATENATE(TEXT(FIXED(ROUND((C911/EXC.RATE_1),CURRENCY.FORMAT_1),CURRENCY.FORMAT_1,1),"# ##0;-# ##0"),",-"),FIXED(ROUND((C911/EXC.RATE_1),CURRENCY.FORMAT_1),CURRENCY.FORMAT_1,0)),'DICTIONARY-5'!$A$2)</f>
        <v>101,00</v>
      </c>
      <c r="L911" s="666" t="str">
        <f>IF(EXC.RATE_2=0,"",IFERROR(IF(CURRENCY.FORMAT_2=0,CONCATENATE(TEXT(FIXED(ROUND(IF(EXC.RATE.SWITCH=1,C911/EXC.RATE_2,C911*EXC.RATE_2),CURRENCY.FORMAT_2),CURRENCY.FORMAT_2,1),"# ##0;-# ##0"),",-"),FIXED(ROUND(IF(EXC.RATE.SWITCH=1,C911/EXC.RATE_2,C911*EXC.RATE_2),CURRENCY.FORMAT_2),CURRENCY.FORMAT_2,0)),'DICTIONARY-5'!$A$2))</f>
        <v/>
      </c>
      <c r="M911" s="666" t="str">
        <f ca="1">IFERROR(IF(CURRENCY.FORMAT_1=0,CONCATENATE(TEXT(FIXED(ROUND((C911*(1-J911)*(1-ADD.DISCOUNT)*(1+MAT.SURCHARGE)/EXC.RATE_1),CURRENCY.FORMAT_1),CURRENCY.FORMAT_1,1),"# ##0;-# ##0"),",-"),FIXED(ROUND((C911*(1-J911)*(1-ADD.DISCOUNT)*(1+MAT.SURCHARGE)/EXC.RATE_1),CURRENCY.FORMAT_1),CURRENCY.FORMAT_1,0)),'DICTIONARY-5'!$A$2)</f>
        <v>101,00</v>
      </c>
      <c r="N911" s="666" t="str">
        <f>IF(EXC.RATE_2=0,"",IFERROR(IF(CURRENCY.FORMAT_2=0,CONCATENATE(TEXT(FIXED(ROUND(IF(EXC.RATE.SWITCH=1,C911*(1-J911)*(1-ADD.DISCOUNT)*(1+MAT.SURCHARGE)/EXC.RATE_2,C911*(1-J911)*(1-ADD.DISCOUNT)*(1+MAT.SURCHARGE)*EXC.RATE_2),CURRENCY.FORMAT_2),CURRENCY.FORMAT_2,1),"# ##0;-# ##0"),",-"),FIXED(ROUND(IF(EXC.RATE.SWITCH=1,C911*(1-J911)*(1-ADD.DISCOUNT)*(1+MAT.SURCHARGE)/EXC.RATE_2,C911*(1-J911)*(1-ADD.DISCOUNT)*(1+MAT.SURCHARGE)*EXC.RATE_2),CURRENCY.FORMAT_2),CURRENCY.FORMAT_2,0)),'DICTIONARY-5'!$A$2))</f>
        <v/>
      </c>
      <c r="O911" s="540">
        <v>4</v>
      </c>
      <c r="P911" s="540"/>
      <c r="Q911" s="726" t="str">
        <f>'DICTIONARY-3'!$A$56</f>
        <v>HOD-M</v>
      </c>
      <c r="R911" s="727" t="str">
        <f>'DICTIONARY-3'!$A$213</f>
        <v>Mostek nawiertowy</v>
      </c>
      <c r="S911" s="727" t="str">
        <f>CONCATENATE('DICTIONARY-3'!$A$55,'DICTIONARY-3'!$A$70," ",'DICTIONARY-6'!$A$21," ",'DICTIONARY-2'!$A$2,"50-65 G1¼"," ",'DICTIONARY-6'!$A$63,", ",'DICTIONARY-6'!$A$77," ",UPPER('DICTIONARY-5'!$A$40),"+",'DICTIONARY-5'!$A$49)</f>
        <v>HOD-M508 Mostek nawiert. DN50-65 G1¼ z zaw. kul., ruroc. STAL+ŻEL.</v>
      </c>
      <c r="T911" s="728" t="str">
        <f>'DICTIONARY-4'!$A$2</f>
        <v>WW</v>
      </c>
      <c r="U911" s="727" t="str">
        <f>'DICTIONARY-4'!$A$18</f>
        <v>Wolny wałek</v>
      </c>
      <c r="V911" s="729" t="s">
        <v>5711</v>
      </c>
      <c r="W911" s="730"/>
      <c r="X911" s="731"/>
      <c r="Y911" s="745" t="s">
        <v>5688</v>
      </c>
      <c r="Z911" s="733"/>
      <c r="AA911" s="734"/>
      <c r="AB911" s="734"/>
      <c r="AC911" s="735">
        <v>16</v>
      </c>
      <c r="AD911" s="736"/>
      <c r="AE911" s="736" t="str">
        <f>'DICTIONARY-5'!$A$13</f>
        <v>woda pitna</v>
      </c>
      <c r="AF911" s="737">
        <v>50</v>
      </c>
      <c r="AG911" s="738">
        <v>3.7</v>
      </c>
      <c r="AH911" s="736" t="str">
        <f>'DICTIONARY-5'!$A$23</f>
        <v>powłoka epoksydowa</v>
      </c>
    </row>
    <row r="912" spans="1:34" x14ac:dyDescent="0.25">
      <c r="A912" s="855" t="s">
        <v>876</v>
      </c>
      <c r="B912" s="855" t="s">
        <v>3967</v>
      </c>
      <c r="C912" s="905">
        <f t="shared" ca="1" si="14"/>
        <v>101</v>
      </c>
      <c r="D912" s="903"/>
      <c r="E912" s="835"/>
      <c r="F912" s="835">
        <v>101</v>
      </c>
      <c r="G912" s="835"/>
      <c r="H912" s="494" t="s">
        <v>7749</v>
      </c>
      <c r="I912" s="792" t="str">
        <f>VLOOKUP(H912,SETTINGS!$B$7:$D$97,2,0)</f>
        <v>HOD</v>
      </c>
      <c r="J912" s="791">
        <f>VLOOKUP(H912,SETTINGS!$B$7:$D$97,3,0)</f>
        <v>0</v>
      </c>
      <c r="K912" s="666" t="str">
        <f ca="1">IFERROR(IF(CURRENCY.FORMAT_1=0,CONCATENATE(TEXT(FIXED(ROUND((C912/EXC.RATE_1),CURRENCY.FORMAT_1),CURRENCY.FORMAT_1,1),"# ##0;-# ##0"),",-"),FIXED(ROUND((C912/EXC.RATE_1),CURRENCY.FORMAT_1),CURRENCY.FORMAT_1,0)),'DICTIONARY-5'!$A$2)</f>
        <v>101,00</v>
      </c>
      <c r="L912" s="666" t="str">
        <f>IF(EXC.RATE_2=0,"",IFERROR(IF(CURRENCY.FORMAT_2=0,CONCATENATE(TEXT(FIXED(ROUND(IF(EXC.RATE.SWITCH=1,C912/EXC.RATE_2,C912*EXC.RATE_2),CURRENCY.FORMAT_2),CURRENCY.FORMAT_2,1),"# ##0;-# ##0"),",-"),FIXED(ROUND(IF(EXC.RATE.SWITCH=1,C912/EXC.RATE_2,C912*EXC.RATE_2),CURRENCY.FORMAT_2),CURRENCY.FORMAT_2,0)),'DICTIONARY-5'!$A$2))</f>
        <v/>
      </c>
      <c r="M912" s="666" t="str">
        <f ca="1">IFERROR(IF(CURRENCY.FORMAT_1=0,CONCATENATE(TEXT(FIXED(ROUND((C912*(1-J912)*(1-ADD.DISCOUNT)*(1+MAT.SURCHARGE)/EXC.RATE_1),CURRENCY.FORMAT_1),CURRENCY.FORMAT_1,1),"# ##0;-# ##0"),",-"),FIXED(ROUND((C912*(1-J912)*(1-ADD.DISCOUNT)*(1+MAT.SURCHARGE)/EXC.RATE_1),CURRENCY.FORMAT_1),CURRENCY.FORMAT_1,0)),'DICTIONARY-5'!$A$2)</f>
        <v>101,00</v>
      </c>
      <c r="N912" s="666" t="str">
        <f>IF(EXC.RATE_2=0,"",IFERROR(IF(CURRENCY.FORMAT_2=0,CONCATENATE(TEXT(FIXED(ROUND(IF(EXC.RATE.SWITCH=1,C912*(1-J912)*(1-ADD.DISCOUNT)*(1+MAT.SURCHARGE)/EXC.RATE_2,C912*(1-J912)*(1-ADD.DISCOUNT)*(1+MAT.SURCHARGE)*EXC.RATE_2),CURRENCY.FORMAT_2),CURRENCY.FORMAT_2,1),"# ##0;-# ##0"),",-"),FIXED(ROUND(IF(EXC.RATE.SWITCH=1,C912*(1-J912)*(1-ADD.DISCOUNT)*(1+MAT.SURCHARGE)/EXC.RATE_2,C912*(1-J912)*(1-ADD.DISCOUNT)*(1+MAT.SURCHARGE)*EXC.RATE_2),CURRENCY.FORMAT_2),CURRENCY.FORMAT_2,0)),'DICTIONARY-5'!$A$2))</f>
        <v/>
      </c>
      <c r="O912" s="540">
        <v>4</v>
      </c>
      <c r="P912" s="540"/>
      <c r="Q912" s="726" t="str">
        <f>'DICTIONARY-3'!$A$56</f>
        <v>HOD-M</v>
      </c>
      <c r="R912" s="727" t="str">
        <f>'DICTIONARY-3'!$A$213</f>
        <v>Mostek nawiertowy</v>
      </c>
      <c r="S912" s="727" t="str">
        <f>CONCATENATE('DICTIONARY-3'!$A$55,'DICTIONARY-3'!$A$70," ",'DICTIONARY-6'!$A$21," ",'DICTIONARY-2'!$A$2,"80-500 G1"," ",'DICTIONARY-6'!$A$63,", ",'DICTIONARY-6'!$A$77," ",UPPER('DICTIONARY-5'!$A$40),"+",'DICTIONARY-5'!$A$49)</f>
        <v>HOD-M508 Mostek nawiert. DN80-500 G1 z zaw. kul., ruroc. STAL+ŻEL.</v>
      </c>
      <c r="T912" s="728" t="str">
        <f>'DICTIONARY-4'!$A$2</f>
        <v>WW</v>
      </c>
      <c r="U912" s="727" t="str">
        <f>'DICTIONARY-4'!$A$18</f>
        <v>Wolny wałek</v>
      </c>
      <c r="V912" s="729" t="s">
        <v>5710</v>
      </c>
      <c r="W912" s="730"/>
      <c r="X912" s="731"/>
      <c r="Y912" s="745" t="s">
        <v>49</v>
      </c>
      <c r="Z912" s="733"/>
      <c r="AA912" s="734"/>
      <c r="AB912" s="734"/>
      <c r="AC912" s="735">
        <v>16</v>
      </c>
      <c r="AD912" s="736"/>
      <c r="AE912" s="736" t="str">
        <f>'DICTIONARY-5'!$A$13</f>
        <v>woda pitna</v>
      </c>
      <c r="AF912" s="737">
        <v>50</v>
      </c>
      <c r="AG912" s="738">
        <v>5</v>
      </c>
      <c r="AH912" s="736" t="str">
        <f>'DICTIONARY-5'!$A$23</f>
        <v>powłoka epoksydowa</v>
      </c>
    </row>
    <row r="913" spans="1:34" x14ac:dyDescent="0.25">
      <c r="A913" s="855" t="s">
        <v>879</v>
      </c>
      <c r="B913" s="855" t="s">
        <v>3968</v>
      </c>
      <c r="C913" s="905">
        <f t="shared" ca="1" si="14"/>
        <v>111</v>
      </c>
      <c r="D913" s="903"/>
      <c r="E913" s="835"/>
      <c r="F913" s="835">
        <v>111</v>
      </c>
      <c r="G913" s="835"/>
      <c r="H913" s="494" t="s">
        <v>7749</v>
      </c>
      <c r="I913" s="792" t="str">
        <f>VLOOKUP(H913,SETTINGS!$B$7:$D$97,2,0)</f>
        <v>HOD</v>
      </c>
      <c r="J913" s="791">
        <f>VLOOKUP(H913,SETTINGS!$B$7:$D$97,3,0)</f>
        <v>0</v>
      </c>
      <c r="K913" s="666" t="str">
        <f ca="1">IFERROR(IF(CURRENCY.FORMAT_1=0,CONCATENATE(TEXT(FIXED(ROUND((C913/EXC.RATE_1),CURRENCY.FORMAT_1),CURRENCY.FORMAT_1,1),"# ##0;-# ##0"),",-"),FIXED(ROUND((C913/EXC.RATE_1),CURRENCY.FORMAT_1),CURRENCY.FORMAT_1,0)),'DICTIONARY-5'!$A$2)</f>
        <v>111,00</v>
      </c>
      <c r="L913" s="666" t="str">
        <f>IF(EXC.RATE_2=0,"",IFERROR(IF(CURRENCY.FORMAT_2=0,CONCATENATE(TEXT(FIXED(ROUND(IF(EXC.RATE.SWITCH=1,C913/EXC.RATE_2,C913*EXC.RATE_2),CURRENCY.FORMAT_2),CURRENCY.FORMAT_2,1),"# ##0;-# ##0"),",-"),FIXED(ROUND(IF(EXC.RATE.SWITCH=1,C913/EXC.RATE_2,C913*EXC.RATE_2),CURRENCY.FORMAT_2),CURRENCY.FORMAT_2,0)),'DICTIONARY-5'!$A$2))</f>
        <v/>
      </c>
      <c r="M913" s="666" t="str">
        <f ca="1">IFERROR(IF(CURRENCY.FORMAT_1=0,CONCATENATE(TEXT(FIXED(ROUND((C913*(1-J913)*(1-ADD.DISCOUNT)*(1+MAT.SURCHARGE)/EXC.RATE_1),CURRENCY.FORMAT_1),CURRENCY.FORMAT_1,1),"# ##0;-# ##0"),",-"),FIXED(ROUND((C913*(1-J913)*(1-ADD.DISCOUNT)*(1+MAT.SURCHARGE)/EXC.RATE_1),CURRENCY.FORMAT_1),CURRENCY.FORMAT_1,0)),'DICTIONARY-5'!$A$2)</f>
        <v>111,00</v>
      </c>
      <c r="N913" s="666" t="str">
        <f>IF(EXC.RATE_2=0,"",IFERROR(IF(CURRENCY.FORMAT_2=0,CONCATENATE(TEXT(FIXED(ROUND(IF(EXC.RATE.SWITCH=1,C913*(1-J913)*(1-ADD.DISCOUNT)*(1+MAT.SURCHARGE)/EXC.RATE_2,C913*(1-J913)*(1-ADD.DISCOUNT)*(1+MAT.SURCHARGE)*EXC.RATE_2),CURRENCY.FORMAT_2),CURRENCY.FORMAT_2,1),"# ##0;-# ##0"),",-"),FIXED(ROUND(IF(EXC.RATE.SWITCH=1,C913*(1-J913)*(1-ADD.DISCOUNT)*(1+MAT.SURCHARGE)/EXC.RATE_2,C913*(1-J913)*(1-ADD.DISCOUNT)*(1+MAT.SURCHARGE)*EXC.RATE_2),CURRENCY.FORMAT_2),CURRENCY.FORMAT_2,0)),'DICTIONARY-5'!$A$2))</f>
        <v/>
      </c>
      <c r="O913" s="540">
        <v>4</v>
      </c>
      <c r="P913" s="540"/>
      <c r="Q913" s="726" t="str">
        <f>'DICTIONARY-3'!$A$56</f>
        <v>HOD-M</v>
      </c>
      <c r="R913" s="727" t="str">
        <f>'DICTIONARY-3'!$A$213</f>
        <v>Mostek nawiertowy</v>
      </c>
      <c r="S913" s="727" t="str">
        <f>CONCATENATE('DICTIONARY-3'!$A$55,'DICTIONARY-3'!$A$70," ",'DICTIONARY-6'!$A$21," ",'DICTIONARY-2'!$A$2,"80-500 G 1¼"," ",'DICTIONARY-6'!$A$63,", ",'DICTIONARY-6'!$A$77," ",UPPER('DICTIONARY-5'!$A$40),"+",'DICTIONARY-5'!$A$49)</f>
        <v>HOD-M508 Mostek nawiert. DN80-500 G 1¼ z zaw. kul., ruroc. STAL+ŻEL.</v>
      </c>
      <c r="T913" s="728" t="str">
        <f>'DICTIONARY-4'!$A$2</f>
        <v>WW</v>
      </c>
      <c r="U913" s="727" t="str">
        <f>'DICTIONARY-4'!$A$18</f>
        <v>Wolny wałek</v>
      </c>
      <c r="V913" s="729" t="s">
        <v>5710</v>
      </c>
      <c r="W913" s="730"/>
      <c r="X913" s="731"/>
      <c r="Y913" s="732" t="s">
        <v>5718</v>
      </c>
      <c r="Z913" s="733"/>
      <c r="AA913" s="734"/>
      <c r="AB913" s="734"/>
      <c r="AC913" s="735">
        <v>16</v>
      </c>
      <c r="AD913" s="736"/>
      <c r="AE913" s="736" t="str">
        <f>'DICTIONARY-5'!$A$13</f>
        <v>woda pitna</v>
      </c>
      <c r="AF913" s="737">
        <v>50</v>
      </c>
      <c r="AG913" s="738">
        <v>4</v>
      </c>
      <c r="AH913" s="736" t="str">
        <f>'DICTIONARY-5'!$A$23</f>
        <v>powłoka epoksydowa</v>
      </c>
    </row>
    <row r="914" spans="1:34" x14ac:dyDescent="0.25">
      <c r="A914" s="855" t="s">
        <v>882</v>
      </c>
      <c r="B914" s="855" t="s">
        <v>3963</v>
      </c>
      <c r="C914" s="905">
        <f t="shared" ca="1" si="14"/>
        <v>147</v>
      </c>
      <c r="D914" s="903"/>
      <c r="E914" s="835"/>
      <c r="F914" s="835">
        <v>147</v>
      </c>
      <c r="G914" s="835"/>
      <c r="H914" s="494" t="s">
        <v>7749</v>
      </c>
      <c r="I914" s="792" t="str">
        <f>VLOOKUP(H914,SETTINGS!$B$7:$D$97,2,0)</f>
        <v>HOD</v>
      </c>
      <c r="J914" s="791">
        <f>VLOOKUP(H914,SETTINGS!$B$7:$D$97,3,0)</f>
        <v>0</v>
      </c>
      <c r="K914" s="666" t="str">
        <f ca="1">IFERROR(IF(CURRENCY.FORMAT_1=0,CONCATENATE(TEXT(FIXED(ROUND((C914/EXC.RATE_1),CURRENCY.FORMAT_1),CURRENCY.FORMAT_1,1),"# ##0;-# ##0"),",-"),FIXED(ROUND((C914/EXC.RATE_1),CURRENCY.FORMAT_1),CURRENCY.FORMAT_1,0)),'DICTIONARY-5'!$A$2)</f>
        <v>147,00</v>
      </c>
      <c r="L914" s="666" t="str">
        <f>IF(EXC.RATE_2=0,"",IFERROR(IF(CURRENCY.FORMAT_2=0,CONCATENATE(TEXT(FIXED(ROUND(IF(EXC.RATE.SWITCH=1,C914/EXC.RATE_2,C914*EXC.RATE_2),CURRENCY.FORMAT_2),CURRENCY.FORMAT_2,1),"# ##0;-# ##0"),",-"),FIXED(ROUND(IF(EXC.RATE.SWITCH=1,C914/EXC.RATE_2,C914*EXC.RATE_2),CURRENCY.FORMAT_2),CURRENCY.FORMAT_2,0)),'DICTIONARY-5'!$A$2))</f>
        <v/>
      </c>
      <c r="M914" s="666" t="str">
        <f ca="1">IFERROR(IF(CURRENCY.FORMAT_1=0,CONCATENATE(TEXT(FIXED(ROUND((C914*(1-J914)*(1-ADD.DISCOUNT)*(1+MAT.SURCHARGE)/EXC.RATE_1),CURRENCY.FORMAT_1),CURRENCY.FORMAT_1,1),"# ##0;-# ##0"),",-"),FIXED(ROUND((C914*(1-J914)*(1-ADD.DISCOUNT)*(1+MAT.SURCHARGE)/EXC.RATE_1),CURRENCY.FORMAT_1),CURRENCY.FORMAT_1,0)),'DICTIONARY-5'!$A$2)</f>
        <v>147,00</v>
      </c>
      <c r="N914" s="666" t="str">
        <f>IF(EXC.RATE_2=0,"",IFERROR(IF(CURRENCY.FORMAT_2=0,CONCATENATE(TEXT(FIXED(ROUND(IF(EXC.RATE.SWITCH=1,C914*(1-J914)*(1-ADD.DISCOUNT)*(1+MAT.SURCHARGE)/EXC.RATE_2,C914*(1-J914)*(1-ADD.DISCOUNT)*(1+MAT.SURCHARGE)*EXC.RATE_2),CURRENCY.FORMAT_2),CURRENCY.FORMAT_2,1),"# ##0;-# ##0"),",-"),FIXED(ROUND(IF(EXC.RATE.SWITCH=1,C914*(1-J914)*(1-ADD.DISCOUNT)*(1+MAT.SURCHARGE)/EXC.RATE_2,C914*(1-J914)*(1-ADD.DISCOUNT)*(1+MAT.SURCHARGE)*EXC.RATE_2),CURRENCY.FORMAT_2),CURRENCY.FORMAT_2,0)),'DICTIONARY-5'!$A$2))</f>
        <v/>
      </c>
      <c r="O914" s="540">
        <v>4</v>
      </c>
      <c r="P914" s="540"/>
      <c r="Q914" s="726" t="str">
        <f>'DICTIONARY-3'!$A$56</f>
        <v>HOD-M</v>
      </c>
      <c r="R914" s="727" t="str">
        <f>'DICTIONARY-3'!$A$213</f>
        <v>Mostek nawiertowy</v>
      </c>
      <c r="S914" s="727" t="str">
        <f>CONCATENATE('DICTIONARY-3'!$A$55,'DICTIONARY-3'!$A$70," ",'DICTIONARY-6'!$A$21," ",'DICTIONARY-2'!$A$2,"80-500 G 1½"," ",'DICTIONARY-6'!$A$63,", ",'DICTIONARY-6'!$A$77," ",UPPER('DICTIONARY-5'!$A$40),"+",'DICTIONARY-5'!$A$49)</f>
        <v>HOD-M508 Mostek nawiert. DN80-500 G 1½ z zaw. kul., ruroc. STAL+ŻEL.</v>
      </c>
      <c r="T914" s="728" t="str">
        <f>'DICTIONARY-4'!$A$2</f>
        <v>WW</v>
      </c>
      <c r="U914" s="727" t="str">
        <f>'DICTIONARY-4'!$A$18</f>
        <v>Wolny wałek</v>
      </c>
      <c r="V914" s="729" t="s">
        <v>5710</v>
      </c>
      <c r="W914" s="730"/>
      <c r="X914" s="731"/>
      <c r="Y914" s="745" t="s">
        <v>5719</v>
      </c>
      <c r="Z914" s="733"/>
      <c r="AA914" s="734"/>
      <c r="AB914" s="734"/>
      <c r="AC914" s="735">
        <v>16</v>
      </c>
      <c r="AD914" s="736"/>
      <c r="AE914" s="736" t="str">
        <f>'DICTIONARY-5'!$A$13</f>
        <v>woda pitna</v>
      </c>
      <c r="AF914" s="737">
        <v>50</v>
      </c>
      <c r="AG914" s="738">
        <v>5.2</v>
      </c>
      <c r="AH914" s="736" t="str">
        <f>'DICTIONARY-5'!$A$23</f>
        <v>powłoka epoksydowa</v>
      </c>
    </row>
    <row r="915" spans="1:34" x14ac:dyDescent="0.25">
      <c r="A915" s="855" t="s">
        <v>884</v>
      </c>
      <c r="B915" s="855" t="s">
        <v>3964</v>
      </c>
      <c r="C915" s="905">
        <f t="shared" ca="1" si="14"/>
        <v>146</v>
      </c>
      <c r="D915" s="903"/>
      <c r="E915" s="835"/>
      <c r="F915" s="835">
        <v>146</v>
      </c>
      <c r="G915" s="835"/>
      <c r="H915" s="494" t="s">
        <v>7749</v>
      </c>
      <c r="I915" s="792" t="str">
        <f>VLOOKUP(H915,SETTINGS!$B$7:$D$97,2,0)</f>
        <v>HOD</v>
      </c>
      <c r="J915" s="791">
        <f>VLOOKUP(H915,SETTINGS!$B$7:$D$97,3,0)</f>
        <v>0</v>
      </c>
      <c r="K915" s="666" t="str">
        <f ca="1">IFERROR(IF(CURRENCY.FORMAT_1=0,CONCATENATE(TEXT(FIXED(ROUND((C915/EXC.RATE_1),CURRENCY.FORMAT_1),CURRENCY.FORMAT_1,1),"# ##0;-# ##0"),",-"),FIXED(ROUND((C915/EXC.RATE_1),CURRENCY.FORMAT_1),CURRENCY.FORMAT_1,0)),'DICTIONARY-5'!$A$2)</f>
        <v>146,00</v>
      </c>
      <c r="L915" s="666" t="str">
        <f>IF(EXC.RATE_2=0,"",IFERROR(IF(CURRENCY.FORMAT_2=0,CONCATENATE(TEXT(FIXED(ROUND(IF(EXC.RATE.SWITCH=1,C915/EXC.RATE_2,C915*EXC.RATE_2),CURRENCY.FORMAT_2),CURRENCY.FORMAT_2,1),"# ##0;-# ##0"),",-"),FIXED(ROUND(IF(EXC.RATE.SWITCH=1,C915/EXC.RATE_2,C915*EXC.RATE_2),CURRENCY.FORMAT_2),CURRENCY.FORMAT_2,0)),'DICTIONARY-5'!$A$2))</f>
        <v/>
      </c>
      <c r="M915" s="666" t="str">
        <f ca="1">IFERROR(IF(CURRENCY.FORMAT_1=0,CONCATENATE(TEXT(FIXED(ROUND((C915*(1-J915)*(1-ADD.DISCOUNT)*(1+MAT.SURCHARGE)/EXC.RATE_1),CURRENCY.FORMAT_1),CURRENCY.FORMAT_1,1),"# ##0;-# ##0"),",-"),FIXED(ROUND((C915*(1-J915)*(1-ADD.DISCOUNT)*(1+MAT.SURCHARGE)/EXC.RATE_1),CURRENCY.FORMAT_1),CURRENCY.FORMAT_1,0)),'DICTIONARY-5'!$A$2)</f>
        <v>146,00</v>
      </c>
      <c r="N915" s="666" t="str">
        <f>IF(EXC.RATE_2=0,"",IFERROR(IF(CURRENCY.FORMAT_2=0,CONCATENATE(TEXT(FIXED(ROUND(IF(EXC.RATE.SWITCH=1,C915*(1-J915)*(1-ADD.DISCOUNT)*(1+MAT.SURCHARGE)/EXC.RATE_2,C915*(1-J915)*(1-ADD.DISCOUNT)*(1+MAT.SURCHARGE)*EXC.RATE_2),CURRENCY.FORMAT_2),CURRENCY.FORMAT_2,1),"# ##0;-# ##0"),",-"),FIXED(ROUND(IF(EXC.RATE.SWITCH=1,C915*(1-J915)*(1-ADD.DISCOUNT)*(1+MAT.SURCHARGE)/EXC.RATE_2,C915*(1-J915)*(1-ADD.DISCOUNT)*(1+MAT.SURCHARGE)*EXC.RATE_2),CURRENCY.FORMAT_2),CURRENCY.FORMAT_2,0)),'DICTIONARY-5'!$A$2))</f>
        <v/>
      </c>
      <c r="O915" s="540">
        <v>4</v>
      </c>
      <c r="P915" s="540"/>
      <c r="Q915" s="726" t="str">
        <f>'DICTIONARY-3'!$A$56</f>
        <v>HOD-M</v>
      </c>
      <c r="R915" s="727" t="str">
        <f>'DICTIONARY-3'!$A$213</f>
        <v>Mostek nawiertowy</v>
      </c>
      <c r="S915" s="727" t="str">
        <f>CONCATENATE('DICTIONARY-3'!$A$55,'DICTIONARY-3'!$A$69," ",'DICTIONARY-6'!$A$21," ",'DICTIONARY-2'!$A$2,"80-500 G2"," ",'DICTIONARY-6'!$A$63,", ",'DICTIONARY-6'!$A$77," ",UPPER('DICTIONARY-5'!$A$40),"+",'DICTIONARY-5'!$A$49)</f>
        <v>HOD-M505 Mostek nawiert. DN80-500 G2 z zaw. kul., ruroc. STAL+ŻEL.</v>
      </c>
      <c r="T915" s="728" t="str">
        <f>'DICTIONARY-4'!$A$2</f>
        <v>WW</v>
      </c>
      <c r="U915" s="727" t="str">
        <f>'DICTIONARY-4'!$A$18</f>
        <v>Wolny wałek</v>
      </c>
      <c r="V915" s="729" t="s">
        <v>5710</v>
      </c>
      <c r="W915" s="730"/>
      <c r="X915" s="731"/>
      <c r="Y915" s="745" t="s">
        <v>50</v>
      </c>
      <c r="Z915" s="733"/>
      <c r="AA915" s="734"/>
      <c r="AB915" s="734"/>
      <c r="AC915" s="735">
        <v>16</v>
      </c>
      <c r="AD915" s="736"/>
      <c r="AE915" s="736" t="str">
        <f>'DICTIONARY-5'!$A$13</f>
        <v>woda pitna</v>
      </c>
      <c r="AF915" s="737">
        <v>50</v>
      </c>
      <c r="AG915" s="738">
        <v>5</v>
      </c>
      <c r="AH915" s="736" t="str">
        <f>'DICTIONARY-5'!$A$23</f>
        <v>powłoka epoksydowa</v>
      </c>
    </row>
    <row r="916" spans="1:34" x14ac:dyDescent="0.25">
      <c r="A916" s="855" t="s">
        <v>871</v>
      </c>
      <c r="B916" s="855" t="s">
        <v>4080</v>
      </c>
      <c r="C916" s="905">
        <f t="shared" ca="1" si="14"/>
        <v>172</v>
      </c>
      <c r="D916" s="903"/>
      <c r="E916" s="835"/>
      <c r="F916" s="835">
        <v>172</v>
      </c>
      <c r="G916" s="835"/>
      <c r="H916" s="494" t="s">
        <v>7749</v>
      </c>
      <c r="I916" s="792" t="str">
        <f>VLOOKUP(H916,SETTINGS!$B$7:$D$97,2,0)</f>
        <v>HOD</v>
      </c>
      <c r="J916" s="791">
        <f>VLOOKUP(H916,SETTINGS!$B$7:$D$97,3,0)</f>
        <v>0</v>
      </c>
      <c r="K916" s="666" t="str">
        <f ca="1">IFERROR(IF(CURRENCY.FORMAT_1=0,CONCATENATE(TEXT(FIXED(ROUND((C916/EXC.RATE_1),CURRENCY.FORMAT_1),CURRENCY.FORMAT_1,1),"# ##0;-# ##0"),",-"),FIXED(ROUND((C916/EXC.RATE_1),CURRENCY.FORMAT_1),CURRENCY.FORMAT_1,0)),'DICTIONARY-5'!$A$2)</f>
        <v>172,00</v>
      </c>
      <c r="L916" s="666" t="str">
        <f>IF(EXC.RATE_2=0,"",IFERROR(IF(CURRENCY.FORMAT_2=0,CONCATENATE(TEXT(FIXED(ROUND(IF(EXC.RATE.SWITCH=1,C916/EXC.RATE_2,C916*EXC.RATE_2),CURRENCY.FORMAT_2),CURRENCY.FORMAT_2,1),"# ##0;-# ##0"),",-"),FIXED(ROUND(IF(EXC.RATE.SWITCH=1,C916/EXC.RATE_2,C916*EXC.RATE_2),CURRENCY.FORMAT_2),CURRENCY.FORMAT_2,0)),'DICTIONARY-5'!$A$2))</f>
        <v/>
      </c>
      <c r="M916" s="666" t="str">
        <f ca="1">IFERROR(IF(CURRENCY.FORMAT_1=0,CONCATENATE(TEXT(FIXED(ROUND((C916*(1-J916)*(1-ADD.DISCOUNT)*(1+MAT.SURCHARGE)/EXC.RATE_1),CURRENCY.FORMAT_1),CURRENCY.FORMAT_1,1),"# ##0;-# ##0"),",-"),FIXED(ROUND((C916*(1-J916)*(1-ADD.DISCOUNT)*(1+MAT.SURCHARGE)/EXC.RATE_1),CURRENCY.FORMAT_1),CURRENCY.FORMAT_1,0)),'DICTIONARY-5'!$A$2)</f>
        <v>172,00</v>
      </c>
      <c r="N916" s="666" t="str">
        <f>IF(EXC.RATE_2=0,"",IFERROR(IF(CURRENCY.FORMAT_2=0,CONCATENATE(TEXT(FIXED(ROUND(IF(EXC.RATE.SWITCH=1,C916*(1-J916)*(1-ADD.DISCOUNT)*(1+MAT.SURCHARGE)/EXC.RATE_2,C916*(1-J916)*(1-ADD.DISCOUNT)*(1+MAT.SURCHARGE)*EXC.RATE_2),CURRENCY.FORMAT_2),CURRENCY.FORMAT_2,1),"# ##0;-# ##0"),",-"),FIXED(ROUND(IF(EXC.RATE.SWITCH=1,C916*(1-J916)*(1-ADD.DISCOUNT)*(1+MAT.SURCHARGE)/EXC.RATE_2,C916*(1-J916)*(1-ADD.DISCOUNT)*(1+MAT.SURCHARGE)*EXC.RATE_2),CURRENCY.FORMAT_2),CURRENCY.FORMAT_2,0)),'DICTIONARY-5'!$A$2))</f>
        <v/>
      </c>
      <c r="O916" s="540">
        <v>4</v>
      </c>
      <c r="P916" s="540"/>
      <c r="Q916" s="726" t="str">
        <f>'DICTIONARY-3'!$A$56</f>
        <v>HOD-M</v>
      </c>
      <c r="R916" s="727" t="str">
        <f>'DICTIONARY-3'!$A$213</f>
        <v>Mostek nawiertowy</v>
      </c>
      <c r="S916" s="727" t="str">
        <f>CONCATENATE('DICTIONARY-3'!$A$55,'DICTIONARY-3'!$A$69," ",'DICTIONARY-6'!$A$21," ",'DICTIONARY-2'!$A$2,"50-65 G1"," ",'DICTIONARY-6'!$A$62,", ",'DICTIONARY-6'!$A$77," ",UPPER('DICTIONARY-5'!$A$40),"+",'DICTIONARY-5'!$A$49)</f>
        <v>HOD-M505 Mostek nawiert. DN50-65 G1 z zasuwa, ruroc. STAL+ŻEL.</v>
      </c>
      <c r="T916" s="728" t="str">
        <f>'DICTIONARY-4'!$A$2</f>
        <v>WW</v>
      </c>
      <c r="U916" s="727" t="str">
        <f>'DICTIONARY-4'!$A$18</f>
        <v>Wolny wałek</v>
      </c>
      <c r="V916" s="729" t="s">
        <v>5711</v>
      </c>
      <c r="W916" s="730"/>
      <c r="X916" s="731"/>
      <c r="Y916" s="745" t="s">
        <v>49</v>
      </c>
      <c r="Z916" s="733"/>
      <c r="AA916" s="734"/>
      <c r="AB916" s="734"/>
      <c r="AC916" s="735">
        <v>16</v>
      </c>
      <c r="AD916" s="736"/>
      <c r="AE916" s="736" t="str">
        <f>'DICTIONARY-5'!$A$13</f>
        <v>woda pitna</v>
      </c>
      <c r="AF916" s="737">
        <v>50</v>
      </c>
      <c r="AG916" s="738">
        <v>5.8</v>
      </c>
      <c r="AH916" s="736" t="str">
        <f>'DICTIONARY-5'!$A$23</f>
        <v>powłoka epoksydowa</v>
      </c>
    </row>
    <row r="917" spans="1:34" x14ac:dyDescent="0.25">
      <c r="A917" s="855" t="s">
        <v>874</v>
      </c>
      <c r="B917" s="855" t="s">
        <v>4081</v>
      </c>
      <c r="C917" s="905">
        <f t="shared" ca="1" si="14"/>
        <v>175</v>
      </c>
      <c r="D917" s="903"/>
      <c r="E917" s="835"/>
      <c r="F917" s="835">
        <v>175</v>
      </c>
      <c r="G917" s="835"/>
      <c r="H917" s="494" t="s">
        <v>7749</v>
      </c>
      <c r="I917" s="792" t="str">
        <f>VLOOKUP(H917,SETTINGS!$B$7:$D$97,2,0)</f>
        <v>HOD</v>
      </c>
      <c r="J917" s="791">
        <f>VLOOKUP(H917,SETTINGS!$B$7:$D$97,3,0)</f>
        <v>0</v>
      </c>
      <c r="K917" s="666" t="str">
        <f ca="1">IFERROR(IF(CURRENCY.FORMAT_1=0,CONCATENATE(TEXT(FIXED(ROUND((C917/EXC.RATE_1),CURRENCY.FORMAT_1),CURRENCY.FORMAT_1,1),"# ##0;-# ##0"),",-"),FIXED(ROUND((C917/EXC.RATE_1),CURRENCY.FORMAT_1),CURRENCY.FORMAT_1,0)),'DICTIONARY-5'!$A$2)</f>
        <v>175,00</v>
      </c>
      <c r="L917" s="666" t="str">
        <f>IF(EXC.RATE_2=0,"",IFERROR(IF(CURRENCY.FORMAT_2=0,CONCATENATE(TEXT(FIXED(ROUND(IF(EXC.RATE.SWITCH=1,C917/EXC.RATE_2,C917*EXC.RATE_2),CURRENCY.FORMAT_2),CURRENCY.FORMAT_2,1),"# ##0;-# ##0"),",-"),FIXED(ROUND(IF(EXC.RATE.SWITCH=1,C917/EXC.RATE_2,C917*EXC.RATE_2),CURRENCY.FORMAT_2),CURRENCY.FORMAT_2,0)),'DICTIONARY-5'!$A$2))</f>
        <v/>
      </c>
      <c r="M917" s="666" t="str">
        <f ca="1">IFERROR(IF(CURRENCY.FORMAT_1=0,CONCATENATE(TEXT(FIXED(ROUND((C917*(1-J917)*(1-ADD.DISCOUNT)*(1+MAT.SURCHARGE)/EXC.RATE_1),CURRENCY.FORMAT_1),CURRENCY.FORMAT_1,1),"# ##0;-# ##0"),",-"),FIXED(ROUND((C917*(1-J917)*(1-ADD.DISCOUNT)*(1+MAT.SURCHARGE)/EXC.RATE_1),CURRENCY.FORMAT_1),CURRENCY.FORMAT_1,0)),'DICTIONARY-5'!$A$2)</f>
        <v>175,00</v>
      </c>
      <c r="N917" s="666" t="str">
        <f>IF(EXC.RATE_2=0,"",IFERROR(IF(CURRENCY.FORMAT_2=0,CONCATENATE(TEXT(FIXED(ROUND(IF(EXC.RATE.SWITCH=1,C917*(1-J917)*(1-ADD.DISCOUNT)*(1+MAT.SURCHARGE)/EXC.RATE_2,C917*(1-J917)*(1-ADD.DISCOUNT)*(1+MAT.SURCHARGE)*EXC.RATE_2),CURRENCY.FORMAT_2),CURRENCY.FORMAT_2,1),"# ##0;-# ##0"),",-"),FIXED(ROUND(IF(EXC.RATE.SWITCH=1,C917*(1-J917)*(1-ADD.DISCOUNT)*(1+MAT.SURCHARGE)/EXC.RATE_2,C917*(1-J917)*(1-ADD.DISCOUNT)*(1+MAT.SURCHARGE)*EXC.RATE_2),CURRENCY.FORMAT_2),CURRENCY.FORMAT_2,0)),'DICTIONARY-5'!$A$2))</f>
        <v/>
      </c>
      <c r="O917" s="540">
        <v>4</v>
      </c>
      <c r="P917" s="540"/>
      <c r="Q917" s="726" t="str">
        <f>'DICTIONARY-3'!$A$56</f>
        <v>HOD-M</v>
      </c>
      <c r="R917" s="727" t="str">
        <f>'DICTIONARY-3'!$A$213</f>
        <v>Mostek nawiertowy</v>
      </c>
      <c r="S917" s="727" t="str">
        <f>CONCATENATE('DICTIONARY-3'!$A$55,'DICTIONARY-3'!$A$69," ",'DICTIONARY-6'!$A$21," ",'DICTIONARY-2'!$A$2,"50-65 G1¼"," ",'DICTIONARY-6'!$A$62,", ",'DICTIONARY-6'!$A$77," ",UPPER('DICTIONARY-5'!$A$40),"+",'DICTIONARY-5'!$A$49)</f>
        <v>HOD-M505 Mostek nawiert. DN50-65 G1¼ z zasuwa, ruroc. STAL+ŻEL.</v>
      </c>
      <c r="T917" s="728" t="str">
        <f>'DICTIONARY-4'!$A$2</f>
        <v>WW</v>
      </c>
      <c r="U917" s="727" t="str">
        <f>'DICTIONARY-4'!$A$18</f>
        <v>Wolny wałek</v>
      </c>
      <c r="V917" s="729" t="s">
        <v>5711</v>
      </c>
      <c r="W917" s="730"/>
      <c r="X917" s="731"/>
      <c r="Y917" s="732" t="s">
        <v>5688</v>
      </c>
      <c r="Z917" s="733"/>
      <c r="AA917" s="734"/>
      <c r="AB917" s="734"/>
      <c r="AC917" s="735">
        <v>16</v>
      </c>
      <c r="AD917" s="736"/>
      <c r="AE917" s="736" t="str">
        <f>'DICTIONARY-5'!$A$13</f>
        <v>woda pitna</v>
      </c>
      <c r="AF917" s="737">
        <v>50</v>
      </c>
      <c r="AG917" s="738">
        <v>5.7</v>
      </c>
      <c r="AH917" s="736" t="str">
        <f>'DICTIONARY-5'!$A$23</f>
        <v>powłoka epoksydowa</v>
      </c>
    </row>
    <row r="918" spans="1:34" x14ac:dyDescent="0.25">
      <c r="A918" s="855" t="s">
        <v>877</v>
      </c>
      <c r="B918" s="855" t="s">
        <v>4082</v>
      </c>
      <c r="C918" s="905">
        <f t="shared" ca="1" si="14"/>
        <v>187</v>
      </c>
      <c r="D918" s="903"/>
      <c r="E918" s="835"/>
      <c r="F918" s="835">
        <v>187</v>
      </c>
      <c r="G918" s="835"/>
      <c r="H918" s="494" t="s">
        <v>7749</v>
      </c>
      <c r="I918" s="792" t="str">
        <f>VLOOKUP(H918,SETTINGS!$B$7:$D$97,2,0)</f>
        <v>HOD</v>
      </c>
      <c r="J918" s="791">
        <f>VLOOKUP(H918,SETTINGS!$B$7:$D$97,3,0)</f>
        <v>0</v>
      </c>
      <c r="K918" s="666" t="str">
        <f ca="1">IFERROR(IF(CURRENCY.FORMAT_1=0,CONCATENATE(TEXT(FIXED(ROUND((C918/EXC.RATE_1),CURRENCY.FORMAT_1),CURRENCY.FORMAT_1,1),"# ##0;-# ##0"),",-"),FIXED(ROUND((C918/EXC.RATE_1),CURRENCY.FORMAT_1),CURRENCY.FORMAT_1,0)),'DICTIONARY-5'!$A$2)</f>
        <v>187,00</v>
      </c>
      <c r="L918" s="666" t="str">
        <f>IF(EXC.RATE_2=0,"",IFERROR(IF(CURRENCY.FORMAT_2=0,CONCATENATE(TEXT(FIXED(ROUND(IF(EXC.RATE.SWITCH=1,C918/EXC.RATE_2,C918*EXC.RATE_2),CURRENCY.FORMAT_2),CURRENCY.FORMAT_2,1),"# ##0;-# ##0"),",-"),FIXED(ROUND(IF(EXC.RATE.SWITCH=1,C918/EXC.RATE_2,C918*EXC.RATE_2),CURRENCY.FORMAT_2),CURRENCY.FORMAT_2,0)),'DICTIONARY-5'!$A$2))</f>
        <v/>
      </c>
      <c r="M918" s="666" t="str">
        <f ca="1">IFERROR(IF(CURRENCY.FORMAT_1=0,CONCATENATE(TEXT(FIXED(ROUND((C918*(1-J918)*(1-ADD.DISCOUNT)*(1+MAT.SURCHARGE)/EXC.RATE_1),CURRENCY.FORMAT_1),CURRENCY.FORMAT_1,1),"# ##0;-# ##0"),",-"),FIXED(ROUND((C918*(1-J918)*(1-ADD.DISCOUNT)*(1+MAT.SURCHARGE)/EXC.RATE_1),CURRENCY.FORMAT_1),CURRENCY.FORMAT_1,0)),'DICTIONARY-5'!$A$2)</f>
        <v>187,00</v>
      </c>
      <c r="N918" s="666" t="str">
        <f>IF(EXC.RATE_2=0,"",IFERROR(IF(CURRENCY.FORMAT_2=0,CONCATENATE(TEXT(FIXED(ROUND(IF(EXC.RATE.SWITCH=1,C918*(1-J918)*(1-ADD.DISCOUNT)*(1+MAT.SURCHARGE)/EXC.RATE_2,C918*(1-J918)*(1-ADD.DISCOUNT)*(1+MAT.SURCHARGE)*EXC.RATE_2),CURRENCY.FORMAT_2),CURRENCY.FORMAT_2,1),"# ##0;-# ##0"),",-"),FIXED(ROUND(IF(EXC.RATE.SWITCH=1,C918*(1-J918)*(1-ADD.DISCOUNT)*(1+MAT.SURCHARGE)/EXC.RATE_2,C918*(1-J918)*(1-ADD.DISCOUNT)*(1+MAT.SURCHARGE)*EXC.RATE_2),CURRENCY.FORMAT_2),CURRENCY.FORMAT_2,0)),'DICTIONARY-5'!$A$2))</f>
        <v/>
      </c>
      <c r="O918" s="540">
        <v>4</v>
      </c>
      <c r="P918" s="540"/>
      <c r="Q918" s="726" t="str">
        <f>'DICTIONARY-3'!$A$56</f>
        <v>HOD-M</v>
      </c>
      <c r="R918" s="727" t="str">
        <f>'DICTIONARY-3'!$A$213</f>
        <v>Mostek nawiertowy</v>
      </c>
      <c r="S918" s="727" t="str">
        <f>CONCATENATE('DICTIONARY-3'!$A$55,'DICTIONARY-3'!$A$69," ",'DICTIONARY-6'!$A$21," ",'DICTIONARY-2'!$A$2,"80-500 G1"," ",'DICTIONARY-6'!$A$62,", ",'DICTIONARY-6'!$A$77," ",UPPER('DICTIONARY-5'!$A$40),"+",'DICTIONARY-5'!$A$49)</f>
        <v>HOD-M505 Mostek nawiert. DN80-500 G1 z zasuwa, ruroc. STAL+ŻEL.</v>
      </c>
      <c r="T918" s="728" t="str">
        <f>'DICTIONARY-4'!$A$2</f>
        <v>WW</v>
      </c>
      <c r="U918" s="727" t="str">
        <f>'DICTIONARY-4'!$A$18</f>
        <v>Wolny wałek</v>
      </c>
      <c r="V918" s="729" t="s">
        <v>5710</v>
      </c>
      <c r="W918" s="730"/>
      <c r="X918" s="731"/>
      <c r="Y918" s="745" t="s">
        <v>49</v>
      </c>
      <c r="Z918" s="733"/>
      <c r="AA918" s="734"/>
      <c r="AB918" s="734"/>
      <c r="AC918" s="735">
        <v>16</v>
      </c>
      <c r="AD918" s="736"/>
      <c r="AE918" s="736" t="str">
        <f>'DICTIONARY-5'!$A$13</f>
        <v>woda pitna</v>
      </c>
      <c r="AF918" s="737">
        <v>50</v>
      </c>
      <c r="AG918" s="738">
        <v>5.5</v>
      </c>
      <c r="AH918" s="736" t="str">
        <f>'DICTIONARY-5'!$A$23</f>
        <v>powłoka epoksydowa</v>
      </c>
    </row>
    <row r="919" spans="1:34" x14ac:dyDescent="0.25">
      <c r="A919" s="855" t="s">
        <v>880</v>
      </c>
      <c r="B919" s="855" t="s">
        <v>4083</v>
      </c>
      <c r="C919" s="905">
        <f t="shared" ca="1" si="14"/>
        <v>190</v>
      </c>
      <c r="D919" s="903"/>
      <c r="E919" s="835"/>
      <c r="F919" s="835">
        <v>190</v>
      </c>
      <c r="G919" s="835"/>
      <c r="H919" s="494" t="s">
        <v>7749</v>
      </c>
      <c r="I919" s="792" t="str">
        <f>VLOOKUP(H919,SETTINGS!$B$7:$D$97,2,0)</f>
        <v>HOD</v>
      </c>
      <c r="J919" s="791">
        <f>VLOOKUP(H919,SETTINGS!$B$7:$D$97,3,0)</f>
        <v>0</v>
      </c>
      <c r="K919" s="666" t="str">
        <f ca="1">IFERROR(IF(CURRENCY.FORMAT_1=0,CONCATENATE(TEXT(FIXED(ROUND((C919/EXC.RATE_1),CURRENCY.FORMAT_1),CURRENCY.FORMAT_1,1),"# ##0;-# ##0"),",-"),FIXED(ROUND((C919/EXC.RATE_1),CURRENCY.FORMAT_1),CURRENCY.FORMAT_1,0)),'DICTIONARY-5'!$A$2)</f>
        <v>190,00</v>
      </c>
      <c r="L919" s="666" t="str">
        <f>IF(EXC.RATE_2=0,"",IFERROR(IF(CURRENCY.FORMAT_2=0,CONCATENATE(TEXT(FIXED(ROUND(IF(EXC.RATE.SWITCH=1,C919/EXC.RATE_2,C919*EXC.RATE_2),CURRENCY.FORMAT_2),CURRENCY.FORMAT_2,1),"# ##0;-# ##0"),",-"),FIXED(ROUND(IF(EXC.RATE.SWITCH=1,C919/EXC.RATE_2,C919*EXC.RATE_2),CURRENCY.FORMAT_2),CURRENCY.FORMAT_2,0)),'DICTIONARY-5'!$A$2))</f>
        <v/>
      </c>
      <c r="M919" s="666" t="str">
        <f ca="1">IFERROR(IF(CURRENCY.FORMAT_1=0,CONCATENATE(TEXT(FIXED(ROUND((C919*(1-J919)*(1-ADD.DISCOUNT)*(1+MAT.SURCHARGE)/EXC.RATE_1),CURRENCY.FORMAT_1),CURRENCY.FORMAT_1,1),"# ##0;-# ##0"),",-"),FIXED(ROUND((C919*(1-J919)*(1-ADD.DISCOUNT)*(1+MAT.SURCHARGE)/EXC.RATE_1),CURRENCY.FORMAT_1),CURRENCY.FORMAT_1,0)),'DICTIONARY-5'!$A$2)</f>
        <v>190,00</v>
      </c>
      <c r="N919" s="666" t="str">
        <f>IF(EXC.RATE_2=0,"",IFERROR(IF(CURRENCY.FORMAT_2=0,CONCATENATE(TEXT(FIXED(ROUND(IF(EXC.RATE.SWITCH=1,C919*(1-J919)*(1-ADD.DISCOUNT)*(1+MAT.SURCHARGE)/EXC.RATE_2,C919*(1-J919)*(1-ADD.DISCOUNT)*(1+MAT.SURCHARGE)*EXC.RATE_2),CURRENCY.FORMAT_2),CURRENCY.FORMAT_2,1),"# ##0;-# ##0"),",-"),FIXED(ROUND(IF(EXC.RATE.SWITCH=1,C919*(1-J919)*(1-ADD.DISCOUNT)*(1+MAT.SURCHARGE)/EXC.RATE_2,C919*(1-J919)*(1-ADD.DISCOUNT)*(1+MAT.SURCHARGE)*EXC.RATE_2),CURRENCY.FORMAT_2),CURRENCY.FORMAT_2,0)),'DICTIONARY-5'!$A$2))</f>
        <v/>
      </c>
      <c r="O919" s="540">
        <v>4</v>
      </c>
      <c r="P919" s="540"/>
      <c r="Q919" s="726" t="str">
        <f>'DICTIONARY-3'!$A$56</f>
        <v>HOD-M</v>
      </c>
      <c r="R919" s="727" t="str">
        <f>'DICTIONARY-3'!$A$213</f>
        <v>Mostek nawiertowy</v>
      </c>
      <c r="S919" s="727" t="str">
        <f>CONCATENATE('DICTIONARY-3'!$A$55,'DICTIONARY-3'!$A$69," ",'DICTIONARY-6'!$A$21," ",'DICTIONARY-2'!$A$2,"80-500 G 1¼"," ",'DICTIONARY-6'!$A$62,", ",'DICTIONARY-6'!$A$77," ",UPPER('DICTIONARY-5'!$A$40),"+",'DICTIONARY-5'!$A$49)</f>
        <v>HOD-M505 Mostek nawiert. DN80-500 G 1¼ z zasuwa, ruroc. STAL+ŻEL.</v>
      </c>
      <c r="T919" s="728" t="str">
        <f>'DICTIONARY-4'!$A$2</f>
        <v>WW</v>
      </c>
      <c r="U919" s="727" t="str">
        <f>'DICTIONARY-4'!$A$18</f>
        <v>Wolny wałek</v>
      </c>
      <c r="V919" s="729" t="s">
        <v>5710</v>
      </c>
      <c r="W919" s="730"/>
      <c r="X919" s="731"/>
      <c r="Y919" s="745" t="s">
        <v>5718</v>
      </c>
      <c r="Z919" s="733"/>
      <c r="AA919" s="734"/>
      <c r="AB919" s="734"/>
      <c r="AC919" s="735">
        <v>16</v>
      </c>
      <c r="AD919" s="736"/>
      <c r="AE919" s="736" t="str">
        <f>'DICTIONARY-5'!$A$13</f>
        <v>woda pitna</v>
      </c>
      <c r="AF919" s="737">
        <v>50</v>
      </c>
      <c r="AG919" s="738">
        <v>6.8</v>
      </c>
      <c r="AH919" s="736" t="str">
        <f>'DICTIONARY-5'!$A$23</f>
        <v>powłoka epoksydowa</v>
      </c>
    </row>
    <row r="920" spans="1:34" x14ac:dyDescent="0.25">
      <c r="A920" s="855" t="s">
        <v>883</v>
      </c>
      <c r="B920" s="855" t="s">
        <v>4078</v>
      </c>
      <c r="C920" s="905">
        <f t="shared" ca="1" si="14"/>
        <v>242</v>
      </c>
      <c r="D920" s="903"/>
      <c r="E920" s="835"/>
      <c r="F920" s="835">
        <v>242</v>
      </c>
      <c r="G920" s="835"/>
      <c r="H920" s="494" t="s">
        <v>7749</v>
      </c>
      <c r="I920" s="792" t="str">
        <f>VLOOKUP(H920,SETTINGS!$B$7:$D$97,2,0)</f>
        <v>HOD</v>
      </c>
      <c r="J920" s="791">
        <f>VLOOKUP(H920,SETTINGS!$B$7:$D$97,3,0)</f>
        <v>0</v>
      </c>
      <c r="K920" s="666" t="str">
        <f ca="1">IFERROR(IF(CURRENCY.FORMAT_1=0,CONCATENATE(TEXT(FIXED(ROUND((C920/EXC.RATE_1),CURRENCY.FORMAT_1),CURRENCY.FORMAT_1,1),"# ##0;-# ##0"),",-"),FIXED(ROUND((C920/EXC.RATE_1),CURRENCY.FORMAT_1),CURRENCY.FORMAT_1,0)),'DICTIONARY-5'!$A$2)</f>
        <v>242,00</v>
      </c>
      <c r="L920" s="666" t="str">
        <f>IF(EXC.RATE_2=0,"",IFERROR(IF(CURRENCY.FORMAT_2=0,CONCATENATE(TEXT(FIXED(ROUND(IF(EXC.RATE.SWITCH=1,C920/EXC.RATE_2,C920*EXC.RATE_2),CURRENCY.FORMAT_2),CURRENCY.FORMAT_2,1),"# ##0;-# ##0"),",-"),FIXED(ROUND(IF(EXC.RATE.SWITCH=1,C920/EXC.RATE_2,C920*EXC.RATE_2),CURRENCY.FORMAT_2),CURRENCY.FORMAT_2,0)),'DICTIONARY-5'!$A$2))</f>
        <v/>
      </c>
      <c r="M920" s="666" t="str">
        <f ca="1">IFERROR(IF(CURRENCY.FORMAT_1=0,CONCATENATE(TEXT(FIXED(ROUND((C920*(1-J920)*(1-ADD.DISCOUNT)*(1+MAT.SURCHARGE)/EXC.RATE_1),CURRENCY.FORMAT_1),CURRENCY.FORMAT_1,1),"# ##0;-# ##0"),",-"),FIXED(ROUND((C920*(1-J920)*(1-ADD.DISCOUNT)*(1+MAT.SURCHARGE)/EXC.RATE_1),CURRENCY.FORMAT_1),CURRENCY.FORMAT_1,0)),'DICTIONARY-5'!$A$2)</f>
        <v>242,00</v>
      </c>
      <c r="N920" s="666" t="str">
        <f>IF(EXC.RATE_2=0,"",IFERROR(IF(CURRENCY.FORMAT_2=0,CONCATENATE(TEXT(FIXED(ROUND(IF(EXC.RATE.SWITCH=1,C920*(1-J920)*(1-ADD.DISCOUNT)*(1+MAT.SURCHARGE)/EXC.RATE_2,C920*(1-J920)*(1-ADD.DISCOUNT)*(1+MAT.SURCHARGE)*EXC.RATE_2),CURRENCY.FORMAT_2),CURRENCY.FORMAT_2,1),"# ##0;-# ##0"),",-"),FIXED(ROUND(IF(EXC.RATE.SWITCH=1,C920*(1-J920)*(1-ADD.DISCOUNT)*(1+MAT.SURCHARGE)/EXC.RATE_2,C920*(1-J920)*(1-ADD.DISCOUNT)*(1+MAT.SURCHARGE)*EXC.RATE_2),CURRENCY.FORMAT_2),CURRENCY.FORMAT_2,0)),'DICTIONARY-5'!$A$2))</f>
        <v/>
      </c>
      <c r="O920" s="540">
        <v>4</v>
      </c>
      <c r="P920" s="540"/>
      <c r="Q920" s="726" t="str">
        <f>'DICTIONARY-3'!$A$56</f>
        <v>HOD-M</v>
      </c>
      <c r="R920" s="727" t="str">
        <f>'DICTIONARY-3'!$A$213</f>
        <v>Mostek nawiertowy</v>
      </c>
      <c r="S920" s="727" t="str">
        <f>CONCATENATE('DICTIONARY-3'!$A$55,'DICTIONARY-3'!$A$69," ",'DICTIONARY-6'!$A$21," ",'DICTIONARY-2'!$A$2,"80-500 G 1½"," ",'DICTIONARY-6'!$A$62,", ",'DICTIONARY-6'!$A$77," ",UPPER('DICTIONARY-5'!$A$40),"+",'DICTIONARY-5'!$A$49)</f>
        <v>HOD-M505 Mostek nawiert. DN80-500 G 1½ z zasuwa, ruroc. STAL+ŻEL.</v>
      </c>
      <c r="T920" s="728" t="str">
        <f>'DICTIONARY-4'!$A$2</f>
        <v>WW</v>
      </c>
      <c r="U920" s="727" t="str">
        <f>'DICTIONARY-4'!$A$18</f>
        <v>Wolny wałek</v>
      </c>
      <c r="V920" s="729" t="s">
        <v>5710</v>
      </c>
      <c r="W920" s="730"/>
      <c r="X920" s="731"/>
      <c r="Y920" s="732" t="s">
        <v>5719</v>
      </c>
      <c r="Z920" s="733"/>
      <c r="AA920" s="734"/>
      <c r="AB920" s="734"/>
      <c r="AC920" s="735">
        <v>16</v>
      </c>
      <c r="AD920" s="736"/>
      <c r="AE920" s="736" t="str">
        <f>'DICTIONARY-5'!$A$13</f>
        <v>woda pitna</v>
      </c>
      <c r="AF920" s="737">
        <v>50</v>
      </c>
      <c r="AG920" s="738">
        <v>9</v>
      </c>
      <c r="AH920" s="736" t="str">
        <f>'DICTIONARY-5'!$A$23</f>
        <v>powłoka epoksydowa</v>
      </c>
    </row>
    <row r="921" spans="1:34" x14ac:dyDescent="0.25">
      <c r="A921" s="855" t="s">
        <v>885</v>
      </c>
      <c r="B921" s="855" t="s">
        <v>4079</v>
      </c>
      <c r="C921" s="905">
        <f t="shared" ca="1" si="14"/>
        <v>244</v>
      </c>
      <c r="D921" s="903"/>
      <c r="E921" s="835"/>
      <c r="F921" s="835">
        <v>244</v>
      </c>
      <c r="G921" s="835"/>
      <c r="H921" s="494" t="s">
        <v>7749</v>
      </c>
      <c r="I921" s="792" t="str">
        <f>VLOOKUP(H921,SETTINGS!$B$7:$D$97,2,0)</f>
        <v>HOD</v>
      </c>
      <c r="J921" s="791">
        <f>VLOOKUP(H921,SETTINGS!$B$7:$D$97,3,0)</f>
        <v>0</v>
      </c>
      <c r="K921" s="666" t="str">
        <f ca="1">IFERROR(IF(CURRENCY.FORMAT_1=0,CONCATENATE(TEXT(FIXED(ROUND((C921/EXC.RATE_1),CURRENCY.FORMAT_1),CURRENCY.FORMAT_1,1),"# ##0;-# ##0"),",-"),FIXED(ROUND((C921/EXC.RATE_1),CURRENCY.FORMAT_1),CURRENCY.FORMAT_1,0)),'DICTIONARY-5'!$A$2)</f>
        <v>244,00</v>
      </c>
      <c r="L921" s="666" t="str">
        <f>IF(EXC.RATE_2=0,"",IFERROR(IF(CURRENCY.FORMAT_2=0,CONCATENATE(TEXT(FIXED(ROUND(IF(EXC.RATE.SWITCH=1,C921/EXC.RATE_2,C921*EXC.RATE_2),CURRENCY.FORMAT_2),CURRENCY.FORMAT_2,1),"# ##0;-# ##0"),",-"),FIXED(ROUND(IF(EXC.RATE.SWITCH=1,C921/EXC.RATE_2,C921*EXC.RATE_2),CURRENCY.FORMAT_2),CURRENCY.FORMAT_2,0)),'DICTIONARY-5'!$A$2))</f>
        <v/>
      </c>
      <c r="M921" s="666" t="str">
        <f ca="1">IFERROR(IF(CURRENCY.FORMAT_1=0,CONCATENATE(TEXT(FIXED(ROUND((C921*(1-J921)*(1-ADD.DISCOUNT)*(1+MAT.SURCHARGE)/EXC.RATE_1),CURRENCY.FORMAT_1),CURRENCY.FORMAT_1,1),"# ##0;-# ##0"),",-"),FIXED(ROUND((C921*(1-J921)*(1-ADD.DISCOUNT)*(1+MAT.SURCHARGE)/EXC.RATE_1),CURRENCY.FORMAT_1),CURRENCY.FORMAT_1,0)),'DICTIONARY-5'!$A$2)</f>
        <v>244,00</v>
      </c>
      <c r="N921" s="666" t="str">
        <f>IF(EXC.RATE_2=0,"",IFERROR(IF(CURRENCY.FORMAT_2=0,CONCATENATE(TEXT(FIXED(ROUND(IF(EXC.RATE.SWITCH=1,C921*(1-J921)*(1-ADD.DISCOUNT)*(1+MAT.SURCHARGE)/EXC.RATE_2,C921*(1-J921)*(1-ADD.DISCOUNT)*(1+MAT.SURCHARGE)*EXC.RATE_2),CURRENCY.FORMAT_2),CURRENCY.FORMAT_2,1),"# ##0;-# ##0"),",-"),FIXED(ROUND(IF(EXC.RATE.SWITCH=1,C921*(1-J921)*(1-ADD.DISCOUNT)*(1+MAT.SURCHARGE)/EXC.RATE_2,C921*(1-J921)*(1-ADD.DISCOUNT)*(1+MAT.SURCHARGE)*EXC.RATE_2),CURRENCY.FORMAT_2),CURRENCY.FORMAT_2,0)),'DICTIONARY-5'!$A$2))</f>
        <v/>
      </c>
      <c r="O921" s="540">
        <v>4</v>
      </c>
      <c r="P921" s="540"/>
      <c r="Q921" s="726" t="str">
        <f>'DICTIONARY-3'!$A$56</f>
        <v>HOD-M</v>
      </c>
      <c r="R921" s="727" t="str">
        <f>'DICTIONARY-3'!$A$213</f>
        <v>Mostek nawiertowy</v>
      </c>
      <c r="S921" s="727" t="str">
        <f>CONCATENATE('DICTIONARY-3'!$A$55,'DICTIONARY-3'!$A$69," ",'DICTIONARY-6'!$A$21," ",'DICTIONARY-2'!$A$2,"80-500 G2"," ",'DICTIONARY-6'!$A$62,", ",'DICTIONARY-6'!$A$77," ",UPPER('DICTIONARY-5'!$A$40),"+",'DICTIONARY-5'!$A$49)</f>
        <v>HOD-M505 Mostek nawiert. DN80-500 G2 z zasuwa, ruroc. STAL+ŻEL.</v>
      </c>
      <c r="T921" s="728" t="str">
        <f>'DICTIONARY-4'!$A$2</f>
        <v>WW</v>
      </c>
      <c r="U921" s="727" t="str">
        <f>'DICTIONARY-4'!$A$18</f>
        <v>Wolny wałek</v>
      </c>
      <c r="V921" s="729" t="s">
        <v>5710</v>
      </c>
      <c r="W921" s="730"/>
      <c r="X921" s="731"/>
      <c r="Y921" s="745" t="s">
        <v>50</v>
      </c>
      <c r="Z921" s="733"/>
      <c r="AA921" s="734"/>
      <c r="AB921" s="734"/>
      <c r="AC921" s="735">
        <v>16</v>
      </c>
      <c r="AD921" s="736"/>
      <c r="AE921" s="736" t="str">
        <f>'DICTIONARY-5'!$A$13</f>
        <v>woda pitna</v>
      </c>
      <c r="AF921" s="737">
        <v>50</v>
      </c>
      <c r="AG921" s="738">
        <v>7.5</v>
      </c>
      <c r="AH921" s="736" t="str">
        <f>'DICTIONARY-5'!$A$23</f>
        <v>powłoka epoksydowa</v>
      </c>
    </row>
    <row r="922" spans="1:34" x14ac:dyDescent="0.25">
      <c r="A922" s="855" t="s">
        <v>872</v>
      </c>
      <c r="B922" s="855" t="s">
        <v>4128</v>
      </c>
      <c r="C922" s="905">
        <f t="shared" ca="1" si="14"/>
        <v>137</v>
      </c>
      <c r="D922" s="903"/>
      <c r="E922" s="835"/>
      <c r="F922" s="835">
        <v>137</v>
      </c>
      <c r="G922" s="835"/>
      <c r="H922" s="494" t="s">
        <v>7749</v>
      </c>
      <c r="I922" s="792" t="str">
        <f>VLOOKUP(H922,SETTINGS!$B$7:$D$97,2,0)</f>
        <v>HOD</v>
      </c>
      <c r="J922" s="791">
        <f>VLOOKUP(H922,SETTINGS!$B$7:$D$97,3,0)</f>
        <v>0</v>
      </c>
      <c r="K922" s="666" t="str">
        <f ca="1">IFERROR(IF(CURRENCY.FORMAT_1=0,CONCATENATE(TEXT(FIXED(ROUND((C922/EXC.RATE_1),CURRENCY.FORMAT_1),CURRENCY.FORMAT_1,1),"# ##0;-# ##0"),",-"),FIXED(ROUND((C922/EXC.RATE_1),CURRENCY.FORMAT_1),CURRENCY.FORMAT_1,0)),'DICTIONARY-5'!$A$2)</f>
        <v>137,00</v>
      </c>
      <c r="L922" s="666" t="str">
        <f>IF(EXC.RATE_2=0,"",IFERROR(IF(CURRENCY.FORMAT_2=0,CONCATENATE(TEXT(FIXED(ROUND(IF(EXC.RATE.SWITCH=1,C922/EXC.RATE_2,C922*EXC.RATE_2),CURRENCY.FORMAT_2),CURRENCY.FORMAT_2,1),"# ##0;-# ##0"),",-"),FIXED(ROUND(IF(EXC.RATE.SWITCH=1,C922/EXC.RATE_2,C922*EXC.RATE_2),CURRENCY.FORMAT_2),CURRENCY.FORMAT_2,0)),'DICTIONARY-5'!$A$2))</f>
        <v/>
      </c>
      <c r="M922" s="666" t="str">
        <f ca="1">IFERROR(IF(CURRENCY.FORMAT_1=0,CONCATENATE(TEXT(FIXED(ROUND((C922*(1-J922)*(1-ADD.DISCOUNT)*(1+MAT.SURCHARGE)/EXC.RATE_1),CURRENCY.FORMAT_1),CURRENCY.FORMAT_1,1),"# ##0;-# ##0"),",-"),FIXED(ROUND((C922*(1-J922)*(1-ADD.DISCOUNT)*(1+MAT.SURCHARGE)/EXC.RATE_1),CURRENCY.FORMAT_1),CURRENCY.FORMAT_1,0)),'DICTIONARY-5'!$A$2)</f>
        <v>137,00</v>
      </c>
      <c r="N922" s="666" t="str">
        <f>IF(EXC.RATE_2=0,"",IFERROR(IF(CURRENCY.FORMAT_2=0,CONCATENATE(TEXT(FIXED(ROUND(IF(EXC.RATE.SWITCH=1,C922*(1-J922)*(1-ADD.DISCOUNT)*(1+MAT.SURCHARGE)/EXC.RATE_2,C922*(1-J922)*(1-ADD.DISCOUNT)*(1+MAT.SURCHARGE)*EXC.RATE_2),CURRENCY.FORMAT_2),CURRENCY.FORMAT_2,1),"# ##0;-# ##0"),",-"),FIXED(ROUND(IF(EXC.RATE.SWITCH=1,C922*(1-J922)*(1-ADD.DISCOUNT)*(1+MAT.SURCHARGE)/EXC.RATE_2,C922*(1-J922)*(1-ADD.DISCOUNT)*(1+MAT.SURCHARGE)*EXC.RATE_2),CURRENCY.FORMAT_2),CURRENCY.FORMAT_2,0)),'DICTIONARY-5'!$A$2))</f>
        <v/>
      </c>
      <c r="O922" s="540">
        <v>4</v>
      </c>
      <c r="P922" s="540"/>
      <c r="Q922" s="726" t="str">
        <f>'DICTIONARY-3'!$A$56</f>
        <v>HOD-M</v>
      </c>
      <c r="R922" s="727" t="str">
        <f>'DICTIONARY-3'!$A$213</f>
        <v>Mostek nawiertowy</v>
      </c>
      <c r="S922" s="727" t="str">
        <f>CONCATENATE('DICTIONARY-3'!$A$55,'DICTIONARY-3'!$A$72," ",'DICTIONARY-6'!$A$21," ",'DICTIONARY-2'!$A$2,"50-65 G1"," ",'DICTIONARY-6'!$A$61,", ",'DICTIONARY-6'!$A$77," ",UPPER('DICTIONARY-5'!$A$40),"+",'DICTIONARY-5'!$A$49)</f>
        <v>HOD-M513 Mostek nawiert. DN50-65 G1 z zasuwa mosiężna, ruroc. STAL+ŻEL.</v>
      </c>
      <c r="T922" s="728" t="str">
        <f>'DICTIONARY-4'!$A$2</f>
        <v>WW</v>
      </c>
      <c r="U922" s="727" t="str">
        <f>'DICTIONARY-4'!$A$18</f>
        <v>Wolny wałek</v>
      </c>
      <c r="V922" s="729" t="s">
        <v>5711</v>
      </c>
      <c r="W922" s="730"/>
      <c r="X922" s="731"/>
      <c r="Y922" s="745" t="s">
        <v>49</v>
      </c>
      <c r="Z922" s="733"/>
      <c r="AA922" s="734"/>
      <c r="AB922" s="734"/>
      <c r="AC922" s="735">
        <v>16</v>
      </c>
      <c r="AD922" s="736"/>
      <c r="AE922" s="736" t="str">
        <f>'DICTIONARY-5'!$A$13</f>
        <v>woda pitna</v>
      </c>
      <c r="AF922" s="737">
        <v>50</v>
      </c>
      <c r="AG922" s="738">
        <v>4</v>
      </c>
      <c r="AH922" s="736" t="str">
        <f>'DICTIONARY-5'!$A$23</f>
        <v>powłoka epoksydowa</v>
      </c>
    </row>
    <row r="923" spans="1:34" x14ac:dyDescent="0.25">
      <c r="A923" s="855" t="s">
        <v>875</v>
      </c>
      <c r="B923" s="855" t="s">
        <v>4129</v>
      </c>
      <c r="C923" s="905">
        <f t="shared" ca="1" si="14"/>
        <v>138</v>
      </c>
      <c r="D923" s="903"/>
      <c r="E923" s="835"/>
      <c r="F923" s="835">
        <v>138</v>
      </c>
      <c r="G923" s="835"/>
      <c r="H923" s="494" t="s">
        <v>7749</v>
      </c>
      <c r="I923" s="792" t="str">
        <f>VLOOKUP(H923,SETTINGS!$B$7:$D$97,2,0)</f>
        <v>HOD</v>
      </c>
      <c r="J923" s="791">
        <f>VLOOKUP(H923,SETTINGS!$B$7:$D$97,3,0)</f>
        <v>0</v>
      </c>
      <c r="K923" s="666" t="str">
        <f ca="1">IFERROR(IF(CURRENCY.FORMAT_1=0,CONCATENATE(TEXT(FIXED(ROUND((C923/EXC.RATE_1),CURRENCY.FORMAT_1),CURRENCY.FORMAT_1,1),"# ##0;-# ##0"),",-"),FIXED(ROUND((C923/EXC.RATE_1),CURRENCY.FORMAT_1),CURRENCY.FORMAT_1,0)),'DICTIONARY-5'!$A$2)</f>
        <v>138,00</v>
      </c>
      <c r="L923" s="666" t="str">
        <f>IF(EXC.RATE_2=0,"",IFERROR(IF(CURRENCY.FORMAT_2=0,CONCATENATE(TEXT(FIXED(ROUND(IF(EXC.RATE.SWITCH=1,C923/EXC.RATE_2,C923*EXC.RATE_2),CURRENCY.FORMAT_2),CURRENCY.FORMAT_2,1),"# ##0;-# ##0"),",-"),FIXED(ROUND(IF(EXC.RATE.SWITCH=1,C923/EXC.RATE_2,C923*EXC.RATE_2),CURRENCY.FORMAT_2),CURRENCY.FORMAT_2,0)),'DICTIONARY-5'!$A$2))</f>
        <v/>
      </c>
      <c r="M923" s="666" t="str">
        <f ca="1">IFERROR(IF(CURRENCY.FORMAT_1=0,CONCATENATE(TEXT(FIXED(ROUND((C923*(1-J923)*(1-ADD.DISCOUNT)*(1+MAT.SURCHARGE)/EXC.RATE_1),CURRENCY.FORMAT_1),CURRENCY.FORMAT_1,1),"# ##0;-# ##0"),",-"),FIXED(ROUND((C923*(1-J923)*(1-ADD.DISCOUNT)*(1+MAT.SURCHARGE)/EXC.RATE_1),CURRENCY.FORMAT_1),CURRENCY.FORMAT_1,0)),'DICTIONARY-5'!$A$2)</f>
        <v>138,00</v>
      </c>
      <c r="N923" s="666" t="str">
        <f>IF(EXC.RATE_2=0,"",IFERROR(IF(CURRENCY.FORMAT_2=0,CONCATENATE(TEXT(FIXED(ROUND(IF(EXC.RATE.SWITCH=1,C923*(1-J923)*(1-ADD.DISCOUNT)*(1+MAT.SURCHARGE)/EXC.RATE_2,C923*(1-J923)*(1-ADD.DISCOUNT)*(1+MAT.SURCHARGE)*EXC.RATE_2),CURRENCY.FORMAT_2),CURRENCY.FORMAT_2,1),"# ##0;-# ##0"),",-"),FIXED(ROUND(IF(EXC.RATE.SWITCH=1,C923*(1-J923)*(1-ADD.DISCOUNT)*(1+MAT.SURCHARGE)/EXC.RATE_2,C923*(1-J923)*(1-ADD.DISCOUNT)*(1+MAT.SURCHARGE)*EXC.RATE_2),CURRENCY.FORMAT_2),CURRENCY.FORMAT_2,0)),'DICTIONARY-5'!$A$2))</f>
        <v/>
      </c>
      <c r="O923" s="540">
        <v>4</v>
      </c>
      <c r="P923" s="540"/>
      <c r="Q923" s="726" t="str">
        <f>'DICTIONARY-3'!$A$56</f>
        <v>HOD-M</v>
      </c>
      <c r="R923" s="727" t="str">
        <f>'DICTIONARY-3'!$A$213</f>
        <v>Mostek nawiertowy</v>
      </c>
      <c r="S923" s="727" t="str">
        <f>CONCATENATE('DICTIONARY-3'!$A$55,'DICTIONARY-3'!$A$72," ",'DICTIONARY-6'!$A$21," ",'DICTIONARY-2'!$A$2,"50-65 G1¼"," ",'DICTIONARY-6'!$A$61,", ",'DICTIONARY-6'!$A$77," ",UPPER('DICTIONARY-5'!$A$40),"+",'DICTIONARY-5'!$A$49)</f>
        <v>HOD-M513 Mostek nawiert. DN50-65 G1¼ z zasuwa mosiężna, ruroc. STAL+ŻEL.</v>
      </c>
      <c r="T923" s="728" t="str">
        <f>'DICTIONARY-4'!$A$2</f>
        <v>WW</v>
      </c>
      <c r="U923" s="727" t="str">
        <f>'DICTIONARY-4'!$A$18</f>
        <v>Wolny wałek</v>
      </c>
      <c r="V923" s="729" t="s">
        <v>5711</v>
      </c>
      <c r="W923" s="730"/>
      <c r="X923" s="731"/>
      <c r="Y923" s="732" t="s">
        <v>5688</v>
      </c>
      <c r="Z923" s="733"/>
      <c r="AA923" s="734"/>
      <c r="AB923" s="734"/>
      <c r="AC923" s="735">
        <v>16</v>
      </c>
      <c r="AD923" s="736"/>
      <c r="AE923" s="736" t="str">
        <f>'DICTIONARY-5'!$A$13</f>
        <v>woda pitna</v>
      </c>
      <c r="AF923" s="737">
        <v>50</v>
      </c>
      <c r="AG923" s="738">
        <v>3.8</v>
      </c>
      <c r="AH923" s="736" t="str">
        <f>'DICTIONARY-5'!$A$23</f>
        <v>powłoka epoksydowa</v>
      </c>
    </row>
    <row r="924" spans="1:34" x14ac:dyDescent="0.25">
      <c r="A924" s="855" t="s">
        <v>878</v>
      </c>
      <c r="B924" s="855" t="s">
        <v>4130</v>
      </c>
      <c r="C924" s="905">
        <f t="shared" ca="1" si="14"/>
        <v>145</v>
      </c>
      <c r="D924" s="903"/>
      <c r="E924" s="835"/>
      <c r="F924" s="835">
        <v>145</v>
      </c>
      <c r="G924" s="835"/>
      <c r="H924" s="494" t="s">
        <v>7749</v>
      </c>
      <c r="I924" s="792" t="str">
        <f>VLOOKUP(H924,SETTINGS!$B$7:$D$97,2,0)</f>
        <v>HOD</v>
      </c>
      <c r="J924" s="791">
        <f>VLOOKUP(H924,SETTINGS!$B$7:$D$97,3,0)</f>
        <v>0</v>
      </c>
      <c r="K924" s="666" t="str">
        <f ca="1">IFERROR(IF(CURRENCY.FORMAT_1=0,CONCATENATE(TEXT(FIXED(ROUND((C924/EXC.RATE_1),CURRENCY.FORMAT_1),CURRENCY.FORMAT_1,1),"# ##0;-# ##0"),",-"),FIXED(ROUND((C924/EXC.RATE_1),CURRENCY.FORMAT_1),CURRENCY.FORMAT_1,0)),'DICTIONARY-5'!$A$2)</f>
        <v>145,00</v>
      </c>
      <c r="L924" s="666" t="str">
        <f>IF(EXC.RATE_2=0,"",IFERROR(IF(CURRENCY.FORMAT_2=0,CONCATENATE(TEXT(FIXED(ROUND(IF(EXC.RATE.SWITCH=1,C924/EXC.RATE_2,C924*EXC.RATE_2),CURRENCY.FORMAT_2),CURRENCY.FORMAT_2,1),"# ##0;-# ##0"),",-"),FIXED(ROUND(IF(EXC.RATE.SWITCH=1,C924/EXC.RATE_2,C924*EXC.RATE_2),CURRENCY.FORMAT_2),CURRENCY.FORMAT_2,0)),'DICTIONARY-5'!$A$2))</f>
        <v/>
      </c>
      <c r="M924" s="666" t="str">
        <f ca="1">IFERROR(IF(CURRENCY.FORMAT_1=0,CONCATENATE(TEXT(FIXED(ROUND((C924*(1-J924)*(1-ADD.DISCOUNT)*(1+MAT.SURCHARGE)/EXC.RATE_1),CURRENCY.FORMAT_1),CURRENCY.FORMAT_1,1),"# ##0;-# ##0"),",-"),FIXED(ROUND((C924*(1-J924)*(1-ADD.DISCOUNT)*(1+MAT.SURCHARGE)/EXC.RATE_1),CURRENCY.FORMAT_1),CURRENCY.FORMAT_1,0)),'DICTIONARY-5'!$A$2)</f>
        <v>145,00</v>
      </c>
      <c r="N924" s="666" t="str">
        <f>IF(EXC.RATE_2=0,"",IFERROR(IF(CURRENCY.FORMAT_2=0,CONCATENATE(TEXT(FIXED(ROUND(IF(EXC.RATE.SWITCH=1,C924*(1-J924)*(1-ADD.DISCOUNT)*(1+MAT.SURCHARGE)/EXC.RATE_2,C924*(1-J924)*(1-ADD.DISCOUNT)*(1+MAT.SURCHARGE)*EXC.RATE_2),CURRENCY.FORMAT_2),CURRENCY.FORMAT_2,1),"# ##0;-# ##0"),",-"),FIXED(ROUND(IF(EXC.RATE.SWITCH=1,C924*(1-J924)*(1-ADD.DISCOUNT)*(1+MAT.SURCHARGE)/EXC.RATE_2,C924*(1-J924)*(1-ADD.DISCOUNT)*(1+MAT.SURCHARGE)*EXC.RATE_2),CURRENCY.FORMAT_2),CURRENCY.FORMAT_2,0)),'DICTIONARY-5'!$A$2))</f>
        <v/>
      </c>
      <c r="O924" s="540">
        <v>4</v>
      </c>
      <c r="P924" s="540"/>
      <c r="Q924" s="726" t="str">
        <f>'DICTIONARY-3'!$A$56</f>
        <v>HOD-M</v>
      </c>
      <c r="R924" s="727" t="str">
        <f>'DICTIONARY-3'!$A$213</f>
        <v>Mostek nawiertowy</v>
      </c>
      <c r="S924" s="727" t="str">
        <f>CONCATENATE('DICTIONARY-3'!$A$55,'DICTIONARY-3'!$A$72," ",'DICTIONARY-6'!$A$21," ",'DICTIONARY-2'!$A$2,"80-500 G1"," ",'DICTIONARY-6'!$A$61,", ",'DICTIONARY-6'!$A$77," ",UPPER('DICTIONARY-5'!$A$40),"+",'DICTIONARY-5'!$A$49)</f>
        <v>HOD-M513 Mostek nawiert. DN80-500 G1 z zasuwa mosiężna, ruroc. STAL+ŻEL.</v>
      </c>
      <c r="T924" s="728" t="str">
        <f>'DICTIONARY-4'!$A$2</f>
        <v>WW</v>
      </c>
      <c r="U924" s="727" t="str">
        <f>'DICTIONARY-4'!$A$18</f>
        <v>Wolny wałek</v>
      </c>
      <c r="V924" s="729" t="s">
        <v>5710</v>
      </c>
      <c r="W924" s="730"/>
      <c r="X924" s="731"/>
      <c r="Y924" s="745" t="s">
        <v>49</v>
      </c>
      <c r="Z924" s="733"/>
      <c r="AA924" s="734"/>
      <c r="AB924" s="734"/>
      <c r="AC924" s="735">
        <v>16</v>
      </c>
      <c r="AD924" s="736"/>
      <c r="AE924" s="736" t="str">
        <f>'DICTIONARY-5'!$A$13</f>
        <v>woda pitna</v>
      </c>
      <c r="AF924" s="737">
        <v>50</v>
      </c>
      <c r="AG924" s="738">
        <v>6.1</v>
      </c>
      <c r="AH924" s="736" t="str">
        <f>'DICTIONARY-5'!$A$23</f>
        <v>powłoka epoksydowa</v>
      </c>
    </row>
    <row r="925" spans="1:34" x14ac:dyDescent="0.25">
      <c r="A925" s="855" t="s">
        <v>881</v>
      </c>
      <c r="B925" s="855" t="s">
        <v>4131</v>
      </c>
      <c r="C925" s="905">
        <f t="shared" ca="1" si="14"/>
        <v>146</v>
      </c>
      <c r="D925" s="903"/>
      <c r="E925" s="835"/>
      <c r="F925" s="835">
        <v>146</v>
      </c>
      <c r="G925" s="835"/>
      <c r="H925" s="494" t="s">
        <v>7749</v>
      </c>
      <c r="I925" s="792" t="str">
        <f>VLOOKUP(H925,SETTINGS!$B$7:$D$97,2,0)</f>
        <v>HOD</v>
      </c>
      <c r="J925" s="791">
        <f>VLOOKUP(H925,SETTINGS!$B$7:$D$97,3,0)</f>
        <v>0</v>
      </c>
      <c r="K925" s="666" t="str">
        <f ca="1">IFERROR(IF(CURRENCY.FORMAT_1=0,CONCATENATE(TEXT(FIXED(ROUND((C925/EXC.RATE_1),CURRENCY.FORMAT_1),CURRENCY.FORMAT_1,1),"# ##0;-# ##0"),",-"),FIXED(ROUND((C925/EXC.RATE_1),CURRENCY.FORMAT_1),CURRENCY.FORMAT_1,0)),'DICTIONARY-5'!$A$2)</f>
        <v>146,00</v>
      </c>
      <c r="L925" s="666" t="str">
        <f>IF(EXC.RATE_2=0,"",IFERROR(IF(CURRENCY.FORMAT_2=0,CONCATENATE(TEXT(FIXED(ROUND(IF(EXC.RATE.SWITCH=1,C925/EXC.RATE_2,C925*EXC.RATE_2),CURRENCY.FORMAT_2),CURRENCY.FORMAT_2,1),"# ##0;-# ##0"),",-"),FIXED(ROUND(IF(EXC.RATE.SWITCH=1,C925/EXC.RATE_2,C925*EXC.RATE_2),CURRENCY.FORMAT_2),CURRENCY.FORMAT_2,0)),'DICTIONARY-5'!$A$2))</f>
        <v/>
      </c>
      <c r="M925" s="666" t="str">
        <f ca="1">IFERROR(IF(CURRENCY.FORMAT_1=0,CONCATENATE(TEXT(FIXED(ROUND((C925*(1-J925)*(1-ADD.DISCOUNT)*(1+MAT.SURCHARGE)/EXC.RATE_1),CURRENCY.FORMAT_1),CURRENCY.FORMAT_1,1),"# ##0;-# ##0"),",-"),FIXED(ROUND((C925*(1-J925)*(1-ADD.DISCOUNT)*(1+MAT.SURCHARGE)/EXC.RATE_1),CURRENCY.FORMAT_1),CURRENCY.FORMAT_1,0)),'DICTIONARY-5'!$A$2)</f>
        <v>146,00</v>
      </c>
      <c r="N925" s="666" t="str">
        <f>IF(EXC.RATE_2=0,"",IFERROR(IF(CURRENCY.FORMAT_2=0,CONCATENATE(TEXT(FIXED(ROUND(IF(EXC.RATE.SWITCH=1,C925*(1-J925)*(1-ADD.DISCOUNT)*(1+MAT.SURCHARGE)/EXC.RATE_2,C925*(1-J925)*(1-ADD.DISCOUNT)*(1+MAT.SURCHARGE)*EXC.RATE_2),CURRENCY.FORMAT_2),CURRENCY.FORMAT_2,1),"# ##0;-# ##0"),",-"),FIXED(ROUND(IF(EXC.RATE.SWITCH=1,C925*(1-J925)*(1-ADD.DISCOUNT)*(1+MAT.SURCHARGE)/EXC.RATE_2,C925*(1-J925)*(1-ADD.DISCOUNT)*(1+MAT.SURCHARGE)*EXC.RATE_2),CURRENCY.FORMAT_2),CURRENCY.FORMAT_2,0)),'DICTIONARY-5'!$A$2))</f>
        <v/>
      </c>
      <c r="O925" s="540">
        <v>4</v>
      </c>
      <c r="P925" s="540"/>
      <c r="Q925" s="726" t="str">
        <f>'DICTIONARY-3'!$A$56</f>
        <v>HOD-M</v>
      </c>
      <c r="R925" s="727" t="str">
        <f>'DICTIONARY-3'!$A$213</f>
        <v>Mostek nawiertowy</v>
      </c>
      <c r="S925" s="727" t="str">
        <f>CONCATENATE('DICTIONARY-3'!$A$55,'DICTIONARY-3'!$A$72," ",'DICTIONARY-6'!$A$21," ",'DICTIONARY-2'!$A$2,"80-500 G 1¼"," ",'DICTIONARY-6'!$A$61,", ",'DICTIONARY-6'!$A$77," ",UPPER('DICTIONARY-5'!$A$40),"+",'DICTIONARY-5'!$A$49)</f>
        <v>HOD-M513 Mostek nawiert. DN80-500 G 1¼ z zasuwa mosiężna, ruroc. STAL+ŻEL.</v>
      </c>
      <c r="T925" s="728" t="str">
        <f>'DICTIONARY-4'!$A$2</f>
        <v>WW</v>
      </c>
      <c r="U925" s="727" t="str">
        <f>'DICTIONARY-4'!$A$18</f>
        <v>Wolny wałek</v>
      </c>
      <c r="V925" s="729" t="s">
        <v>5710</v>
      </c>
      <c r="W925" s="730"/>
      <c r="X925" s="731"/>
      <c r="Y925" s="732" t="s">
        <v>5718</v>
      </c>
      <c r="Z925" s="733"/>
      <c r="AA925" s="734"/>
      <c r="AB925" s="734"/>
      <c r="AC925" s="735">
        <v>16</v>
      </c>
      <c r="AD925" s="736"/>
      <c r="AE925" s="736" t="str">
        <f>'DICTIONARY-5'!$A$13</f>
        <v>woda pitna</v>
      </c>
      <c r="AF925" s="737">
        <v>50</v>
      </c>
      <c r="AG925" s="738">
        <v>4.5</v>
      </c>
      <c r="AH925" s="736" t="str">
        <f>'DICTIONARY-5'!$A$23</f>
        <v>powłoka epoksydowa</v>
      </c>
    </row>
    <row r="926" spans="1:34" x14ac:dyDescent="0.25">
      <c r="A926" s="855" t="s">
        <v>887</v>
      </c>
      <c r="B926" s="855" t="s">
        <v>3969</v>
      </c>
      <c r="C926" s="905">
        <f t="shared" ca="1" si="14"/>
        <v>103</v>
      </c>
      <c r="D926" s="903"/>
      <c r="E926" s="835"/>
      <c r="F926" s="835">
        <v>103</v>
      </c>
      <c r="G926" s="835"/>
      <c r="H926" s="494" t="s">
        <v>7749</v>
      </c>
      <c r="I926" s="792" t="str">
        <f>VLOOKUP(H926,SETTINGS!$B$7:$D$97,2,0)</f>
        <v>HOD</v>
      </c>
      <c r="J926" s="791">
        <f>VLOOKUP(H926,SETTINGS!$B$7:$D$97,3,0)</f>
        <v>0</v>
      </c>
      <c r="K926" s="666" t="str">
        <f ca="1">IFERROR(IF(CURRENCY.FORMAT_1=0,CONCATENATE(TEXT(FIXED(ROUND((C926/EXC.RATE_1),CURRENCY.FORMAT_1),CURRENCY.FORMAT_1,1),"# ##0;-# ##0"),",-"),FIXED(ROUND((C926/EXC.RATE_1),CURRENCY.FORMAT_1),CURRENCY.FORMAT_1,0)),'DICTIONARY-5'!$A$2)</f>
        <v>103,00</v>
      </c>
      <c r="L926" s="666" t="str">
        <f>IF(EXC.RATE_2=0,"",IFERROR(IF(CURRENCY.FORMAT_2=0,CONCATENATE(TEXT(FIXED(ROUND(IF(EXC.RATE.SWITCH=1,C926/EXC.RATE_2,C926*EXC.RATE_2),CURRENCY.FORMAT_2),CURRENCY.FORMAT_2,1),"# ##0;-# ##0"),",-"),FIXED(ROUND(IF(EXC.RATE.SWITCH=1,C926/EXC.RATE_2,C926*EXC.RATE_2),CURRENCY.FORMAT_2),CURRENCY.FORMAT_2,0)),'DICTIONARY-5'!$A$2))</f>
        <v/>
      </c>
      <c r="M926" s="666" t="str">
        <f ca="1">IFERROR(IF(CURRENCY.FORMAT_1=0,CONCATENATE(TEXT(FIXED(ROUND((C926*(1-J926)*(1-ADD.DISCOUNT)*(1+MAT.SURCHARGE)/EXC.RATE_1),CURRENCY.FORMAT_1),CURRENCY.FORMAT_1,1),"# ##0;-# ##0"),",-"),FIXED(ROUND((C926*(1-J926)*(1-ADD.DISCOUNT)*(1+MAT.SURCHARGE)/EXC.RATE_1),CURRENCY.FORMAT_1),CURRENCY.FORMAT_1,0)),'DICTIONARY-5'!$A$2)</f>
        <v>103,00</v>
      </c>
      <c r="N926" s="666" t="str">
        <f>IF(EXC.RATE_2=0,"",IFERROR(IF(CURRENCY.FORMAT_2=0,CONCATENATE(TEXT(FIXED(ROUND(IF(EXC.RATE.SWITCH=1,C926*(1-J926)*(1-ADD.DISCOUNT)*(1+MAT.SURCHARGE)/EXC.RATE_2,C926*(1-J926)*(1-ADD.DISCOUNT)*(1+MAT.SURCHARGE)*EXC.RATE_2),CURRENCY.FORMAT_2),CURRENCY.FORMAT_2,1),"# ##0;-# ##0"),",-"),FIXED(ROUND(IF(EXC.RATE.SWITCH=1,C926*(1-J926)*(1-ADD.DISCOUNT)*(1+MAT.SURCHARGE)/EXC.RATE_2,C926*(1-J926)*(1-ADD.DISCOUNT)*(1+MAT.SURCHARGE)*EXC.RATE_2),CURRENCY.FORMAT_2),CURRENCY.FORMAT_2,0)),'DICTIONARY-5'!$A$2))</f>
        <v/>
      </c>
      <c r="O926" s="540">
        <v>4</v>
      </c>
      <c r="P926" s="540"/>
      <c r="Q926" s="726" t="str">
        <f>'DICTIONARY-3'!$A$56</f>
        <v>HOD-M</v>
      </c>
      <c r="R926" s="727" t="str">
        <f>'DICTIONARY-3'!$A$213</f>
        <v>Mostek nawiertowy</v>
      </c>
      <c r="S926" s="727" t="str">
        <f>CONCATENATE('DICTIONARY-3'!$A$55,'DICTIONARY-3'!$A$73," ",'DICTIONARY-6'!$A$21," ",'DICTIONARY-2'!$A$2,"50-65"," ",'DICTIONARY-6'!$A$63,"+",'DICTIONARY-6'!$A$64," ","d32",", ",'DICTIONARY-6'!$A$77," ",UPPER('DICTIONARY-5'!$A$40),"+",'DICTIONARY-5'!$A$49)</f>
        <v>HOD-M514 Mostek nawiert. DN50-65 z zaw. kul.+końc. d32, ruroc. STAL+ŻEL.</v>
      </c>
      <c r="T926" s="728" t="str">
        <f>'DICTIONARY-4'!$A$2</f>
        <v>WW</v>
      </c>
      <c r="U926" s="727" t="str">
        <f>'DICTIONARY-4'!$A$18</f>
        <v>Wolny wałek</v>
      </c>
      <c r="V926" s="729" t="s">
        <v>5711</v>
      </c>
      <c r="W926" s="730"/>
      <c r="X926" s="731"/>
      <c r="Y926" s="732"/>
      <c r="Z926" s="733"/>
      <c r="AA926" s="734"/>
      <c r="AB926" s="734"/>
      <c r="AC926" s="735">
        <v>16</v>
      </c>
      <c r="AD926" s="736"/>
      <c r="AE926" s="736" t="str">
        <f>'DICTIONARY-5'!$A$13</f>
        <v>woda pitna</v>
      </c>
      <c r="AF926" s="737">
        <v>50</v>
      </c>
      <c r="AG926" s="738">
        <v>3.5</v>
      </c>
      <c r="AH926" s="736" t="str">
        <f>'DICTIONARY-5'!$A$23</f>
        <v>powłoka epoksydowa</v>
      </c>
    </row>
    <row r="927" spans="1:34" x14ac:dyDescent="0.25">
      <c r="A927" s="855" t="s">
        <v>889</v>
      </c>
      <c r="B927" s="855" t="s">
        <v>3970</v>
      </c>
      <c r="C927" s="905">
        <f t="shared" ca="1" si="14"/>
        <v>114</v>
      </c>
      <c r="D927" s="903"/>
      <c r="E927" s="835"/>
      <c r="F927" s="835">
        <v>114</v>
      </c>
      <c r="G927" s="835"/>
      <c r="H927" s="494" t="s">
        <v>7749</v>
      </c>
      <c r="I927" s="792" t="str">
        <f>VLOOKUP(H927,SETTINGS!$B$7:$D$97,2,0)</f>
        <v>HOD</v>
      </c>
      <c r="J927" s="791">
        <f>VLOOKUP(H927,SETTINGS!$B$7:$D$97,3,0)</f>
        <v>0</v>
      </c>
      <c r="K927" s="666" t="str">
        <f ca="1">IFERROR(IF(CURRENCY.FORMAT_1=0,CONCATENATE(TEXT(FIXED(ROUND((C927/EXC.RATE_1),CURRENCY.FORMAT_1),CURRENCY.FORMAT_1,1),"# ##0;-# ##0"),",-"),FIXED(ROUND((C927/EXC.RATE_1),CURRENCY.FORMAT_1),CURRENCY.FORMAT_1,0)),'DICTIONARY-5'!$A$2)</f>
        <v>114,00</v>
      </c>
      <c r="L927" s="666" t="str">
        <f>IF(EXC.RATE_2=0,"",IFERROR(IF(CURRENCY.FORMAT_2=0,CONCATENATE(TEXT(FIXED(ROUND(IF(EXC.RATE.SWITCH=1,C927/EXC.RATE_2,C927*EXC.RATE_2),CURRENCY.FORMAT_2),CURRENCY.FORMAT_2,1),"# ##0;-# ##0"),",-"),FIXED(ROUND(IF(EXC.RATE.SWITCH=1,C927/EXC.RATE_2,C927*EXC.RATE_2),CURRENCY.FORMAT_2),CURRENCY.FORMAT_2,0)),'DICTIONARY-5'!$A$2))</f>
        <v/>
      </c>
      <c r="M927" s="666" t="str">
        <f ca="1">IFERROR(IF(CURRENCY.FORMAT_1=0,CONCATENATE(TEXT(FIXED(ROUND((C927*(1-J927)*(1-ADD.DISCOUNT)*(1+MAT.SURCHARGE)/EXC.RATE_1),CURRENCY.FORMAT_1),CURRENCY.FORMAT_1,1),"# ##0;-# ##0"),",-"),FIXED(ROUND((C927*(1-J927)*(1-ADD.DISCOUNT)*(1+MAT.SURCHARGE)/EXC.RATE_1),CURRENCY.FORMAT_1),CURRENCY.FORMAT_1,0)),'DICTIONARY-5'!$A$2)</f>
        <v>114,00</v>
      </c>
      <c r="N927" s="666" t="str">
        <f>IF(EXC.RATE_2=0,"",IFERROR(IF(CURRENCY.FORMAT_2=0,CONCATENATE(TEXT(FIXED(ROUND(IF(EXC.RATE.SWITCH=1,C927*(1-J927)*(1-ADD.DISCOUNT)*(1+MAT.SURCHARGE)/EXC.RATE_2,C927*(1-J927)*(1-ADD.DISCOUNT)*(1+MAT.SURCHARGE)*EXC.RATE_2),CURRENCY.FORMAT_2),CURRENCY.FORMAT_2,1),"# ##0;-# ##0"),",-"),FIXED(ROUND(IF(EXC.RATE.SWITCH=1,C927*(1-J927)*(1-ADD.DISCOUNT)*(1+MAT.SURCHARGE)/EXC.RATE_2,C927*(1-J927)*(1-ADD.DISCOUNT)*(1+MAT.SURCHARGE)*EXC.RATE_2),CURRENCY.FORMAT_2),CURRENCY.FORMAT_2,0)),'DICTIONARY-5'!$A$2))</f>
        <v/>
      </c>
      <c r="O927" s="540">
        <v>4</v>
      </c>
      <c r="P927" s="540"/>
      <c r="Q927" s="726" t="str">
        <f>'DICTIONARY-3'!$A$56</f>
        <v>HOD-M</v>
      </c>
      <c r="R927" s="727" t="str">
        <f>'DICTIONARY-3'!$A$213</f>
        <v>Mostek nawiertowy</v>
      </c>
      <c r="S927" s="727" t="str">
        <f>CONCATENATE('DICTIONARY-3'!$A$55,'DICTIONARY-3'!$A$73," ",'DICTIONARY-6'!$A$21," ",'DICTIONARY-2'!$A$2,"80-500"," ",'DICTIONARY-6'!$A$63,"+",'DICTIONARY-6'!$A$64," ","d32",", ",'DICTIONARY-6'!$A$77," ",UPPER('DICTIONARY-5'!$A$40),"+",'DICTIONARY-5'!$A$49)</f>
        <v>HOD-M514 Mostek nawiert. DN80-500 z zaw. kul.+końc. d32, ruroc. STAL+ŻEL.</v>
      </c>
      <c r="T927" s="728" t="str">
        <f>'DICTIONARY-4'!$A$2</f>
        <v>WW</v>
      </c>
      <c r="U927" s="727" t="str">
        <f>'DICTIONARY-4'!$A$18</f>
        <v>Wolny wałek</v>
      </c>
      <c r="V927" s="729" t="s">
        <v>5710</v>
      </c>
      <c r="W927" s="730"/>
      <c r="X927" s="731"/>
      <c r="Y927" s="732"/>
      <c r="Z927" s="733"/>
      <c r="AA927" s="734"/>
      <c r="AB927" s="734"/>
      <c r="AC927" s="735">
        <v>16</v>
      </c>
      <c r="AD927" s="736"/>
      <c r="AE927" s="736" t="str">
        <f>'DICTIONARY-5'!$A$13</f>
        <v>woda pitna</v>
      </c>
      <c r="AF927" s="737">
        <v>50</v>
      </c>
      <c r="AG927" s="738">
        <v>4.2</v>
      </c>
      <c r="AH927" s="736" t="str">
        <f>'DICTIONARY-5'!$A$23</f>
        <v>powłoka epoksydowa</v>
      </c>
    </row>
    <row r="928" spans="1:34" x14ac:dyDescent="0.25">
      <c r="A928" s="855" t="s">
        <v>888</v>
      </c>
      <c r="B928" s="855" t="s">
        <v>4132</v>
      </c>
      <c r="C928" s="905">
        <f t="shared" ca="1" si="14"/>
        <v>143</v>
      </c>
      <c r="D928" s="903"/>
      <c r="E928" s="835"/>
      <c r="F928" s="835">
        <v>143</v>
      </c>
      <c r="G928" s="835"/>
      <c r="H928" s="494" t="s">
        <v>7749</v>
      </c>
      <c r="I928" s="792" t="str">
        <f>VLOOKUP(H928,SETTINGS!$B$7:$D$97,2,0)</f>
        <v>HOD</v>
      </c>
      <c r="J928" s="791">
        <f>VLOOKUP(H928,SETTINGS!$B$7:$D$97,3,0)</f>
        <v>0</v>
      </c>
      <c r="K928" s="666" t="str">
        <f ca="1">IFERROR(IF(CURRENCY.FORMAT_1=0,CONCATENATE(TEXT(FIXED(ROUND((C928/EXC.RATE_1),CURRENCY.FORMAT_1),CURRENCY.FORMAT_1,1),"# ##0;-# ##0"),",-"),FIXED(ROUND((C928/EXC.RATE_1),CURRENCY.FORMAT_1),CURRENCY.FORMAT_1,0)),'DICTIONARY-5'!$A$2)</f>
        <v>143,00</v>
      </c>
      <c r="L928" s="666" t="str">
        <f>IF(EXC.RATE_2=0,"",IFERROR(IF(CURRENCY.FORMAT_2=0,CONCATENATE(TEXT(FIXED(ROUND(IF(EXC.RATE.SWITCH=1,C928/EXC.RATE_2,C928*EXC.RATE_2),CURRENCY.FORMAT_2),CURRENCY.FORMAT_2,1),"# ##0;-# ##0"),",-"),FIXED(ROUND(IF(EXC.RATE.SWITCH=1,C928/EXC.RATE_2,C928*EXC.RATE_2),CURRENCY.FORMAT_2),CURRENCY.FORMAT_2,0)),'DICTIONARY-5'!$A$2))</f>
        <v/>
      </c>
      <c r="M928" s="666" t="str">
        <f ca="1">IFERROR(IF(CURRENCY.FORMAT_1=0,CONCATENATE(TEXT(FIXED(ROUND((C928*(1-J928)*(1-ADD.DISCOUNT)*(1+MAT.SURCHARGE)/EXC.RATE_1),CURRENCY.FORMAT_1),CURRENCY.FORMAT_1,1),"# ##0;-# ##0"),",-"),FIXED(ROUND((C928*(1-J928)*(1-ADD.DISCOUNT)*(1+MAT.SURCHARGE)/EXC.RATE_1),CURRENCY.FORMAT_1),CURRENCY.FORMAT_1,0)),'DICTIONARY-5'!$A$2)</f>
        <v>143,00</v>
      </c>
      <c r="N928" s="666" t="str">
        <f>IF(EXC.RATE_2=0,"",IFERROR(IF(CURRENCY.FORMAT_2=0,CONCATENATE(TEXT(FIXED(ROUND(IF(EXC.RATE.SWITCH=1,C928*(1-J928)*(1-ADD.DISCOUNT)*(1+MAT.SURCHARGE)/EXC.RATE_2,C928*(1-J928)*(1-ADD.DISCOUNT)*(1+MAT.SURCHARGE)*EXC.RATE_2),CURRENCY.FORMAT_2),CURRENCY.FORMAT_2,1),"# ##0;-# ##0"),",-"),FIXED(ROUND(IF(EXC.RATE.SWITCH=1,C928*(1-J928)*(1-ADD.DISCOUNT)*(1+MAT.SURCHARGE)/EXC.RATE_2,C928*(1-J928)*(1-ADD.DISCOUNT)*(1+MAT.SURCHARGE)*EXC.RATE_2),CURRENCY.FORMAT_2),CURRENCY.FORMAT_2,0)),'DICTIONARY-5'!$A$2))</f>
        <v/>
      </c>
      <c r="O928" s="540">
        <v>4</v>
      </c>
      <c r="P928" s="540"/>
      <c r="Q928" s="726" t="str">
        <f>'DICTIONARY-3'!$A$56</f>
        <v>HOD-M</v>
      </c>
      <c r="R928" s="727" t="str">
        <f>'DICTIONARY-3'!$A$213</f>
        <v>Mostek nawiertowy</v>
      </c>
      <c r="S928" s="727" t="str">
        <f>CONCATENATE('DICTIONARY-3'!$A$55,'DICTIONARY-3'!$A$74," ",'DICTIONARY-6'!$A$21," ",'DICTIONARY-2'!$A$2,"50-65"," ",'DICTIONARY-6'!$A$61,"+",'DICTIONARY-6'!$A$64," ","d32",", ",'DICTIONARY-6'!$A$77," ",UPPER('DICTIONARY-5'!$A$40),"+",'DICTIONARY-5'!$A$49)</f>
        <v>HOD-M518 Mostek nawiert. DN50-65 z zasuwa mosiężna+końc. d32, ruroc. STAL+ŻEL.</v>
      </c>
      <c r="T928" s="728" t="str">
        <f>'DICTIONARY-4'!$A$2</f>
        <v>WW</v>
      </c>
      <c r="U928" s="727" t="str">
        <f>'DICTIONARY-4'!$A$18</f>
        <v>Wolny wałek</v>
      </c>
      <c r="V928" s="729" t="s">
        <v>5711</v>
      </c>
      <c r="W928" s="730"/>
      <c r="X928" s="731"/>
      <c r="Y928" s="732"/>
      <c r="Z928" s="733"/>
      <c r="AA928" s="734"/>
      <c r="AB928" s="734"/>
      <c r="AC928" s="735">
        <v>16</v>
      </c>
      <c r="AD928" s="736"/>
      <c r="AE928" s="736" t="str">
        <f>'DICTIONARY-5'!$A$13</f>
        <v>woda pitna</v>
      </c>
      <c r="AF928" s="737">
        <v>50</v>
      </c>
      <c r="AG928" s="738">
        <v>4</v>
      </c>
      <c r="AH928" s="736" t="str">
        <f>'DICTIONARY-5'!$A$23</f>
        <v>powłoka epoksydowa</v>
      </c>
    </row>
    <row r="929" spans="1:34" x14ac:dyDescent="0.25">
      <c r="A929" s="855" t="s">
        <v>890</v>
      </c>
      <c r="B929" s="855" t="s">
        <v>4133</v>
      </c>
      <c r="C929" s="905">
        <f t="shared" ca="1" si="14"/>
        <v>152</v>
      </c>
      <c r="D929" s="903"/>
      <c r="E929" s="835"/>
      <c r="F929" s="835">
        <v>152</v>
      </c>
      <c r="G929" s="835"/>
      <c r="H929" s="494" t="s">
        <v>7749</v>
      </c>
      <c r="I929" s="792" t="str">
        <f>VLOOKUP(H929,SETTINGS!$B$7:$D$97,2,0)</f>
        <v>HOD</v>
      </c>
      <c r="J929" s="791">
        <f>VLOOKUP(H929,SETTINGS!$B$7:$D$97,3,0)</f>
        <v>0</v>
      </c>
      <c r="K929" s="666" t="str">
        <f ca="1">IFERROR(IF(CURRENCY.FORMAT_1=0,CONCATENATE(TEXT(FIXED(ROUND((C929/EXC.RATE_1),CURRENCY.FORMAT_1),CURRENCY.FORMAT_1,1),"# ##0;-# ##0"),",-"),FIXED(ROUND((C929/EXC.RATE_1),CURRENCY.FORMAT_1),CURRENCY.FORMAT_1,0)),'DICTIONARY-5'!$A$2)</f>
        <v>152,00</v>
      </c>
      <c r="L929" s="666" t="str">
        <f>IF(EXC.RATE_2=0,"",IFERROR(IF(CURRENCY.FORMAT_2=0,CONCATENATE(TEXT(FIXED(ROUND(IF(EXC.RATE.SWITCH=1,C929/EXC.RATE_2,C929*EXC.RATE_2),CURRENCY.FORMAT_2),CURRENCY.FORMAT_2,1),"# ##0;-# ##0"),",-"),FIXED(ROUND(IF(EXC.RATE.SWITCH=1,C929/EXC.RATE_2,C929*EXC.RATE_2),CURRENCY.FORMAT_2),CURRENCY.FORMAT_2,0)),'DICTIONARY-5'!$A$2))</f>
        <v/>
      </c>
      <c r="M929" s="666" t="str">
        <f ca="1">IFERROR(IF(CURRENCY.FORMAT_1=0,CONCATENATE(TEXT(FIXED(ROUND((C929*(1-J929)*(1-ADD.DISCOUNT)*(1+MAT.SURCHARGE)/EXC.RATE_1),CURRENCY.FORMAT_1),CURRENCY.FORMAT_1,1),"# ##0;-# ##0"),",-"),FIXED(ROUND((C929*(1-J929)*(1-ADD.DISCOUNT)*(1+MAT.SURCHARGE)/EXC.RATE_1),CURRENCY.FORMAT_1),CURRENCY.FORMAT_1,0)),'DICTIONARY-5'!$A$2)</f>
        <v>152,00</v>
      </c>
      <c r="N929" s="666" t="str">
        <f>IF(EXC.RATE_2=0,"",IFERROR(IF(CURRENCY.FORMAT_2=0,CONCATENATE(TEXT(FIXED(ROUND(IF(EXC.RATE.SWITCH=1,C929*(1-J929)*(1-ADD.DISCOUNT)*(1+MAT.SURCHARGE)/EXC.RATE_2,C929*(1-J929)*(1-ADD.DISCOUNT)*(1+MAT.SURCHARGE)*EXC.RATE_2),CURRENCY.FORMAT_2),CURRENCY.FORMAT_2,1),"# ##0;-# ##0"),",-"),FIXED(ROUND(IF(EXC.RATE.SWITCH=1,C929*(1-J929)*(1-ADD.DISCOUNT)*(1+MAT.SURCHARGE)/EXC.RATE_2,C929*(1-J929)*(1-ADD.DISCOUNT)*(1+MAT.SURCHARGE)*EXC.RATE_2),CURRENCY.FORMAT_2),CURRENCY.FORMAT_2,0)),'DICTIONARY-5'!$A$2))</f>
        <v/>
      </c>
      <c r="O929" s="540">
        <v>4</v>
      </c>
      <c r="P929" s="540"/>
      <c r="Q929" s="726" t="str">
        <f>'DICTIONARY-3'!$A$56</f>
        <v>HOD-M</v>
      </c>
      <c r="R929" s="727" t="str">
        <f>'DICTIONARY-3'!$A$213</f>
        <v>Mostek nawiertowy</v>
      </c>
      <c r="S929" s="727" t="str">
        <f>CONCATENATE('DICTIONARY-3'!$A$55,'DICTIONARY-3'!$A$74," ",'DICTIONARY-6'!$A$21," ",'DICTIONARY-2'!$A$2,"80-500"," ",'DICTIONARY-6'!$A$61,"+",'DICTIONARY-6'!$A$64," ","d32",", ",'DICTIONARY-6'!$A$77," ",UPPER('DICTIONARY-5'!$A$40),"+",'DICTIONARY-5'!$A$49)</f>
        <v>HOD-M518 Mostek nawiert. DN80-500 z zasuwa mosiężna+końc. d32, ruroc. STAL+ŻEL.</v>
      </c>
      <c r="T929" s="728" t="str">
        <f>'DICTIONARY-4'!$A$2</f>
        <v>WW</v>
      </c>
      <c r="U929" s="727" t="str">
        <f>'DICTIONARY-4'!$A$18</f>
        <v>Wolny wałek</v>
      </c>
      <c r="V929" s="729" t="s">
        <v>5710</v>
      </c>
      <c r="W929" s="730"/>
      <c r="X929" s="731"/>
      <c r="Y929" s="732"/>
      <c r="Z929" s="733"/>
      <c r="AA929" s="734"/>
      <c r="AB929" s="734"/>
      <c r="AC929" s="735">
        <v>16</v>
      </c>
      <c r="AD929" s="736"/>
      <c r="AE929" s="736" t="str">
        <f>'DICTIONARY-5'!$A$13</f>
        <v>woda pitna</v>
      </c>
      <c r="AF929" s="737">
        <v>50</v>
      </c>
      <c r="AG929" s="738">
        <v>5</v>
      </c>
      <c r="AH929" s="736" t="str">
        <f>'DICTIONARY-5'!$A$23</f>
        <v>powłoka epoksydowa</v>
      </c>
    </row>
    <row r="930" spans="1:34" x14ac:dyDescent="0.25">
      <c r="A930" s="855" t="s">
        <v>892</v>
      </c>
      <c r="B930" s="855" t="s">
        <v>4103</v>
      </c>
      <c r="C930" s="905">
        <f t="shared" ca="1" si="14"/>
        <v>73</v>
      </c>
      <c r="D930" s="903"/>
      <c r="E930" s="835"/>
      <c r="F930" s="835">
        <v>73</v>
      </c>
      <c r="G930" s="835"/>
      <c r="H930" s="494" t="s">
        <v>7749</v>
      </c>
      <c r="I930" s="792" t="str">
        <f>VLOOKUP(H930,SETTINGS!$B$7:$D$97,2,0)</f>
        <v>HOD</v>
      </c>
      <c r="J930" s="791">
        <f>VLOOKUP(H930,SETTINGS!$B$7:$D$97,3,0)</f>
        <v>0</v>
      </c>
      <c r="K930" s="666" t="str">
        <f ca="1">IFERROR(IF(CURRENCY.FORMAT_1=0,CONCATENATE(TEXT(FIXED(ROUND((C930/EXC.RATE_1),CURRENCY.FORMAT_1),CURRENCY.FORMAT_1,1),"# ##0;-# ##0"),",-"),FIXED(ROUND((C930/EXC.RATE_1),CURRENCY.FORMAT_1),CURRENCY.FORMAT_1,0)),'DICTIONARY-5'!$A$2)</f>
        <v>73,00</v>
      </c>
      <c r="L930" s="666" t="str">
        <f>IF(EXC.RATE_2=0,"",IFERROR(IF(CURRENCY.FORMAT_2=0,CONCATENATE(TEXT(FIXED(ROUND(IF(EXC.RATE.SWITCH=1,C930/EXC.RATE_2,C930*EXC.RATE_2),CURRENCY.FORMAT_2),CURRENCY.FORMAT_2,1),"# ##0;-# ##0"),",-"),FIXED(ROUND(IF(EXC.RATE.SWITCH=1,C930/EXC.RATE_2,C930*EXC.RATE_2),CURRENCY.FORMAT_2),CURRENCY.FORMAT_2,0)),'DICTIONARY-5'!$A$2))</f>
        <v/>
      </c>
      <c r="M930" s="666" t="str">
        <f ca="1">IFERROR(IF(CURRENCY.FORMAT_1=0,CONCATENATE(TEXT(FIXED(ROUND((C930*(1-J930)*(1-ADD.DISCOUNT)*(1+MAT.SURCHARGE)/EXC.RATE_1),CURRENCY.FORMAT_1),CURRENCY.FORMAT_1,1),"# ##0;-# ##0"),",-"),FIXED(ROUND((C930*(1-J930)*(1-ADD.DISCOUNT)*(1+MAT.SURCHARGE)/EXC.RATE_1),CURRENCY.FORMAT_1),CURRENCY.FORMAT_1,0)),'DICTIONARY-5'!$A$2)</f>
        <v>73,00</v>
      </c>
      <c r="N930" s="666" t="str">
        <f>IF(EXC.RATE_2=0,"",IFERROR(IF(CURRENCY.FORMAT_2=0,CONCATENATE(TEXT(FIXED(ROUND(IF(EXC.RATE.SWITCH=1,C930*(1-J930)*(1-ADD.DISCOUNT)*(1+MAT.SURCHARGE)/EXC.RATE_2,C930*(1-J930)*(1-ADD.DISCOUNT)*(1+MAT.SURCHARGE)*EXC.RATE_2),CURRENCY.FORMAT_2),CURRENCY.FORMAT_2,1),"# ##0;-# ##0"),",-"),FIXED(ROUND(IF(EXC.RATE.SWITCH=1,C930*(1-J930)*(1-ADD.DISCOUNT)*(1+MAT.SURCHARGE)/EXC.RATE_2,C930*(1-J930)*(1-ADD.DISCOUNT)*(1+MAT.SURCHARGE)*EXC.RATE_2),CURRENCY.FORMAT_2),CURRENCY.FORMAT_2,0)),'DICTIONARY-5'!$A$2))</f>
        <v/>
      </c>
      <c r="O930" s="540">
        <v>4</v>
      </c>
      <c r="P930" s="540"/>
      <c r="Q930" s="726" t="str">
        <f>'DICTIONARY-3'!$A$57</f>
        <v>HOD-G</v>
      </c>
      <c r="R930" s="727" t="str">
        <f>'DICTIONARY-3'!$A$213</f>
        <v>Mostek nawiertowy</v>
      </c>
      <c r="S930" s="727" t="str">
        <f>CONCATENATE('DICTIONARY-3'!$A$55,'DICTIONARY-3'!$A$75," ",'DICTIONARY-6'!$A$21," ",'DICTIONARY-2'!$A$2,"80"," ",'DICTIONARY-2'!$A$5,"94-99 G1¼"," ",'DICTIONARY-6'!$A$60,", ",'DICTIONARY-6'!$A$77," ",'DICTIONARY-5'!$A$49)</f>
        <v>HOD-G501 Mostek nawiert. DN80 Da94-99 G1¼ bez zaw., ruroc. ŻEL.</v>
      </c>
      <c r="T930" s="728"/>
      <c r="U930" s="727"/>
      <c r="V930" s="729" t="s">
        <v>5708</v>
      </c>
      <c r="W930" s="730"/>
      <c r="X930" s="739" t="s">
        <v>5712</v>
      </c>
      <c r="Y930" s="732" t="s">
        <v>5688</v>
      </c>
      <c r="Z930" s="733"/>
      <c r="AA930" s="734"/>
      <c r="AB930" s="734"/>
      <c r="AC930" s="735">
        <v>16</v>
      </c>
      <c r="AD930" s="736"/>
      <c r="AE930" s="736" t="str">
        <f>'DICTIONARY-5'!$A$13</f>
        <v>woda pitna</v>
      </c>
      <c r="AF930" s="737">
        <v>50</v>
      </c>
      <c r="AG930" s="738">
        <v>2.6</v>
      </c>
      <c r="AH930" s="736" t="str">
        <f>'DICTIONARY-5'!$A$23</f>
        <v>powłoka epoksydowa</v>
      </c>
    </row>
    <row r="931" spans="1:34" x14ac:dyDescent="0.25">
      <c r="A931" s="855" t="s">
        <v>896</v>
      </c>
      <c r="B931" s="855" t="s">
        <v>4104</v>
      </c>
      <c r="C931" s="905">
        <f t="shared" ca="1" si="14"/>
        <v>48</v>
      </c>
      <c r="D931" s="903"/>
      <c r="E931" s="835"/>
      <c r="F931" s="835">
        <v>48</v>
      </c>
      <c r="G931" s="835"/>
      <c r="H931" s="494" t="s">
        <v>7749</v>
      </c>
      <c r="I931" s="792" t="str">
        <f>VLOOKUP(H931,SETTINGS!$B$7:$D$97,2,0)</f>
        <v>HOD</v>
      </c>
      <c r="J931" s="791">
        <f>VLOOKUP(H931,SETTINGS!$B$7:$D$97,3,0)</f>
        <v>0</v>
      </c>
      <c r="K931" s="666" t="str">
        <f ca="1">IFERROR(IF(CURRENCY.FORMAT_1=0,CONCATENATE(TEXT(FIXED(ROUND((C931/EXC.RATE_1),CURRENCY.FORMAT_1),CURRENCY.FORMAT_1,1),"# ##0;-# ##0"),",-"),FIXED(ROUND((C931/EXC.RATE_1),CURRENCY.FORMAT_1),CURRENCY.FORMAT_1,0)),'DICTIONARY-5'!$A$2)</f>
        <v>48,00</v>
      </c>
      <c r="L931" s="666" t="str">
        <f>IF(EXC.RATE_2=0,"",IFERROR(IF(CURRENCY.FORMAT_2=0,CONCATENATE(TEXT(FIXED(ROUND(IF(EXC.RATE.SWITCH=1,C931/EXC.RATE_2,C931*EXC.RATE_2),CURRENCY.FORMAT_2),CURRENCY.FORMAT_2,1),"# ##0;-# ##0"),",-"),FIXED(ROUND(IF(EXC.RATE.SWITCH=1,C931/EXC.RATE_2,C931*EXC.RATE_2),CURRENCY.FORMAT_2),CURRENCY.FORMAT_2,0)),'DICTIONARY-5'!$A$2))</f>
        <v/>
      </c>
      <c r="M931" s="666" t="str">
        <f ca="1">IFERROR(IF(CURRENCY.FORMAT_1=0,CONCATENATE(TEXT(FIXED(ROUND((C931*(1-J931)*(1-ADD.DISCOUNT)*(1+MAT.SURCHARGE)/EXC.RATE_1),CURRENCY.FORMAT_1),CURRENCY.FORMAT_1,1),"# ##0;-# ##0"),",-"),FIXED(ROUND((C931*(1-J931)*(1-ADD.DISCOUNT)*(1+MAT.SURCHARGE)/EXC.RATE_1),CURRENCY.FORMAT_1),CURRENCY.FORMAT_1,0)),'DICTIONARY-5'!$A$2)</f>
        <v>48,00</v>
      </c>
      <c r="N931" s="666" t="str">
        <f>IF(EXC.RATE_2=0,"",IFERROR(IF(CURRENCY.FORMAT_2=0,CONCATENATE(TEXT(FIXED(ROUND(IF(EXC.RATE.SWITCH=1,C931*(1-J931)*(1-ADD.DISCOUNT)*(1+MAT.SURCHARGE)/EXC.RATE_2,C931*(1-J931)*(1-ADD.DISCOUNT)*(1+MAT.SURCHARGE)*EXC.RATE_2),CURRENCY.FORMAT_2),CURRENCY.FORMAT_2,1),"# ##0;-# ##0"),",-"),FIXED(ROUND(IF(EXC.RATE.SWITCH=1,C931*(1-J931)*(1-ADD.DISCOUNT)*(1+MAT.SURCHARGE)/EXC.RATE_2,C931*(1-J931)*(1-ADD.DISCOUNT)*(1+MAT.SURCHARGE)*EXC.RATE_2),CURRENCY.FORMAT_2),CURRENCY.FORMAT_2,0)),'DICTIONARY-5'!$A$2))</f>
        <v/>
      </c>
      <c r="O931" s="540">
        <v>4</v>
      </c>
      <c r="P931" s="540"/>
      <c r="Q931" s="726" t="str">
        <f>'DICTIONARY-3'!$A$57</f>
        <v>HOD-G</v>
      </c>
      <c r="R931" s="727" t="str">
        <f>'DICTIONARY-3'!$A$213</f>
        <v>Mostek nawiertowy</v>
      </c>
      <c r="S931" s="727" t="str">
        <f>CONCATENATE('DICTIONARY-3'!$A$55,'DICTIONARY-3'!$A$75," ",'DICTIONARY-6'!$A$21," ",'DICTIONARY-2'!$A$2,"100"," ",'DICTIONARY-2'!$A$5,"114-121 G1¼"," ",'DICTIONARY-6'!$A$60,", ",'DICTIONARY-6'!$A$77," ",'DICTIONARY-5'!$A$49)</f>
        <v>HOD-G501 Mostek nawiert. DN100 Da114-121 G1¼ bez zaw., ruroc. ŻEL.</v>
      </c>
      <c r="T931" s="728"/>
      <c r="U931" s="727"/>
      <c r="V931" s="729" t="s">
        <v>5697</v>
      </c>
      <c r="W931" s="730"/>
      <c r="X931" s="739" t="s">
        <v>5713</v>
      </c>
      <c r="Y931" s="732" t="s">
        <v>5688</v>
      </c>
      <c r="Z931" s="733"/>
      <c r="AA931" s="734"/>
      <c r="AB931" s="734"/>
      <c r="AC931" s="735">
        <v>16</v>
      </c>
      <c r="AD931" s="736"/>
      <c r="AE931" s="736" t="str">
        <f>'DICTIONARY-5'!$A$13</f>
        <v>woda pitna</v>
      </c>
      <c r="AF931" s="737">
        <v>50</v>
      </c>
      <c r="AG931" s="738">
        <v>2.5</v>
      </c>
      <c r="AH931" s="736" t="str">
        <f>'DICTIONARY-5'!$A$23</f>
        <v>powłoka epoksydowa</v>
      </c>
    </row>
    <row r="932" spans="1:34" x14ac:dyDescent="0.25">
      <c r="A932" s="855" t="s">
        <v>899</v>
      </c>
      <c r="B932" s="855" t="s">
        <v>4105</v>
      </c>
      <c r="C932" s="905">
        <f t="shared" ca="1" si="14"/>
        <v>79</v>
      </c>
      <c r="D932" s="903"/>
      <c r="E932" s="835"/>
      <c r="F932" s="835">
        <v>79</v>
      </c>
      <c r="G932" s="835"/>
      <c r="H932" s="494" t="s">
        <v>7749</v>
      </c>
      <c r="I932" s="792" t="str">
        <f>VLOOKUP(H932,SETTINGS!$B$7:$D$97,2,0)</f>
        <v>HOD</v>
      </c>
      <c r="J932" s="791">
        <f>VLOOKUP(H932,SETTINGS!$B$7:$D$97,3,0)</f>
        <v>0</v>
      </c>
      <c r="K932" s="666" t="str">
        <f ca="1">IFERROR(IF(CURRENCY.FORMAT_1=0,CONCATENATE(TEXT(FIXED(ROUND((C932/EXC.RATE_1),CURRENCY.FORMAT_1),CURRENCY.FORMAT_1,1),"# ##0;-# ##0"),",-"),FIXED(ROUND((C932/EXC.RATE_1),CURRENCY.FORMAT_1),CURRENCY.FORMAT_1,0)),'DICTIONARY-5'!$A$2)</f>
        <v>79,00</v>
      </c>
      <c r="L932" s="666" t="str">
        <f>IF(EXC.RATE_2=0,"",IFERROR(IF(CURRENCY.FORMAT_2=0,CONCATENATE(TEXT(FIXED(ROUND(IF(EXC.RATE.SWITCH=1,C932/EXC.RATE_2,C932*EXC.RATE_2),CURRENCY.FORMAT_2),CURRENCY.FORMAT_2,1),"# ##0;-# ##0"),",-"),FIXED(ROUND(IF(EXC.RATE.SWITCH=1,C932/EXC.RATE_2,C932*EXC.RATE_2),CURRENCY.FORMAT_2),CURRENCY.FORMAT_2,0)),'DICTIONARY-5'!$A$2))</f>
        <v/>
      </c>
      <c r="M932" s="666" t="str">
        <f ca="1">IFERROR(IF(CURRENCY.FORMAT_1=0,CONCATENATE(TEXT(FIXED(ROUND((C932*(1-J932)*(1-ADD.DISCOUNT)*(1+MAT.SURCHARGE)/EXC.RATE_1),CURRENCY.FORMAT_1),CURRENCY.FORMAT_1,1),"# ##0;-# ##0"),",-"),FIXED(ROUND((C932*(1-J932)*(1-ADD.DISCOUNT)*(1+MAT.SURCHARGE)/EXC.RATE_1),CURRENCY.FORMAT_1),CURRENCY.FORMAT_1,0)),'DICTIONARY-5'!$A$2)</f>
        <v>79,00</v>
      </c>
      <c r="N932" s="666" t="str">
        <f>IF(EXC.RATE_2=0,"",IFERROR(IF(CURRENCY.FORMAT_2=0,CONCATENATE(TEXT(FIXED(ROUND(IF(EXC.RATE.SWITCH=1,C932*(1-J932)*(1-ADD.DISCOUNT)*(1+MAT.SURCHARGE)/EXC.RATE_2,C932*(1-J932)*(1-ADD.DISCOUNT)*(1+MAT.SURCHARGE)*EXC.RATE_2),CURRENCY.FORMAT_2),CURRENCY.FORMAT_2,1),"# ##0;-# ##0"),",-"),FIXED(ROUND(IF(EXC.RATE.SWITCH=1,C932*(1-J932)*(1-ADD.DISCOUNT)*(1+MAT.SURCHARGE)/EXC.RATE_2,C932*(1-J932)*(1-ADD.DISCOUNT)*(1+MAT.SURCHARGE)*EXC.RATE_2),CURRENCY.FORMAT_2),CURRENCY.FORMAT_2,0)),'DICTIONARY-5'!$A$2))</f>
        <v/>
      </c>
      <c r="O932" s="540">
        <v>4</v>
      </c>
      <c r="P932" s="540"/>
      <c r="Q932" s="726" t="str">
        <f>'DICTIONARY-3'!$A$57</f>
        <v>HOD-G</v>
      </c>
      <c r="R932" s="727" t="str">
        <f>'DICTIONARY-3'!$A$213</f>
        <v>Mostek nawiertowy</v>
      </c>
      <c r="S932" s="727" t="str">
        <f>CONCATENATE('DICTIONARY-3'!$A$55,'DICTIONARY-3'!$A$75," ",'DICTIONARY-6'!$A$21," ",'DICTIONARY-2'!$A$2,"150"," ",'DICTIONARY-2'!$A$5,"167-172 G1¼"," ",'DICTIONARY-6'!$A$60,", ",'DICTIONARY-6'!$A$77," ",'DICTIONARY-5'!$A$49)</f>
        <v>HOD-G501 Mostek nawiert. DN150 Da167-172 G1¼ bez zaw., ruroc. ŻEL.</v>
      </c>
      <c r="T932" s="728"/>
      <c r="U932" s="727"/>
      <c r="V932" s="729" t="s">
        <v>5520</v>
      </c>
      <c r="W932" s="730"/>
      <c r="X932" s="739" t="s">
        <v>5714</v>
      </c>
      <c r="Y932" s="732" t="s">
        <v>5688</v>
      </c>
      <c r="Z932" s="733"/>
      <c r="AA932" s="734"/>
      <c r="AB932" s="734"/>
      <c r="AC932" s="735">
        <v>16</v>
      </c>
      <c r="AD932" s="736"/>
      <c r="AE932" s="736" t="str">
        <f>'DICTIONARY-5'!$A$13</f>
        <v>woda pitna</v>
      </c>
      <c r="AF932" s="737">
        <v>50</v>
      </c>
      <c r="AG932" s="738">
        <v>3.2</v>
      </c>
      <c r="AH932" s="736" t="str">
        <f>'DICTIONARY-5'!$A$23</f>
        <v>powłoka epoksydowa</v>
      </c>
    </row>
    <row r="933" spans="1:34" x14ac:dyDescent="0.25">
      <c r="A933" s="855" t="s">
        <v>902</v>
      </c>
      <c r="B933" s="855" t="s">
        <v>4106</v>
      </c>
      <c r="C933" s="905">
        <f t="shared" ca="1" si="14"/>
        <v>145</v>
      </c>
      <c r="D933" s="903"/>
      <c r="E933" s="835"/>
      <c r="F933" s="835">
        <v>145</v>
      </c>
      <c r="G933" s="835"/>
      <c r="H933" s="494" t="s">
        <v>7749</v>
      </c>
      <c r="I933" s="792" t="str">
        <f>VLOOKUP(H933,SETTINGS!$B$7:$D$97,2,0)</f>
        <v>HOD</v>
      </c>
      <c r="J933" s="791">
        <f>VLOOKUP(H933,SETTINGS!$B$7:$D$97,3,0)</f>
        <v>0</v>
      </c>
      <c r="K933" s="666" t="str">
        <f ca="1">IFERROR(IF(CURRENCY.FORMAT_1=0,CONCATENATE(TEXT(FIXED(ROUND((C933/EXC.RATE_1),CURRENCY.FORMAT_1),CURRENCY.FORMAT_1,1),"# ##0;-# ##0"),",-"),FIXED(ROUND((C933/EXC.RATE_1),CURRENCY.FORMAT_1),CURRENCY.FORMAT_1,0)),'DICTIONARY-5'!$A$2)</f>
        <v>145,00</v>
      </c>
      <c r="L933" s="666" t="str">
        <f>IF(EXC.RATE_2=0,"",IFERROR(IF(CURRENCY.FORMAT_2=0,CONCATENATE(TEXT(FIXED(ROUND(IF(EXC.RATE.SWITCH=1,C933/EXC.RATE_2,C933*EXC.RATE_2),CURRENCY.FORMAT_2),CURRENCY.FORMAT_2,1),"# ##0;-# ##0"),",-"),FIXED(ROUND(IF(EXC.RATE.SWITCH=1,C933/EXC.RATE_2,C933*EXC.RATE_2),CURRENCY.FORMAT_2),CURRENCY.FORMAT_2,0)),'DICTIONARY-5'!$A$2))</f>
        <v/>
      </c>
      <c r="M933" s="666" t="str">
        <f ca="1">IFERROR(IF(CURRENCY.FORMAT_1=0,CONCATENATE(TEXT(FIXED(ROUND((C933*(1-J933)*(1-ADD.DISCOUNT)*(1+MAT.SURCHARGE)/EXC.RATE_1),CURRENCY.FORMAT_1),CURRENCY.FORMAT_1,1),"# ##0;-# ##0"),",-"),FIXED(ROUND((C933*(1-J933)*(1-ADD.DISCOUNT)*(1+MAT.SURCHARGE)/EXC.RATE_1),CURRENCY.FORMAT_1),CURRENCY.FORMAT_1,0)),'DICTIONARY-5'!$A$2)</f>
        <v>145,00</v>
      </c>
      <c r="N933" s="666" t="str">
        <f>IF(EXC.RATE_2=0,"",IFERROR(IF(CURRENCY.FORMAT_2=0,CONCATENATE(TEXT(FIXED(ROUND(IF(EXC.RATE.SWITCH=1,C933*(1-J933)*(1-ADD.DISCOUNT)*(1+MAT.SURCHARGE)/EXC.RATE_2,C933*(1-J933)*(1-ADD.DISCOUNT)*(1+MAT.SURCHARGE)*EXC.RATE_2),CURRENCY.FORMAT_2),CURRENCY.FORMAT_2,1),"# ##0;-# ##0"),",-"),FIXED(ROUND(IF(EXC.RATE.SWITCH=1,C933*(1-J933)*(1-ADD.DISCOUNT)*(1+MAT.SURCHARGE)/EXC.RATE_2,C933*(1-J933)*(1-ADD.DISCOUNT)*(1+MAT.SURCHARGE)*EXC.RATE_2),CURRENCY.FORMAT_2),CURRENCY.FORMAT_2,0)),'DICTIONARY-5'!$A$2))</f>
        <v/>
      </c>
      <c r="O933" s="540">
        <v>4</v>
      </c>
      <c r="P933" s="540"/>
      <c r="Q933" s="726" t="str">
        <f>'DICTIONARY-3'!$A$57</f>
        <v>HOD-G</v>
      </c>
      <c r="R933" s="727" t="str">
        <f>'DICTIONARY-3'!$A$213</f>
        <v>Mostek nawiertowy</v>
      </c>
      <c r="S933" s="727" t="str">
        <f>CONCATENATE('DICTIONARY-3'!$A$55,'DICTIONARY-3'!$A$75," ",'DICTIONARY-6'!$A$21," ",'DICTIONARY-2'!$A$2,"200"," ",'DICTIONARY-2'!$A$5,"216-225 G1¼"," ",'DICTIONARY-6'!$A$60,", ",'DICTIONARY-6'!$A$77," ",'DICTIONARY-5'!$A$49)</f>
        <v>HOD-G501 Mostek nawiert. DN200 Da216-225 G1¼ bez zaw., ruroc. ŻEL.</v>
      </c>
      <c r="T933" s="728"/>
      <c r="U933" s="727"/>
      <c r="V933" s="729" t="s">
        <v>5698</v>
      </c>
      <c r="W933" s="730"/>
      <c r="X933" s="739" t="s">
        <v>5715</v>
      </c>
      <c r="Y933" s="732" t="s">
        <v>5688</v>
      </c>
      <c r="Z933" s="733"/>
      <c r="AA933" s="734"/>
      <c r="AB933" s="734"/>
      <c r="AC933" s="735">
        <v>16</v>
      </c>
      <c r="AD933" s="736"/>
      <c r="AE933" s="736" t="str">
        <f>'DICTIONARY-5'!$A$13</f>
        <v>woda pitna</v>
      </c>
      <c r="AF933" s="737">
        <v>50</v>
      </c>
      <c r="AG933" s="738">
        <v>4.3</v>
      </c>
      <c r="AH933" s="736" t="str">
        <f>'DICTIONARY-5'!$A$23</f>
        <v>powłoka epoksydowa</v>
      </c>
    </row>
    <row r="934" spans="1:34" x14ac:dyDescent="0.25">
      <c r="A934" s="855" t="s">
        <v>894</v>
      </c>
      <c r="B934" s="855" t="s">
        <v>4107</v>
      </c>
      <c r="C934" s="905">
        <f t="shared" ca="1" si="14"/>
        <v>73</v>
      </c>
      <c r="D934" s="903"/>
      <c r="E934" s="835"/>
      <c r="F934" s="835">
        <v>73</v>
      </c>
      <c r="G934" s="835"/>
      <c r="H934" s="494" t="s">
        <v>7749</v>
      </c>
      <c r="I934" s="792" t="str">
        <f>VLOOKUP(H934,SETTINGS!$B$7:$D$97,2,0)</f>
        <v>HOD</v>
      </c>
      <c r="J934" s="791">
        <f>VLOOKUP(H934,SETTINGS!$B$7:$D$97,3,0)</f>
        <v>0</v>
      </c>
      <c r="K934" s="666" t="str">
        <f ca="1">IFERROR(IF(CURRENCY.FORMAT_1=0,CONCATENATE(TEXT(FIXED(ROUND((C934/EXC.RATE_1),CURRENCY.FORMAT_1),CURRENCY.FORMAT_1,1),"# ##0;-# ##0"),",-"),FIXED(ROUND((C934/EXC.RATE_1),CURRENCY.FORMAT_1),CURRENCY.FORMAT_1,0)),'DICTIONARY-5'!$A$2)</f>
        <v>73,00</v>
      </c>
      <c r="L934" s="666" t="str">
        <f>IF(EXC.RATE_2=0,"",IFERROR(IF(CURRENCY.FORMAT_2=0,CONCATENATE(TEXT(FIXED(ROUND(IF(EXC.RATE.SWITCH=1,C934/EXC.RATE_2,C934*EXC.RATE_2),CURRENCY.FORMAT_2),CURRENCY.FORMAT_2,1),"# ##0;-# ##0"),",-"),FIXED(ROUND(IF(EXC.RATE.SWITCH=1,C934/EXC.RATE_2,C934*EXC.RATE_2),CURRENCY.FORMAT_2),CURRENCY.FORMAT_2,0)),'DICTIONARY-5'!$A$2))</f>
        <v/>
      </c>
      <c r="M934" s="666" t="str">
        <f ca="1">IFERROR(IF(CURRENCY.FORMAT_1=0,CONCATENATE(TEXT(FIXED(ROUND((C934*(1-J934)*(1-ADD.DISCOUNT)*(1+MAT.SURCHARGE)/EXC.RATE_1),CURRENCY.FORMAT_1),CURRENCY.FORMAT_1,1),"# ##0;-# ##0"),",-"),FIXED(ROUND((C934*(1-J934)*(1-ADD.DISCOUNT)*(1+MAT.SURCHARGE)/EXC.RATE_1),CURRENCY.FORMAT_1),CURRENCY.FORMAT_1,0)),'DICTIONARY-5'!$A$2)</f>
        <v>73,00</v>
      </c>
      <c r="N934" s="666" t="str">
        <f>IF(EXC.RATE_2=0,"",IFERROR(IF(CURRENCY.FORMAT_2=0,CONCATENATE(TEXT(FIXED(ROUND(IF(EXC.RATE.SWITCH=1,C934*(1-J934)*(1-ADD.DISCOUNT)*(1+MAT.SURCHARGE)/EXC.RATE_2,C934*(1-J934)*(1-ADD.DISCOUNT)*(1+MAT.SURCHARGE)*EXC.RATE_2),CURRENCY.FORMAT_2),CURRENCY.FORMAT_2,1),"# ##0;-# ##0"),",-"),FIXED(ROUND(IF(EXC.RATE.SWITCH=1,C934*(1-J934)*(1-ADD.DISCOUNT)*(1+MAT.SURCHARGE)/EXC.RATE_2,C934*(1-J934)*(1-ADD.DISCOUNT)*(1+MAT.SURCHARGE)*EXC.RATE_2),CURRENCY.FORMAT_2),CURRENCY.FORMAT_2,0)),'DICTIONARY-5'!$A$2))</f>
        <v/>
      </c>
      <c r="O934" s="540">
        <v>4</v>
      </c>
      <c r="P934" s="540"/>
      <c r="Q934" s="726" t="str">
        <f>'DICTIONARY-3'!$A$57</f>
        <v>HOD-G</v>
      </c>
      <c r="R934" s="727" t="str">
        <f>'DICTIONARY-3'!$A$213</f>
        <v>Mostek nawiertowy</v>
      </c>
      <c r="S934" s="727" t="str">
        <f>CONCATENATE('DICTIONARY-3'!$A$55,'DICTIONARY-3'!$A$75," ",'DICTIONARY-6'!$A$21," ",'DICTIONARY-2'!$A$2,"80"," ",'DICTIONARY-2'!$A$5,"94-99 G1½"," ",'DICTIONARY-6'!$A$60,", ",'DICTIONARY-6'!$A$77," ",'DICTIONARY-5'!$A$49)</f>
        <v>HOD-G501 Mostek nawiert. DN80 Da94-99 G1½ bez zaw., ruroc. ŻEL.</v>
      </c>
      <c r="T934" s="728"/>
      <c r="U934" s="727"/>
      <c r="V934" s="729" t="s">
        <v>5708</v>
      </c>
      <c r="W934" s="730"/>
      <c r="X934" s="739" t="s">
        <v>5712</v>
      </c>
      <c r="Y934" s="732" t="s">
        <v>5717</v>
      </c>
      <c r="Z934" s="733"/>
      <c r="AA934" s="734"/>
      <c r="AB934" s="734"/>
      <c r="AC934" s="735">
        <v>16</v>
      </c>
      <c r="AD934" s="736"/>
      <c r="AE934" s="736" t="str">
        <f>'DICTIONARY-5'!$A$13</f>
        <v>woda pitna</v>
      </c>
      <c r="AF934" s="737">
        <v>50</v>
      </c>
      <c r="AG934" s="738">
        <v>2.8</v>
      </c>
      <c r="AH934" s="736" t="str">
        <f>'DICTIONARY-5'!$A$23</f>
        <v>powłoka epoksydowa</v>
      </c>
    </row>
    <row r="935" spans="1:34" x14ac:dyDescent="0.25">
      <c r="A935" s="855" t="s">
        <v>897</v>
      </c>
      <c r="B935" s="855" t="s">
        <v>4108</v>
      </c>
      <c r="C935" s="905">
        <f t="shared" ca="1" si="14"/>
        <v>70</v>
      </c>
      <c r="D935" s="903"/>
      <c r="E935" s="835"/>
      <c r="F935" s="835">
        <v>70</v>
      </c>
      <c r="G935" s="835"/>
      <c r="H935" s="494" t="s">
        <v>7749</v>
      </c>
      <c r="I935" s="792" t="str">
        <f>VLOOKUP(H935,SETTINGS!$B$7:$D$97,2,0)</f>
        <v>HOD</v>
      </c>
      <c r="J935" s="791">
        <f>VLOOKUP(H935,SETTINGS!$B$7:$D$97,3,0)</f>
        <v>0</v>
      </c>
      <c r="K935" s="666" t="str">
        <f ca="1">IFERROR(IF(CURRENCY.FORMAT_1=0,CONCATENATE(TEXT(FIXED(ROUND((C935/EXC.RATE_1),CURRENCY.FORMAT_1),CURRENCY.FORMAT_1,1),"# ##0;-# ##0"),",-"),FIXED(ROUND((C935/EXC.RATE_1),CURRENCY.FORMAT_1),CURRENCY.FORMAT_1,0)),'DICTIONARY-5'!$A$2)</f>
        <v>70,00</v>
      </c>
      <c r="L935" s="666" t="str">
        <f>IF(EXC.RATE_2=0,"",IFERROR(IF(CURRENCY.FORMAT_2=0,CONCATENATE(TEXT(FIXED(ROUND(IF(EXC.RATE.SWITCH=1,C935/EXC.RATE_2,C935*EXC.RATE_2),CURRENCY.FORMAT_2),CURRENCY.FORMAT_2,1),"# ##0;-# ##0"),",-"),FIXED(ROUND(IF(EXC.RATE.SWITCH=1,C935/EXC.RATE_2,C935*EXC.RATE_2),CURRENCY.FORMAT_2),CURRENCY.FORMAT_2,0)),'DICTIONARY-5'!$A$2))</f>
        <v/>
      </c>
      <c r="M935" s="666" t="str">
        <f ca="1">IFERROR(IF(CURRENCY.FORMAT_1=0,CONCATENATE(TEXT(FIXED(ROUND((C935*(1-J935)*(1-ADD.DISCOUNT)*(1+MAT.SURCHARGE)/EXC.RATE_1),CURRENCY.FORMAT_1),CURRENCY.FORMAT_1,1),"# ##0;-# ##0"),",-"),FIXED(ROUND((C935*(1-J935)*(1-ADD.DISCOUNT)*(1+MAT.SURCHARGE)/EXC.RATE_1),CURRENCY.FORMAT_1),CURRENCY.FORMAT_1,0)),'DICTIONARY-5'!$A$2)</f>
        <v>70,00</v>
      </c>
      <c r="N935" s="666" t="str">
        <f>IF(EXC.RATE_2=0,"",IFERROR(IF(CURRENCY.FORMAT_2=0,CONCATENATE(TEXT(FIXED(ROUND(IF(EXC.RATE.SWITCH=1,C935*(1-J935)*(1-ADD.DISCOUNT)*(1+MAT.SURCHARGE)/EXC.RATE_2,C935*(1-J935)*(1-ADD.DISCOUNT)*(1+MAT.SURCHARGE)*EXC.RATE_2),CURRENCY.FORMAT_2),CURRENCY.FORMAT_2,1),"# ##0;-# ##0"),",-"),FIXED(ROUND(IF(EXC.RATE.SWITCH=1,C935*(1-J935)*(1-ADD.DISCOUNT)*(1+MAT.SURCHARGE)/EXC.RATE_2,C935*(1-J935)*(1-ADD.DISCOUNT)*(1+MAT.SURCHARGE)*EXC.RATE_2),CURRENCY.FORMAT_2),CURRENCY.FORMAT_2,0)),'DICTIONARY-5'!$A$2))</f>
        <v/>
      </c>
      <c r="O935" s="540">
        <v>4</v>
      </c>
      <c r="P935" s="540"/>
      <c r="Q935" s="726" t="str">
        <f>'DICTIONARY-3'!$A$57</f>
        <v>HOD-G</v>
      </c>
      <c r="R935" s="727" t="str">
        <f>'DICTIONARY-3'!$A$213</f>
        <v>Mostek nawiertowy</v>
      </c>
      <c r="S935" s="727" t="str">
        <f>CONCATENATE('DICTIONARY-3'!$A$55,'DICTIONARY-3'!$A$75," ",'DICTIONARY-6'!$A$21," ",'DICTIONARY-2'!$A$2,"100"," ",'DICTIONARY-2'!$A$5,"114-121 G1½"," ",'DICTIONARY-6'!$A$60,", ",'DICTIONARY-6'!$A$77," ",'DICTIONARY-5'!$A$49)</f>
        <v>HOD-G501 Mostek nawiert. DN100 Da114-121 G1½ bez zaw., ruroc. ŻEL.</v>
      </c>
      <c r="T935" s="728"/>
      <c r="U935" s="727"/>
      <c r="V935" s="729" t="s">
        <v>5697</v>
      </c>
      <c r="W935" s="730"/>
      <c r="X935" s="739" t="s">
        <v>5713</v>
      </c>
      <c r="Y935" s="732" t="s">
        <v>5717</v>
      </c>
      <c r="Z935" s="733"/>
      <c r="AA935" s="734"/>
      <c r="AB935" s="734"/>
      <c r="AC935" s="735">
        <v>16</v>
      </c>
      <c r="AD935" s="736"/>
      <c r="AE935" s="736" t="str">
        <f>'DICTIONARY-5'!$A$13</f>
        <v>woda pitna</v>
      </c>
      <c r="AF935" s="737">
        <v>50</v>
      </c>
      <c r="AG935" s="738">
        <v>3.1</v>
      </c>
      <c r="AH935" s="736" t="str">
        <f>'DICTIONARY-5'!$A$23</f>
        <v>powłoka epoksydowa</v>
      </c>
    </row>
    <row r="936" spans="1:34" x14ac:dyDescent="0.25">
      <c r="A936" s="855" t="s">
        <v>900</v>
      </c>
      <c r="B936" s="855" t="s">
        <v>4109</v>
      </c>
      <c r="C936" s="905">
        <f t="shared" ca="1" si="14"/>
        <v>86</v>
      </c>
      <c r="D936" s="903"/>
      <c r="E936" s="835"/>
      <c r="F936" s="835">
        <v>86</v>
      </c>
      <c r="G936" s="835"/>
      <c r="H936" s="494" t="s">
        <v>7749</v>
      </c>
      <c r="I936" s="792" t="str">
        <f>VLOOKUP(H936,SETTINGS!$B$7:$D$97,2,0)</f>
        <v>HOD</v>
      </c>
      <c r="J936" s="791">
        <f>VLOOKUP(H936,SETTINGS!$B$7:$D$97,3,0)</f>
        <v>0</v>
      </c>
      <c r="K936" s="666" t="str">
        <f ca="1">IFERROR(IF(CURRENCY.FORMAT_1=0,CONCATENATE(TEXT(FIXED(ROUND((C936/EXC.RATE_1),CURRENCY.FORMAT_1),CURRENCY.FORMAT_1,1),"# ##0;-# ##0"),",-"),FIXED(ROUND((C936/EXC.RATE_1),CURRENCY.FORMAT_1),CURRENCY.FORMAT_1,0)),'DICTIONARY-5'!$A$2)</f>
        <v>86,00</v>
      </c>
      <c r="L936" s="666" t="str">
        <f>IF(EXC.RATE_2=0,"",IFERROR(IF(CURRENCY.FORMAT_2=0,CONCATENATE(TEXT(FIXED(ROUND(IF(EXC.RATE.SWITCH=1,C936/EXC.RATE_2,C936*EXC.RATE_2),CURRENCY.FORMAT_2),CURRENCY.FORMAT_2,1),"# ##0;-# ##0"),",-"),FIXED(ROUND(IF(EXC.RATE.SWITCH=1,C936/EXC.RATE_2,C936*EXC.RATE_2),CURRENCY.FORMAT_2),CURRENCY.FORMAT_2,0)),'DICTIONARY-5'!$A$2))</f>
        <v/>
      </c>
      <c r="M936" s="666" t="str">
        <f ca="1">IFERROR(IF(CURRENCY.FORMAT_1=0,CONCATENATE(TEXT(FIXED(ROUND((C936*(1-J936)*(1-ADD.DISCOUNT)*(1+MAT.SURCHARGE)/EXC.RATE_1),CURRENCY.FORMAT_1),CURRENCY.FORMAT_1,1),"# ##0;-# ##0"),",-"),FIXED(ROUND((C936*(1-J936)*(1-ADD.DISCOUNT)*(1+MAT.SURCHARGE)/EXC.RATE_1),CURRENCY.FORMAT_1),CURRENCY.FORMAT_1,0)),'DICTIONARY-5'!$A$2)</f>
        <v>86,00</v>
      </c>
      <c r="N936" s="666" t="str">
        <f>IF(EXC.RATE_2=0,"",IFERROR(IF(CURRENCY.FORMAT_2=0,CONCATENATE(TEXT(FIXED(ROUND(IF(EXC.RATE.SWITCH=1,C936*(1-J936)*(1-ADD.DISCOUNT)*(1+MAT.SURCHARGE)/EXC.RATE_2,C936*(1-J936)*(1-ADD.DISCOUNT)*(1+MAT.SURCHARGE)*EXC.RATE_2),CURRENCY.FORMAT_2),CURRENCY.FORMAT_2,1),"# ##0;-# ##0"),",-"),FIXED(ROUND(IF(EXC.RATE.SWITCH=1,C936*(1-J936)*(1-ADD.DISCOUNT)*(1+MAT.SURCHARGE)/EXC.RATE_2,C936*(1-J936)*(1-ADD.DISCOUNT)*(1+MAT.SURCHARGE)*EXC.RATE_2),CURRENCY.FORMAT_2),CURRENCY.FORMAT_2,0)),'DICTIONARY-5'!$A$2))</f>
        <v/>
      </c>
      <c r="O936" s="540">
        <v>4</v>
      </c>
      <c r="P936" s="540"/>
      <c r="Q936" s="726" t="str">
        <f>'DICTIONARY-3'!$A$57</f>
        <v>HOD-G</v>
      </c>
      <c r="R936" s="727" t="str">
        <f>'DICTIONARY-3'!$A$213</f>
        <v>Mostek nawiertowy</v>
      </c>
      <c r="S936" s="727" t="str">
        <f>CONCATENATE('DICTIONARY-3'!$A$55,'DICTIONARY-3'!$A$75," ",'DICTIONARY-6'!$A$21," ",'DICTIONARY-2'!$A$2,"150"," ",'DICTIONARY-2'!$A$5,"167-172 G1½"," ",'DICTIONARY-6'!$A$60,", ",'DICTIONARY-6'!$A$77," ",'DICTIONARY-5'!$A$49)</f>
        <v>HOD-G501 Mostek nawiert. DN150 Da167-172 G1½ bez zaw., ruroc. ŻEL.</v>
      </c>
      <c r="T936" s="728"/>
      <c r="U936" s="727"/>
      <c r="V936" s="729" t="s">
        <v>5520</v>
      </c>
      <c r="W936" s="730"/>
      <c r="X936" s="739" t="s">
        <v>5714</v>
      </c>
      <c r="Y936" s="732" t="s">
        <v>5717</v>
      </c>
      <c r="Z936" s="733"/>
      <c r="AA936" s="734"/>
      <c r="AB936" s="734"/>
      <c r="AC936" s="735">
        <v>16</v>
      </c>
      <c r="AD936" s="736"/>
      <c r="AE936" s="736" t="str">
        <f>'DICTIONARY-5'!$A$13</f>
        <v>woda pitna</v>
      </c>
      <c r="AF936" s="737">
        <v>50</v>
      </c>
      <c r="AG936" s="738">
        <v>3.7</v>
      </c>
      <c r="AH936" s="736" t="str">
        <f>'DICTIONARY-5'!$A$23</f>
        <v>powłoka epoksydowa</v>
      </c>
    </row>
    <row r="937" spans="1:34" x14ac:dyDescent="0.25">
      <c r="A937" s="855" t="s">
        <v>903</v>
      </c>
      <c r="B937" s="855" t="s">
        <v>4110</v>
      </c>
      <c r="C937" s="905">
        <f t="shared" ca="1" si="14"/>
        <v>124</v>
      </c>
      <c r="D937" s="903"/>
      <c r="E937" s="835"/>
      <c r="F937" s="835">
        <v>124</v>
      </c>
      <c r="G937" s="835"/>
      <c r="H937" s="494" t="s">
        <v>7749</v>
      </c>
      <c r="I937" s="792" t="str">
        <f>VLOOKUP(H937,SETTINGS!$B$7:$D$97,2,0)</f>
        <v>HOD</v>
      </c>
      <c r="J937" s="791">
        <f>VLOOKUP(H937,SETTINGS!$B$7:$D$97,3,0)</f>
        <v>0</v>
      </c>
      <c r="K937" s="666" t="str">
        <f ca="1">IFERROR(IF(CURRENCY.FORMAT_1=0,CONCATENATE(TEXT(FIXED(ROUND((C937/EXC.RATE_1),CURRENCY.FORMAT_1),CURRENCY.FORMAT_1,1),"# ##0;-# ##0"),",-"),FIXED(ROUND((C937/EXC.RATE_1),CURRENCY.FORMAT_1),CURRENCY.FORMAT_1,0)),'DICTIONARY-5'!$A$2)</f>
        <v>124,00</v>
      </c>
      <c r="L937" s="666" t="str">
        <f>IF(EXC.RATE_2=0,"",IFERROR(IF(CURRENCY.FORMAT_2=0,CONCATENATE(TEXT(FIXED(ROUND(IF(EXC.RATE.SWITCH=1,C937/EXC.RATE_2,C937*EXC.RATE_2),CURRENCY.FORMAT_2),CURRENCY.FORMAT_2,1),"# ##0;-# ##0"),",-"),FIXED(ROUND(IF(EXC.RATE.SWITCH=1,C937/EXC.RATE_2,C937*EXC.RATE_2),CURRENCY.FORMAT_2),CURRENCY.FORMAT_2,0)),'DICTIONARY-5'!$A$2))</f>
        <v/>
      </c>
      <c r="M937" s="666" t="str">
        <f ca="1">IFERROR(IF(CURRENCY.FORMAT_1=0,CONCATENATE(TEXT(FIXED(ROUND((C937*(1-J937)*(1-ADD.DISCOUNT)*(1+MAT.SURCHARGE)/EXC.RATE_1),CURRENCY.FORMAT_1),CURRENCY.FORMAT_1,1),"# ##0;-# ##0"),",-"),FIXED(ROUND((C937*(1-J937)*(1-ADD.DISCOUNT)*(1+MAT.SURCHARGE)/EXC.RATE_1),CURRENCY.FORMAT_1),CURRENCY.FORMAT_1,0)),'DICTIONARY-5'!$A$2)</f>
        <v>124,00</v>
      </c>
      <c r="N937" s="666" t="str">
        <f>IF(EXC.RATE_2=0,"",IFERROR(IF(CURRENCY.FORMAT_2=0,CONCATENATE(TEXT(FIXED(ROUND(IF(EXC.RATE.SWITCH=1,C937*(1-J937)*(1-ADD.DISCOUNT)*(1+MAT.SURCHARGE)/EXC.RATE_2,C937*(1-J937)*(1-ADD.DISCOUNT)*(1+MAT.SURCHARGE)*EXC.RATE_2),CURRENCY.FORMAT_2),CURRENCY.FORMAT_2,1),"# ##0;-# ##0"),",-"),FIXED(ROUND(IF(EXC.RATE.SWITCH=1,C937*(1-J937)*(1-ADD.DISCOUNT)*(1+MAT.SURCHARGE)/EXC.RATE_2,C937*(1-J937)*(1-ADD.DISCOUNT)*(1+MAT.SURCHARGE)*EXC.RATE_2),CURRENCY.FORMAT_2),CURRENCY.FORMAT_2,0)),'DICTIONARY-5'!$A$2))</f>
        <v/>
      </c>
      <c r="O937" s="540">
        <v>4</v>
      </c>
      <c r="P937" s="540"/>
      <c r="Q937" s="726" t="str">
        <f>'DICTIONARY-3'!$A$57</f>
        <v>HOD-G</v>
      </c>
      <c r="R937" s="727" t="str">
        <f>'DICTIONARY-3'!$A$213</f>
        <v>Mostek nawiertowy</v>
      </c>
      <c r="S937" s="727" t="str">
        <f>CONCATENATE('DICTIONARY-3'!$A$55,'DICTIONARY-3'!$A$75," ",'DICTIONARY-6'!$A$21," ",'DICTIONARY-2'!$A$2,"200"," ",'DICTIONARY-2'!$A$5,"216-225 G1½"," ",'DICTIONARY-6'!$A$60,", ",'DICTIONARY-6'!$A$77," ",'DICTIONARY-5'!$A$49)</f>
        <v>HOD-G501 Mostek nawiert. DN200 Da216-225 G1½ bez zaw., ruroc. ŻEL.</v>
      </c>
      <c r="T937" s="728"/>
      <c r="U937" s="727"/>
      <c r="V937" s="729" t="s">
        <v>5698</v>
      </c>
      <c r="W937" s="730"/>
      <c r="X937" s="739" t="s">
        <v>5715</v>
      </c>
      <c r="Y937" s="732" t="s">
        <v>5717</v>
      </c>
      <c r="Z937" s="733"/>
      <c r="AA937" s="734"/>
      <c r="AB937" s="734"/>
      <c r="AC937" s="735">
        <v>16</v>
      </c>
      <c r="AD937" s="736"/>
      <c r="AE937" s="736" t="str">
        <f>'DICTIONARY-5'!$A$13</f>
        <v>woda pitna</v>
      </c>
      <c r="AF937" s="737">
        <v>50</v>
      </c>
      <c r="AG937" s="738">
        <v>4.2</v>
      </c>
      <c r="AH937" s="736" t="str">
        <f>'DICTIONARY-5'!$A$23</f>
        <v>powłoka epoksydowa</v>
      </c>
    </row>
    <row r="938" spans="1:34" x14ac:dyDescent="0.25">
      <c r="A938" s="855" t="s">
        <v>905</v>
      </c>
      <c r="B938" s="855" t="s">
        <v>4111</v>
      </c>
      <c r="C938" s="905">
        <f t="shared" ref="C938:C1001" ca="1" si="15">OFFSET(C938,0,SET.PRICELIST)</f>
        <v>70</v>
      </c>
      <c r="D938" s="903"/>
      <c r="E938" s="835"/>
      <c r="F938" s="835">
        <v>70</v>
      </c>
      <c r="G938" s="835"/>
      <c r="H938" s="494" t="s">
        <v>7749</v>
      </c>
      <c r="I938" s="792" t="str">
        <f>VLOOKUP(H938,SETTINGS!$B$7:$D$97,2,0)</f>
        <v>HOD</v>
      </c>
      <c r="J938" s="791">
        <f>VLOOKUP(H938,SETTINGS!$B$7:$D$97,3,0)</f>
        <v>0</v>
      </c>
      <c r="K938" s="666" t="str">
        <f ca="1">IFERROR(IF(CURRENCY.FORMAT_1=0,CONCATENATE(TEXT(FIXED(ROUND((C938/EXC.RATE_1),CURRENCY.FORMAT_1),CURRENCY.FORMAT_1,1),"# ##0;-# ##0"),",-"),FIXED(ROUND((C938/EXC.RATE_1),CURRENCY.FORMAT_1),CURRENCY.FORMAT_1,0)),'DICTIONARY-5'!$A$2)</f>
        <v>70,00</v>
      </c>
      <c r="L938" s="666" t="str">
        <f>IF(EXC.RATE_2=0,"",IFERROR(IF(CURRENCY.FORMAT_2=0,CONCATENATE(TEXT(FIXED(ROUND(IF(EXC.RATE.SWITCH=1,C938/EXC.RATE_2,C938*EXC.RATE_2),CURRENCY.FORMAT_2),CURRENCY.FORMAT_2,1),"# ##0;-# ##0"),",-"),FIXED(ROUND(IF(EXC.RATE.SWITCH=1,C938/EXC.RATE_2,C938*EXC.RATE_2),CURRENCY.FORMAT_2),CURRENCY.FORMAT_2,0)),'DICTIONARY-5'!$A$2))</f>
        <v/>
      </c>
      <c r="M938" s="666" t="str">
        <f ca="1">IFERROR(IF(CURRENCY.FORMAT_1=0,CONCATENATE(TEXT(FIXED(ROUND((C938*(1-J938)*(1-ADD.DISCOUNT)*(1+MAT.SURCHARGE)/EXC.RATE_1),CURRENCY.FORMAT_1),CURRENCY.FORMAT_1,1),"# ##0;-# ##0"),",-"),FIXED(ROUND((C938*(1-J938)*(1-ADD.DISCOUNT)*(1+MAT.SURCHARGE)/EXC.RATE_1),CURRENCY.FORMAT_1),CURRENCY.FORMAT_1,0)),'DICTIONARY-5'!$A$2)</f>
        <v>70,00</v>
      </c>
      <c r="N938" s="666" t="str">
        <f>IF(EXC.RATE_2=0,"",IFERROR(IF(CURRENCY.FORMAT_2=0,CONCATENATE(TEXT(FIXED(ROUND(IF(EXC.RATE.SWITCH=1,C938*(1-J938)*(1-ADD.DISCOUNT)*(1+MAT.SURCHARGE)/EXC.RATE_2,C938*(1-J938)*(1-ADD.DISCOUNT)*(1+MAT.SURCHARGE)*EXC.RATE_2),CURRENCY.FORMAT_2),CURRENCY.FORMAT_2,1),"# ##0;-# ##0"),",-"),FIXED(ROUND(IF(EXC.RATE.SWITCH=1,C938*(1-J938)*(1-ADD.DISCOUNT)*(1+MAT.SURCHARGE)/EXC.RATE_2,C938*(1-J938)*(1-ADD.DISCOUNT)*(1+MAT.SURCHARGE)*EXC.RATE_2),CURRENCY.FORMAT_2),CURRENCY.FORMAT_2,0)),'DICTIONARY-5'!$A$2))</f>
        <v/>
      </c>
      <c r="O938" s="540">
        <v>4</v>
      </c>
      <c r="P938" s="540"/>
      <c r="Q938" s="726" t="str">
        <f>'DICTIONARY-3'!$A$57</f>
        <v>HOD-G</v>
      </c>
      <c r="R938" s="727" t="str">
        <f>'DICTIONARY-3'!$A$213</f>
        <v>Mostek nawiertowy</v>
      </c>
      <c r="S938" s="727" t="str">
        <f>CONCATENATE('DICTIONARY-3'!$A$55,'DICTIONARY-3'!$A$75," ",'DICTIONARY-6'!$A$21," ",'DICTIONARY-2'!$A$2,"80"," ",'DICTIONARY-2'!$A$5,"94-99 G2"," ",'DICTIONARY-6'!$A$60,", ",'DICTIONARY-6'!$A$77," ",'DICTIONARY-5'!$A$49)</f>
        <v>HOD-G501 Mostek nawiert. DN80 Da94-99 G2 bez zaw., ruroc. ŻEL.</v>
      </c>
      <c r="T938" s="728"/>
      <c r="U938" s="727"/>
      <c r="V938" s="729" t="s">
        <v>5708</v>
      </c>
      <c r="W938" s="730"/>
      <c r="X938" s="739" t="s">
        <v>5712</v>
      </c>
      <c r="Y938" s="745" t="s">
        <v>50</v>
      </c>
      <c r="Z938" s="733"/>
      <c r="AA938" s="734"/>
      <c r="AB938" s="734"/>
      <c r="AC938" s="735">
        <v>16</v>
      </c>
      <c r="AD938" s="736"/>
      <c r="AE938" s="736" t="str">
        <f>'DICTIONARY-5'!$A$13</f>
        <v>woda pitna</v>
      </c>
      <c r="AF938" s="737">
        <v>50</v>
      </c>
      <c r="AG938" s="738">
        <v>2.75</v>
      </c>
      <c r="AH938" s="736" t="str">
        <f>'DICTIONARY-5'!$A$23</f>
        <v>powłoka epoksydowa</v>
      </c>
    </row>
    <row r="939" spans="1:34" x14ac:dyDescent="0.25">
      <c r="A939" s="855" t="s">
        <v>906</v>
      </c>
      <c r="B939" s="855" t="s">
        <v>4112</v>
      </c>
      <c r="C939" s="905">
        <f t="shared" ca="1" si="15"/>
        <v>66</v>
      </c>
      <c r="D939" s="903"/>
      <c r="E939" s="835"/>
      <c r="F939" s="835">
        <v>66</v>
      </c>
      <c r="G939" s="835"/>
      <c r="H939" s="494" t="s">
        <v>7749</v>
      </c>
      <c r="I939" s="792" t="str">
        <f>VLOOKUP(H939,SETTINGS!$B$7:$D$97,2,0)</f>
        <v>HOD</v>
      </c>
      <c r="J939" s="791">
        <f>VLOOKUP(H939,SETTINGS!$B$7:$D$97,3,0)</f>
        <v>0</v>
      </c>
      <c r="K939" s="666" t="str">
        <f ca="1">IFERROR(IF(CURRENCY.FORMAT_1=0,CONCATENATE(TEXT(FIXED(ROUND((C939/EXC.RATE_1),CURRENCY.FORMAT_1),CURRENCY.FORMAT_1,1),"# ##0;-# ##0"),",-"),FIXED(ROUND((C939/EXC.RATE_1),CURRENCY.FORMAT_1),CURRENCY.FORMAT_1,0)),'DICTIONARY-5'!$A$2)</f>
        <v>66,00</v>
      </c>
      <c r="L939" s="666" t="str">
        <f>IF(EXC.RATE_2=0,"",IFERROR(IF(CURRENCY.FORMAT_2=0,CONCATENATE(TEXT(FIXED(ROUND(IF(EXC.RATE.SWITCH=1,C939/EXC.RATE_2,C939*EXC.RATE_2),CURRENCY.FORMAT_2),CURRENCY.FORMAT_2,1),"# ##0;-# ##0"),",-"),FIXED(ROUND(IF(EXC.RATE.SWITCH=1,C939/EXC.RATE_2,C939*EXC.RATE_2),CURRENCY.FORMAT_2),CURRENCY.FORMAT_2,0)),'DICTIONARY-5'!$A$2))</f>
        <v/>
      </c>
      <c r="M939" s="666" t="str">
        <f ca="1">IFERROR(IF(CURRENCY.FORMAT_1=0,CONCATENATE(TEXT(FIXED(ROUND((C939*(1-J939)*(1-ADD.DISCOUNT)*(1+MAT.SURCHARGE)/EXC.RATE_1),CURRENCY.FORMAT_1),CURRENCY.FORMAT_1,1),"# ##0;-# ##0"),",-"),FIXED(ROUND((C939*(1-J939)*(1-ADD.DISCOUNT)*(1+MAT.SURCHARGE)/EXC.RATE_1),CURRENCY.FORMAT_1),CURRENCY.FORMAT_1,0)),'DICTIONARY-5'!$A$2)</f>
        <v>66,00</v>
      </c>
      <c r="N939" s="666" t="str">
        <f>IF(EXC.RATE_2=0,"",IFERROR(IF(CURRENCY.FORMAT_2=0,CONCATENATE(TEXT(FIXED(ROUND(IF(EXC.RATE.SWITCH=1,C939*(1-J939)*(1-ADD.DISCOUNT)*(1+MAT.SURCHARGE)/EXC.RATE_2,C939*(1-J939)*(1-ADD.DISCOUNT)*(1+MAT.SURCHARGE)*EXC.RATE_2),CURRENCY.FORMAT_2),CURRENCY.FORMAT_2,1),"# ##0;-# ##0"),",-"),FIXED(ROUND(IF(EXC.RATE.SWITCH=1,C939*(1-J939)*(1-ADD.DISCOUNT)*(1+MAT.SURCHARGE)/EXC.RATE_2,C939*(1-J939)*(1-ADD.DISCOUNT)*(1+MAT.SURCHARGE)*EXC.RATE_2),CURRENCY.FORMAT_2),CURRENCY.FORMAT_2,0)),'DICTIONARY-5'!$A$2))</f>
        <v/>
      </c>
      <c r="O939" s="540">
        <v>4</v>
      </c>
      <c r="P939" s="540"/>
      <c r="Q939" s="726" t="str">
        <f>'DICTIONARY-3'!$A$57</f>
        <v>HOD-G</v>
      </c>
      <c r="R939" s="727" t="str">
        <f>'DICTIONARY-3'!$A$213</f>
        <v>Mostek nawiertowy</v>
      </c>
      <c r="S939" s="727" t="str">
        <f>CONCATENATE('DICTIONARY-3'!$A$55,'DICTIONARY-3'!$A$75," ",'DICTIONARY-6'!$A$21," ",'DICTIONARY-2'!$A$2,"100"," ",'DICTIONARY-2'!$A$5,"114-121 G2"," ",'DICTIONARY-6'!$A$60,", ",'DICTIONARY-6'!$A$77," ",'DICTIONARY-5'!$A$49)</f>
        <v>HOD-G501 Mostek nawiert. DN100 Da114-121 G2 bez zaw., ruroc. ŻEL.</v>
      </c>
      <c r="T939" s="728"/>
      <c r="U939" s="727"/>
      <c r="V939" s="729" t="s">
        <v>5697</v>
      </c>
      <c r="W939" s="730"/>
      <c r="X939" s="739" t="s">
        <v>5713</v>
      </c>
      <c r="Y939" s="745" t="s">
        <v>50</v>
      </c>
      <c r="Z939" s="733"/>
      <c r="AA939" s="734"/>
      <c r="AB939" s="734"/>
      <c r="AC939" s="735">
        <v>16</v>
      </c>
      <c r="AD939" s="736"/>
      <c r="AE939" s="736" t="str">
        <f>'DICTIONARY-5'!$A$13</f>
        <v>woda pitna</v>
      </c>
      <c r="AF939" s="737">
        <v>50</v>
      </c>
      <c r="AG939" s="738">
        <v>2.9</v>
      </c>
      <c r="AH939" s="736" t="str">
        <f>'DICTIONARY-5'!$A$23</f>
        <v>powłoka epoksydowa</v>
      </c>
    </row>
    <row r="940" spans="1:34" x14ac:dyDescent="0.25">
      <c r="A940" s="855" t="s">
        <v>907</v>
      </c>
      <c r="B940" s="855" t="s">
        <v>4113</v>
      </c>
      <c r="C940" s="905">
        <f t="shared" ca="1" si="15"/>
        <v>83</v>
      </c>
      <c r="D940" s="903"/>
      <c r="E940" s="835"/>
      <c r="F940" s="835">
        <v>83</v>
      </c>
      <c r="G940" s="835"/>
      <c r="H940" s="494" t="s">
        <v>7749</v>
      </c>
      <c r="I940" s="792" t="str">
        <f>VLOOKUP(H940,SETTINGS!$B$7:$D$97,2,0)</f>
        <v>HOD</v>
      </c>
      <c r="J940" s="791">
        <f>VLOOKUP(H940,SETTINGS!$B$7:$D$97,3,0)</f>
        <v>0</v>
      </c>
      <c r="K940" s="666" t="str">
        <f ca="1">IFERROR(IF(CURRENCY.FORMAT_1=0,CONCATENATE(TEXT(FIXED(ROUND((C940/EXC.RATE_1),CURRENCY.FORMAT_1),CURRENCY.FORMAT_1,1),"# ##0;-# ##0"),",-"),FIXED(ROUND((C940/EXC.RATE_1),CURRENCY.FORMAT_1),CURRENCY.FORMAT_1,0)),'DICTIONARY-5'!$A$2)</f>
        <v>83,00</v>
      </c>
      <c r="L940" s="666" t="str">
        <f>IF(EXC.RATE_2=0,"",IFERROR(IF(CURRENCY.FORMAT_2=0,CONCATENATE(TEXT(FIXED(ROUND(IF(EXC.RATE.SWITCH=1,C940/EXC.RATE_2,C940*EXC.RATE_2),CURRENCY.FORMAT_2),CURRENCY.FORMAT_2,1),"# ##0;-# ##0"),",-"),FIXED(ROUND(IF(EXC.RATE.SWITCH=1,C940/EXC.RATE_2,C940*EXC.RATE_2),CURRENCY.FORMAT_2),CURRENCY.FORMAT_2,0)),'DICTIONARY-5'!$A$2))</f>
        <v/>
      </c>
      <c r="M940" s="666" t="str">
        <f ca="1">IFERROR(IF(CURRENCY.FORMAT_1=0,CONCATENATE(TEXT(FIXED(ROUND((C940*(1-J940)*(1-ADD.DISCOUNT)*(1+MAT.SURCHARGE)/EXC.RATE_1),CURRENCY.FORMAT_1),CURRENCY.FORMAT_1,1),"# ##0;-# ##0"),",-"),FIXED(ROUND((C940*(1-J940)*(1-ADD.DISCOUNT)*(1+MAT.SURCHARGE)/EXC.RATE_1),CURRENCY.FORMAT_1),CURRENCY.FORMAT_1,0)),'DICTIONARY-5'!$A$2)</f>
        <v>83,00</v>
      </c>
      <c r="N940" s="666" t="str">
        <f>IF(EXC.RATE_2=0,"",IFERROR(IF(CURRENCY.FORMAT_2=0,CONCATENATE(TEXT(FIXED(ROUND(IF(EXC.RATE.SWITCH=1,C940*(1-J940)*(1-ADD.DISCOUNT)*(1+MAT.SURCHARGE)/EXC.RATE_2,C940*(1-J940)*(1-ADD.DISCOUNT)*(1+MAT.SURCHARGE)*EXC.RATE_2),CURRENCY.FORMAT_2),CURRENCY.FORMAT_2,1),"# ##0;-# ##0"),",-"),FIXED(ROUND(IF(EXC.RATE.SWITCH=1,C940*(1-J940)*(1-ADD.DISCOUNT)*(1+MAT.SURCHARGE)/EXC.RATE_2,C940*(1-J940)*(1-ADD.DISCOUNT)*(1+MAT.SURCHARGE)*EXC.RATE_2),CURRENCY.FORMAT_2),CURRENCY.FORMAT_2,0)),'DICTIONARY-5'!$A$2))</f>
        <v/>
      </c>
      <c r="O940" s="540">
        <v>4</v>
      </c>
      <c r="P940" s="540"/>
      <c r="Q940" s="726" t="str">
        <f>'DICTIONARY-3'!$A$57</f>
        <v>HOD-G</v>
      </c>
      <c r="R940" s="727" t="str">
        <f>'DICTIONARY-3'!$A$213</f>
        <v>Mostek nawiertowy</v>
      </c>
      <c r="S940" s="727" t="str">
        <f>CONCATENATE('DICTIONARY-3'!$A$55,'DICTIONARY-3'!$A$75," ",'DICTIONARY-6'!$A$21," ",'DICTIONARY-2'!$A$2,"150"," ",'DICTIONARY-2'!$A$5,"167-172 G2"," ",'DICTIONARY-6'!$A$60,", ",'DICTIONARY-6'!$A$77," ",'DICTIONARY-5'!$A$49)</f>
        <v>HOD-G501 Mostek nawiert. DN150 Da167-172 G2 bez zaw., ruroc. ŻEL.</v>
      </c>
      <c r="T940" s="728"/>
      <c r="U940" s="727"/>
      <c r="V940" s="729" t="s">
        <v>5520</v>
      </c>
      <c r="W940" s="730"/>
      <c r="X940" s="739" t="s">
        <v>5714</v>
      </c>
      <c r="Y940" s="745" t="s">
        <v>50</v>
      </c>
      <c r="Z940" s="733"/>
      <c r="AA940" s="734"/>
      <c r="AB940" s="734"/>
      <c r="AC940" s="735">
        <v>16</v>
      </c>
      <c r="AD940" s="736"/>
      <c r="AE940" s="736" t="str">
        <f>'DICTIONARY-5'!$A$13</f>
        <v>woda pitna</v>
      </c>
      <c r="AF940" s="737">
        <v>50</v>
      </c>
      <c r="AG940" s="738">
        <v>3.5</v>
      </c>
      <c r="AH940" s="736" t="str">
        <f>'DICTIONARY-5'!$A$23</f>
        <v>powłoka epoksydowa</v>
      </c>
    </row>
    <row r="941" spans="1:34" x14ac:dyDescent="0.25">
      <c r="A941" s="855" t="s">
        <v>908</v>
      </c>
      <c r="B941" s="855" t="s">
        <v>4114</v>
      </c>
      <c r="C941" s="905">
        <f t="shared" ca="1" si="15"/>
        <v>122</v>
      </c>
      <c r="D941" s="903"/>
      <c r="E941" s="835"/>
      <c r="F941" s="835">
        <v>122</v>
      </c>
      <c r="G941" s="835"/>
      <c r="H941" s="494" t="s">
        <v>7749</v>
      </c>
      <c r="I941" s="792" t="str">
        <f>VLOOKUP(H941,SETTINGS!$B$7:$D$97,2,0)</f>
        <v>HOD</v>
      </c>
      <c r="J941" s="791">
        <f>VLOOKUP(H941,SETTINGS!$B$7:$D$97,3,0)</f>
        <v>0</v>
      </c>
      <c r="K941" s="666" t="str">
        <f ca="1">IFERROR(IF(CURRENCY.FORMAT_1=0,CONCATENATE(TEXT(FIXED(ROUND((C941/EXC.RATE_1),CURRENCY.FORMAT_1),CURRENCY.FORMAT_1,1),"# ##0;-# ##0"),",-"),FIXED(ROUND((C941/EXC.RATE_1),CURRENCY.FORMAT_1),CURRENCY.FORMAT_1,0)),'DICTIONARY-5'!$A$2)</f>
        <v>122,00</v>
      </c>
      <c r="L941" s="666" t="str">
        <f>IF(EXC.RATE_2=0,"",IFERROR(IF(CURRENCY.FORMAT_2=0,CONCATENATE(TEXT(FIXED(ROUND(IF(EXC.RATE.SWITCH=1,C941/EXC.RATE_2,C941*EXC.RATE_2),CURRENCY.FORMAT_2),CURRENCY.FORMAT_2,1),"# ##0;-# ##0"),",-"),FIXED(ROUND(IF(EXC.RATE.SWITCH=1,C941/EXC.RATE_2,C941*EXC.RATE_2),CURRENCY.FORMAT_2),CURRENCY.FORMAT_2,0)),'DICTIONARY-5'!$A$2))</f>
        <v/>
      </c>
      <c r="M941" s="666" t="str">
        <f ca="1">IFERROR(IF(CURRENCY.FORMAT_1=0,CONCATENATE(TEXT(FIXED(ROUND((C941*(1-J941)*(1-ADD.DISCOUNT)*(1+MAT.SURCHARGE)/EXC.RATE_1),CURRENCY.FORMAT_1),CURRENCY.FORMAT_1,1),"# ##0;-# ##0"),",-"),FIXED(ROUND((C941*(1-J941)*(1-ADD.DISCOUNT)*(1+MAT.SURCHARGE)/EXC.RATE_1),CURRENCY.FORMAT_1),CURRENCY.FORMAT_1,0)),'DICTIONARY-5'!$A$2)</f>
        <v>122,00</v>
      </c>
      <c r="N941" s="666" t="str">
        <f>IF(EXC.RATE_2=0,"",IFERROR(IF(CURRENCY.FORMAT_2=0,CONCATENATE(TEXT(FIXED(ROUND(IF(EXC.RATE.SWITCH=1,C941*(1-J941)*(1-ADD.DISCOUNT)*(1+MAT.SURCHARGE)/EXC.RATE_2,C941*(1-J941)*(1-ADD.DISCOUNT)*(1+MAT.SURCHARGE)*EXC.RATE_2),CURRENCY.FORMAT_2),CURRENCY.FORMAT_2,1),"# ##0;-# ##0"),",-"),FIXED(ROUND(IF(EXC.RATE.SWITCH=1,C941*(1-J941)*(1-ADD.DISCOUNT)*(1+MAT.SURCHARGE)/EXC.RATE_2,C941*(1-J941)*(1-ADD.DISCOUNT)*(1+MAT.SURCHARGE)*EXC.RATE_2),CURRENCY.FORMAT_2),CURRENCY.FORMAT_2,0)),'DICTIONARY-5'!$A$2))</f>
        <v/>
      </c>
      <c r="O941" s="540">
        <v>4</v>
      </c>
      <c r="P941" s="540"/>
      <c r="Q941" s="726" t="str">
        <f>'DICTIONARY-3'!$A$57</f>
        <v>HOD-G</v>
      </c>
      <c r="R941" s="727" t="str">
        <f>'DICTIONARY-3'!$A$213</f>
        <v>Mostek nawiertowy</v>
      </c>
      <c r="S941" s="727" t="str">
        <f>CONCATENATE('DICTIONARY-3'!$A$55,'DICTIONARY-3'!$A$75," ",'DICTIONARY-6'!$A$21," ",'DICTIONARY-2'!$A$2,"200"," ",'DICTIONARY-2'!$A$5,"216-225 G2"," ",'DICTIONARY-6'!$A$60,", ",'DICTIONARY-6'!$A$77," ",'DICTIONARY-5'!$A$49)</f>
        <v>HOD-G501 Mostek nawiert. DN200 Da216-225 G2 bez zaw., ruroc. ŻEL.</v>
      </c>
      <c r="T941" s="728"/>
      <c r="U941" s="727"/>
      <c r="V941" s="729" t="s">
        <v>5698</v>
      </c>
      <c r="W941" s="730"/>
      <c r="X941" s="739" t="s">
        <v>5715</v>
      </c>
      <c r="Y941" s="745" t="s">
        <v>50</v>
      </c>
      <c r="Z941" s="733"/>
      <c r="AA941" s="734"/>
      <c r="AB941" s="734"/>
      <c r="AC941" s="735">
        <v>16</v>
      </c>
      <c r="AD941" s="736"/>
      <c r="AE941" s="736" t="str">
        <f>'DICTIONARY-5'!$A$13</f>
        <v>woda pitna</v>
      </c>
      <c r="AF941" s="737">
        <v>50</v>
      </c>
      <c r="AG941" s="738">
        <v>4</v>
      </c>
      <c r="AH941" s="736" t="str">
        <f>'DICTIONARY-5'!$A$23</f>
        <v>powłoka epoksydowa</v>
      </c>
    </row>
    <row r="942" spans="1:34" x14ac:dyDescent="0.25">
      <c r="A942" s="855" t="s">
        <v>910</v>
      </c>
      <c r="B942" s="855" t="s">
        <v>4115</v>
      </c>
      <c r="C942" s="905">
        <f t="shared" ca="1" si="15"/>
        <v>333</v>
      </c>
      <c r="D942" s="903"/>
      <c r="E942" s="835"/>
      <c r="F942" s="835">
        <v>333</v>
      </c>
      <c r="G942" s="835"/>
      <c r="H942" s="494" t="s">
        <v>7749</v>
      </c>
      <c r="I942" s="792" t="str">
        <f>VLOOKUP(H942,SETTINGS!$B$7:$D$97,2,0)</f>
        <v>HOD</v>
      </c>
      <c r="J942" s="791">
        <f>VLOOKUP(H942,SETTINGS!$B$7:$D$97,3,0)</f>
        <v>0</v>
      </c>
      <c r="K942" s="666" t="str">
        <f ca="1">IFERROR(IF(CURRENCY.FORMAT_1=0,CONCATENATE(TEXT(FIXED(ROUND((C942/EXC.RATE_1),CURRENCY.FORMAT_1),CURRENCY.FORMAT_1,1),"# ##0;-# ##0"),",-"),FIXED(ROUND((C942/EXC.RATE_1),CURRENCY.FORMAT_1),CURRENCY.FORMAT_1,0)),'DICTIONARY-5'!$A$2)</f>
        <v>333,00</v>
      </c>
      <c r="L942" s="666" t="str">
        <f>IF(EXC.RATE_2=0,"",IFERROR(IF(CURRENCY.FORMAT_2=0,CONCATENATE(TEXT(FIXED(ROUND(IF(EXC.RATE.SWITCH=1,C942/EXC.RATE_2,C942*EXC.RATE_2),CURRENCY.FORMAT_2),CURRENCY.FORMAT_2,1),"# ##0;-# ##0"),",-"),FIXED(ROUND(IF(EXC.RATE.SWITCH=1,C942/EXC.RATE_2,C942*EXC.RATE_2),CURRENCY.FORMAT_2),CURRENCY.FORMAT_2,0)),'DICTIONARY-5'!$A$2))</f>
        <v/>
      </c>
      <c r="M942" s="666" t="str">
        <f ca="1">IFERROR(IF(CURRENCY.FORMAT_1=0,CONCATENATE(TEXT(FIXED(ROUND((C942*(1-J942)*(1-ADD.DISCOUNT)*(1+MAT.SURCHARGE)/EXC.RATE_1),CURRENCY.FORMAT_1),CURRENCY.FORMAT_1,1),"# ##0;-# ##0"),",-"),FIXED(ROUND((C942*(1-J942)*(1-ADD.DISCOUNT)*(1+MAT.SURCHARGE)/EXC.RATE_1),CURRENCY.FORMAT_1),CURRENCY.FORMAT_1,0)),'DICTIONARY-5'!$A$2)</f>
        <v>333,00</v>
      </c>
      <c r="N942" s="666" t="str">
        <f>IF(EXC.RATE_2=0,"",IFERROR(IF(CURRENCY.FORMAT_2=0,CONCATENATE(TEXT(FIXED(ROUND(IF(EXC.RATE.SWITCH=1,C942*(1-J942)*(1-ADD.DISCOUNT)*(1+MAT.SURCHARGE)/EXC.RATE_2,C942*(1-J942)*(1-ADD.DISCOUNT)*(1+MAT.SURCHARGE)*EXC.RATE_2),CURRENCY.FORMAT_2),CURRENCY.FORMAT_2,1),"# ##0;-# ##0"),",-"),FIXED(ROUND(IF(EXC.RATE.SWITCH=1,C942*(1-J942)*(1-ADD.DISCOUNT)*(1+MAT.SURCHARGE)/EXC.RATE_2,C942*(1-J942)*(1-ADD.DISCOUNT)*(1+MAT.SURCHARGE)*EXC.RATE_2),CURRENCY.FORMAT_2),CURRENCY.FORMAT_2,0)),'DICTIONARY-5'!$A$2))</f>
        <v/>
      </c>
      <c r="O942" s="540">
        <v>4</v>
      </c>
      <c r="P942" s="540"/>
      <c r="Q942" s="726" t="str">
        <f>'DICTIONARY-3'!$A$57</f>
        <v>HOD-G</v>
      </c>
      <c r="R942" s="727" t="str">
        <f>'DICTIONARY-3'!$A$213</f>
        <v>Mostek nawiertowy</v>
      </c>
      <c r="S942" s="727" t="str">
        <f>CONCATENATE('DICTIONARY-3'!$A$55,'DICTIONARY-3'!$A$75," ",'DICTIONARY-6'!$A$21," ",'DICTIONARY-2'!$A$2,"300"," ",'DICTIONARY-2'!$A$5,"318-326 G2"," ",'DICTIONARY-6'!$A$60,", ",'DICTIONARY-6'!$A$77," ",'DICTIONARY-5'!$A$49)</f>
        <v>HOD-G501 Mostek nawiert. DN300 Da318-326 G2 bez zaw., ruroc. ŻEL.</v>
      </c>
      <c r="T942" s="728"/>
      <c r="U942" s="727"/>
      <c r="V942" s="729" t="s">
        <v>5700</v>
      </c>
      <c r="W942" s="730"/>
      <c r="X942" s="739" t="s">
        <v>5716</v>
      </c>
      <c r="Y942" s="745" t="s">
        <v>50</v>
      </c>
      <c r="Z942" s="733"/>
      <c r="AA942" s="734"/>
      <c r="AB942" s="734"/>
      <c r="AC942" s="735">
        <v>16</v>
      </c>
      <c r="AD942" s="736"/>
      <c r="AE942" s="736" t="str">
        <f>'DICTIONARY-5'!$A$13</f>
        <v>woda pitna</v>
      </c>
      <c r="AF942" s="737">
        <v>50</v>
      </c>
      <c r="AG942" s="738">
        <v>8.5</v>
      </c>
      <c r="AH942" s="736" t="str">
        <f>'DICTIONARY-5'!$A$23</f>
        <v>powłoka epoksydowa</v>
      </c>
    </row>
    <row r="943" spans="1:34" x14ac:dyDescent="0.25">
      <c r="A943" s="855" t="s">
        <v>912</v>
      </c>
      <c r="B943" s="855" t="s">
        <v>4085</v>
      </c>
      <c r="C943" s="905">
        <f t="shared" ca="1" si="15"/>
        <v>123</v>
      </c>
      <c r="D943" s="903"/>
      <c r="E943" s="835"/>
      <c r="F943" s="835">
        <v>123</v>
      </c>
      <c r="G943" s="835"/>
      <c r="H943" s="494" t="s">
        <v>7749</v>
      </c>
      <c r="I943" s="792" t="str">
        <f>VLOOKUP(H943,SETTINGS!$B$7:$D$97,2,0)</f>
        <v>HOD</v>
      </c>
      <c r="J943" s="791">
        <f>VLOOKUP(H943,SETTINGS!$B$7:$D$97,3,0)</f>
        <v>0</v>
      </c>
      <c r="K943" s="666" t="str">
        <f ca="1">IFERROR(IF(CURRENCY.FORMAT_1=0,CONCATENATE(TEXT(FIXED(ROUND((C943/EXC.RATE_1),CURRENCY.FORMAT_1),CURRENCY.FORMAT_1,1),"# ##0;-# ##0"),",-"),FIXED(ROUND((C943/EXC.RATE_1),CURRENCY.FORMAT_1),CURRENCY.FORMAT_1,0)),'DICTIONARY-5'!$A$2)</f>
        <v>123,00</v>
      </c>
      <c r="L943" s="666" t="str">
        <f>IF(EXC.RATE_2=0,"",IFERROR(IF(CURRENCY.FORMAT_2=0,CONCATENATE(TEXT(FIXED(ROUND(IF(EXC.RATE.SWITCH=1,C943/EXC.RATE_2,C943*EXC.RATE_2),CURRENCY.FORMAT_2),CURRENCY.FORMAT_2,1),"# ##0;-# ##0"),",-"),FIXED(ROUND(IF(EXC.RATE.SWITCH=1,C943/EXC.RATE_2,C943*EXC.RATE_2),CURRENCY.FORMAT_2),CURRENCY.FORMAT_2,0)),'DICTIONARY-5'!$A$2))</f>
        <v/>
      </c>
      <c r="M943" s="666" t="str">
        <f ca="1">IFERROR(IF(CURRENCY.FORMAT_1=0,CONCATENATE(TEXT(FIXED(ROUND((C943*(1-J943)*(1-ADD.DISCOUNT)*(1+MAT.SURCHARGE)/EXC.RATE_1),CURRENCY.FORMAT_1),CURRENCY.FORMAT_1,1),"# ##0;-# ##0"),",-"),FIXED(ROUND((C943*(1-J943)*(1-ADD.DISCOUNT)*(1+MAT.SURCHARGE)/EXC.RATE_1),CURRENCY.FORMAT_1),CURRENCY.FORMAT_1,0)),'DICTIONARY-5'!$A$2)</f>
        <v>123,00</v>
      </c>
      <c r="N943" s="666" t="str">
        <f>IF(EXC.RATE_2=0,"",IFERROR(IF(CURRENCY.FORMAT_2=0,CONCATENATE(TEXT(FIXED(ROUND(IF(EXC.RATE.SWITCH=1,C943*(1-J943)*(1-ADD.DISCOUNT)*(1+MAT.SURCHARGE)/EXC.RATE_2,C943*(1-J943)*(1-ADD.DISCOUNT)*(1+MAT.SURCHARGE)*EXC.RATE_2),CURRENCY.FORMAT_2),CURRENCY.FORMAT_2,1),"# ##0;-# ##0"),",-"),FIXED(ROUND(IF(EXC.RATE.SWITCH=1,C943*(1-J943)*(1-ADD.DISCOUNT)*(1+MAT.SURCHARGE)/EXC.RATE_2,C943*(1-J943)*(1-ADD.DISCOUNT)*(1+MAT.SURCHARGE)*EXC.RATE_2),CURRENCY.FORMAT_2),CURRENCY.FORMAT_2,0)),'DICTIONARY-5'!$A$2))</f>
        <v/>
      </c>
      <c r="O943" s="540">
        <v>4</v>
      </c>
      <c r="P943" s="540"/>
      <c r="Q943" s="726" t="str">
        <f>'DICTIONARY-3'!$A$57</f>
        <v>HOD-G</v>
      </c>
      <c r="R943" s="727" t="str">
        <f>'DICTIONARY-3'!$A$213</f>
        <v>Mostek nawiertowy</v>
      </c>
      <c r="S943" s="727" t="str">
        <f>CONCATENATE('DICTIONARY-3'!$A$55,'DICTIONARY-3'!$A$76," ",'DICTIONARY-6'!$A$21," ",'DICTIONARY-2'!$A$2,"80"," ",'DICTIONARY-2'!$A$5,"94-99 G1"," ",'DICTIONARY-6'!$A$63,", ",'DICTIONARY-6'!$A$77," ",'DICTIONARY-5'!$A$49)</f>
        <v>HOD-G502 Mostek nawiert. DN80 Da94-99 G1 z zaw. kul., ruroc. ŻEL.</v>
      </c>
      <c r="T943" s="728" t="str">
        <f>'DICTIONARY-4'!$A$2</f>
        <v>WW</v>
      </c>
      <c r="U943" s="727" t="str">
        <f>'DICTIONARY-4'!$A$18</f>
        <v>Wolny wałek</v>
      </c>
      <c r="V943" s="729" t="s">
        <v>5708</v>
      </c>
      <c r="W943" s="730"/>
      <c r="X943" s="739" t="s">
        <v>5712</v>
      </c>
      <c r="Y943" s="745" t="s">
        <v>49</v>
      </c>
      <c r="Z943" s="733"/>
      <c r="AA943" s="734"/>
      <c r="AB943" s="734"/>
      <c r="AC943" s="735">
        <v>16</v>
      </c>
      <c r="AD943" s="736"/>
      <c r="AE943" s="736" t="str">
        <f>'DICTIONARY-5'!$A$13</f>
        <v>woda pitna</v>
      </c>
      <c r="AF943" s="737">
        <v>50</v>
      </c>
      <c r="AG943" s="738">
        <v>4</v>
      </c>
      <c r="AH943" s="736" t="str">
        <f>'DICTIONARY-5'!$A$23</f>
        <v>powłoka epoksydowa</v>
      </c>
    </row>
    <row r="944" spans="1:34" x14ac:dyDescent="0.25">
      <c r="A944" s="855" t="s">
        <v>914</v>
      </c>
      <c r="B944" s="855" t="s">
        <v>4086</v>
      </c>
      <c r="C944" s="905">
        <f t="shared" ca="1" si="15"/>
        <v>99</v>
      </c>
      <c r="D944" s="903"/>
      <c r="E944" s="835"/>
      <c r="F944" s="835">
        <v>99</v>
      </c>
      <c r="G944" s="835"/>
      <c r="H944" s="494" t="s">
        <v>7749</v>
      </c>
      <c r="I944" s="792" t="str">
        <f>VLOOKUP(H944,SETTINGS!$B$7:$D$97,2,0)</f>
        <v>HOD</v>
      </c>
      <c r="J944" s="791">
        <f>VLOOKUP(H944,SETTINGS!$B$7:$D$97,3,0)</f>
        <v>0</v>
      </c>
      <c r="K944" s="666" t="str">
        <f ca="1">IFERROR(IF(CURRENCY.FORMAT_1=0,CONCATENATE(TEXT(FIXED(ROUND((C944/EXC.RATE_1),CURRENCY.FORMAT_1),CURRENCY.FORMAT_1,1),"# ##0;-# ##0"),",-"),FIXED(ROUND((C944/EXC.RATE_1),CURRENCY.FORMAT_1),CURRENCY.FORMAT_1,0)),'DICTIONARY-5'!$A$2)</f>
        <v>99,00</v>
      </c>
      <c r="L944" s="666" t="str">
        <f>IF(EXC.RATE_2=0,"",IFERROR(IF(CURRENCY.FORMAT_2=0,CONCATENATE(TEXT(FIXED(ROUND(IF(EXC.RATE.SWITCH=1,C944/EXC.RATE_2,C944*EXC.RATE_2),CURRENCY.FORMAT_2),CURRENCY.FORMAT_2,1),"# ##0;-# ##0"),",-"),FIXED(ROUND(IF(EXC.RATE.SWITCH=1,C944/EXC.RATE_2,C944*EXC.RATE_2),CURRENCY.FORMAT_2),CURRENCY.FORMAT_2,0)),'DICTIONARY-5'!$A$2))</f>
        <v/>
      </c>
      <c r="M944" s="666" t="str">
        <f ca="1">IFERROR(IF(CURRENCY.FORMAT_1=0,CONCATENATE(TEXT(FIXED(ROUND((C944*(1-J944)*(1-ADD.DISCOUNT)*(1+MAT.SURCHARGE)/EXC.RATE_1),CURRENCY.FORMAT_1),CURRENCY.FORMAT_1,1),"# ##0;-# ##0"),",-"),FIXED(ROUND((C944*(1-J944)*(1-ADD.DISCOUNT)*(1+MAT.SURCHARGE)/EXC.RATE_1),CURRENCY.FORMAT_1),CURRENCY.FORMAT_1,0)),'DICTIONARY-5'!$A$2)</f>
        <v>99,00</v>
      </c>
      <c r="N944" s="666" t="str">
        <f>IF(EXC.RATE_2=0,"",IFERROR(IF(CURRENCY.FORMAT_2=0,CONCATENATE(TEXT(FIXED(ROUND(IF(EXC.RATE.SWITCH=1,C944*(1-J944)*(1-ADD.DISCOUNT)*(1+MAT.SURCHARGE)/EXC.RATE_2,C944*(1-J944)*(1-ADD.DISCOUNT)*(1+MAT.SURCHARGE)*EXC.RATE_2),CURRENCY.FORMAT_2),CURRENCY.FORMAT_2,1),"# ##0;-# ##0"),",-"),FIXED(ROUND(IF(EXC.RATE.SWITCH=1,C944*(1-J944)*(1-ADD.DISCOUNT)*(1+MAT.SURCHARGE)/EXC.RATE_2,C944*(1-J944)*(1-ADD.DISCOUNT)*(1+MAT.SURCHARGE)*EXC.RATE_2),CURRENCY.FORMAT_2),CURRENCY.FORMAT_2,0)),'DICTIONARY-5'!$A$2))</f>
        <v/>
      </c>
      <c r="O944" s="540">
        <v>4</v>
      </c>
      <c r="P944" s="540"/>
      <c r="Q944" s="726" t="str">
        <f>'DICTIONARY-3'!$A$57</f>
        <v>HOD-G</v>
      </c>
      <c r="R944" s="727" t="str">
        <f>'DICTIONARY-3'!$A$213</f>
        <v>Mostek nawiertowy</v>
      </c>
      <c r="S944" s="727" t="str">
        <f>CONCATENATE('DICTIONARY-3'!$A$55,'DICTIONARY-3'!$A$76," ",'DICTIONARY-6'!$A$21," ",'DICTIONARY-2'!$A$2,"100"," ",'DICTIONARY-2'!$A$5,"114-121 G1"," ",'DICTIONARY-6'!$A$63,", ",'DICTIONARY-6'!$A$77," ",'DICTIONARY-5'!$A$49)</f>
        <v>HOD-G502 Mostek nawiert. DN100 Da114-121 G1 z zaw. kul., ruroc. ŻEL.</v>
      </c>
      <c r="T944" s="728" t="str">
        <f>'DICTIONARY-4'!$A$2</f>
        <v>WW</v>
      </c>
      <c r="U944" s="727" t="str">
        <f>'DICTIONARY-4'!$A$18</f>
        <v>Wolny wałek</v>
      </c>
      <c r="V944" s="729" t="s">
        <v>5697</v>
      </c>
      <c r="W944" s="730"/>
      <c r="X944" s="739" t="s">
        <v>5713</v>
      </c>
      <c r="Y944" s="745" t="s">
        <v>49</v>
      </c>
      <c r="Z944" s="733"/>
      <c r="AA944" s="734"/>
      <c r="AB944" s="734"/>
      <c r="AC944" s="735">
        <v>16</v>
      </c>
      <c r="AD944" s="736"/>
      <c r="AE944" s="736" t="str">
        <f>'DICTIONARY-5'!$A$13</f>
        <v>woda pitna</v>
      </c>
      <c r="AF944" s="737">
        <v>50</v>
      </c>
      <c r="AG944" s="738">
        <v>4</v>
      </c>
      <c r="AH944" s="736" t="str">
        <f>'DICTIONARY-5'!$A$23</f>
        <v>powłoka epoksydowa</v>
      </c>
    </row>
    <row r="945" spans="1:34" x14ac:dyDescent="0.25">
      <c r="A945" s="855" t="s">
        <v>916</v>
      </c>
      <c r="B945" s="855" t="s">
        <v>4087</v>
      </c>
      <c r="C945" s="905">
        <f t="shared" ca="1" si="15"/>
        <v>128</v>
      </c>
      <c r="D945" s="903"/>
      <c r="E945" s="835"/>
      <c r="F945" s="835">
        <v>128</v>
      </c>
      <c r="G945" s="835"/>
      <c r="H945" s="494" t="s">
        <v>7749</v>
      </c>
      <c r="I945" s="792" t="str">
        <f>VLOOKUP(H945,SETTINGS!$B$7:$D$97,2,0)</f>
        <v>HOD</v>
      </c>
      <c r="J945" s="791">
        <f>VLOOKUP(H945,SETTINGS!$B$7:$D$97,3,0)</f>
        <v>0</v>
      </c>
      <c r="K945" s="666" t="str">
        <f ca="1">IFERROR(IF(CURRENCY.FORMAT_1=0,CONCATENATE(TEXT(FIXED(ROUND((C945/EXC.RATE_1),CURRENCY.FORMAT_1),CURRENCY.FORMAT_1,1),"# ##0;-# ##0"),",-"),FIXED(ROUND((C945/EXC.RATE_1),CURRENCY.FORMAT_1),CURRENCY.FORMAT_1,0)),'DICTIONARY-5'!$A$2)</f>
        <v>128,00</v>
      </c>
      <c r="L945" s="666" t="str">
        <f>IF(EXC.RATE_2=0,"",IFERROR(IF(CURRENCY.FORMAT_2=0,CONCATENATE(TEXT(FIXED(ROUND(IF(EXC.RATE.SWITCH=1,C945/EXC.RATE_2,C945*EXC.RATE_2),CURRENCY.FORMAT_2),CURRENCY.FORMAT_2,1),"# ##0;-# ##0"),",-"),FIXED(ROUND(IF(EXC.RATE.SWITCH=1,C945/EXC.RATE_2,C945*EXC.RATE_2),CURRENCY.FORMAT_2),CURRENCY.FORMAT_2,0)),'DICTIONARY-5'!$A$2))</f>
        <v/>
      </c>
      <c r="M945" s="666" t="str">
        <f ca="1">IFERROR(IF(CURRENCY.FORMAT_1=0,CONCATENATE(TEXT(FIXED(ROUND((C945*(1-J945)*(1-ADD.DISCOUNT)*(1+MAT.SURCHARGE)/EXC.RATE_1),CURRENCY.FORMAT_1),CURRENCY.FORMAT_1,1),"# ##0;-# ##0"),",-"),FIXED(ROUND((C945*(1-J945)*(1-ADD.DISCOUNT)*(1+MAT.SURCHARGE)/EXC.RATE_1),CURRENCY.FORMAT_1),CURRENCY.FORMAT_1,0)),'DICTIONARY-5'!$A$2)</f>
        <v>128,00</v>
      </c>
      <c r="N945" s="666" t="str">
        <f>IF(EXC.RATE_2=0,"",IFERROR(IF(CURRENCY.FORMAT_2=0,CONCATENATE(TEXT(FIXED(ROUND(IF(EXC.RATE.SWITCH=1,C945*(1-J945)*(1-ADD.DISCOUNT)*(1+MAT.SURCHARGE)/EXC.RATE_2,C945*(1-J945)*(1-ADD.DISCOUNT)*(1+MAT.SURCHARGE)*EXC.RATE_2),CURRENCY.FORMAT_2),CURRENCY.FORMAT_2,1),"# ##0;-# ##0"),",-"),FIXED(ROUND(IF(EXC.RATE.SWITCH=1,C945*(1-J945)*(1-ADD.DISCOUNT)*(1+MAT.SURCHARGE)/EXC.RATE_2,C945*(1-J945)*(1-ADD.DISCOUNT)*(1+MAT.SURCHARGE)*EXC.RATE_2),CURRENCY.FORMAT_2),CURRENCY.FORMAT_2,0)),'DICTIONARY-5'!$A$2))</f>
        <v/>
      </c>
      <c r="O945" s="540">
        <v>4</v>
      </c>
      <c r="P945" s="540"/>
      <c r="Q945" s="726" t="str">
        <f>'DICTIONARY-3'!$A$57</f>
        <v>HOD-G</v>
      </c>
      <c r="R945" s="727" t="str">
        <f>'DICTIONARY-3'!$A$213</f>
        <v>Mostek nawiertowy</v>
      </c>
      <c r="S945" s="727" t="str">
        <f>CONCATENATE('DICTIONARY-3'!$A$55,'DICTIONARY-3'!$A$76," ",'DICTIONARY-6'!$A$21," ",'DICTIONARY-2'!$A$2,"150"," ",'DICTIONARY-2'!$A$5,"167-172 G1"," ",'DICTIONARY-6'!$A$63,", ",'DICTIONARY-6'!$A$77," ",'DICTIONARY-5'!$A$49)</f>
        <v>HOD-G502 Mostek nawiert. DN150 Da167-172 G1 z zaw. kul., ruroc. ŻEL.</v>
      </c>
      <c r="T945" s="728" t="str">
        <f>'DICTIONARY-4'!$A$2</f>
        <v>WW</v>
      </c>
      <c r="U945" s="727" t="str">
        <f>'DICTIONARY-4'!$A$18</f>
        <v>Wolny wałek</v>
      </c>
      <c r="V945" s="729" t="s">
        <v>5520</v>
      </c>
      <c r="W945" s="730"/>
      <c r="X945" s="739" t="s">
        <v>5714</v>
      </c>
      <c r="Y945" s="745" t="s">
        <v>49</v>
      </c>
      <c r="Z945" s="733"/>
      <c r="AA945" s="734"/>
      <c r="AB945" s="734"/>
      <c r="AC945" s="735">
        <v>16</v>
      </c>
      <c r="AD945" s="736"/>
      <c r="AE945" s="736" t="str">
        <f>'DICTIONARY-5'!$A$13</f>
        <v>woda pitna</v>
      </c>
      <c r="AF945" s="737">
        <v>50</v>
      </c>
      <c r="AG945" s="738">
        <v>4.5</v>
      </c>
      <c r="AH945" s="736" t="str">
        <f>'DICTIONARY-5'!$A$23</f>
        <v>powłoka epoksydowa</v>
      </c>
    </row>
    <row r="946" spans="1:34" x14ac:dyDescent="0.25">
      <c r="A946" s="855" t="s">
        <v>918</v>
      </c>
      <c r="B946" s="855" t="s">
        <v>4088</v>
      </c>
      <c r="C946" s="905">
        <f t="shared" ca="1" si="15"/>
        <v>194</v>
      </c>
      <c r="D946" s="903"/>
      <c r="E946" s="835"/>
      <c r="F946" s="835">
        <v>194</v>
      </c>
      <c r="G946" s="835"/>
      <c r="H946" s="494" t="s">
        <v>7749</v>
      </c>
      <c r="I946" s="792" t="str">
        <f>VLOOKUP(H946,SETTINGS!$B$7:$D$97,2,0)</f>
        <v>HOD</v>
      </c>
      <c r="J946" s="791">
        <f>VLOOKUP(H946,SETTINGS!$B$7:$D$97,3,0)</f>
        <v>0</v>
      </c>
      <c r="K946" s="666" t="str">
        <f ca="1">IFERROR(IF(CURRENCY.FORMAT_1=0,CONCATENATE(TEXT(FIXED(ROUND((C946/EXC.RATE_1),CURRENCY.FORMAT_1),CURRENCY.FORMAT_1,1),"# ##0;-# ##0"),",-"),FIXED(ROUND((C946/EXC.RATE_1),CURRENCY.FORMAT_1),CURRENCY.FORMAT_1,0)),'DICTIONARY-5'!$A$2)</f>
        <v>194,00</v>
      </c>
      <c r="L946" s="666" t="str">
        <f>IF(EXC.RATE_2=0,"",IFERROR(IF(CURRENCY.FORMAT_2=0,CONCATENATE(TEXT(FIXED(ROUND(IF(EXC.RATE.SWITCH=1,C946/EXC.RATE_2,C946*EXC.RATE_2),CURRENCY.FORMAT_2),CURRENCY.FORMAT_2,1),"# ##0;-# ##0"),",-"),FIXED(ROUND(IF(EXC.RATE.SWITCH=1,C946/EXC.RATE_2,C946*EXC.RATE_2),CURRENCY.FORMAT_2),CURRENCY.FORMAT_2,0)),'DICTIONARY-5'!$A$2))</f>
        <v/>
      </c>
      <c r="M946" s="666" t="str">
        <f ca="1">IFERROR(IF(CURRENCY.FORMAT_1=0,CONCATENATE(TEXT(FIXED(ROUND((C946*(1-J946)*(1-ADD.DISCOUNT)*(1+MAT.SURCHARGE)/EXC.RATE_1),CURRENCY.FORMAT_1),CURRENCY.FORMAT_1,1),"# ##0;-# ##0"),",-"),FIXED(ROUND((C946*(1-J946)*(1-ADD.DISCOUNT)*(1+MAT.SURCHARGE)/EXC.RATE_1),CURRENCY.FORMAT_1),CURRENCY.FORMAT_1,0)),'DICTIONARY-5'!$A$2)</f>
        <v>194,00</v>
      </c>
      <c r="N946" s="666" t="str">
        <f>IF(EXC.RATE_2=0,"",IFERROR(IF(CURRENCY.FORMAT_2=0,CONCATENATE(TEXT(FIXED(ROUND(IF(EXC.RATE.SWITCH=1,C946*(1-J946)*(1-ADD.DISCOUNT)*(1+MAT.SURCHARGE)/EXC.RATE_2,C946*(1-J946)*(1-ADD.DISCOUNT)*(1+MAT.SURCHARGE)*EXC.RATE_2),CURRENCY.FORMAT_2),CURRENCY.FORMAT_2,1),"# ##0;-# ##0"),",-"),FIXED(ROUND(IF(EXC.RATE.SWITCH=1,C946*(1-J946)*(1-ADD.DISCOUNT)*(1+MAT.SURCHARGE)/EXC.RATE_2,C946*(1-J946)*(1-ADD.DISCOUNT)*(1+MAT.SURCHARGE)*EXC.RATE_2),CURRENCY.FORMAT_2),CURRENCY.FORMAT_2,0)),'DICTIONARY-5'!$A$2))</f>
        <v/>
      </c>
      <c r="O946" s="540">
        <v>4</v>
      </c>
      <c r="P946" s="540"/>
      <c r="Q946" s="726" t="str">
        <f>'DICTIONARY-3'!$A$57</f>
        <v>HOD-G</v>
      </c>
      <c r="R946" s="727" t="str">
        <f>'DICTIONARY-3'!$A$213</f>
        <v>Mostek nawiertowy</v>
      </c>
      <c r="S946" s="727" t="str">
        <f>CONCATENATE('DICTIONARY-3'!$A$55,'DICTIONARY-3'!$A$76," ",'DICTIONARY-6'!$A$21," ",'DICTIONARY-2'!$A$2,"200"," ",'DICTIONARY-2'!$A$5,"216-225 G1"," ",'DICTIONARY-6'!$A$63,", ",'DICTIONARY-6'!$A$77," ",'DICTIONARY-5'!$A$49)</f>
        <v>HOD-G502 Mostek nawiert. DN200 Da216-225 G1 z zaw. kul., ruroc. ŻEL.</v>
      </c>
      <c r="T946" s="728" t="str">
        <f>'DICTIONARY-4'!$A$2</f>
        <v>WW</v>
      </c>
      <c r="U946" s="727" t="str">
        <f>'DICTIONARY-4'!$A$18</f>
        <v>Wolny wałek</v>
      </c>
      <c r="V946" s="729" t="s">
        <v>5698</v>
      </c>
      <c r="W946" s="730"/>
      <c r="X946" s="739" t="s">
        <v>5715</v>
      </c>
      <c r="Y946" s="745" t="s">
        <v>49</v>
      </c>
      <c r="Z946" s="733"/>
      <c r="AA946" s="734"/>
      <c r="AB946" s="734"/>
      <c r="AC946" s="735">
        <v>16</v>
      </c>
      <c r="AD946" s="736"/>
      <c r="AE946" s="736" t="str">
        <f>'DICTIONARY-5'!$A$13</f>
        <v>woda pitna</v>
      </c>
      <c r="AF946" s="737">
        <v>50</v>
      </c>
      <c r="AG946" s="738">
        <v>5.5</v>
      </c>
      <c r="AH946" s="736" t="str">
        <f>'DICTIONARY-5'!$A$23</f>
        <v>powłoka epoksydowa</v>
      </c>
    </row>
    <row r="947" spans="1:34" x14ac:dyDescent="0.25">
      <c r="A947" s="855" t="s">
        <v>913</v>
      </c>
      <c r="B947" s="855" t="s">
        <v>4089</v>
      </c>
      <c r="C947" s="905">
        <f t="shared" ca="1" si="15"/>
        <v>132</v>
      </c>
      <c r="D947" s="903"/>
      <c r="E947" s="835"/>
      <c r="F947" s="835">
        <v>132</v>
      </c>
      <c r="G947" s="835"/>
      <c r="H947" s="494" t="s">
        <v>7749</v>
      </c>
      <c r="I947" s="792" t="str">
        <f>VLOOKUP(H947,SETTINGS!$B$7:$D$97,2,0)</f>
        <v>HOD</v>
      </c>
      <c r="J947" s="791">
        <f>VLOOKUP(H947,SETTINGS!$B$7:$D$97,3,0)</f>
        <v>0</v>
      </c>
      <c r="K947" s="666" t="str">
        <f ca="1">IFERROR(IF(CURRENCY.FORMAT_1=0,CONCATENATE(TEXT(FIXED(ROUND((C947/EXC.RATE_1),CURRENCY.FORMAT_1),CURRENCY.FORMAT_1,1),"# ##0;-# ##0"),",-"),FIXED(ROUND((C947/EXC.RATE_1),CURRENCY.FORMAT_1),CURRENCY.FORMAT_1,0)),'DICTIONARY-5'!$A$2)</f>
        <v>132,00</v>
      </c>
      <c r="L947" s="666" t="str">
        <f>IF(EXC.RATE_2=0,"",IFERROR(IF(CURRENCY.FORMAT_2=0,CONCATENATE(TEXT(FIXED(ROUND(IF(EXC.RATE.SWITCH=1,C947/EXC.RATE_2,C947*EXC.RATE_2),CURRENCY.FORMAT_2),CURRENCY.FORMAT_2,1),"# ##0;-# ##0"),",-"),FIXED(ROUND(IF(EXC.RATE.SWITCH=1,C947/EXC.RATE_2,C947*EXC.RATE_2),CURRENCY.FORMAT_2),CURRENCY.FORMAT_2,0)),'DICTIONARY-5'!$A$2))</f>
        <v/>
      </c>
      <c r="M947" s="666" t="str">
        <f ca="1">IFERROR(IF(CURRENCY.FORMAT_1=0,CONCATENATE(TEXT(FIXED(ROUND((C947*(1-J947)*(1-ADD.DISCOUNT)*(1+MAT.SURCHARGE)/EXC.RATE_1),CURRENCY.FORMAT_1),CURRENCY.FORMAT_1,1),"# ##0;-# ##0"),",-"),FIXED(ROUND((C947*(1-J947)*(1-ADD.DISCOUNT)*(1+MAT.SURCHARGE)/EXC.RATE_1),CURRENCY.FORMAT_1),CURRENCY.FORMAT_1,0)),'DICTIONARY-5'!$A$2)</f>
        <v>132,00</v>
      </c>
      <c r="N947" s="666" t="str">
        <f>IF(EXC.RATE_2=0,"",IFERROR(IF(CURRENCY.FORMAT_2=0,CONCATENATE(TEXT(FIXED(ROUND(IF(EXC.RATE.SWITCH=1,C947*(1-J947)*(1-ADD.DISCOUNT)*(1+MAT.SURCHARGE)/EXC.RATE_2,C947*(1-J947)*(1-ADD.DISCOUNT)*(1+MAT.SURCHARGE)*EXC.RATE_2),CURRENCY.FORMAT_2),CURRENCY.FORMAT_2,1),"# ##0;-# ##0"),",-"),FIXED(ROUND(IF(EXC.RATE.SWITCH=1,C947*(1-J947)*(1-ADD.DISCOUNT)*(1+MAT.SURCHARGE)/EXC.RATE_2,C947*(1-J947)*(1-ADD.DISCOUNT)*(1+MAT.SURCHARGE)*EXC.RATE_2),CURRENCY.FORMAT_2),CURRENCY.FORMAT_2,0)),'DICTIONARY-5'!$A$2))</f>
        <v/>
      </c>
      <c r="O947" s="540">
        <v>4</v>
      </c>
      <c r="P947" s="540"/>
      <c r="Q947" s="726" t="str">
        <f>'DICTIONARY-3'!$A$57</f>
        <v>HOD-G</v>
      </c>
      <c r="R947" s="727" t="str">
        <f>'DICTIONARY-3'!$A$213</f>
        <v>Mostek nawiertowy</v>
      </c>
      <c r="S947" s="727" t="str">
        <f>CONCATENATE('DICTIONARY-3'!$A$55,'DICTIONARY-3'!$A$76," ",'DICTIONARY-6'!$A$21," ",'DICTIONARY-2'!$A$2,"80"," ",'DICTIONARY-2'!$A$5,"94-99 G1¼"," ",'DICTIONARY-6'!$A$63,", ",'DICTIONARY-6'!$A$77," ",'DICTIONARY-5'!$A$49)</f>
        <v>HOD-G502 Mostek nawiert. DN80 Da94-99 G1¼ z zaw. kul., ruroc. ŻEL.</v>
      </c>
      <c r="T947" s="728" t="str">
        <f>'DICTIONARY-4'!$A$2</f>
        <v>WW</v>
      </c>
      <c r="U947" s="727" t="str">
        <f>'DICTIONARY-4'!$A$18</f>
        <v>Wolny wałek</v>
      </c>
      <c r="V947" s="729" t="s">
        <v>5708</v>
      </c>
      <c r="W947" s="730"/>
      <c r="X947" s="739" t="s">
        <v>5712</v>
      </c>
      <c r="Y947" s="732" t="s">
        <v>5688</v>
      </c>
      <c r="Z947" s="733"/>
      <c r="AA947" s="734"/>
      <c r="AB947" s="734"/>
      <c r="AC947" s="735">
        <v>16</v>
      </c>
      <c r="AD947" s="736"/>
      <c r="AE947" s="736" t="str">
        <f>'DICTIONARY-5'!$A$13</f>
        <v>woda pitna</v>
      </c>
      <c r="AF947" s="737">
        <v>50</v>
      </c>
      <c r="AG947" s="738">
        <v>3.75</v>
      </c>
      <c r="AH947" s="736" t="str">
        <f>'DICTIONARY-5'!$A$23</f>
        <v>powłoka epoksydowa</v>
      </c>
    </row>
    <row r="948" spans="1:34" x14ac:dyDescent="0.25">
      <c r="A948" s="855" t="s">
        <v>915</v>
      </c>
      <c r="B948" s="855" t="s">
        <v>4090</v>
      </c>
      <c r="C948" s="905">
        <f t="shared" ca="1" si="15"/>
        <v>108</v>
      </c>
      <c r="D948" s="903"/>
      <c r="E948" s="835"/>
      <c r="F948" s="835">
        <v>108</v>
      </c>
      <c r="G948" s="835"/>
      <c r="H948" s="494" t="s">
        <v>7749</v>
      </c>
      <c r="I948" s="792" t="str">
        <f>VLOOKUP(H948,SETTINGS!$B$7:$D$97,2,0)</f>
        <v>HOD</v>
      </c>
      <c r="J948" s="791">
        <f>VLOOKUP(H948,SETTINGS!$B$7:$D$97,3,0)</f>
        <v>0</v>
      </c>
      <c r="K948" s="666" t="str">
        <f ca="1">IFERROR(IF(CURRENCY.FORMAT_1=0,CONCATENATE(TEXT(FIXED(ROUND((C948/EXC.RATE_1),CURRENCY.FORMAT_1),CURRENCY.FORMAT_1,1),"# ##0;-# ##0"),",-"),FIXED(ROUND((C948/EXC.RATE_1),CURRENCY.FORMAT_1),CURRENCY.FORMAT_1,0)),'DICTIONARY-5'!$A$2)</f>
        <v>108,00</v>
      </c>
      <c r="L948" s="666" t="str">
        <f>IF(EXC.RATE_2=0,"",IFERROR(IF(CURRENCY.FORMAT_2=0,CONCATENATE(TEXT(FIXED(ROUND(IF(EXC.RATE.SWITCH=1,C948/EXC.RATE_2,C948*EXC.RATE_2),CURRENCY.FORMAT_2),CURRENCY.FORMAT_2,1),"# ##0;-# ##0"),",-"),FIXED(ROUND(IF(EXC.RATE.SWITCH=1,C948/EXC.RATE_2,C948*EXC.RATE_2),CURRENCY.FORMAT_2),CURRENCY.FORMAT_2,0)),'DICTIONARY-5'!$A$2))</f>
        <v/>
      </c>
      <c r="M948" s="666" t="str">
        <f ca="1">IFERROR(IF(CURRENCY.FORMAT_1=0,CONCATENATE(TEXT(FIXED(ROUND((C948*(1-J948)*(1-ADD.DISCOUNT)*(1+MAT.SURCHARGE)/EXC.RATE_1),CURRENCY.FORMAT_1),CURRENCY.FORMAT_1,1),"# ##0;-# ##0"),",-"),FIXED(ROUND((C948*(1-J948)*(1-ADD.DISCOUNT)*(1+MAT.SURCHARGE)/EXC.RATE_1),CURRENCY.FORMAT_1),CURRENCY.FORMAT_1,0)),'DICTIONARY-5'!$A$2)</f>
        <v>108,00</v>
      </c>
      <c r="N948" s="666" t="str">
        <f>IF(EXC.RATE_2=0,"",IFERROR(IF(CURRENCY.FORMAT_2=0,CONCATENATE(TEXT(FIXED(ROUND(IF(EXC.RATE.SWITCH=1,C948*(1-J948)*(1-ADD.DISCOUNT)*(1+MAT.SURCHARGE)/EXC.RATE_2,C948*(1-J948)*(1-ADD.DISCOUNT)*(1+MAT.SURCHARGE)*EXC.RATE_2),CURRENCY.FORMAT_2),CURRENCY.FORMAT_2,1),"# ##0;-# ##0"),",-"),FIXED(ROUND(IF(EXC.RATE.SWITCH=1,C948*(1-J948)*(1-ADD.DISCOUNT)*(1+MAT.SURCHARGE)/EXC.RATE_2,C948*(1-J948)*(1-ADD.DISCOUNT)*(1+MAT.SURCHARGE)*EXC.RATE_2),CURRENCY.FORMAT_2),CURRENCY.FORMAT_2,0)),'DICTIONARY-5'!$A$2))</f>
        <v/>
      </c>
      <c r="O948" s="540">
        <v>4</v>
      </c>
      <c r="P948" s="540"/>
      <c r="Q948" s="726" t="str">
        <f>'DICTIONARY-3'!$A$57</f>
        <v>HOD-G</v>
      </c>
      <c r="R948" s="727" t="str">
        <f>'DICTIONARY-3'!$A$213</f>
        <v>Mostek nawiertowy</v>
      </c>
      <c r="S948" s="727" t="str">
        <f>CONCATENATE('DICTIONARY-3'!$A$55,'DICTIONARY-3'!$A$76," ",'DICTIONARY-6'!$A$21," ",'DICTIONARY-2'!$A$2,"100"," ",'DICTIONARY-2'!$A$5,"114-121 G1¼"," ",'DICTIONARY-6'!$A$63,", ",'DICTIONARY-6'!$A$77," ",'DICTIONARY-5'!$A$49)</f>
        <v>HOD-G502 Mostek nawiert. DN100 Da114-121 G1¼ z zaw. kul., ruroc. ŻEL.</v>
      </c>
      <c r="T948" s="728" t="str">
        <f>'DICTIONARY-4'!$A$2</f>
        <v>WW</v>
      </c>
      <c r="U948" s="727" t="str">
        <f>'DICTIONARY-4'!$A$18</f>
        <v>Wolny wałek</v>
      </c>
      <c r="V948" s="729" t="s">
        <v>5697</v>
      </c>
      <c r="W948" s="730"/>
      <c r="X948" s="739" t="s">
        <v>5713</v>
      </c>
      <c r="Y948" s="732" t="s">
        <v>5688</v>
      </c>
      <c r="Z948" s="733"/>
      <c r="AA948" s="734"/>
      <c r="AB948" s="734"/>
      <c r="AC948" s="735">
        <v>16</v>
      </c>
      <c r="AD948" s="736"/>
      <c r="AE948" s="736" t="str">
        <f>'DICTIONARY-5'!$A$13</f>
        <v>woda pitna</v>
      </c>
      <c r="AF948" s="737">
        <v>50</v>
      </c>
      <c r="AG948" s="738">
        <v>4</v>
      </c>
      <c r="AH948" s="736" t="str">
        <f>'DICTIONARY-5'!$A$23</f>
        <v>powłoka epoksydowa</v>
      </c>
    </row>
    <row r="949" spans="1:34" x14ac:dyDescent="0.25">
      <c r="A949" s="855" t="s">
        <v>917</v>
      </c>
      <c r="B949" s="855" t="s">
        <v>4091</v>
      </c>
      <c r="C949" s="905">
        <f t="shared" ca="1" si="15"/>
        <v>137</v>
      </c>
      <c r="D949" s="903"/>
      <c r="E949" s="835"/>
      <c r="F949" s="835">
        <v>137</v>
      </c>
      <c r="G949" s="835"/>
      <c r="H949" s="494" t="s">
        <v>7749</v>
      </c>
      <c r="I949" s="792" t="str">
        <f>VLOOKUP(H949,SETTINGS!$B$7:$D$97,2,0)</f>
        <v>HOD</v>
      </c>
      <c r="J949" s="791">
        <f>VLOOKUP(H949,SETTINGS!$B$7:$D$97,3,0)</f>
        <v>0</v>
      </c>
      <c r="K949" s="666" t="str">
        <f ca="1">IFERROR(IF(CURRENCY.FORMAT_1=0,CONCATENATE(TEXT(FIXED(ROUND((C949/EXC.RATE_1),CURRENCY.FORMAT_1),CURRENCY.FORMAT_1,1),"# ##0;-# ##0"),",-"),FIXED(ROUND((C949/EXC.RATE_1),CURRENCY.FORMAT_1),CURRENCY.FORMAT_1,0)),'DICTIONARY-5'!$A$2)</f>
        <v>137,00</v>
      </c>
      <c r="L949" s="666" t="str">
        <f>IF(EXC.RATE_2=0,"",IFERROR(IF(CURRENCY.FORMAT_2=0,CONCATENATE(TEXT(FIXED(ROUND(IF(EXC.RATE.SWITCH=1,C949/EXC.RATE_2,C949*EXC.RATE_2),CURRENCY.FORMAT_2),CURRENCY.FORMAT_2,1),"# ##0;-# ##0"),",-"),FIXED(ROUND(IF(EXC.RATE.SWITCH=1,C949/EXC.RATE_2,C949*EXC.RATE_2),CURRENCY.FORMAT_2),CURRENCY.FORMAT_2,0)),'DICTIONARY-5'!$A$2))</f>
        <v/>
      </c>
      <c r="M949" s="666" t="str">
        <f ca="1">IFERROR(IF(CURRENCY.FORMAT_1=0,CONCATENATE(TEXT(FIXED(ROUND((C949*(1-J949)*(1-ADD.DISCOUNT)*(1+MAT.SURCHARGE)/EXC.RATE_1),CURRENCY.FORMAT_1),CURRENCY.FORMAT_1,1),"# ##0;-# ##0"),",-"),FIXED(ROUND((C949*(1-J949)*(1-ADD.DISCOUNT)*(1+MAT.SURCHARGE)/EXC.RATE_1),CURRENCY.FORMAT_1),CURRENCY.FORMAT_1,0)),'DICTIONARY-5'!$A$2)</f>
        <v>137,00</v>
      </c>
      <c r="N949" s="666" t="str">
        <f>IF(EXC.RATE_2=0,"",IFERROR(IF(CURRENCY.FORMAT_2=0,CONCATENATE(TEXT(FIXED(ROUND(IF(EXC.RATE.SWITCH=1,C949*(1-J949)*(1-ADD.DISCOUNT)*(1+MAT.SURCHARGE)/EXC.RATE_2,C949*(1-J949)*(1-ADD.DISCOUNT)*(1+MAT.SURCHARGE)*EXC.RATE_2),CURRENCY.FORMAT_2),CURRENCY.FORMAT_2,1),"# ##0;-# ##0"),",-"),FIXED(ROUND(IF(EXC.RATE.SWITCH=1,C949*(1-J949)*(1-ADD.DISCOUNT)*(1+MAT.SURCHARGE)/EXC.RATE_2,C949*(1-J949)*(1-ADD.DISCOUNT)*(1+MAT.SURCHARGE)*EXC.RATE_2),CURRENCY.FORMAT_2),CURRENCY.FORMAT_2,0)),'DICTIONARY-5'!$A$2))</f>
        <v/>
      </c>
      <c r="O949" s="540">
        <v>4</v>
      </c>
      <c r="P949" s="540"/>
      <c r="Q949" s="726" t="str">
        <f>'DICTIONARY-3'!$A$57</f>
        <v>HOD-G</v>
      </c>
      <c r="R949" s="727" t="str">
        <f>'DICTIONARY-3'!$A$213</f>
        <v>Mostek nawiertowy</v>
      </c>
      <c r="S949" s="727" t="str">
        <f>CONCATENATE('DICTIONARY-3'!$A$55,'DICTIONARY-3'!$A$76," ",'DICTIONARY-6'!$A$21," ",'DICTIONARY-2'!$A$2,"150"," ",'DICTIONARY-2'!$A$5,"167-172 G1¼"," ",'DICTIONARY-6'!$A$63,", ",'DICTIONARY-6'!$A$77," ",'DICTIONARY-5'!$A$49)</f>
        <v>HOD-G502 Mostek nawiert. DN150 Da167-172 G1¼ z zaw. kul., ruroc. ŻEL.</v>
      </c>
      <c r="T949" s="728" t="str">
        <f>'DICTIONARY-4'!$A$2</f>
        <v>WW</v>
      </c>
      <c r="U949" s="727" t="str">
        <f>'DICTIONARY-4'!$A$18</f>
        <v>Wolny wałek</v>
      </c>
      <c r="V949" s="729" t="s">
        <v>5520</v>
      </c>
      <c r="W949" s="730"/>
      <c r="X949" s="739" t="s">
        <v>5714</v>
      </c>
      <c r="Y949" s="732" t="s">
        <v>5688</v>
      </c>
      <c r="Z949" s="733"/>
      <c r="AA949" s="734"/>
      <c r="AB949" s="734"/>
      <c r="AC949" s="735">
        <v>16</v>
      </c>
      <c r="AD949" s="736"/>
      <c r="AE949" s="736" t="str">
        <f>'DICTIONARY-5'!$A$13</f>
        <v>woda pitna</v>
      </c>
      <c r="AF949" s="737">
        <v>50</v>
      </c>
      <c r="AG949" s="738">
        <v>4.5</v>
      </c>
      <c r="AH949" s="736" t="str">
        <f>'DICTIONARY-5'!$A$23</f>
        <v>powłoka epoksydowa</v>
      </c>
    </row>
    <row r="950" spans="1:34" x14ac:dyDescent="0.25">
      <c r="A950" s="855" t="s">
        <v>919</v>
      </c>
      <c r="B950" s="855" t="s">
        <v>4092</v>
      </c>
      <c r="C950" s="905">
        <f t="shared" ca="1" si="15"/>
        <v>203</v>
      </c>
      <c r="D950" s="903"/>
      <c r="E950" s="835"/>
      <c r="F950" s="835">
        <v>203</v>
      </c>
      <c r="G950" s="835"/>
      <c r="H950" s="494" t="s">
        <v>7749</v>
      </c>
      <c r="I950" s="792" t="str">
        <f>VLOOKUP(H950,SETTINGS!$B$7:$D$97,2,0)</f>
        <v>HOD</v>
      </c>
      <c r="J950" s="791">
        <f>VLOOKUP(H950,SETTINGS!$B$7:$D$97,3,0)</f>
        <v>0</v>
      </c>
      <c r="K950" s="666" t="str">
        <f ca="1">IFERROR(IF(CURRENCY.FORMAT_1=0,CONCATENATE(TEXT(FIXED(ROUND((C950/EXC.RATE_1),CURRENCY.FORMAT_1),CURRENCY.FORMAT_1,1),"# ##0;-# ##0"),",-"),FIXED(ROUND((C950/EXC.RATE_1),CURRENCY.FORMAT_1),CURRENCY.FORMAT_1,0)),'DICTIONARY-5'!$A$2)</f>
        <v>203,00</v>
      </c>
      <c r="L950" s="666" t="str">
        <f>IF(EXC.RATE_2=0,"",IFERROR(IF(CURRENCY.FORMAT_2=0,CONCATENATE(TEXT(FIXED(ROUND(IF(EXC.RATE.SWITCH=1,C950/EXC.RATE_2,C950*EXC.RATE_2),CURRENCY.FORMAT_2),CURRENCY.FORMAT_2,1),"# ##0;-# ##0"),",-"),FIXED(ROUND(IF(EXC.RATE.SWITCH=1,C950/EXC.RATE_2,C950*EXC.RATE_2),CURRENCY.FORMAT_2),CURRENCY.FORMAT_2,0)),'DICTIONARY-5'!$A$2))</f>
        <v/>
      </c>
      <c r="M950" s="666" t="str">
        <f ca="1">IFERROR(IF(CURRENCY.FORMAT_1=0,CONCATENATE(TEXT(FIXED(ROUND((C950*(1-J950)*(1-ADD.DISCOUNT)*(1+MAT.SURCHARGE)/EXC.RATE_1),CURRENCY.FORMAT_1),CURRENCY.FORMAT_1,1),"# ##0;-# ##0"),",-"),FIXED(ROUND((C950*(1-J950)*(1-ADD.DISCOUNT)*(1+MAT.SURCHARGE)/EXC.RATE_1),CURRENCY.FORMAT_1),CURRENCY.FORMAT_1,0)),'DICTIONARY-5'!$A$2)</f>
        <v>203,00</v>
      </c>
      <c r="N950" s="666" t="str">
        <f>IF(EXC.RATE_2=0,"",IFERROR(IF(CURRENCY.FORMAT_2=0,CONCATENATE(TEXT(FIXED(ROUND(IF(EXC.RATE.SWITCH=1,C950*(1-J950)*(1-ADD.DISCOUNT)*(1+MAT.SURCHARGE)/EXC.RATE_2,C950*(1-J950)*(1-ADD.DISCOUNT)*(1+MAT.SURCHARGE)*EXC.RATE_2),CURRENCY.FORMAT_2),CURRENCY.FORMAT_2,1),"# ##0;-# ##0"),",-"),FIXED(ROUND(IF(EXC.RATE.SWITCH=1,C950*(1-J950)*(1-ADD.DISCOUNT)*(1+MAT.SURCHARGE)/EXC.RATE_2,C950*(1-J950)*(1-ADD.DISCOUNT)*(1+MAT.SURCHARGE)*EXC.RATE_2),CURRENCY.FORMAT_2),CURRENCY.FORMAT_2,0)),'DICTIONARY-5'!$A$2))</f>
        <v/>
      </c>
      <c r="O950" s="540">
        <v>4</v>
      </c>
      <c r="P950" s="540"/>
      <c r="Q950" s="726" t="str">
        <f>'DICTIONARY-3'!$A$57</f>
        <v>HOD-G</v>
      </c>
      <c r="R950" s="727" t="str">
        <f>'DICTIONARY-3'!$A$213</f>
        <v>Mostek nawiertowy</v>
      </c>
      <c r="S950" s="727" t="str">
        <f>CONCATENATE('DICTIONARY-3'!$A$55,'DICTIONARY-3'!$A$76," ",'DICTIONARY-6'!$A$21," ",'DICTIONARY-2'!$A$2,"200"," ",'DICTIONARY-2'!$A$5,"216-225 G1¼"," ",'DICTIONARY-6'!$A$63,", ",'DICTIONARY-6'!$A$77," ",'DICTIONARY-5'!$A$49)</f>
        <v>HOD-G502 Mostek nawiert. DN200 Da216-225 G1¼ z zaw. kul., ruroc. ŻEL.</v>
      </c>
      <c r="T950" s="728" t="str">
        <f>'DICTIONARY-4'!$A$2</f>
        <v>WW</v>
      </c>
      <c r="U950" s="727" t="str">
        <f>'DICTIONARY-4'!$A$18</f>
        <v>Wolny wałek</v>
      </c>
      <c r="V950" s="729" t="s">
        <v>5698</v>
      </c>
      <c r="W950" s="730"/>
      <c r="X950" s="739" t="s">
        <v>5715</v>
      </c>
      <c r="Y950" s="732" t="s">
        <v>5688</v>
      </c>
      <c r="Z950" s="733"/>
      <c r="AA950" s="734"/>
      <c r="AB950" s="734"/>
      <c r="AC950" s="735">
        <v>16</v>
      </c>
      <c r="AD950" s="736"/>
      <c r="AE950" s="736" t="str">
        <f>'DICTIONARY-5'!$A$13</f>
        <v>woda pitna</v>
      </c>
      <c r="AF950" s="737">
        <v>50</v>
      </c>
      <c r="AG950" s="738">
        <v>5.5</v>
      </c>
      <c r="AH950" s="736" t="str">
        <f>'DICTIONARY-5'!$A$23</f>
        <v>powłoka epoksydowa</v>
      </c>
    </row>
    <row r="951" spans="1:34" x14ac:dyDescent="0.25">
      <c r="A951" s="855" t="s">
        <v>920</v>
      </c>
      <c r="B951" s="855" t="s">
        <v>4093</v>
      </c>
      <c r="C951" s="905">
        <f t="shared" ca="1" si="15"/>
        <v>159</v>
      </c>
      <c r="D951" s="903"/>
      <c r="E951" s="835"/>
      <c r="F951" s="835">
        <v>159</v>
      </c>
      <c r="G951" s="835"/>
      <c r="H951" s="494" t="s">
        <v>7749</v>
      </c>
      <c r="I951" s="792" t="str">
        <f>VLOOKUP(H951,SETTINGS!$B$7:$D$97,2,0)</f>
        <v>HOD</v>
      </c>
      <c r="J951" s="791">
        <f>VLOOKUP(H951,SETTINGS!$B$7:$D$97,3,0)</f>
        <v>0</v>
      </c>
      <c r="K951" s="666" t="str">
        <f ca="1">IFERROR(IF(CURRENCY.FORMAT_1=0,CONCATENATE(TEXT(FIXED(ROUND((C951/EXC.RATE_1),CURRENCY.FORMAT_1),CURRENCY.FORMAT_1,1),"# ##0;-# ##0"),",-"),FIXED(ROUND((C951/EXC.RATE_1),CURRENCY.FORMAT_1),CURRENCY.FORMAT_1,0)),'DICTIONARY-5'!$A$2)</f>
        <v>159,00</v>
      </c>
      <c r="L951" s="666" t="str">
        <f>IF(EXC.RATE_2=0,"",IFERROR(IF(CURRENCY.FORMAT_2=0,CONCATENATE(TEXT(FIXED(ROUND(IF(EXC.RATE.SWITCH=1,C951/EXC.RATE_2,C951*EXC.RATE_2),CURRENCY.FORMAT_2),CURRENCY.FORMAT_2,1),"# ##0;-# ##0"),",-"),FIXED(ROUND(IF(EXC.RATE.SWITCH=1,C951/EXC.RATE_2,C951*EXC.RATE_2),CURRENCY.FORMAT_2),CURRENCY.FORMAT_2,0)),'DICTIONARY-5'!$A$2))</f>
        <v/>
      </c>
      <c r="M951" s="666" t="str">
        <f ca="1">IFERROR(IF(CURRENCY.FORMAT_1=0,CONCATENATE(TEXT(FIXED(ROUND((C951*(1-J951)*(1-ADD.DISCOUNT)*(1+MAT.SURCHARGE)/EXC.RATE_1),CURRENCY.FORMAT_1),CURRENCY.FORMAT_1,1),"# ##0;-# ##0"),",-"),FIXED(ROUND((C951*(1-J951)*(1-ADD.DISCOUNT)*(1+MAT.SURCHARGE)/EXC.RATE_1),CURRENCY.FORMAT_1),CURRENCY.FORMAT_1,0)),'DICTIONARY-5'!$A$2)</f>
        <v>159,00</v>
      </c>
      <c r="N951" s="666" t="str">
        <f>IF(EXC.RATE_2=0,"",IFERROR(IF(CURRENCY.FORMAT_2=0,CONCATENATE(TEXT(FIXED(ROUND(IF(EXC.RATE.SWITCH=1,C951*(1-J951)*(1-ADD.DISCOUNT)*(1+MAT.SURCHARGE)/EXC.RATE_2,C951*(1-J951)*(1-ADD.DISCOUNT)*(1+MAT.SURCHARGE)*EXC.RATE_2),CURRENCY.FORMAT_2),CURRENCY.FORMAT_2,1),"# ##0;-# ##0"),",-"),FIXED(ROUND(IF(EXC.RATE.SWITCH=1,C951*(1-J951)*(1-ADD.DISCOUNT)*(1+MAT.SURCHARGE)/EXC.RATE_2,C951*(1-J951)*(1-ADD.DISCOUNT)*(1+MAT.SURCHARGE)*EXC.RATE_2),CURRENCY.FORMAT_2),CURRENCY.FORMAT_2,0)),'DICTIONARY-5'!$A$2))</f>
        <v/>
      </c>
      <c r="O951" s="540">
        <v>4</v>
      </c>
      <c r="P951" s="540"/>
      <c r="Q951" s="726" t="str">
        <f>'DICTIONARY-3'!$A$57</f>
        <v>HOD-G</v>
      </c>
      <c r="R951" s="727" t="str">
        <f>'DICTIONARY-3'!$A$213</f>
        <v>Mostek nawiertowy</v>
      </c>
      <c r="S951" s="727" t="str">
        <f>CONCATENATE('DICTIONARY-3'!$A$55,'DICTIONARY-3'!$A$76," ",'DICTIONARY-6'!$A$21," ",'DICTIONARY-2'!$A$2,"80"," ",'DICTIONARY-2'!$A$5,"94-99 G1½"," ",'DICTIONARY-6'!$A$63,", ",'DICTIONARY-6'!$A$77," ",'DICTIONARY-5'!$A$49)</f>
        <v>HOD-G502 Mostek nawiert. DN80 Da94-99 G1½ z zaw. kul., ruroc. ŻEL.</v>
      </c>
      <c r="T951" s="728" t="str">
        <f>'DICTIONARY-4'!$A$2</f>
        <v>WW</v>
      </c>
      <c r="U951" s="727" t="str">
        <f>'DICTIONARY-4'!$A$18</f>
        <v>Wolny wałek</v>
      </c>
      <c r="V951" s="729" t="s">
        <v>5708</v>
      </c>
      <c r="W951" s="730"/>
      <c r="X951" s="739" t="s">
        <v>5712</v>
      </c>
      <c r="Y951" s="732" t="s">
        <v>5717</v>
      </c>
      <c r="Z951" s="733"/>
      <c r="AA951" s="734"/>
      <c r="AB951" s="734"/>
      <c r="AC951" s="735">
        <v>16</v>
      </c>
      <c r="AD951" s="736"/>
      <c r="AE951" s="736" t="str">
        <f>'DICTIONARY-5'!$A$13</f>
        <v>woda pitna</v>
      </c>
      <c r="AF951" s="737">
        <v>50</v>
      </c>
      <c r="AG951" s="738">
        <v>5</v>
      </c>
      <c r="AH951" s="736" t="str">
        <f>'DICTIONARY-5'!$A$23</f>
        <v>powłoka epoksydowa</v>
      </c>
    </row>
    <row r="952" spans="1:34" x14ac:dyDescent="0.25">
      <c r="A952" s="855" t="s">
        <v>922</v>
      </c>
      <c r="B952" s="855" t="s">
        <v>4094</v>
      </c>
      <c r="C952" s="905">
        <f t="shared" ca="1" si="15"/>
        <v>155</v>
      </c>
      <c r="D952" s="903"/>
      <c r="E952" s="835"/>
      <c r="F952" s="835">
        <v>155</v>
      </c>
      <c r="G952" s="835"/>
      <c r="H952" s="494" t="s">
        <v>7749</v>
      </c>
      <c r="I952" s="792" t="str">
        <f>VLOOKUP(H952,SETTINGS!$B$7:$D$97,2,0)</f>
        <v>HOD</v>
      </c>
      <c r="J952" s="791">
        <f>VLOOKUP(H952,SETTINGS!$B$7:$D$97,3,0)</f>
        <v>0</v>
      </c>
      <c r="K952" s="666" t="str">
        <f ca="1">IFERROR(IF(CURRENCY.FORMAT_1=0,CONCATENATE(TEXT(FIXED(ROUND((C952/EXC.RATE_1),CURRENCY.FORMAT_1),CURRENCY.FORMAT_1,1),"# ##0;-# ##0"),",-"),FIXED(ROUND((C952/EXC.RATE_1),CURRENCY.FORMAT_1),CURRENCY.FORMAT_1,0)),'DICTIONARY-5'!$A$2)</f>
        <v>155,00</v>
      </c>
      <c r="L952" s="666" t="str">
        <f>IF(EXC.RATE_2=0,"",IFERROR(IF(CURRENCY.FORMAT_2=0,CONCATENATE(TEXT(FIXED(ROUND(IF(EXC.RATE.SWITCH=1,C952/EXC.RATE_2,C952*EXC.RATE_2),CURRENCY.FORMAT_2),CURRENCY.FORMAT_2,1),"# ##0;-# ##0"),",-"),FIXED(ROUND(IF(EXC.RATE.SWITCH=1,C952/EXC.RATE_2,C952*EXC.RATE_2),CURRENCY.FORMAT_2),CURRENCY.FORMAT_2,0)),'DICTIONARY-5'!$A$2))</f>
        <v/>
      </c>
      <c r="M952" s="666" t="str">
        <f ca="1">IFERROR(IF(CURRENCY.FORMAT_1=0,CONCATENATE(TEXT(FIXED(ROUND((C952*(1-J952)*(1-ADD.DISCOUNT)*(1+MAT.SURCHARGE)/EXC.RATE_1),CURRENCY.FORMAT_1),CURRENCY.FORMAT_1,1),"# ##0;-# ##0"),",-"),FIXED(ROUND((C952*(1-J952)*(1-ADD.DISCOUNT)*(1+MAT.SURCHARGE)/EXC.RATE_1),CURRENCY.FORMAT_1),CURRENCY.FORMAT_1,0)),'DICTIONARY-5'!$A$2)</f>
        <v>155,00</v>
      </c>
      <c r="N952" s="666" t="str">
        <f>IF(EXC.RATE_2=0,"",IFERROR(IF(CURRENCY.FORMAT_2=0,CONCATENATE(TEXT(FIXED(ROUND(IF(EXC.RATE.SWITCH=1,C952*(1-J952)*(1-ADD.DISCOUNT)*(1+MAT.SURCHARGE)/EXC.RATE_2,C952*(1-J952)*(1-ADD.DISCOUNT)*(1+MAT.SURCHARGE)*EXC.RATE_2),CURRENCY.FORMAT_2),CURRENCY.FORMAT_2,1),"# ##0;-# ##0"),",-"),FIXED(ROUND(IF(EXC.RATE.SWITCH=1,C952*(1-J952)*(1-ADD.DISCOUNT)*(1+MAT.SURCHARGE)/EXC.RATE_2,C952*(1-J952)*(1-ADD.DISCOUNT)*(1+MAT.SURCHARGE)*EXC.RATE_2),CURRENCY.FORMAT_2),CURRENCY.FORMAT_2,0)),'DICTIONARY-5'!$A$2))</f>
        <v/>
      </c>
      <c r="O952" s="540">
        <v>4</v>
      </c>
      <c r="P952" s="540"/>
      <c r="Q952" s="726" t="str">
        <f>'DICTIONARY-3'!$A$57</f>
        <v>HOD-G</v>
      </c>
      <c r="R952" s="727" t="str">
        <f>'DICTIONARY-3'!$A$213</f>
        <v>Mostek nawiertowy</v>
      </c>
      <c r="S952" s="727" t="str">
        <f>CONCATENATE('DICTIONARY-3'!$A$55,'DICTIONARY-3'!$A$76," ",'DICTIONARY-6'!$A$21," ",'DICTIONARY-2'!$A$2,"100"," ",'DICTIONARY-2'!$A$5,"114-121 G1½"," ",'DICTIONARY-6'!$A$63,", ",'DICTIONARY-6'!$A$77," ",'DICTIONARY-5'!$A$49)</f>
        <v>HOD-G502 Mostek nawiert. DN100 Da114-121 G1½ z zaw. kul., ruroc. ŻEL.</v>
      </c>
      <c r="T952" s="728" t="str">
        <f>'DICTIONARY-4'!$A$2</f>
        <v>WW</v>
      </c>
      <c r="U952" s="727" t="str">
        <f>'DICTIONARY-4'!$A$18</f>
        <v>Wolny wałek</v>
      </c>
      <c r="V952" s="729" t="s">
        <v>5697</v>
      </c>
      <c r="W952" s="730"/>
      <c r="X952" s="739" t="s">
        <v>5713</v>
      </c>
      <c r="Y952" s="732" t="s">
        <v>5717</v>
      </c>
      <c r="Z952" s="733"/>
      <c r="AA952" s="734"/>
      <c r="AB952" s="734"/>
      <c r="AC952" s="735">
        <v>16</v>
      </c>
      <c r="AD952" s="736"/>
      <c r="AE952" s="736" t="str">
        <f>'DICTIONARY-5'!$A$13</f>
        <v>woda pitna</v>
      </c>
      <c r="AF952" s="737">
        <v>50</v>
      </c>
      <c r="AG952" s="738">
        <v>5</v>
      </c>
      <c r="AH952" s="736" t="str">
        <f>'DICTIONARY-5'!$A$23</f>
        <v>powłoka epoksydowa</v>
      </c>
    </row>
    <row r="953" spans="1:34" x14ac:dyDescent="0.25">
      <c r="A953" s="855" t="s">
        <v>924</v>
      </c>
      <c r="B953" s="855" t="s">
        <v>4095</v>
      </c>
      <c r="C953" s="905">
        <f t="shared" ca="1" si="15"/>
        <v>172</v>
      </c>
      <c r="D953" s="903"/>
      <c r="E953" s="835"/>
      <c r="F953" s="835">
        <v>172</v>
      </c>
      <c r="G953" s="835"/>
      <c r="H953" s="494" t="s">
        <v>7749</v>
      </c>
      <c r="I953" s="792" t="str">
        <f>VLOOKUP(H953,SETTINGS!$B$7:$D$97,2,0)</f>
        <v>HOD</v>
      </c>
      <c r="J953" s="791">
        <f>VLOOKUP(H953,SETTINGS!$B$7:$D$97,3,0)</f>
        <v>0</v>
      </c>
      <c r="K953" s="666" t="str">
        <f ca="1">IFERROR(IF(CURRENCY.FORMAT_1=0,CONCATENATE(TEXT(FIXED(ROUND((C953/EXC.RATE_1),CURRENCY.FORMAT_1),CURRENCY.FORMAT_1,1),"# ##0;-# ##0"),",-"),FIXED(ROUND((C953/EXC.RATE_1),CURRENCY.FORMAT_1),CURRENCY.FORMAT_1,0)),'DICTIONARY-5'!$A$2)</f>
        <v>172,00</v>
      </c>
      <c r="L953" s="666" t="str">
        <f>IF(EXC.RATE_2=0,"",IFERROR(IF(CURRENCY.FORMAT_2=0,CONCATENATE(TEXT(FIXED(ROUND(IF(EXC.RATE.SWITCH=1,C953/EXC.RATE_2,C953*EXC.RATE_2),CURRENCY.FORMAT_2),CURRENCY.FORMAT_2,1),"# ##0;-# ##0"),",-"),FIXED(ROUND(IF(EXC.RATE.SWITCH=1,C953/EXC.RATE_2,C953*EXC.RATE_2),CURRENCY.FORMAT_2),CURRENCY.FORMAT_2,0)),'DICTIONARY-5'!$A$2))</f>
        <v/>
      </c>
      <c r="M953" s="666" t="str">
        <f ca="1">IFERROR(IF(CURRENCY.FORMAT_1=0,CONCATENATE(TEXT(FIXED(ROUND((C953*(1-J953)*(1-ADD.DISCOUNT)*(1+MAT.SURCHARGE)/EXC.RATE_1),CURRENCY.FORMAT_1),CURRENCY.FORMAT_1,1),"# ##0;-# ##0"),",-"),FIXED(ROUND((C953*(1-J953)*(1-ADD.DISCOUNT)*(1+MAT.SURCHARGE)/EXC.RATE_1),CURRENCY.FORMAT_1),CURRENCY.FORMAT_1,0)),'DICTIONARY-5'!$A$2)</f>
        <v>172,00</v>
      </c>
      <c r="N953" s="666" t="str">
        <f>IF(EXC.RATE_2=0,"",IFERROR(IF(CURRENCY.FORMAT_2=0,CONCATENATE(TEXT(FIXED(ROUND(IF(EXC.RATE.SWITCH=1,C953*(1-J953)*(1-ADD.DISCOUNT)*(1+MAT.SURCHARGE)/EXC.RATE_2,C953*(1-J953)*(1-ADD.DISCOUNT)*(1+MAT.SURCHARGE)*EXC.RATE_2),CURRENCY.FORMAT_2),CURRENCY.FORMAT_2,1),"# ##0;-# ##0"),",-"),FIXED(ROUND(IF(EXC.RATE.SWITCH=1,C953*(1-J953)*(1-ADD.DISCOUNT)*(1+MAT.SURCHARGE)/EXC.RATE_2,C953*(1-J953)*(1-ADD.DISCOUNT)*(1+MAT.SURCHARGE)*EXC.RATE_2),CURRENCY.FORMAT_2),CURRENCY.FORMAT_2,0)),'DICTIONARY-5'!$A$2))</f>
        <v/>
      </c>
      <c r="O953" s="540">
        <v>4</v>
      </c>
      <c r="P953" s="540"/>
      <c r="Q953" s="726" t="str">
        <f>'DICTIONARY-3'!$A$57</f>
        <v>HOD-G</v>
      </c>
      <c r="R953" s="727" t="str">
        <f>'DICTIONARY-3'!$A$213</f>
        <v>Mostek nawiertowy</v>
      </c>
      <c r="S953" s="727" t="str">
        <f>CONCATENATE('DICTIONARY-3'!$A$55,'DICTIONARY-3'!$A$76," ",'DICTIONARY-6'!$A$21," ",'DICTIONARY-2'!$A$2,"150"," ",'DICTIONARY-2'!$A$5,"167-172 G1½"," ",'DICTIONARY-6'!$A$63,", ",'DICTIONARY-6'!$A$77," ",'DICTIONARY-5'!$A$49)</f>
        <v>HOD-G502 Mostek nawiert. DN150 Da167-172 G1½ z zaw. kul., ruroc. ŻEL.</v>
      </c>
      <c r="T953" s="728" t="str">
        <f>'DICTIONARY-4'!$A$2</f>
        <v>WW</v>
      </c>
      <c r="U953" s="727" t="str">
        <f>'DICTIONARY-4'!$A$18</f>
        <v>Wolny wałek</v>
      </c>
      <c r="V953" s="729" t="s">
        <v>5520</v>
      </c>
      <c r="W953" s="730"/>
      <c r="X953" s="731" t="s">
        <v>5714</v>
      </c>
      <c r="Y953" s="732" t="s">
        <v>5717</v>
      </c>
      <c r="Z953" s="733"/>
      <c r="AA953" s="734"/>
      <c r="AB953" s="734"/>
      <c r="AC953" s="735">
        <v>16</v>
      </c>
      <c r="AD953" s="736"/>
      <c r="AE953" s="736" t="str">
        <f>'DICTIONARY-5'!$A$13</f>
        <v>woda pitna</v>
      </c>
      <c r="AF953" s="737">
        <v>50</v>
      </c>
      <c r="AG953" s="738">
        <v>5.5</v>
      </c>
      <c r="AH953" s="736" t="str">
        <f>'DICTIONARY-5'!$A$23</f>
        <v>powłoka epoksydowa</v>
      </c>
    </row>
    <row r="954" spans="1:34" x14ac:dyDescent="0.25">
      <c r="A954" s="855" t="s">
        <v>926</v>
      </c>
      <c r="B954" s="855" t="s">
        <v>4096</v>
      </c>
      <c r="C954" s="905">
        <f t="shared" ca="1" si="15"/>
        <v>210</v>
      </c>
      <c r="D954" s="903"/>
      <c r="E954" s="835"/>
      <c r="F954" s="835">
        <v>210</v>
      </c>
      <c r="G954" s="835"/>
      <c r="H954" s="494" t="s">
        <v>7749</v>
      </c>
      <c r="I954" s="792" t="str">
        <f>VLOOKUP(H954,SETTINGS!$B$7:$D$97,2,0)</f>
        <v>HOD</v>
      </c>
      <c r="J954" s="791">
        <f>VLOOKUP(H954,SETTINGS!$B$7:$D$97,3,0)</f>
        <v>0</v>
      </c>
      <c r="K954" s="666" t="str">
        <f ca="1">IFERROR(IF(CURRENCY.FORMAT_1=0,CONCATENATE(TEXT(FIXED(ROUND((C954/EXC.RATE_1),CURRENCY.FORMAT_1),CURRENCY.FORMAT_1,1),"# ##0;-# ##0"),",-"),FIXED(ROUND((C954/EXC.RATE_1),CURRENCY.FORMAT_1),CURRENCY.FORMAT_1,0)),'DICTIONARY-5'!$A$2)</f>
        <v>210,00</v>
      </c>
      <c r="L954" s="666" t="str">
        <f>IF(EXC.RATE_2=0,"",IFERROR(IF(CURRENCY.FORMAT_2=0,CONCATENATE(TEXT(FIXED(ROUND(IF(EXC.RATE.SWITCH=1,C954/EXC.RATE_2,C954*EXC.RATE_2),CURRENCY.FORMAT_2),CURRENCY.FORMAT_2,1),"# ##0;-# ##0"),",-"),FIXED(ROUND(IF(EXC.RATE.SWITCH=1,C954/EXC.RATE_2,C954*EXC.RATE_2),CURRENCY.FORMAT_2),CURRENCY.FORMAT_2,0)),'DICTIONARY-5'!$A$2))</f>
        <v/>
      </c>
      <c r="M954" s="666" t="str">
        <f ca="1">IFERROR(IF(CURRENCY.FORMAT_1=0,CONCATENATE(TEXT(FIXED(ROUND((C954*(1-J954)*(1-ADD.DISCOUNT)*(1+MAT.SURCHARGE)/EXC.RATE_1),CURRENCY.FORMAT_1),CURRENCY.FORMAT_1,1),"# ##0;-# ##0"),",-"),FIXED(ROUND((C954*(1-J954)*(1-ADD.DISCOUNT)*(1+MAT.SURCHARGE)/EXC.RATE_1),CURRENCY.FORMAT_1),CURRENCY.FORMAT_1,0)),'DICTIONARY-5'!$A$2)</f>
        <v>210,00</v>
      </c>
      <c r="N954" s="666" t="str">
        <f>IF(EXC.RATE_2=0,"",IFERROR(IF(CURRENCY.FORMAT_2=0,CONCATENATE(TEXT(FIXED(ROUND(IF(EXC.RATE.SWITCH=1,C954*(1-J954)*(1-ADD.DISCOUNT)*(1+MAT.SURCHARGE)/EXC.RATE_2,C954*(1-J954)*(1-ADD.DISCOUNT)*(1+MAT.SURCHARGE)*EXC.RATE_2),CURRENCY.FORMAT_2),CURRENCY.FORMAT_2,1),"# ##0;-# ##0"),",-"),FIXED(ROUND(IF(EXC.RATE.SWITCH=1,C954*(1-J954)*(1-ADD.DISCOUNT)*(1+MAT.SURCHARGE)/EXC.RATE_2,C954*(1-J954)*(1-ADD.DISCOUNT)*(1+MAT.SURCHARGE)*EXC.RATE_2),CURRENCY.FORMAT_2),CURRENCY.FORMAT_2,0)),'DICTIONARY-5'!$A$2))</f>
        <v/>
      </c>
      <c r="O954" s="540">
        <v>4</v>
      </c>
      <c r="P954" s="540"/>
      <c r="Q954" s="726" t="str">
        <f>'DICTIONARY-3'!$A$57</f>
        <v>HOD-G</v>
      </c>
      <c r="R954" s="727" t="str">
        <f>'DICTIONARY-3'!$A$213</f>
        <v>Mostek nawiertowy</v>
      </c>
      <c r="S954" s="727" t="str">
        <f>CONCATENATE('DICTIONARY-3'!$A$55,'DICTIONARY-3'!$A$76," ",'DICTIONARY-6'!$A$21," ",'DICTIONARY-2'!$A$2,"200"," ",'DICTIONARY-2'!$A$5,"216-225 G1½"," ",'DICTIONARY-6'!$A$63,", ",'DICTIONARY-6'!$A$77," ",'DICTIONARY-5'!$A$49)</f>
        <v>HOD-G502 Mostek nawiert. DN200 Da216-225 G1½ z zaw. kul., ruroc. ŻEL.</v>
      </c>
      <c r="T954" s="728" t="str">
        <f>'DICTIONARY-4'!$A$2</f>
        <v>WW</v>
      </c>
      <c r="U954" s="727" t="str">
        <f>'DICTIONARY-4'!$A$18</f>
        <v>Wolny wałek</v>
      </c>
      <c r="V954" s="729" t="s">
        <v>5698</v>
      </c>
      <c r="W954" s="730"/>
      <c r="X954" s="739" t="s">
        <v>5715</v>
      </c>
      <c r="Y954" s="732" t="s">
        <v>5717</v>
      </c>
      <c r="Z954" s="733"/>
      <c r="AA954" s="734"/>
      <c r="AB954" s="734"/>
      <c r="AC954" s="735">
        <v>16</v>
      </c>
      <c r="AD954" s="736"/>
      <c r="AE954" s="736" t="str">
        <f>'DICTIONARY-5'!$A$13</f>
        <v>woda pitna</v>
      </c>
      <c r="AF954" s="737">
        <v>50</v>
      </c>
      <c r="AG954" s="738">
        <v>6</v>
      </c>
      <c r="AH954" s="736" t="str">
        <f>'DICTIONARY-5'!$A$23</f>
        <v>powłoka epoksydowa</v>
      </c>
    </row>
    <row r="955" spans="1:34" x14ac:dyDescent="0.25">
      <c r="A955" s="855" t="s">
        <v>928</v>
      </c>
      <c r="B955" s="855" t="s">
        <v>4097</v>
      </c>
      <c r="C955" s="905">
        <f t="shared" ca="1" si="15"/>
        <v>422</v>
      </c>
      <c r="D955" s="903"/>
      <c r="E955" s="835"/>
      <c r="F955" s="835">
        <v>422</v>
      </c>
      <c r="G955" s="835"/>
      <c r="H955" s="494" t="s">
        <v>7749</v>
      </c>
      <c r="I955" s="792" t="str">
        <f>VLOOKUP(H955,SETTINGS!$B$7:$D$97,2,0)</f>
        <v>HOD</v>
      </c>
      <c r="J955" s="791">
        <f>VLOOKUP(H955,SETTINGS!$B$7:$D$97,3,0)</f>
        <v>0</v>
      </c>
      <c r="K955" s="666" t="str">
        <f ca="1">IFERROR(IF(CURRENCY.FORMAT_1=0,CONCATENATE(TEXT(FIXED(ROUND((C955/EXC.RATE_1),CURRENCY.FORMAT_1),CURRENCY.FORMAT_1,1),"# ##0;-# ##0"),",-"),FIXED(ROUND((C955/EXC.RATE_1),CURRENCY.FORMAT_1),CURRENCY.FORMAT_1,0)),'DICTIONARY-5'!$A$2)</f>
        <v>422,00</v>
      </c>
      <c r="L955" s="666" t="str">
        <f>IF(EXC.RATE_2=0,"",IFERROR(IF(CURRENCY.FORMAT_2=0,CONCATENATE(TEXT(FIXED(ROUND(IF(EXC.RATE.SWITCH=1,C955/EXC.RATE_2,C955*EXC.RATE_2),CURRENCY.FORMAT_2),CURRENCY.FORMAT_2,1),"# ##0;-# ##0"),",-"),FIXED(ROUND(IF(EXC.RATE.SWITCH=1,C955/EXC.RATE_2,C955*EXC.RATE_2),CURRENCY.FORMAT_2),CURRENCY.FORMAT_2,0)),'DICTIONARY-5'!$A$2))</f>
        <v/>
      </c>
      <c r="M955" s="666" t="str">
        <f ca="1">IFERROR(IF(CURRENCY.FORMAT_1=0,CONCATENATE(TEXT(FIXED(ROUND((C955*(1-J955)*(1-ADD.DISCOUNT)*(1+MAT.SURCHARGE)/EXC.RATE_1),CURRENCY.FORMAT_1),CURRENCY.FORMAT_1,1),"# ##0;-# ##0"),",-"),FIXED(ROUND((C955*(1-J955)*(1-ADD.DISCOUNT)*(1+MAT.SURCHARGE)/EXC.RATE_1),CURRENCY.FORMAT_1),CURRENCY.FORMAT_1,0)),'DICTIONARY-5'!$A$2)</f>
        <v>422,00</v>
      </c>
      <c r="N955" s="666" t="str">
        <f>IF(EXC.RATE_2=0,"",IFERROR(IF(CURRENCY.FORMAT_2=0,CONCATENATE(TEXT(FIXED(ROUND(IF(EXC.RATE.SWITCH=1,C955*(1-J955)*(1-ADD.DISCOUNT)*(1+MAT.SURCHARGE)/EXC.RATE_2,C955*(1-J955)*(1-ADD.DISCOUNT)*(1+MAT.SURCHARGE)*EXC.RATE_2),CURRENCY.FORMAT_2),CURRENCY.FORMAT_2,1),"# ##0;-# ##0"),",-"),FIXED(ROUND(IF(EXC.RATE.SWITCH=1,C955*(1-J955)*(1-ADD.DISCOUNT)*(1+MAT.SURCHARGE)/EXC.RATE_2,C955*(1-J955)*(1-ADD.DISCOUNT)*(1+MAT.SURCHARGE)*EXC.RATE_2),CURRENCY.FORMAT_2),CURRENCY.FORMAT_2,0)),'DICTIONARY-5'!$A$2))</f>
        <v/>
      </c>
      <c r="O955" s="540">
        <v>4</v>
      </c>
      <c r="P955" s="540"/>
      <c r="Q955" s="726" t="str">
        <f>'DICTIONARY-3'!$A$57</f>
        <v>HOD-G</v>
      </c>
      <c r="R955" s="727" t="str">
        <f>'DICTIONARY-3'!$A$213</f>
        <v>Mostek nawiertowy</v>
      </c>
      <c r="S955" s="727" t="str">
        <f>CONCATENATE('DICTIONARY-3'!$A$55,'DICTIONARY-3'!$A$76," ",'DICTIONARY-6'!$A$21," ",'DICTIONARY-2'!$A$2,"300"," ",'DICTIONARY-2'!$A$5,"318-326 G1½"," ",'DICTIONARY-6'!$A$63,", ",'DICTIONARY-6'!$A$77," ",'DICTIONARY-5'!$A$49)</f>
        <v>HOD-G502 Mostek nawiert. DN300 Da318-326 G1½ z zaw. kul., ruroc. ŻEL.</v>
      </c>
      <c r="T955" s="728" t="str">
        <f>'DICTIONARY-4'!$A$2</f>
        <v>WW</v>
      </c>
      <c r="U955" s="727" t="str">
        <f>'DICTIONARY-4'!$A$18</f>
        <v>Wolny wałek</v>
      </c>
      <c r="V955" s="729" t="s">
        <v>5700</v>
      </c>
      <c r="W955" s="730"/>
      <c r="X955" s="739" t="s">
        <v>5716</v>
      </c>
      <c r="Y955" s="732" t="s">
        <v>5717</v>
      </c>
      <c r="Z955" s="733"/>
      <c r="AA955" s="734"/>
      <c r="AB955" s="734"/>
      <c r="AC955" s="735">
        <v>16</v>
      </c>
      <c r="AD955" s="736"/>
      <c r="AE955" s="736" t="str">
        <f>'DICTIONARY-5'!$A$13</f>
        <v>woda pitna</v>
      </c>
      <c r="AF955" s="737">
        <v>50</v>
      </c>
      <c r="AG955" s="738">
        <v>8</v>
      </c>
      <c r="AH955" s="736" t="str">
        <f>'DICTIONARY-5'!$A$23</f>
        <v>powłoka epoksydowa</v>
      </c>
    </row>
    <row r="956" spans="1:34" x14ac:dyDescent="0.25">
      <c r="A956" s="855" t="s">
        <v>921</v>
      </c>
      <c r="B956" s="855" t="s">
        <v>4098</v>
      </c>
      <c r="C956" s="905">
        <f t="shared" ca="1" si="15"/>
        <v>158</v>
      </c>
      <c r="D956" s="903"/>
      <c r="E956" s="835"/>
      <c r="F956" s="835">
        <v>158</v>
      </c>
      <c r="G956" s="835"/>
      <c r="H956" s="494" t="s">
        <v>7749</v>
      </c>
      <c r="I956" s="792" t="str">
        <f>VLOOKUP(H956,SETTINGS!$B$7:$D$97,2,0)</f>
        <v>HOD</v>
      </c>
      <c r="J956" s="791">
        <f>VLOOKUP(H956,SETTINGS!$B$7:$D$97,3,0)</f>
        <v>0</v>
      </c>
      <c r="K956" s="666" t="str">
        <f ca="1">IFERROR(IF(CURRENCY.FORMAT_1=0,CONCATENATE(TEXT(FIXED(ROUND((C956/EXC.RATE_1),CURRENCY.FORMAT_1),CURRENCY.FORMAT_1,1),"# ##0;-# ##0"),",-"),FIXED(ROUND((C956/EXC.RATE_1),CURRENCY.FORMAT_1),CURRENCY.FORMAT_1,0)),'DICTIONARY-5'!$A$2)</f>
        <v>158,00</v>
      </c>
      <c r="L956" s="666" t="str">
        <f>IF(EXC.RATE_2=0,"",IFERROR(IF(CURRENCY.FORMAT_2=0,CONCATENATE(TEXT(FIXED(ROUND(IF(EXC.RATE.SWITCH=1,C956/EXC.RATE_2,C956*EXC.RATE_2),CURRENCY.FORMAT_2),CURRENCY.FORMAT_2,1),"# ##0;-# ##0"),",-"),FIXED(ROUND(IF(EXC.RATE.SWITCH=1,C956/EXC.RATE_2,C956*EXC.RATE_2),CURRENCY.FORMAT_2),CURRENCY.FORMAT_2,0)),'DICTIONARY-5'!$A$2))</f>
        <v/>
      </c>
      <c r="M956" s="666" t="str">
        <f ca="1">IFERROR(IF(CURRENCY.FORMAT_1=0,CONCATENATE(TEXT(FIXED(ROUND((C956*(1-J956)*(1-ADD.DISCOUNT)*(1+MAT.SURCHARGE)/EXC.RATE_1),CURRENCY.FORMAT_1),CURRENCY.FORMAT_1,1),"# ##0;-# ##0"),",-"),FIXED(ROUND((C956*(1-J956)*(1-ADD.DISCOUNT)*(1+MAT.SURCHARGE)/EXC.RATE_1),CURRENCY.FORMAT_1),CURRENCY.FORMAT_1,0)),'DICTIONARY-5'!$A$2)</f>
        <v>158,00</v>
      </c>
      <c r="N956" s="666" t="str">
        <f>IF(EXC.RATE_2=0,"",IFERROR(IF(CURRENCY.FORMAT_2=0,CONCATENATE(TEXT(FIXED(ROUND(IF(EXC.RATE.SWITCH=1,C956*(1-J956)*(1-ADD.DISCOUNT)*(1+MAT.SURCHARGE)/EXC.RATE_2,C956*(1-J956)*(1-ADD.DISCOUNT)*(1+MAT.SURCHARGE)*EXC.RATE_2),CURRENCY.FORMAT_2),CURRENCY.FORMAT_2,1),"# ##0;-# ##0"),",-"),FIXED(ROUND(IF(EXC.RATE.SWITCH=1,C956*(1-J956)*(1-ADD.DISCOUNT)*(1+MAT.SURCHARGE)/EXC.RATE_2,C956*(1-J956)*(1-ADD.DISCOUNT)*(1+MAT.SURCHARGE)*EXC.RATE_2),CURRENCY.FORMAT_2),CURRENCY.FORMAT_2,0)),'DICTIONARY-5'!$A$2))</f>
        <v/>
      </c>
      <c r="O956" s="540">
        <v>4</v>
      </c>
      <c r="P956" s="540"/>
      <c r="Q956" s="726" t="str">
        <f>'DICTIONARY-3'!$A$57</f>
        <v>HOD-G</v>
      </c>
      <c r="R956" s="727" t="str">
        <f>'DICTIONARY-3'!$A$213</f>
        <v>Mostek nawiertowy</v>
      </c>
      <c r="S956" s="727" t="str">
        <f>CONCATENATE('DICTIONARY-3'!$A$55,'DICTIONARY-3'!$A$76," ",'DICTIONARY-6'!$A$21," ",'DICTIONARY-2'!$A$2,"80"," ",'DICTIONARY-2'!$A$5,"94-99 G2"," ",'DICTIONARY-6'!$A$63,", ",'DICTIONARY-6'!$A$77," ",'DICTIONARY-5'!$A$49)</f>
        <v>HOD-G502 Mostek nawiert. DN80 Da94-99 G2 z zaw. kul., ruroc. ŻEL.</v>
      </c>
      <c r="T956" s="728" t="str">
        <f>'DICTIONARY-4'!$A$2</f>
        <v>WW</v>
      </c>
      <c r="U956" s="727" t="str">
        <f>'DICTIONARY-4'!$A$18</f>
        <v>Wolny wałek</v>
      </c>
      <c r="V956" s="729" t="s">
        <v>5708</v>
      </c>
      <c r="W956" s="730"/>
      <c r="X956" s="739" t="s">
        <v>5712</v>
      </c>
      <c r="Y956" s="745" t="s">
        <v>50</v>
      </c>
      <c r="Z956" s="733"/>
      <c r="AA956" s="734"/>
      <c r="AB956" s="734"/>
      <c r="AC956" s="735">
        <v>16</v>
      </c>
      <c r="AD956" s="736"/>
      <c r="AE956" s="736" t="str">
        <f>'DICTIONARY-5'!$A$13</f>
        <v>woda pitna</v>
      </c>
      <c r="AF956" s="737">
        <v>50</v>
      </c>
      <c r="AG956" s="738">
        <v>4.5</v>
      </c>
      <c r="AH956" s="736" t="str">
        <f>'DICTIONARY-5'!$A$23</f>
        <v>powłoka epoksydowa</v>
      </c>
    </row>
    <row r="957" spans="1:34" x14ac:dyDescent="0.25">
      <c r="A957" s="855" t="s">
        <v>923</v>
      </c>
      <c r="B957" s="855" t="s">
        <v>4099</v>
      </c>
      <c r="C957" s="905">
        <f t="shared" ca="1" si="15"/>
        <v>154</v>
      </c>
      <c r="D957" s="903"/>
      <c r="E957" s="835"/>
      <c r="F957" s="835">
        <v>154</v>
      </c>
      <c r="G957" s="835"/>
      <c r="H957" s="494" t="s">
        <v>7749</v>
      </c>
      <c r="I957" s="792" t="str">
        <f>VLOOKUP(H957,SETTINGS!$B$7:$D$97,2,0)</f>
        <v>HOD</v>
      </c>
      <c r="J957" s="791">
        <f>VLOOKUP(H957,SETTINGS!$B$7:$D$97,3,0)</f>
        <v>0</v>
      </c>
      <c r="K957" s="666" t="str">
        <f ca="1">IFERROR(IF(CURRENCY.FORMAT_1=0,CONCATENATE(TEXT(FIXED(ROUND((C957/EXC.RATE_1),CURRENCY.FORMAT_1),CURRENCY.FORMAT_1,1),"# ##0;-# ##0"),",-"),FIXED(ROUND((C957/EXC.RATE_1),CURRENCY.FORMAT_1),CURRENCY.FORMAT_1,0)),'DICTIONARY-5'!$A$2)</f>
        <v>154,00</v>
      </c>
      <c r="L957" s="666" t="str">
        <f>IF(EXC.RATE_2=0,"",IFERROR(IF(CURRENCY.FORMAT_2=0,CONCATENATE(TEXT(FIXED(ROUND(IF(EXC.RATE.SWITCH=1,C957/EXC.RATE_2,C957*EXC.RATE_2),CURRENCY.FORMAT_2),CURRENCY.FORMAT_2,1),"# ##0;-# ##0"),",-"),FIXED(ROUND(IF(EXC.RATE.SWITCH=1,C957/EXC.RATE_2,C957*EXC.RATE_2),CURRENCY.FORMAT_2),CURRENCY.FORMAT_2,0)),'DICTIONARY-5'!$A$2))</f>
        <v/>
      </c>
      <c r="M957" s="666" t="str">
        <f ca="1">IFERROR(IF(CURRENCY.FORMAT_1=0,CONCATENATE(TEXT(FIXED(ROUND((C957*(1-J957)*(1-ADD.DISCOUNT)*(1+MAT.SURCHARGE)/EXC.RATE_1),CURRENCY.FORMAT_1),CURRENCY.FORMAT_1,1),"# ##0;-# ##0"),",-"),FIXED(ROUND((C957*(1-J957)*(1-ADD.DISCOUNT)*(1+MAT.SURCHARGE)/EXC.RATE_1),CURRENCY.FORMAT_1),CURRENCY.FORMAT_1,0)),'DICTIONARY-5'!$A$2)</f>
        <v>154,00</v>
      </c>
      <c r="N957" s="666" t="str">
        <f>IF(EXC.RATE_2=0,"",IFERROR(IF(CURRENCY.FORMAT_2=0,CONCATENATE(TEXT(FIXED(ROUND(IF(EXC.RATE.SWITCH=1,C957*(1-J957)*(1-ADD.DISCOUNT)*(1+MAT.SURCHARGE)/EXC.RATE_2,C957*(1-J957)*(1-ADD.DISCOUNT)*(1+MAT.SURCHARGE)*EXC.RATE_2),CURRENCY.FORMAT_2),CURRENCY.FORMAT_2,1),"# ##0;-# ##0"),",-"),FIXED(ROUND(IF(EXC.RATE.SWITCH=1,C957*(1-J957)*(1-ADD.DISCOUNT)*(1+MAT.SURCHARGE)/EXC.RATE_2,C957*(1-J957)*(1-ADD.DISCOUNT)*(1+MAT.SURCHARGE)*EXC.RATE_2),CURRENCY.FORMAT_2),CURRENCY.FORMAT_2,0)),'DICTIONARY-5'!$A$2))</f>
        <v/>
      </c>
      <c r="O957" s="540">
        <v>4</v>
      </c>
      <c r="P957" s="540"/>
      <c r="Q957" s="726" t="str">
        <f>'DICTIONARY-3'!$A$57</f>
        <v>HOD-G</v>
      </c>
      <c r="R957" s="727" t="str">
        <f>'DICTIONARY-3'!$A$213</f>
        <v>Mostek nawiertowy</v>
      </c>
      <c r="S957" s="727" t="str">
        <f>CONCATENATE('DICTIONARY-3'!$A$55,'DICTIONARY-3'!$A$76," ",'DICTIONARY-6'!$A$21," ",'DICTIONARY-2'!$A$2,"100"," ",'DICTIONARY-2'!$A$5,"114-121 G2"," ",'DICTIONARY-6'!$A$63,", ",'DICTIONARY-6'!$A$77," ",'DICTIONARY-5'!$A$49)</f>
        <v>HOD-G502 Mostek nawiert. DN100 Da114-121 G2 z zaw. kul., ruroc. ŻEL.</v>
      </c>
      <c r="T957" s="728" t="str">
        <f>'DICTIONARY-4'!$A$2</f>
        <v>WW</v>
      </c>
      <c r="U957" s="727" t="str">
        <f>'DICTIONARY-4'!$A$18</f>
        <v>Wolny wałek</v>
      </c>
      <c r="V957" s="729" t="s">
        <v>5697</v>
      </c>
      <c r="W957" s="730"/>
      <c r="X957" s="739" t="s">
        <v>5713</v>
      </c>
      <c r="Y957" s="745" t="s">
        <v>50</v>
      </c>
      <c r="Z957" s="733"/>
      <c r="AA957" s="734"/>
      <c r="AB957" s="734"/>
      <c r="AC957" s="735">
        <v>16</v>
      </c>
      <c r="AD957" s="736"/>
      <c r="AE957" s="736" t="str">
        <f>'DICTIONARY-5'!$A$13</f>
        <v>woda pitna</v>
      </c>
      <c r="AF957" s="737">
        <v>50</v>
      </c>
      <c r="AG957" s="738">
        <v>5</v>
      </c>
      <c r="AH957" s="736" t="str">
        <f>'DICTIONARY-5'!$A$23</f>
        <v>powłoka epoksydowa</v>
      </c>
    </row>
    <row r="958" spans="1:34" x14ac:dyDescent="0.25">
      <c r="A958" s="855" t="s">
        <v>925</v>
      </c>
      <c r="B958" s="855" t="s">
        <v>4100</v>
      </c>
      <c r="C958" s="905">
        <f t="shared" ca="1" si="15"/>
        <v>171</v>
      </c>
      <c r="D958" s="903"/>
      <c r="E958" s="835"/>
      <c r="F958" s="835">
        <v>171</v>
      </c>
      <c r="G958" s="835"/>
      <c r="H958" s="494" t="s">
        <v>7749</v>
      </c>
      <c r="I958" s="792" t="str">
        <f>VLOOKUP(H958,SETTINGS!$B$7:$D$97,2,0)</f>
        <v>HOD</v>
      </c>
      <c r="J958" s="791">
        <f>VLOOKUP(H958,SETTINGS!$B$7:$D$97,3,0)</f>
        <v>0</v>
      </c>
      <c r="K958" s="666" t="str">
        <f ca="1">IFERROR(IF(CURRENCY.FORMAT_1=0,CONCATENATE(TEXT(FIXED(ROUND((C958/EXC.RATE_1),CURRENCY.FORMAT_1),CURRENCY.FORMAT_1,1),"# ##0;-# ##0"),",-"),FIXED(ROUND((C958/EXC.RATE_1),CURRENCY.FORMAT_1),CURRENCY.FORMAT_1,0)),'DICTIONARY-5'!$A$2)</f>
        <v>171,00</v>
      </c>
      <c r="L958" s="666" t="str">
        <f>IF(EXC.RATE_2=0,"",IFERROR(IF(CURRENCY.FORMAT_2=0,CONCATENATE(TEXT(FIXED(ROUND(IF(EXC.RATE.SWITCH=1,C958/EXC.RATE_2,C958*EXC.RATE_2),CURRENCY.FORMAT_2),CURRENCY.FORMAT_2,1),"# ##0;-# ##0"),",-"),FIXED(ROUND(IF(EXC.RATE.SWITCH=1,C958/EXC.RATE_2,C958*EXC.RATE_2),CURRENCY.FORMAT_2),CURRENCY.FORMAT_2,0)),'DICTIONARY-5'!$A$2))</f>
        <v/>
      </c>
      <c r="M958" s="666" t="str">
        <f ca="1">IFERROR(IF(CURRENCY.FORMAT_1=0,CONCATENATE(TEXT(FIXED(ROUND((C958*(1-J958)*(1-ADD.DISCOUNT)*(1+MAT.SURCHARGE)/EXC.RATE_1),CURRENCY.FORMAT_1),CURRENCY.FORMAT_1,1),"# ##0;-# ##0"),",-"),FIXED(ROUND((C958*(1-J958)*(1-ADD.DISCOUNT)*(1+MAT.SURCHARGE)/EXC.RATE_1),CURRENCY.FORMAT_1),CURRENCY.FORMAT_1,0)),'DICTIONARY-5'!$A$2)</f>
        <v>171,00</v>
      </c>
      <c r="N958" s="666" t="str">
        <f>IF(EXC.RATE_2=0,"",IFERROR(IF(CURRENCY.FORMAT_2=0,CONCATENATE(TEXT(FIXED(ROUND(IF(EXC.RATE.SWITCH=1,C958*(1-J958)*(1-ADD.DISCOUNT)*(1+MAT.SURCHARGE)/EXC.RATE_2,C958*(1-J958)*(1-ADD.DISCOUNT)*(1+MAT.SURCHARGE)*EXC.RATE_2),CURRENCY.FORMAT_2),CURRENCY.FORMAT_2,1),"# ##0;-# ##0"),",-"),FIXED(ROUND(IF(EXC.RATE.SWITCH=1,C958*(1-J958)*(1-ADD.DISCOUNT)*(1+MAT.SURCHARGE)/EXC.RATE_2,C958*(1-J958)*(1-ADD.DISCOUNT)*(1+MAT.SURCHARGE)*EXC.RATE_2),CURRENCY.FORMAT_2),CURRENCY.FORMAT_2,0)),'DICTIONARY-5'!$A$2))</f>
        <v/>
      </c>
      <c r="O958" s="540">
        <v>4</v>
      </c>
      <c r="P958" s="540"/>
      <c r="Q958" s="726" t="str">
        <f>'DICTIONARY-3'!$A$57</f>
        <v>HOD-G</v>
      </c>
      <c r="R958" s="727" t="str">
        <f>'DICTIONARY-3'!$A$213</f>
        <v>Mostek nawiertowy</v>
      </c>
      <c r="S958" s="727" t="str">
        <f>CONCATENATE('DICTIONARY-3'!$A$55,'DICTIONARY-3'!$A$76," ",'DICTIONARY-6'!$A$21," ",'DICTIONARY-2'!$A$2,"150"," ",'DICTIONARY-2'!$A$5,"167-172 G2"," ",'DICTIONARY-6'!$A$63,", ",'DICTIONARY-6'!$A$77," ",'DICTIONARY-5'!$A$49)</f>
        <v>HOD-G502 Mostek nawiert. DN150 Da167-172 G2 z zaw. kul., ruroc. ŻEL.</v>
      </c>
      <c r="T958" s="728" t="str">
        <f>'DICTIONARY-4'!$A$2</f>
        <v>WW</v>
      </c>
      <c r="U958" s="727" t="str">
        <f>'DICTIONARY-4'!$A$18</f>
        <v>Wolny wałek</v>
      </c>
      <c r="V958" s="729" t="s">
        <v>5520</v>
      </c>
      <c r="W958" s="730"/>
      <c r="X958" s="739" t="s">
        <v>5714</v>
      </c>
      <c r="Y958" s="745" t="s">
        <v>50</v>
      </c>
      <c r="Z958" s="733"/>
      <c r="AA958" s="734"/>
      <c r="AB958" s="734"/>
      <c r="AC958" s="735">
        <v>16</v>
      </c>
      <c r="AD958" s="736"/>
      <c r="AE958" s="736" t="str">
        <f>'DICTIONARY-5'!$A$13</f>
        <v>woda pitna</v>
      </c>
      <c r="AF958" s="737">
        <v>50</v>
      </c>
      <c r="AG958" s="738">
        <v>5.5</v>
      </c>
      <c r="AH958" s="736" t="str">
        <f>'DICTIONARY-5'!$A$23</f>
        <v>powłoka epoksydowa</v>
      </c>
    </row>
    <row r="959" spans="1:34" x14ac:dyDescent="0.25">
      <c r="A959" s="855" t="s">
        <v>927</v>
      </c>
      <c r="B959" s="855" t="s">
        <v>4101</v>
      </c>
      <c r="C959" s="905">
        <f t="shared" ca="1" si="15"/>
        <v>210</v>
      </c>
      <c r="D959" s="903"/>
      <c r="E959" s="835"/>
      <c r="F959" s="835">
        <v>210</v>
      </c>
      <c r="G959" s="835"/>
      <c r="H959" s="494" t="s">
        <v>7749</v>
      </c>
      <c r="I959" s="792" t="str">
        <f>VLOOKUP(H959,SETTINGS!$B$7:$D$97,2,0)</f>
        <v>HOD</v>
      </c>
      <c r="J959" s="791">
        <f>VLOOKUP(H959,SETTINGS!$B$7:$D$97,3,0)</f>
        <v>0</v>
      </c>
      <c r="K959" s="666" t="str">
        <f ca="1">IFERROR(IF(CURRENCY.FORMAT_1=0,CONCATENATE(TEXT(FIXED(ROUND((C959/EXC.RATE_1),CURRENCY.FORMAT_1),CURRENCY.FORMAT_1,1),"# ##0;-# ##0"),",-"),FIXED(ROUND((C959/EXC.RATE_1),CURRENCY.FORMAT_1),CURRENCY.FORMAT_1,0)),'DICTIONARY-5'!$A$2)</f>
        <v>210,00</v>
      </c>
      <c r="L959" s="666" t="str">
        <f>IF(EXC.RATE_2=0,"",IFERROR(IF(CURRENCY.FORMAT_2=0,CONCATENATE(TEXT(FIXED(ROUND(IF(EXC.RATE.SWITCH=1,C959/EXC.RATE_2,C959*EXC.RATE_2),CURRENCY.FORMAT_2),CURRENCY.FORMAT_2,1),"# ##0;-# ##0"),",-"),FIXED(ROUND(IF(EXC.RATE.SWITCH=1,C959/EXC.RATE_2,C959*EXC.RATE_2),CURRENCY.FORMAT_2),CURRENCY.FORMAT_2,0)),'DICTIONARY-5'!$A$2))</f>
        <v/>
      </c>
      <c r="M959" s="666" t="str">
        <f ca="1">IFERROR(IF(CURRENCY.FORMAT_1=0,CONCATENATE(TEXT(FIXED(ROUND((C959*(1-J959)*(1-ADD.DISCOUNT)*(1+MAT.SURCHARGE)/EXC.RATE_1),CURRENCY.FORMAT_1),CURRENCY.FORMAT_1,1),"# ##0;-# ##0"),",-"),FIXED(ROUND((C959*(1-J959)*(1-ADD.DISCOUNT)*(1+MAT.SURCHARGE)/EXC.RATE_1),CURRENCY.FORMAT_1),CURRENCY.FORMAT_1,0)),'DICTIONARY-5'!$A$2)</f>
        <v>210,00</v>
      </c>
      <c r="N959" s="666" t="str">
        <f>IF(EXC.RATE_2=0,"",IFERROR(IF(CURRENCY.FORMAT_2=0,CONCATENATE(TEXT(FIXED(ROUND(IF(EXC.RATE.SWITCH=1,C959*(1-J959)*(1-ADD.DISCOUNT)*(1+MAT.SURCHARGE)/EXC.RATE_2,C959*(1-J959)*(1-ADD.DISCOUNT)*(1+MAT.SURCHARGE)*EXC.RATE_2),CURRENCY.FORMAT_2),CURRENCY.FORMAT_2,1),"# ##0;-# ##0"),",-"),FIXED(ROUND(IF(EXC.RATE.SWITCH=1,C959*(1-J959)*(1-ADD.DISCOUNT)*(1+MAT.SURCHARGE)/EXC.RATE_2,C959*(1-J959)*(1-ADD.DISCOUNT)*(1+MAT.SURCHARGE)*EXC.RATE_2),CURRENCY.FORMAT_2),CURRENCY.FORMAT_2,0)),'DICTIONARY-5'!$A$2))</f>
        <v/>
      </c>
      <c r="O959" s="540">
        <v>4</v>
      </c>
      <c r="P959" s="540"/>
      <c r="Q959" s="726" t="str">
        <f>'DICTIONARY-3'!$A$57</f>
        <v>HOD-G</v>
      </c>
      <c r="R959" s="727" t="str">
        <f>'DICTIONARY-3'!$A$213</f>
        <v>Mostek nawiertowy</v>
      </c>
      <c r="S959" s="727" t="str">
        <f>CONCATENATE('DICTIONARY-3'!$A$55,'DICTIONARY-3'!$A$76," ",'DICTIONARY-6'!$A$21," ",'DICTIONARY-2'!$A$2,"200"," ",'DICTIONARY-2'!$A$5,"216-225 G2"," ",'DICTIONARY-6'!$A$63,", ",'DICTIONARY-6'!$A$77," ",'DICTIONARY-5'!$A$49)</f>
        <v>HOD-G502 Mostek nawiert. DN200 Da216-225 G2 z zaw. kul., ruroc. ŻEL.</v>
      </c>
      <c r="T959" s="728" t="str">
        <f>'DICTIONARY-4'!$A$2</f>
        <v>WW</v>
      </c>
      <c r="U959" s="727" t="str">
        <f>'DICTIONARY-4'!$A$18</f>
        <v>Wolny wałek</v>
      </c>
      <c r="V959" s="729" t="s">
        <v>5698</v>
      </c>
      <c r="W959" s="730"/>
      <c r="X959" s="739" t="s">
        <v>5715</v>
      </c>
      <c r="Y959" s="745" t="s">
        <v>50</v>
      </c>
      <c r="Z959" s="733"/>
      <c r="AA959" s="734"/>
      <c r="AB959" s="734"/>
      <c r="AC959" s="735">
        <v>16</v>
      </c>
      <c r="AD959" s="736"/>
      <c r="AE959" s="736" t="str">
        <f>'DICTIONARY-5'!$A$13</f>
        <v>woda pitna</v>
      </c>
      <c r="AF959" s="737">
        <v>50</v>
      </c>
      <c r="AG959" s="738">
        <v>6</v>
      </c>
      <c r="AH959" s="736" t="str">
        <f>'DICTIONARY-5'!$A$23</f>
        <v>powłoka epoksydowa</v>
      </c>
    </row>
    <row r="960" spans="1:34" x14ac:dyDescent="0.25">
      <c r="A960" s="855" t="s">
        <v>929</v>
      </c>
      <c r="B960" s="855" t="s">
        <v>4102</v>
      </c>
      <c r="C960" s="905">
        <f t="shared" ca="1" si="15"/>
        <v>422</v>
      </c>
      <c r="D960" s="903"/>
      <c r="E960" s="835"/>
      <c r="F960" s="835">
        <v>422</v>
      </c>
      <c r="G960" s="835"/>
      <c r="H960" s="494" t="s">
        <v>7749</v>
      </c>
      <c r="I960" s="792" t="str">
        <f>VLOOKUP(H960,SETTINGS!$B$7:$D$97,2,0)</f>
        <v>HOD</v>
      </c>
      <c r="J960" s="791">
        <f>VLOOKUP(H960,SETTINGS!$B$7:$D$97,3,0)</f>
        <v>0</v>
      </c>
      <c r="K960" s="666" t="str">
        <f ca="1">IFERROR(IF(CURRENCY.FORMAT_1=0,CONCATENATE(TEXT(FIXED(ROUND((C960/EXC.RATE_1),CURRENCY.FORMAT_1),CURRENCY.FORMAT_1,1),"# ##0;-# ##0"),",-"),FIXED(ROUND((C960/EXC.RATE_1),CURRENCY.FORMAT_1),CURRENCY.FORMAT_1,0)),'DICTIONARY-5'!$A$2)</f>
        <v>422,00</v>
      </c>
      <c r="L960" s="666" t="str">
        <f>IF(EXC.RATE_2=0,"",IFERROR(IF(CURRENCY.FORMAT_2=0,CONCATENATE(TEXT(FIXED(ROUND(IF(EXC.RATE.SWITCH=1,C960/EXC.RATE_2,C960*EXC.RATE_2),CURRENCY.FORMAT_2),CURRENCY.FORMAT_2,1),"# ##0;-# ##0"),",-"),FIXED(ROUND(IF(EXC.RATE.SWITCH=1,C960/EXC.RATE_2,C960*EXC.RATE_2),CURRENCY.FORMAT_2),CURRENCY.FORMAT_2,0)),'DICTIONARY-5'!$A$2))</f>
        <v/>
      </c>
      <c r="M960" s="666" t="str">
        <f ca="1">IFERROR(IF(CURRENCY.FORMAT_1=0,CONCATENATE(TEXT(FIXED(ROUND((C960*(1-J960)*(1-ADD.DISCOUNT)*(1+MAT.SURCHARGE)/EXC.RATE_1),CURRENCY.FORMAT_1),CURRENCY.FORMAT_1,1),"# ##0;-# ##0"),",-"),FIXED(ROUND((C960*(1-J960)*(1-ADD.DISCOUNT)*(1+MAT.SURCHARGE)/EXC.RATE_1),CURRENCY.FORMAT_1),CURRENCY.FORMAT_1,0)),'DICTIONARY-5'!$A$2)</f>
        <v>422,00</v>
      </c>
      <c r="N960" s="666" t="str">
        <f>IF(EXC.RATE_2=0,"",IFERROR(IF(CURRENCY.FORMAT_2=0,CONCATENATE(TEXT(FIXED(ROUND(IF(EXC.RATE.SWITCH=1,C960*(1-J960)*(1-ADD.DISCOUNT)*(1+MAT.SURCHARGE)/EXC.RATE_2,C960*(1-J960)*(1-ADD.DISCOUNT)*(1+MAT.SURCHARGE)*EXC.RATE_2),CURRENCY.FORMAT_2),CURRENCY.FORMAT_2,1),"# ##0;-# ##0"),",-"),FIXED(ROUND(IF(EXC.RATE.SWITCH=1,C960*(1-J960)*(1-ADD.DISCOUNT)*(1+MAT.SURCHARGE)/EXC.RATE_2,C960*(1-J960)*(1-ADD.DISCOUNT)*(1+MAT.SURCHARGE)*EXC.RATE_2),CURRENCY.FORMAT_2),CURRENCY.FORMAT_2,0)),'DICTIONARY-5'!$A$2))</f>
        <v/>
      </c>
      <c r="O960" s="540">
        <v>4</v>
      </c>
      <c r="P960" s="540"/>
      <c r="Q960" s="726" t="str">
        <f>'DICTIONARY-3'!$A$57</f>
        <v>HOD-G</v>
      </c>
      <c r="R960" s="727" t="str">
        <f>'DICTIONARY-3'!$A$213</f>
        <v>Mostek nawiertowy</v>
      </c>
      <c r="S960" s="727" t="str">
        <f>CONCATENATE('DICTIONARY-3'!$A$55,'DICTIONARY-3'!$A$76," ",'DICTIONARY-6'!$A$21," ",'DICTIONARY-2'!$A$2,"300"," ",'DICTIONARY-2'!$A$5,"318-326 G2"," ",'DICTIONARY-6'!$A$63,", ",'DICTIONARY-6'!$A$77," ",'DICTIONARY-5'!$A$49)</f>
        <v>HOD-G502 Mostek nawiert. DN300 Da318-326 G2 z zaw. kul., ruroc. ŻEL.</v>
      </c>
      <c r="T960" s="728" t="str">
        <f>'DICTIONARY-4'!$A$2</f>
        <v>WW</v>
      </c>
      <c r="U960" s="727" t="str">
        <f>'DICTIONARY-4'!$A$18</f>
        <v>Wolny wałek</v>
      </c>
      <c r="V960" s="729" t="s">
        <v>5700</v>
      </c>
      <c r="W960" s="730"/>
      <c r="X960" s="739" t="s">
        <v>5716</v>
      </c>
      <c r="Y960" s="745" t="s">
        <v>50</v>
      </c>
      <c r="Z960" s="733"/>
      <c r="AA960" s="734"/>
      <c r="AB960" s="734"/>
      <c r="AC960" s="735">
        <v>16</v>
      </c>
      <c r="AD960" s="736"/>
      <c r="AE960" s="736" t="str">
        <f>'DICTIONARY-5'!$A$13</f>
        <v>woda pitna</v>
      </c>
      <c r="AF960" s="737">
        <v>50</v>
      </c>
      <c r="AG960" s="738">
        <v>7.75</v>
      </c>
      <c r="AH960" s="736" t="str">
        <f>'DICTIONARY-5'!$A$23</f>
        <v>powłoka epoksydowa</v>
      </c>
    </row>
    <row r="961" spans="1:34" x14ac:dyDescent="0.25">
      <c r="A961" s="855" t="s">
        <v>930</v>
      </c>
      <c r="B961" s="855" t="s">
        <v>4116</v>
      </c>
      <c r="C961" s="905">
        <f t="shared" ca="1" si="15"/>
        <v>168</v>
      </c>
      <c r="D961" s="903"/>
      <c r="E961" s="835"/>
      <c r="F961" s="835">
        <v>168</v>
      </c>
      <c r="G961" s="835"/>
      <c r="H961" s="494" t="s">
        <v>7749</v>
      </c>
      <c r="I961" s="792" t="str">
        <f>VLOOKUP(H961,SETTINGS!$B$7:$D$97,2,0)</f>
        <v>HOD</v>
      </c>
      <c r="J961" s="791">
        <f>VLOOKUP(H961,SETTINGS!$B$7:$D$97,3,0)</f>
        <v>0</v>
      </c>
      <c r="K961" s="666" t="str">
        <f ca="1">IFERROR(IF(CURRENCY.FORMAT_1=0,CONCATENATE(TEXT(FIXED(ROUND((C961/EXC.RATE_1),CURRENCY.FORMAT_1),CURRENCY.FORMAT_1,1),"# ##0;-# ##0"),",-"),FIXED(ROUND((C961/EXC.RATE_1),CURRENCY.FORMAT_1),CURRENCY.FORMAT_1,0)),'DICTIONARY-5'!$A$2)</f>
        <v>168,00</v>
      </c>
      <c r="L961" s="666" t="str">
        <f>IF(EXC.RATE_2=0,"",IFERROR(IF(CURRENCY.FORMAT_2=0,CONCATENATE(TEXT(FIXED(ROUND(IF(EXC.RATE.SWITCH=1,C961/EXC.RATE_2,C961*EXC.RATE_2),CURRENCY.FORMAT_2),CURRENCY.FORMAT_2,1),"# ##0;-# ##0"),",-"),FIXED(ROUND(IF(EXC.RATE.SWITCH=1,C961/EXC.RATE_2,C961*EXC.RATE_2),CURRENCY.FORMAT_2),CURRENCY.FORMAT_2,0)),'DICTIONARY-5'!$A$2))</f>
        <v/>
      </c>
      <c r="M961" s="666" t="str">
        <f ca="1">IFERROR(IF(CURRENCY.FORMAT_1=0,CONCATENATE(TEXT(FIXED(ROUND((C961*(1-J961)*(1-ADD.DISCOUNT)*(1+MAT.SURCHARGE)/EXC.RATE_1),CURRENCY.FORMAT_1),CURRENCY.FORMAT_1,1),"# ##0;-# ##0"),",-"),FIXED(ROUND((C961*(1-J961)*(1-ADD.DISCOUNT)*(1+MAT.SURCHARGE)/EXC.RATE_1),CURRENCY.FORMAT_1),CURRENCY.FORMAT_1,0)),'DICTIONARY-5'!$A$2)</f>
        <v>168,00</v>
      </c>
      <c r="N961" s="666" t="str">
        <f>IF(EXC.RATE_2=0,"",IFERROR(IF(CURRENCY.FORMAT_2=0,CONCATENATE(TEXT(FIXED(ROUND(IF(EXC.RATE.SWITCH=1,C961*(1-J961)*(1-ADD.DISCOUNT)*(1+MAT.SURCHARGE)/EXC.RATE_2,C961*(1-J961)*(1-ADD.DISCOUNT)*(1+MAT.SURCHARGE)*EXC.RATE_2),CURRENCY.FORMAT_2),CURRENCY.FORMAT_2,1),"# ##0;-# ##0"),",-"),FIXED(ROUND(IF(EXC.RATE.SWITCH=1,C961*(1-J961)*(1-ADD.DISCOUNT)*(1+MAT.SURCHARGE)/EXC.RATE_2,C961*(1-J961)*(1-ADD.DISCOUNT)*(1+MAT.SURCHARGE)*EXC.RATE_2),CURRENCY.FORMAT_2),CURRENCY.FORMAT_2,0)),'DICTIONARY-5'!$A$2))</f>
        <v/>
      </c>
      <c r="O961" s="540">
        <v>4</v>
      </c>
      <c r="P961" s="540"/>
      <c r="Q961" s="726" t="str">
        <f>'DICTIONARY-3'!$A$57</f>
        <v>HOD-G</v>
      </c>
      <c r="R961" s="727" t="str">
        <f>'DICTIONARY-3'!$A$213</f>
        <v>Mostek nawiertowy</v>
      </c>
      <c r="S961" s="727" t="str">
        <f>CONCATENATE('DICTIONARY-3'!$A$55,'DICTIONARY-3'!$A$78," ",'DICTIONARY-6'!$A$21," ",'DICTIONARY-2'!$A$2,"80"," ",'DICTIONARY-2'!$A$5,"94-99 G1"," ",'DICTIONARY-6'!$A$61,", ",'DICTIONARY-6'!$A$77," ",'DICTIONARY-5'!$A$49)</f>
        <v>HOD-G511 Mostek nawiert. DN80 Da94-99 G1 z zasuwa mosiężna, ruroc. ŻEL.</v>
      </c>
      <c r="T961" s="728" t="str">
        <f>'DICTIONARY-4'!$A$2</f>
        <v>WW</v>
      </c>
      <c r="U961" s="727" t="str">
        <f>'DICTIONARY-4'!$A$18</f>
        <v>Wolny wałek</v>
      </c>
      <c r="V961" s="729" t="s">
        <v>5708</v>
      </c>
      <c r="W961" s="730"/>
      <c r="X961" s="739" t="s">
        <v>5712</v>
      </c>
      <c r="Y961" s="745" t="s">
        <v>49</v>
      </c>
      <c r="Z961" s="733"/>
      <c r="AA961" s="734"/>
      <c r="AB961" s="734"/>
      <c r="AC961" s="735">
        <v>16</v>
      </c>
      <c r="AD961" s="736"/>
      <c r="AE961" s="736" t="str">
        <f>'DICTIONARY-5'!$A$13</f>
        <v>woda pitna</v>
      </c>
      <c r="AF961" s="737">
        <v>50</v>
      </c>
      <c r="AG961" s="738">
        <v>4.5</v>
      </c>
      <c r="AH961" s="736" t="str">
        <f>'DICTIONARY-5'!$A$23</f>
        <v>powłoka epoksydowa</v>
      </c>
    </row>
    <row r="962" spans="1:34" x14ac:dyDescent="0.25">
      <c r="A962" s="855" t="s">
        <v>932</v>
      </c>
      <c r="B962" s="855" t="s">
        <v>4117</v>
      </c>
      <c r="C962" s="905">
        <f t="shared" ca="1" si="15"/>
        <v>143</v>
      </c>
      <c r="D962" s="903"/>
      <c r="E962" s="835"/>
      <c r="F962" s="835">
        <v>143</v>
      </c>
      <c r="G962" s="835"/>
      <c r="H962" s="494" t="s">
        <v>7749</v>
      </c>
      <c r="I962" s="792" t="str">
        <f>VLOOKUP(H962,SETTINGS!$B$7:$D$97,2,0)</f>
        <v>HOD</v>
      </c>
      <c r="J962" s="791">
        <f>VLOOKUP(H962,SETTINGS!$B$7:$D$97,3,0)</f>
        <v>0</v>
      </c>
      <c r="K962" s="666" t="str">
        <f ca="1">IFERROR(IF(CURRENCY.FORMAT_1=0,CONCATENATE(TEXT(FIXED(ROUND((C962/EXC.RATE_1),CURRENCY.FORMAT_1),CURRENCY.FORMAT_1,1),"# ##0;-# ##0"),",-"),FIXED(ROUND((C962/EXC.RATE_1),CURRENCY.FORMAT_1),CURRENCY.FORMAT_1,0)),'DICTIONARY-5'!$A$2)</f>
        <v>143,00</v>
      </c>
      <c r="L962" s="666" t="str">
        <f>IF(EXC.RATE_2=0,"",IFERROR(IF(CURRENCY.FORMAT_2=0,CONCATENATE(TEXT(FIXED(ROUND(IF(EXC.RATE.SWITCH=1,C962/EXC.RATE_2,C962*EXC.RATE_2),CURRENCY.FORMAT_2),CURRENCY.FORMAT_2,1),"# ##0;-# ##0"),",-"),FIXED(ROUND(IF(EXC.RATE.SWITCH=1,C962/EXC.RATE_2,C962*EXC.RATE_2),CURRENCY.FORMAT_2),CURRENCY.FORMAT_2,0)),'DICTIONARY-5'!$A$2))</f>
        <v/>
      </c>
      <c r="M962" s="666" t="str">
        <f ca="1">IFERROR(IF(CURRENCY.FORMAT_1=0,CONCATENATE(TEXT(FIXED(ROUND((C962*(1-J962)*(1-ADD.DISCOUNT)*(1+MAT.SURCHARGE)/EXC.RATE_1),CURRENCY.FORMAT_1),CURRENCY.FORMAT_1,1),"# ##0;-# ##0"),",-"),FIXED(ROUND((C962*(1-J962)*(1-ADD.DISCOUNT)*(1+MAT.SURCHARGE)/EXC.RATE_1),CURRENCY.FORMAT_1),CURRENCY.FORMAT_1,0)),'DICTIONARY-5'!$A$2)</f>
        <v>143,00</v>
      </c>
      <c r="N962" s="666" t="str">
        <f>IF(EXC.RATE_2=0,"",IFERROR(IF(CURRENCY.FORMAT_2=0,CONCATENATE(TEXT(FIXED(ROUND(IF(EXC.RATE.SWITCH=1,C962*(1-J962)*(1-ADD.DISCOUNT)*(1+MAT.SURCHARGE)/EXC.RATE_2,C962*(1-J962)*(1-ADD.DISCOUNT)*(1+MAT.SURCHARGE)*EXC.RATE_2),CURRENCY.FORMAT_2),CURRENCY.FORMAT_2,1),"# ##0;-# ##0"),",-"),FIXED(ROUND(IF(EXC.RATE.SWITCH=1,C962*(1-J962)*(1-ADD.DISCOUNT)*(1+MAT.SURCHARGE)/EXC.RATE_2,C962*(1-J962)*(1-ADD.DISCOUNT)*(1+MAT.SURCHARGE)*EXC.RATE_2),CURRENCY.FORMAT_2),CURRENCY.FORMAT_2,0)),'DICTIONARY-5'!$A$2))</f>
        <v/>
      </c>
      <c r="O962" s="540">
        <v>4</v>
      </c>
      <c r="P962" s="540"/>
      <c r="Q962" s="726" t="str">
        <f>'DICTIONARY-3'!$A$57</f>
        <v>HOD-G</v>
      </c>
      <c r="R962" s="727" t="str">
        <f>'DICTIONARY-3'!$A$213</f>
        <v>Mostek nawiertowy</v>
      </c>
      <c r="S962" s="727" t="str">
        <f>CONCATENATE('DICTIONARY-3'!$A$55,'DICTIONARY-3'!$A$78," ",'DICTIONARY-6'!$A$21," ",'DICTIONARY-2'!$A$2,"100"," ",'DICTIONARY-2'!$A$5,"114-121 G1"," ",'DICTIONARY-6'!$A$61,", ",'DICTIONARY-6'!$A$77," ",'DICTIONARY-5'!$A$49)</f>
        <v>HOD-G511 Mostek nawiert. DN100 Da114-121 G1 z zasuwa mosiężna, ruroc. ŻEL.</v>
      </c>
      <c r="T962" s="728" t="str">
        <f>'DICTIONARY-4'!$A$2</f>
        <v>WW</v>
      </c>
      <c r="U962" s="727" t="str">
        <f>'DICTIONARY-4'!$A$18</f>
        <v>Wolny wałek</v>
      </c>
      <c r="V962" s="729" t="s">
        <v>5697</v>
      </c>
      <c r="W962" s="730"/>
      <c r="X962" s="739" t="s">
        <v>5713</v>
      </c>
      <c r="Y962" s="745" t="s">
        <v>49</v>
      </c>
      <c r="Z962" s="733"/>
      <c r="AA962" s="734"/>
      <c r="AB962" s="734"/>
      <c r="AC962" s="735">
        <v>16</v>
      </c>
      <c r="AD962" s="736"/>
      <c r="AE962" s="736" t="str">
        <f>'DICTIONARY-5'!$A$13</f>
        <v>woda pitna</v>
      </c>
      <c r="AF962" s="737">
        <v>50</v>
      </c>
      <c r="AG962" s="738">
        <v>4.9000000000000004</v>
      </c>
      <c r="AH962" s="736" t="str">
        <f>'DICTIONARY-5'!$A$23</f>
        <v>powłoka epoksydowa</v>
      </c>
    </row>
    <row r="963" spans="1:34" x14ac:dyDescent="0.25">
      <c r="A963" s="855" t="s">
        <v>934</v>
      </c>
      <c r="B963" s="855" t="s">
        <v>4118</v>
      </c>
      <c r="C963" s="905">
        <f t="shared" ca="1" si="15"/>
        <v>172</v>
      </c>
      <c r="D963" s="903"/>
      <c r="E963" s="835"/>
      <c r="F963" s="835">
        <v>172</v>
      </c>
      <c r="G963" s="835"/>
      <c r="H963" s="494" t="s">
        <v>7749</v>
      </c>
      <c r="I963" s="792" t="str">
        <f>VLOOKUP(H963,SETTINGS!$B$7:$D$97,2,0)</f>
        <v>HOD</v>
      </c>
      <c r="J963" s="791">
        <f>VLOOKUP(H963,SETTINGS!$B$7:$D$97,3,0)</f>
        <v>0</v>
      </c>
      <c r="K963" s="666" t="str">
        <f ca="1">IFERROR(IF(CURRENCY.FORMAT_1=0,CONCATENATE(TEXT(FIXED(ROUND((C963/EXC.RATE_1),CURRENCY.FORMAT_1),CURRENCY.FORMAT_1,1),"# ##0;-# ##0"),",-"),FIXED(ROUND((C963/EXC.RATE_1),CURRENCY.FORMAT_1),CURRENCY.FORMAT_1,0)),'DICTIONARY-5'!$A$2)</f>
        <v>172,00</v>
      </c>
      <c r="L963" s="666" t="str">
        <f>IF(EXC.RATE_2=0,"",IFERROR(IF(CURRENCY.FORMAT_2=0,CONCATENATE(TEXT(FIXED(ROUND(IF(EXC.RATE.SWITCH=1,C963/EXC.RATE_2,C963*EXC.RATE_2),CURRENCY.FORMAT_2),CURRENCY.FORMAT_2,1),"# ##0;-# ##0"),",-"),FIXED(ROUND(IF(EXC.RATE.SWITCH=1,C963/EXC.RATE_2,C963*EXC.RATE_2),CURRENCY.FORMAT_2),CURRENCY.FORMAT_2,0)),'DICTIONARY-5'!$A$2))</f>
        <v/>
      </c>
      <c r="M963" s="666" t="str">
        <f ca="1">IFERROR(IF(CURRENCY.FORMAT_1=0,CONCATENATE(TEXT(FIXED(ROUND((C963*(1-J963)*(1-ADD.DISCOUNT)*(1+MAT.SURCHARGE)/EXC.RATE_1),CURRENCY.FORMAT_1),CURRENCY.FORMAT_1,1),"# ##0;-# ##0"),",-"),FIXED(ROUND((C963*(1-J963)*(1-ADD.DISCOUNT)*(1+MAT.SURCHARGE)/EXC.RATE_1),CURRENCY.FORMAT_1),CURRENCY.FORMAT_1,0)),'DICTIONARY-5'!$A$2)</f>
        <v>172,00</v>
      </c>
      <c r="N963" s="666" t="str">
        <f>IF(EXC.RATE_2=0,"",IFERROR(IF(CURRENCY.FORMAT_2=0,CONCATENATE(TEXT(FIXED(ROUND(IF(EXC.RATE.SWITCH=1,C963*(1-J963)*(1-ADD.DISCOUNT)*(1+MAT.SURCHARGE)/EXC.RATE_2,C963*(1-J963)*(1-ADD.DISCOUNT)*(1+MAT.SURCHARGE)*EXC.RATE_2),CURRENCY.FORMAT_2),CURRENCY.FORMAT_2,1),"# ##0;-# ##0"),",-"),FIXED(ROUND(IF(EXC.RATE.SWITCH=1,C963*(1-J963)*(1-ADD.DISCOUNT)*(1+MAT.SURCHARGE)/EXC.RATE_2,C963*(1-J963)*(1-ADD.DISCOUNT)*(1+MAT.SURCHARGE)*EXC.RATE_2),CURRENCY.FORMAT_2),CURRENCY.FORMAT_2,0)),'DICTIONARY-5'!$A$2))</f>
        <v/>
      </c>
      <c r="O963" s="540">
        <v>4</v>
      </c>
      <c r="P963" s="540"/>
      <c r="Q963" s="726" t="str">
        <f>'DICTIONARY-3'!$A$57</f>
        <v>HOD-G</v>
      </c>
      <c r="R963" s="727" t="str">
        <f>'DICTIONARY-3'!$A$213</f>
        <v>Mostek nawiertowy</v>
      </c>
      <c r="S963" s="727" t="str">
        <f>CONCATENATE('DICTIONARY-3'!$A$55,'DICTIONARY-3'!$A$78," ",'DICTIONARY-6'!$A$21," ",'DICTIONARY-2'!$A$2,"150"," ",'DICTIONARY-2'!$A$5,"167-172 G1"," ",'DICTIONARY-6'!$A$61,", ",'DICTIONARY-6'!$A$77," ",'DICTIONARY-5'!$A$49)</f>
        <v>HOD-G511 Mostek nawiert. DN150 Da167-172 G1 z zasuwa mosiężna, ruroc. ŻEL.</v>
      </c>
      <c r="T963" s="728" t="str">
        <f>'DICTIONARY-4'!$A$2</f>
        <v>WW</v>
      </c>
      <c r="U963" s="727" t="str">
        <f>'DICTIONARY-4'!$A$18</f>
        <v>Wolny wałek</v>
      </c>
      <c r="V963" s="729" t="s">
        <v>5520</v>
      </c>
      <c r="W963" s="730"/>
      <c r="X963" s="739" t="s">
        <v>5714</v>
      </c>
      <c r="Y963" s="745" t="s">
        <v>49</v>
      </c>
      <c r="Z963" s="733"/>
      <c r="AA963" s="734"/>
      <c r="AB963" s="734"/>
      <c r="AC963" s="735">
        <v>16</v>
      </c>
      <c r="AD963" s="736"/>
      <c r="AE963" s="736" t="str">
        <f>'DICTIONARY-5'!$A$13</f>
        <v>woda pitna</v>
      </c>
      <c r="AF963" s="737">
        <v>50</v>
      </c>
      <c r="AG963" s="738">
        <v>5.3</v>
      </c>
      <c r="AH963" s="736" t="str">
        <f>'DICTIONARY-5'!$A$23</f>
        <v>powłoka epoksydowa</v>
      </c>
    </row>
    <row r="964" spans="1:34" x14ac:dyDescent="0.25">
      <c r="A964" s="855" t="s">
        <v>936</v>
      </c>
      <c r="B964" s="855" t="s">
        <v>4119</v>
      </c>
      <c r="C964" s="905">
        <f t="shared" ca="1" si="15"/>
        <v>239</v>
      </c>
      <c r="D964" s="903"/>
      <c r="E964" s="835"/>
      <c r="F964" s="835">
        <v>239</v>
      </c>
      <c r="G964" s="835"/>
      <c r="H964" s="494" t="s">
        <v>7749</v>
      </c>
      <c r="I964" s="792" t="str">
        <f>VLOOKUP(H964,SETTINGS!$B$7:$D$97,2,0)</f>
        <v>HOD</v>
      </c>
      <c r="J964" s="791">
        <f>VLOOKUP(H964,SETTINGS!$B$7:$D$97,3,0)</f>
        <v>0</v>
      </c>
      <c r="K964" s="666" t="str">
        <f ca="1">IFERROR(IF(CURRENCY.FORMAT_1=0,CONCATENATE(TEXT(FIXED(ROUND((C964/EXC.RATE_1),CURRENCY.FORMAT_1),CURRENCY.FORMAT_1,1),"# ##0;-# ##0"),",-"),FIXED(ROUND((C964/EXC.RATE_1),CURRENCY.FORMAT_1),CURRENCY.FORMAT_1,0)),'DICTIONARY-5'!$A$2)</f>
        <v>239,00</v>
      </c>
      <c r="L964" s="666" t="str">
        <f>IF(EXC.RATE_2=0,"",IFERROR(IF(CURRENCY.FORMAT_2=0,CONCATENATE(TEXT(FIXED(ROUND(IF(EXC.RATE.SWITCH=1,C964/EXC.RATE_2,C964*EXC.RATE_2),CURRENCY.FORMAT_2),CURRENCY.FORMAT_2,1),"# ##0;-# ##0"),",-"),FIXED(ROUND(IF(EXC.RATE.SWITCH=1,C964/EXC.RATE_2,C964*EXC.RATE_2),CURRENCY.FORMAT_2),CURRENCY.FORMAT_2,0)),'DICTIONARY-5'!$A$2))</f>
        <v/>
      </c>
      <c r="M964" s="666" t="str">
        <f ca="1">IFERROR(IF(CURRENCY.FORMAT_1=0,CONCATENATE(TEXT(FIXED(ROUND((C964*(1-J964)*(1-ADD.DISCOUNT)*(1+MAT.SURCHARGE)/EXC.RATE_1),CURRENCY.FORMAT_1),CURRENCY.FORMAT_1,1),"# ##0;-# ##0"),",-"),FIXED(ROUND((C964*(1-J964)*(1-ADD.DISCOUNT)*(1+MAT.SURCHARGE)/EXC.RATE_1),CURRENCY.FORMAT_1),CURRENCY.FORMAT_1,0)),'DICTIONARY-5'!$A$2)</f>
        <v>239,00</v>
      </c>
      <c r="N964" s="666" t="str">
        <f>IF(EXC.RATE_2=0,"",IFERROR(IF(CURRENCY.FORMAT_2=0,CONCATENATE(TEXT(FIXED(ROUND(IF(EXC.RATE.SWITCH=1,C964*(1-J964)*(1-ADD.DISCOUNT)*(1+MAT.SURCHARGE)/EXC.RATE_2,C964*(1-J964)*(1-ADD.DISCOUNT)*(1+MAT.SURCHARGE)*EXC.RATE_2),CURRENCY.FORMAT_2),CURRENCY.FORMAT_2,1),"# ##0;-# ##0"),",-"),FIXED(ROUND(IF(EXC.RATE.SWITCH=1,C964*(1-J964)*(1-ADD.DISCOUNT)*(1+MAT.SURCHARGE)/EXC.RATE_2,C964*(1-J964)*(1-ADD.DISCOUNT)*(1+MAT.SURCHARGE)*EXC.RATE_2),CURRENCY.FORMAT_2),CURRENCY.FORMAT_2,0)),'DICTIONARY-5'!$A$2))</f>
        <v/>
      </c>
      <c r="O964" s="540">
        <v>4</v>
      </c>
      <c r="P964" s="540"/>
      <c r="Q964" s="726" t="str">
        <f>'DICTIONARY-3'!$A$57</f>
        <v>HOD-G</v>
      </c>
      <c r="R964" s="727" t="str">
        <f>'DICTIONARY-3'!$A$213</f>
        <v>Mostek nawiertowy</v>
      </c>
      <c r="S964" s="727" t="str">
        <f>CONCATENATE('DICTIONARY-3'!$A$55,'DICTIONARY-3'!$A$78," ",'DICTIONARY-6'!$A$21," ",'DICTIONARY-2'!$A$2,"200"," ",'DICTIONARY-2'!$A$5,"216-225 G1"," ",'DICTIONARY-6'!$A$61,", ",'DICTIONARY-6'!$A$77," ",'DICTIONARY-5'!$A$49)</f>
        <v>HOD-G511 Mostek nawiert. DN200 Da216-225 G1 z zasuwa mosiężna, ruroc. ŻEL.</v>
      </c>
      <c r="T964" s="728" t="str">
        <f>'DICTIONARY-4'!$A$2</f>
        <v>WW</v>
      </c>
      <c r="U964" s="727" t="str">
        <f>'DICTIONARY-4'!$A$18</f>
        <v>Wolny wałek</v>
      </c>
      <c r="V964" s="729" t="s">
        <v>5698</v>
      </c>
      <c r="W964" s="730"/>
      <c r="X964" s="739" t="s">
        <v>5715</v>
      </c>
      <c r="Y964" s="745" t="s">
        <v>49</v>
      </c>
      <c r="Z964" s="733"/>
      <c r="AA964" s="734"/>
      <c r="AB964" s="734"/>
      <c r="AC964" s="735">
        <v>16</v>
      </c>
      <c r="AD964" s="736"/>
      <c r="AE964" s="736" t="str">
        <f>'DICTIONARY-5'!$A$13</f>
        <v>woda pitna</v>
      </c>
      <c r="AF964" s="737">
        <v>50</v>
      </c>
      <c r="AG964" s="738">
        <v>6.3</v>
      </c>
      <c r="AH964" s="736" t="str">
        <f>'DICTIONARY-5'!$A$23</f>
        <v>powłoka epoksydowa</v>
      </c>
    </row>
    <row r="965" spans="1:34" x14ac:dyDescent="0.25">
      <c r="A965" s="855" t="s">
        <v>931</v>
      </c>
      <c r="B965" s="855" t="s">
        <v>4120</v>
      </c>
      <c r="C965" s="905">
        <f t="shared" ca="1" si="15"/>
        <v>168</v>
      </c>
      <c r="D965" s="903"/>
      <c r="E965" s="835"/>
      <c r="F965" s="835">
        <v>168</v>
      </c>
      <c r="G965" s="835"/>
      <c r="H965" s="494" t="s">
        <v>7749</v>
      </c>
      <c r="I965" s="792" t="str">
        <f>VLOOKUP(H965,SETTINGS!$B$7:$D$97,2,0)</f>
        <v>HOD</v>
      </c>
      <c r="J965" s="791">
        <f>VLOOKUP(H965,SETTINGS!$B$7:$D$97,3,0)</f>
        <v>0</v>
      </c>
      <c r="K965" s="666" t="str">
        <f ca="1">IFERROR(IF(CURRENCY.FORMAT_1=0,CONCATENATE(TEXT(FIXED(ROUND((C965/EXC.RATE_1),CURRENCY.FORMAT_1),CURRENCY.FORMAT_1,1),"# ##0;-# ##0"),",-"),FIXED(ROUND((C965/EXC.RATE_1),CURRENCY.FORMAT_1),CURRENCY.FORMAT_1,0)),'DICTIONARY-5'!$A$2)</f>
        <v>168,00</v>
      </c>
      <c r="L965" s="666" t="str">
        <f>IF(EXC.RATE_2=0,"",IFERROR(IF(CURRENCY.FORMAT_2=0,CONCATENATE(TEXT(FIXED(ROUND(IF(EXC.RATE.SWITCH=1,C965/EXC.RATE_2,C965*EXC.RATE_2),CURRENCY.FORMAT_2),CURRENCY.FORMAT_2,1),"# ##0;-# ##0"),",-"),FIXED(ROUND(IF(EXC.RATE.SWITCH=1,C965/EXC.RATE_2,C965*EXC.RATE_2),CURRENCY.FORMAT_2),CURRENCY.FORMAT_2,0)),'DICTIONARY-5'!$A$2))</f>
        <v/>
      </c>
      <c r="M965" s="666" t="str">
        <f ca="1">IFERROR(IF(CURRENCY.FORMAT_1=0,CONCATENATE(TEXT(FIXED(ROUND((C965*(1-J965)*(1-ADD.DISCOUNT)*(1+MAT.SURCHARGE)/EXC.RATE_1),CURRENCY.FORMAT_1),CURRENCY.FORMAT_1,1),"# ##0;-# ##0"),",-"),FIXED(ROUND((C965*(1-J965)*(1-ADD.DISCOUNT)*(1+MAT.SURCHARGE)/EXC.RATE_1),CURRENCY.FORMAT_1),CURRENCY.FORMAT_1,0)),'DICTIONARY-5'!$A$2)</f>
        <v>168,00</v>
      </c>
      <c r="N965" s="666" t="str">
        <f>IF(EXC.RATE_2=0,"",IFERROR(IF(CURRENCY.FORMAT_2=0,CONCATENATE(TEXT(FIXED(ROUND(IF(EXC.RATE.SWITCH=1,C965*(1-J965)*(1-ADD.DISCOUNT)*(1+MAT.SURCHARGE)/EXC.RATE_2,C965*(1-J965)*(1-ADD.DISCOUNT)*(1+MAT.SURCHARGE)*EXC.RATE_2),CURRENCY.FORMAT_2),CURRENCY.FORMAT_2,1),"# ##0;-# ##0"),",-"),FIXED(ROUND(IF(EXC.RATE.SWITCH=1,C965*(1-J965)*(1-ADD.DISCOUNT)*(1+MAT.SURCHARGE)/EXC.RATE_2,C965*(1-J965)*(1-ADD.DISCOUNT)*(1+MAT.SURCHARGE)*EXC.RATE_2),CURRENCY.FORMAT_2),CURRENCY.FORMAT_2,0)),'DICTIONARY-5'!$A$2))</f>
        <v/>
      </c>
      <c r="O965" s="540">
        <v>4</v>
      </c>
      <c r="P965" s="540"/>
      <c r="Q965" s="726" t="str">
        <f>'DICTIONARY-3'!$A$57</f>
        <v>HOD-G</v>
      </c>
      <c r="R965" s="727" t="str">
        <f>'DICTIONARY-3'!$A$213</f>
        <v>Mostek nawiertowy</v>
      </c>
      <c r="S965" s="727" t="str">
        <f>CONCATENATE('DICTIONARY-3'!$A$55,'DICTIONARY-3'!$A$78," ",'DICTIONARY-6'!$A$21," ",'DICTIONARY-2'!$A$2,"80"," ",'DICTIONARY-2'!$A$5,"94-99 G1¼"," ",'DICTIONARY-6'!$A$61,", ",'DICTIONARY-6'!$A$77," ",'DICTIONARY-5'!$A$49)</f>
        <v>HOD-G511 Mostek nawiert. DN80 Da94-99 G1¼ z zasuwa mosiężna, ruroc. ŻEL.</v>
      </c>
      <c r="T965" s="728" t="str">
        <f>'DICTIONARY-4'!$A$2</f>
        <v>WW</v>
      </c>
      <c r="U965" s="727" t="str">
        <f>'DICTIONARY-4'!$A$18</f>
        <v>Wolny wałek</v>
      </c>
      <c r="V965" s="729" t="s">
        <v>5708</v>
      </c>
      <c r="W965" s="730"/>
      <c r="X965" s="739" t="s">
        <v>5712</v>
      </c>
      <c r="Y965" s="745" t="s">
        <v>5688</v>
      </c>
      <c r="Z965" s="733"/>
      <c r="AA965" s="734"/>
      <c r="AB965" s="734"/>
      <c r="AC965" s="735">
        <v>16</v>
      </c>
      <c r="AD965" s="736"/>
      <c r="AE965" s="736" t="str">
        <f>'DICTIONARY-5'!$A$13</f>
        <v>woda pitna</v>
      </c>
      <c r="AF965" s="737">
        <v>50</v>
      </c>
      <c r="AG965" s="738">
        <v>4.4000000000000004</v>
      </c>
      <c r="AH965" s="736" t="str">
        <f>'DICTIONARY-5'!$A$23</f>
        <v>powłoka epoksydowa</v>
      </c>
    </row>
    <row r="966" spans="1:34" x14ac:dyDescent="0.25">
      <c r="A966" s="855" t="s">
        <v>933</v>
      </c>
      <c r="B966" s="855" t="s">
        <v>4121</v>
      </c>
      <c r="C966" s="905">
        <f t="shared" ca="1" si="15"/>
        <v>144</v>
      </c>
      <c r="D966" s="903"/>
      <c r="E966" s="835"/>
      <c r="F966" s="835">
        <v>144</v>
      </c>
      <c r="G966" s="835"/>
      <c r="H966" s="494" t="s">
        <v>7749</v>
      </c>
      <c r="I966" s="792" t="str">
        <f>VLOOKUP(H966,SETTINGS!$B$7:$D$97,2,0)</f>
        <v>HOD</v>
      </c>
      <c r="J966" s="791">
        <f>VLOOKUP(H966,SETTINGS!$B$7:$D$97,3,0)</f>
        <v>0</v>
      </c>
      <c r="K966" s="666" t="str">
        <f ca="1">IFERROR(IF(CURRENCY.FORMAT_1=0,CONCATENATE(TEXT(FIXED(ROUND((C966/EXC.RATE_1),CURRENCY.FORMAT_1),CURRENCY.FORMAT_1,1),"# ##0;-# ##0"),",-"),FIXED(ROUND((C966/EXC.RATE_1),CURRENCY.FORMAT_1),CURRENCY.FORMAT_1,0)),'DICTIONARY-5'!$A$2)</f>
        <v>144,00</v>
      </c>
      <c r="L966" s="666" t="str">
        <f>IF(EXC.RATE_2=0,"",IFERROR(IF(CURRENCY.FORMAT_2=0,CONCATENATE(TEXT(FIXED(ROUND(IF(EXC.RATE.SWITCH=1,C966/EXC.RATE_2,C966*EXC.RATE_2),CURRENCY.FORMAT_2),CURRENCY.FORMAT_2,1),"# ##0;-# ##0"),",-"),FIXED(ROUND(IF(EXC.RATE.SWITCH=1,C966/EXC.RATE_2,C966*EXC.RATE_2),CURRENCY.FORMAT_2),CURRENCY.FORMAT_2,0)),'DICTIONARY-5'!$A$2))</f>
        <v/>
      </c>
      <c r="M966" s="666" t="str">
        <f ca="1">IFERROR(IF(CURRENCY.FORMAT_1=0,CONCATENATE(TEXT(FIXED(ROUND((C966*(1-J966)*(1-ADD.DISCOUNT)*(1+MAT.SURCHARGE)/EXC.RATE_1),CURRENCY.FORMAT_1),CURRENCY.FORMAT_1,1),"# ##0;-# ##0"),",-"),FIXED(ROUND((C966*(1-J966)*(1-ADD.DISCOUNT)*(1+MAT.SURCHARGE)/EXC.RATE_1),CURRENCY.FORMAT_1),CURRENCY.FORMAT_1,0)),'DICTIONARY-5'!$A$2)</f>
        <v>144,00</v>
      </c>
      <c r="N966" s="666" t="str">
        <f>IF(EXC.RATE_2=0,"",IFERROR(IF(CURRENCY.FORMAT_2=0,CONCATENATE(TEXT(FIXED(ROUND(IF(EXC.RATE.SWITCH=1,C966*(1-J966)*(1-ADD.DISCOUNT)*(1+MAT.SURCHARGE)/EXC.RATE_2,C966*(1-J966)*(1-ADD.DISCOUNT)*(1+MAT.SURCHARGE)*EXC.RATE_2),CURRENCY.FORMAT_2),CURRENCY.FORMAT_2,1),"# ##0;-# ##0"),",-"),FIXED(ROUND(IF(EXC.RATE.SWITCH=1,C966*(1-J966)*(1-ADD.DISCOUNT)*(1+MAT.SURCHARGE)/EXC.RATE_2,C966*(1-J966)*(1-ADD.DISCOUNT)*(1+MAT.SURCHARGE)*EXC.RATE_2),CURRENCY.FORMAT_2),CURRENCY.FORMAT_2,0)),'DICTIONARY-5'!$A$2))</f>
        <v/>
      </c>
      <c r="O966" s="540">
        <v>4</v>
      </c>
      <c r="P966" s="540"/>
      <c r="Q966" s="726" t="str">
        <f>'DICTIONARY-3'!$A$57</f>
        <v>HOD-G</v>
      </c>
      <c r="R966" s="727" t="str">
        <f>'DICTIONARY-3'!$A$213</f>
        <v>Mostek nawiertowy</v>
      </c>
      <c r="S966" s="727" t="str">
        <f>CONCATENATE('DICTIONARY-3'!$A$55,'DICTIONARY-3'!$A$78," ",'DICTIONARY-6'!$A$21," ",'DICTIONARY-2'!$A$2,"100"," ",'DICTIONARY-2'!$A$5,"114-121 G1¼"," ",'DICTIONARY-6'!$A$61,", ",'DICTIONARY-6'!$A$77," ",'DICTIONARY-5'!$A$49)</f>
        <v>HOD-G511 Mostek nawiert. DN100 Da114-121 G1¼ z zasuwa mosiężna, ruroc. ŻEL.</v>
      </c>
      <c r="T966" s="728" t="str">
        <f>'DICTIONARY-4'!$A$2</f>
        <v>WW</v>
      </c>
      <c r="U966" s="727" t="str">
        <f>'DICTIONARY-4'!$A$18</f>
        <v>Wolny wałek</v>
      </c>
      <c r="V966" s="729" t="s">
        <v>5697</v>
      </c>
      <c r="W966" s="730"/>
      <c r="X966" s="739" t="s">
        <v>5713</v>
      </c>
      <c r="Y966" s="732" t="s">
        <v>5688</v>
      </c>
      <c r="Z966" s="733"/>
      <c r="AA966" s="734"/>
      <c r="AB966" s="734"/>
      <c r="AC966" s="735">
        <v>16</v>
      </c>
      <c r="AD966" s="736"/>
      <c r="AE966" s="736" t="str">
        <f>'DICTIONARY-5'!$A$13</f>
        <v>woda pitna</v>
      </c>
      <c r="AF966" s="737">
        <v>50</v>
      </c>
      <c r="AG966" s="738">
        <v>4.7</v>
      </c>
      <c r="AH966" s="736" t="str">
        <f>'DICTIONARY-5'!$A$23</f>
        <v>powłoka epoksydowa</v>
      </c>
    </row>
    <row r="967" spans="1:34" x14ac:dyDescent="0.25">
      <c r="A967" s="855" t="s">
        <v>935</v>
      </c>
      <c r="B967" s="855" t="s">
        <v>4122</v>
      </c>
      <c r="C967" s="905">
        <f t="shared" ca="1" si="15"/>
        <v>173</v>
      </c>
      <c r="D967" s="903"/>
      <c r="E967" s="835"/>
      <c r="F967" s="835">
        <v>173</v>
      </c>
      <c r="G967" s="835"/>
      <c r="H967" s="494" t="s">
        <v>7749</v>
      </c>
      <c r="I967" s="792" t="str">
        <f>VLOOKUP(H967,SETTINGS!$B$7:$D$97,2,0)</f>
        <v>HOD</v>
      </c>
      <c r="J967" s="791">
        <f>VLOOKUP(H967,SETTINGS!$B$7:$D$97,3,0)</f>
        <v>0</v>
      </c>
      <c r="K967" s="666" t="str">
        <f ca="1">IFERROR(IF(CURRENCY.FORMAT_1=0,CONCATENATE(TEXT(FIXED(ROUND((C967/EXC.RATE_1),CURRENCY.FORMAT_1),CURRENCY.FORMAT_1,1),"# ##0;-# ##0"),",-"),FIXED(ROUND((C967/EXC.RATE_1),CURRENCY.FORMAT_1),CURRENCY.FORMAT_1,0)),'DICTIONARY-5'!$A$2)</f>
        <v>173,00</v>
      </c>
      <c r="L967" s="666" t="str">
        <f>IF(EXC.RATE_2=0,"",IFERROR(IF(CURRENCY.FORMAT_2=0,CONCATENATE(TEXT(FIXED(ROUND(IF(EXC.RATE.SWITCH=1,C967/EXC.RATE_2,C967*EXC.RATE_2),CURRENCY.FORMAT_2),CURRENCY.FORMAT_2,1),"# ##0;-# ##0"),",-"),FIXED(ROUND(IF(EXC.RATE.SWITCH=1,C967/EXC.RATE_2,C967*EXC.RATE_2),CURRENCY.FORMAT_2),CURRENCY.FORMAT_2,0)),'DICTIONARY-5'!$A$2))</f>
        <v/>
      </c>
      <c r="M967" s="666" t="str">
        <f ca="1">IFERROR(IF(CURRENCY.FORMAT_1=0,CONCATENATE(TEXT(FIXED(ROUND((C967*(1-J967)*(1-ADD.DISCOUNT)*(1+MAT.SURCHARGE)/EXC.RATE_1),CURRENCY.FORMAT_1),CURRENCY.FORMAT_1,1),"# ##0;-# ##0"),",-"),FIXED(ROUND((C967*(1-J967)*(1-ADD.DISCOUNT)*(1+MAT.SURCHARGE)/EXC.RATE_1),CURRENCY.FORMAT_1),CURRENCY.FORMAT_1,0)),'DICTIONARY-5'!$A$2)</f>
        <v>173,00</v>
      </c>
      <c r="N967" s="666" t="str">
        <f>IF(EXC.RATE_2=0,"",IFERROR(IF(CURRENCY.FORMAT_2=0,CONCATENATE(TEXT(FIXED(ROUND(IF(EXC.RATE.SWITCH=1,C967*(1-J967)*(1-ADD.DISCOUNT)*(1+MAT.SURCHARGE)/EXC.RATE_2,C967*(1-J967)*(1-ADD.DISCOUNT)*(1+MAT.SURCHARGE)*EXC.RATE_2),CURRENCY.FORMAT_2),CURRENCY.FORMAT_2,1),"# ##0;-# ##0"),",-"),FIXED(ROUND(IF(EXC.RATE.SWITCH=1,C967*(1-J967)*(1-ADD.DISCOUNT)*(1+MAT.SURCHARGE)/EXC.RATE_2,C967*(1-J967)*(1-ADD.DISCOUNT)*(1+MAT.SURCHARGE)*EXC.RATE_2),CURRENCY.FORMAT_2),CURRENCY.FORMAT_2,0)),'DICTIONARY-5'!$A$2))</f>
        <v/>
      </c>
      <c r="O967" s="540">
        <v>4</v>
      </c>
      <c r="P967" s="540"/>
      <c r="Q967" s="726" t="str">
        <f>'DICTIONARY-3'!$A$57</f>
        <v>HOD-G</v>
      </c>
      <c r="R967" s="727" t="str">
        <f>'DICTIONARY-3'!$A$213</f>
        <v>Mostek nawiertowy</v>
      </c>
      <c r="S967" s="727" t="str">
        <f>CONCATENATE('DICTIONARY-3'!$A$55,'DICTIONARY-3'!$A$78," ",'DICTIONARY-6'!$A$21," ",'DICTIONARY-2'!$A$2,"150"," ",'DICTIONARY-2'!$A$5,"167-172 G1¼"," ",'DICTIONARY-6'!$A$61,", ",'DICTIONARY-6'!$A$77," ",'DICTIONARY-5'!$A$49)</f>
        <v>HOD-G511 Mostek nawiert. DN150 Da167-172 G1¼ z zasuwa mosiężna, ruroc. ŻEL.</v>
      </c>
      <c r="T967" s="728" t="str">
        <f>'DICTIONARY-4'!$A$2</f>
        <v>WW</v>
      </c>
      <c r="U967" s="727" t="str">
        <f>'DICTIONARY-4'!$A$18</f>
        <v>Wolny wałek</v>
      </c>
      <c r="V967" s="729" t="s">
        <v>5520</v>
      </c>
      <c r="W967" s="730"/>
      <c r="X967" s="739" t="s">
        <v>5714</v>
      </c>
      <c r="Y967" s="732" t="s">
        <v>5688</v>
      </c>
      <c r="Z967" s="733"/>
      <c r="AA967" s="734"/>
      <c r="AB967" s="734"/>
      <c r="AC967" s="735">
        <v>16</v>
      </c>
      <c r="AD967" s="736"/>
      <c r="AE967" s="736" t="str">
        <f>'DICTIONARY-5'!$A$13</f>
        <v>woda pitna</v>
      </c>
      <c r="AF967" s="737">
        <v>50</v>
      </c>
      <c r="AG967" s="738">
        <v>5</v>
      </c>
      <c r="AH967" s="736" t="str">
        <f>'DICTIONARY-5'!$A$23</f>
        <v>powłoka epoksydowa</v>
      </c>
    </row>
    <row r="968" spans="1:34" x14ac:dyDescent="0.25">
      <c r="A968" s="855" t="s">
        <v>937</v>
      </c>
      <c r="B968" s="855" t="s">
        <v>4123</v>
      </c>
      <c r="C968" s="905">
        <f t="shared" ca="1" si="15"/>
        <v>239</v>
      </c>
      <c r="D968" s="903"/>
      <c r="E968" s="835"/>
      <c r="F968" s="835">
        <v>239</v>
      </c>
      <c r="G968" s="835"/>
      <c r="H968" s="494" t="s">
        <v>7749</v>
      </c>
      <c r="I968" s="792" t="str">
        <f>VLOOKUP(H968,SETTINGS!$B$7:$D$97,2,0)</f>
        <v>HOD</v>
      </c>
      <c r="J968" s="791">
        <f>VLOOKUP(H968,SETTINGS!$B$7:$D$97,3,0)</f>
        <v>0</v>
      </c>
      <c r="K968" s="666" t="str">
        <f ca="1">IFERROR(IF(CURRENCY.FORMAT_1=0,CONCATENATE(TEXT(FIXED(ROUND((C968/EXC.RATE_1),CURRENCY.FORMAT_1),CURRENCY.FORMAT_1,1),"# ##0;-# ##0"),",-"),FIXED(ROUND((C968/EXC.RATE_1),CURRENCY.FORMAT_1),CURRENCY.FORMAT_1,0)),'DICTIONARY-5'!$A$2)</f>
        <v>239,00</v>
      </c>
      <c r="L968" s="666" t="str">
        <f>IF(EXC.RATE_2=0,"",IFERROR(IF(CURRENCY.FORMAT_2=0,CONCATENATE(TEXT(FIXED(ROUND(IF(EXC.RATE.SWITCH=1,C968/EXC.RATE_2,C968*EXC.RATE_2),CURRENCY.FORMAT_2),CURRENCY.FORMAT_2,1),"# ##0;-# ##0"),",-"),FIXED(ROUND(IF(EXC.RATE.SWITCH=1,C968/EXC.RATE_2,C968*EXC.RATE_2),CURRENCY.FORMAT_2),CURRENCY.FORMAT_2,0)),'DICTIONARY-5'!$A$2))</f>
        <v/>
      </c>
      <c r="M968" s="666" t="str">
        <f ca="1">IFERROR(IF(CURRENCY.FORMAT_1=0,CONCATENATE(TEXT(FIXED(ROUND((C968*(1-J968)*(1-ADD.DISCOUNT)*(1+MAT.SURCHARGE)/EXC.RATE_1),CURRENCY.FORMAT_1),CURRENCY.FORMAT_1,1),"# ##0;-# ##0"),",-"),FIXED(ROUND((C968*(1-J968)*(1-ADD.DISCOUNT)*(1+MAT.SURCHARGE)/EXC.RATE_1),CURRENCY.FORMAT_1),CURRENCY.FORMAT_1,0)),'DICTIONARY-5'!$A$2)</f>
        <v>239,00</v>
      </c>
      <c r="N968" s="666" t="str">
        <f>IF(EXC.RATE_2=0,"",IFERROR(IF(CURRENCY.FORMAT_2=0,CONCATENATE(TEXT(FIXED(ROUND(IF(EXC.RATE.SWITCH=1,C968*(1-J968)*(1-ADD.DISCOUNT)*(1+MAT.SURCHARGE)/EXC.RATE_2,C968*(1-J968)*(1-ADD.DISCOUNT)*(1+MAT.SURCHARGE)*EXC.RATE_2),CURRENCY.FORMAT_2),CURRENCY.FORMAT_2,1),"# ##0;-# ##0"),",-"),FIXED(ROUND(IF(EXC.RATE.SWITCH=1,C968*(1-J968)*(1-ADD.DISCOUNT)*(1+MAT.SURCHARGE)/EXC.RATE_2,C968*(1-J968)*(1-ADD.DISCOUNT)*(1+MAT.SURCHARGE)*EXC.RATE_2),CURRENCY.FORMAT_2),CURRENCY.FORMAT_2,0)),'DICTIONARY-5'!$A$2))</f>
        <v/>
      </c>
      <c r="O968" s="540">
        <v>4</v>
      </c>
      <c r="P968" s="540"/>
      <c r="Q968" s="726" t="str">
        <f>'DICTIONARY-3'!$A$57</f>
        <v>HOD-G</v>
      </c>
      <c r="R968" s="727" t="str">
        <f>'DICTIONARY-3'!$A$213</f>
        <v>Mostek nawiertowy</v>
      </c>
      <c r="S968" s="727" t="str">
        <f>CONCATENATE('DICTIONARY-3'!$A$55,'DICTIONARY-3'!$A$78," ",'DICTIONARY-6'!$A$21," ",'DICTIONARY-2'!$A$2,"200"," ",'DICTIONARY-2'!$A$5,"216-225 G1¼"," ",'DICTIONARY-6'!$A$61,", ",'DICTIONARY-6'!$A$77," ",'DICTIONARY-5'!$A$49)</f>
        <v>HOD-G511 Mostek nawiert. DN200 Da216-225 G1¼ z zasuwa mosiężna, ruroc. ŻEL.</v>
      </c>
      <c r="T968" s="728" t="str">
        <f>'DICTIONARY-4'!$A$2</f>
        <v>WW</v>
      </c>
      <c r="U968" s="727" t="str">
        <f>'DICTIONARY-4'!$A$18</f>
        <v>Wolny wałek</v>
      </c>
      <c r="V968" s="729" t="s">
        <v>5698</v>
      </c>
      <c r="W968" s="730"/>
      <c r="X968" s="739" t="s">
        <v>5715</v>
      </c>
      <c r="Y968" s="732" t="s">
        <v>5688</v>
      </c>
      <c r="Z968" s="733"/>
      <c r="AA968" s="734"/>
      <c r="AB968" s="734"/>
      <c r="AC968" s="735">
        <v>16</v>
      </c>
      <c r="AD968" s="736"/>
      <c r="AE968" s="736" t="str">
        <f>'DICTIONARY-5'!$A$13</f>
        <v>woda pitna</v>
      </c>
      <c r="AF968" s="737">
        <v>50</v>
      </c>
      <c r="AG968" s="738">
        <v>6</v>
      </c>
      <c r="AH968" s="736" t="str">
        <f>'DICTIONARY-5'!$A$23</f>
        <v>powłoka epoksydowa</v>
      </c>
    </row>
    <row r="969" spans="1:34" x14ac:dyDescent="0.25">
      <c r="A969" s="855" t="s">
        <v>938</v>
      </c>
      <c r="B969" s="855" t="s">
        <v>4060</v>
      </c>
      <c r="C969" s="905">
        <f t="shared" ca="1" si="15"/>
        <v>209</v>
      </c>
      <c r="D969" s="903"/>
      <c r="E969" s="835"/>
      <c r="F969" s="835">
        <v>209</v>
      </c>
      <c r="G969" s="835"/>
      <c r="H969" s="494" t="s">
        <v>7749</v>
      </c>
      <c r="I969" s="792" t="str">
        <f>VLOOKUP(H969,SETTINGS!$B$7:$D$97,2,0)</f>
        <v>HOD</v>
      </c>
      <c r="J969" s="791">
        <f>VLOOKUP(H969,SETTINGS!$B$7:$D$97,3,0)</f>
        <v>0</v>
      </c>
      <c r="K969" s="666" t="str">
        <f ca="1">IFERROR(IF(CURRENCY.FORMAT_1=0,CONCATENATE(TEXT(FIXED(ROUND((C969/EXC.RATE_1),CURRENCY.FORMAT_1),CURRENCY.FORMAT_1,1),"# ##0;-# ##0"),",-"),FIXED(ROUND((C969/EXC.RATE_1),CURRENCY.FORMAT_1),CURRENCY.FORMAT_1,0)),'DICTIONARY-5'!$A$2)</f>
        <v>209,00</v>
      </c>
      <c r="L969" s="666" t="str">
        <f>IF(EXC.RATE_2=0,"",IFERROR(IF(CURRENCY.FORMAT_2=0,CONCATENATE(TEXT(FIXED(ROUND(IF(EXC.RATE.SWITCH=1,C969/EXC.RATE_2,C969*EXC.RATE_2),CURRENCY.FORMAT_2),CURRENCY.FORMAT_2,1),"# ##0;-# ##0"),",-"),FIXED(ROUND(IF(EXC.RATE.SWITCH=1,C969/EXC.RATE_2,C969*EXC.RATE_2),CURRENCY.FORMAT_2),CURRENCY.FORMAT_2,0)),'DICTIONARY-5'!$A$2))</f>
        <v/>
      </c>
      <c r="M969" s="666" t="str">
        <f ca="1">IFERROR(IF(CURRENCY.FORMAT_1=0,CONCATENATE(TEXT(FIXED(ROUND((C969*(1-J969)*(1-ADD.DISCOUNT)*(1+MAT.SURCHARGE)/EXC.RATE_1),CURRENCY.FORMAT_1),CURRENCY.FORMAT_1,1),"# ##0;-# ##0"),",-"),FIXED(ROUND((C969*(1-J969)*(1-ADD.DISCOUNT)*(1+MAT.SURCHARGE)/EXC.RATE_1),CURRENCY.FORMAT_1),CURRENCY.FORMAT_1,0)),'DICTIONARY-5'!$A$2)</f>
        <v>209,00</v>
      </c>
      <c r="N969" s="666" t="str">
        <f>IF(EXC.RATE_2=0,"",IFERROR(IF(CURRENCY.FORMAT_2=0,CONCATENATE(TEXT(FIXED(ROUND(IF(EXC.RATE.SWITCH=1,C969*(1-J969)*(1-ADD.DISCOUNT)*(1+MAT.SURCHARGE)/EXC.RATE_2,C969*(1-J969)*(1-ADD.DISCOUNT)*(1+MAT.SURCHARGE)*EXC.RATE_2),CURRENCY.FORMAT_2),CURRENCY.FORMAT_2,1),"# ##0;-# ##0"),",-"),FIXED(ROUND(IF(EXC.RATE.SWITCH=1,C969*(1-J969)*(1-ADD.DISCOUNT)*(1+MAT.SURCHARGE)/EXC.RATE_2,C969*(1-J969)*(1-ADD.DISCOUNT)*(1+MAT.SURCHARGE)*EXC.RATE_2),CURRENCY.FORMAT_2),CURRENCY.FORMAT_2,0)),'DICTIONARY-5'!$A$2))</f>
        <v/>
      </c>
      <c r="O969" s="540">
        <v>4</v>
      </c>
      <c r="P969" s="540"/>
      <c r="Q969" s="726" t="str">
        <f>'DICTIONARY-3'!$A$57</f>
        <v>HOD-G</v>
      </c>
      <c r="R969" s="727" t="str">
        <f>'DICTIONARY-3'!$A$213</f>
        <v>Mostek nawiertowy</v>
      </c>
      <c r="S969" s="727" t="str">
        <f>CONCATENATE('DICTIONARY-3'!$A$55,'DICTIONARY-3'!$A$77," ",'DICTIONARY-6'!$A$21," ",'DICTIONARY-2'!$A$2,"80"," ",'DICTIONARY-2'!$A$5,"94-99 G1"," ",'DICTIONARY-6'!$A$62,", ",'DICTIONARY-6'!$A$77," ",'DICTIONARY-5'!$A$49)</f>
        <v>HOD-G503 Mostek nawiert. DN80 Da94-99 G1 z zasuwa, ruroc. ŻEL.</v>
      </c>
      <c r="T969" s="728" t="str">
        <f>'DICTIONARY-4'!$A$2</f>
        <v>WW</v>
      </c>
      <c r="U969" s="727" t="str">
        <f>'DICTIONARY-4'!$A$18</f>
        <v>Wolny wałek</v>
      </c>
      <c r="V969" s="729" t="s">
        <v>5708</v>
      </c>
      <c r="W969" s="730"/>
      <c r="X969" s="739" t="s">
        <v>5712</v>
      </c>
      <c r="Y969" s="745" t="s">
        <v>49</v>
      </c>
      <c r="Z969" s="733"/>
      <c r="AA969" s="734"/>
      <c r="AB969" s="734"/>
      <c r="AC969" s="735">
        <v>16</v>
      </c>
      <c r="AD969" s="736"/>
      <c r="AE969" s="736" t="str">
        <f>'DICTIONARY-5'!$A$13</f>
        <v>woda pitna</v>
      </c>
      <c r="AF969" s="737">
        <v>50</v>
      </c>
      <c r="AG969" s="738">
        <v>6.45</v>
      </c>
      <c r="AH969" s="736" t="str">
        <f>'DICTIONARY-5'!$A$23</f>
        <v>powłoka epoksydowa</v>
      </c>
    </row>
    <row r="970" spans="1:34" x14ac:dyDescent="0.25">
      <c r="A970" s="855" t="s">
        <v>940</v>
      </c>
      <c r="B970" s="855" t="s">
        <v>4061</v>
      </c>
      <c r="C970" s="905">
        <f t="shared" ca="1" si="15"/>
        <v>183</v>
      </c>
      <c r="D970" s="903"/>
      <c r="E970" s="835"/>
      <c r="F970" s="835">
        <v>183</v>
      </c>
      <c r="G970" s="835"/>
      <c r="H970" s="494" t="s">
        <v>7749</v>
      </c>
      <c r="I970" s="792" t="str">
        <f>VLOOKUP(H970,SETTINGS!$B$7:$D$97,2,0)</f>
        <v>HOD</v>
      </c>
      <c r="J970" s="791">
        <f>VLOOKUP(H970,SETTINGS!$B$7:$D$97,3,0)</f>
        <v>0</v>
      </c>
      <c r="K970" s="666" t="str">
        <f ca="1">IFERROR(IF(CURRENCY.FORMAT_1=0,CONCATENATE(TEXT(FIXED(ROUND((C970/EXC.RATE_1),CURRENCY.FORMAT_1),CURRENCY.FORMAT_1,1),"# ##0;-# ##0"),",-"),FIXED(ROUND((C970/EXC.RATE_1),CURRENCY.FORMAT_1),CURRENCY.FORMAT_1,0)),'DICTIONARY-5'!$A$2)</f>
        <v>183,00</v>
      </c>
      <c r="L970" s="666" t="str">
        <f>IF(EXC.RATE_2=0,"",IFERROR(IF(CURRENCY.FORMAT_2=0,CONCATENATE(TEXT(FIXED(ROUND(IF(EXC.RATE.SWITCH=1,C970/EXC.RATE_2,C970*EXC.RATE_2),CURRENCY.FORMAT_2),CURRENCY.FORMAT_2,1),"# ##0;-# ##0"),",-"),FIXED(ROUND(IF(EXC.RATE.SWITCH=1,C970/EXC.RATE_2,C970*EXC.RATE_2),CURRENCY.FORMAT_2),CURRENCY.FORMAT_2,0)),'DICTIONARY-5'!$A$2))</f>
        <v/>
      </c>
      <c r="M970" s="666" t="str">
        <f ca="1">IFERROR(IF(CURRENCY.FORMAT_1=0,CONCATENATE(TEXT(FIXED(ROUND((C970*(1-J970)*(1-ADD.DISCOUNT)*(1+MAT.SURCHARGE)/EXC.RATE_1),CURRENCY.FORMAT_1),CURRENCY.FORMAT_1,1),"# ##0;-# ##0"),",-"),FIXED(ROUND((C970*(1-J970)*(1-ADD.DISCOUNT)*(1+MAT.SURCHARGE)/EXC.RATE_1),CURRENCY.FORMAT_1),CURRENCY.FORMAT_1,0)),'DICTIONARY-5'!$A$2)</f>
        <v>183,00</v>
      </c>
      <c r="N970" s="666" t="str">
        <f>IF(EXC.RATE_2=0,"",IFERROR(IF(CURRENCY.FORMAT_2=0,CONCATENATE(TEXT(FIXED(ROUND(IF(EXC.RATE.SWITCH=1,C970*(1-J970)*(1-ADD.DISCOUNT)*(1+MAT.SURCHARGE)/EXC.RATE_2,C970*(1-J970)*(1-ADD.DISCOUNT)*(1+MAT.SURCHARGE)*EXC.RATE_2),CURRENCY.FORMAT_2),CURRENCY.FORMAT_2,1),"# ##0;-# ##0"),",-"),FIXED(ROUND(IF(EXC.RATE.SWITCH=1,C970*(1-J970)*(1-ADD.DISCOUNT)*(1+MAT.SURCHARGE)/EXC.RATE_2,C970*(1-J970)*(1-ADD.DISCOUNT)*(1+MAT.SURCHARGE)*EXC.RATE_2),CURRENCY.FORMAT_2),CURRENCY.FORMAT_2,0)),'DICTIONARY-5'!$A$2))</f>
        <v/>
      </c>
      <c r="O970" s="540">
        <v>4</v>
      </c>
      <c r="P970" s="540"/>
      <c r="Q970" s="726" t="str">
        <f>'DICTIONARY-3'!$A$57</f>
        <v>HOD-G</v>
      </c>
      <c r="R970" s="727" t="str">
        <f>'DICTIONARY-3'!$A$213</f>
        <v>Mostek nawiertowy</v>
      </c>
      <c r="S970" s="727" t="str">
        <f>CONCATENATE('DICTIONARY-3'!$A$55,'DICTIONARY-3'!$A$77," ",'DICTIONARY-6'!$A$21," ",'DICTIONARY-2'!$A$2,"100"," ",'DICTIONARY-2'!$A$5,"114-121 G1"," ",'DICTIONARY-6'!$A$62,", ",'DICTIONARY-6'!$A$77," ",'DICTIONARY-5'!$A$49)</f>
        <v>HOD-G503 Mostek nawiert. DN100 Da114-121 G1 z zasuwa, ruroc. ŻEL.</v>
      </c>
      <c r="T970" s="728" t="str">
        <f>'DICTIONARY-4'!$A$2</f>
        <v>WW</v>
      </c>
      <c r="U970" s="727" t="str">
        <f>'DICTIONARY-4'!$A$18</f>
        <v>Wolny wałek</v>
      </c>
      <c r="V970" s="729" t="s">
        <v>5697</v>
      </c>
      <c r="W970" s="730"/>
      <c r="X970" s="739" t="s">
        <v>5713</v>
      </c>
      <c r="Y970" s="745" t="s">
        <v>49</v>
      </c>
      <c r="Z970" s="733"/>
      <c r="AA970" s="734"/>
      <c r="AB970" s="734"/>
      <c r="AC970" s="735">
        <v>16</v>
      </c>
      <c r="AD970" s="736"/>
      <c r="AE970" s="736" t="str">
        <f>'DICTIONARY-5'!$A$13</f>
        <v>woda pitna</v>
      </c>
      <c r="AF970" s="737">
        <v>50</v>
      </c>
      <c r="AG970" s="738">
        <v>6.65</v>
      </c>
      <c r="AH970" s="736" t="str">
        <f>'DICTIONARY-5'!$A$23</f>
        <v>powłoka epoksydowa</v>
      </c>
    </row>
    <row r="971" spans="1:34" x14ac:dyDescent="0.25">
      <c r="A971" s="855" t="s">
        <v>942</v>
      </c>
      <c r="B971" s="855" t="s">
        <v>4062</v>
      </c>
      <c r="C971" s="905">
        <f t="shared" ca="1" si="15"/>
        <v>212</v>
      </c>
      <c r="D971" s="903"/>
      <c r="E971" s="835"/>
      <c r="F971" s="835">
        <v>212</v>
      </c>
      <c r="G971" s="835"/>
      <c r="H971" s="494" t="s">
        <v>7749</v>
      </c>
      <c r="I971" s="792" t="str">
        <f>VLOOKUP(H971,SETTINGS!$B$7:$D$97,2,0)</f>
        <v>HOD</v>
      </c>
      <c r="J971" s="791">
        <f>VLOOKUP(H971,SETTINGS!$B$7:$D$97,3,0)</f>
        <v>0</v>
      </c>
      <c r="K971" s="666" t="str">
        <f ca="1">IFERROR(IF(CURRENCY.FORMAT_1=0,CONCATENATE(TEXT(FIXED(ROUND((C971/EXC.RATE_1),CURRENCY.FORMAT_1),CURRENCY.FORMAT_1,1),"# ##0;-# ##0"),",-"),FIXED(ROUND((C971/EXC.RATE_1),CURRENCY.FORMAT_1),CURRENCY.FORMAT_1,0)),'DICTIONARY-5'!$A$2)</f>
        <v>212,00</v>
      </c>
      <c r="L971" s="666" t="str">
        <f>IF(EXC.RATE_2=0,"",IFERROR(IF(CURRENCY.FORMAT_2=0,CONCATENATE(TEXT(FIXED(ROUND(IF(EXC.RATE.SWITCH=1,C971/EXC.RATE_2,C971*EXC.RATE_2),CURRENCY.FORMAT_2),CURRENCY.FORMAT_2,1),"# ##0;-# ##0"),",-"),FIXED(ROUND(IF(EXC.RATE.SWITCH=1,C971/EXC.RATE_2,C971*EXC.RATE_2),CURRENCY.FORMAT_2),CURRENCY.FORMAT_2,0)),'DICTIONARY-5'!$A$2))</f>
        <v/>
      </c>
      <c r="M971" s="666" t="str">
        <f ca="1">IFERROR(IF(CURRENCY.FORMAT_1=0,CONCATENATE(TEXT(FIXED(ROUND((C971*(1-J971)*(1-ADD.DISCOUNT)*(1+MAT.SURCHARGE)/EXC.RATE_1),CURRENCY.FORMAT_1),CURRENCY.FORMAT_1,1),"# ##0;-# ##0"),",-"),FIXED(ROUND((C971*(1-J971)*(1-ADD.DISCOUNT)*(1+MAT.SURCHARGE)/EXC.RATE_1),CURRENCY.FORMAT_1),CURRENCY.FORMAT_1,0)),'DICTIONARY-5'!$A$2)</f>
        <v>212,00</v>
      </c>
      <c r="N971" s="666" t="str">
        <f>IF(EXC.RATE_2=0,"",IFERROR(IF(CURRENCY.FORMAT_2=0,CONCATENATE(TEXT(FIXED(ROUND(IF(EXC.RATE.SWITCH=1,C971*(1-J971)*(1-ADD.DISCOUNT)*(1+MAT.SURCHARGE)/EXC.RATE_2,C971*(1-J971)*(1-ADD.DISCOUNT)*(1+MAT.SURCHARGE)*EXC.RATE_2),CURRENCY.FORMAT_2),CURRENCY.FORMAT_2,1),"# ##0;-# ##0"),",-"),FIXED(ROUND(IF(EXC.RATE.SWITCH=1,C971*(1-J971)*(1-ADD.DISCOUNT)*(1+MAT.SURCHARGE)/EXC.RATE_2,C971*(1-J971)*(1-ADD.DISCOUNT)*(1+MAT.SURCHARGE)*EXC.RATE_2),CURRENCY.FORMAT_2),CURRENCY.FORMAT_2,0)),'DICTIONARY-5'!$A$2))</f>
        <v/>
      </c>
      <c r="O971" s="540">
        <v>4</v>
      </c>
      <c r="P971" s="540"/>
      <c r="Q971" s="726" t="str">
        <f>'DICTIONARY-3'!$A$57</f>
        <v>HOD-G</v>
      </c>
      <c r="R971" s="727" t="str">
        <f>'DICTIONARY-3'!$A$213</f>
        <v>Mostek nawiertowy</v>
      </c>
      <c r="S971" s="727" t="str">
        <f>CONCATENATE('DICTIONARY-3'!$A$55,'DICTIONARY-3'!$A$77," ",'DICTIONARY-6'!$A$21," ",'DICTIONARY-2'!$A$2,"150"," ",'DICTIONARY-2'!$A$5,"167-172 G1"," ",'DICTIONARY-6'!$A$62,", ",'DICTIONARY-6'!$A$77," ",'DICTIONARY-5'!$A$49)</f>
        <v>HOD-G503 Mostek nawiert. DN150 Da167-172 G1 z zasuwa, ruroc. ŻEL.</v>
      </c>
      <c r="T971" s="728" t="str">
        <f>'DICTIONARY-4'!$A$2</f>
        <v>WW</v>
      </c>
      <c r="U971" s="727" t="str">
        <f>'DICTIONARY-4'!$A$18</f>
        <v>Wolny wałek</v>
      </c>
      <c r="V971" s="729" t="s">
        <v>5520</v>
      </c>
      <c r="W971" s="730"/>
      <c r="X971" s="739" t="s">
        <v>5714</v>
      </c>
      <c r="Y971" s="745" t="s">
        <v>49</v>
      </c>
      <c r="Z971" s="733"/>
      <c r="AA971" s="734"/>
      <c r="AB971" s="734"/>
      <c r="AC971" s="735">
        <v>16</v>
      </c>
      <c r="AD971" s="736"/>
      <c r="AE971" s="736" t="str">
        <f>'DICTIONARY-5'!$A$13</f>
        <v>woda pitna</v>
      </c>
      <c r="AF971" s="737">
        <v>50</v>
      </c>
      <c r="AG971" s="738">
        <v>6.95</v>
      </c>
      <c r="AH971" s="736" t="str">
        <f>'DICTIONARY-5'!$A$23</f>
        <v>powłoka epoksydowa</v>
      </c>
    </row>
    <row r="972" spans="1:34" x14ac:dyDescent="0.25">
      <c r="A972" s="855" t="s">
        <v>944</v>
      </c>
      <c r="B972" s="855" t="s">
        <v>4063</v>
      </c>
      <c r="C972" s="905">
        <f t="shared" ca="1" si="15"/>
        <v>281</v>
      </c>
      <c r="D972" s="903"/>
      <c r="E972" s="835"/>
      <c r="F972" s="835">
        <v>281</v>
      </c>
      <c r="G972" s="835"/>
      <c r="H972" s="494" t="s">
        <v>7749</v>
      </c>
      <c r="I972" s="792" t="str">
        <f>VLOOKUP(H972,SETTINGS!$B$7:$D$97,2,0)</f>
        <v>HOD</v>
      </c>
      <c r="J972" s="791">
        <f>VLOOKUP(H972,SETTINGS!$B$7:$D$97,3,0)</f>
        <v>0</v>
      </c>
      <c r="K972" s="666" t="str">
        <f ca="1">IFERROR(IF(CURRENCY.FORMAT_1=0,CONCATENATE(TEXT(FIXED(ROUND((C972/EXC.RATE_1),CURRENCY.FORMAT_1),CURRENCY.FORMAT_1,1),"# ##0;-# ##0"),",-"),FIXED(ROUND((C972/EXC.RATE_1),CURRENCY.FORMAT_1),CURRENCY.FORMAT_1,0)),'DICTIONARY-5'!$A$2)</f>
        <v>281,00</v>
      </c>
      <c r="L972" s="666" t="str">
        <f>IF(EXC.RATE_2=0,"",IFERROR(IF(CURRENCY.FORMAT_2=0,CONCATENATE(TEXT(FIXED(ROUND(IF(EXC.RATE.SWITCH=1,C972/EXC.RATE_2,C972*EXC.RATE_2),CURRENCY.FORMAT_2),CURRENCY.FORMAT_2,1),"# ##0;-# ##0"),",-"),FIXED(ROUND(IF(EXC.RATE.SWITCH=1,C972/EXC.RATE_2,C972*EXC.RATE_2),CURRENCY.FORMAT_2),CURRENCY.FORMAT_2,0)),'DICTIONARY-5'!$A$2))</f>
        <v/>
      </c>
      <c r="M972" s="666" t="str">
        <f ca="1">IFERROR(IF(CURRENCY.FORMAT_1=0,CONCATENATE(TEXT(FIXED(ROUND((C972*(1-J972)*(1-ADD.DISCOUNT)*(1+MAT.SURCHARGE)/EXC.RATE_1),CURRENCY.FORMAT_1),CURRENCY.FORMAT_1,1),"# ##0;-# ##0"),",-"),FIXED(ROUND((C972*(1-J972)*(1-ADD.DISCOUNT)*(1+MAT.SURCHARGE)/EXC.RATE_1),CURRENCY.FORMAT_1),CURRENCY.FORMAT_1,0)),'DICTIONARY-5'!$A$2)</f>
        <v>281,00</v>
      </c>
      <c r="N972" s="666" t="str">
        <f>IF(EXC.RATE_2=0,"",IFERROR(IF(CURRENCY.FORMAT_2=0,CONCATENATE(TEXT(FIXED(ROUND(IF(EXC.RATE.SWITCH=1,C972*(1-J972)*(1-ADD.DISCOUNT)*(1+MAT.SURCHARGE)/EXC.RATE_2,C972*(1-J972)*(1-ADD.DISCOUNT)*(1+MAT.SURCHARGE)*EXC.RATE_2),CURRENCY.FORMAT_2),CURRENCY.FORMAT_2,1),"# ##0;-# ##0"),",-"),FIXED(ROUND(IF(EXC.RATE.SWITCH=1,C972*(1-J972)*(1-ADD.DISCOUNT)*(1+MAT.SURCHARGE)/EXC.RATE_2,C972*(1-J972)*(1-ADD.DISCOUNT)*(1+MAT.SURCHARGE)*EXC.RATE_2),CURRENCY.FORMAT_2),CURRENCY.FORMAT_2,0)),'DICTIONARY-5'!$A$2))</f>
        <v/>
      </c>
      <c r="O972" s="540">
        <v>4</v>
      </c>
      <c r="P972" s="540"/>
      <c r="Q972" s="726" t="str">
        <f>'DICTIONARY-3'!$A$57</f>
        <v>HOD-G</v>
      </c>
      <c r="R972" s="727" t="str">
        <f>'DICTIONARY-3'!$A$213</f>
        <v>Mostek nawiertowy</v>
      </c>
      <c r="S972" s="727" t="str">
        <f>CONCATENATE('DICTIONARY-3'!$A$55,'DICTIONARY-3'!$A$77," ",'DICTIONARY-6'!$A$21," ",'DICTIONARY-2'!$A$2,"200"," ",'DICTIONARY-2'!$A$5,"216-225 G1"," ",'DICTIONARY-6'!$A$62,", ",'DICTIONARY-6'!$A$77," ",'DICTIONARY-5'!$A$49)</f>
        <v>HOD-G503 Mostek nawiert. DN200 Da216-225 G1 z zasuwa, ruroc. ŻEL.</v>
      </c>
      <c r="T972" s="728" t="str">
        <f>'DICTIONARY-4'!$A$2</f>
        <v>WW</v>
      </c>
      <c r="U972" s="727" t="str">
        <f>'DICTIONARY-4'!$A$18</f>
        <v>Wolny wałek</v>
      </c>
      <c r="V972" s="729" t="s">
        <v>5698</v>
      </c>
      <c r="W972" s="730"/>
      <c r="X972" s="739" t="s">
        <v>5715</v>
      </c>
      <c r="Y972" s="745" t="s">
        <v>49</v>
      </c>
      <c r="Z972" s="733"/>
      <c r="AA972" s="734"/>
      <c r="AB972" s="734"/>
      <c r="AC972" s="735">
        <v>16</v>
      </c>
      <c r="AD972" s="736"/>
      <c r="AE972" s="736" t="str">
        <f>'DICTIONARY-5'!$A$13</f>
        <v>woda pitna</v>
      </c>
      <c r="AF972" s="737">
        <v>50</v>
      </c>
      <c r="AG972" s="738">
        <v>7.8</v>
      </c>
      <c r="AH972" s="736" t="str">
        <f>'DICTIONARY-5'!$A$23</f>
        <v>powłoka epoksydowa</v>
      </c>
    </row>
    <row r="973" spans="1:34" x14ac:dyDescent="0.25">
      <c r="A973" s="855" t="s">
        <v>939</v>
      </c>
      <c r="B973" s="855" t="s">
        <v>4064</v>
      </c>
      <c r="C973" s="905">
        <f t="shared" ca="1" si="15"/>
        <v>212</v>
      </c>
      <c r="D973" s="903"/>
      <c r="E973" s="835"/>
      <c r="F973" s="835">
        <v>212</v>
      </c>
      <c r="G973" s="835"/>
      <c r="H973" s="494" t="s">
        <v>7749</v>
      </c>
      <c r="I973" s="792" t="str">
        <f>VLOOKUP(H973,SETTINGS!$B$7:$D$97,2,0)</f>
        <v>HOD</v>
      </c>
      <c r="J973" s="791">
        <f>VLOOKUP(H973,SETTINGS!$B$7:$D$97,3,0)</f>
        <v>0</v>
      </c>
      <c r="K973" s="666" t="str">
        <f ca="1">IFERROR(IF(CURRENCY.FORMAT_1=0,CONCATENATE(TEXT(FIXED(ROUND((C973/EXC.RATE_1),CURRENCY.FORMAT_1),CURRENCY.FORMAT_1,1),"# ##0;-# ##0"),",-"),FIXED(ROUND((C973/EXC.RATE_1),CURRENCY.FORMAT_1),CURRENCY.FORMAT_1,0)),'DICTIONARY-5'!$A$2)</f>
        <v>212,00</v>
      </c>
      <c r="L973" s="666" t="str">
        <f>IF(EXC.RATE_2=0,"",IFERROR(IF(CURRENCY.FORMAT_2=0,CONCATENATE(TEXT(FIXED(ROUND(IF(EXC.RATE.SWITCH=1,C973/EXC.RATE_2,C973*EXC.RATE_2),CURRENCY.FORMAT_2),CURRENCY.FORMAT_2,1),"# ##0;-# ##0"),",-"),FIXED(ROUND(IF(EXC.RATE.SWITCH=1,C973/EXC.RATE_2,C973*EXC.RATE_2),CURRENCY.FORMAT_2),CURRENCY.FORMAT_2,0)),'DICTIONARY-5'!$A$2))</f>
        <v/>
      </c>
      <c r="M973" s="666" t="str">
        <f ca="1">IFERROR(IF(CURRENCY.FORMAT_1=0,CONCATENATE(TEXT(FIXED(ROUND((C973*(1-J973)*(1-ADD.DISCOUNT)*(1+MAT.SURCHARGE)/EXC.RATE_1),CURRENCY.FORMAT_1),CURRENCY.FORMAT_1,1),"# ##0;-# ##0"),",-"),FIXED(ROUND((C973*(1-J973)*(1-ADD.DISCOUNT)*(1+MAT.SURCHARGE)/EXC.RATE_1),CURRENCY.FORMAT_1),CURRENCY.FORMAT_1,0)),'DICTIONARY-5'!$A$2)</f>
        <v>212,00</v>
      </c>
      <c r="N973" s="666" t="str">
        <f>IF(EXC.RATE_2=0,"",IFERROR(IF(CURRENCY.FORMAT_2=0,CONCATENATE(TEXT(FIXED(ROUND(IF(EXC.RATE.SWITCH=1,C973*(1-J973)*(1-ADD.DISCOUNT)*(1+MAT.SURCHARGE)/EXC.RATE_2,C973*(1-J973)*(1-ADD.DISCOUNT)*(1+MAT.SURCHARGE)*EXC.RATE_2),CURRENCY.FORMAT_2),CURRENCY.FORMAT_2,1),"# ##0;-# ##0"),",-"),FIXED(ROUND(IF(EXC.RATE.SWITCH=1,C973*(1-J973)*(1-ADD.DISCOUNT)*(1+MAT.SURCHARGE)/EXC.RATE_2,C973*(1-J973)*(1-ADD.DISCOUNT)*(1+MAT.SURCHARGE)*EXC.RATE_2),CURRENCY.FORMAT_2),CURRENCY.FORMAT_2,0)),'DICTIONARY-5'!$A$2))</f>
        <v/>
      </c>
      <c r="O973" s="540">
        <v>4</v>
      </c>
      <c r="P973" s="540"/>
      <c r="Q973" s="726" t="str">
        <f>'DICTIONARY-3'!$A$57</f>
        <v>HOD-G</v>
      </c>
      <c r="R973" s="727" t="str">
        <f>'DICTIONARY-3'!$A$213</f>
        <v>Mostek nawiertowy</v>
      </c>
      <c r="S973" s="727" t="str">
        <f>CONCATENATE('DICTIONARY-3'!$A$55,'DICTIONARY-3'!$A$77," ",'DICTIONARY-6'!$A$21," ",'DICTIONARY-2'!$A$2,"80"," ",'DICTIONARY-2'!$A$5,"94-99 G1¼"," ",'DICTIONARY-6'!$A$62,", ",'DICTIONARY-6'!$A$77," ",'DICTIONARY-5'!$A$49)</f>
        <v>HOD-G503 Mostek nawiert. DN80 Da94-99 G1¼ z zasuwa, ruroc. ŻEL.</v>
      </c>
      <c r="T973" s="728" t="str">
        <f>'DICTIONARY-4'!$A$2</f>
        <v>WW</v>
      </c>
      <c r="U973" s="727" t="str">
        <f>'DICTIONARY-4'!$A$18</f>
        <v>Wolny wałek</v>
      </c>
      <c r="V973" s="729" t="s">
        <v>5708</v>
      </c>
      <c r="W973" s="730"/>
      <c r="X973" s="739" t="s">
        <v>5712</v>
      </c>
      <c r="Y973" s="732" t="s">
        <v>5688</v>
      </c>
      <c r="Z973" s="733"/>
      <c r="AA973" s="734"/>
      <c r="AB973" s="734"/>
      <c r="AC973" s="735">
        <v>16</v>
      </c>
      <c r="AD973" s="736"/>
      <c r="AE973" s="736" t="str">
        <f>'DICTIONARY-5'!$A$13</f>
        <v>woda pitna</v>
      </c>
      <c r="AF973" s="737">
        <v>50</v>
      </c>
      <c r="AG973" s="738">
        <v>6.4</v>
      </c>
      <c r="AH973" s="736" t="str">
        <f>'DICTIONARY-5'!$A$23</f>
        <v>powłoka epoksydowa</v>
      </c>
    </row>
    <row r="974" spans="1:34" x14ac:dyDescent="0.25">
      <c r="A974" s="855" t="s">
        <v>941</v>
      </c>
      <c r="B974" s="855" t="s">
        <v>4065</v>
      </c>
      <c r="C974" s="905">
        <f t="shared" ca="1" si="15"/>
        <v>187</v>
      </c>
      <c r="D974" s="903"/>
      <c r="E974" s="835"/>
      <c r="F974" s="835">
        <v>187</v>
      </c>
      <c r="G974" s="835"/>
      <c r="H974" s="494" t="s">
        <v>7749</v>
      </c>
      <c r="I974" s="792" t="str">
        <f>VLOOKUP(H974,SETTINGS!$B$7:$D$97,2,0)</f>
        <v>HOD</v>
      </c>
      <c r="J974" s="791">
        <f>VLOOKUP(H974,SETTINGS!$B$7:$D$97,3,0)</f>
        <v>0</v>
      </c>
      <c r="K974" s="666" t="str">
        <f ca="1">IFERROR(IF(CURRENCY.FORMAT_1=0,CONCATENATE(TEXT(FIXED(ROUND((C974/EXC.RATE_1),CURRENCY.FORMAT_1),CURRENCY.FORMAT_1,1),"# ##0;-# ##0"),",-"),FIXED(ROUND((C974/EXC.RATE_1),CURRENCY.FORMAT_1),CURRENCY.FORMAT_1,0)),'DICTIONARY-5'!$A$2)</f>
        <v>187,00</v>
      </c>
      <c r="L974" s="666" t="str">
        <f>IF(EXC.RATE_2=0,"",IFERROR(IF(CURRENCY.FORMAT_2=0,CONCATENATE(TEXT(FIXED(ROUND(IF(EXC.RATE.SWITCH=1,C974/EXC.RATE_2,C974*EXC.RATE_2),CURRENCY.FORMAT_2),CURRENCY.FORMAT_2,1),"# ##0;-# ##0"),",-"),FIXED(ROUND(IF(EXC.RATE.SWITCH=1,C974/EXC.RATE_2,C974*EXC.RATE_2),CURRENCY.FORMAT_2),CURRENCY.FORMAT_2,0)),'DICTIONARY-5'!$A$2))</f>
        <v/>
      </c>
      <c r="M974" s="666" t="str">
        <f ca="1">IFERROR(IF(CURRENCY.FORMAT_1=0,CONCATENATE(TEXT(FIXED(ROUND((C974*(1-J974)*(1-ADD.DISCOUNT)*(1+MAT.SURCHARGE)/EXC.RATE_1),CURRENCY.FORMAT_1),CURRENCY.FORMAT_1,1),"# ##0;-# ##0"),",-"),FIXED(ROUND((C974*(1-J974)*(1-ADD.DISCOUNT)*(1+MAT.SURCHARGE)/EXC.RATE_1),CURRENCY.FORMAT_1),CURRENCY.FORMAT_1,0)),'DICTIONARY-5'!$A$2)</f>
        <v>187,00</v>
      </c>
      <c r="N974" s="666" t="str">
        <f>IF(EXC.RATE_2=0,"",IFERROR(IF(CURRENCY.FORMAT_2=0,CONCATENATE(TEXT(FIXED(ROUND(IF(EXC.RATE.SWITCH=1,C974*(1-J974)*(1-ADD.DISCOUNT)*(1+MAT.SURCHARGE)/EXC.RATE_2,C974*(1-J974)*(1-ADD.DISCOUNT)*(1+MAT.SURCHARGE)*EXC.RATE_2),CURRENCY.FORMAT_2),CURRENCY.FORMAT_2,1),"# ##0;-# ##0"),",-"),FIXED(ROUND(IF(EXC.RATE.SWITCH=1,C974*(1-J974)*(1-ADD.DISCOUNT)*(1+MAT.SURCHARGE)/EXC.RATE_2,C974*(1-J974)*(1-ADD.DISCOUNT)*(1+MAT.SURCHARGE)*EXC.RATE_2),CURRENCY.FORMAT_2),CURRENCY.FORMAT_2,0)),'DICTIONARY-5'!$A$2))</f>
        <v/>
      </c>
      <c r="O974" s="540">
        <v>4</v>
      </c>
      <c r="P974" s="540"/>
      <c r="Q974" s="726" t="str">
        <f>'DICTIONARY-3'!$A$57</f>
        <v>HOD-G</v>
      </c>
      <c r="R974" s="727" t="str">
        <f>'DICTIONARY-3'!$A$213</f>
        <v>Mostek nawiertowy</v>
      </c>
      <c r="S974" s="727" t="str">
        <f>CONCATENATE('DICTIONARY-3'!$A$55,'DICTIONARY-3'!$A$77," ",'DICTIONARY-6'!$A$21," ",'DICTIONARY-2'!$A$2,"100"," ",'DICTIONARY-2'!$A$5,"114-121 G1¼"," ",'DICTIONARY-6'!$A$62,", ",'DICTIONARY-6'!$A$77," ",'DICTIONARY-5'!$A$49)</f>
        <v>HOD-G503 Mostek nawiert. DN100 Da114-121 G1¼ z zasuwa, ruroc. ŻEL.</v>
      </c>
      <c r="T974" s="728" t="str">
        <f>'DICTIONARY-4'!$A$2</f>
        <v>WW</v>
      </c>
      <c r="U974" s="727" t="str">
        <f>'DICTIONARY-4'!$A$18</f>
        <v>Wolny wałek</v>
      </c>
      <c r="V974" s="729" t="s">
        <v>5697</v>
      </c>
      <c r="W974" s="730"/>
      <c r="X974" s="731" t="s">
        <v>5713</v>
      </c>
      <c r="Y974" s="732" t="s">
        <v>5688</v>
      </c>
      <c r="Z974" s="733"/>
      <c r="AA974" s="734"/>
      <c r="AB974" s="734"/>
      <c r="AC974" s="735">
        <v>16</v>
      </c>
      <c r="AD974" s="736"/>
      <c r="AE974" s="736" t="str">
        <f>'DICTIONARY-5'!$A$13</f>
        <v>woda pitna</v>
      </c>
      <c r="AF974" s="737">
        <v>50</v>
      </c>
      <c r="AG974" s="738">
        <v>5</v>
      </c>
      <c r="AH974" s="736" t="str">
        <f>'DICTIONARY-5'!$A$23</f>
        <v>powłoka epoksydowa</v>
      </c>
    </row>
    <row r="975" spans="1:34" x14ac:dyDescent="0.25">
      <c r="A975" s="855" t="s">
        <v>943</v>
      </c>
      <c r="B975" s="855" t="s">
        <v>4066</v>
      </c>
      <c r="C975" s="905">
        <f t="shared" ca="1" si="15"/>
        <v>216</v>
      </c>
      <c r="D975" s="903"/>
      <c r="E975" s="835"/>
      <c r="F975" s="835">
        <v>216</v>
      </c>
      <c r="G975" s="835"/>
      <c r="H975" s="494" t="s">
        <v>7749</v>
      </c>
      <c r="I975" s="792" t="str">
        <f>VLOOKUP(H975,SETTINGS!$B$7:$D$97,2,0)</f>
        <v>HOD</v>
      </c>
      <c r="J975" s="791">
        <f>VLOOKUP(H975,SETTINGS!$B$7:$D$97,3,0)</f>
        <v>0</v>
      </c>
      <c r="K975" s="666" t="str">
        <f ca="1">IFERROR(IF(CURRENCY.FORMAT_1=0,CONCATENATE(TEXT(FIXED(ROUND((C975/EXC.RATE_1),CURRENCY.FORMAT_1),CURRENCY.FORMAT_1,1),"# ##0;-# ##0"),",-"),FIXED(ROUND((C975/EXC.RATE_1),CURRENCY.FORMAT_1),CURRENCY.FORMAT_1,0)),'DICTIONARY-5'!$A$2)</f>
        <v>216,00</v>
      </c>
      <c r="L975" s="666" t="str">
        <f>IF(EXC.RATE_2=0,"",IFERROR(IF(CURRENCY.FORMAT_2=0,CONCATENATE(TEXT(FIXED(ROUND(IF(EXC.RATE.SWITCH=1,C975/EXC.RATE_2,C975*EXC.RATE_2),CURRENCY.FORMAT_2),CURRENCY.FORMAT_2,1),"# ##0;-# ##0"),",-"),FIXED(ROUND(IF(EXC.RATE.SWITCH=1,C975/EXC.RATE_2,C975*EXC.RATE_2),CURRENCY.FORMAT_2),CURRENCY.FORMAT_2,0)),'DICTIONARY-5'!$A$2))</f>
        <v/>
      </c>
      <c r="M975" s="666" t="str">
        <f ca="1">IFERROR(IF(CURRENCY.FORMAT_1=0,CONCATENATE(TEXT(FIXED(ROUND((C975*(1-J975)*(1-ADD.DISCOUNT)*(1+MAT.SURCHARGE)/EXC.RATE_1),CURRENCY.FORMAT_1),CURRENCY.FORMAT_1,1),"# ##0;-# ##0"),",-"),FIXED(ROUND((C975*(1-J975)*(1-ADD.DISCOUNT)*(1+MAT.SURCHARGE)/EXC.RATE_1),CURRENCY.FORMAT_1),CURRENCY.FORMAT_1,0)),'DICTIONARY-5'!$A$2)</f>
        <v>216,00</v>
      </c>
      <c r="N975" s="666" t="str">
        <f>IF(EXC.RATE_2=0,"",IFERROR(IF(CURRENCY.FORMAT_2=0,CONCATENATE(TEXT(FIXED(ROUND(IF(EXC.RATE.SWITCH=1,C975*(1-J975)*(1-ADD.DISCOUNT)*(1+MAT.SURCHARGE)/EXC.RATE_2,C975*(1-J975)*(1-ADD.DISCOUNT)*(1+MAT.SURCHARGE)*EXC.RATE_2),CURRENCY.FORMAT_2),CURRENCY.FORMAT_2,1),"# ##0;-# ##0"),",-"),FIXED(ROUND(IF(EXC.RATE.SWITCH=1,C975*(1-J975)*(1-ADD.DISCOUNT)*(1+MAT.SURCHARGE)/EXC.RATE_2,C975*(1-J975)*(1-ADD.DISCOUNT)*(1+MAT.SURCHARGE)*EXC.RATE_2),CURRENCY.FORMAT_2),CURRENCY.FORMAT_2,0)),'DICTIONARY-5'!$A$2))</f>
        <v/>
      </c>
      <c r="O975" s="540">
        <v>4</v>
      </c>
      <c r="P975" s="540"/>
      <c r="Q975" s="726" t="str">
        <f>'DICTIONARY-3'!$A$57</f>
        <v>HOD-G</v>
      </c>
      <c r="R975" s="727" t="str">
        <f>'DICTIONARY-3'!$A$213</f>
        <v>Mostek nawiertowy</v>
      </c>
      <c r="S975" s="727" t="str">
        <f>CONCATENATE('DICTIONARY-3'!$A$55,'DICTIONARY-3'!$A$77," ",'DICTIONARY-6'!$A$21," ",'DICTIONARY-2'!$A$2,"150"," ",'DICTIONARY-2'!$A$5,"167-172 G1¼"," ",'DICTIONARY-6'!$A$62,", ",'DICTIONARY-6'!$A$77," ",'DICTIONARY-5'!$A$49)</f>
        <v>HOD-G503 Mostek nawiert. DN150 Da167-172 G1¼ z zasuwa, ruroc. ŻEL.</v>
      </c>
      <c r="T975" s="728" t="str">
        <f>'DICTIONARY-4'!$A$2</f>
        <v>WW</v>
      </c>
      <c r="U975" s="727" t="str">
        <f>'DICTIONARY-4'!$A$18</f>
        <v>Wolny wałek</v>
      </c>
      <c r="V975" s="729" t="s">
        <v>5520</v>
      </c>
      <c r="W975" s="730"/>
      <c r="X975" s="739" t="s">
        <v>5714</v>
      </c>
      <c r="Y975" s="732" t="s">
        <v>5688</v>
      </c>
      <c r="Z975" s="733"/>
      <c r="AA975" s="734"/>
      <c r="AB975" s="734"/>
      <c r="AC975" s="735">
        <v>16</v>
      </c>
      <c r="AD975" s="736"/>
      <c r="AE975" s="736" t="str">
        <f>'DICTIONARY-5'!$A$13</f>
        <v>woda pitna</v>
      </c>
      <c r="AF975" s="737">
        <v>50</v>
      </c>
      <c r="AG975" s="738">
        <v>6.9</v>
      </c>
      <c r="AH975" s="736" t="str">
        <f>'DICTIONARY-5'!$A$23</f>
        <v>powłoka epoksydowa</v>
      </c>
    </row>
    <row r="976" spans="1:34" x14ac:dyDescent="0.25">
      <c r="A976" s="855" t="s">
        <v>945</v>
      </c>
      <c r="B976" s="855" t="s">
        <v>4067</v>
      </c>
      <c r="C976" s="905">
        <f t="shared" ca="1" si="15"/>
        <v>284</v>
      </c>
      <c r="D976" s="903"/>
      <c r="E976" s="835"/>
      <c r="F976" s="835">
        <v>284</v>
      </c>
      <c r="G976" s="835"/>
      <c r="H976" s="494" t="s">
        <v>7749</v>
      </c>
      <c r="I976" s="792" t="str">
        <f>VLOOKUP(H976,SETTINGS!$B$7:$D$97,2,0)</f>
        <v>HOD</v>
      </c>
      <c r="J976" s="791">
        <f>VLOOKUP(H976,SETTINGS!$B$7:$D$97,3,0)</f>
        <v>0</v>
      </c>
      <c r="K976" s="666" t="str">
        <f ca="1">IFERROR(IF(CURRENCY.FORMAT_1=0,CONCATENATE(TEXT(FIXED(ROUND((C976/EXC.RATE_1),CURRENCY.FORMAT_1),CURRENCY.FORMAT_1,1),"# ##0;-# ##0"),",-"),FIXED(ROUND((C976/EXC.RATE_1),CURRENCY.FORMAT_1),CURRENCY.FORMAT_1,0)),'DICTIONARY-5'!$A$2)</f>
        <v>284,00</v>
      </c>
      <c r="L976" s="666" t="str">
        <f>IF(EXC.RATE_2=0,"",IFERROR(IF(CURRENCY.FORMAT_2=0,CONCATENATE(TEXT(FIXED(ROUND(IF(EXC.RATE.SWITCH=1,C976/EXC.RATE_2,C976*EXC.RATE_2),CURRENCY.FORMAT_2),CURRENCY.FORMAT_2,1),"# ##0;-# ##0"),",-"),FIXED(ROUND(IF(EXC.RATE.SWITCH=1,C976/EXC.RATE_2,C976*EXC.RATE_2),CURRENCY.FORMAT_2),CURRENCY.FORMAT_2,0)),'DICTIONARY-5'!$A$2))</f>
        <v/>
      </c>
      <c r="M976" s="666" t="str">
        <f ca="1">IFERROR(IF(CURRENCY.FORMAT_1=0,CONCATENATE(TEXT(FIXED(ROUND((C976*(1-J976)*(1-ADD.DISCOUNT)*(1+MAT.SURCHARGE)/EXC.RATE_1),CURRENCY.FORMAT_1),CURRENCY.FORMAT_1,1),"# ##0;-# ##0"),",-"),FIXED(ROUND((C976*(1-J976)*(1-ADD.DISCOUNT)*(1+MAT.SURCHARGE)/EXC.RATE_1),CURRENCY.FORMAT_1),CURRENCY.FORMAT_1,0)),'DICTIONARY-5'!$A$2)</f>
        <v>284,00</v>
      </c>
      <c r="N976" s="666" t="str">
        <f>IF(EXC.RATE_2=0,"",IFERROR(IF(CURRENCY.FORMAT_2=0,CONCATENATE(TEXT(FIXED(ROUND(IF(EXC.RATE.SWITCH=1,C976*(1-J976)*(1-ADD.DISCOUNT)*(1+MAT.SURCHARGE)/EXC.RATE_2,C976*(1-J976)*(1-ADD.DISCOUNT)*(1+MAT.SURCHARGE)*EXC.RATE_2),CURRENCY.FORMAT_2),CURRENCY.FORMAT_2,1),"# ##0;-# ##0"),",-"),FIXED(ROUND(IF(EXC.RATE.SWITCH=1,C976*(1-J976)*(1-ADD.DISCOUNT)*(1+MAT.SURCHARGE)/EXC.RATE_2,C976*(1-J976)*(1-ADD.DISCOUNT)*(1+MAT.SURCHARGE)*EXC.RATE_2),CURRENCY.FORMAT_2),CURRENCY.FORMAT_2,0)),'DICTIONARY-5'!$A$2))</f>
        <v/>
      </c>
      <c r="O976" s="540">
        <v>4</v>
      </c>
      <c r="P976" s="540"/>
      <c r="Q976" s="726" t="str">
        <f>'DICTIONARY-3'!$A$57</f>
        <v>HOD-G</v>
      </c>
      <c r="R976" s="727" t="str">
        <f>'DICTIONARY-3'!$A$213</f>
        <v>Mostek nawiertowy</v>
      </c>
      <c r="S976" s="727" t="str">
        <f>CONCATENATE('DICTIONARY-3'!$A$55,'DICTIONARY-3'!$A$77," ",'DICTIONARY-6'!$A$21," ",'DICTIONARY-2'!$A$2,"200"," ",'DICTIONARY-2'!$A$5,"216-225 G1¼"," ",'DICTIONARY-6'!$A$62,", ",'DICTIONARY-6'!$A$77," ",'DICTIONARY-5'!$A$49)</f>
        <v>HOD-G503 Mostek nawiert. DN200 Da216-225 G1¼ z zasuwa, ruroc. ŻEL.</v>
      </c>
      <c r="T976" s="728" t="str">
        <f>'DICTIONARY-4'!$A$2</f>
        <v>WW</v>
      </c>
      <c r="U976" s="727" t="str">
        <f>'DICTIONARY-4'!$A$18</f>
        <v>Wolny wałek</v>
      </c>
      <c r="V976" s="729" t="s">
        <v>5698</v>
      </c>
      <c r="W976" s="730"/>
      <c r="X976" s="739" t="s">
        <v>5715</v>
      </c>
      <c r="Y976" s="732" t="s">
        <v>5688</v>
      </c>
      <c r="Z976" s="733"/>
      <c r="AA976" s="734"/>
      <c r="AB976" s="734"/>
      <c r="AC976" s="735">
        <v>16</v>
      </c>
      <c r="AD976" s="736"/>
      <c r="AE976" s="736" t="str">
        <f>'DICTIONARY-5'!$A$13</f>
        <v>woda pitna</v>
      </c>
      <c r="AF976" s="737">
        <v>50</v>
      </c>
      <c r="AG976" s="738">
        <v>7.8</v>
      </c>
      <c r="AH976" s="736" t="str">
        <f>'DICTIONARY-5'!$A$23</f>
        <v>powłoka epoksydowa</v>
      </c>
    </row>
    <row r="977" spans="1:34" x14ac:dyDescent="0.25">
      <c r="A977" s="855" t="s">
        <v>946</v>
      </c>
      <c r="B977" s="855" t="s">
        <v>4068</v>
      </c>
      <c r="C977" s="905">
        <f t="shared" ca="1" si="15"/>
        <v>254</v>
      </c>
      <c r="D977" s="903"/>
      <c r="E977" s="835"/>
      <c r="F977" s="835">
        <v>254</v>
      </c>
      <c r="G977" s="835"/>
      <c r="H977" s="494" t="s">
        <v>7749</v>
      </c>
      <c r="I977" s="792" t="str">
        <f>VLOOKUP(H977,SETTINGS!$B$7:$D$97,2,0)</f>
        <v>HOD</v>
      </c>
      <c r="J977" s="791">
        <f>VLOOKUP(H977,SETTINGS!$B$7:$D$97,3,0)</f>
        <v>0</v>
      </c>
      <c r="K977" s="666" t="str">
        <f ca="1">IFERROR(IF(CURRENCY.FORMAT_1=0,CONCATENATE(TEXT(FIXED(ROUND((C977/EXC.RATE_1),CURRENCY.FORMAT_1),CURRENCY.FORMAT_1,1),"# ##0;-# ##0"),",-"),FIXED(ROUND((C977/EXC.RATE_1),CURRENCY.FORMAT_1),CURRENCY.FORMAT_1,0)),'DICTIONARY-5'!$A$2)</f>
        <v>254,00</v>
      </c>
      <c r="L977" s="666" t="str">
        <f>IF(EXC.RATE_2=0,"",IFERROR(IF(CURRENCY.FORMAT_2=0,CONCATENATE(TEXT(FIXED(ROUND(IF(EXC.RATE.SWITCH=1,C977/EXC.RATE_2,C977*EXC.RATE_2),CURRENCY.FORMAT_2),CURRENCY.FORMAT_2,1),"# ##0;-# ##0"),",-"),FIXED(ROUND(IF(EXC.RATE.SWITCH=1,C977/EXC.RATE_2,C977*EXC.RATE_2),CURRENCY.FORMAT_2),CURRENCY.FORMAT_2,0)),'DICTIONARY-5'!$A$2))</f>
        <v/>
      </c>
      <c r="M977" s="666" t="str">
        <f ca="1">IFERROR(IF(CURRENCY.FORMAT_1=0,CONCATENATE(TEXT(FIXED(ROUND((C977*(1-J977)*(1-ADD.DISCOUNT)*(1+MAT.SURCHARGE)/EXC.RATE_1),CURRENCY.FORMAT_1),CURRENCY.FORMAT_1,1),"# ##0;-# ##0"),",-"),FIXED(ROUND((C977*(1-J977)*(1-ADD.DISCOUNT)*(1+MAT.SURCHARGE)/EXC.RATE_1),CURRENCY.FORMAT_1),CURRENCY.FORMAT_1,0)),'DICTIONARY-5'!$A$2)</f>
        <v>254,00</v>
      </c>
      <c r="N977" s="666" t="str">
        <f>IF(EXC.RATE_2=0,"",IFERROR(IF(CURRENCY.FORMAT_2=0,CONCATENATE(TEXT(FIXED(ROUND(IF(EXC.RATE.SWITCH=1,C977*(1-J977)*(1-ADD.DISCOUNT)*(1+MAT.SURCHARGE)/EXC.RATE_2,C977*(1-J977)*(1-ADD.DISCOUNT)*(1+MAT.SURCHARGE)*EXC.RATE_2),CURRENCY.FORMAT_2),CURRENCY.FORMAT_2,1),"# ##0;-# ##0"),",-"),FIXED(ROUND(IF(EXC.RATE.SWITCH=1,C977*(1-J977)*(1-ADD.DISCOUNT)*(1+MAT.SURCHARGE)/EXC.RATE_2,C977*(1-J977)*(1-ADD.DISCOUNT)*(1+MAT.SURCHARGE)*EXC.RATE_2),CURRENCY.FORMAT_2),CURRENCY.FORMAT_2,0)),'DICTIONARY-5'!$A$2))</f>
        <v/>
      </c>
      <c r="O977" s="540">
        <v>4</v>
      </c>
      <c r="P977" s="540"/>
      <c r="Q977" s="726" t="str">
        <f>'DICTIONARY-3'!$A$57</f>
        <v>HOD-G</v>
      </c>
      <c r="R977" s="727" t="str">
        <f>'DICTIONARY-3'!$A$213</f>
        <v>Mostek nawiertowy</v>
      </c>
      <c r="S977" s="727" t="str">
        <f>CONCATENATE('DICTIONARY-3'!$A$55,'DICTIONARY-3'!$A$77," ",'DICTIONARY-6'!$A$21," ",'DICTIONARY-2'!$A$2,"80"," ",'DICTIONARY-2'!$A$5,"94-99 G1½"," ",'DICTIONARY-6'!$A$62,", ",'DICTIONARY-6'!$A$77," ",'DICTIONARY-5'!$A$49)</f>
        <v>HOD-G503 Mostek nawiert. DN80 Da94-99 G1½ z zasuwa, ruroc. ŻEL.</v>
      </c>
      <c r="T977" s="728" t="str">
        <f>'DICTIONARY-4'!$A$2</f>
        <v>WW</v>
      </c>
      <c r="U977" s="727" t="str">
        <f>'DICTIONARY-4'!$A$18</f>
        <v>Wolny wałek</v>
      </c>
      <c r="V977" s="729" t="s">
        <v>5708</v>
      </c>
      <c r="W977" s="730"/>
      <c r="X977" s="739" t="s">
        <v>5712</v>
      </c>
      <c r="Y977" s="732" t="s">
        <v>5717</v>
      </c>
      <c r="Z977" s="733"/>
      <c r="AA977" s="734"/>
      <c r="AB977" s="734"/>
      <c r="AC977" s="735">
        <v>16</v>
      </c>
      <c r="AD977" s="736"/>
      <c r="AE977" s="736" t="str">
        <f>'DICTIONARY-5'!$A$13</f>
        <v>woda pitna</v>
      </c>
      <c r="AF977" s="737">
        <v>50</v>
      </c>
      <c r="AG977" s="738">
        <v>7.2</v>
      </c>
      <c r="AH977" s="736" t="str">
        <f>'DICTIONARY-5'!$A$23</f>
        <v>powłoka epoksydowa</v>
      </c>
    </row>
    <row r="978" spans="1:34" x14ac:dyDescent="0.25">
      <c r="A978" s="855" t="s">
        <v>948</v>
      </c>
      <c r="B978" s="855" t="s">
        <v>4069</v>
      </c>
      <c r="C978" s="905">
        <f t="shared" ca="1" si="15"/>
        <v>249</v>
      </c>
      <c r="D978" s="903"/>
      <c r="E978" s="835"/>
      <c r="F978" s="835">
        <v>249</v>
      </c>
      <c r="G978" s="835"/>
      <c r="H978" s="494" t="s">
        <v>7749</v>
      </c>
      <c r="I978" s="792" t="str">
        <f>VLOOKUP(H978,SETTINGS!$B$7:$D$97,2,0)</f>
        <v>HOD</v>
      </c>
      <c r="J978" s="791">
        <f>VLOOKUP(H978,SETTINGS!$B$7:$D$97,3,0)</f>
        <v>0</v>
      </c>
      <c r="K978" s="666" t="str">
        <f ca="1">IFERROR(IF(CURRENCY.FORMAT_1=0,CONCATENATE(TEXT(FIXED(ROUND((C978/EXC.RATE_1),CURRENCY.FORMAT_1),CURRENCY.FORMAT_1,1),"# ##0;-# ##0"),",-"),FIXED(ROUND((C978/EXC.RATE_1),CURRENCY.FORMAT_1),CURRENCY.FORMAT_1,0)),'DICTIONARY-5'!$A$2)</f>
        <v>249,00</v>
      </c>
      <c r="L978" s="666" t="str">
        <f>IF(EXC.RATE_2=0,"",IFERROR(IF(CURRENCY.FORMAT_2=0,CONCATENATE(TEXT(FIXED(ROUND(IF(EXC.RATE.SWITCH=1,C978/EXC.RATE_2,C978*EXC.RATE_2),CURRENCY.FORMAT_2),CURRENCY.FORMAT_2,1),"# ##0;-# ##0"),",-"),FIXED(ROUND(IF(EXC.RATE.SWITCH=1,C978/EXC.RATE_2,C978*EXC.RATE_2),CURRENCY.FORMAT_2),CURRENCY.FORMAT_2,0)),'DICTIONARY-5'!$A$2))</f>
        <v/>
      </c>
      <c r="M978" s="666" t="str">
        <f ca="1">IFERROR(IF(CURRENCY.FORMAT_1=0,CONCATENATE(TEXT(FIXED(ROUND((C978*(1-J978)*(1-ADD.DISCOUNT)*(1+MAT.SURCHARGE)/EXC.RATE_1),CURRENCY.FORMAT_1),CURRENCY.FORMAT_1,1),"# ##0;-# ##0"),",-"),FIXED(ROUND((C978*(1-J978)*(1-ADD.DISCOUNT)*(1+MAT.SURCHARGE)/EXC.RATE_1),CURRENCY.FORMAT_1),CURRENCY.FORMAT_1,0)),'DICTIONARY-5'!$A$2)</f>
        <v>249,00</v>
      </c>
      <c r="N978" s="666" t="str">
        <f>IF(EXC.RATE_2=0,"",IFERROR(IF(CURRENCY.FORMAT_2=0,CONCATENATE(TEXT(FIXED(ROUND(IF(EXC.RATE.SWITCH=1,C978*(1-J978)*(1-ADD.DISCOUNT)*(1+MAT.SURCHARGE)/EXC.RATE_2,C978*(1-J978)*(1-ADD.DISCOUNT)*(1+MAT.SURCHARGE)*EXC.RATE_2),CURRENCY.FORMAT_2),CURRENCY.FORMAT_2,1),"# ##0;-# ##0"),",-"),FIXED(ROUND(IF(EXC.RATE.SWITCH=1,C978*(1-J978)*(1-ADD.DISCOUNT)*(1+MAT.SURCHARGE)/EXC.RATE_2,C978*(1-J978)*(1-ADD.DISCOUNT)*(1+MAT.SURCHARGE)*EXC.RATE_2),CURRENCY.FORMAT_2),CURRENCY.FORMAT_2,0)),'DICTIONARY-5'!$A$2))</f>
        <v/>
      </c>
      <c r="O978" s="540">
        <v>4</v>
      </c>
      <c r="P978" s="540"/>
      <c r="Q978" s="726" t="str">
        <f>'DICTIONARY-3'!$A$57</f>
        <v>HOD-G</v>
      </c>
      <c r="R978" s="727" t="str">
        <f>'DICTIONARY-3'!$A$213</f>
        <v>Mostek nawiertowy</v>
      </c>
      <c r="S978" s="727" t="str">
        <f>CONCATENATE('DICTIONARY-3'!$A$55,'DICTIONARY-3'!$A$77," ",'DICTIONARY-6'!$A$21," ",'DICTIONARY-2'!$A$2,"100"," ",'DICTIONARY-2'!$A$5,"114-121 G1½"," ",'DICTIONARY-6'!$A$62,", ",'DICTIONARY-6'!$A$77," ",'DICTIONARY-5'!$A$49)</f>
        <v>HOD-G503 Mostek nawiert. DN100 Da114-121 G1½ z zasuwa, ruroc. ŻEL.</v>
      </c>
      <c r="T978" s="728" t="str">
        <f>'DICTIONARY-4'!$A$2</f>
        <v>WW</v>
      </c>
      <c r="U978" s="727" t="str">
        <f>'DICTIONARY-4'!$A$18</f>
        <v>Wolny wałek</v>
      </c>
      <c r="V978" s="729" t="s">
        <v>5697</v>
      </c>
      <c r="W978" s="730"/>
      <c r="X978" s="739" t="s">
        <v>5713</v>
      </c>
      <c r="Y978" s="732" t="s">
        <v>5717</v>
      </c>
      <c r="Z978" s="733"/>
      <c r="AA978" s="734"/>
      <c r="AB978" s="734"/>
      <c r="AC978" s="735">
        <v>16</v>
      </c>
      <c r="AD978" s="736"/>
      <c r="AE978" s="736" t="str">
        <f>'DICTIONARY-5'!$A$13</f>
        <v>woda pitna</v>
      </c>
      <c r="AF978" s="737">
        <v>50</v>
      </c>
      <c r="AG978" s="738">
        <v>7.5</v>
      </c>
      <c r="AH978" s="736" t="str">
        <f>'DICTIONARY-5'!$A$23</f>
        <v>powłoka epoksydowa</v>
      </c>
    </row>
    <row r="979" spans="1:34" x14ac:dyDescent="0.25">
      <c r="A979" s="855" t="s">
        <v>950</v>
      </c>
      <c r="B979" s="855" t="s">
        <v>4070</v>
      </c>
      <c r="C979" s="905">
        <f t="shared" ca="1" si="15"/>
        <v>266</v>
      </c>
      <c r="D979" s="903"/>
      <c r="E979" s="835"/>
      <c r="F979" s="835">
        <v>266</v>
      </c>
      <c r="G979" s="835"/>
      <c r="H979" s="494" t="s">
        <v>7749</v>
      </c>
      <c r="I979" s="792" t="str">
        <f>VLOOKUP(H979,SETTINGS!$B$7:$D$97,2,0)</f>
        <v>HOD</v>
      </c>
      <c r="J979" s="791">
        <f>VLOOKUP(H979,SETTINGS!$B$7:$D$97,3,0)</f>
        <v>0</v>
      </c>
      <c r="K979" s="666" t="str">
        <f ca="1">IFERROR(IF(CURRENCY.FORMAT_1=0,CONCATENATE(TEXT(FIXED(ROUND((C979/EXC.RATE_1),CURRENCY.FORMAT_1),CURRENCY.FORMAT_1,1),"# ##0;-# ##0"),",-"),FIXED(ROUND((C979/EXC.RATE_1),CURRENCY.FORMAT_1),CURRENCY.FORMAT_1,0)),'DICTIONARY-5'!$A$2)</f>
        <v>266,00</v>
      </c>
      <c r="L979" s="666" t="str">
        <f>IF(EXC.RATE_2=0,"",IFERROR(IF(CURRENCY.FORMAT_2=0,CONCATENATE(TEXT(FIXED(ROUND(IF(EXC.RATE.SWITCH=1,C979/EXC.RATE_2,C979*EXC.RATE_2),CURRENCY.FORMAT_2),CURRENCY.FORMAT_2,1),"# ##0;-# ##0"),",-"),FIXED(ROUND(IF(EXC.RATE.SWITCH=1,C979/EXC.RATE_2,C979*EXC.RATE_2),CURRENCY.FORMAT_2),CURRENCY.FORMAT_2,0)),'DICTIONARY-5'!$A$2))</f>
        <v/>
      </c>
      <c r="M979" s="666" t="str">
        <f ca="1">IFERROR(IF(CURRENCY.FORMAT_1=0,CONCATENATE(TEXT(FIXED(ROUND((C979*(1-J979)*(1-ADD.DISCOUNT)*(1+MAT.SURCHARGE)/EXC.RATE_1),CURRENCY.FORMAT_1),CURRENCY.FORMAT_1,1),"# ##0;-# ##0"),",-"),FIXED(ROUND((C979*(1-J979)*(1-ADD.DISCOUNT)*(1+MAT.SURCHARGE)/EXC.RATE_1),CURRENCY.FORMAT_1),CURRENCY.FORMAT_1,0)),'DICTIONARY-5'!$A$2)</f>
        <v>266,00</v>
      </c>
      <c r="N979" s="666" t="str">
        <f>IF(EXC.RATE_2=0,"",IFERROR(IF(CURRENCY.FORMAT_2=0,CONCATENATE(TEXT(FIXED(ROUND(IF(EXC.RATE.SWITCH=1,C979*(1-J979)*(1-ADD.DISCOUNT)*(1+MAT.SURCHARGE)/EXC.RATE_2,C979*(1-J979)*(1-ADD.DISCOUNT)*(1+MAT.SURCHARGE)*EXC.RATE_2),CURRENCY.FORMAT_2),CURRENCY.FORMAT_2,1),"# ##0;-# ##0"),",-"),FIXED(ROUND(IF(EXC.RATE.SWITCH=1,C979*(1-J979)*(1-ADD.DISCOUNT)*(1+MAT.SURCHARGE)/EXC.RATE_2,C979*(1-J979)*(1-ADD.DISCOUNT)*(1+MAT.SURCHARGE)*EXC.RATE_2),CURRENCY.FORMAT_2),CURRENCY.FORMAT_2,0)),'DICTIONARY-5'!$A$2))</f>
        <v/>
      </c>
      <c r="O979" s="540">
        <v>4</v>
      </c>
      <c r="P979" s="540"/>
      <c r="Q979" s="726" t="str">
        <f>'DICTIONARY-3'!$A$57</f>
        <v>HOD-G</v>
      </c>
      <c r="R979" s="727" t="str">
        <f>'DICTIONARY-3'!$A$213</f>
        <v>Mostek nawiertowy</v>
      </c>
      <c r="S979" s="727" t="str">
        <f>CONCATENATE('DICTIONARY-3'!$A$55,'DICTIONARY-3'!$A$77," ",'DICTIONARY-6'!$A$21," ",'DICTIONARY-2'!$A$2,"150"," ",'DICTIONARY-2'!$A$5,"167-172 G1½"," ",'DICTIONARY-6'!$A$62,", ",'DICTIONARY-6'!$A$77," ",'DICTIONARY-5'!$A$49)</f>
        <v>HOD-G503 Mostek nawiert. DN150 Da167-172 G1½ z zasuwa, ruroc. ŻEL.</v>
      </c>
      <c r="T979" s="728" t="str">
        <f>'DICTIONARY-4'!$A$2</f>
        <v>WW</v>
      </c>
      <c r="U979" s="727" t="str">
        <f>'DICTIONARY-4'!$A$18</f>
        <v>Wolny wałek</v>
      </c>
      <c r="V979" s="729" t="s">
        <v>5520</v>
      </c>
      <c r="W979" s="730"/>
      <c r="X979" s="739" t="s">
        <v>5714</v>
      </c>
      <c r="Y979" s="732" t="s">
        <v>5717</v>
      </c>
      <c r="Z979" s="733"/>
      <c r="AA979" s="734"/>
      <c r="AB979" s="734"/>
      <c r="AC979" s="735">
        <v>16</v>
      </c>
      <c r="AD979" s="736"/>
      <c r="AE979" s="736" t="str">
        <f>'DICTIONARY-5'!$A$13</f>
        <v>woda pitna</v>
      </c>
      <c r="AF979" s="737">
        <v>50</v>
      </c>
      <c r="AG979" s="738">
        <v>7.5</v>
      </c>
      <c r="AH979" s="736" t="str">
        <f>'DICTIONARY-5'!$A$23</f>
        <v>powłoka epoksydowa</v>
      </c>
    </row>
    <row r="980" spans="1:34" x14ac:dyDescent="0.25">
      <c r="A980" s="855" t="s">
        <v>952</v>
      </c>
      <c r="B980" s="855" t="s">
        <v>4071</v>
      </c>
      <c r="C980" s="905">
        <f t="shared" ca="1" si="15"/>
        <v>305</v>
      </c>
      <c r="D980" s="903"/>
      <c r="E980" s="835"/>
      <c r="F980" s="835">
        <v>305</v>
      </c>
      <c r="G980" s="835"/>
      <c r="H980" s="494" t="s">
        <v>7749</v>
      </c>
      <c r="I980" s="792" t="str">
        <f>VLOOKUP(H980,SETTINGS!$B$7:$D$97,2,0)</f>
        <v>HOD</v>
      </c>
      <c r="J980" s="791">
        <f>VLOOKUP(H980,SETTINGS!$B$7:$D$97,3,0)</f>
        <v>0</v>
      </c>
      <c r="K980" s="666" t="str">
        <f ca="1">IFERROR(IF(CURRENCY.FORMAT_1=0,CONCATENATE(TEXT(FIXED(ROUND((C980/EXC.RATE_1),CURRENCY.FORMAT_1),CURRENCY.FORMAT_1,1),"# ##0;-# ##0"),",-"),FIXED(ROUND((C980/EXC.RATE_1),CURRENCY.FORMAT_1),CURRENCY.FORMAT_1,0)),'DICTIONARY-5'!$A$2)</f>
        <v>305,00</v>
      </c>
      <c r="L980" s="666" t="str">
        <f>IF(EXC.RATE_2=0,"",IFERROR(IF(CURRENCY.FORMAT_2=0,CONCATENATE(TEXT(FIXED(ROUND(IF(EXC.RATE.SWITCH=1,C980/EXC.RATE_2,C980*EXC.RATE_2),CURRENCY.FORMAT_2),CURRENCY.FORMAT_2,1),"# ##0;-# ##0"),",-"),FIXED(ROUND(IF(EXC.RATE.SWITCH=1,C980/EXC.RATE_2,C980*EXC.RATE_2),CURRENCY.FORMAT_2),CURRENCY.FORMAT_2,0)),'DICTIONARY-5'!$A$2))</f>
        <v/>
      </c>
      <c r="M980" s="666" t="str">
        <f ca="1">IFERROR(IF(CURRENCY.FORMAT_1=0,CONCATENATE(TEXT(FIXED(ROUND((C980*(1-J980)*(1-ADD.DISCOUNT)*(1+MAT.SURCHARGE)/EXC.RATE_1),CURRENCY.FORMAT_1),CURRENCY.FORMAT_1,1),"# ##0;-# ##0"),",-"),FIXED(ROUND((C980*(1-J980)*(1-ADD.DISCOUNT)*(1+MAT.SURCHARGE)/EXC.RATE_1),CURRENCY.FORMAT_1),CURRENCY.FORMAT_1,0)),'DICTIONARY-5'!$A$2)</f>
        <v>305,00</v>
      </c>
      <c r="N980" s="666" t="str">
        <f>IF(EXC.RATE_2=0,"",IFERROR(IF(CURRENCY.FORMAT_2=0,CONCATENATE(TEXT(FIXED(ROUND(IF(EXC.RATE.SWITCH=1,C980*(1-J980)*(1-ADD.DISCOUNT)*(1+MAT.SURCHARGE)/EXC.RATE_2,C980*(1-J980)*(1-ADD.DISCOUNT)*(1+MAT.SURCHARGE)*EXC.RATE_2),CURRENCY.FORMAT_2),CURRENCY.FORMAT_2,1),"# ##0;-# ##0"),",-"),FIXED(ROUND(IF(EXC.RATE.SWITCH=1,C980*(1-J980)*(1-ADD.DISCOUNT)*(1+MAT.SURCHARGE)/EXC.RATE_2,C980*(1-J980)*(1-ADD.DISCOUNT)*(1+MAT.SURCHARGE)*EXC.RATE_2),CURRENCY.FORMAT_2),CURRENCY.FORMAT_2,0)),'DICTIONARY-5'!$A$2))</f>
        <v/>
      </c>
      <c r="O980" s="540">
        <v>4</v>
      </c>
      <c r="P980" s="540"/>
      <c r="Q980" s="726" t="str">
        <f>'DICTIONARY-3'!$A$57</f>
        <v>HOD-G</v>
      </c>
      <c r="R980" s="727" t="str">
        <f>'DICTIONARY-3'!$A$213</f>
        <v>Mostek nawiertowy</v>
      </c>
      <c r="S980" s="727" t="str">
        <f>CONCATENATE('DICTIONARY-3'!$A$55,'DICTIONARY-3'!$A$77," ",'DICTIONARY-6'!$A$21," ",'DICTIONARY-2'!$A$2,"200"," ",'DICTIONARY-2'!$A$5,"216-225 G1½"," ",'DICTIONARY-6'!$A$62,", ",'DICTIONARY-6'!$A$77," ",'DICTIONARY-5'!$A$49)</f>
        <v>HOD-G503 Mostek nawiert. DN200 Da216-225 G1½ z zasuwa, ruroc. ŻEL.</v>
      </c>
      <c r="T980" s="728" t="str">
        <f>'DICTIONARY-4'!$A$2</f>
        <v>WW</v>
      </c>
      <c r="U980" s="727" t="str">
        <f>'DICTIONARY-4'!$A$18</f>
        <v>Wolny wałek</v>
      </c>
      <c r="V980" s="729" t="s">
        <v>5698</v>
      </c>
      <c r="W980" s="730"/>
      <c r="X980" s="739" t="s">
        <v>5715</v>
      </c>
      <c r="Y980" s="732" t="s">
        <v>5717</v>
      </c>
      <c r="Z980" s="733"/>
      <c r="AA980" s="734"/>
      <c r="AB980" s="734"/>
      <c r="AC980" s="735">
        <v>16</v>
      </c>
      <c r="AD980" s="736"/>
      <c r="AE980" s="736" t="str">
        <f>'DICTIONARY-5'!$A$13</f>
        <v>woda pitna</v>
      </c>
      <c r="AF980" s="737">
        <v>50</v>
      </c>
      <c r="AG980" s="738">
        <v>8.6999999999999993</v>
      </c>
      <c r="AH980" s="736" t="str">
        <f>'DICTIONARY-5'!$A$23</f>
        <v>powłoka epoksydowa</v>
      </c>
    </row>
    <row r="981" spans="1:34" x14ac:dyDescent="0.25">
      <c r="A981" s="855" t="s">
        <v>954</v>
      </c>
      <c r="B981" s="855" t="s">
        <v>4072</v>
      </c>
      <c r="C981" s="905">
        <f t="shared" ca="1" si="15"/>
        <v>516</v>
      </c>
      <c r="D981" s="903"/>
      <c r="E981" s="835"/>
      <c r="F981" s="835">
        <v>516</v>
      </c>
      <c r="G981" s="835"/>
      <c r="H981" s="494" t="s">
        <v>7749</v>
      </c>
      <c r="I981" s="792" t="str">
        <f>VLOOKUP(H981,SETTINGS!$B$7:$D$97,2,0)</f>
        <v>HOD</v>
      </c>
      <c r="J981" s="791">
        <f>VLOOKUP(H981,SETTINGS!$B$7:$D$97,3,0)</f>
        <v>0</v>
      </c>
      <c r="K981" s="666" t="str">
        <f ca="1">IFERROR(IF(CURRENCY.FORMAT_1=0,CONCATENATE(TEXT(FIXED(ROUND((C981/EXC.RATE_1),CURRENCY.FORMAT_1),CURRENCY.FORMAT_1,1),"# ##0;-# ##0"),",-"),FIXED(ROUND((C981/EXC.RATE_1),CURRENCY.FORMAT_1),CURRENCY.FORMAT_1,0)),'DICTIONARY-5'!$A$2)</f>
        <v>516,00</v>
      </c>
      <c r="L981" s="666" t="str">
        <f>IF(EXC.RATE_2=0,"",IFERROR(IF(CURRENCY.FORMAT_2=0,CONCATENATE(TEXT(FIXED(ROUND(IF(EXC.RATE.SWITCH=1,C981/EXC.RATE_2,C981*EXC.RATE_2),CURRENCY.FORMAT_2),CURRENCY.FORMAT_2,1),"# ##0;-# ##0"),",-"),FIXED(ROUND(IF(EXC.RATE.SWITCH=1,C981/EXC.RATE_2,C981*EXC.RATE_2),CURRENCY.FORMAT_2),CURRENCY.FORMAT_2,0)),'DICTIONARY-5'!$A$2))</f>
        <v/>
      </c>
      <c r="M981" s="666" t="str">
        <f ca="1">IFERROR(IF(CURRENCY.FORMAT_1=0,CONCATENATE(TEXT(FIXED(ROUND((C981*(1-J981)*(1-ADD.DISCOUNT)*(1+MAT.SURCHARGE)/EXC.RATE_1),CURRENCY.FORMAT_1),CURRENCY.FORMAT_1,1),"# ##0;-# ##0"),",-"),FIXED(ROUND((C981*(1-J981)*(1-ADD.DISCOUNT)*(1+MAT.SURCHARGE)/EXC.RATE_1),CURRENCY.FORMAT_1),CURRENCY.FORMAT_1,0)),'DICTIONARY-5'!$A$2)</f>
        <v>516,00</v>
      </c>
      <c r="N981" s="666" t="str">
        <f>IF(EXC.RATE_2=0,"",IFERROR(IF(CURRENCY.FORMAT_2=0,CONCATENATE(TEXT(FIXED(ROUND(IF(EXC.RATE.SWITCH=1,C981*(1-J981)*(1-ADD.DISCOUNT)*(1+MAT.SURCHARGE)/EXC.RATE_2,C981*(1-J981)*(1-ADD.DISCOUNT)*(1+MAT.SURCHARGE)*EXC.RATE_2),CURRENCY.FORMAT_2),CURRENCY.FORMAT_2,1),"# ##0;-# ##0"),",-"),FIXED(ROUND(IF(EXC.RATE.SWITCH=1,C981*(1-J981)*(1-ADD.DISCOUNT)*(1+MAT.SURCHARGE)/EXC.RATE_2,C981*(1-J981)*(1-ADD.DISCOUNT)*(1+MAT.SURCHARGE)*EXC.RATE_2),CURRENCY.FORMAT_2),CURRENCY.FORMAT_2,0)),'DICTIONARY-5'!$A$2))</f>
        <v/>
      </c>
      <c r="O981" s="540">
        <v>4</v>
      </c>
      <c r="P981" s="540"/>
      <c r="Q981" s="726" t="str">
        <f>'DICTIONARY-3'!$A$57</f>
        <v>HOD-G</v>
      </c>
      <c r="R981" s="727" t="str">
        <f>'DICTIONARY-3'!$A$213</f>
        <v>Mostek nawiertowy</v>
      </c>
      <c r="S981" s="727" t="str">
        <f>CONCATENATE('DICTIONARY-3'!$A$55,'DICTIONARY-3'!$A$77," ",'DICTIONARY-6'!$A$21," ",'DICTIONARY-2'!$A$2,"300"," ",'DICTIONARY-2'!$A$5,"318-326 G1½"," ",'DICTIONARY-6'!$A$62,", ",'DICTIONARY-6'!$A$77," ",'DICTIONARY-5'!$A$49)</f>
        <v>HOD-G503 Mostek nawiert. DN300 Da318-326 G1½ z zasuwa, ruroc. ŻEL.</v>
      </c>
      <c r="T981" s="728" t="str">
        <f>'DICTIONARY-4'!$A$2</f>
        <v>WW</v>
      </c>
      <c r="U981" s="727" t="str">
        <f>'DICTIONARY-4'!$A$18</f>
        <v>Wolny wałek</v>
      </c>
      <c r="V981" s="729" t="s">
        <v>5700</v>
      </c>
      <c r="W981" s="730"/>
      <c r="X981" s="739" t="s">
        <v>5716</v>
      </c>
      <c r="Y981" s="732" t="s">
        <v>5717</v>
      </c>
      <c r="Z981" s="733"/>
      <c r="AA981" s="734"/>
      <c r="AB981" s="734"/>
      <c r="AC981" s="735">
        <v>16</v>
      </c>
      <c r="AD981" s="736"/>
      <c r="AE981" s="736" t="str">
        <f>'DICTIONARY-5'!$A$13</f>
        <v>woda pitna</v>
      </c>
      <c r="AF981" s="737">
        <v>50</v>
      </c>
      <c r="AG981" s="738">
        <v>10.5</v>
      </c>
      <c r="AH981" s="736" t="str">
        <f>'DICTIONARY-5'!$A$23</f>
        <v>powłoka epoksydowa</v>
      </c>
    </row>
    <row r="982" spans="1:34" x14ac:dyDescent="0.25">
      <c r="A982" s="856" t="s">
        <v>947</v>
      </c>
      <c r="B982" s="856" t="s">
        <v>4073</v>
      </c>
      <c r="C982" s="905">
        <f t="shared" ca="1" si="15"/>
        <v>255</v>
      </c>
      <c r="D982" s="903"/>
      <c r="E982" s="835"/>
      <c r="F982" s="835">
        <v>255</v>
      </c>
      <c r="G982" s="835"/>
      <c r="H982" s="494" t="s">
        <v>7749</v>
      </c>
      <c r="I982" s="792" t="str">
        <f>VLOOKUP(H982,SETTINGS!$B$7:$D$97,2,0)</f>
        <v>HOD</v>
      </c>
      <c r="J982" s="791">
        <f>VLOOKUP(H982,SETTINGS!$B$7:$D$97,3,0)</f>
        <v>0</v>
      </c>
      <c r="K982" s="666" t="str">
        <f ca="1">IFERROR(IF(CURRENCY.FORMAT_1=0,CONCATENATE(TEXT(FIXED(ROUND((C982/EXC.RATE_1),CURRENCY.FORMAT_1),CURRENCY.FORMAT_1,1),"# ##0;-# ##0"),",-"),FIXED(ROUND((C982/EXC.RATE_1),CURRENCY.FORMAT_1),CURRENCY.FORMAT_1,0)),'DICTIONARY-5'!$A$2)</f>
        <v>255,00</v>
      </c>
      <c r="L982" s="666" t="str">
        <f>IF(EXC.RATE_2=0,"",IFERROR(IF(CURRENCY.FORMAT_2=0,CONCATENATE(TEXT(FIXED(ROUND(IF(EXC.RATE.SWITCH=1,C982/EXC.RATE_2,C982*EXC.RATE_2),CURRENCY.FORMAT_2),CURRENCY.FORMAT_2,1),"# ##0;-# ##0"),",-"),FIXED(ROUND(IF(EXC.RATE.SWITCH=1,C982/EXC.RATE_2,C982*EXC.RATE_2),CURRENCY.FORMAT_2),CURRENCY.FORMAT_2,0)),'DICTIONARY-5'!$A$2))</f>
        <v/>
      </c>
      <c r="M982" s="666" t="str">
        <f ca="1">IFERROR(IF(CURRENCY.FORMAT_1=0,CONCATENATE(TEXT(FIXED(ROUND((C982*(1-J982)*(1-ADD.DISCOUNT)*(1+MAT.SURCHARGE)/EXC.RATE_1),CURRENCY.FORMAT_1),CURRENCY.FORMAT_1,1),"# ##0;-# ##0"),",-"),FIXED(ROUND((C982*(1-J982)*(1-ADD.DISCOUNT)*(1+MAT.SURCHARGE)/EXC.RATE_1),CURRENCY.FORMAT_1),CURRENCY.FORMAT_1,0)),'DICTIONARY-5'!$A$2)</f>
        <v>255,00</v>
      </c>
      <c r="N982" s="666" t="str">
        <f>IF(EXC.RATE_2=0,"",IFERROR(IF(CURRENCY.FORMAT_2=0,CONCATENATE(TEXT(FIXED(ROUND(IF(EXC.RATE.SWITCH=1,C982*(1-J982)*(1-ADD.DISCOUNT)*(1+MAT.SURCHARGE)/EXC.RATE_2,C982*(1-J982)*(1-ADD.DISCOUNT)*(1+MAT.SURCHARGE)*EXC.RATE_2),CURRENCY.FORMAT_2),CURRENCY.FORMAT_2,1),"# ##0;-# ##0"),",-"),FIXED(ROUND(IF(EXC.RATE.SWITCH=1,C982*(1-J982)*(1-ADD.DISCOUNT)*(1+MAT.SURCHARGE)/EXC.RATE_2,C982*(1-J982)*(1-ADD.DISCOUNT)*(1+MAT.SURCHARGE)*EXC.RATE_2),CURRENCY.FORMAT_2),CURRENCY.FORMAT_2,0)),'DICTIONARY-5'!$A$2))</f>
        <v/>
      </c>
      <c r="O982" s="540">
        <v>4</v>
      </c>
      <c r="P982" s="540"/>
      <c r="Q982" s="726" t="str">
        <f>'DICTIONARY-3'!$A$57</f>
        <v>HOD-G</v>
      </c>
      <c r="R982" s="727" t="str">
        <f>'DICTIONARY-3'!$A$213</f>
        <v>Mostek nawiertowy</v>
      </c>
      <c r="S982" s="727" t="str">
        <f>CONCATENATE('DICTIONARY-3'!$A$55,'DICTIONARY-3'!$A$77," ",'DICTIONARY-6'!$A$21," ",'DICTIONARY-2'!$A$2,"80"," ",'DICTIONARY-2'!$A$5,"94-99 G2"," ",'DICTIONARY-6'!$A$62,", ",'DICTIONARY-6'!$A$77," ",'DICTIONARY-5'!$A$49)</f>
        <v>HOD-G503 Mostek nawiert. DN80 Da94-99 G2 z zasuwa, ruroc. ŻEL.</v>
      </c>
      <c r="T982" s="728" t="str">
        <f>'DICTIONARY-4'!$A$2</f>
        <v>WW</v>
      </c>
      <c r="U982" s="727" t="str">
        <f>'DICTIONARY-4'!$A$18</f>
        <v>Wolny wałek</v>
      </c>
      <c r="V982" s="729" t="s">
        <v>5708</v>
      </c>
      <c r="W982" s="730"/>
      <c r="X982" s="739" t="s">
        <v>5712</v>
      </c>
      <c r="Y982" s="745" t="s">
        <v>50</v>
      </c>
      <c r="Z982" s="733"/>
      <c r="AA982" s="734"/>
      <c r="AB982" s="734"/>
      <c r="AC982" s="735">
        <v>16</v>
      </c>
      <c r="AD982" s="736"/>
      <c r="AE982" s="736" t="str">
        <f>'DICTIONARY-5'!$A$13</f>
        <v>woda pitna</v>
      </c>
      <c r="AF982" s="737">
        <v>50</v>
      </c>
      <c r="AG982" s="738">
        <v>6.7</v>
      </c>
      <c r="AH982" s="736" t="str">
        <f>'DICTIONARY-5'!$A$23</f>
        <v>powłoka epoksydowa</v>
      </c>
    </row>
    <row r="983" spans="1:34" x14ac:dyDescent="0.25">
      <c r="A983" s="856" t="s">
        <v>949</v>
      </c>
      <c r="B983" s="856" t="s">
        <v>4074</v>
      </c>
      <c r="C983" s="905">
        <f t="shared" ca="1" si="15"/>
        <v>252</v>
      </c>
      <c r="D983" s="903"/>
      <c r="E983" s="835"/>
      <c r="F983" s="835">
        <v>252</v>
      </c>
      <c r="G983" s="835"/>
      <c r="H983" s="494" t="s">
        <v>7749</v>
      </c>
      <c r="I983" s="792" t="str">
        <f>VLOOKUP(H983,SETTINGS!$B$7:$D$97,2,0)</f>
        <v>HOD</v>
      </c>
      <c r="J983" s="791">
        <f>VLOOKUP(H983,SETTINGS!$B$7:$D$97,3,0)</f>
        <v>0</v>
      </c>
      <c r="K983" s="666" t="str">
        <f ca="1">IFERROR(IF(CURRENCY.FORMAT_1=0,CONCATENATE(TEXT(FIXED(ROUND((C983/EXC.RATE_1),CURRENCY.FORMAT_1),CURRENCY.FORMAT_1,1),"# ##0;-# ##0"),",-"),FIXED(ROUND((C983/EXC.RATE_1),CURRENCY.FORMAT_1),CURRENCY.FORMAT_1,0)),'DICTIONARY-5'!$A$2)</f>
        <v>252,00</v>
      </c>
      <c r="L983" s="666" t="str">
        <f>IF(EXC.RATE_2=0,"",IFERROR(IF(CURRENCY.FORMAT_2=0,CONCATENATE(TEXT(FIXED(ROUND(IF(EXC.RATE.SWITCH=1,C983/EXC.RATE_2,C983*EXC.RATE_2),CURRENCY.FORMAT_2),CURRENCY.FORMAT_2,1),"# ##0;-# ##0"),",-"),FIXED(ROUND(IF(EXC.RATE.SWITCH=1,C983/EXC.RATE_2,C983*EXC.RATE_2),CURRENCY.FORMAT_2),CURRENCY.FORMAT_2,0)),'DICTIONARY-5'!$A$2))</f>
        <v/>
      </c>
      <c r="M983" s="666" t="str">
        <f ca="1">IFERROR(IF(CURRENCY.FORMAT_1=0,CONCATENATE(TEXT(FIXED(ROUND((C983*(1-J983)*(1-ADD.DISCOUNT)*(1+MAT.SURCHARGE)/EXC.RATE_1),CURRENCY.FORMAT_1),CURRENCY.FORMAT_1,1),"# ##0;-# ##0"),",-"),FIXED(ROUND((C983*(1-J983)*(1-ADD.DISCOUNT)*(1+MAT.SURCHARGE)/EXC.RATE_1),CURRENCY.FORMAT_1),CURRENCY.FORMAT_1,0)),'DICTIONARY-5'!$A$2)</f>
        <v>252,00</v>
      </c>
      <c r="N983" s="666" t="str">
        <f>IF(EXC.RATE_2=0,"",IFERROR(IF(CURRENCY.FORMAT_2=0,CONCATENATE(TEXT(FIXED(ROUND(IF(EXC.RATE.SWITCH=1,C983*(1-J983)*(1-ADD.DISCOUNT)*(1+MAT.SURCHARGE)/EXC.RATE_2,C983*(1-J983)*(1-ADD.DISCOUNT)*(1+MAT.SURCHARGE)*EXC.RATE_2),CURRENCY.FORMAT_2),CURRENCY.FORMAT_2,1),"# ##0;-# ##0"),",-"),FIXED(ROUND(IF(EXC.RATE.SWITCH=1,C983*(1-J983)*(1-ADD.DISCOUNT)*(1+MAT.SURCHARGE)/EXC.RATE_2,C983*(1-J983)*(1-ADD.DISCOUNT)*(1+MAT.SURCHARGE)*EXC.RATE_2),CURRENCY.FORMAT_2),CURRENCY.FORMAT_2,0)),'DICTIONARY-5'!$A$2))</f>
        <v/>
      </c>
      <c r="O983" s="540">
        <v>4</v>
      </c>
      <c r="P983" s="540"/>
      <c r="Q983" s="726" t="str">
        <f>'DICTIONARY-3'!$A$57</f>
        <v>HOD-G</v>
      </c>
      <c r="R983" s="727" t="str">
        <f>'DICTIONARY-3'!$A$213</f>
        <v>Mostek nawiertowy</v>
      </c>
      <c r="S983" s="727" t="str">
        <f>CONCATENATE('DICTIONARY-3'!$A$55,'DICTIONARY-3'!$A$77," ",'DICTIONARY-6'!$A$21," ",'DICTIONARY-2'!$A$2,"100"," ",'DICTIONARY-2'!$A$5,"114-121 G2"," ",'DICTIONARY-6'!$A$62,", ",'DICTIONARY-6'!$A$77," ",'DICTIONARY-5'!$A$49)</f>
        <v>HOD-G503 Mostek nawiert. DN100 Da114-121 G2 z zasuwa, ruroc. ŻEL.</v>
      </c>
      <c r="T983" s="728" t="str">
        <f>'DICTIONARY-4'!$A$2</f>
        <v>WW</v>
      </c>
      <c r="U983" s="727" t="str">
        <f>'DICTIONARY-4'!$A$18</f>
        <v>Wolny wałek</v>
      </c>
      <c r="V983" s="729" t="s">
        <v>5697</v>
      </c>
      <c r="W983" s="730"/>
      <c r="X983" s="739" t="s">
        <v>5713</v>
      </c>
      <c r="Y983" s="745" t="s">
        <v>50</v>
      </c>
      <c r="Z983" s="733"/>
      <c r="AA983" s="734"/>
      <c r="AB983" s="734"/>
      <c r="AC983" s="735">
        <v>16</v>
      </c>
      <c r="AD983" s="736"/>
      <c r="AE983" s="736" t="str">
        <f>'DICTIONARY-5'!$A$13</f>
        <v>woda pitna</v>
      </c>
      <c r="AF983" s="737">
        <v>50</v>
      </c>
      <c r="AG983" s="738">
        <v>7.5</v>
      </c>
      <c r="AH983" s="736" t="str">
        <f>'DICTIONARY-5'!$A$23</f>
        <v>powłoka epoksydowa</v>
      </c>
    </row>
    <row r="984" spans="1:34" x14ac:dyDescent="0.25">
      <c r="A984" s="856" t="s">
        <v>951</v>
      </c>
      <c r="B984" s="856" t="s">
        <v>4075</v>
      </c>
      <c r="C984" s="905">
        <f t="shared" ca="1" si="15"/>
        <v>267</v>
      </c>
      <c r="D984" s="903"/>
      <c r="E984" s="835"/>
      <c r="F984" s="835">
        <v>267</v>
      </c>
      <c r="G984" s="835"/>
      <c r="H984" s="494" t="s">
        <v>7749</v>
      </c>
      <c r="I984" s="792" t="str">
        <f>VLOOKUP(H984,SETTINGS!$B$7:$D$97,2,0)</f>
        <v>HOD</v>
      </c>
      <c r="J984" s="791">
        <f>VLOOKUP(H984,SETTINGS!$B$7:$D$97,3,0)</f>
        <v>0</v>
      </c>
      <c r="K984" s="666" t="str">
        <f ca="1">IFERROR(IF(CURRENCY.FORMAT_1=0,CONCATENATE(TEXT(FIXED(ROUND((C984/EXC.RATE_1),CURRENCY.FORMAT_1),CURRENCY.FORMAT_1,1),"# ##0;-# ##0"),",-"),FIXED(ROUND((C984/EXC.RATE_1),CURRENCY.FORMAT_1),CURRENCY.FORMAT_1,0)),'DICTIONARY-5'!$A$2)</f>
        <v>267,00</v>
      </c>
      <c r="L984" s="666" t="str">
        <f>IF(EXC.RATE_2=0,"",IFERROR(IF(CURRENCY.FORMAT_2=0,CONCATENATE(TEXT(FIXED(ROUND(IF(EXC.RATE.SWITCH=1,C984/EXC.RATE_2,C984*EXC.RATE_2),CURRENCY.FORMAT_2),CURRENCY.FORMAT_2,1),"# ##0;-# ##0"),",-"),FIXED(ROUND(IF(EXC.RATE.SWITCH=1,C984/EXC.RATE_2,C984*EXC.RATE_2),CURRENCY.FORMAT_2),CURRENCY.FORMAT_2,0)),'DICTIONARY-5'!$A$2))</f>
        <v/>
      </c>
      <c r="M984" s="666" t="str">
        <f ca="1">IFERROR(IF(CURRENCY.FORMAT_1=0,CONCATENATE(TEXT(FIXED(ROUND((C984*(1-J984)*(1-ADD.DISCOUNT)*(1+MAT.SURCHARGE)/EXC.RATE_1),CURRENCY.FORMAT_1),CURRENCY.FORMAT_1,1),"# ##0;-# ##0"),",-"),FIXED(ROUND((C984*(1-J984)*(1-ADD.DISCOUNT)*(1+MAT.SURCHARGE)/EXC.RATE_1),CURRENCY.FORMAT_1),CURRENCY.FORMAT_1,0)),'DICTIONARY-5'!$A$2)</f>
        <v>267,00</v>
      </c>
      <c r="N984" s="666" t="str">
        <f>IF(EXC.RATE_2=0,"",IFERROR(IF(CURRENCY.FORMAT_2=0,CONCATENATE(TEXT(FIXED(ROUND(IF(EXC.RATE.SWITCH=1,C984*(1-J984)*(1-ADD.DISCOUNT)*(1+MAT.SURCHARGE)/EXC.RATE_2,C984*(1-J984)*(1-ADD.DISCOUNT)*(1+MAT.SURCHARGE)*EXC.RATE_2),CURRENCY.FORMAT_2),CURRENCY.FORMAT_2,1),"# ##0;-# ##0"),",-"),FIXED(ROUND(IF(EXC.RATE.SWITCH=1,C984*(1-J984)*(1-ADD.DISCOUNT)*(1+MAT.SURCHARGE)/EXC.RATE_2,C984*(1-J984)*(1-ADD.DISCOUNT)*(1+MAT.SURCHARGE)*EXC.RATE_2),CURRENCY.FORMAT_2),CURRENCY.FORMAT_2,0)),'DICTIONARY-5'!$A$2))</f>
        <v/>
      </c>
      <c r="O984" s="540">
        <v>4</v>
      </c>
      <c r="P984" s="540"/>
      <c r="Q984" s="726" t="str">
        <f>'DICTIONARY-3'!$A$57</f>
        <v>HOD-G</v>
      </c>
      <c r="R984" s="727" t="str">
        <f>'DICTIONARY-3'!$A$213</f>
        <v>Mostek nawiertowy</v>
      </c>
      <c r="S984" s="727" t="str">
        <f>CONCATENATE('DICTIONARY-3'!$A$55,'DICTIONARY-3'!$A$77," ",'DICTIONARY-6'!$A$21," ",'DICTIONARY-2'!$A$2,"150"," ",'DICTIONARY-2'!$A$5,"167-172 G2"," ",'DICTIONARY-6'!$A$62,", ",'DICTIONARY-6'!$A$77," ",'DICTIONARY-5'!$A$49)</f>
        <v>HOD-G503 Mostek nawiert. DN150 Da167-172 G2 z zasuwa, ruroc. ŻEL.</v>
      </c>
      <c r="T984" s="728" t="str">
        <f>'DICTIONARY-4'!$A$2</f>
        <v>WW</v>
      </c>
      <c r="U984" s="727" t="str">
        <f>'DICTIONARY-4'!$A$18</f>
        <v>Wolny wałek</v>
      </c>
      <c r="V984" s="729" t="s">
        <v>5520</v>
      </c>
      <c r="W984" s="730"/>
      <c r="X984" s="739" t="s">
        <v>5714</v>
      </c>
      <c r="Y984" s="745" t="s">
        <v>50</v>
      </c>
      <c r="Z984" s="733"/>
      <c r="AA984" s="734"/>
      <c r="AB984" s="734"/>
      <c r="AC984" s="735">
        <v>16</v>
      </c>
      <c r="AD984" s="736"/>
      <c r="AE984" s="736" t="str">
        <f>'DICTIONARY-5'!$A$13</f>
        <v>woda pitna</v>
      </c>
      <c r="AF984" s="737">
        <v>50</v>
      </c>
      <c r="AG984" s="738">
        <v>8</v>
      </c>
      <c r="AH984" s="736" t="str">
        <f>'DICTIONARY-5'!$A$23</f>
        <v>powłoka epoksydowa</v>
      </c>
    </row>
    <row r="985" spans="1:34" x14ac:dyDescent="0.25">
      <c r="A985" s="856" t="s">
        <v>953</v>
      </c>
      <c r="B985" s="856" t="s">
        <v>4076</v>
      </c>
      <c r="C985" s="905">
        <f t="shared" ca="1" si="15"/>
        <v>306</v>
      </c>
      <c r="D985" s="903"/>
      <c r="E985" s="835"/>
      <c r="F985" s="835">
        <v>306</v>
      </c>
      <c r="G985" s="835"/>
      <c r="H985" s="494" t="s">
        <v>7749</v>
      </c>
      <c r="I985" s="792" t="str">
        <f>VLOOKUP(H985,SETTINGS!$B$7:$D$97,2,0)</f>
        <v>HOD</v>
      </c>
      <c r="J985" s="791">
        <f>VLOOKUP(H985,SETTINGS!$B$7:$D$97,3,0)</f>
        <v>0</v>
      </c>
      <c r="K985" s="666" t="str">
        <f ca="1">IFERROR(IF(CURRENCY.FORMAT_1=0,CONCATENATE(TEXT(FIXED(ROUND((C985/EXC.RATE_1),CURRENCY.FORMAT_1),CURRENCY.FORMAT_1,1),"# ##0;-# ##0"),",-"),FIXED(ROUND((C985/EXC.RATE_1),CURRENCY.FORMAT_1),CURRENCY.FORMAT_1,0)),'DICTIONARY-5'!$A$2)</f>
        <v>306,00</v>
      </c>
      <c r="L985" s="666" t="str">
        <f>IF(EXC.RATE_2=0,"",IFERROR(IF(CURRENCY.FORMAT_2=0,CONCATENATE(TEXT(FIXED(ROUND(IF(EXC.RATE.SWITCH=1,C985/EXC.RATE_2,C985*EXC.RATE_2),CURRENCY.FORMAT_2),CURRENCY.FORMAT_2,1),"# ##0;-# ##0"),",-"),FIXED(ROUND(IF(EXC.RATE.SWITCH=1,C985/EXC.RATE_2,C985*EXC.RATE_2),CURRENCY.FORMAT_2),CURRENCY.FORMAT_2,0)),'DICTIONARY-5'!$A$2))</f>
        <v/>
      </c>
      <c r="M985" s="666" t="str">
        <f ca="1">IFERROR(IF(CURRENCY.FORMAT_1=0,CONCATENATE(TEXT(FIXED(ROUND((C985*(1-J985)*(1-ADD.DISCOUNT)*(1+MAT.SURCHARGE)/EXC.RATE_1),CURRENCY.FORMAT_1),CURRENCY.FORMAT_1,1),"# ##0;-# ##0"),",-"),FIXED(ROUND((C985*(1-J985)*(1-ADD.DISCOUNT)*(1+MAT.SURCHARGE)/EXC.RATE_1),CURRENCY.FORMAT_1),CURRENCY.FORMAT_1,0)),'DICTIONARY-5'!$A$2)</f>
        <v>306,00</v>
      </c>
      <c r="N985" s="666" t="str">
        <f>IF(EXC.RATE_2=0,"",IFERROR(IF(CURRENCY.FORMAT_2=0,CONCATENATE(TEXT(FIXED(ROUND(IF(EXC.RATE.SWITCH=1,C985*(1-J985)*(1-ADD.DISCOUNT)*(1+MAT.SURCHARGE)/EXC.RATE_2,C985*(1-J985)*(1-ADD.DISCOUNT)*(1+MAT.SURCHARGE)*EXC.RATE_2),CURRENCY.FORMAT_2),CURRENCY.FORMAT_2,1),"# ##0;-# ##0"),",-"),FIXED(ROUND(IF(EXC.RATE.SWITCH=1,C985*(1-J985)*(1-ADD.DISCOUNT)*(1+MAT.SURCHARGE)/EXC.RATE_2,C985*(1-J985)*(1-ADD.DISCOUNT)*(1+MAT.SURCHARGE)*EXC.RATE_2),CURRENCY.FORMAT_2),CURRENCY.FORMAT_2,0)),'DICTIONARY-5'!$A$2))</f>
        <v/>
      </c>
      <c r="O985" s="540">
        <v>4</v>
      </c>
      <c r="P985" s="540"/>
      <c r="Q985" s="726" t="str">
        <f>'DICTIONARY-3'!$A$57</f>
        <v>HOD-G</v>
      </c>
      <c r="R985" s="727" t="str">
        <f>'DICTIONARY-3'!$A$213</f>
        <v>Mostek nawiertowy</v>
      </c>
      <c r="S985" s="727" t="str">
        <f>CONCATENATE('DICTIONARY-3'!$A$55,'DICTIONARY-3'!$A$77," ",'DICTIONARY-6'!$A$21," ",'DICTIONARY-2'!$A$2,"200"," ",'DICTIONARY-2'!$A$5,"216-225 G2"," ",'DICTIONARY-6'!$A$62,", ",'DICTIONARY-6'!$A$77," ",'DICTIONARY-5'!$A$49)</f>
        <v>HOD-G503 Mostek nawiert. DN200 Da216-225 G2 z zasuwa, ruroc. ŻEL.</v>
      </c>
      <c r="T985" s="728" t="str">
        <f>'DICTIONARY-4'!$A$2</f>
        <v>WW</v>
      </c>
      <c r="U985" s="727" t="str">
        <f>'DICTIONARY-4'!$A$18</f>
        <v>Wolny wałek</v>
      </c>
      <c r="V985" s="729" t="s">
        <v>5698</v>
      </c>
      <c r="W985" s="730"/>
      <c r="X985" s="739" t="s">
        <v>5715</v>
      </c>
      <c r="Y985" s="745" t="s">
        <v>50</v>
      </c>
      <c r="Z985" s="733"/>
      <c r="AA985" s="734"/>
      <c r="AB985" s="734"/>
      <c r="AC985" s="735">
        <v>16</v>
      </c>
      <c r="AD985" s="736"/>
      <c r="AE985" s="736" t="str">
        <f>'DICTIONARY-5'!$A$13</f>
        <v>woda pitna</v>
      </c>
      <c r="AF985" s="737">
        <v>50</v>
      </c>
      <c r="AG985" s="738">
        <v>8.1999999999999993</v>
      </c>
      <c r="AH985" s="736" t="str">
        <f>'DICTIONARY-5'!$A$23</f>
        <v>powłoka epoksydowa</v>
      </c>
    </row>
    <row r="986" spans="1:34" x14ac:dyDescent="0.25">
      <c r="A986" s="855" t="s">
        <v>955</v>
      </c>
      <c r="B986" s="855" t="s">
        <v>4077</v>
      </c>
      <c r="C986" s="905">
        <f t="shared" ca="1" si="15"/>
        <v>517</v>
      </c>
      <c r="D986" s="903"/>
      <c r="E986" s="835"/>
      <c r="F986" s="835">
        <v>517</v>
      </c>
      <c r="G986" s="835"/>
      <c r="H986" s="494" t="s">
        <v>7749</v>
      </c>
      <c r="I986" s="792" t="str">
        <f>VLOOKUP(H986,SETTINGS!$B$7:$D$97,2,0)</f>
        <v>HOD</v>
      </c>
      <c r="J986" s="791">
        <f>VLOOKUP(H986,SETTINGS!$B$7:$D$97,3,0)</f>
        <v>0</v>
      </c>
      <c r="K986" s="666" t="str">
        <f ca="1">IFERROR(IF(CURRENCY.FORMAT_1=0,CONCATENATE(TEXT(FIXED(ROUND((C986/EXC.RATE_1),CURRENCY.FORMAT_1),CURRENCY.FORMAT_1,1),"# ##0;-# ##0"),",-"),FIXED(ROUND((C986/EXC.RATE_1),CURRENCY.FORMAT_1),CURRENCY.FORMAT_1,0)),'DICTIONARY-5'!$A$2)</f>
        <v>517,00</v>
      </c>
      <c r="L986" s="666" t="str">
        <f>IF(EXC.RATE_2=0,"",IFERROR(IF(CURRENCY.FORMAT_2=0,CONCATENATE(TEXT(FIXED(ROUND(IF(EXC.RATE.SWITCH=1,C986/EXC.RATE_2,C986*EXC.RATE_2),CURRENCY.FORMAT_2),CURRENCY.FORMAT_2,1),"# ##0;-# ##0"),",-"),FIXED(ROUND(IF(EXC.RATE.SWITCH=1,C986/EXC.RATE_2,C986*EXC.RATE_2),CURRENCY.FORMAT_2),CURRENCY.FORMAT_2,0)),'DICTIONARY-5'!$A$2))</f>
        <v/>
      </c>
      <c r="M986" s="666" t="str">
        <f ca="1">IFERROR(IF(CURRENCY.FORMAT_1=0,CONCATENATE(TEXT(FIXED(ROUND((C986*(1-J986)*(1-ADD.DISCOUNT)*(1+MAT.SURCHARGE)/EXC.RATE_1),CURRENCY.FORMAT_1),CURRENCY.FORMAT_1,1),"# ##0;-# ##0"),",-"),FIXED(ROUND((C986*(1-J986)*(1-ADD.DISCOUNT)*(1+MAT.SURCHARGE)/EXC.RATE_1),CURRENCY.FORMAT_1),CURRENCY.FORMAT_1,0)),'DICTIONARY-5'!$A$2)</f>
        <v>517,00</v>
      </c>
      <c r="N986" s="666" t="str">
        <f>IF(EXC.RATE_2=0,"",IFERROR(IF(CURRENCY.FORMAT_2=0,CONCATENATE(TEXT(FIXED(ROUND(IF(EXC.RATE.SWITCH=1,C986*(1-J986)*(1-ADD.DISCOUNT)*(1+MAT.SURCHARGE)/EXC.RATE_2,C986*(1-J986)*(1-ADD.DISCOUNT)*(1+MAT.SURCHARGE)*EXC.RATE_2),CURRENCY.FORMAT_2),CURRENCY.FORMAT_2,1),"# ##0;-# ##0"),",-"),FIXED(ROUND(IF(EXC.RATE.SWITCH=1,C986*(1-J986)*(1-ADD.DISCOUNT)*(1+MAT.SURCHARGE)/EXC.RATE_2,C986*(1-J986)*(1-ADD.DISCOUNT)*(1+MAT.SURCHARGE)*EXC.RATE_2),CURRENCY.FORMAT_2),CURRENCY.FORMAT_2,0)),'DICTIONARY-5'!$A$2))</f>
        <v/>
      </c>
      <c r="O986" s="540">
        <v>4</v>
      </c>
      <c r="P986" s="540"/>
      <c r="Q986" s="726" t="str">
        <f>'DICTIONARY-3'!$A$57</f>
        <v>HOD-G</v>
      </c>
      <c r="R986" s="727" t="str">
        <f>'DICTIONARY-3'!$A$213</f>
        <v>Mostek nawiertowy</v>
      </c>
      <c r="S986" s="727" t="str">
        <f>CONCATENATE('DICTIONARY-3'!$A$55,'DICTIONARY-3'!$A$77," ",'DICTIONARY-6'!$A$21," ",'DICTIONARY-2'!$A$2,"300"," ",'DICTIONARY-2'!$A$5,"318-326 G2"," ",'DICTIONARY-6'!$A$62,", ",'DICTIONARY-6'!$A$77," ",'DICTIONARY-5'!$A$49)</f>
        <v>HOD-G503 Mostek nawiert. DN300 Da318-326 G2 z zasuwa, ruroc. ŻEL.</v>
      </c>
      <c r="T986" s="728" t="str">
        <f>'DICTIONARY-4'!$A$2</f>
        <v>WW</v>
      </c>
      <c r="U986" s="727" t="str">
        <f>'DICTIONARY-4'!$A$18</f>
        <v>Wolny wałek</v>
      </c>
      <c r="V986" s="729" t="s">
        <v>5700</v>
      </c>
      <c r="W986" s="730"/>
      <c r="X986" s="739" t="s">
        <v>5716</v>
      </c>
      <c r="Y986" s="745" t="s">
        <v>50</v>
      </c>
      <c r="Z986" s="733"/>
      <c r="AA986" s="734"/>
      <c r="AB986" s="734"/>
      <c r="AC986" s="735">
        <v>16</v>
      </c>
      <c r="AD986" s="736"/>
      <c r="AE986" s="736" t="str">
        <f>'DICTIONARY-5'!$A$13</f>
        <v>woda pitna</v>
      </c>
      <c r="AF986" s="737">
        <v>50</v>
      </c>
      <c r="AG986" s="738">
        <v>10.5</v>
      </c>
      <c r="AH986" s="736" t="str">
        <f>'DICTIONARY-5'!$A$23</f>
        <v>powłoka epoksydowa</v>
      </c>
    </row>
    <row r="987" spans="1:34" x14ac:dyDescent="0.25">
      <c r="A987" s="855" t="s">
        <v>956</v>
      </c>
      <c r="B987" s="855" t="s">
        <v>4124</v>
      </c>
      <c r="C987" s="905">
        <f t="shared" ca="1" si="15"/>
        <v>135</v>
      </c>
      <c r="D987" s="903"/>
      <c r="E987" s="835"/>
      <c r="F987" s="835">
        <v>135</v>
      </c>
      <c r="G987" s="835"/>
      <c r="H987" s="494" t="s">
        <v>7749</v>
      </c>
      <c r="I987" s="792" t="str">
        <f>VLOOKUP(H987,SETTINGS!$B$7:$D$97,2,0)</f>
        <v>HOD</v>
      </c>
      <c r="J987" s="791">
        <f>VLOOKUP(H987,SETTINGS!$B$7:$D$97,3,0)</f>
        <v>0</v>
      </c>
      <c r="K987" s="666" t="str">
        <f ca="1">IFERROR(IF(CURRENCY.FORMAT_1=0,CONCATENATE(TEXT(FIXED(ROUND((C987/EXC.RATE_1),CURRENCY.FORMAT_1),CURRENCY.FORMAT_1,1),"# ##0;-# ##0"),",-"),FIXED(ROUND((C987/EXC.RATE_1),CURRENCY.FORMAT_1),CURRENCY.FORMAT_1,0)),'DICTIONARY-5'!$A$2)</f>
        <v>135,00</v>
      </c>
      <c r="L987" s="666" t="str">
        <f>IF(EXC.RATE_2=0,"",IFERROR(IF(CURRENCY.FORMAT_2=0,CONCATENATE(TEXT(FIXED(ROUND(IF(EXC.RATE.SWITCH=1,C987/EXC.RATE_2,C987*EXC.RATE_2),CURRENCY.FORMAT_2),CURRENCY.FORMAT_2,1),"# ##0;-# ##0"),",-"),FIXED(ROUND(IF(EXC.RATE.SWITCH=1,C987/EXC.RATE_2,C987*EXC.RATE_2),CURRENCY.FORMAT_2),CURRENCY.FORMAT_2,0)),'DICTIONARY-5'!$A$2))</f>
        <v/>
      </c>
      <c r="M987" s="666" t="str">
        <f ca="1">IFERROR(IF(CURRENCY.FORMAT_1=0,CONCATENATE(TEXT(FIXED(ROUND((C987*(1-J987)*(1-ADD.DISCOUNT)*(1+MAT.SURCHARGE)/EXC.RATE_1),CURRENCY.FORMAT_1),CURRENCY.FORMAT_1,1),"# ##0;-# ##0"),",-"),FIXED(ROUND((C987*(1-J987)*(1-ADD.DISCOUNT)*(1+MAT.SURCHARGE)/EXC.RATE_1),CURRENCY.FORMAT_1),CURRENCY.FORMAT_1,0)),'DICTIONARY-5'!$A$2)</f>
        <v>135,00</v>
      </c>
      <c r="N987" s="666" t="str">
        <f>IF(EXC.RATE_2=0,"",IFERROR(IF(CURRENCY.FORMAT_2=0,CONCATENATE(TEXT(FIXED(ROUND(IF(EXC.RATE.SWITCH=1,C987*(1-J987)*(1-ADD.DISCOUNT)*(1+MAT.SURCHARGE)/EXC.RATE_2,C987*(1-J987)*(1-ADD.DISCOUNT)*(1+MAT.SURCHARGE)*EXC.RATE_2),CURRENCY.FORMAT_2),CURRENCY.FORMAT_2,1),"# ##0;-# ##0"),",-"),FIXED(ROUND(IF(EXC.RATE.SWITCH=1,C987*(1-J987)*(1-ADD.DISCOUNT)*(1+MAT.SURCHARGE)/EXC.RATE_2,C987*(1-J987)*(1-ADD.DISCOUNT)*(1+MAT.SURCHARGE)*EXC.RATE_2),CURRENCY.FORMAT_2),CURRENCY.FORMAT_2,0)),'DICTIONARY-5'!$A$2))</f>
        <v/>
      </c>
      <c r="O987" s="540">
        <v>4</v>
      </c>
      <c r="P987" s="540"/>
      <c r="Q987" s="726" t="str">
        <f>'DICTIONARY-3'!$A$57</f>
        <v>HOD-G</v>
      </c>
      <c r="R987" s="727" t="str">
        <f>'DICTIONARY-3'!$A$213</f>
        <v>Mostek nawiertowy</v>
      </c>
      <c r="S987" s="727" t="str">
        <f>CONCATENATE('DICTIONARY-3'!$A$55,'DICTIONARY-3'!$A$79," ",'DICTIONARY-6'!$A$21," ",'DICTIONARY-2'!$A$2,"80"," ",'DICTIONARY-2'!$A$5,"94-99"," ",'DICTIONARY-6'!$A$63,"+",'DICTIONARY-6'!$A$64," ","d32",", ",'DICTIONARY-6'!$A$77," ",'DICTIONARY-5'!$A$49)</f>
        <v>HOD-G512 Mostek nawiert. DN80 Da94-99 z zaw. kul.+końc. d32, ruroc. ŻEL.</v>
      </c>
      <c r="T987" s="728" t="str">
        <f>'DICTIONARY-4'!$A$2</f>
        <v>WW</v>
      </c>
      <c r="U987" s="727" t="str">
        <f>'DICTIONARY-4'!$A$18</f>
        <v>Wolny wałek</v>
      </c>
      <c r="V987" s="729" t="s">
        <v>5708</v>
      </c>
      <c r="W987" s="730"/>
      <c r="X987" s="739" t="s">
        <v>5712</v>
      </c>
      <c r="Y987" s="732"/>
      <c r="Z987" s="733"/>
      <c r="AA987" s="734"/>
      <c r="AB987" s="734"/>
      <c r="AC987" s="735">
        <v>16</v>
      </c>
      <c r="AD987" s="736"/>
      <c r="AE987" s="736" t="str">
        <f>'DICTIONARY-5'!$A$13</f>
        <v>woda pitna</v>
      </c>
      <c r="AF987" s="737">
        <v>50</v>
      </c>
      <c r="AG987" s="738">
        <v>4</v>
      </c>
      <c r="AH987" s="736" t="str">
        <f>'DICTIONARY-5'!$A$23</f>
        <v>powłoka epoksydowa</v>
      </c>
    </row>
    <row r="988" spans="1:34" x14ac:dyDescent="0.25">
      <c r="A988" s="855" t="s">
        <v>958</v>
      </c>
      <c r="B988" s="855" t="s">
        <v>4125</v>
      </c>
      <c r="C988" s="905">
        <f t="shared" ca="1" si="15"/>
        <v>110</v>
      </c>
      <c r="D988" s="903"/>
      <c r="E988" s="835"/>
      <c r="F988" s="835">
        <v>110</v>
      </c>
      <c r="G988" s="835"/>
      <c r="H988" s="494" t="s">
        <v>7749</v>
      </c>
      <c r="I988" s="792" t="str">
        <f>VLOOKUP(H988,SETTINGS!$B$7:$D$97,2,0)</f>
        <v>HOD</v>
      </c>
      <c r="J988" s="791">
        <f>VLOOKUP(H988,SETTINGS!$B$7:$D$97,3,0)</f>
        <v>0</v>
      </c>
      <c r="K988" s="666" t="str">
        <f ca="1">IFERROR(IF(CURRENCY.FORMAT_1=0,CONCATENATE(TEXT(FIXED(ROUND((C988/EXC.RATE_1),CURRENCY.FORMAT_1),CURRENCY.FORMAT_1,1),"# ##0;-# ##0"),",-"),FIXED(ROUND((C988/EXC.RATE_1),CURRENCY.FORMAT_1),CURRENCY.FORMAT_1,0)),'DICTIONARY-5'!$A$2)</f>
        <v>110,00</v>
      </c>
      <c r="L988" s="666" t="str">
        <f>IF(EXC.RATE_2=0,"",IFERROR(IF(CURRENCY.FORMAT_2=0,CONCATENATE(TEXT(FIXED(ROUND(IF(EXC.RATE.SWITCH=1,C988/EXC.RATE_2,C988*EXC.RATE_2),CURRENCY.FORMAT_2),CURRENCY.FORMAT_2,1),"# ##0;-# ##0"),",-"),FIXED(ROUND(IF(EXC.RATE.SWITCH=1,C988/EXC.RATE_2,C988*EXC.RATE_2),CURRENCY.FORMAT_2),CURRENCY.FORMAT_2,0)),'DICTIONARY-5'!$A$2))</f>
        <v/>
      </c>
      <c r="M988" s="666" t="str">
        <f ca="1">IFERROR(IF(CURRENCY.FORMAT_1=0,CONCATENATE(TEXT(FIXED(ROUND((C988*(1-J988)*(1-ADD.DISCOUNT)*(1+MAT.SURCHARGE)/EXC.RATE_1),CURRENCY.FORMAT_1),CURRENCY.FORMAT_1,1),"# ##0;-# ##0"),",-"),FIXED(ROUND((C988*(1-J988)*(1-ADD.DISCOUNT)*(1+MAT.SURCHARGE)/EXC.RATE_1),CURRENCY.FORMAT_1),CURRENCY.FORMAT_1,0)),'DICTIONARY-5'!$A$2)</f>
        <v>110,00</v>
      </c>
      <c r="N988" s="666" t="str">
        <f>IF(EXC.RATE_2=0,"",IFERROR(IF(CURRENCY.FORMAT_2=0,CONCATENATE(TEXT(FIXED(ROUND(IF(EXC.RATE.SWITCH=1,C988*(1-J988)*(1-ADD.DISCOUNT)*(1+MAT.SURCHARGE)/EXC.RATE_2,C988*(1-J988)*(1-ADD.DISCOUNT)*(1+MAT.SURCHARGE)*EXC.RATE_2),CURRENCY.FORMAT_2),CURRENCY.FORMAT_2,1),"# ##0;-# ##0"),",-"),FIXED(ROUND(IF(EXC.RATE.SWITCH=1,C988*(1-J988)*(1-ADD.DISCOUNT)*(1+MAT.SURCHARGE)/EXC.RATE_2,C988*(1-J988)*(1-ADD.DISCOUNT)*(1+MAT.SURCHARGE)*EXC.RATE_2),CURRENCY.FORMAT_2),CURRENCY.FORMAT_2,0)),'DICTIONARY-5'!$A$2))</f>
        <v/>
      </c>
      <c r="O988" s="540">
        <v>4</v>
      </c>
      <c r="P988" s="540"/>
      <c r="Q988" s="726" t="str">
        <f>'DICTIONARY-3'!$A$57</f>
        <v>HOD-G</v>
      </c>
      <c r="R988" s="727" t="str">
        <f>'DICTIONARY-3'!$A$213</f>
        <v>Mostek nawiertowy</v>
      </c>
      <c r="S988" s="727" t="str">
        <f>CONCATENATE('DICTIONARY-3'!$A$55,'DICTIONARY-3'!$A$79," ",'DICTIONARY-6'!$A$21," ",'DICTIONARY-2'!$A$2,"100"," ",'DICTIONARY-2'!$A$5,"114-121"," ",'DICTIONARY-6'!$A$63,"+",'DICTIONARY-6'!$A$64," ","d32",", ",'DICTIONARY-6'!$A$77," ",'DICTIONARY-5'!$A$49)</f>
        <v>HOD-G512 Mostek nawiert. DN100 Da114-121 z zaw. kul.+końc. d32, ruroc. ŻEL.</v>
      </c>
      <c r="T988" s="728" t="str">
        <f>'DICTIONARY-4'!$A$2</f>
        <v>WW</v>
      </c>
      <c r="U988" s="727" t="str">
        <f>'DICTIONARY-4'!$A$18</f>
        <v>Wolny wałek</v>
      </c>
      <c r="V988" s="729" t="s">
        <v>5697</v>
      </c>
      <c r="W988" s="730"/>
      <c r="X988" s="739" t="s">
        <v>5713</v>
      </c>
      <c r="Y988" s="732"/>
      <c r="Z988" s="733"/>
      <c r="AA988" s="734"/>
      <c r="AB988" s="734"/>
      <c r="AC988" s="735">
        <v>16</v>
      </c>
      <c r="AD988" s="736"/>
      <c r="AE988" s="736" t="str">
        <f>'DICTIONARY-5'!$A$13</f>
        <v>woda pitna</v>
      </c>
      <c r="AF988" s="737">
        <v>50</v>
      </c>
      <c r="AG988" s="738">
        <v>4.3</v>
      </c>
      <c r="AH988" s="736" t="str">
        <f>'DICTIONARY-5'!$A$23</f>
        <v>powłoka epoksydowa</v>
      </c>
    </row>
    <row r="989" spans="1:34" x14ac:dyDescent="0.25">
      <c r="A989" s="855" t="s">
        <v>960</v>
      </c>
      <c r="B989" s="855" t="s">
        <v>4126</v>
      </c>
      <c r="C989" s="905">
        <f t="shared" ca="1" si="15"/>
        <v>139</v>
      </c>
      <c r="D989" s="903"/>
      <c r="E989" s="835"/>
      <c r="F989" s="835">
        <v>139</v>
      </c>
      <c r="G989" s="835"/>
      <c r="H989" s="494" t="s">
        <v>7749</v>
      </c>
      <c r="I989" s="792" t="str">
        <f>VLOOKUP(H989,SETTINGS!$B$7:$D$97,2,0)</f>
        <v>HOD</v>
      </c>
      <c r="J989" s="791">
        <f>VLOOKUP(H989,SETTINGS!$B$7:$D$97,3,0)</f>
        <v>0</v>
      </c>
      <c r="K989" s="666" t="str">
        <f ca="1">IFERROR(IF(CURRENCY.FORMAT_1=0,CONCATENATE(TEXT(FIXED(ROUND((C989/EXC.RATE_1),CURRENCY.FORMAT_1),CURRENCY.FORMAT_1,1),"# ##0;-# ##0"),",-"),FIXED(ROUND((C989/EXC.RATE_1),CURRENCY.FORMAT_1),CURRENCY.FORMAT_1,0)),'DICTIONARY-5'!$A$2)</f>
        <v>139,00</v>
      </c>
      <c r="L989" s="666" t="str">
        <f>IF(EXC.RATE_2=0,"",IFERROR(IF(CURRENCY.FORMAT_2=0,CONCATENATE(TEXT(FIXED(ROUND(IF(EXC.RATE.SWITCH=1,C989/EXC.RATE_2,C989*EXC.RATE_2),CURRENCY.FORMAT_2),CURRENCY.FORMAT_2,1),"# ##0;-# ##0"),",-"),FIXED(ROUND(IF(EXC.RATE.SWITCH=1,C989/EXC.RATE_2,C989*EXC.RATE_2),CURRENCY.FORMAT_2),CURRENCY.FORMAT_2,0)),'DICTIONARY-5'!$A$2))</f>
        <v/>
      </c>
      <c r="M989" s="666" t="str">
        <f ca="1">IFERROR(IF(CURRENCY.FORMAT_1=0,CONCATENATE(TEXT(FIXED(ROUND((C989*(1-J989)*(1-ADD.DISCOUNT)*(1+MAT.SURCHARGE)/EXC.RATE_1),CURRENCY.FORMAT_1),CURRENCY.FORMAT_1,1),"# ##0;-# ##0"),",-"),FIXED(ROUND((C989*(1-J989)*(1-ADD.DISCOUNT)*(1+MAT.SURCHARGE)/EXC.RATE_1),CURRENCY.FORMAT_1),CURRENCY.FORMAT_1,0)),'DICTIONARY-5'!$A$2)</f>
        <v>139,00</v>
      </c>
      <c r="N989" s="666" t="str">
        <f>IF(EXC.RATE_2=0,"",IFERROR(IF(CURRENCY.FORMAT_2=0,CONCATENATE(TEXT(FIXED(ROUND(IF(EXC.RATE.SWITCH=1,C989*(1-J989)*(1-ADD.DISCOUNT)*(1+MAT.SURCHARGE)/EXC.RATE_2,C989*(1-J989)*(1-ADD.DISCOUNT)*(1+MAT.SURCHARGE)*EXC.RATE_2),CURRENCY.FORMAT_2),CURRENCY.FORMAT_2,1),"# ##0;-# ##0"),",-"),FIXED(ROUND(IF(EXC.RATE.SWITCH=1,C989*(1-J989)*(1-ADD.DISCOUNT)*(1+MAT.SURCHARGE)/EXC.RATE_2,C989*(1-J989)*(1-ADD.DISCOUNT)*(1+MAT.SURCHARGE)*EXC.RATE_2),CURRENCY.FORMAT_2),CURRENCY.FORMAT_2,0)),'DICTIONARY-5'!$A$2))</f>
        <v/>
      </c>
      <c r="O989" s="540">
        <v>4</v>
      </c>
      <c r="P989" s="540"/>
      <c r="Q989" s="726" t="str">
        <f>'DICTIONARY-3'!$A$57</f>
        <v>HOD-G</v>
      </c>
      <c r="R989" s="727" t="str">
        <f>'DICTIONARY-3'!$A$213</f>
        <v>Mostek nawiertowy</v>
      </c>
      <c r="S989" s="727" t="str">
        <f>CONCATENATE('DICTIONARY-3'!$A$55,'DICTIONARY-3'!$A$79," ",'DICTIONARY-6'!$A$21," ",'DICTIONARY-2'!$A$2,"150"," ",'DICTIONARY-2'!$A$5,"167-172"," ",'DICTIONARY-6'!$A$63,"+",'DICTIONARY-6'!$A$64," ","d32",", ",'DICTIONARY-6'!$A$77," ",'DICTIONARY-5'!$A$49)</f>
        <v>HOD-G512 Mostek nawiert. DN150 Da167-172 z zaw. kul.+końc. d32, ruroc. ŻEL.</v>
      </c>
      <c r="T989" s="728" t="str">
        <f>'DICTIONARY-4'!$A$2</f>
        <v>WW</v>
      </c>
      <c r="U989" s="727" t="str">
        <f>'DICTIONARY-4'!$A$18</f>
        <v>Wolny wałek</v>
      </c>
      <c r="V989" s="729" t="s">
        <v>5520</v>
      </c>
      <c r="W989" s="730"/>
      <c r="X989" s="739" t="s">
        <v>5714</v>
      </c>
      <c r="Y989" s="732"/>
      <c r="Z989" s="733"/>
      <c r="AA989" s="734"/>
      <c r="AB989" s="734"/>
      <c r="AC989" s="735">
        <v>16</v>
      </c>
      <c r="AD989" s="736"/>
      <c r="AE989" s="736" t="str">
        <f>'DICTIONARY-5'!$A$13</f>
        <v>woda pitna</v>
      </c>
      <c r="AF989" s="737">
        <v>50</v>
      </c>
      <c r="AG989" s="738">
        <v>4.5</v>
      </c>
      <c r="AH989" s="736" t="str">
        <f>'DICTIONARY-5'!$A$23</f>
        <v>powłoka epoksydowa</v>
      </c>
    </row>
    <row r="990" spans="1:34" x14ac:dyDescent="0.25">
      <c r="A990" s="855" t="s">
        <v>962</v>
      </c>
      <c r="B990" s="855" t="s">
        <v>4127</v>
      </c>
      <c r="C990" s="905">
        <f t="shared" ca="1" si="15"/>
        <v>205</v>
      </c>
      <c r="D990" s="903"/>
      <c r="E990" s="835"/>
      <c r="F990" s="835">
        <v>205</v>
      </c>
      <c r="G990" s="835"/>
      <c r="H990" s="494" t="s">
        <v>7749</v>
      </c>
      <c r="I990" s="792" t="str">
        <f>VLOOKUP(H990,SETTINGS!$B$7:$D$97,2,0)</f>
        <v>HOD</v>
      </c>
      <c r="J990" s="791">
        <f>VLOOKUP(H990,SETTINGS!$B$7:$D$97,3,0)</f>
        <v>0</v>
      </c>
      <c r="K990" s="666" t="str">
        <f ca="1">IFERROR(IF(CURRENCY.FORMAT_1=0,CONCATENATE(TEXT(FIXED(ROUND((C990/EXC.RATE_1),CURRENCY.FORMAT_1),CURRENCY.FORMAT_1,1),"# ##0;-# ##0"),",-"),FIXED(ROUND((C990/EXC.RATE_1),CURRENCY.FORMAT_1),CURRENCY.FORMAT_1,0)),'DICTIONARY-5'!$A$2)</f>
        <v>205,00</v>
      </c>
      <c r="L990" s="666" t="str">
        <f>IF(EXC.RATE_2=0,"",IFERROR(IF(CURRENCY.FORMAT_2=0,CONCATENATE(TEXT(FIXED(ROUND(IF(EXC.RATE.SWITCH=1,C990/EXC.RATE_2,C990*EXC.RATE_2),CURRENCY.FORMAT_2),CURRENCY.FORMAT_2,1),"# ##0;-# ##0"),",-"),FIXED(ROUND(IF(EXC.RATE.SWITCH=1,C990/EXC.RATE_2,C990*EXC.RATE_2),CURRENCY.FORMAT_2),CURRENCY.FORMAT_2,0)),'DICTIONARY-5'!$A$2))</f>
        <v/>
      </c>
      <c r="M990" s="666" t="str">
        <f ca="1">IFERROR(IF(CURRENCY.FORMAT_1=0,CONCATENATE(TEXT(FIXED(ROUND((C990*(1-J990)*(1-ADD.DISCOUNT)*(1+MAT.SURCHARGE)/EXC.RATE_1),CURRENCY.FORMAT_1),CURRENCY.FORMAT_1,1),"# ##0;-# ##0"),",-"),FIXED(ROUND((C990*(1-J990)*(1-ADD.DISCOUNT)*(1+MAT.SURCHARGE)/EXC.RATE_1),CURRENCY.FORMAT_1),CURRENCY.FORMAT_1,0)),'DICTIONARY-5'!$A$2)</f>
        <v>205,00</v>
      </c>
      <c r="N990" s="666" t="str">
        <f>IF(EXC.RATE_2=0,"",IFERROR(IF(CURRENCY.FORMAT_2=0,CONCATENATE(TEXT(FIXED(ROUND(IF(EXC.RATE.SWITCH=1,C990*(1-J990)*(1-ADD.DISCOUNT)*(1+MAT.SURCHARGE)/EXC.RATE_2,C990*(1-J990)*(1-ADD.DISCOUNT)*(1+MAT.SURCHARGE)*EXC.RATE_2),CURRENCY.FORMAT_2),CURRENCY.FORMAT_2,1),"# ##0;-# ##0"),",-"),FIXED(ROUND(IF(EXC.RATE.SWITCH=1,C990*(1-J990)*(1-ADD.DISCOUNT)*(1+MAT.SURCHARGE)/EXC.RATE_2,C990*(1-J990)*(1-ADD.DISCOUNT)*(1+MAT.SURCHARGE)*EXC.RATE_2),CURRENCY.FORMAT_2),CURRENCY.FORMAT_2,0)),'DICTIONARY-5'!$A$2))</f>
        <v/>
      </c>
      <c r="O990" s="540">
        <v>4</v>
      </c>
      <c r="P990" s="540"/>
      <c r="Q990" s="726" t="str">
        <f>'DICTIONARY-3'!$A$57</f>
        <v>HOD-G</v>
      </c>
      <c r="R990" s="727" t="str">
        <f>'DICTIONARY-3'!$A$213</f>
        <v>Mostek nawiertowy</v>
      </c>
      <c r="S990" s="727" t="str">
        <f>CONCATENATE('DICTIONARY-3'!$A$55,'DICTIONARY-3'!$A$79," ",'DICTIONARY-6'!$A$21," ",'DICTIONARY-2'!$A$2,"200"," ",'DICTIONARY-2'!$A$5,"216-225"," ",'DICTIONARY-6'!$A$63,"+",'DICTIONARY-6'!$A$64," ","d32",", ",'DICTIONARY-6'!$A$77," ",'DICTIONARY-5'!$A$49)</f>
        <v>HOD-G512 Mostek nawiert. DN200 Da216-225 z zaw. kul.+końc. d32, ruroc. ŻEL.</v>
      </c>
      <c r="T990" s="728" t="str">
        <f>'DICTIONARY-4'!$A$2</f>
        <v>WW</v>
      </c>
      <c r="U990" s="727" t="str">
        <f>'DICTIONARY-4'!$A$18</f>
        <v>Wolny wałek</v>
      </c>
      <c r="V990" s="729" t="s">
        <v>5698</v>
      </c>
      <c r="W990" s="730"/>
      <c r="X990" s="739" t="s">
        <v>5715</v>
      </c>
      <c r="Y990" s="732"/>
      <c r="Z990" s="733"/>
      <c r="AA990" s="734"/>
      <c r="AB990" s="734"/>
      <c r="AC990" s="735">
        <v>16</v>
      </c>
      <c r="AD990" s="736"/>
      <c r="AE990" s="736" t="str">
        <f>'DICTIONARY-5'!$A$13</f>
        <v>woda pitna</v>
      </c>
      <c r="AF990" s="737">
        <v>50</v>
      </c>
      <c r="AG990" s="738">
        <v>5.5</v>
      </c>
      <c r="AH990" s="736" t="str">
        <f>'DICTIONARY-5'!$A$23</f>
        <v>powłoka epoksydowa</v>
      </c>
    </row>
    <row r="991" spans="1:34" x14ac:dyDescent="0.25">
      <c r="A991" s="855" t="s">
        <v>957</v>
      </c>
      <c r="B991" s="855" t="s">
        <v>4134</v>
      </c>
      <c r="C991" s="905">
        <f t="shared" ca="1" si="15"/>
        <v>174</v>
      </c>
      <c r="D991" s="903"/>
      <c r="E991" s="835"/>
      <c r="F991" s="835">
        <v>174</v>
      </c>
      <c r="G991" s="835"/>
      <c r="H991" s="494" t="s">
        <v>7749</v>
      </c>
      <c r="I991" s="792" t="str">
        <f>VLOOKUP(H991,SETTINGS!$B$7:$D$97,2,0)</f>
        <v>HOD</v>
      </c>
      <c r="J991" s="791">
        <f>VLOOKUP(H991,SETTINGS!$B$7:$D$97,3,0)</f>
        <v>0</v>
      </c>
      <c r="K991" s="666" t="str">
        <f ca="1">IFERROR(IF(CURRENCY.FORMAT_1=0,CONCATENATE(TEXT(FIXED(ROUND((C991/EXC.RATE_1),CURRENCY.FORMAT_1),CURRENCY.FORMAT_1,1),"# ##0;-# ##0"),",-"),FIXED(ROUND((C991/EXC.RATE_1),CURRENCY.FORMAT_1),CURRENCY.FORMAT_1,0)),'DICTIONARY-5'!$A$2)</f>
        <v>174,00</v>
      </c>
      <c r="L991" s="666" t="str">
        <f>IF(EXC.RATE_2=0,"",IFERROR(IF(CURRENCY.FORMAT_2=0,CONCATENATE(TEXT(FIXED(ROUND(IF(EXC.RATE.SWITCH=1,C991/EXC.RATE_2,C991*EXC.RATE_2),CURRENCY.FORMAT_2),CURRENCY.FORMAT_2,1),"# ##0;-# ##0"),",-"),FIXED(ROUND(IF(EXC.RATE.SWITCH=1,C991/EXC.RATE_2,C991*EXC.RATE_2),CURRENCY.FORMAT_2),CURRENCY.FORMAT_2,0)),'DICTIONARY-5'!$A$2))</f>
        <v/>
      </c>
      <c r="M991" s="666" t="str">
        <f ca="1">IFERROR(IF(CURRENCY.FORMAT_1=0,CONCATENATE(TEXT(FIXED(ROUND((C991*(1-J991)*(1-ADD.DISCOUNT)*(1+MAT.SURCHARGE)/EXC.RATE_1),CURRENCY.FORMAT_1),CURRENCY.FORMAT_1,1),"# ##0;-# ##0"),",-"),FIXED(ROUND((C991*(1-J991)*(1-ADD.DISCOUNT)*(1+MAT.SURCHARGE)/EXC.RATE_1),CURRENCY.FORMAT_1),CURRENCY.FORMAT_1,0)),'DICTIONARY-5'!$A$2)</f>
        <v>174,00</v>
      </c>
      <c r="N991" s="666" t="str">
        <f>IF(EXC.RATE_2=0,"",IFERROR(IF(CURRENCY.FORMAT_2=0,CONCATENATE(TEXT(FIXED(ROUND(IF(EXC.RATE.SWITCH=1,C991*(1-J991)*(1-ADD.DISCOUNT)*(1+MAT.SURCHARGE)/EXC.RATE_2,C991*(1-J991)*(1-ADD.DISCOUNT)*(1+MAT.SURCHARGE)*EXC.RATE_2),CURRENCY.FORMAT_2),CURRENCY.FORMAT_2,1),"# ##0;-# ##0"),",-"),FIXED(ROUND(IF(EXC.RATE.SWITCH=1,C991*(1-J991)*(1-ADD.DISCOUNT)*(1+MAT.SURCHARGE)/EXC.RATE_2,C991*(1-J991)*(1-ADD.DISCOUNT)*(1+MAT.SURCHARGE)*EXC.RATE_2),CURRENCY.FORMAT_2),CURRENCY.FORMAT_2,0)),'DICTIONARY-5'!$A$2))</f>
        <v/>
      </c>
      <c r="O991" s="540">
        <v>4</v>
      </c>
      <c r="P991" s="540"/>
      <c r="Q991" s="726" t="str">
        <f>'DICTIONARY-3'!$A$57</f>
        <v>HOD-G</v>
      </c>
      <c r="R991" s="727" t="str">
        <f>'DICTIONARY-3'!$A$213</f>
        <v>Mostek nawiertowy</v>
      </c>
      <c r="S991" s="727" t="str">
        <f>CONCATENATE('DICTIONARY-3'!$A$55,'DICTIONARY-3'!$A$80," ",'DICTIONARY-6'!$A$21," ",'DICTIONARY-2'!$A$2,"80"," ",'DICTIONARY-2'!$A$5,"94-99"," ",'DICTIONARY-6'!$A$61,"+",'DICTIONARY-6'!$A$64," ","d32",", ",'DICTIONARY-6'!$A$77," ",'DICTIONARY-5'!$A$49)</f>
        <v>HOD-G517 Mostek nawiert. DN80 Da94-99 z zasuwa mosiężna+końc. d32, ruroc. ŻEL.</v>
      </c>
      <c r="T991" s="728" t="str">
        <f>'DICTIONARY-4'!$A$2</f>
        <v>WW</v>
      </c>
      <c r="U991" s="727" t="str">
        <f>'DICTIONARY-4'!$A$18</f>
        <v>Wolny wałek</v>
      </c>
      <c r="V991" s="729" t="s">
        <v>5708</v>
      </c>
      <c r="W991" s="730"/>
      <c r="X991" s="739" t="s">
        <v>5712</v>
      </c>
      <c r="Y991" s="732"/>
      <c r="Z991" s="733"/>
      <c r="AA991" s="734"/>
      <c r="AB991" s="734"/>
      <c r="AC991" s="735">
        <v>16</v>
      </c>
      <c r="AD991" s="736"/>
      <c r="AE991" s="736" t="str">
        <f>'DICTIONARY-5'!$A$13</f>
        <v>woda pitna</v>
      </c>
      <c r="AF991" s="737">
        <v>50</v>
      </c>
      <c r="AG991" s="738">
        <v>4.5</v>
      </c>
      <c r="AH991" s="736" t="str">
        <f>'DICTIONARY-5'!$A$23</f>
        <v>powłoka epoksydowa</v>
      </c>
    </row>
    <row r="992" spans="1:34" x14ac:dyDescent="0.25">
      <c r="A992" s="855" t="s">
        <v>959</v>
      </c>
      <c r="B992" s="855" t="s">
        <v>4135</v>
      </c>
      <c r="C992" s="905">
        <f t="shared" ca="1" si="15"/>
        <v>149</v>
      </c>
      <c r="D992" s="903"/>
      <c r="E992" s="835"/>
      <c r="F992" s="835">
        <v>149</v>
      </c>
      <c r="G992" s="835"/>
      <c r="H992" s="494" t="s">
        <v>7749</v>
      </c>
      <c r="I992" s="792" t="str">
        <f>VLOOKUP(H992,SETTINGS!$B$7:$D$97,2,0)</f>
        <v>HOD</v>
      </c>
      <c r="J992" s="791">
        <f>VLOOKUP(H992,SETTINGS!$B$7:$D$97,3,0)</f>
        <v>0</v>
      </c>
      <c r="K992" s="666" t="str">
        <f ca="1">IFERROR(IF(CURRENCY.FORMAT_1=0,CONCATENATE(TEXT(FIXED(ROUND((C992/EXC.RATE_1),CURRENCY.FORMAT_1),CURRENCY.FORMAT_1,1),"# ##0;-# ##0"),",-"),FIXED(ROUND((C992/EXC.RATE_1),CURRENCY.FORMAT_1),CURRENCY.FORMAT_1,0)),'DICTIONARY-5'!$A$2)</f>
        <v>149,00</v>
      </c>
      <c r="L992" s="666" t="str">
        <f>IF(EXC.RATE_2=0,"",IFERROR(IF(CURRENCY.FORMAT_2=0,CONCATENATE(TEXT(FIXED(ROUND(IF(EXC.RATE.SWITCH=1,C992/EXC.RATE_2,C992*EXC.RATE_2),CURRENCY.FORMAT_2),CURRENCY.FORMAT_2,1),"# ##0;-# ##0"),",-"),FIXED(ROUND(IF(EXC.RATE.SWITCH=1,C992/EXC.RATE_2,C992*EXC.RATE_2),CURRENCY.FORMAT_2),CURRENCY.FORMAT_2,0)),'DICTIONARY-5'!$A$2))</f>
        <v/>
      </c>
      <c r="M992" s="666" t="str">
        <f ca="1">IFERROR(IF(CURRENCY.FORMAT_1=0,CONCATENATE(TEXT(FIXED(ROUND((C992*(1-J992)*(1-ADD.DISCOUNT)*(1+MAT.SURCHARGE)/EXC.RATE_1),CURRENCY.FORMAT_1),CURRENCY.FORMAT_1,1),"# ##0;-# ##0"),",-"),FIXED(ROUND((C992*(1-J992)*(1-ADD.DISCOUNT)*(1+MAT.SURCHARGE)/EXC.RATE_1),CURRENCY.FORMAT_1),CURRENCY.FORMAT_1,0)),'DICTIONARY-5'!$A$2)</f>
        <v>149,00</v>
      </c>
      <c r="N992" s="666" t="str">
        <f>IF(EXC.RATE_2=0,"",IFERROR(IF(CURRENCY.FORMAT_2=0,CONCATENATE(TEXT(FIXED(ROUND(IF(EXC.RATE.SWITCH=1,C992*(1-J992)*(1-ADD.DISCOUNT)*(1+MAT.SURCHARGE)/EXC.RATE_2,C992*(1-J992)*(1-ADD.DISCOUNT)*(1+MAT.SURCHARGE)*EXC.RATE_2),CURRENCY.FORMAT_2),CURRENCY.FORMAT_2,1),"# ##0;-# ##0"),",-"),FIXED(ROUND(IF(EXC.RATE.SWITCH=1,C992*(1-J992)*(1-ADD.DISCOUNT)*(1+MAT.SURCHARGE)/EXC.RATE_2,C992*(1-J992)*(1-ADD.DISCOUNT)*(1+MAT.SURCHARGE)*EXC.RATE_2),CURRENCY.FORMAT_2),CURRENCY.FORMAT_2,0)),'DICTIONARY-5'!$A$2))</f>
        <v/>
      </c>
      <c r="O992" s="540">
        <v>4</v>
      </c>
      <c r="P992" s="540"/>
      <c r="Q992" s="726" t="str">
        <f>'DICTIONARY-3'!$A$57</f>
        <v>HOD-G</v>
      </c>
      <c r="R992" s="727" t="str">
        <f>'DICTIONARY-3'!$A$213</f>
        <v>Mostek nawiertowy</v>
      </c>
      <c r="S992" s="727" t="str">
        <f>CONCATENATE('DICTIONARY-3'!$A$55,'DICTIONARY-3'!$A$80," ",'DICTIONARY-6'!$A$21," ",'DICTIONARY-2'!$A$2,"100"," ",'DICTIONARY-2'!$A$5,"114-121"," ",'DICTIONARY-6'!$A$61,"+",'DICTIONARY-6'!$A$64," ","d32",", ",'DICTIONARY-6'!$A$77," ",'DICTIONARY-5'!$A$49)</f>
        <v>HOD-G517 Mostek nawiert. DN100 Da114-121 z zasuwa mosiężna+końc. d32, ruroc. ŻEL.</v>
      </c>
      <c r="T992" s="728" t="str">
        <f>'DICTIONARY-4'!$A$2</f>
        <v>WW</v>
      </c>
      <c r="U992" s="727" t="str">
        <f>'DICTIONARY-4'!$A$18</f>
        <v>Wolny wałek</v>
      </c>
      <c r="V992" s="729" t="s">
        <v>5697</v>
      </c>
      <c r="W992" s="730"/>
      <c r="X992" s="739" t="s">
        <v>5713</v>
      </c>
      <c r="Y992" s="732"/>
      <c r="Z992" s="733"/>
      <c r="AA992" s="734"/>
      <c r="AB992" s="734"/>
      <c r="AC992" s="735">
        <v>16</v>
      </c>
      <c r="AD992" s="736"/>
      <c r="AE992" s="736" t="str">
        <f>'DICTIONARY-5'!$A$13</f>
        <v>woda pitna</v>
      </c>
      <c r="AF992" s="737">
        <v>50</v>
      </c>
      <c r="AG992" s="738">
        <v>4.5999999999999996</v>
      </c>
      <c r="AH992" s="736" t="str">
        <f>'DICTIONARY-5'!$A$23</f>
        <v>powłoka epoksydowa</v>
      </c>
    </row>
    <row r="993" spans="1:34" x14ac:dyDescent="0.25">
      <c r="A993" s="855" t="s">
        <v>961</v>
      </c>
      <c r="B993" s="855" t="s">
        <v>4136</v>
      </c>
      <c r="C993" s="905">
        <f t="shared" ca="1" si="15"/>
        <v>179</v>
      </c>
      <c r="D993" s="903"/>
      <c r="E993" s="835"/>
      <c r="F993" s="835">
        <v>179</v>
      </c>
      <c r="G993" s="835"/>
      <c r="H993" s="494" t="s">
        <v>7749</v>
      </c>
      <c r="I993" s="792" t="str">
        <f>VLOOKUP(H993,SETTINGS!$B$7:$D$97,2,0)</f>
        <v>HOD</v>
      </c>
      <c r="J993" s="791">
        <f>VLOOKUP(H993,SETTINGS!$B$7:$D$97,3,0)</f>
        <v>0</v>
      </c>
      <c r="K993" s="666" t="str">
        <f ca="1">IFERROR(IF(CURRENCY.FORMAT_1=0,CONCATENATE(TEXT(FIXED(ROUND((C993/EXC.RATE_1),CURRENCY.FORMAT_1),CURRENCY.FORMAT_1,1),"# ##0;-# ##0"),",-"),FIXED(ROUND((C993/EXC.RATE_1),CURRENCY.FORMAT_1),CURRENCY.FORMAT_1,0)),'DICTIONARY-5'!$A$2)</f>
        <v>179,00</v>
      </c>
      <c r="L993" s="666" t="str">
        <f>IF(EXC.RATE_2=0,"",IFERROR(IF(CURRENCY.FORMAT_2=0,CONCATENATE(TEXT(FIXED(ROUND(IF(EXC.RATE.SWITCH=1,C993/EXC.RATE_2,C993*EXC.RATE_2),CURRENCY.FORMAT_2),CURRENCY.FORMAT_2,1),"# ##0;-# ##0"),",-"),FIXED(ROUND(IF(EXC.RATE.SWITCH=1,C993/EXC.RATE_2,C993*EXC.RATE_2),CURRENCY.FORMAT_2),CURRENCY.FORMAT_2,0)),'DICTIONARY-5'!$A$2))</f>
        <v/>
      </c>
      <c r="M993" s="666" t="str">
        <f ca="1">IFERROR(IF(CURRENCY.FORMAT_1=0,CONCATENATE(TEXT(FIXED(ROUND((C993*(1-J993)*(1-ADD.DISCOUNT)*(1+MAT.SURCHARGE)/EXC.RATE_1),CURRENCY.FORMAT_1),CURRENCY.FORMAT_1,1),"# ##0;-# ##0"),",-"),FIXED(ROUND((C993*(1-J993)*(1-ADD.DISCOUNT)*(1+MAT.SURCHARGE)/EXC.RATE_1),CURRENCY.FORMAT_1),CURRENCY.FORMAT_1,0)),'DICTIONARY-5'!$A$2)</f>
        <v>179,00</v>
      </c>
      <c r="N993" s="666" t="str">
        <f>IF(EXC.RATE_2=0,"",IFERROR(IF(CURRENCY.FORMAT_2=0,CONCATENATE(TEXT(FIXED(ROUND(IF(EXC.RATE.SWITCH=1,C993*(1-J993)*(1-ADD.DISCOUNT)*(1+MAT.SURCHARGE)/EXC.RATE_2,C993*(1-J993)*(1-ADD.DISCOUNT)*(1+MAT.SURCHARGE)*EXC.RATE_2),CURRENCY.FORMAT_2),CURRENCY.FORMAT_2,1),"# ##0;-# ##0"),",-"),FIXED(ROUND(IF(EXC.RATE.SWITCH=1,C993*(1-J993)*(1-ADD.DISCOUNT)*(1+MAT.SURCHARGE)/EXC.RATE_2,C993*(1-J993)*(1-ADD.DISCOUNT)*(1+MAT.SURCHARGE)*EXC.RATE_2),CURRENCY.FORMAT_2),CURRENCY.FORMAT_2,0)),'DICTIONARY-5'!$A$2))</f>
        <v/>
      </c>
      <c r="O993" s="540">
        <v>4</v>
      </c>
      <c r="P993" s="540"/>
      <c r="Q993" s="726" t="str">
        <f>'DICTIONARY-3'!$A$57</f>
        <v>HOD-G</v>
      </c>
      <c r="R993" s="727" t="str">
        <f>'DICTIONARY-3'!$A$213</f>
        <v>Mostek nawiertowy</v>
      </c>
      <c r="S993" s="727" t="str">
        <f>CONCATENATE('DICTIONARY-3'!$A$55,'DICTIONARY-3'!$A$80," ",'DICTIONARY-6'!$A$21," ",'DICTIONARY-2'!$A$2,"150"," ",'DICTIONARY-2'!$A$5,"167-172"," ",'DICTIONARY-6'!$A$61,"+",'DICTIONARY-6'!$A$64," ","d32",", ",'DICTIONARY-6'!$A$77," ",'DICTIONARY-5'!$A$49)</f>
        <v>HOD-G517 Mostek nawiert. DN150 Da167-172 z zasuwa mosiężna+końc. d32, ruroc. ŻEL.</v>
      </c>
      <c r="T993" s="728" t="str">
        <f>'DICTIONARY-4'!$A$2</f>
        <v>WW</v>
      </c>
      <c r="U993" s="727" t="str">
        <f>'DICTIONARY-4'!$A$18</f>
        <v>Wolny wałek</v>
      </c>
      <c r="V993" s="729" t="s">
        <v>5520</v>
      </c>
      <c r="W993" s="730"/>
      <c r="X993" s="739" t="s">
        <v>5714</v>
      </c>
      <c r="Y993" s="732"/>
      <c r="Z993" s="733"/>
      <c r="AA993" s="734"/>
      <c r="AB993" s="734"/>
      <c r="AC993" s="735">
        <v>16</v>
      </c>
      <c r="AD993" s="736"/>
      <c r="AE993" s="736" t="str">
        <f>'DICTIONARY-5'!$A$13</f>
        <v>woda pitna</v>
      </c>
      <c r="AF993" s="737">
        <v>50</v>
      </c>
      <c r="AG993" s="738">
        <v>5.4</v>
      </c>
      <c r="AH993" s="736" t="str">
        <f>'DICTIONARY-5'!$A$23</f>
        <v>powłoka epoksydowa</v>
      </c>
    </row>
    <row r="994" spans="1:34" x14ac:dyDescent="0.25">
      <c r="A994" s="855" t="s">
        <v>963</v>
      </c>
      <c r="B994" s="855" t="s">
        <v>4137</v>
      </c>
      <c r="C994" s="905">
        <f t="shared" ca="1" si="15"/>
        <v>244</v>
      </c>
      <c r="D994" s="903"/>
      <c r="E994" s="835"/>
      <c r="F994" s="835">
        <v>244</v>
      </c>
      <c r="G994" s="835"/>
      <c r="H994" s="494" t="s">
        <v>7749</v>
      </c>
      <c r="I994" s="792" t="str">
        <f>VLOOKUP(H994,SETTINGS!$B$7:$D$97,2,0)</f>
        <v>HOD</v>
      </c>
      <c r="J994" s="791">
        <f>VLOOKUP(H994,SETTINGS!$B$7:$D$97,3,0)</f>
        <v>0</v>
      </c>
      <c r="K994" s="666" t="str">
        <f ca="1">IFERROR(IF(CURRENCY.FORMAT_1=0,CONCATENATE(TEXT(FIXED(ROUND((C994/EXC.RATE_1),CURRENCY.FORMAT_1),CURRENCY.FORMAT_1,1),"# ##0;-# ##0"),",-"),FIXED(ROUND((C994/EXC.RATE_1),CURRENCY.FORMAT_1),CURRENCY.FORMAT_1,0)),'DICTIONARY-5'!$A$2)</f>
        <v>244,00</v>
      </c>
      <c r="L994" s="666" t="str">
        <f>IF(EXC.RATE_2=0,"",IFERROR(IF(CURRENCY.FORMAT_2=0,CONCATENATE(TEXT(FIXED(ROUND(IF(EXC.RATE.SWITCH=1,C994/EXC.RATE_2,C994*EXC.RATE_2),CURRENCY.FORMAT_2),CURRENCY.FORMAT_2,1),"# ##0;-# ##0"),",-"),FIXED(ROUND(IF(EXC.RATE.SWITCH=1,C994/EXC.RATE_2,C994*EXC.RATE_2),CURRENCY.FORMAT_2),CURRENCY.FORMAT_2,0)),'DICTIONARY-5'!$A$2))</f>
        <v/>
      </c>
      <c r="M994" s="666" t="str">
        <f ca="1">IFERROR(IF(CURRENCY.FORMAT_1=0,CONCATENATE(TEXT(FIXED(ROUND((C994*(1-J994)*(1-ADD.DISCOUNT)*(1+MAT.SURCHARGE)/EXC.RATE_1),CURRENCY.FORMAT_1),CURRENCY.FORMAT_1,1),"# ##0;-# ##0"),",-"),FIXED(ROUND((C994*(1-J994)*(1-ADD.DISCOUNT)*(1+MAT.SURCHARGE)/EXC.RATE_1),CURRENCY.FORMAT_1),CURRENCY.FORMAT_1,0)),'DICTIONARY-5'!$A$2)</f>
        <v>244,00</v>
      </c>
      <c r="N994" s="666" t="str">
        <f>IF(EXC.RATE_2=0,"",IFERROR(IF(CURRENCY.FORMAT_2=0,CONCATENATE(TEXT(FIXED(ROUND(IF(EXC.RATE.SWITCH=1,C994*(1-J994)*(1-ADD.DISCOUNT)*(1+MAT.SURCHARGE)/EXC.RATE_2,C994*(1-J994)*(1-ADD.DISCOUNT)*(1+MAT.SURCHARGE)*EXC.RATE_2),CURRENCY.FORMAT_2),CURRENCY.FORMAT_2,1),"# ##0;-# ##0"),",-"),FIXED(ROUND(IF(EXC.RATE.SWITCH=1,C994*(1-J994)*(1-ADD.DISCOUNT)*(1+MAT.SURCHARGE)/EXC.RATE_2,C994*(1-J994)*(1-ADD.DISCOUNT)*(1+MAT.SURCHARGE)*EXC.RATE_2),CURRENCY.FORMAT_2),CURRENCY.FORMAT_2,0)),'DICTIONARY-5'!$A$2))</f>
        <v/>
      </c>
      <c r="O994" s="540">
        <v>4</v>
      </c>
      <c r="P994" s="540"/>
      <c r="Q994" s="726" t="str">
        <f>'DICTIONARY-3'!$A$57</f>
        <v>HOD-G</v>
      </c>
      <c r="R994" s="727" t="str">
        <f>'DICTIONARY-3'!$A$213</f>
        <v>Mostek nawiertowy</v>
      </c>
      <c r="S994" s="727" t="str">
        <f>CONCATENATE('DICTIONARY-3'!$A$55,'DICTIONARY-3'!$A$80," ",'DICTIONARY-6'!$A$21," ",'DICTIONARY-2'!$A$2,"200"," ",'DICTIONARY-2'!$A$5,"216-225"," ",'DICTIONARY-6'!$A$61,"+",'DICTIONARY-6'!$A$64," ","d32",", ",'DICTIONARY-6'!$A$77," ",'DICTIONARY-5'!$A$49)</f>
        <v>HOD-G517 Mostek nawiert. DN200 Da216-225 z zasuwa mosiężna+końc. d32, ruroc. ŻEL.</v>
      </c>
      <c r="T994" s="728" t="str">
        <f>'DICTIONARY-4'!$A$2</f>
        <v>WW</v>
      </c>
      <c r="U994" s="727" t="str">
        <f>'DICTIONARY-4'!$A$18</f>
        <v>Wolny wałek</v>
      </c>
      <c r="V994" s="729" t="s">
        <v>5698</v>
      </c>
      <c r="W994" s="730"/>
      <c r="X994" s="739" t="s">
        <v>5715</v>
      </c>
      <c r="Y994" s="732"/>
      <c r="Z994" s="733"/>
      <c r="AA994" s="734"/>
      <c r="AB994" s="734"/>
      <c r="AC994" s="735">
        <v>16</v>
      </c>
      <c r="AD994" s="736"/>
      <c r="AE994" s="736" t="str">
        <f>'DICTIONARY-5'!$A$13</f>
        <v>woda pitna</v>
      </c>
      <c r="AF994" s="737">
        <v>50</v>
      </c>
      <c r="AG994" s="738">
        <v>6.2</v>
      </c>
      <c r="AH994" s="736" t="str">
        <f>'DICTIONARY-5'!$A$23</f>
        <v>powłoka epoksydowa</v>
      </c>
    </row>
    <row r="995" spans="1:34" x14ac:dyDescent="0.25">
      <c r="A995" s="855" t="s">
        <v>964</v>
      </c>
      <c r="B995" s="855" t="s">
        <v>3971</v>
      </c>
      <c r="C995" s="905">
        <f t="shared" ca="1" si="15"/>
        <v>53</v>
      </c>
      <c r="D995" s="903"/>
      <c r="E995" s="835"/>
      <c r="F995" s="835">
        <v>53</v>
      </c>
      <c r="G995" s="835"/>
      <c r="H995" s="494" t="s">
        <v>7749</v>
      </c>
      <c r="I995" s="792" t="str">
        <f>VLOOKUP(H995,SETTINGS!$B$7:$D$97,2,0)</f>
        <v>HOD</v>
      </c>
      <c r="J995" s="791">
        <f>VLOOKUP(H995,SETTINGS!$B$7:$D$97,3,0)</f>
        <v>0</v>
      </c>
      <c r="K995" s="666" t="str">
        <f ca="1">IFERROR(IF(CURRENCY.FORMAT_1=0,CONCATENATE(TEXT(FIXED(ROUND((C995/EXC.RATE_1),CURRENCY.FORMAT_1),CURRENCY.FORMAT_1,1),"# ##0;-# ##0"),",-"),FIXED(ROUND((C995/EXC.RATE_1),CURRENCY.FORMAT_1),CURRENCY.FORMAT_1,0)),'DICTIONARY-5'!$A$2)</f>
        <v>53,00</v>
      </c>
      <c r="L995" s="666" t="str">
        <f>IF(EXC.RATE_2=0,"",IFERROR(IF(CURRENCY.FORMAT_2=0,CONCATENATE(TEXT(FIXED(ROUND(IF(EXC.RATE.SWITCH=1,C995/EXC.RATE_2,C995*EXC.RATE_2),CURRENCY.FORMAT_2),CURRENCY.FORMAT_2,1),"# ##0;-# ##0"),",-"),FIXED(ROUND(IF(EXC.RATE.SWITCH=1,C995/EXC.RATE_2,C995*EXC.RATE_2),CURRENCY.FORMAT_2),CURRENCY.FORMAT_2,0)),'DICTIONARY-5'!$A$2))</f>
        <v/>
      </c>
      <c r="M995" s="666" t="str">
        <f ca="1">IFERROR(IF(CURRENCY.FORMAT_1=0,CONCATENATE(TEXT(FIXED(ROUND((C995*(1-J995)*(1-ADD.DISCOUNT)*(1+MAT.SURCHARGE)/EXC.RATE_1),CURRENCY.FORMAT_1),CURRENCY.FORMAT_1,1),"# ##0;-# ##0"),",-"),FIXED(ROUND((C995*(1-J995)*(1-ADD.DISCOUNT)*(1+MAT.SURCHARGE)/EXC.RATE_1),CURRENCY.FORMAT_1),CURRENCY.FORMAT_1,0)),'DICTIONARY-5'!$A$2)</f>
        <v>53,00</v>
      </c>
      <c r="N995" s="666" t="str">
        <f>IF(EXC.RATE_2=0,"",IFERROR(IF(CURRENCY.FORMAT_2=0,CONCATENATE(TEXT(FIXED(ROUND(IF(EXC.RATE.SWITCH=1,C995*(1-J995)*(1-ADD.DISCOUNT)*(1+MAT.SURCHARGE)/EXC.RATE_2,C995*(1-J995)*(1-ADD.DISCOUNT)*(1+MAT.SURCHARGE)*EXC.RATE_2),CURRENCY.FORMAT_2),CURRENCY.FORMAT_2,1),"# ##0;-# ##0"),",-"),FIXED(ROUND(IF(EXC.RATE.SWITCH=1,C995*(1-J995)*(1-ADD.DISCOUNT)*(1+MAT.SURCHARGE)/EXC.RATE_2,C995*(1-J995)*(1-ADD.DISCOUNT)*(1+MAT.SURCHARGE)*EXC.RATE_2),CURRENCY.FORMAT_2),CURRENCY.FORMAT_2,0)),'DICTIONARY-5'!$A$2))</f>
        <v/>
      </c>
      <c r="O995" s="540">
        <v>4</v>
      </c>
      <c r="P995" s="540"/>
      <c r="Q995" s="726" t="str">
        <f>'DICTIONARY-3'!$A$58</f>
        <v>HOD-K</v>
      </c>
      <c r="R995" s="727" t="str">
        <f>'DICTIONARY-3'!$A$213</f>
        <v>Mostek nawiertowy</v>
      </c>
      <c r="S995" s="727" t="str">
        <f>CONCATENATE('DICTIONARY-3'!$A$55,'DICTIONARY-3'!$A$83," ",'DICTIONARY-6'!$A$21," ",'DICTIONARY-2'!$A$2,"50"," ",'DICTIONARY-2'!$A$5,"63 G1¼"," ",'DICTIONARY-6'!$A$60,", ",'DICTIONARY-6'!$A$77," ",'DICTIONARY-5'!$A$57,"+",'DICTIONARY-5'!$A$56)</f>
        <v>HOD-K507 Mostek nawiert. DN50 Da63 G1¼ bez zaw., ruroc. PE+PVC</v>
      </c>
      <c r="T995" s="728"/>
      <c r="U995" s="727"/>
      <c r="V995" s="729" t="s">
        <v>5696</v>
      </c>
      <c r="W995" s="730"/>
      <c r="X995" s="739" t="s">
        <v>7275</v>
      </c>
      <c r="Y995" s="745" t="s">
        <v>5688</v>
      </c>
      <c r="Z995" s="733"/>
      <c r="AA995" s="734"/>
      <c r="AB995" s="734"/>
      <c r="AC995" s="735">
        <v>16</v>
      </c>
      <c r="AD995" s="736"/>
      <c r="AE995" s="736" t="str">
        <f>'DICTIONARY-5'!$A$13</f>
        <v>woda pitna</v>
      </c>
      <c r="AF995" s="737">
        <v>50</v>
      </c>
      <c r="AG995" s="738">
        <v>1.7</v>
      </c>
      <c r="AH995" s="736" t="str">
        <f>'DICTIONARY-5'!$A$23</f>
        <v>powłoka epoksydowa</v>
      </c>
    </row>
    <row r="996" spans="1:34" x14ac:dyDescent="0.25">
      <c r="A996" s="855" t="s">
        <v>965</v>
      </c>
      <c r="B996" s="855" t="s">
        <v>3972</v>
      </c>
      <c r="C996" s="905">
        <f t="shared" ca="1" si="15"/>
        <v>72</v>
      </c>
      <c r="D996" s="903"/>
      <c r="E996" s="835"/>
      <c r="F996" s="835">
        <v>72</v>
      </c>
      <c r="G996" s="835"/>
      <c r="H996" s="494" t="s">
        <v>7749</v>
      </c>
      <c r="I996" s="792" t="str">
        <f>VLOOKUP(H996,SETTINGS!$B$7:$D$97,2,0)</f>
        <v>HOD</v>
      </c>
      <c r="J996" s="791">
        <f>VLOOKUP(H996,SETTINGS!$B$7:$D$97,3,0)</f>
        <v>0</v>
      </c>
      <c r="K996" s="666" t="str">
        <f ca="1">IFERROR(IF(CURRENCY.FORMAT_1=0,CONCATENATE(TEXT(FIXED(ROUND((C996/EXC.RATE_1),CURRENCY.FORMAT_1),CURRENCY.FORMAT_1,1),"# ##0;-# ##0"),",-"),FIXED(ROUND((C996/EXC.RATE_1),CURRENCY.FORMAT_1),CURRENCY.FORMAT_1,0)),'DICTIONARY-5'!$A$2)</f>
        <v>72,00</v>
      </c>
      <c r="L996" s="666" t="str">
        <f>IF(EXC.RATE_2=0,"",IFERROR(IF(CURRENCY.FORMAT_2=0,CONCATENATE(TEXT(FIXED(ROUND(IF(EXC.RATE.SWITCH=1,C996/EXC.RATE_2,C996*EXC.RATE_2),CURRENCY.FORMAT_2),CURRENCY.FORMAT_2,1),"# ##0;-# ##0"),",-"),FIXED(ROUND(IF(EXC.RATE.SWITCH=1,C996/EXC.RATE_2,C996*EXC.RATE_2),CURRENCY.FORMAT_2),CURRENCY.FORMAT_2,0)),'DICTIONARY-5'!$A$2))</f>
        <v/>
      </c>
      <c r="M996" s="666" t="str">
        <f ca="1">IFERROR(IF(CURRENCY.FORMAT_1=0,CONCATENATE(TEXT(FIXED(ROUND((C996*(1-J996)*(1-ADD.DISCOUNT)*(1+MAT.SURCHARGE)/EXC.RATE_1),CURRENCY.FORMAT_1),CURRENCY.FORMAT_1,1),"# ##0;-# ##0"),",-"),FIXED(ROUND((C996*(1-J996)*(1-ADD.DISCOUNT)*(1+MAT.SURCHARGE)/EXC.RATE_1),CURRENCY.FORMAT_1),CURRENCY.FORMAT_1,0)),'DICTIONARY-5'!$A$2)</f>
        <v>72,00</v>
      </c>
      <c r="N996" s="666" t="str">
        <f>IF(EXC.RATE_2=0,"",IFERROR(IF(CURRENCY.FORMAT_2=0,CONCATENATE(TEXT(FIXED(ROUND(IF(EXC.RATE.SWITCH=1,C996*(1-J996)*(1-ADD.DISCOUNT)*(1+MAT.SURCHARGE)/EXC.RATE_2,C996*(1-J996)*(1-ADD.DISCOUNT)*(1+MAT.SURCHARGE)*EXC.RATE_2),CURRENCY.FORMAT_2),CURRENCY.FORMAT_2,1),"# ##0;-# ##0"),",-"),FIXED(ROUND(IF(EXC.RATE.SWITCH=1,C996*(1-J996)*(1-ADD.DISCOUNT)*(1+MAT.SURCHARGE)/EXC.RATE_2,C996*(1-J996)*(1-ADD.DISCOUNT)*(1+MAT.SURCHARGE)*EXC.RATE_2),CURRENCY.FORMAT_2),CURRENCY.FORMAT_2,0)),'DICTIONARY-5'!$A$2))</f>
        <v/>
      </c>
      <c r="O996" s="540">
        <v>4</v>
      </c>
      <c r="P996" s="540"/>
      <c r="Q996" s="726" t="str">
        <f>'DICTIONARY-3'!$A$58</f>
        <v>HOD-K</v>
      </c>
      <c r="R996" s="727" t="str">
        <f>'DICTIONARY-3'!$A$213</f>
        <v>Mostek nawiertowy</v>
      </c>
      <c r="S996" s="727" t="str">
        <f>CONCATENATE('DICTIONARY-3'!$A$55,'DICTIONARY-3'!$A$83," ",'DICTIONARY-6'!$A$21," ",'DICTIONARY-2'!$A$2,"65"," ",'DICTIONARY-2'!$A$5,"75 G1¼"," ",'DICTIONARY-6'!$A$60,", ",'DICTIONARY-6'!$A$77," ",'DICTIONARY-5'!$A$57,"+",'DICTIONARY-5'!$A$56)</f>
        <v>HOD-K507 Mostek nawiert. DN65 Da75 G1¼ bez zaw., ruroc. PE+PVC</v>
      </c>
      <c r="T996" s="728"/>
      <c r="U996" s="727"/>
      <c r="V996" s="729" t="s">
        <v>5707</v>
      </c>
      <c r="W996" s="730"/>
      <c r="X996" s="739" t="s">
        <v>7296</v>
      </c>
      <c r="Y996" s="732" t="s">
        <v>5688</v>
      </c>
      <c r="Z996" s="733"/>
      <c r="AA996" s="734"/>
      <c r="AB996" s="734"/>
      <c r="AC996" s="735">
        <v>16</v>
      </c>
      <c r="AD996" s="736"/>
      <c r="AE996" s="736" t="str">
        <f>'DICTIONARY-5'!$A$13</f>
        <v>woda pitna</v>
      </c>
      <c r="AF996" s="737">
        <v>50</v>
      </c>
      <c r="AG996" s="738">
        <v>1.7</v>
      </c>
      <c r="AH996" s="736" t="str">
        <f>'DICTIONARY-5'!$A$23</f>
        <v>powłoka epoksydowa</v>
      </c>
    </row>
    <row r="997" spans="1:34" x14ac:dyDescent="0.25">
      <c r="A997" s="855" t="s">
        <v>966</v>
      </c>
      <c r="B997" s="855" t="s">
        <v>3973</v>
      </c>
      <c r="C997" s="905">
        <f t="shared" ca="1" si="15"/>
        <v>63</v>
      </c>
      <c r="D997" s="903"/>
      <c r="E997" s="835"/>
      <c r="F997" s="835">
        <v>63</v>
      </c>
      <c r="G997" s="835"/>
      <c r="H997" s="494" t="s">
        <v>7749</v>
      </c>
      <c r="I997" s="792" t="str">
        <f>VLOOKUP(H997,SETTINGS!$B$7:$D$97,2,0)</f>
        <v>HOD</v>
      </c>
      <c r="J997" s="791">
        <f>VLOOKUP(H997,SETTINGS!$B$7:$D$97,3,0)</f>
        <v>0</v>
      </c>
      <c r="K997" s="666" t="str">
        <f ca="1">IFERROR(IF(CURRENCY.FORMAT_1=0,CONCATENATE(TEXT(FIXED(ROUND((C997/EXC.RATE_1),CURRENCY.FORMAT_1),CURRENCY.FORMAT_1,1),"# ##0;-# ##0"),",-"),FIXED(ROUND((C997/EXC.RATE_1),CURRENCY.FORMAT_1),CURRENCY.FORMAT_1,0)),'DICTIONARY-5'!$A$2)</f>
        <v>63,00</v>
      </c>
      <c r="L997" s="666" t="str">
        <f>IF(EXC.RATE_2=0,"",IFERROR(IF(CURRENCY.FORMAT_2=0,CONCATENATE(TEXT(FIXED(ROUND(IF(EXC.RATE.SWITCH=1,C997/EXC.RATE_2,C997*EXC.RATE_2),CURRENCY.FORMAT_2),CURRENCY.FORMAT_2,1),"# ##0;-# ##0"),",-"),FIXED(ROUND(IF(EXC.RATE.SWITCH=1,C997/EXC.RATE_2,C997*EXC.RATE_2),CURRENCY.FORMAT_2),CURRENCY.FORMAT_2,0)),'DICTIONARY-5'!$A$2))</f>
        <v/>
      </c>
      <c r="M997" s="666" t="str">
        <f ca="1">IFERROR(IF(CURRENCY.FORMAT_1=0,CONCATENATE(TEXT(FIXED(ROUND((C997*(1-J997)*(1-ADD.DISCOUNT)*(1+MAT.SURCHARGE)/EXC.RATE_1),CURRENCY.FORMAT_1),CURRENCY.FORMAT_1,1),"# ##0;-# ##0"),",-"),FIXED(ROUND((C997*(1-J997)*(1-ADD.DISCOUNT)*(1+MAT.SURCHARGE)/EXC.RATE_1),CURRENCY.FORMAT_1),CURRENCY.FORMAT_1,0)),'DICTIONARY-5'!$A$2)</f>
        <v>63,00</v>
      </c>
      <c r="N997" s="666" t="str">
        <f>IF(EXC.RATE_2=0,"",IFERROR(IF(CURRENCY.FORMAT_2=0,CONCATENATE(TEXT(FIXED(ROUND(IF(EXC.RATE.SWITCH=1,C997*(1-J997)*(1-ADD.DISCOUNT)*(1+MAT.SURCHARGE)/EXC.RATE_2,C997*(1-J997)*(1-ADD.DISCOUNT)*(1+MAT.SURCHARGE)*EXC.RATE_2),CURRENCY.FORMAT_2),CURRENCY.FORMAT_2,1),"# ##0;-# ##0"),",-"),FIXED(ROUND(IF(EXC.RATE.SWITCH=1,C997*(1-J997)*(1-ADD.DISCOUNT)*(1+MAT.SURCHARGE)/EXC.RATE_2,C997*(1-J997)*(1-ADD.DISCOUNT)*(1+MAT.SURCHARGE)*EXC.RATE_2),CURRENCY.FORMAT_2),CURRENCY.FORMAT_2,0)),'DICTIONARY-5'!$A$2))</f>
        <v/>
      </c>
      <c r="O997" s="540">
        <v>4</v>
      </c>
      <c r="P997" s="540"/>
      <c r="Q997" s="726" t="str">
        <f>'DICTIONARY-3'!$A$58</f>
        <v>HOD-K</v>
      </c>
      <c r="R997" s="727" t="str">
        <f>'DICTIONARY-3'!$A$213</f>
        <v>Mostek nawiertowy</v>
      </c>
      <c r="S997" s="727" t="str">
        <f>CONCATENATE('DICTIONARY-3'!$A$55,'DICTIONARY-3'!$A$83," ",'DICTIONARY-6'!$A$21," ",'DICTIONARY-2'!$A$2,"80"," ",'DICTIONARY-2'!$A$5,"90 G1¼"," ",'DICTIONARY-6'!$A$60,", ",'DICTIONARY-6'!$A$77," ",'DICTIONARY-5'!$A$57,"+",'DICTIONARY-5'!$A$56)</f>
        <v>HOD-K507 Mostek nawiert. DN80 Da90 G1¼ bez zaw., ruroc. PE+PVC</v>
      </c>
      <c r="T997" s="728"/>
      <c r="U997" s="727"/>
      <c r="V997" s="729" t="s">
        <v>5708</v>
      </c>
      <c r="W997" s="730"/>
      <c r="X997" s="739" t="s">
        <v>7276</v>
      </c>
      <c r="Y997" s="732" t="s">
        <v>5688</v>
      </c>
      <c r="Z997" s="733"/>
      <c r="AA997" s="734"/>
      <c r="AB997" s="734"/>
      <c r="AC997" s="735">
        <v>16</v>
      </c>
      <c r="AD997" s="736"/>
      <c r="AE997" s="736" t="str">
        <f>'DICTIONARY-5'!$A$13</f>
        <v>woda pitna</v>
      </c>
      <c r="AF997" s="737">
        <v>50</v>
      </c>
      <c r="AG997" s="738">
        <v>5.4</v>
      </c>
      <c r="AH997" s="736" t="str">
        <f>'DICTIONARY-5'!$A$23</f>
        <v>powłoka epoksydowa</v>
      </c>
    </row>
    <row r="998" spans="1:34" x14ac:dyDescent="0.25">
      <c r="A998" s="855" t="s">
        <v>968</v>
      </c>
      <c r="B998" s="855" t="s">
        <v>3974</v>
      </c>
      <c r="C998" s="905">
        <f t="shared" ca="1" si="15"/>
        <v>68</v>
      </c>
      <c r="D998" s="903"/>
      <c r="E998" s="835"/>
      <c r="F998" s="835">
        <v>68</v>
      </c>
      <c r="G998" s="835"/>
      <c r="H998" s="494" t="s">
        <v>7749</v>
      </c>
      <c r="I998" s="792" t="str">
        <f>VLOOKUP(H998,SETTINGS!$B$7:$D$97,2,0)</f>
        <v>HOD</v>
      </c>
      <c r="J998" s="791">
        <f>VLOOKUP(H998,SETTINGS!$B$7:$D$97,3,0)</f>
        <v>0</v>
      </c>
      <c r="K998" s="666" t="str">
        <f ca="1">IFERROR(IF(CURRENCY.FORMAT_1=0,CONCATENATE(TEXT(FIXED(ROUND((C998/EXC.RATE_1),CURRENCY.FORMAT_1),CURRENCY.FORMAT_1,1),"# ##0;-# ##0"),",-"),FIXED(ROUND((C998/EXC.RATE_1),CURRENCY.FORMAT_1),CURRENCY.FORMAT_1,0)),'DICTIONARY-5'!$A$2)</f>
        <v>68,00</v>
      </c>
      <c r="L998" s="666" t="str">
        <f>IF(EXC.RATE_2=0,"",IFERROR(IF(CURRENCY.FORMAT_2=0,CONCATENATE(TEXT(FIXED(ROUND(IF(EXC.RATE.SWITCH=1,C998/EXC.RATE_2,C998*EXC.RATE_2),CURRENCY.FORMAT_2),CURRENCY.FORMAT_2,1),"# ##0;-# ##0"),",-"),FIXED(ROUND(IF(EXC.RATE.SWITCH=1,C998/EXC.RATE_2,C998*EXC.RATE_2),CURRENCY.FORMAT_2),CURRENCY.FORMAT_2,0)),'DICTIONARY-5'!$A$2))</f>
        <v/>
      </c>
      <c r="M998" s="666" t="str">
        <f ca="1">IFERROR(IF(CURRENCY.FORMAT_1=0,CONCATENATE(TEXT(FIXED(ROUND((C998*(1-J998)*(1-ADD.DISCOUNT)*(1+MAT.SURCHARGE)/EXC.RATE_1),CURRENCY.FORMAT_1),CURRENCY.FORMAT_1,1),"# ##0;-# ##0"),",-"),FIXED(ROUND((C998*(1-J998)*(1-ADD.DISCOUNT)*(1+MAT.SURCHARGE)/EXC.RATE_1),CURRENCY.FORMAT_1),CURRENCY.FORMAT_1,0)),'DICTIONARY-5'!$A$2)</f>
        <v>68,00</v>
      </c>
      <c r="N998" s="666" t="str">
        <f>IF(EXC.RATE_2=0,"",IFERROR(IF(CURRENCY.FORMAT_2=0,CONCATENATE(TEXT(FIXED(ROUND(IF(EXC.RATE.SWITCH=1,C998*(1-J998)*(1-ADD.DISCOUNT)*(1+MAT.SURCHARGE)/EXC.RATE_2,C998*(1-J998)*(1-ADD.DISCOUNT)*(1+MAT.SURCHARGE)*EXC.RATE_2),CURRENCY.FORMAT_2),CURRENCY.FORMAT_2,1),"# ##0;-# ##0"),",-"),FIXED(ROUND(IF(EXC.RATE.SWITCH=1,C998*(1-J998)*(1-ADD.DISCOUNT)*(1+MAT.SURCHARGE)/EXC.RATE_2,C998*(1-J998)*(1-ADD.DISCOUNT)*(1+MAT.SURCHARGE)*EXC.RATE_2),CURRENCY.FORMAT_2),CURRENCY.FORMAT_2,0)),'DICTIONARY-5'!$A$2))</f>
        <v/>
      </c>
      <c r="O998" s="540">
        <v>4</v>
      </c>
      <c r="P998" s="540"/>
      <c r="Q998" s="726" t="str">
        <f>'DICTIONARY-3'!$A$58</f>
        <v>HOD-K</v>
      </c>
      <c r="R998" s="727" t="str">
        <f>'DICTIONARY-3'!$A$213</f>
        <v>Mostek nawiertowy</v>
      </c>
      <c r="S998" s="727" t="str">
        <f>CONCATENATE('DICTIONARY-3'!$A$55,'DICTIONARY-3'!$A$83," ",'DICTIONARY-6'!$A$21," ",'DICTIONARY-2'!$A$2,"100"," ",'DICTIONARY-2'!$A$5,"110 G1¼"," ",'DICTIONARY-6'!$A$60,", ",'DICTIONARY-6'!$A$77," ",'DICTIONARY-5'!$A$57,"+",'DICTIONARY-5'!$A$56)</f>
        <v>HOD-K507 Mostek nawiert. DN100 Da110 G1¼ bez zaw., ruroc. PE+PVC</v>
      </c>
      <c r="T998" s="728"/>
      <c r="U998" s="727"/>
      <c r="V998" s="729" t="s">
        <v>5697</v>
      </c>
      <c r="W998" s="730"/>
      <c r="X998" s="739" t="s">
        <v>7277</v>
      </c>
      <c r="Y998" s="732" t="s">
        <v>5688</v>
      </c>
      <c r="Z998" s="733"/>
      <c r="AA998" s="734"/>
      <c r="AB998" s="734"/>
      <c r="AC998" s="735">
        <v>16</v>
      </c>
      <c r="AD998" s="736"/>
      <c r="AE998" s="736" t="str">
        <f>'DICTIONARY-5'!$A$13</f>
        <v>woda pitna</v>
      </c>
      <c r="AF998" s="737">
        <v>50</v>
      </c>
      <c r="AG998" s="738">
        <v>5.7</v>
      </c>
      <c r="AH998" s="736" t="str">
        <f>'DICTIONARY-5'!$A$23</f>
        <v>powłoka epoksydowa</v>
      </c>
    </row>
    <row r="999" spans="1:34" x14ac:dyDescent="0.25">
      <c r="A999" s="855" t="s">
        <v>971</v>
      </c>
      <c r="B999" s="855" t="s">
        <v>3975</v>
      </c>
      <c r="C999" s="905">
        <f t="shared" ca="1" si="15"/>
        <v>97</v>
      </c>
      <c r="D999" s="903"/>
      <c r="E999" s="835"/>
      <c r="F999" s="835">
        <v>97</v>
      </c>
      <c r="G999" s="835"/>
      <c r="H999" s="494" t="s">
        <v>7749</v>
      </c>
      <c r="I999" s="792" t="str">
        <f>VLOOKUP(H999,SETTINGS!$B$7:$D$97,2,0)</f>
        <v>HOD</v>
      </c>
      <c r="J999" s="791">
        <f>VLOOKUP(H999,SETTINGS!$B$7:$D$97,3,0)</f>
        <v>0</v>
      </c>
      <c r="K999" s="666" t="str">
        <f ca="1">IFERROR(IF(CURRENCY.FORMAT_1=0,CONCATENATE(TEXT(FIXED(ROUND((C999/EXC.RATE_1),CURRENCY.FORMAT_1),CURRENCY.FORMAT_1,1),"# ##0;-# ##0"),",-"),FIXED(ROUND((C999/EXC.RATE_1),CURRENCY.FORMAT_1),CURRENCY.FORMAT_1,0)),'DICTIONARY-5'!$A$2)</f>
        <v>97,00</v>
      </c>
      <c r="L999" s="666" t="str">
        <f>IF(EXC.RATE_2=0,"",IFERROR(IF(CURRENCY.FORMAT_2=0,CONCATENATE(TEXT(FIXED(ROUND(IF(EXC.RATE.SWITCH=1,C999/EXC.RATE_2,C999*EXC.RATE_2),CURRENCY.FORMAT_2),CURRENCY.FORMAT_2,1),"# ##0;-# ##0"),",-"),FIXED(ROUND(IF(EXC.RATE.SWITCH=1,C999/EXC.RATE_2,C999*EXC.RATE_2),CURRENCY.FORMAT_2),CURRENCY.FORMAT_2,0)),'DICTIONARY-5'!$A$2))</f>
        <v/>
      </c>
      <c r="M999" s="666" t="str">
        <f ca="1">IFERROR(IF(CURRENCY.FORMAT_1=0,CONCATENATE(TEXT(FIXED(ROUND((C999*(1-J999)*(1-ADD.DISCOUNT)*(1+MAT.SURCHARGE)/EXC.RATE_1),CURRENCY.FORMAT_1),CURRENCY.FORMAT_1,1),"# ##0;-# ##0"),",-"),FIXED(ROUND((C999*(1-J999)*(1-ADD.DISCOUNT)*(1+MAT.SURCHARGE)/EXC.RATE_1),CURRENCY.FORMAT_1),CURRENCY.FORMAT_1,0)),'DICTIONARY-5'!$A$2)</f>
        <v>97,00</v>
      </c>
      <c r="N999" s="666" t="str">
        <f>IF(EXC.RATE_2=0,"",IFERROR(IF(CURRENCY.FORMAT_2=0,CONCATENATE(TEXT(FIXED(ROUND(IF(EXC.RATE.SWITCH=1,C999*(1-J999)*(1-ADD.DISCOUNT)*(1+MAT.SURCHARGE)/EXC.RATE_2,C999*(1-J999)*(1-ADD.DISCOUNT)*(1+MAT.SURCHARGE)*EXC.RATE_2),CURRENCY.FORMAT_2),CURRENCY.FORMAT_2,1),"# ##0;-# ##0"),",-"),FIXED(ROUND(IF(EXC.RATE.SWITCH=1,C999*(1-J999)*(1-ADD.DISCOUNT)*(1+MAT.SURCHARGE)/EXC.RATE_2,C999*(1-J999)*(1-ADD.DISCOUNT)*(1+MAT.SURCHARGE)*EXC.RATE_2),CURRENCY.FORMAT_2),CURRENCY.FORMAT_2,0)),'DICTIONARY-5'!$A$2))</f>
        <v/>
      </c>
      <c r="O999" s="540">
        <v>4</v>
      </c>
      <c r="P999" s="540"/>
      <c r="Q999" s="726" t="str">
        <f>'DICTIONARY-3'!$A$58</f>
        <v>HOD-K</v>
      </c>
      <c r="R999" s="727" t="str">
        <f>'DICTIONARY-3'!$A$213</f>
        <v>Mostek nawiertowy</v>
      </c>
      <c r="S999" s="727" t="str">
        <f>CONCATENATE('DICTIONARY-3'!$A$55,'DICTIONARY-3'!$A$83," ",'DICTIONARY-6'!$A$21," ",'DICTIONARY-2'!$A$2,"150"," ",'DICTIONARY-2'!$A$5,"160 G1¼"," ",'DICTIONARY-6'!$A$60,", ",'DICTIONARY-6'!$A$77," ",'DICTIONARY-5'!$A$57,"+",'DICTIONARY-5'!$A$56)</f>
        <v>HOD-K507 Mostek nawiert. DN150 Da160 G1¼ bez zaw., ruroc. PE+PVC</v>
      </c>
      <c r="T999" s="728"/>
      <c r="U999" s="727"/>
      <c r="V999" s="729" t="s">
        <v>5520</v>
      </c>
      <c r="W999" s="730"/>
      <c r="X999" s="739" t="s">
        <v>7279</v>
      </c>
      <c r="Y999" s="732" t="s">
        <v>5688</v>
      </c>
      <c r="Z999" s="733"/>
      <c r="AA999" s="734"/>
      <c r="AB999" s="734"/>
      <c r="AC999" s="735">
        <v>16</v>
      </c>
      <c r="AD999" s="736"/>
      <c r="AE999" s="736" t="str">
        <f>'DICTIONARY-5'!$A$13</f>
        <v>woda pitna</v>
      </c>
      <c r="AF999" s="737">
        <v>50</v>
      </c>
      <c r="AG999" s="738">
        <v>7.5</v>
      </c>
      <c r="AH999" s="736" t="str">
        <f>'DICTIONARY-5'!$A$23</f>
        <v>powłoka epoksydowa</v>
      </c>
    </row>
    <row r="1000" spans="1:34" x14ac:dyDescent="0.25">
      <c r="A1000" s="855" t="s">
        <v>973</v>
      </c>
      <c r="B1000" s="855" t="s">
        <v>3976</v>
      </c>
      <c r="C1000" s="905">
        <f t="shared" ca="1" si="15"/>
        <v>154</v>
      </c>
      <c r="D1000" s="903"/>
      <c r="E1000" s="835"/>
      <c r="F1000" s="835">
        <v>154</v>
      </c>
      <c r="G1000" s="835"/>
      <c r="H1000" s="494" t="s">
        <v>7749</v>
      </c>
      <c r="I1000" s="792" t="str">
        <f>VLOOKUP(H1000,SETTINGS!$B$7:$D$97,2,0)</f>
        <v>HOD</v>
      </c>
      <c r="J1000" s="791">
        <f>VLOOKUP(H1000,SETTINGS!$B$7:$D$97,3,0)</f>
        <v>0</v>
      </c>
      <c r="K1000" s="666" t="str">
        <f ca="1">IFERROR(IF(CURRENCY.FORMAT_1=0,CONCATENATE(TEXT(FIXED(ROUND((C1000/EXC.RATE_1),CURRENCY.FORMAT_1),CURRENCY.FORMAT_1,1),"# ##0;-# ##0"),",-"),FIXED(ROUND((C1000/EXC.RATE_1),CURRENCY.FORMAT_1),CURRENCY.FORMAT_1,0)),'DICTIONARY-5'!$A$2)</f>
        <v>154,00</v>
      </c>
      <c r="L1000" s="666" t="str">
        <f>IF(EXC.RATE_2=0,"",IFERROR(IF(CURRENCY.FORMAT_2=0,CONCATENATE(TEXT(FIXED(ROUND(IF(EXC.RATE.SWITCH=1,C1000/EXC.RATE_2,C1000*EXC.RATE_2),CURRENCY.FORMAT_2),CURRENCY.FORMAT_2,1),"# ##0;-# ##0"),",-"),FIXED(ROUND(IF(EXC.RATE.SWITCH=1,C1000/EXC.RATE_2,C1000*EXC.RATE_2),CURRENCY.FORMAT_2),CURRENCY.FORMAT_2,0)),'DICTIONARY-5'!$A$2))</f>
        <v/>
      </c>
      <c r="M1000" s="666" t="str">
        <f ca="1">IFERROR(IF(CURRENCY.FORMAT_1=0,CONCATENATE(TEXT(FIXED(ROUND((C1000*(1-J1000)*(1-ADD.DISCOUNT)*(1+MAT.SURCHARGE)/EXC.RATE_1),CURRENCY.FORMAT_1),CURRENCY.FORMAT_1,1),"# ##0;-# ##0"),",-"),FIXED(ROUND((C1000*(1-J1000)*(1-ADD.DISCOUNT)*(1+MAT.SURCHARGE)/EXC.RATE_1),CURRENCY.FORMAT_1),CURRENCY.FORMAT_1,0)),'DICTIONARY-5'!$A$2)</f>
        <v>154,00</v>
      </c>
      <c r="N1000" s="666" t="str">
        <f>IF(EXC.RATE_2=0,"",IFERROR(IF(CURRENCY.FORMAT_2=0,CONCATENATE(TEXT(FIXED(ROUND(IF(EXC.RATE.SWITCH=1,C1000*(1-J1000)*(1-ADD.DISCOUNT)*(1+MAT.SURCHARGE)/EXC.RATE_2,C1000*(1-J1000)*(1-ADD.DISCOUNT)*(1+MAT.SURCHARGE)*EXC.RATE_2),CURRENCY.FORMAT_2),CURRENCY.FORMAT_2,1),"# ##0;-# ##0"),",-"),FIXED(ROUND(IF(EXC.RATE.SWITCH=1,C1000*(1-J1000)*(1-ADD.DISCOUNT)*(1+MAT.SURCHARGE)/EXC.RATE_2,C1000*(1-J1000)*(1-ADD.DISCOUNT)*(1+MAT.SURCHARGE)*EXC.RATE_2),CURRENCY.FORMAT_2),CURRENCY.FORMAT_2,0)),'DICTIONARY-5'!$A$2))</f>
        <v/>
      </c>
      <c r="O1000" s="540">
        <v>4</v>
      </c>
      <c r="P1000" s="540"/>
      <c r="Q1000" s="726" t="str">
        <f>'DICTIONARY-3'!$A$58</f>
        <v>HOD-K</v>
      </c>
      <c r="R1000" s="727" t="str">
        <f>'DICTIONARY-3'!$A$213</f>
        <v>Mostek nawiertowy</v>
      </c>
      <c r="S1000" s="727" t="str">
        <f>CONCATENATE('DICTIONARY-3'!$A$55,'DICTIONARY-3'!$A$83," ",'DICTIONARY-6'!$A$21," ",'DICTIONARY-2'!$A$2,"200"," ",'DICTIONARY-2'!$A$5,"225 G1¼"," ",'DICTIONARY-6'!$A$60,", ",'DICTIONARY-6'!$A$77," ",'DICTIONARY-5'!$A$57,"+",'DICTIONARY-5'!$A$56)</f>
        <v>HOD-K507 Mostek nawiert. DN200 Da225 G1¼ bez zaw., ruroc. PE+PVC</v>
      </c>
      <c r="T1000" s="728"/>
      <c r="U1000" s="727"/>
      <c r="V1000" s="729" t="s">
        <v>5698</v>
      </c>
      <c r="W1000" s="730"/>
      <c r="X1000" s="739" t="s">
        <v>5781</v>
      </c>
      <c r="Y1000" s="732" t="s">
        <v>5688</v>
      </c>
      <c r="Z1000" s="733"/>
      <c r="AA1000" s="734"/>
      <c r="AB1000" s="734"/>
      <c r="AC1000" s="735">
        <v>16</v>
      </c>
      <c r="AD1000" s="736"/>
      <c r="AE1000" s="736" t="str">
        <f>'DICTIONARY-5'!$A$13</f>
        <v>woda pitna</v>
      </c>
      <c r="AF1000" s="737">
        <v>50</v>
      </c>
      <c r="AG1000" s="738">
        <v>13</v>
      </c>
      <c r="AH1000" s="736" t="str">
        <f>'DICTIONARY-5'!$A$23</f>
        <v>powłoka epoksydowa</v>
      </c>
    </row>
    <row r="1001" spans="1:34" x14ac:dyDescent="0.25">
      <c r="A1001" s="855" t="s">
        <v>967</v>
      </c>
      <c r="B1001" s="855" t="s">
        <v>3977</v>
      </c>
      <c r="C1001" s="905">
        <f t="shared" ca="1" si="15"/>
        <v>71</v>
      </c>
      <c r="D1001" s="903"/>
      <c r="E1001" s="835"/>
      <c r="F1001" s="835">
        <v>71</v>
      </c>
      <c r="G1001" s="835"/>
      <c r="H1001" s="494" t="s">
        <v>7749</v>
      </c>
      <c r="I1001" s="792" t="str">
        <f>VLOOKUP(H1001,SETTINGS!$B$7:$D$97,2,0)</f>
        <v>HOD</v>
      </c>
      <c r="J1001" s="791">
        <f>VLOOKUP(H1001,SETTINGS!$B$7:$D$97,3,0)</f>
        <v>0</v>
      </c>
      <c r="K1001" s="666" t="str">
        <f ca="1">IFERROR(IF(CURRENCY.FORMAT_1=0,CONCATENATE(TEXT(FIXED(ROUND((C1001/EXC.RATE_1),CURRENCY.FORMAT_1),CURRENCY.FORMAT_1,1),"# ##0;-# ##0"),",-"),FIXED(ROUND((C1001/EXC.RATE_1),CURRENCY.FORMAT_1),CURRENCY.FORMAT_1,0)),'DICTIONARY-5'!$A$2)</f>
        <v>71,00</v>
      </c>
      <c r="L1001" s="666" t="str">
        <f>IF(EXC.RATE_2=0,"",IFERROR(IF(CURRENCY.FORMAT_2=0,CONCATENATE(TEXT(FIXED(ROUND(IF(EXC.RATE.SWITCH=1,C1001/EXC.RATE_2,C1001*EXC.RATE_2),CURRENCY.FORMAT_2),CURRENCY.FORMAT_2,1),"# ##0;-# ##0"),",-"),FIXED(ROUND(IF(EXC.RATE.SWITCH=1,C1001/EXC.RATE_2,C1001*EXC.RATE_2),CURRENCY.FORMAT_2),CURRENCY.FORMAT_2,0)),'DICTIONARY-5'!$A$2))</f>
        <v/>
      </c>
      <c r="M1001" s="666" t="str">
        <f ca="1">IFERROR(IF(CURRENCY.FORMAT_1=0,CONCATENATE(TEXT(FIXED(ROUND((C1001*(1-J1001)*(1-ADD.DISCOUNT)*(1+MAT.SURCHARGE)/EXC.RATE_1),CURRENCY.FORMAT_1),CURRENCY.FORMAT_1,1),"# ##0;-# ##0"),",-"),FIXED(ROUND((C1001*(1-J1001)*(1-ADD.DISCOUNT)*(1+MAT.SURCHARGE)/EXC.RATE_1),CURRENCY.FORMAT_1),CURRENCY.FORMAT_1,0)),'DICTIONARY-5'!$A$2)</f>
        <v>71,00</v>
      </c>
      <c r="N1001" s="666" t="str">
        <f>IF(EXC.RATE_2=0,"",IFERROR(IF(CURRENCY.FORMAT_2=0,CONCATENATE(TEXT(FIXED(ROUND(IF(EXC.RATE.SWITCH=1,C1001*(1-J1001)*(1-ADD.DISCOUNT)*(1+MAT.SURCHARGE)/EXC.RATE_2,C1001*(1-J1001)*(1-ADD.DISCOUNT)*(1+MAT.SURCHARGE)*EXC.RATE_2),CURRENCY.FORMAT_2),CURRENCY.FORMAT_2,1),"# ##0;-# ##0"),",-"),FIXED(ROUND(IF(EXC.RATE.SWITCH=1,C1001*(1-J1001)*(1-ADD.DISCOUNT)*(1+MAT.SURCHARGE)/EXC.RATE_2,C1001*(1-J1001)*(1-ADD.DISCOUNT)*(1+MAT.SURCHARGE)*EXC.RATE_2),CURRENCY.FORMAT_2),CURRENCY.FORMAT_2,0)),'DICTIONARY-5'!$A$2))</f>
        <v/>
      </c>
      <c r="O1001" s="540">
        <v>4</v>
      </c>
      <c r="P1001" s="540"/>
      <c r="Q1001" s="726" t="str">
        <f>'DICTIONARY-3'!$A$58</f>
        <v>HOD-K</v>
      </c>
      <c r="R1001" s="727" t="str">
        <f>'DICTIONARY-3'!$A$213</f>
        <v>Mostek nawiertowy</v>
      </c>
      <c r="S1001" s="727" t="str">
        <f>CONCATENATE('DICTIONARY-3'!$A$55,'DICTIONARY-3'!$A$83," ",'DICTIONARY-6'!$A$21," ",'DICTIONARY-2'!$A$2,"80"," ",'DICTIONARY-2'!$A$5,"90 G2"," ",'DICTIONARY-6'!$A$60,", ",'DICTIONARY-6'!$A$77," ",'DICTIONARY-5'!$A$57,"+",'DICTIONARY-5'!$A$56)</f>
        <v>HOD-K507 Mostek nawiert. DN80 Da90 G2 bez zaw., ruroc. PE+PVC</v>
      </c>
      <c r="T1001" s="728"/>
      <c r="U1001" s="727"/>
      <c r="V1001" s="729" t="s">
        <v>5708</v>
      </c>
      <c r="W1001" s="730"/>
      <c r="X1001" s="739" t="s">
        <v>7276</v>
      </c>
      <c r="Y1001" s="745" t="s">
        <v>50</v>
      </c>
      <c r="Z1001" s="733"/>
      <c r="AA1001" s="734"/>
      <c r="AB1001" s="734"/>
      <c r="AC1001" s="735">
        <v>16</v>
      </c>
      <c r="AD1001" s="736"/>
      <c r="AE1001" s="736" t="str">
        <f>'DICTIONARY-5'!$A$13</f>
        <v>woda pitna</v>
      </c>
      <c r="AF1001" s="737">
        <v>50</v>
      </c>
      <c r="AG1001" s="738">
        <v>6</v>
      </c>
      <c r="AH1001" s="736" t="str">
        <f>'DICTIONARY-5'!$A$23</f>
        <v>powłoka epoksydowa</v>
      </c>
    </row>
    <row r="1002" spans="1:34" x14ac:dyDescent="0.25">
      <c r="A1002" s="855" t="s">
        <v>969</v>
      </c>
      <c r="B1002" s="855" t="s">
        <v>3978</v>
      </c>
      <c r="C1002" s="905">
        <f t="shared" ref="C1002:C1065" ca="1" si="16">OFFSET(C1002,0,SET.PRICELIST)</f>
        <v>75</v>
      </c>
      <c r="D1002" s="903"/>
      <c r="E1002" s="835"/>
      <c r="F1002" s="835">
        <v>75</v>
      </c>
      <c r="G1002" s="835"/>
      <c r="H1002" s="494" t="s">
        <v>7749</v>
      </c>
      <c r="I1002" s="792" t="str">
        <f>VLOOKUP(H1002,SETTINGS!$B$7:$D$97,2,0)</f>
        <v>HOD</v>
      </c>
      <c r="J1002" s="791">
        <f>VLOOKUP(H1002,SETTINGS!$B$7:$D$97,3,0)</f>
        <v>0</v>
      </c>
      <c r="K1002" s="666" t="str">
        <f ca="1">IFERROR(IF(CURRENCY.FORMAT_1=0,CONCATENATE(TEXT(FIXED(ROUND((C1002/EXC.RATE_1),CURRENCY.FORMAT_1),CURRENCY.FORMAT_1,1),"# ##0;-# ##0"),",-"),FIXED(ROUND((C1002/EXC.RATE_1),CURRENCY.FORMAT_1),CURRENCY.FORMAT_1,0)),'DICTIONARY-5'!$A$2)</f>
        <v>75,00</v>
      </c>
      <c r="L1002" s="666" t="str">
        <f>IF(EXC.RATE_2=0,"",IFERROR(IF(CURRENCY.FORMAT_2=0,CONCATENATE(TEXT(FIXED(ROUND(IF(EXC.RATE.SWITCH=1,C1002/EXC.RATE_2,C1002*EXC.RATE_2),CURRENCY.FORMAT_2),CURRENCY.FORMAT_2,1),"# ##0;-# ##0"),",-"),FIXED(ROUND(IF(EXC.RATE.SWITCH=1,C1002/EXC.RATE_2,C1002*EXC.RATE_2),CURRENCY.FORMAT_2),CURRENCY.FORMAT_2,0)),'DICTIONARY-5'!$A$2))</f>
        <v/>
      </c>
      <c r="M1002" s="666" t="str">
        <f ca="1">IFERROR(IF(CURRENCY.FORMAT_1=0,CONCATENATE(TEXT(FIXED(ROUND((C1002*(1-J1002)*(1-ADD.DISCOUNT)*(1+MAT.SURCHARGE)/EXC.RATE_1),CURRENCY.FORMAT_1),CURRENCY.FORMAT_1,1),"# ##0;-# ##0"),",-"),FIXED(ROUND((C1002*(1-J1002)*(1-ADD.DISCOUNT)*(1+MAT.SURCHARGE)/EXC.RATE_1),CURRENCY.FORMAT_1),CURRENCY.FORMAT_1,0)),'DICTIONARY-5'!$A$2)</f>
        <v>75,00</v>
      </c>
      <c r="N1002" s="666" t="str">
        <f>IF(EXC.RATE_2=0,"",IFERROR(IF(CURRENCY.FORMAT_2=0,CONCATENATE(TEXT(FIXED(ROUND(IF(EXC.RATE.SWITCH=1,C1002*(1-J1002)*(1-ADD.DISCOUNT)*(1+MAT.SURCHARGE)/EXC.RATE_2,C1002*(1-J1002)*(1-ADD.DISCOUNT)*(1+MAT.SURCHARGE)*EXC.RATE_2),CURRENCY.FORMAT_2),CURRENCY.FORMAT_2,1),"# ##0;-# ##0"),",-"),FIXED(ROUND(IF(EXC.RATE.SWITCH=1,C1002*(1-J1002)*(1-ADD.DISCOUNT)*(1+MAT.SURCHARGE)/EXC.RATE_2,C1002*(1-J1002)*(1-ADD.DISCOUNT)*(1+MAT.SURCHARGE)*EXC.RATE_2),CURRENCY.FORMAT_2),CURRENCY.FORMAT_2,0)),'DICTIONARY-5'!$A$2))</f>
        <v/>
      </c>
      <c r="O1002" s="540">
        <v>4</v>
      </c>
      <c r="P1002" s="540"/>
      <c r="Q1002" s="726" t="str">
        <f>'DICTIONARY-3'!$A$58</f>
        <v>HOD-K</v>
      </c>
      <c r="R1002" s="727" t="str">
        <f>'DICTIONARY-3'!$A$213</f>
        <v>Mostek nawiertowy</v>
      </c>
      <c r="S1002" s="727" t="str">
        <f>CONCATENATE('DICTIONARY-3'!$A$55,'DICTIONARY-3'!$A$83," ",'DICTIONARY-6'!$A$21," ",'DICTIONARY-2'!$A$2,"100"," ",'DICTIONARY-2'!$A$5,"110 G2"," ",'DICTIONARY-6'!$A$60,", ",'DICTIONARY-6'!$A$77," ",'DICTIONARY-5'!$A$57,"+",'DICTIONARY-5'!$A$56)</f>
        <v>HOD-K507 Mostek nawiert. DN100 Da110 G2 bez zaw., ruroc. PE+PVC</v>
      </c>
      <c r="T1002" s="728"/>
      <c r="U1002" s="727"/>
      <c r="V1002" s="729" t="s">
        <v>5697</v>
      </c>
      <c r="W1002" s="730"/>
      <c r="X1002" s="739" t="s">
        <v>7277</v>
      </c>
      <c r="Y1002" s="745" t="s">
        <v>50</v>
      </c>
      <c r="Z1002" s="733"/>
      <c r="AA1002" s="734"/>
      <c r="AB1002" s="734"/>
      <c r="AC1002" s="735">
        <v>16</v>
      </c>
      <c r="AD1002" s="736"/>
      <c r="AE1002" s="736" t="str">
        <f>'DICTIONARY-5'!$A$13</f>
        <v>woda pitna</v>
      </c>
      <c r="AF1002" s="737">
        <v>50</v>
      </c>
      <c r="AG1002" s="738">
        <v>6.3</v>
      </c>
      <c r="AH1002" s="736" t="str">
        <f>'DICTIONARY-5'!$A$23</f>
        <v>powłoka epoksydowa</v>
      </c>
    </row>
    <row r="1003" spans="1:34" x14ac:dyDescent="0.25">
      <c r="A1003" s="855" t="s">
        <v>970</v>
      </c>
      <c r="B1003" s="855" t="s">
        <v>3979</v>
      </c>
      <c r="C1003" s="905">
        <f t="shared" ca="1" si="16"/>
        <v>137</v>
      </c>
      <c r="D1003" s="903"/>
      <c r="E1003" s="835"/>
      <c r="F1003" s="835">
        <v>137</v>
      </c>
      <c r="G1003" s="835"/>
      <c r="H1003" s="494" t="s">
        <v>7749</v>
      </c>
      <c r="I1003" s="792" t="str">
        <f>VLOOKUP(H1003,SETTINGS!$B$7:$D$97,2,0)</f>
        <v>HOD</v>
      </c>
      <c r="J1003" s="791">
        <f>VLOOKUP(H1003,SETTINGS!$B$7:$D$97,3,0)</f>
        <v>0</v>
      </c>
      <c r="K1003" s="666" t="str">
        <f ca="1">IFERROR(IF(CURRENCY.FORMAT_1=0,CONCATENATE(TEXT(FIXED(ROUND((C1003/EXC.RATE_1),CURRENCY.FORMAT_1),CURRENCY.FORMAT_1,1),"# ##0;-# ##0"),",-"),FIXED(ROUND((C1003/EXC.RATE_1),CURRENCY.FORMAT_1),CURRENCY.FORMAT_1,0)),'DICTIONARY-5'!$A$2)</f>
        <v>137,00</v>
      </c>
      <c r="L1003" s="666" t="str">
        <f>IF(EXC.RATE_2=0,"",IFERROR(IF(CURRENCY.FORMAT_2=0,CONCATENATE(TEXT(FIXED(ROUND(IF(EXC.RATE.SWITCH=1,C1003/EXC.RATE_2,C1003*EXC.RATE_2),CURRENCY.FORMAT_2),CURRENCY.FORMAT_2,1),"# ##0;-# ##0"),",-"),FIXED(ROUND(IF(EXC.RATE.SWITCH=1,C1003/EXC.RATE_2,C1003*EXC.RATE_2),CURRENCY.FORMAT_2),CURRENCY.FORMAT_2,0)),'DICTIONARY-5'!$A$2))</f>
        <v/>
      </c>
      <c r="M1003" s="666" t="str">
        <f ca="1">IFERROR(IF(CURRENCY.FORMAT_1=0,CONCATENATE(TEXT(FIXED(ROUND((C1003*(1-J1003)*(1-ADD.DISCOUNT)*(1+MAT.SURCHARGE)/EXC.RATE_1),CURRENCY.FORMAT_1),CURRENCY.FORMAT_1,1),"# ##0;-# ##0"),",-"),FIXED(ROUND((C1003*(1-J1003)*(1-ADD.DISCOUNT)*(1+MAT.SURCHARGE)/EXC.RATE_1),CURRENCY.FORMAT_1),CURRENCY.FORMAT_1,0)),'DICTIONARY-5'!$A$2)</f>
        <v>137,00</v>
      </c>
      <c r="N1003" s="666" t="str">
        <f>IF(EXC.RATE_2=0,"",IFERROR(IF(CURRENCY.FORMAT_2=0,CONCATENATE(TEXT(FIXED(ROUND(IF(EXC.RATE.SWITCH=1,C1003*(1-J1003)*(1-ADD.DISCOUNT)*(1+MAT.SURCHARGE)/EXC.RATE_2,C1003*(1-J1003)*(1-ADD.DISCOUNT)*(1+MAT.SURCHARGE)*EXC.RATE_2),CURRENCY.FORMAT_2),CURRENCY.FORMAT_2,1),"# ##0;-# ##0"),",-"),FIXED(ROUND(IF(EXC.RATE.SWITCH=1,C1003*(1-J1003)*(1-ADD.DISCOUNT)*(1+MAT.SURCHARGE)/EXC.RATE_2,C1003*(1-J1003)*(1-ADD.DISCOUNT)*(1+MAT.SURCHARGE)*EXC.RATE_2),CURRENCY.FORMAT_2),CURRENCY.FORMAT_2,0)),'DICTIONARY-5'!$A$2))</f>
        <v/>
      </c>
      <c r="O1003" s="540">
        <v>4</v>
      </c>
      <c r="P1003" s="540"/>
      <c r="Q1003" s="726" t="str">
        <f>'DICTIONARY-3'!$A$58</f>
        <v>HOD-K</v>
      </c>
      <c r="R1003" s="727" t="str">
        <f>'DICTIONARY-3'!$A$213</f>
        <v>Mostek nawiertowy</v>
      </c>
      <c r="S1003" s="727" t="str">
        <f>CONCATENATE('DICTIONARY-3'!$A$55,'DICTIONARY-3'!$A$83," ",'DICTIONARY-6'!$A$21," ",'DICTIONARY-2'!$A$2,"125"," ",'DICTIONARY-2'!$A$5,"140 G2"," ",'DICTIONARY-6'!$A$60,", ",'DICTIONARY-6'!$A$77," ",'DICTIONARY-5'!$A$57,"+",'DICTIONARY-5'!$A$56)</f>
        <v>HOD-K507 Mostek nawiert. DN125 Da140 G2 bez zaw., ruroc. PE+PVC</v>
      </c>
      <c r="T1003" s="728"/>
      <c r="U1003" s="727"/>
      <c r="V1003" s="729" t="s">
        <v>5709</v>
      </c>
      <c r="W1003" s="730"/>
      <c r="X1003" s="739" t="s">
        <v>7278</v>
      </c>
      <c r="Y1003" s="745" t="s">
        <v>50</v>
      </c>
      <c r="Z1003" s="733"/>
      <c r="AA1003" s="734"/>
      <c r="AB1003" s="734"/>
      <c r="AC1003" s="735">
        <v>16</v>
      </c>
      <c r="AD1003" s="736"/>
      <c r="AE1003" s="736" t="str">
        <f>'DICTIONARY-5'!$A$13</f>
        <v>woda pitna</v>
      </c>
      <c r="AF1003" s="737">
        <v>50</v>
      </c>
      <c r="AG1003" s="738">
        <v>8.1</v>
      </c>
      <c r="AH1003" s="736" t="str">
        <f>'DICTIONARY-5'!$A$23</f>
        <v>powłoka epoksydowa</v>
      </c>
    </row>
    <row r="1004" spans="1:34" x14ac:dyDescent="0.25">
      <c r="A1004" s="855" t="s">
        <v>972</v>
      </c>
      <c r="B1004" s="855" t="s">
        <v>3980</v>
      </c>
      <c r="C1004" s="905">
        <f t="shared" ca="1" si="16"/>
        <v>102</v>
      </c>
      <c r="D1004" s="903"/>
      <c r="E1004" s="835"/>
      <c r="F1004" s="835">
        <v>102</v>
      </c>
      <c r="G1004" s="835"/>
      <c r="H1004" s="494" t="s">
        <v>7749</v>
      </c>
      <c r="I1004" s="792" t="str">
        <f>VLOOKUP(H1004,SETTINGS!$B$7:$D$97,2,0)</f>
        <v>HOD</v>
      </c>
      <c r="J1004" s="791">
        <f>VLOOKUP(H1004,SETTINGS!$B$7:$D$97,3,0)</f>
        <v>0</v>
      </c>
      <c r="K1004" s="666" t="str">
        <f ca="1">IFERROR(IF(CURRENCY.FORMAT_1=0,CONCATENATE(TEXT(FIXED(ROUND((C1004/EXC.RATE_1),CURRENCY.FORMAT_1),CURRENCY.FORMAT_1,1),"# ##0;-# ##0"),",-"),FIXED(ROUND((C1004/EXC.RATE_1),CURRENCY.FORMAT_1),CURRENCY.FORMAT_1,0)),'DICTIONARY-5'!$A$2)</f>
        <v>102,00</v>
      </c>
      <c r="L1004" s="666" t="str">
        <f>IF(EXC.RATE_2=0,"",IFERROR(IF(CURRENCY.FORMAT_2=0,CONCATENATE(TEXT(FIXED(ROUND(IF(EXC.RATE.SWITCH=1,C1004/EXC.RATE_2,C1004*EXC.RATE_2),CURRENCY.FORMAT_2),CURRENCY.FORMAT_2,1),"# ##0;-# ##0"),",-"),FIXED(ROUND(IF(EXC.RATE.SWITCH=1,C1004/EXC.RATE_2,C1004*EXC.RATE_2),CURRENCY.FORMAT_2),CURRENCY.FORMAT_2,0)),'DICTIONARY-5'!$A$2))</f>
        <v/>
      </c>
      <c r="M1004" s="666" t="str">
        <f ca="1">IFERROR(IF(CURRENCY.FORMAT_1=0,CONCATENATE(TEXT(FIXED(ROUND((C1004*(1-J1004)*(1-ADD.DISCOUNT)*(1+MAT.SURCHARGE)/EXC.RATE_1),CURRENCY.FORMAT_1),CURRENCY.FORMAT_1,1),"# ##0;-# ##0"),",-"),FIXED(ROUND((C1004*(1-J1004)*(1-ADD.DISCOUNT)*(1+MAT.SURCHARGE)/EXC.RATE_1),CURRENCY.FORMAT_1),CURRENCY.FORMAT_1,0)),'DICTIONARY-5'!$A$2)</f>
        <v>102,00</v>
      </c>
      <c r="N1004" s="666" t="str">
        <f>IF(EXC.RATE_2=0,"",IFERROR(IF(CURRENCY.FORMAT_2=0,CONCATENATE(TEXT(FIXED(ROUND(IF(EXC.RATE.SWITCH=1,C1004*(1-J1004)*(1-ADD.DISCOUNT)*(1+MAT.SURCHARGE)/EXC.RATE_2,C1004*(1-J1004)*(1-ADD.DISCOUNT)*(1+MAT.SURCHARGE)*EXC.RATE_2),CURRENCY.FORMAT_2),CURRENCY.FORMAT_2,1),"# ##0;-# ##0"),",-"),FIXED(ROUND(IF(EXC.RATE.SWITCH=1,C1004*(1-J1004)*(1-ADD.DISCOUNT)*(1+MAT.SURCHARGE)/EXC.RATE_2,C1004*(1-J1004)*(1-ADD.DISCOUNT)*(1+MAT.SURCHARGE)*EXC.RATE_2),CURRENCY.FORMAT_2),CURRENCY.FORMAT_2,0)),'DICTIONARY-5'!$A$2))</f>
        <v/>
      </c>
      <c r="O1004" s="540">
        <v>4</v>
      </c>
      <c r="P1004" s="540"/>
      <c r="Q1004" s="726" t="str">
        <f>'DICTIONARY-3'!$A$58</f>
        <v>HOD-K</v>
      </c>
      <c r="R1004" s="727" t="str">
        <f>'DICTIONARY-3'!$A$213</f>
        <v>Mostek nawiertowy</v>
      </c>
      <c r="S1004" s="727" t="str">
        <f>CONCATENATE('DICTIONARY-3'!$A$55,'DICTIONARY-3'!$A$83," ",'DICTIONARY-6'!$A$21," ",'DICTIONARY-2'!$A$2,"150"," ",'DICTIONARY-2'!$A$5,"160 G2"," ",'DICTIONARY-6'!$A$60,", ",'DICTIONARY-6'!$A$77," ",'DICTIONARY-5'!$A$57,"+",'DICTIONARY-5'!$A$56)</f>
        <v>HOD-K507 Mostek nawiert. DN150 Da160 G2 bez zaw., ruroc. PE+PVC</v>
      </c>
      <c r="T1004" s="728"/>
      <c r="U1004" s="727"/>
      <c r="V1004" s="729" t="s">
        <v>5520</v>
      </c>
      <c r="W1004" s="730"/>
      <c r="X1004" s="739" t="s">
        <v>7279</v>
      </c>
      <c r="Y1004" s="745" t="s">
        <v>50</v>
      </c>
      <c r="Z1004" s="733"/>
      <c r="AA1004" s="734"/>
      <c r="AB1004" s="734"/>
      <c r="AC1004" s="735">
        <v>16</v>
      </c>
      <c r="AD1004" s="736"/>
      <c r="AE1004" s="736" t="str">
        <f>'DICTIONARY-5'!$A$13</f>
        <v>woda pitna</v>
      </c>
      <c r="AF1004" s="737">
        <v>50</v>
      </c>
      <c r="AG1004" s="738">
        <v>8.3000000000000007</v>
      </c>
      <c r="AH1004" s="736" t="str">
        <f>'DICTIONARY-5'!$A$23</f>
        <v>powłoka epoksydowa</v>
      </c>
    </row>
    <row r="1005" spans="1:34" x14ac:dyDescent="0.25">
      <c r="A1005" s="855" t="s">
        <v>974</v>
      </c>
      <c r="B1005" s="855" t="s">
        <v>3981</v>
      </c>
      <c r="C1005" s="905">
        <f t="shared" ca="1" si="16"/>
        <v>179</v>
      </c>
      <c r="D1005" s="903"/>
      <c r="E1005" s="835"/>
      <c r="F1005" s="835">
        <v>179</v>
      </c>
      <c r="G1005" s="835"/>
      <c r="H1005" s="494" t="s">
        <v>7749</v>
      </c>
      <c r="I1005" s="792" t="str">
        <f>VLOOKUP(H1005,SETTINGS!$B$7:$D$97,2,0)</f>
        <v>HOD</v>
      </c>
      <c r="J1005" s="791">
        <f>VLOOKUP(H1005,SETTINGS!$B$7:$D$97,3,0)</f>
        <v>0</v>
      </c>
      <c r="K1005" s="666" t="str">
        <f ca="1">IFERROR(IF(CURRENCY.FORMAT_1=0,CONCATENATE(TEXT(FIXED(ROUND((C1005/EXC.RATE_1),CURRENCY.FORMAT_1),CURRENCY.FORMAT_1,1),"# ##0;-# ##0"),",-"),FIXED(ROUND((C1005/EXC.RATE_1),CURRENCY.FORMAT_1),CURRENCY.FORMAT_1,0)),'DICTIONARY-5'!$A$2)</f>
        <v>179,00</v>
      </c>
      <c r="L1005" s="666" t="str">
        <f>IF(EXC.RATE_2=0,"",IFERROR(IF(CURRENCY.FORMAT_2=0,CONCATENATE(TEXT(FIXED(ROUND(IF(EXC.RATE.SWITCH=1,C1005/EXC.RATE_2,C1005*EXC.RATE_2),CURRENCY.FORMAT_2),CURRENCY.FORMAT_2,1),"# ##0;-# ##0"),",-"),FIXED(ROUND(IF(EXC.RATE.SWITCH=1,C1005/EXC.RATE_2,C1005*EXC.RATE_2),CURRENCY.FORMAT_2),CURRENCY.FORMAT_2,0)),'DICTIONARY-5'!$A$2))</f>
        <v/>
      </c>
      <c r="M1005" s="666" t="str">
        <f ca="1">IFERROR(IF(CURRENCY.FORMAT_1=0,CONCATENATE(TEXT(FIXED(ROUND((C1005*(1-J1005)*(1-ADD.DISCOUNT)*(1+MAT.SURCHARGE)/EXC.RATE_1),CURRENCY.FORMAT_1),CURRENCY.FORMAT_1,1),"# ##0;-# ##0"),",-"),FIXED(ROUND((C1005*(1-J1005)*(1-ADD.DISCOUNT)*(1+MAT.SURCHARGE)/EXC.RATE_1),CURRENCY.FORMAT_1),CURRENCY.FORMAT_1,0)),'DICTIONARY-5'!$A$2)</f>
        <v>179,00</v>
      </c>
      <c r="N1005" s="666" t="str">
        <f>IF(EXC.RATE_2=0,"",IFERROR(IF(CURRENCY.FORMAT_2=0,CONCATENATE(TEXT(FIXED(ROUND(IF(EXC.RATE.SWITCH=1,C1005*(1-J1005)*(1-ADD.DISCOUNT)*(1+MAT.SURCHARGE)/EXC.RATE_2,C1005*(1-J1005)*(1-ADD.DISCOUNT)*(1+MAT.SURCHARGE)*EXC.RATE_2),CURRENCY.FORMAT_2),CURRENCY.FORMAT_2,1),"# ##0;-# ##0"),",-"),FIXED(ROUND(IF(EXC.RATE.SWITCH=1,C1005*(1-J1005)*(1-ADD.DISCOUNT)*(1+MAT.SURCHARGE)/EXC.RATE_2,C1005*(1-J1005)*(1-ADD.DISCOUNT)*(1+MAT.SURCHARGE)*EXC.RATE_2),CURRENCY.FORMAT_2),CURRENCY.FORMAT_2,0)),'DICTIONARY-5'!$A$2))</f>
        <v/>
      </c>
      <c r="O1005" s="540">
        <v>4</v>
      </c>
      <c r="P1005" s="540"/>
      <c r="Q1005" s="726" t="str">
        <f>'DICTIONARY-3'!$A$58</f>
        <v>HOD-K</v>
      </c>
      <c r="R1005" s="727" t="str">
        <f>'DICTIONARY-3'!$A$213</f>
        <v>Mostek nawiertowy</v>
      </c>
      <c r="S1005" s="727" t="str">
        <f>CONCATENATE('DICTIONARY-3'!$A$55,'DICTIONARY-3'!$A$83," ",'DICTIONARY-6'!$A$21," ",'DICTIONARY-2'!$A$2,"200"," ",'DICTIONARY-2'!$A$5,"225 G2"," ",'DICTIONARY-6'!$A$60,", ",'DICTIONARY-6'!$A$77," ",'DICTIONARY-5'!$A$57,"+",'DICTIONARY-5'!$A$56)</f>
        <v>HOD-K507 Mostek nawiert. DN200 Da225 G2 bez zaw., ruroc. PE+PVC</v>
      </c>
      <c r="T1005" s="728"/>
      <c r="U1005" s="727"/>
      <c r="V1005" s="729" t="s">
        <v>5698</v>
      </c>
      <c r="W1005" s="730"/>
      <c r="X1005" s="739" t="s">
        <v>5781</v>
      </c>
      <c r="Y1005" s="745" t="s">
        <v>50</v>
      </c>
      <c r="Z1005" s="733"/>
      <c r="AA1005" s="734"/>
      <c r="AB1005" s="734"/>
      <c r="AC1005" s="735">
        <v>16</v>
      </c>
      <c r="AD1005" s="736"/>
      <c r="AE1005" s="736" t="str">
        <f>'DICTIONARY-5'!$A$13</f>
        <v>woda pitna</v>
      </c>
      <c r="AF1005" s="737">
        <v>50</v>
      </c>
      <c r="AG1005" s="738">
        <v>11.8</v>
      </c>
      <c r="AH1005" s="736" t="str">
        <f>'DICTIONARY-5'!$A$23</f>
        <v>powłoka epoksydowa</v>
      </c>
    </row>
    <row r="1006" spans="1:34" x14ac:dyDescent="0.25">
      <c r="A1006" s="855" t="s">
        <v>975</v>
      </c>
      <c r="B1006" s="855" t="s">
        <v>3982</v>
      </c>
      <c r="C1006" s="905">
        <f t="shared" ca="1" si="16"/>
        <v>570</v>
      </c>
      <c r="D1006" s="903"/>
      <c r="E1006" s="835"/>
      <c r="F1006" s="835">
        <v>570</v>
      </c>
      <c r="G1006" s="835"/>
      <c r="H1006" s="494" t="s">
        <v>7749</v>
      </c>
      <c r="I1006" s="792" t="str">
        <f>VLOOKUP(H1006,SETTINGS!$B$7:$D$97,2,0)</f>
        <v>HOD</v>
      </c>
      <c r="J1006" s="791">
        <f>VLOOKUP(H1006,SETTINGS!$B$7:$D$97,3,0)</f>
        <v>0</v>
      </c>
      <c r="K1006" s="666" t="str">
        <f ca="1">IFERROR(IF(CURRENCY.FORMAT_1=0,CONCATENATE(TEXT(FIXED(ROUND((C1006/EXC.RATE_1),CURRENCY.FORMAT_1),CURRENCY.FORMAT_1,1),"# ##0;-# ##0"),",-"),FIXED(ROUND((C1006/EXC.RATE_1),CURRENCY.FORMAT_1),CURRENCY.FORMAT_1,0)),'DICTIONARY-5'!$A$2)</f>
        <v>570,00</v>
      </c>
      <c r="L1006" s="666" t="str">
        <f>IF(EXC.RATE_2=0,"",IFERROR(IF(CURRENCY.FORMAT_2=0,CONCATENATE(TEXT(FIXED(ROUND(IF(EXC.RATE.SWITCH=1,C1006/EXC.RATE_2,C1006*EXC.RATE_2),CURRENCY.FORMAT_2),CURRENCY.FORMAT_2,1),"# ##0;-# ##0"),",-"),FIXED(ROUND(IF(EXC.RATE.SWITCH=1,C1006/EXC.RATE_2,C1006*EXC.RATE_2),CURRENCY.FORMAT_2),CURRENCY.FORMAT_2,0)),'DICTIONARY-5'!$A$2))</f>
        <v/>
      </c>
      <c r="M1006" s="666" t="str">
        <f ca="1">IFERROR(IF(CURRENCY.FORMAT_1=0,CONCATENATE(TEXT(FIXED(ROUND((C1006*(1-J1006)*(1-ADD.DISCOUNT)*(1+MAT.SURCHARGE)/EXC.RATE_1),CURRENCY.FORMAT_1),CURRENCY.FORMAT_1,1),"# ##0;-# ##0"),",-"),FIXED(ROUND((C1006*(1-J1006)*(1-ADD.DISCOUNT)*(1+MAT.SURCHARGE)/EXC.RATE_1),CURRENCY.FORMAT_1),CURRENCY.FORMAT_1,0)),'DICTIONARY-5'!$A$2)</f>
        <v>570,00</v>
      </c>
      <c r="N1006" s="666" t="str">
        <f>IF(EXC.RATE_2=0,"",IFERROR(IF(CURRENCY.FORMAT_2=0,CONCATENATE(TEXT(FIXED(ROUND(IF(EXC.RATE.SWITCH=1,C1006*(1-J1006)*(1-ADD.DISCOUNT)*(1+MAT.SURCHARGE)/EXC.RATE_2,C1006*(1-J1006)*(1-ADD.DISCOUNT)*(1+MAT.SURCHARGE)*EXC.RATE_2),CURRENCY.FORMAT_2),CURRENCY.FORMAT_2,1),"# ##0;-# ##0"),",-"),FIXED(ROUND(IF(EXC.RATE.SWITCH=1,C1006*(1-J1006)*(1-ADD.DISCOUNT)*(1+MAT.SURCHARGE)/EXC.RATE_2,C1006*(1-J1006)*(1-ADD.DISCOUNT)*(1+MAT.SURCHARGE)*EXC.RATE_2),CURRENCY.FORMAT_2),CURRENCY.FORMAT_2,0)),'DICTIONARY-5'!$A$2))</f>
        <v/>
      </c>
      <c r="O1006" s="540">
        <v>4</v>
      </c>
      <c r="P1006" s="540"/>
      <c r="Q1006" s="726" t="str">
        <f>'DICTIONARY-3'!$A$58</f>
        <v>HOD-K</v>
      </c>
      <c r="R1006" s="727" t="str">
        <f>'DICTIONARY-3'!$A$213</f>
        <v>Mostek nawiertowy</v>
      </c>
      <c r="S1006" s="727" t="str">
        <f>CONCATENATE('DICTIONARY-3'!$A$55,'DICTIONARY-3'!$A$83," ",'DICTIONARY-6'!$A$21," ",'DICTIONARY-2'!$A$2,"250"," ",'DICTIONARY-2'!$A$5,"280 G2"," ",'DICTIONARY-6'!$A$60,", ",'DICTIONARY-6'!$A$77," ",'DICTIONARY-5'!$A$57,"+",'DICTIONARY-5'!$A$56)</f>
        <v>HOD-K507 Mostek nawiert. DN250 Da280 G2 bez zaw., ruroc. PE+PVC</v>
      </c>
      <c r="T1006" s="728"/>
      <c r="U1006" s="727"/>
      <c r="V1006" s="729" t="s">
        <v>5699</v>
      </c>
      <c r="W1006" s="730"/>
      <c r="X1006" s="739" t="s">
        <v>7281</v>
      </c>
      <c r="Y1006" s="745" t="s">
        <v>50</v>
      </c>
      <c r="Z1006" s="733"/>
      <c r="AA1006" s="734"/>
      <c r="AB1006" s="734"/>
      <c r="AC1006" s="735">
        <v>16</v>
      </c>
      <c r="AD1006" s="736"/>
      <c r="AE1006" s="736" t="str">
        <f>'DICTIONARY-5'!$A$13</f>
        <v>woda pitna</v>
      </c>
      <c r="AF1006" s="737">
        <v>50</v>
      </c>
      <c r="AG1006" s="738">
        <v>13.8</v>
      </c>
      <c r="AH1006" s="736" t="str">
        <f>'DICTIONARY-5'!$A$23</f>
        <v>powłoka epoksydowa</v>
      </c>
    </row>
    <row r="1007" spans="1:34" x14ac:dyDescent="0.25">
      <c r="A1007" s="855" t="s">
        <v>976</v>
      </c>
      <c r="B1007" s="855" t="s">
        <v>3983</v>
      </c>
      <c r="C1007" s="905">
        <f t="shared" ca="1" si="16"/>
        <v>573</v>
      </c>
      <c r="D1007" s="903"/>
      <c r="E1007" s="835"/>
      <c r="F1007" s="835">
        <v>573</v>
      </c>
      <c r="G1007" s="835"/>
      <c r="H1007" s="494" t="s">
        <v>7749</v>
      </c>
      <c r="I1007" s="792" t="str">
        <f>VLOOKUP(H1007,SETTINGS!$B$7:$D$97,2,0)</f>
        <v>HOD</v>
      </c>
      <c r="J1007" s="791">
        <f>VLOOKUP(H1007,SETTINGS!$B$7:$D$97,3,0)</f>
        <v>0</v>
      </c>
      <c r="K1007" s="666" t="str">
        <f ca="1">IFERROR(IF(CURRENCY.FORMAT_1=0,CONCATENATE(TEXT(FIXED(ROUND((C1007/EXC.RATE_1),CURRENCY.FORMAT_1),CURRENCY.FORMAT_1,1),"# ##0;-# ##0"),",-"),FIXED(ROUND((C1007/EXC.RATE_1),CURRENCY.FORMAT_1),CURRENCY.FORMAT_1,0)),'DICTIONARY-5'!$A$2)</f>
        <v>573,00</v>
      </c>
      <c r="L1007" s="666" t="str">
        <f>IF(EXC.RATE_2=0,"",IFERROR(IF(CURRENCY.FORMAT_2=0,CONCATENATE(TEXT(FIXED(ROUND(IF(EXC.RATE.SWITCH=1,C1007/EXC.RATE_2,C1007*EXC.RATE_2),CURRENCY.FORMAT_2),CURRENCY.FORMAT_2,1),"# ##0;-# ##0"),",-"),FIXED(ROUND(IF(EXC.RATE.SWITCH=1,C1007/EXC.RATE_2,C1007*EXC.RATE_2),CURRENCY.FORMAT_2),CURRENCY.FORMAT_2,0)),'DICTIONARY-5'!$A$2))</f>
        <v/>
      </c>
      <c r="M1007" s="666" t="str">
        <f ca="1">IFERROR(IF(CURRENCY.FORMAT_1=0,CONCATENATE(TEXT(FIXED(ROUND((C1007*(1-J1007)*(1-ADD.DISCOUNT)*(1+MAT.SURCHARGE)/EXC.RATE_1),CURRENCY.FORMAT_1),CURRENCY.FORMAT_1,1),"# ##0;-# ##0"),",-"),FIXED(ROUND((C1007*(1-J1007)*(1-ADD.DISCOUNT)*(1+MAT.SURCHARGE)/EXC.RATE_1),CURRENCY.FORMAT_1),CURRENCY.FORMAT_1,0)),'DICTIONARY-5'!$A$2)</f>
        <v>573,00</v>
      </c>
      <c r="N1007" s="666" t="str">
        <f>IF(EXC.RATE_2=0,"",IFERROR(IF(CURRENCY.FORMAT_2=0,CONCATENATE(TEXT(FIXED(ROUND(IF(EXC.RATE.SWITCH=1,C1007*(1-J1007)*(1-ADD.DISCOUNT)*(1+MAT.SURCHARGE)/EXC.RATE_2,C1007*(1-J1007)*(1-ADD.DISCOUNT)*(1+MAT.SURCHARGE)*EXC.RATE_2),CURRENCY.FORMAT_2),CURRENCY.FORMAT_2,1),"# ##0;-# ##0"),",-"),FIXED(ROUND(IF(EXC.RATE.SWITCH=1,C1007*(1-J1007)*(1-ADD.DISCOUNT)*(1+MAT.SURCHARGE)/EXC.RATE_2,C1007*(1-J1007)*(1-ADD.DISCOUNT)*(1+MAT.SURCHARGE)*EXC.RATE_2),CURRENCY.FORMAT_2),CURRENCY.FORMAT_2,0)),'DICTIONARY-5'!$A$2))</f>
        <v/>
      </c>
      <c r="O1007" s="540">
        <v>4</v>
      </c>
      <c r="P1007" s="540"/>
      <c r="Q1007" s="726" t="str">
        <f>'DICTIONARY-3'!$A$58</f>
        <v>HOD-K</v>
      </c>
      <c r="R1007" s="727" t="str">
        <f>'DICTIONARY-3'!$A$213</f>
        <v>Mostek nawiertowy</v>
      </c>
      <c r="S1007" s="727" t="str">
        <f>CONCATENATE('DICTIONARY-3'!$A$55,'DICTIONARY-3'!$A$83," ",'DICTIONARY-6'!$A$21," ",'DICTIONARY-2'!$A$2,"300"," ",'DICTIONARY-2'!$A$5,"315 G2"," ",'DICTIONARY-6'!$A$60,", ",'DICTIONARY-6'!$A$77," ",'DICTIONARY-5'!$A$57,"+",'DICTIONARY-5'!$A$56)</f>
        <v>HOD-K507 Mostek nawiert. DN300 Da315 G2 bez zaw., ruroc. PE+PVC</v>
      </c>
      <c r="T1007" s="728"/>
      <c r="U1007" s="727"/>
      <c r="V1007" s="729" t="s">
        <v>5700</v>
      </c>
      <c r="W1007" s="730"/>
      <c r="X1007" s="739" t="s">
        <v>7282</v>
      </c>
      <c r="Y1007" s="745" t="s">
        <v>50</v>
      </c>
      <c r="Z1007" s="733"/>
      <c r="AA1007" s="734"/>
      <c r="AB1007" s="734"/>
      <c r="AC1007" s="735">
        <v>16</v>
      </c>
      <c r="AD1007" s="736"/>
      <c r="AE1007" s="736" t="str">
        <f>'DICTIONARY-5'!$A$13</f>
        <v>woda pitna</v>
      </c>
      <c r="AF1007" s="737">
        <v>50</v>
      </c>
      <c r="AG1007" s="738">
        <v>15.1</v>
      </c>
      <c r="AH1007" s="736" t="str">
        <f>'DICTIONARY-5'!$A$23</f>
        <v>powłoka epoksydowa</v>
      </c>
    </row>
    <row r="1008" spans="1:34" x14ac:dyDescent="0.25">
      <c r="A1008" s="855" t="s">
        <v>977</v>
      </c>
      <c r="B1008" s="855" t="s">
        <v>3984</v>
      </c>
      <c r="C1008" s="905">
        <f t="shared" ca="1" si="16"/>
        <v>103</v>
      </c>
      <c r="D1008" s="903"/>
      <c r="E1008" s="835"/>
      <c r="F1008" s="835">
        <v>103</v>
      </c>
      <c r="G1008" s="835"/>
      <c r="H1008" s="494" t="s">
        <v>7749</v>
      </c>
      <c r="I1008" s="792" t="str">
        <f>VLOOKUP(H1008,SETTINGS!$B$7:$D$97,2,0)</f>
        <v>HOD</v>
      </c>
      <c r="J1008" s="791">
        <f>VLOOKUP(H1008,SETTINGS!$B$7:$D$97,3,0)</f>
        <v>0</v>
      </c>
      <c r="K1008" s="666" t="str">
        <f ca="1">IFERROR(IF(CURRENCY.FORMAT_1=0,CONCATENATE(TEXT(FIXED(ROUND((C1008/EXC.RATE_1),CURRENCY.FORMAT_1),CURRENCY.FORMAT_1,1),"# ##0;-# ##0"),",-"),FIXED(ROUND((C1008/EXC.RATE_1),CURRENCY.FORMAT_1),CURRENCY.FORMAT_1,0)),'DICTIONARY-5'!$A$2)</f>
        <v>103,00</v>
      </c>
      <c r="L1008" s="666" t="str">
        <f>IF(EXC.RATE_2=0,"",IFERROR(IF(CURRENCY.FORMAT_2=0,CONCATENATE(TEXT(FIXED(ROUND(IF(EXC.RATE.SWITCH=1,C1008/EXC.RATE_2,C1008*EXC.RATE_2),CURRENCY.FORMAT_2),CURRENCY.FORMAT_2,1),"# ##0;-# ##0"),",-"),FIXED(ROUND(IF(EXC.RATE.SWITCH=1,C1008/EXC.RATE_2,C1008*EXC.RATE_2),CURRENCY.FORMAT_2),CURRENCY.FORMAT_2,0)),'DICTIONARY-5'!$A$2))</f>
        <v/>
      </c>
      <c r="M1008" s="666" t="str">
        <f ca="1">IFERROR(IF(CURRENCY.FORMAT_1=0,CONCATENATE(TEXT(FIXED(ROUND((C1008*(1-J1008)*(1-ADD.DISCOUNT)*(1+MAT.SURCHARGE)/EXC.RATE_1),CURRENCY.FORMAT_1),CURRENCY.FORMAT_1,1),"# ##0;-# ##0"),",-"),FIXED(ROUND((C1008*(1-J1008)*(1-ADD.DISCOUNT)*(1+MAT.SURCHARGE)/EXC.RATE_1),CURRENCY.FORMAT_1),CURRENCY.FORMAT_1,0)),'DICTIONARY-5'!$A$2)</f>
        <v>103,00</v>
      </c>
      <c r="N1008" s="666" t="str">
        <f>IF(EXC.RATE_2=0,"",IFERROR(IF(CURRENCY.FORMAT_2=0,CONCATENATE(TEXT(FIXED(ROUND(IF(EXC.RATE.SWITCH=1,C1008*(1-J1008)*(1-ADD.DISCOUNT)*(1+MAT.SURCHARGE)/EXC.RATE_2,C1008*(1-J1008)*(1-ADD.DISCOUNT)*(1+MAT.SURCHARGE)*EXC.RATE_2),CURRENCY.FORMAT_2),CURRENCY.FORMAT_2,1),"# ##0;-# ##0"),",-"),FIXED(ROUND(IF(EXC.RATE.SWITCH=1,C1008*(1-J1008)*(1-ADD.DISCOUNT)*(1+MAT.SURCHARGE)/EXC.RATE_2,C1008*(1-J1008)*(1-ADD.DISCOUNT)*(1+MAT.SURCHARGE)*EXC.RATE_2),CURRENCY.FORMAT_2),CURRENCY.FORMAT_2,0)),'DICTIONARY-5'!$A$2))</f>
        <v/>
      </c>
      <c r="O1008" s="540">
        <v>4</v>
      </c>
      <c r="P1008" s="540"/>
      <c r="Q1008" s="726" t="str">
        <f>'DICTIONARY-3'!$A$58</f>
        <v>HOD-K</v>
      </c>
      <c r="R1008" s="727" t="str">
        <f>'DICTIONARY-3'!$A$213</f>
        <v>Mostek nawiertowy</v>
      </c>
      <c r="S1008" s="727" t="str">
        <f>CONCATENATE('DICTIONARY-3'!$A$55,'DICTIONARY-3'!$A$82," ",'DICTIONARY-6'!$A$21," ",'DICTIONARY-2'!$A$2,"50"," ",'DICTIONARY-2'!$A$5,"63 G1"," ",'DICTIONARY-6'!$A$63,", ",'DICTIONARY-6'!$A$77," ",'DICTIONARY-5'!$A$57,"+",'DICTIONARY-5'!$A$56)</f>
        <v>HOD-K506 Mostek nawiert. DN50 Da63 G1 z zaw. kul., ruroc. PE+PVC</v>
      </c>
      <c r="T1008" s="728" t="str">
        <f>'DICTIONARY-4'!$A$2</f>
        <v>WW</v>
      </c>
      <c r="U1008" s="727" t="str">
        <f>'DICTIONARY-4'!$A$18</f>
        <v>Wolny wałek</v>
      </c>
      <c r="V1008" s="729" t="s">
        <v>5696</v>
      </c>
      <c r="W1008" s="730"/>
      <c r="X1008" s="739" t="s">
        <v>7275</v>
      </c>
      <c r="Y1008" s="745" t="s">
        <v>49</v>
      </c>
      <c r="Z1008" s="733"/>
      <c r="AA1008" s="734"/>
      <c r="AB1008" s="734"/>
      <c r="AC1008" s="735">
        <v>16</v>
      </c>
      <c r="AD1008" s="736"/>
      <c r="AE1008" s="736" t="str">
        <f>'DICTIONARY-5'!$A$13</f>
        <v>woda pitna</v>
      </c>
      <c r="AF1008" s="737">
        <v>50</v>
      </c>
      <c r="AG1008" s="738">
        <v>3</v>
      </c>
      <c r="AH1008" s="736" t="str">
        <f>'DICTIONARY-5'!$A$23</f>
        <v>powłoka epoksydowa</v>
      </c>
    </row>
    <row r="1009" spans="1:34" x14ac:dyDescent="0.25">
      <c r="A1009" s="855" t="s">
        <v>979</v>
      </c>
      <c r="B1009" s="855" t="s">
        <v>3985</v>
      </c>
      <c r="C1009" s="905">
        <f t="shared" ca="1" si="16"/>
        <v>123</v>
      </c>
      <c r="D1009" s="903"/>
      <c r="E1009" s="835"/>
      <c r="F1009" s="835">
        <v>123</v>
      </c>
      <c r="G1009" s="835"/>
      <c r="H1009" s="494" t="s">
        <v>7749</v>
      </c>
      <c r="I1009" s="792" t="str">
        <f>VLOOKUP(H1009,SETTINGS!$B$7:$D$97,2,0)</f>
        <v>HOD</v>
      </c>
      <c r="J1009" s="791">
        <f>VLOOKUP(H1009,SETTINGS!$B$7:$D$97,3,0)</f>
        <v>0</v>
      </c>
      <c r="K1009" s="666" t="str">
        <f ca="1">IFERROR(IF(CURRENCY.FORMAT_1=0,CONCATENATE(TEXT(FIXED(ROUND((C1009/EXC.RATE_1),CURRENCY.FORMAT_1),CURRENCY.FORMAT_1,1),"# ##0;-# ##0"),",-"),FIXED(ROUND((C1009/EXC.RATE_1),CURRENCY.FORMAT_1),CURRENCY.FORMAT_1,0)),'DICTIONARY-5'!$A$2)</f>
        <v>123,00</v>
      </c>
      <c r="L1009" s="666" t="str">
        <f>IF(EXC.RATE_2=0,"",IFERROR(IF(CURRENCY.FORMAT_2=0,CONCATENATE(TEXT(FIXED(ROUND(IF(EXC.RATE.SWITCH=1,C1009/EXC.RATE_2,C1009*EXC.RATE_2),CURRENCY.FORMAT_2),CURRENCY.FORMAT_2,1),"# ##0;-# ##0"),",-"),FIXED(ROUND(IF(EXC.RATE.SWITCH=1,C1009/EXC.RATE_2,C1009*EXC.RATE_2),CURRENCY.FORMAT_2),CURRENCY.FORMAT_2,0)),'DICTIONARY-5'!$A$2))</f>
        <v/>
      </c>
      <c r="M1009" s="666" t="str">
        <f ca="1">IFERROR(IF(CURRENCY.FORMAT_1=0,CONCATENATE(TEXT(FIXED(ROUND((C1009*(1-J1009)*(1-ADD.DISCOUNT)*(1+MAT.SURCHARGE)/EXC.RATE_1),CURRENCY.FORMAT_1),CURRENCY.FORMAT_1,1),"# ##0;-# ##0"),",-"),FIXED(ROUND((C1009*(1-J1009)*(1-ADD.DISCOUNT)*(1+MAT.SURCHARGE)/EXC.RATE_1),CURRENCY.FORMAT_1),CURRENCY.FORMAT_1,0)),'DICTIONARY-5'!$A$2)</f>
        <v>123,00</v>
      </c>
      <c r="N1009" s="666" t="str">
        <f>IF(EXC.RATE_2=0,"",IFERROR(IF(CURRENCY.FORMAT_2=0,CONCATENATE(TEXT(FIXED(ROUND(IF(EXC.RATE.SWITCH=1,C1009*(1-J1009)*(1-ADD.DISCOUNT)*(1+MAT.SURCHARGE)/EXC.RATE_2,C1009*(1-J1009)*(1-ADD.DISCOUNT)*(1+MAT.SURCHARGE)*EXC.RATE_2),CURRENCY.FORMAT_2),CURRENCY.FORMAT_2,1),"# ##0;-# ##0"),",-"),FIXED(ROUND(IF(EXC.RATE.SWITCH=1,C1009*(1-J1009)*(1-ADD.DISCOUNT)*(1+MAT.SURCHARGE)/EXC.RATE_2,C1009*(1-J1009)*(1-ADD.DISCOUNT)*(1+MAT.SURCHARGE)*EXC.RATE_2),CURRENCY.FORMAT_2),CURRENCY.FORMAT_2,0)),'DICTIONARY-5'!$A$2))</f>
        <v/>
      </c>
      <c r="O1009" s="540">
        <v>4</v>
      </c>
      <c r="P1009" s="540"/>
      <c r="Q1009" s="726" t="str">
        <f>'DICTIONARY-3'!$A$58</f>
        <v>HOD-K</v>
      </c>
      <c r="R1009" s="727" t="str">
        <f>'DICTIONARY-3'!$A$213</f>
        <v>Mostek nawiertowy</v>
      </c>
      <c r="S1009" s="727" t="str">
        <f>CONCATENATE('DICTIONARY-3'!$A$55,'DICTIONARY-3'!$A$82," ",'DICTIONARY-6'!$A$21," ",'DICTIONARY-2'!$A$2,"65"," ",'DICTIONARY-2'!$A$5,"75 G1"," ",'DICTIONARY-6'!$A$63,", ",'DICTIONARY-6'!$A$77," ",'DICTIONARY-5'!$A$57,"+",'DICTIONARY-5'!$A$56)</f>
        <v>HOD-K506 Mostek nawiert. DN65 Da75 G1 z zaw. kul., ruroc. PE+PVC</v>
      </c>
      <c r="T1009" s="728" t="str">
        <f>'DICTIONARY-4'!$A$2</f>
        <v>WW</v>
      </c>
      <c r="U1009" s="727" t="str">
        <f>'DICTIONARY-4'!$A$18</f>
        <v>Wolny wałek</v>
      </c>
      <c r="V1009" s="729" t="s">
        <v>5707</v>
      </c>
      <c r="W1009" s="730"/>
      <c r="X1009" s="739" t="s">
        <v>7296</v>
      </c>
      <c r="Y1009" s="745" t="s">
        <v>49</v>
      </c>
      <c r="Z1009" s="733"/>
      <c r="AA1009" s="734"/>
      <c r="AB1009" s="734"/>
      <c r="AC1009" s="735">
        <v>16</v>
      </c>
      <c r="AD1009" s="736"/>
      <c r="AE1009" s="736" t="str">
        <f>'DICTIONARY-5'!$A$13</f>
        <v>woda pitna</v>
      </c>
      <c r="AF1009" s="737">
        <v>50</v>
      </c>
      <c r="AG1009" s="738">
        <v>3</v>
      </c>
      <c r="AH1009" s="736" t="str">
        <f>'DICTIONARY-5'!$A$23</f>
        <v>powłoka epoksydowa</v>
      </c>
    </row>
    <row r="1010" spans="1:34" x14ac:dyDescent="0.25">
      <c r="A1010" s="855" t="s">
        <v>981</v>
      </c>
      <c r="B1010" s="855" t="s">
        <v>3986</v>
      </c>
      <c r="C1010" s="905">
        <f t="shared" ca="1" si="16"/>
        <v>113</v>
      </c>
      <c r="D1010" s="903"/>
      <c r="E1010" s="835"/>
      <c r="F1010" s="835">
        <v>113</v>
      </c>
      <c r="G1010" s="835"/>
      <c r="H1010" s="494" t="s">
        <v>7749</v>
      </c>
      <c r="I1010" s="792" t="str">
        <f>VLOOKUP(H1010,SETTINGS!$B$7:$D$97,2,0)</f>
        <v>HOD</v>
      </c>
      <c r="J1010" s="791">
        <f>VLOOKUP(H1010,SETTINGS!$B$7:$D$97,3,0)</f>
        <v>0</v>
      </c>
      <c r="K1010" s="666" t="str">
        <f ca="1">IFERROR(IF(CURRENCY.FORMAT_1=0,CONCATENATE(TEXT(FIXED(ROUND((C1010/EXC.RATE_1),CURRENCY.FORMAT_1),CURRENCY.FORMAT_1,1),"# ##0;-# ##0"),",-"),FIXED(ROUND((C1010/EXC.RATE_1),CURRENCY.FORMAT_1),CURRENCY.FORMAT_1,0)),'DICTIONARY-5'!$A$2)</f>
        <v>113,00</v>
      </c>
      <c r="L1010" s="666" t="str">
        <f>IF(EXC.RATE_2=0,"",IFERROR(IF(CURRENCY.FORMAT_2=0,CONCATENATE(TEXT(FIXED(ROUND(IF(EXC.RATE.SWITCH=1,C1010/EXC.RATE_2,C1010*EXC.RATE_2),CURRENCY.FORMAT_2),CURRENCY.FORMAT_2,1),"# ##0;-# ##0"),",-"),FIXED(ROUND(IF(EXC.RATE.SWITCH=1,C1010/EXC.RATE_2,C1010*EXC.RATE_2),CURRENCY.FORMAT_2),CURRENCY.FORMAT_2,0)),'DICTIONARY-5'!$A$2))</f>
        <v/>
      </c>
      <c r="M1010" s="666" t="str">
        <f ca="1">IFERROR(IF(CURRENCY.FORMAT_1=0,CONCATENATE(TEXT(FIXED(ROUND((C1010*(1-J1010)*(1-ADD.DISCOUNT)*(1+MAT.SURCHARGE)/EXC.RATE_1),CURRENCY.FORMAT_1),CURRENCY.FORMAT_1,1),"# ##0;-# ##0"),",-"),FIXED(ROUND((C1010*(1-J1010)*(1-ADD.DISCOUNT)*(1+MAT.SURCHARGE)/EXC.RATE_1),CURRENCY.FORMAT_1),CURRENCY.FORMAT_1,0)),'DICTIONARY-5'!$A$2)</f>
        <v>113,00</v>
      </c>
      <c r="N1010" s="666" t="str">
        <f>IF(EXC.RATE_2=0,"",IFERROR(IF(CURRENCY.FORMAT_2=0,CONCATENATE(TEXT(FIXED(ROUND(IF(EXC.RATE.SWITCH=1,C1010*(1-J1010)*(1-ADD.DISCOUNT)*(1+MAT.SURCHARGE)/EXC.RATE_2,C1010*(1-J1010)*(1-ADD.DISCOUNT)*(1+MAT.SURCHARGE)*EXC.RATE_2),CURRENCY.FORMAT_2),CURRENCY.FORMAT_2,1),"# ##0;-# ##0"),",-"),FIXED(ROUND(IF(EXC.RATE.SWITCH=1,C1010*(1-J1010)*(1-ADD.DISCOUNT)*(1+MAT.SURCHARGE)/EXC.RATE_2,C1010*(1-J1010)*(1-ADD.DISCOUNT)*(1+MAT.SURCHARGE)*EXC.RATE_2),CURRENCY.FORMAT_2),CURRENCY.FORMAT_2,0)),'DICTIONARY-5'!$A$2))</f>
        <v/>
      </c>
      <c r="O1010" s="540">
        <v>4</v>
      </c>
      <c r="P1010" s="540"/>
      <c r="Q1010" s="726" t="str">
        <f>'DICTIONARY-3'!$A$58</f>
        <v>HOD-K</v>
      </c>
      <c r="R1010" s="727" t="str">
        <f>'DICTIONARY-3'!$A$213</f>
        <v>Mostek nawiertowy</v>
      </c>
      <c r="S1010" s="727" t="str">
        <f>CONCATENATE('DICTIONARY-3'!$A$55,'DICTIONARY-3'!$A$82," ",'DICTIONARY-6'!$A$21," ",'DICTIONARY-2'!$A$2,"80"," ",'DICTIONARY-2'!$A$5,"90 G1"," ",'DICTIONARY-6'!$A$63,", ",'DICTIONARY-6'!$A$77," ",'DICTIONARY-5'!$A$57,"+",'DICTIONARY-5'!$A$56)</f>
        <v>HOD-K506 Mostek nawiert. DN80 Da90 G1 z zaw. kul., ruroc. PE+PVC</v>
      </c>
      <c r="T1010" s="728" t="str">
        <f>'DICTIONARY-4'!$A$2</f>
        <v>WW</v>
      </c>
      <c r="U1010" s="727" t="str">
        <f>'DICTIONARY-4'!$A$18</f>
        <v>Wolny wałek</v>
      </c>
      <c r="V1010" s="729" t="s">
        <v>5708</v>
      </c>
      <c r="W1010" s="730"/>
      <c r="X1010" s="739" t="s">
        <v>7276</v>
      </c>
      <c r="Y1010" s="745" t="s">
        <v>49</v>
      </c>
      <c r="Z1010" s="733"/>
      <c r="AA1010" s="734"/>
      <c r="AB1010" s="734"/>
      <c r="AC1010" s="735">
        <v>16</v>
      </c>
      <c r="AD1010" s="736"/>
      <c r="AE1010" s="736" t="str">
        <f>'DICTIONARY-5'!$A$13</f>
        <v>woda pitna</v>
      </c>
      <c r="AF1010" s="737">
        <v>50</v>
      </c>
      <c r="AG1010" s="738">
        <v>6.5</v>
      </c>
      <c r="AH1010" s="736" t="str">
        <f>'DICTIONARY-5'!$A$23</f>
        <v>powłoka epoksydowa</v>
      </c>
    </row>
    <row r="1011" spans="1:34" x14ac:dyDescent="0.25">
      <c r="A1011" s="855" t="s">
        <v>983</v>
      </c>
      <c r="B1011" s="855" t="s">
        <v>3987</v>
      </c>
      <c r="C1011" s="905">
        <f t="shared" ca="1" si="16"/>
        <v>116</v>
      </c>
      <c r="D1011" s="903"/>
      <c r="E1011" s="835"/>
      <c r="F1011" s="835">
        <v>116</v>
      </c>
      <c r="G1011" s="835"/>
      <c r="H1011" s="494" t="s">
        <v>7749</v>
      </c>
      <c r="I1011" s="792" t="str">
        <f>VLOOKUP(H1011,SETTINGS!$B$7:$D$97,2,0)</f>
        <v>HOD</v>
      </c>
      <c r="J1011" s="791">
        <f>VLOOKUP(H1011,SETTINGS!$B$7:$D$97,3,0)</f>
        <v>0</v>
      </c>
      <c r="K1011" s="666" t="str">
        <f ca="1">IFERROR(IF(CURRENCY.FORMAT_1=0,CONCATENATE(TEXT(FIXED(ROUND((C1011/EXC.RATE_1),CURRENCY.FORMAT_1),CURRENCY.FORMAT_1,1),"# ##0;-# ##0"),",-"),FIXED(ROUND((C1011/EXC.RATE_1),CURRENCY.FORMAT_1),CURRENCY.FORMAT_1,0)),'DICTIONARY-5'!$A$2)</f>
        <v>116,00</v>
      </c>
      <c r="L1011" s="666" t="str">
        <f>IF(EXC.RATE_2=0,"",IFERROR(IF(CURRENCY.FORMAT_2=0,CONCATENATE(TEXT(FIXED(ROUND(IF(EXC.RATE.SWITCH=1,C1011/EXC.RATE_2,C1011*EXC.RATE_2),CURRENCY.FORMAT_2),CURRENCY.FORMAT_2,1),"# ##0;-# ##0"),",-"),FIXED(ROUND(IF(EXC.RATE.SWITCH=1,C1011/EXC.RATE_2,C1011*EXC.RATE_2),CURRENCY.FORMAT_2),CURRENCY.FORMAT_2,0)),'DICTIONARY-5'!$A$2))</f>
        <v/>
      </c>
      <c r="M1011" s="666" t="str">
        <f ca="1">IFERROR(IF(CURRENCY.FORMAT_1=0,CONCATENATE(TEXT(FIXED(ROUND((C1011*(1-J1011)*(1-ADD.DISCOUNT)*(1+MAT.SURCHARGE)/EXC.RATE_1),CURRENCY.FORMAT_1),CURRENCY.FORMAT_1,1),"# ##0;-# ##0"),",-"),FIXED(ROUND((C1011*(1-J1011)*(1-ADD.DISCOUNT)*(1+MAT.SURCHARGE)/EXC.RATE_1),CURRENCY.FORMAT_1),CURRENCY.FORMAT_1,0)),'DICTIONARY-5'!$A$2)</f>
        <v>116,00</v>
      </c>
      <c r="N1011" s="666" t="str">
        <f>IF(EXC.RATE_2=0,"",IFERROR(IF(CURRENCY.FORMAT_2=0,CONCATENATE(TEXT(FIXED(ROUND(IF(EXC.RATE.SWITCH=1,C1011*(1-J1011)*(1-ADD.DISCOUNT)*(1+MAT.SURCHARGE)/EXC.RATE_2,C1011*(1-J1011)*(1-ADD.DISCOUNT)*(1+MAT.SURCHARGE)*EXC.RATE_2),CURRENCY.FORMAT_2),CURRENCY.FORMAT_2,1),"# ##0;-# ##0"),",-"),FIXED(ROUND(IF(EXC.RATE.SWITCH=1,C1011*(1-J1011)*(1-ADD.DISCOUNT)*(1+MAT.SURCHARGE)/EXC.RATE_2,C1011*(1-J1011)*(1-ADD.DISCOUNT)*(1+MAT.SURCHARGE)*EXC.RATE_2),CURRENCY.FORMAT_2),CURRENCY.FORMAT_2,0)),'DICTIONARY-5'!$A$2))</f>
        <v/>
      </c>
      <c r="O1011" s="540">
        <v>4</v>
      </c>
      <c r="P1011" s="540"/>
      <c r="Q1011" s="726" t="str">
        <f>'DICTIONARY-3'!$A$58</f>
        <v>HOD-K</v>
      </c>
      <c r="R1011" s="727" t="str">
        <f>'DICTIONARY-3'!$A$213</f>
        <v>Mostek nawiertowy</v>
      </c>
      <c r="S1011" s="727" t="str">
        <f>CONCATENATE('DICTIONARY-3'!$A$55,'DICTIONARY-3'!$A$82," ",'DICTIONARY-6'!$A$21," ",'DICTIONARY-2'!$A$2,"100"," ",'DICTIONARY-2'!$A$5,"110 G1"," ",'DICTIONARY-6'!$A$63,", ",'DICTIONARY-6'!$A$77," ",'DICTIONARY-5'!$A$57,"+",'DICTIONARY-5'!$A$56)</f>
        <v>HOD-K506 Mostek nawiert. DN100 Da110 G1 z zaw. kul., ruroc. PE+PVC</v>
      </c>
      <c r="T1011" s="728" t="str">
        <f>'DICTIONARY-4'!$A$2</f>
        <v>WW</v>
      </c>
      <c r="U1011" s="727" t="str">
        <f>'DICTIONARY-4'!$A$18</f>
        <v>Wolny wałek</v>
      </c>
      <c r="V1011" s="729" t="s">
        <v>5697</v>
      </c>
      <c r="W1011" s="730"/>
      <c r="X1011" s="739" t="s">
        <v>7277</v>
      </c>
      <c r="Y1011" s="745" t="s">
        <v>49</v>
      </c>
      <c r="Z1011" s="733"/>
      <c r="AA1011" s="734"/>
      <c r="AB1011" s="734"/>
      <c r="AC1011" s="735">
        <v>16</v>
      </c>
      <c r="AD1011" s="736"/>
      <c r="AE1011" s="736" t="str">
        <f>'DICTIONARY-5'!$A$13</f>
        <v>woda pitna</v>
      </c>
      <c r="AF1011" s="737">
        <v>50</v>
      </c>
      <c r="AG1011" s="738">
        <v>7</v>
      </c>
      <c r="AH1011" s="736" t="str">
        <f>'DICTIONARY-5'!$A$23</f>
        <v>powłoka epoksydowa</v>
      </c>
    </row>
    <row r="1012" spans="1:34" x14ac:dyDescent="0.25">
      <c r="A1012" s="855" t="s">
        <v>985</v>
      </c>
      <c r="B1012" s="855" t="s">
        <v>3988</v>
      </c>
      <c r="C1012" s="905">
        <f t="shared" ca="1" si="16"/>
        <v>146</v>
      </c>
      <c r="D1012" s="903"/>
      <c r="E1012" s="835"/>
      <c r="F1012" s="835">
        <v>146</v>
      </c>
      <c r="G1012" s="835"/>
      <c r="H1012" s="494" t="s">
        <v>7749</v>
      </c>
      <c r="I1012" s="792" t="str">
        <f>VLOOKUP(H1012,SETTINGS!$B$7:$D$97,2,0)</f>
        <v>HOD</v>
      </c>
      <c r="J1012" s="791">
        <f>VLOOKUP(H1012,SETTINGS!$B$7:$D$97,3,0)</f>
        <v>0</v>
      </c>
      <c r="K1012" s="666" t="str">
        <f ca="1">IFERROR(IF(CURRENCY.FORMAT_1=0,CONCATENATE(TEXT(FIXED(ROUND((C1012/EXC.RATE_1),CURRENCY.FORMAT_1),CURRENCY.FORMAT_1,1),"# ##0;-# ##0"),",-"),FIXED(ROUND((C1012/EXC.RATE_1),CURRENCY.FORMAT_1),CURRENCY.FORMAT_1,0)),'DICTIONARY-5'!$A$2)</f>
        <v>146,00</v>
      </c>
      <c r="L1012" s="666" t="str">
        <f>IF(EXC.RATE_2=0,"",IFERROR(IF(CURRENCY.FORMAT_2=0,CONCATENATE(TEXT(FIXED(ROUND(IF(EXC.RATE.SWITCH=1,C1012/EXC.RATE_2,C1012*EXC.RATE_2),CURRENCY.FORMAT_2),CURRENCY.FORMAT_2,1),"# ##0;-# ##0"),",-"),FIXED(ROUND(IF(EXC.RATE.SWITCH=1,C1012/EXC.RATE_2,C1012*EXC.RATE_2),CURRENCY.FORMAT_2),CURRENCY.FORMAT_2,0)),'DICTIONARY-5'!$A$2))</f>
        <v/>
      </c>
      <c r="M1012" s="666" t="str">
        <f ca="1">IFERROR(IF(CURRENCY.FORMAT_1=0,CONCATENATE(TEXT(FIXED(ROUND((C1012*(1-J1012)*(1-ADD.DISCOUNT)*(1+MAT.SURCHARGE)/EXC.RATE_1),CURRENCY.FORMAT_1),CURRENCY.FORMAT_1,1),"# ##0;-# ##0"),",-"),FIXED(ROUND((C1012*(1-J1012)*(1-ADD.DISCOUNT)*(1+MAT.SURCHARGE)/EXC.RATE_1),CURRENCY.FORMAT_1),CURRENCY.FORMAT_1,0)),'DICTIONARY-5'!$A$2)</f>
        <v>146,00</v>
      </c>
      <c r="N1012" s="666" t="str">
        <f>IF(EXC.RATE_2=0,"",IFERROR(IF(CURRENCY.FORMAT_2=0,CONCATENATE(TEXT(FIXED(ROUND(IF(EXC.RATE.SWITCH=1,C1012*(1-J1012)*(1-ADD.DISCOUNT)*(1+MAT.SURCHARGE)/EXC.RATE_2,C1012*(1-J1012)*(1-ADD.DISCOUNT)*(1+MAT.SURCHARGE)*EXC.RATE_2),CURRENCY.FORMAT_2),CURRENCY.FORMAT_2,1),"# ##0;-# ##0"),",-"),FIXED(ROUND(IF(EXC.RATE.SWITCH=1,C1012*(1-J1012)*(1-ADD.DISCOUNT)*(1+MAT.SURCHARGE)/EXC.RATE_2,C1012*(1-J1012)*(1-ADD.DISCOUNT)*(1+MAT.SURCHARGE)*EXC.RATE_2),CURRENCY.FORMAT_2),CURRENCY.FORMAT_2,0)),'DICTIONARY-5'!$A$2))</f>
        <v/>
      </c>
      <c r="O1012" s="540">
        <v>4</v>
      </c>
      <c r="P1012" s="540"/>
      <c r="Q1012" s="726" t="str">
        <f>'DICTIONARY-3'!$A$58</f>
        <v>HOD-K</v>
      </c>
      <c r="R1012" s="727" t="str">
        <f>'DICTIONARY-3'!$A$213</f>
        <v>Mostek nawiertowy</v>
      </c>
      <c r="S1012" s="727" t="str">
        <f>CONCATENATE('DICTIONARY-3'!$A$55,'DICTIONARY-3'!$A$82," ",'DICTIONARY-6'!$A$21," ",'DICTIONARY-2'!$A$2,"150"," ",'DICTIONARY-2'!$A$5,"160 G1"," ",'DICTIONARY-6'!$A$63,", ",'DICTIONARY-6'!$A$77," ",'DICTIONARY-5'!$A$57,"+",'DICTIONARY-5'!$A$56)</f>
        <v>HOD-K506 Mostek nawiert. DN150 Da160 G1 z zaw. kul., ruroc. PE+PVC</v>
      </c>
      <c r="T1012" s="728" t="str">
        <f>'DICTIONARY-4'!$A$2</f>
        <v>WW</v>
      </c>
      <c r="U1012" s="727" t="str">
        <f>'DICTIONARY-4'!$A$18</f>
        <v>Wolny wałek</v>
      </c>
      <c r="V1012" s="729" t="s">
        <v>5520</v>
      </c>
      <c r="W1012" s="730"/>
      <c r="X1012" s="739" t="s">
        <v>7279</v>
      </c>
      <c r="Y1012" s="745" t="s">
        <v>49</v>
      </c>
      <c r="Z1012" s="733"/>
      <c r="AA1012" s="734"/>
      <c r="AB1012" s="734"/>
      <c r="AC1012" s="735">
        <v>16</v>
      </c>
      <c r="AD1012" s="736"/>
      <c r="AE1012" s="736" t="str">
        <f>'DICTIONARY-5'!$A$13</f>
        <v>woda pitna</v>
      </c>
      <c r="AF1012" s="737">
        <v>50</v>
      </c>
      <c r="AG1012" s="738">
        <v>8.5</v>
      </c>
      <c r="AH1012" s="736" t="str">
        <f>'DICTIONARY-5'!$A$23</f>
        <v>powłoka epoksydowa</v>
      </c>
    </row>
    <row r="1013" spans="1:34" x14ac:dyDescent="0.25">
      <c r="A1013" s="855" t="s">
        <v>987</v>
      </c>
      <c r="B1013" s="855" t="s">
        <v>3989</v>
      </c>
      <c r="C1013" s="905">
        <f t="shared" ca="1" si="16"/>
        <v>203</v>
      </c>
      <c r="D1013" s="903"/>
      <c r="E1013" s="835"/>
      <c r="F1013" s="835">
        <v>203</v>
      </c>
      <c r="G1013" s="835"/>
      <c r="H1013" s="494" t="s">
        <v>7749</v>
      </c>
      <c r="I1013" s="792" t="str">
        <f>VLOOKUP(H1013,SETTINGS!$B$7:$D$97,2,0)</f>
        <v>HOD</v>
      </c>
      <c r="J1013" s="791">
        <f>VLOOKUP(H1013,SETTINGS!$B$7:$D$97,3,0)</f>
        <v>0</v>
      </c>
      <c r="K1013" s="666" t="str">
        <f ca="1">IFERROR(IF(CURRENCY.FORMAT_1=0,CONCATENATE(TEXT(FIXED(ROUND((C1013/EXC.RATE_1),CURRENCY.FORMAT_1),CURRENCY.FORMAT_1,1),"# ##0;-# ##0"),",-"),FIXED(ROUND((C1013/EXC.RATE_1),CURRENCY.FORMAT_1),CURRENCY.FORMAT_1,0)),'DICTIONARY-5'!$A$2)</f>
        <v>203,00</v>
      </c>
      <c r="L1013" s="666" t="str">
        <f>IF(EXC.RATE_2=0,"",IFERROR(IF(CURRENCY.FORMAT_2=0,CONCATENATE(TEXT(FIXED(ROUND(IF(EXC.RATE.SWITCH=1,C1013/EXC.RATE_2,C1013*EXC.RATE_2),CURRENCY.FORMAT_2),CURRENCY.FORMAT_2,1),"# ##0;-# ##0"),",-"),FIXED(ROUND(IF(EXC.RATE.SWITCH=1,C1013/EXC.RATE_2,C1013*EXC.RATE_2),CURRENCY.FORMAT_2),CURRENCY.FORMAT_2,0)),'DICTIONARY-5'!$A$2))</f>
        <v/>
      </c>
      <c r="M1013" s="666" t="str">
        <f ca="1">IFERROR(IF(CURRENCY.FORMAT_1=0,CONCATENATE(TEXT(FIXED(ROUND((C1013*(1-J1013)*(1-ADD.DISCOUNT)*(1+MAT.SURCHARGE)/EXC.RATE_1),CURRENCY.FORMAT_1),CURRENCY.FORMAT_1,1),"# ##0;-# ##0"),",-"),FIXED(ROUND((C1013*(1-J1013)*(1-ADD.DISCOUNT)*(1+MAT.SURCHARGE)/EXC.RATE_1),CURRENCY.FORMAT_1),CURRENCY.FORMAT_1,0)),'DICTIONARY-5'!$A$2)</f>
        <v>203,00</v>
      </c>
      <c r="N1013" s="666" t="str">
        <f>IF(EXC.RATE_2=0,"",IFERROR(IF(CURRENCY.FORMAT_2=0,CONCATENATE(TEXT(FIXED(ROUND(IF(EXC.RATE.SWITCH=1,C1013*(1-J1013)*(1-ADD.DISCOUNT)*(1+MAT.SURCHARGE)/EXC.RATE_2,C1013*(1-J1013)*(1-ADD.DISCOUNT)*(1+MAT.SURCHARGE)*EXC.RATE_2),CURRENCY.FORMAT_2),CURRENCY.FORMAT_2,1),"# ##0;-# ##0"),",-"),FIXED(ROUND(IF(EXC.RATE.SWITCH=1,C1013*(1-J1013)*(1-ADD.DISCOUNT)*(1+MAT.SURCHARGE)/EXC.RATE_2,C1013*(1-J1013)*(1-ADD.DISCOUNT)*(1+MAT.SURCHARGE)*EXC.RATE_2),CURRENCY.FORMAT_2),CURRENCY.FORMAT_2,0)),'DICTIONARY-5'!$A$2))</f>
        <v/>
      </c>
      <c r="O1013" s="540">
        <v>4</v>
      </c>
      <c r="P1013" s="540"/>
      <c r="Q1013" s="726" t="str">
        <f>'DICTIONARY-3'!$A$58</f>
        <v>HOD-K</v>
      </c>
      <c r="R1013" s="727" t="str">
        <f>'DICTIONARY-3'!$A$213</f>
        <v>Mostek nawiertowy</v>
      </c>
      <c r="S1013" s="727" t="str">
        <f>CONCATENATE('DICTIONARY-3'!$A$55,'DICTIONARY-3'!$A$82," ",'DICTIONARY-6'!$A$21," ",'DICTIONARY-2'!$A$2,"200"," ",'DICTIONARY-2'!$A$5,"225 G1"," ",'DICTIONARY-6'!$A$63,", ",'DICTIONARY-6'!$A$77," ",'DICTIONARY-5'!$A$57,"+",'DICTIONARY-5'!$A$56)</f>
        <v>HOD-K506 Mostek nawiert. DN200 Da225 G1 z zaw. kul., ruroc. PE+PVC</v>
      </c>
      <c r="T1013" s="728" t="str">
        <f>'DICTIONARY-4'!$A$2</f>
        <v>WW</v>
      </c>
      <c r="U1013" s="727" t="str">
        <f>'DICTIONARY-4'!$A$18</f>
        <v>Wolny wałek</v>
      </c>
      <c r="V1013" s="729" t="s">
        <v>5698</v>
      </c>
      <c r="W1013" s="730"/>
      <c r="X1013" s="739" t="s">
        <v>5781</v>
      </c>
      <c r="Y1013" s="745" t="s">
        <v>49</v>
      </c>
      <c r="Z1013" s="733"/>
      <c r="AA1013" s="734"/>
      <c r="AB1013" s="734"/>
      <c r="AC1013" s="735">
        <v>16</v>
      </c>
      <c r="AD1013" s="736"/>
      <c r="AE1013" s="736" t="str">
        <f>'DICTIONARY-5'!$A$13</f>
        <v>woda pitna</v>
      </c>
      <c r="AF1013" s="737">
        <v>50</v>
      </c>
      <c r="AG1013" s="738">
        <v>11.5</v>
      </c>
      <c r="AH1013" s="736" t="str">
        <f>'DICTIONARY-5'!$A$23</f>
        <v>powłoka epoksydowa</v>
      </c>
    </row>
    <row r="1014" spans="1:34" x14ac:dyDescent="0.25">
      <c r="A1014" s="855" t="s">
        <v>978</v>
      </c>
      <c r="B1014" s="855" t="s">
        <v>3990</v>
      </c>
      <c r="C1014" s="905">
        <f t="shared" ca="1" si="16"/>
        <v>114</v>
      </c>
      <c r="D1014" s="903"/>
      <c r="E1014" s="835"/>
      <c r="F1014" s="835">
        <v>114</v>
      </c>
      <c r="G1014" s="835"/>
      <c r="H1014" s="494" t="s">
        <v>7749</v>
      </c>
      <c r="I1014" s="792" t="str">
        <f>VLOOKUP(H1014,SETTINGS!$B$7:$D$97,2,0)</f>
        <v>HOD</v>
      </c>
      <c r="J1014" s="791">
        <f>VLOOKUP(H1014,SETTINGS!$B$7:$D$97,3,0)</f>
        <v>0</v>
      </c>
      <c r="K1014" s="666" t="str">
        <f ca="1">IFERROR(IF(CURRENCY.FORMAT_1=0,CONCATENATE(TEXT(FIXED(ROUND((C1014/EXC.RATE_1),CURRENCY.FORMAT_1),CURRENCY.FORMAT_1,1),"# ##0;-# ##0"),",-"),FIXED(ROUND((C1014/EXC.RATE_1),CURRENCY.FORMAT_1),CURRENCY.FORMAT_1,0)),'DICTIONARY-5'!$A$2)</f>
        <v>114,00</v>
      </c>
      <c r="L1014" s="666" t="str">
        <f>IF(EXC.RATE_2=0,"",IFERROR(IF(CURRENCY.FORMAT_2=0,CONCATENATE(TEXT(FIXED(ROUND(IF(EXC.RATE.SWITCH=1,C1014/EXC.RATE_2,C1014*EXC.RATE_2),CURRENCY.FORMAT_2),CURRENCY.FORMAT_2,1),"# ##0;-# ##0"),",-"),FIXED(ROUND(IF(EXC.RATE.SWITCH=1,C1014/EXC.RATE_2,C1014*EXC.RATE_2),CURRENCY.FORMAT_2),CURRENCY.FORMAT_2,0)),'DICTIONARY-5'!$A$2))</f>
        <v/>
      </c>
      <c r="M1014" s="666" t="str">
        <f ca="1">IFERROR(IF(CURRENCY.FORMAT_1=0,CONCATENATE(TEXT(FIXED(ROUND((C1014*(1-J1014)*(1-ADD.DISCOUNT)*(1+MAT.SURCHARGE)/EXC.RATE_1),CURRENCY.FORMAT_1),CURRENCY.FORMAT_1,1),"# ##0;-# ##0"),",-"),FIXED(ROUND((C1014*(1-J1014)*(1-ADD.DISCOUNT)*(1+MAT.SURCHARGE)/EXC.RATE_1),CURRENCY.FORMAT_1),CURRENCY.FORMAT_1,0)),'DICTIONARY-5'!$A$2)</f>
        <v>114,00</v>
      </c>
      <c r="N1014" s="666" t="str">
        <f>IF(EXC.RATE_2=0,"",IFERROR(IF(CURRENCY.FORMAT_2=0,CONCATENATE(TEXT(FIXED(ROUND(IF(EXC.RATE.SWITCH=1,C1014*(1-J1014)*(1-ADD.DISCOUNT)*(1+MAT.SURCHARGE)/EXC.RATE_2,C1014*(1-J1014)*(1-ADD.DISCOUNT)*(1+MAT.SURCHARGE)*EXC.RATE_2),CURRENCY.FORMAT_2),CURRENCY.FORMAT_2,1),"# ##0;-# ##0"),",-"),FIXED(ROUND(IF(EXC.RATE.SWITCH=1,C1014*(1-J1014)*(1-ADD.DISCOUNT)*(1+MAT.SURCHARGE)/EXC.RATE_2,C1014*(1-J1014)*(1-ADD.DISCOUNT)*(1+MAT.SURCHARGE)*EXC.RATE_2),CURRENCY.FORMAT_2),CURRENCY.FORMAT_2,0)),'DICTIONARY-5'!$A$2))</f>
        <v/>
      </c>
      <c r="O1014" s="540">
        <v>4</v>
      </c>
      <c r="P1014" s="540"/>
      <c r="Q1014" s="726" t="str">
        <f>'DICTIONARY-3'!$A$58</f>
        <v>HOD-K</v>
      </c>
      <c r="R1014" s="727" t="str">
        <f>'DICTIONARY-3'!$A$213</f>
        <v>Mostek nawiertowy</v>
      </c>
      <c r="S1014" s="727" t="str">
        <f>CONCATENATE('DICTIONARY-3'!$A$55,'DICTIONARY-3'!$A$82," ",'DICTIONARY-6'!$A$21," ",'DICTIONARY-2'!$A$2,"50"," ",'DICTIONARY-2'!$A$5,"63 G1¼"," ",'DICTIONARY-6'!$A$63,", ",'DICTIONARY-6'!$A$77," ",'DICTIONARY-5'!$A$57,"+",'DICTIONARY-5'!$A$56)</f>
        <v>HOD-K506 Mostek nawiert. DN50 Da63 G1¼ z zaw. kul., ruroc. PE+PVC</v>
      </c>
      <c r="T1014" s="728" t="str">
        <f>'DICTIONARY-4'!$A$2</f>
        <v>WW</v>
      </c>
      <c r="U1014" s="727" t="str">
        <f>'DICTIONARY-4'!$A$18</f>
        <v>Wolny wałek</v>
      </c>
      <c r="V1014" s="729" t="s">
        <v>5696</v>
      </c>
      <c r="W1014" s="730"/>
      <c r="X1014" s="739" t="s">
        <v>7275</v>
      </c>
      <c r="Y1014" s="745" t="s">
        <v>5688</v>
      </c>
      <c r="Z1014" s="733"/>
      <c r="AA1014" s="734"/>
      <c r="AB1014" s="734"/>
      <c r="AC1014" s="735">
        <v>16</v>
      </c>
      <c r="AD1014" s="736"/>
      <c r="AE1014" s="736" t="str">
        <f>'DICTIONARY-5'!$A$13</f>
        <v>woda pitna</v>
      </c>
      <c r="AF1014" s="737">
        <v>50</v>
      </c>
      <c r="AG1014" s="738">
        <v>2.5</v>
      </c>
      <c r="AH1014" s="736" t="str">
        <f>'DICTIONARY-5'!$A$23</f>
        <v>powłoka epoksydowa</v>
      </c>
    </row>
    <row r="1015" spans="1:34" x14ac:dyDescent="0.25">
      <c r="A1015" s="855" t="s">
        <v>980</v>
      </c>
      <c r="B1015" s="855" t="s">
        <v>3991</v>
      </c>
      <c r="C1015" s="905">
        <f t="shared" ca="1" si="16"/>
        <v>132</v>
      </c>
      <c r="D1015" s="903"/>
      <c r="E1015" s="835"/>
      <c r="F1015" s="835">
        <v>132</v>
      </c>
      <c r="G1015" s="835"/>
      <c r="H1015" s="494" t="s">
        <v>7749</v>
      </c>
      <c r="I1015" s="792" t="str">
        <f>VLOOKUP(H1015,SETTINGS!$B$7:$D$97,2,0)</f>
        <v>HOD</v>
      </c>
      <c r="J1015" s="791">
        <f>VLOOKUP(H1015,SETTINGS!$B$7:$D$97,3,0)</f>
        <v>0</v>
      </c>
      <c r="K1015" s="666" t="str">
        <f ca="1">IFERROR(IF(CURRENCY.FORMAT_1=0,CONCATENATE(TEXT(FIXED(ROUND((C1015/EXC.RATE_1),CURRENCY.FORMAT_1),CURRENCY.FORMAT_1,1),"# ##0;-# ##0"),",-"),FIXED(ROUND((C1015/EXC.RATE_1),CURRENCY.FORMAT_1),CURRENCY.FORMAT_1,0)),'DICTIONARY-5'!$A$2)</f>
        <v>132,00</v>
      </c>
      <c r="L1015" s="666" t="str">
        <f>IF(EXC.RATE_2=0,"",IFERROR(IF(CURRENCY.FORMAT_2=0,CONCATENATE(TEXT(FIXED(ROUND(IF(EXC.RATE.SWITCH=1,C1015/EXC.RATE_2,C1015*EXC.RATE_2),CURRENCY.FORMAT_2),CURRENCY.FORMAT_2,1),"# ##0;-# ##0"),",-"),FIXED(ROUND(IF(EXC.RATE.SWITCH=1,C1015/EXC.RATE_2,C1015*EXC.RATE_2),CURRENCY.FORMAT_2),CURRENCY.FORMAT_2,0)),'DICTIONARY-5'!$A$2))</f>
        <v/>
      </c>
      <c r="M1015" s="666" t="str">
        <f ca="1">IFERROR(IF(CURRENCY.FORMAT_1=0,CONCATENATE(TEXT(FIXED(ROUND((C1015*(1-J1015)*(1-ADD.DISCOUNT)*(1+MAT.SURCHARGE)/EXC.RATE_1),CURRENCY.FORMAT_1),CURRENCY.FORMAT_1,1),"# ##0;-# ##0"),",-"),FIXED(ROUND((C1015*(1-J1015)*(1-ADD.DISCOUNT)*(1+MAT.SURCHARGE)/EXC.RATE_1),CURRENCY.FORMAT_1),CURRENCY.FORMAT_1,0)),'DICTIONARY-5'!$A$2)</f>
        <v>132,00</v>
      </c>
      <c r="N1015" s="666" t="str">
        <f>IF(EXC.RATE_2=0,"",IFERROR(IF(CURRENCY.FORMAT_2=0,CONCATENATE(TEXT(FIXED(ROUND(IF(EXC.RATE.SWITCH=1,C1015*(1-J1015)*(1-ADD.DISCOUNT)*(1+MAT.SURCHARGE)/EXC.RATE_2,C1015*(1-J1015)*(1-ADD.DISCOUNT)*(1+MAT.SURCHARGE)*EXC.RATE_2),CURRENCY.FORMAT_2),CURRENCY.FORMAT_2,1),"# ##0;-# ##0"),",-"),FIXED(ROUND(IF(EXC.RATE.SWITCH=1,C1015*(1-J1015)*(1-ADD.DISCOUNT)*(1+MAT.SURCHARGE)/EXC.RATE_2,C1015*(1-J1015)*(1-ADD.DISCOUNT)*(1+MAT.SURCHARGE)*EXC.RATE_2),CURRENCY.FORMAT_2),CURRENCY.FORMAT_2,0)),'DICTIONARY-5'!$A$2))</f>
        <v/>
      </c>
      <c r="O1015" s="540">
        <v>4</v>
      </c>
      <c r="P1015" s="540"/>
      <c r="Q1015" s="726" t="str">
        <f>'DICTIONARY-3'!$A$58</f>
        <v>HOD-K</v>
      </c>
      <c r="R1015" s="727" t="str">
        <f>'DICTIONARY-3'!$A$213</f>
        <v>Mostek nawiertowy</v>
      </c>
      <c r="S1015" s="727" t="str">
        <f>CONCATENATE('DICTIONARY-3'!$A$55,'DICTIONARY-3'!$A$82," ",'DICTIONARY-6'!$A$21," ",'DICTIONARY-2'!$A$2,"65"," ",'DICTIONARY-2'!$A$5,"75 G1¼"," ",'DICTIONARY-6'!$A$63,", ",'DICTIONARY-6'!$A$77," ",'DICTIONARY-5'!$A$57,"+",'DICTIONARY-5'!$A$56)</f>
        <v>HOD-K506 Mostek nawiert. DN65 Da75 G1¼ z zaw. kul., ruroc. PE+PVC</v>
      </c>
      <c r="T1015" s="728" t="str">
        <f>'DICTIONARY-4'!$A$2</f>
        <v>WW</v>
      </c>
      <c r="U1015" s="727" t="str">
        <f>'DICTIONARY-4'!$A$18</f>
        <v>Wolny wałek</v>
      </c>
      <c r="V1015" s="729" t="s">
        <v>5707</v>
      </c>
      <c r="W1015" s="730"/>
      <c r="X1015" s="739" t="s">
        <v>7296</v>
      </c>
      <c r="Y1015" s="745" t="s">
        <v>5688</v>
      </c>
      <c r="Z1015" s="733"/>
      <c r="AA1015" s="734"/>
      <c r="AB1015" s="734"/>
      <c r="AC1015" s="735">
        <v>16</v>
      </c>
      <c r="AD1015" s="736"/>
      <c r="AE1015" s="736" t="str">
        <f>'DICTIONARY-5'!$A$13</f>
        <v>woda pitna</v>
      </c>
      <c r="AF1015" s="737">
        <v>50</v>
      </c>
      <c r="AG1015" s="738">
        <v>3</v>
      </c>
      <c r="AH1015" s="736" t="str">
        <f>'DICTIONARY-5'!$A$23</f>
        <v>powłoka epoksydowa</v>
      </c>
    </row>
    <row r="1016" spans="1:34" x14ac:dyDescent="0.25">
      <c r="A1016" s="855" t="s">
        <v>982</v>
      </c>
      <c r="B1016" s="855" t="s">
        <v>3992</v>
      </c>
      <c r="C1016" s="905">
        <f t="shared" ca="1" si="16"/>
        <v>123</v>
      </c>
      <c r="D1016" s="903"/>
      <c r="E1016" s="835"/>
      <c r="F1016" s="835">
        <v>123</v>
      </c>
      <c r="G1016" s="835"/>
      <c r="H1016" s="494" t="s">
        <v>7749</v>
      </c>
      <c r="I1016" s="792" t="str">
        <f>VLOOKUP(H1016,SETTINGS!$B$7:$D$97,2,0)</f>
        <v>HOD</v>
      </c>
      <c r="J1016" s="791">
        <f>VLOOKUP(H1016,SETTINGS!$B$7:$D$97,3,0)</f>
        <v>0</v>
      </c>
      <c r="K1016" s="666" t="str">
        <f ca="1">IFERROR(IF(CURRENCY.FORMAT_1=0,CONCATENATE(TEXT(FIXED(ROUND((C1016/EXC.RATE_1),CURRENCY.FORMAT_1),CURRENCY.FORMAT_1,1),"# ##0;-# ##0"),",-"),FIXED(ROUND((C1016/EXC.RATE_1),CURRENCY.FORMAT_1),CURRENCY.FORMAT_1,0)),'DICTIONARY-5'!$A$2)</f>
        <v>123,00</v>
      </c>
      <c r="L1016" s="666" t="str">
        <f>IF(EXC.RATE_2=0,"",IFERROR(IF(CURRENCY.FORMAT_2=0,CONCATENATE(TEXT(FIXED(ROUND(IF(EXC.RATE.SWITCH=1,C1016/EXC.RATE_2,C1016*EXC.RATE_2),CURRENCY.FORMAT_2),CURRENCY.FORMAT_2,1),"# ##0;-# ##0"),",-"),FIXED(ROUND(IF(EXC.RATE.SWITCH=1,C1016/EXC.RATE_2,C1016*EXC.RATE_2),CURRENCY.FORMAT_2),CURRENCY.FORMAT_2,0)),'DICTIONARY-5'!$A$2))</f>
        <v/>
      </c>
      <c r="M1016" s="666" t="str">
        <f ca="1">IFERROR(IF(CURRENCY.FORMAT_1=0,CONCATENATE(TEXT(FIXED(ROUND((C1016*(1-J1016)*(1-ADD.DISCOUNT)*(1+MAT.SURCHARGE)/EXC.RATE_1),CURRENCY.FORMAT_1),CURRENCY.FORMAT_1,1),"# ##0;-# ##0"),",-"),FIXED(ROUND((C1016*(1-J1016)*(1-ADD.DISCOUNT)*(1+MAT.SURCHARGE)/EXC.RATE_1),CURRENCY.FORMAT_1),CURRENCY.FORMAT_1,0)),'DICTIONARY-5'!$A$2)</f>
        <v>123,00</v>
      </c>
      <c r="N1016" s="666" t="str">
        <f>IF(EXC.RATE_2=0,"",IFERROR(IF(CURRENCY.FORMAT_2=0,CONCATENATE(TEXT(FIXED(ROUND(IF(EXC.RATE.SWITCH=1,C1016*(1-J1016)*(1-ADD.DISCOUNT)*(1+MAT.SURCHARGE)/EXC.RATE_2,C1016*(1-J1016)*(1-ADD.DISCOUNT)*(1+MAT.SURCHARGE)*EXC.RATE_2),CURRENCY.FORMAT_2),CURRENCY.FORMAT_2,1),"# ##0;-# ##0"),",-"),FIXED(ROUND(IF(EXC.RATE.SWITCH=1,C1016*(1-J1016)*(1-ADD.DISCOUNT)*(1+MAT.SURCHARGE)/EXC.RATE_2,C1016*(1-J1016)*(1-ADD.DISCOUNT)*(1+MAT.SURCHARGE)*EXC.RATE_2),CURRENCY.FORMAT_2),CURRENCY.FORMAT_2,0)),'DICTIONARY-5'!$A$2))</f>
        <v/>
      </c>
      <c r="O1016" s="540">
        <v>4</v>
      </c>
      <c r="P1016" s="540"/>
      <c r="Q1016" s="726" t="str">
        <f>'DICTIONARY-3'!$A$58</f>
        <v>HOD-K</v>
      </c>
      <c r="R1016" s="727" t="str">
        <f>'DICTIONARY-3'!$A$213</f>
        <v>Mostek nawiertowy</v>
      </c>
      <c r="S1016" s="727" t="str">
        <f>CONCATENATE('DICTIONARY-3'!$A$55,'DICTIONARY-3'!$A$82," ",'DICTIONARY-6'!$A$21," ",'DICTIONARY-2'!$A$2,"80"," ",'DICTIONARY-2'!$A$5,"90 G1¼"," ",'DICTIONARY-6'!$A$63,", ",'DICTIONARY-6'!$A$77," ",'DICTIONARY-5'!$A$57,"+",'DICTIONARY-5'!$A$56)</f>
        <v>HOD-K506 Mostek nawiert. DN80 Da90 G1¼ z zaw. kul., ruroc. PE+PVC</v>
      </c>
      <c r="T1016" s="728" t="str">
        <f>'DICTIONARY-4'!$A$2</f>
        <v>WW</v>
      </c>
      <c r="U1016" s="727" t="str">
        <f>'DICTIONARY-4'!$A$18</f>
        <v>Wolny wałek</v>
      </c>
      <c r="V1016" s="729" t="s">
        <v>5708</v>
      </c>
      <c r="W1016" s="730"/>
      <c r="X1016" s="739" t="s">
        <v>7276</v>
      </c>
      <c r="Y1016" s="745" t="s">
        <v>5688</v>
      </c>
      <c r="Z1016" s="733"/>
      <c r="AA1016" s="734"/>
      <c r="AB1016" s="734"/>
      <c r="AC1016" s="735">
        <v>16</v>
      </c>
      <c r="AD1016" s="736"/>
      <c r="AE1016" s="736" t="str">
        <f>'DICTIONARY-5'!$A$13</f>
        <v>woda pitna</v>
      </c>
      <c r="AF1016" s="737">
        <v>50</v>
      </c>
      <c r="AG1016" s="738">
        <v>6.5</v>
      </c>
      <c r="AH1016" s="736" t="str">
        <f>'DICTIONARY-5'!$A$23</f>
        <v>powłoka epoksydowa</v>
      </c>
    </row>
    <row r="1017" spans="1:34" x14ac:dyDescent="0.25">
      <c r="A1017" s="855" t="s">
        <v>984</v>
      </c>
      <c r="B1017" s="855" t="s">
        <v>3993</v>
      </c>
      <c r="C1017" s="905">
        <f t="shared" ca="1" si="16"/>
        <v>126</v>
      </c>
      <c r="D1017" s="903"/>
      <c r="E1017" s="835"/>
      <c r="F1017" s="835">
        <v>126</v>
      </c>
      <c r="G1017" s="835"/>
      <c r="H1017" s="494" t="s">
        <v>7749</v>
      </c>
      <c r="I1017" s="792" t="str">
        <f>VLOOKUP(H1017,SETTINGS!$B$7:$D$97,2,0)</f>
        <v>HOD</v>
      </c>
      <c r="J1017" s="791">
        <f>VLOOKUP(H1017,SETTINGS!$B$7:$D$97,3,0)</f>
        <v>0</v>
      </c>
      <c r="K1017" s="666" t="str">
        <f ca="1">IFERROR(IF(CURRENCY.FORMAT_1=0,CONCATENATE(TEXT(FIXED(ROUND((C1017/EXC.RATE_1),CURRENCY.FORMAT_1),CURRENCY.FORMAT_1,1),"# ##0;-# ##0"),",-"),FIXED(ROUND((C1017/EXC.RATE_1),CURRENCY.FORMAT_1),CURRENCY.FORMAT_1,0)),'DICTIONARY-5'!$A$2)</f>
        <v>126,00</v>
      </c>
      <c r="L1017" s="666" t="str">
        <f>IF(EXC.RATE_2=0,"",IFERROR(IF(CURRENCY.FORMAT_2=0,CONCATENATE(TEXT(FIXED(ROUND(IF(EXC.RATE.SWITCH=1,C1017/EXC.RATE_2,C1017*EXC.RATE_2),CURRENCY.FORMAT_2),CURRENCY.FORMAT_2,1),"# ##0;-# ##0"),",-"),FIXED(ROUND(IF(EXC.RATE.SWITCH=1,C1017/EXC.RATE_2,C1017*EXC.RATE_2),CURRENCY.FORMAT_2),CURRENCY.FORMAT_2,0)),'DICTIONARY-5'!$A$2))</f>
        <v/>
      </c>
      <c r="M1017" s="666" t="str">
        <f ca="1">IFERROR(IF(CURRENCY.FORMAT_1=0,CONCATENATE(TEXT(FIXED(ROUND((C1017*(1-J1017)*(1-ADD.DISCOUNT)*(1+MAT.SURCHARGE)/EXC.RATE_1),CURRENCY.FORMAT_1),CURRENCY.FORMAT_1,1),"# ##0;-# ##0"),",-"),FIXED(ROUND((C1017*(1-J1017)*(1-ADD.DISCOUNT)*(1+MAT.SURCHARGE)/EXC.RATE_1),CURRENCY.FORMAT_1),CURRENCY.FORMAT_1,0)),'DICTIONARY-5'!$A$2)</f>
        <v>126,00</v>
      </c>
      <c r="N1017" s="666" t="str">
        <f>IF(EXC.RATE_2=0,"",IFERROR(IF(CURRENCY.FORMAT_2=0,CONCATENATE(TEXT(FIXED(ROUND(IF(EXC.RATE.SWITCH=1,C1017*(1-J1017)*(1-ADD.DISCOUNT)*(1+MAT.SURCHARGE)/EXC.RATE_2,C1017*(1-J1017)*(1-ADD.DISCOUNT)*(1+MAT.SURCHARGE)*EXC.RATE_2),CURRENCY.FORMAT_2),CURRENCY.FORMAT_2,1),"# ##0;-# ##0"),",-"),FIXED(ROUND(IF(EXC.RATE.SWITCH=1,C1017*(1-J1017)*(1-ADD.DISCOUNT)*(1+MAT.SURCHARGE)/EXC.RATE_2,C1017*(1-J1017)*(1-ADD.DISCOUNT)*(1+MAT.SURCHARGE)*EXC.RATE_2),CURRENCY.FORMAT_2),CURRENCY.FORMAT_2,0)),'DICTIONARY-5'!$A$2))</f>
        <v/>
      </c>
      <c r="O1017" s="540">
        <v>4</v>
      </c>
      <c r="P1017" s="540"/>
      <c r="Q1017" s="726" t="str">
        <f>'DICTIONARY-3'!$A$58</f>
        <v>HOD-K</v>
      </c>
      <c r="R1017" s="727" t="str">
        <f>'DICTIONARY-3'!$A$213</f>
        <v>Mostek nawiertowy</v>
      </c>
      <c r="S1017" s="727" t="str">
        <f>CONCATENATE('DICTIONARY-3'!$A$55,'DICTIONARY-3'!$A$82," ",'DICTIONARY-6'!$A$21," ",'DICTIONARY-2'!$A$2,"100"," ",'DICTIONARY-2'!$A$5,"110 G1¼"," ",'DICTIONARY-6'!$A$63,", ",'DICTIONARY-6'!$A$77," ",'DICTIONARY-5'!$A$57,"+",'DICTIONARY-5'!$A$56)</f>
        <v>HOD-K506 Mostek nawiert. DN100 Da110 G1¼ z zaw. kul., ruroc. PE+PVC</v>
      </c>
      <c r="T1017" s="728" t="str">
        <f>'DICTIONARY-4'!$A$2</f>
        <v>WW</v>
      </c>
      <c r="U1017" s="727" t="str">
        <f>'DICTIONARY-4'!$A$18</f>
        <v>Wolny wałek</v>
      </c>
      <c r="V1017" s="729" t="s">
        <v>5697</v>
      </c>
      <c r="W1017" s="730"/>
      <c r="X1017" s="739" t="s">
        <v>7277</v>
      </c>
      <c r="Y1017" s="732" t="s">
        <v>5688</v>
      </c>
      <c r="Z1017" s="733"/>
      <c r="AA1017" s="734"/>
      <c r="AB1017" s="734"/>
      <c r="AC1017" s="735">
        <v>16</v>
      </c>
      <c r="AD1017" s="736"/>
      <c r="AE1017" s="736" t="str">
        <f>'DICTIONARY-5'!$A$13</f>
        <v>woda pitna</v>
      </c>
      <c r="AF1017" s="737">
        <v>50</v>
      </c>
      <c r="AG1017" s="738">
        <v>7</v>
      </c>
      <c r="AH1017" s="736" t="str">
        <f>'DICTIONARY-5'!$A$23</f>
        <v>powłoka epoksydowa</v>
      </c>
    </row>
    <row r="1018" spans="1:34" x14ac:dyDescent="0.25">
      <c r="A1018" s="855" t="s">
        <v>986</v>
      </c>
      <c r="B1018" s="855" t="s">
        <v>3994</v>
      </c>
      <c r="C1018" s="905">
        <f t="shared" ca="1" si="16"/>
        <v>155</v>
      </c>
      <c r="D1018" s="903"/>
      <c r="E1018" s="835"/>
      <c r="F1018" s="835">
        <v>155</v>
      </c>
      <c r="G1018" s="835"/>
      <c r="H1018" s="494" t="s">
        <v>7749</v>
      </c>
      <c r="I1018" s="792" t="str">
        <f>VLOOKUP(H1018,SETTINGS!$B$7:$D$97,2,0)</f>
        <v>HOD</v>
      </c>
      <c r="J1018" s="791">
        <f>VLOOKUP(H1018,SETTINGS!$B$7:$D$97,3,0)</f>
        <v>0</v>
      </c>
      <c r="K1018" s="666" t="str">
        <f ca="1">IFERROR(IF(CURRENCY.FORMAT_1=0,CONCATENATE(TEXT(FIXED(ROUND((C1018/EXC.RATE_1),CURRENCY.FORMAT_1),CURRENCY.FORMAT_1,1),"# ##0;-# ##0"),",-"),FIXED(ROUND((C1018/EXC.RATE_1),CURRENCY.FORMAT_1),CURRENCY.FORMAT_1,0)),'DICTIONARY-5'!$A$2)</f>
        <v>155,00</v>
      </c>
      <c r="L1018" s="666" t="str">
        <f>IF(EXC.RATE_2=0,"",IFERROR(IF(CURRENCY.FORMAT_2=0,CONCATENATE(TEXT(FIXED(ROUND(IF(EXC.RATE.SWITCH=1,C1018/EXC.RATE_2,C1018*EXC.RATE_2),CURRENCY.FORMAT_2),CURRENCY.FORMAT_2,1),"# ##0;-# ##0"),",-"),FIXED(ROUND(IF(EXC.RATE.SWITCH=1,C1018/EXC.RATE_2,C1018*EXC.RATE_2),CURRENCY.FORMAT_2),CURRENCY.FORMAT_2,0)),'DICTIONARY-5'!$A$2))</f>
        <v/>
      </c>
      <c r="M1018" s="666" t="str">
        <f ca="1">IFERROR(IF(CURRENCY.FORMAT_1=0,CONCATENATE(TEXT(FIXED(ROUND((C1018*(1-J1018)*(1-ADD.DISCOUNT)*(1+MAT.SURCHARGE)/EXC.RATE_1),CURRENCY.FORMAT_1),CURRENCY.FORMAT_1,1),"# ##0;-# ##0"),",-"),FIXED(ROUND((C1018*(1-J1018)*(1-ADD.DISCOUNT)*(1+MAT.SURCHARGE)/EXC.RATE_1),CURRENCY.FORMAT_1),CURRENCY.FORMAT_1,0)),'DICTIONARY-5'!$A$2)</f>
        <v>155,00</v>
      </c>
      <c r="N1018" s="666" t="str">
        <f>IF(EXC.RATE_2=0,"",IFERROR(IF(CURRENCY.FORMAT_2=0,CONCATENATE(TEXT(FIXED(ROUND(IF(EXC.RATE.SWITCH=1,C1018*(1-J1018)*(1-ADD.DISCOUNT)*(1+MAT.SURCHARGE)/EXC.RATE_2,C1018*(1-J1018)*(1-ADD.DISCOUNT)*(1+MAT.SURCHARGE)*EXC.RATE_2),CURRENCY.FORMAT_2),CURRENCY.FORMAT_2,1),"# ##0;-# ##0"),",-"),FIXED(ROUND(IF(EXC.RATE.SWITCH=1,C1018*(1-J1018)*(1-ADD.DISCOUNT)*(1+MAT.SURCHARGE)/EXC.RATE_2,C1018*(1-J1018)*(1-ADD.DISCOUNT)*(1+MAT.SURCHARGE)*EXC.RATE_2),CURRENCY.FORMAT_2),CURRENCY.FORMAT_2,0)),'DICTIONARY-5'!$A$2))</f>
        <v/>
      </c>
      <c r="O1018" s="540">
        <v>4</v>
      </c>
      <c r="P1018" s="540"/>
      <c r="Q1018" s="726" t="str">
        <f>'DICTIONARY-3'!$A$58</f>
        <v>HOD-K</v>
      </c>
      <c r="R1018" s="727" t="str">
        <f>'DICTIONARY-3'!$A$213</f>
        <v>Mostek nawiertowy</v>
      </c>
      <c r="S1018" s="727" t="str">
        <f>CONCATENATE('DICTIONARY-3'!$A$55,'DICTIONARY-3'!$A$82," ",'DICTIONARY-6'!$A$21," ",'DICTIONARY-2'!$A$2,"150"," ",'DICTIONARY-2'!$A$5,"160 G1¼"," ",'DICTIONARY-6'!$A$63,", ",'DICTIONARY-6'!$A$77," ",'DICTIONARY-5'!$A$57,"+",'DICTIONARY-5'!$A$56)</f>
        <v>HOD-K506 Mostek nawiert. DN150 Da160 G1¼ z zaw. kul., ruroc. PE+PVC</v>
      </c>
      <c r="T1018" s="728" t="str">
        <f>'DICTIONARY-4'!$A$2</f>
        <v>WW</v>
      </c>
      <c r="U1018" s="727" t="str">
        <f>'DICTIONARY-4'!$A$18</f>
        <v>Wolny wałek</v>
      </c>
      <c r="V1018" s="729" t="s">
        <v>5520</v>
      </c>
      <c r="W1018" s="730"/>
      <c r="X1018" s="739" t="s">
        <v>7279</v>
      </c>
      <c r="Y1018" s="732" t="s">
        <v>5688</v>
      </c>
      <c r="Z1018" s="733"/>
      <c r="AA1018" s="734"/>
      <c r="AB1018" s="734"/>
      <c r="AC1018" s="735">
        <v>16</v>
      </c>
      <c r="AD1018" s="736"/>
      <c r="AE1018" s="736" t="str">
        <f>'DICTIONARY-5'!$A$13</f>
        <v>woda pitna</v>
      </c>
      <c r="AF1018" s="737">
        <v>50</v>
      </c>
      <c r="AG1018" s="738">
        <v>9</v>
      </c>
      <c r="AH1018" s="736" t="str">
        <f>'DICTIONARY-5'!$A$23</f>
        <v>powłoka epoksydowa</v>
      </c>
    </row>
    <row r="1019" spans="1:34" x14ac:dyDescent="0.25">
      <c r="A1019" s="855" t="s">
        <v>988</v>
      </c>
      <c r="B1019" s="855" t="s">
        <v>3995</v>
      </c>
      <c r="C1019" s="905">
        <f t="shared" ca="1" si="16"/>
        <v>213</v>
      </c>
      <c r="D1019" s="903"/>
      <c r="E1019" s="835"/>
      <c r="F1019" s="835">
        <v>213</v>
      </c>
      <c r="G1019" s="835"/>
      <c r="H1019" s="494" t="s">
        <v>7749</v>
      </c>
      <c r="I1019" s="792" t="str">
        <f>VLOOKUP(H1019,SETTINGS!$B$7:$D$97,2,0)</f>
        <v>HOD</v>
      </c>
      <c r="J1019" s="791">
        <f>VLOOKUP(H1019,SETTINGS!$B$7:$D$97,3,0)</f>
        <v>0</v>
      </c>
      <c r="K1019" s="666" t="str">
        <f ca="1">IFERROR(IF(CURRENCY.FORMAT_1=0,CONCATENATE(TEXT(FIXED(ROUND((C1019/EXC.RATE_1),CURRENCY.FORMAT_1),CURRENCY.FORMAT_1,1),"# ##0;-# ##0"),",-"),FIXED(ROUND((C1019/EXC.RATE_1),CURRENCY.FORMAT_1),CURRENCY.FORMAT_1,0)),'DICTIONARY-5'!$A$2)</f>
        <v>213,00</v>
      </c>
      <c r="L1019" s="666" t="str">
        <f>IF(EXC.RATE_2=0,"",IFERROR(IF(CURRENCY.FORMAT_2=0,CONCATENATE(TEXT(FIXED(ROUND(IF(EXC.RATE.SWITCH=1,C1019/EXC.RATE_2,C1019*EXC.RATE_2),CURRENCY.FORMAT_2),CURRENCY.FORMAT_2,1),"# ##0;-# ##0"),",-"),FIXED(ROUND(IF(EXC.RATE.SWITCH=1,C1019/EXC.RATE_2,C1019*EXC.RATE_2),CURRENCY.FORMAT_2),CURRENCY.FORMAT_2,0)),'DICTIONARY-5'!$A$2))</f>
        <v/>
      </c>
      <c r="M1019" s="666" t="str">
        <f ca="1">IFERROR(IF(CURRENCY.FORMAT_1=0,CONCATENATE(TEXT(FIXED(ROUND((C1019*(1-J1019)*(1-ADD.DISCOUNT)*(1+MAT.SURCHARGE)/EXC.RATE_1),CURRENCY.FORMAT_1),CURRENCY.FORMAT_1,1),"# ##0;-# ##0"),",-"),FIXED(ROUND((C1019*(1-J1019)*(1-ADD.DISCOUNT)*(1+MAT.SURCHARGE)/EXC.RATE_1),CURRENCY.FORMAT_1),CURRENCY.FORMAT_1,0)),'DICTIONARY-5'!$A$2)</f>
        <v>213,00</v>
      </c>
      <c r="N1019" s="666" t="str">
        <f>IF(EXC.RATE_2=0,"",IFERROR(IF(CURRENCY.FORMAT_2=0,CONCATENATE(TEXT(FIXED(ROUND(IF(EXC.RATE.SWITCH=1,C1019*(1-J1019)*(1-ADD.DISCOUNT)*(1+MAT.SURCHARGE)/EXC.RATE_2,C1019*(1-J1019)*(1-ADD.DISCOUNT)*(1+MAT.SURCHARGE)*EXC.RATE_2),CURRENCY.FORMAT_2),CURRENCY.FORMAT_2,1),"# ##0;-# ##0"),",-"),FIXED(ROUND(IF(EXC.RATE.SWITCH=1,C1019*(1-J1019)*(1-ADD.DISCOUNT)*(1+MAT.SURCHARGE)/EXC.RATE_2,C1019*(1-J1019)*(1-ADD.DISCOUNT)*(1+MAT.SURCHARGE)*EXC.RATE_2),CURRENCY.FORMAT_2),CURRENCY.FORMAT_2,0)),'DICTIONARY-5'!$A$2))</f>
        <v/>
      </c>
      <c r="O1019" s="540">
        <v>4</v>
      </c>
      <c r="P1019" s="540"/>
      <c r="Q1019" s="726" t="str">
        <f>'DICTIONARY-3'!$A$58</f>
        <v>HOD-K</v>
      </c>
      <c r="R1019" s="727" t="str">
        <f>'DICTIONARY-3'!$A$213</f>
        <v>Mostek nawiertowy</v>
      </c>
      <c r="S1019" s="727" t="str">
        <f>CONCATENATE('DICTIONARY-3'!$A$55,'DICTIONARY-3'!$A$82," ",'DICTIONARY-6'!$A$21," ",'DICTIONARY-2'!$A$2,"200"," ",'DICTIONARY-2'!$A$5,"225 G1¼"," ",'DICTIONARY-6'!$A$63,", ",'DICTIONARY-6'!$A$77," ",'DICTIONARY-5'!$A$57,"+",'DICTIONARY-5'!$A$56)</f>
        <v>HOD-K506 Mostek nawiert. DN200 Da225 G1¼ z zaw. kul., ruroc. PE+PVC</v>
      </c>
      <c r="T1019" s="728" t="str">
        <f>'DICTIONARY-4'!$A$2</f>
        <v>WW</v>
      </c>
      <c r="U1019" s="727" t="str">
        <f>'DICTIONARY-4'!$A$18</f>
        <v>Wolny wałek</v>
      </c>
      <c r="V1019" s="729" t="s">
        <v>5698</v>
      </c>
      <c r="W1019" s="730"/>
      <c r="X1019" s="739" t="s">
        <v>5781</v>
      </c>
      <c r="Y1019" s="732" t="s">
        <v>5688</v>
      </c>
      <c r="Z1019" s="733"/>
      <c r="AA1019" s="734"/>
      <c r="AB1019" s="734"/>
      <c r="AC1019" s="735">
        <v>16</v>
      </c>
      <c r="AD1019" s="736"/>
      <c r="AE1019" s="736" t="str">
        <f>'DICTIONARY-5'!$A$13</f>
        <v>woda pitna</v>
      </c>
      <c r="AF1019" s="737">
        <v>50</v>
      </c>
      <c r="AG1019" s="738">
        <v>11</v>
      </c>
      <c r="AH1019" s="736" t="str">
        <f>'DICTIONARY-5'!$A$23</f>
        <v>powłoka epoksydowa</v>
      </c>
    </row>
    <row r="1020" spans="1:34" x14ac:dyDescent="0.25">
      <c r="A1020" s="855" t="s">
        <v>989</v>
      </c>
      <c r="B1020" s="855" t="s">
        <v>3996</v>
      </c>
      <c r="C1020" s="905">
        <f t="shared" ca="1" si="16"/>
        <v>159</v>
      </c>
      <c r="D1020" s="903"/>
      <c r="E1020" s="835"/>
      <c r="F1020" s="835">
        <v>159</v>
      </c>
      <c r="G1020" s="835"/>
      <c r="H1020" s="494" t="s">
        <v>7749</v>
      </c>
      <c r="I1020" s="792" t="str">
        <f>VLOOKUP(H1020,SETTINGS!$B$7:$D$97,2,0)</f>
        <v>HOD</v>
      </c>
      <c r="J1020" s="791">
        <f>VLOOKUP(H1020,SETTINGS!$B$7:$D$97,3,0)</f>
        <v>0</v>
      </c>
      <c r="K1020" s="666" t="str">
        <f ca="1">IFERROR(IF(CURRENCY.FORMAT_1=0,CONCATENATE(TEXT(FIXED(ROUND((C1020/EXC.RATE_1),CURRENCY.FORMAT_1),CURRENCY.FORMAT_1,1),"# ##0;-# ##0"),",-"),FIXED(ROUND((C1020/EXC.RATE_1),CURRENCY.FORMAT_1),CURRENCY.FORMAT_1,0)),'DICTIONARY-5'!$A$2)</f>
        <v>159,00</v>
      </c>
      <c r="L1020" s="666" t="str">
        <f>IF(EXC.RATE_2=0,"",IFERROR(IF(CURRENCY.FORMAT_2=0,CONCATENATE(TEXT(FIXED(ROUND(IF(EXC.RATE.SWITCH=1,C1020/EXC.RATE_2,C1020*EXC.RATE_2),CURRENCY.FORMAT_2),CURRENCY.FORMAT_2,1),"# ##0;-# ##0"),",-"),FIXED(ROUND(IF(EXC.RATE.SWITCH=1,C1020/EXC.RATE_2,C1020*EXC.RATE_2),CURRENCY.FORMAT_2),CURRENCY.FORMAT_2,0)),'DICTIONARY-5'!$A$2))</f>
        <v/>
      </c>
      <c r="M1020" s="666" t="str">
        <f ca="1">IFERROR(IF(CURRENCY.FORMAT_1=0,CONCATENATE(TEXT(FIXED(ROUND((C1020*(1-J1020)*(1-ADD.DISCOUNT)*(1+MAT.SURCHARGE)/EXC.RATE_1),CURRENCY.FORMAT_1),CURRENCY.FORMAT_1,1),"# ##0;-# ##0"),",-"),FIXED(ROUND((C1020*(1-J1020)*(1-ADD.DISCOUNT)*(1+MAT.SURCHARGE)/EXC.RATE_1),CURRENCY.FORMAT_1),CURRENCY.FORMAT_1,0)),'DICTIONARY-5'!$A$2)</f>
        <v>159,00</v>
      </c>
      <c r="N1020" s="666" t="str">
        <f>IF(EXC.RATE_2=0,"",IFERROR(IF(CURRENCY.FORMAT_2=0,CONCATENATE(TEXT(FIXED(ROUND(IF(EXC.RATE.SWITCH=1,C1020*(1-J1020)*(1-ADD.DISCOUNT)*(1+MAT.SURCHARGE)/EXC.RATE_2,C1020*(1-J1020)*(1-ADD.DISCOUNT)*(1+MAT.SURCHARGE)*EXC.RATE_2),CURRENCY.FORMAT_2),CURRENCY.FORMAT_2,1),"# ##0;-# ##0"),",-"),FIXED(ROUND(IF(EXC.RATE.SWITCH=1,C1020*(1-J1020)*(1-ADD.DISCOUNT)*(1+MAT.SURCHARGE)/EXC.RATE_2,C1020*(1-J1020)*(1-ADD.DISCOUNT)*(1+MAT.SURCHARGE)*EXC.RATE_2),CURRENCY.FORMAT_2),CURRENCY.FORMAT_2,0)),'DICTIONARY-5'!$A$2))</f>
        <v/>
      </c>
      <c r="O1020" s="540">
        <v>4</v>
      </c>
      <c r="P1020" s="540"/>
      <c r="Q1020" s="726" t="str">
        <f>'DICTIONARY-3'!$A$58</f>
        <v>HOD-K</v>
      </c>
      <c r="R1020" s="727" t="str">
        <f>'DICTIONARY-3'!$A$213</f>
        <v>Mostek nawiertowy</v>
      </c>
      <c r="S1020" s="727" t="str">
        <f>CONCATENATE('DICTIONARY-3'!$A$55,'DICTIONARY-3'!$A$82," ",'DICTIONARY-6'!$A$21," ",'DICTIONARY-2'!$A$2,"80"," ",'DICTIONARY-2'!$A$5,"90 G1½"," ",'DICTIONARY-6'!$A$63,", ",'DICTIONARY-6'!$A$77," ",'DICTIONARY-5'!$A$57,"+",'DICTIONARY-5'!$A$56)</f>
        <v>HOD-K506 Mostek nawiert. DN80 Da90 G1½ z zaw. kul., ruroc. PE+PVC</v>
      </c>
      <c r="T1020" s="728" t="str">
        <f>'DICTIONARY-4'!$A$2</f>
        <v>WW</v>
      </c>
      <c r="U1020" s="727" t="str">
        <f>'DICTIONARY-4'!$A$18</f>
        <v>Wolny wałek</v>
      </c>
      <c r="V1020" s="729" t="s">
        <v>5708</v>
      </c>
      <c r="W1020" s="730"/>
      <c r="X1020" s="739" t="s">
        <v>7276</v>
      </c>
      <c r="Y1020" s="732" t="s">
        <v>5717</v>
      </c>
      <c r="Z1020" s="733"/>
      <c r="AA1020" s="734"/>
      <c r="AB1020" s="734"/>
      <c r="AC1020" s="735">
        <v>16</v>
      </c>
      <c r="AD1020" s="736"/>
      <c r="AE1020" s="736" t="str">
        <f>'DICTIONARY-5'!$A$13</f>
        <v>woda pitna</v>
      </c>
      <c r="AF1020" s="737">
        <v>50</v>
      </c>
      <c r="AG1020" s="738">
        <v>8</v>
      </c>
      <c r="AH1020" s="736" t="str">
        <f>'DICTIONARY-5'!$A$23</f>
        <v>powłoka epoksydowa</v>
      </c>
    </row>
    <row r="1021" spans="1:34" x14ac:dyDescent="0.25">
      <c r="A1021" s="855" t="s">
        <v>991</v>
      </c>
      <c r="B1021" s="855" t="s">
        <v>3997</v>
      </c>
      <c r="C1021" s="905">
        <f t="shared" ca="1" si="16"/>
        <v>165</v>
      </c>
      <c r="D1021" s="903"/>
      <c r="E1021" s="835"/>
      <c r="F1021" s="835">
        <v>165</v>
      </c>
      <c r="G1021" s="835"/>
      <c r="H1021" s="494" t="s">
        <v>7749</v>
      </c>
      <c r="I1021" s="792" t="str">
        <f>VLOOKUP(H1021,SETTINGS!$B$7:$D$97,2,0)</f>
        <v>HOD</v>
      </c>
      <c r="J1021" s="791">
        <f>VLOOKUP(H1021,SETTINGS!$B$7:$D$97,3,0)</f>
        <v>0</v>
      </c>
      <c r="K1021" s="666" t="str">
        <f ca="1">IFERROR(IF(CURRENCY.FORMAT_1=0,CONCATENATE(TEXT(FIXED(ROUND((C1021/EXC.RATE_1),CURRENCY.FORMAT_1),CURRENCY.FORMAT_1,1),"# ##0;-# ##0"),",-"),FIXED(ROUND((C1021/EXC.RATE_1),CURRENCY.FORMAT_1),CURRENCY.FORMAT_1,0)),'DICTIONARY-5'!$A$2)</f>
        <v>165,00</v>
      </c>
      <c r="L1021" s="666" t="str">
        <f>IF(EXC.RATE_2=0,"",IFERROR(IF(CURRENCY.FORMAT_2=0,CONCATENATE(TEXT(FIXED(ROUND(IF(EXC.RATE.SWITCH=1,C1021/EXC.RATE_2,C1021*EXC.RATE_2),CURRENCY.FORMAT_2),CURRENCY.FORMAT_2,1),"# ##0;-# ##0"),",-"),FIXED(ROUND(IF(EXC.RATE.SWITCH=1,C1021/EXC.RATE_2,C1021*EXC.RATE_2),CURRENCY.FORMAT_2),CURRENCY.FORMAT_2,0)),'DICTIONARY-5'!$A$2))</f>
        <v/>
      </c>
      <c r="M1021" s="666" t="str">
        <f ca="1">IFERROR(IF(CURRENCY.FORMAT_1=0,CONCATENATE(TEXT(FIXED(ROUND((C1021*(1-J1021)*(1-ADD.DISCOUNT)*(1+MAT.SURCHARGE)/EXC.RATE_1),CURRENCY.FORMAT_1),CURRENCY.FORMAT_1,1),"# ##0;-# ##0"),",-"),FIXED(ROUND((C1021*(1-J1021)*(1-ADD.DISCOUNT)*(1+MAT.SURCHARGE)/EXC.RATE_1),CURRENCY.FORMAT_1),CURRENCY.FORMAT_1,0)),'DICTIONARY-5'!$A$2)</f>
        <v>165,00</v>
      </c>
      <c r="N1021" s="666" t="str">
        <f>IF(EXC.RATE_2=0,"",IFERROR(IF(CURRENCY.FORMAT_2=0,CONCATENATE(TEXT(FIXED(ROUND(IF(EXC.RATE.SWITCH=1,C1021*(1-J1021)*(1-ADD.DISCOUNT)*(1+MAT.SURCHARGE)/EXC.RATE_2,C1021*(1-J1021)*(1-ADD.DISCOUNT)*(1+MAT.SURCHARGE)*EXC.RATE_2),CURRENCY.FORMAT_2),CURRENCY.FORMAT_2,1),"# ##0;-# ##0"),",-"),FIXED(ROUND(IF(EXC.RATE.SWITCH=1,C1021*(1-J1021)*(1-ADD.DISCOUNT)*(1+MAT.SURCHARGE)/EXC.RATE_2,C1021*(1-J1021)*(1-ADD.DISCOUNT)*(1+MAT.SURCHARGE)*EXC.RATE_2),CURRENCY.FORMAT_2),CURRENCY.FORMAT_2,0)),'DICTIONARY-5'!$A$2))</f>
        <v/>
      </c>
      <c r="O1021" s="540">
        <v>4</v>
      </c>
      <c r="P1021" s="540"/>
      <c r="Q1021" s="726" t="str">
        <f>'DICTIONARY-3'!$A$58</f>
        <v>HOD-K</v>
      </c>
      <c r="R1021" s="727" t="str">
        <f>'DICTIONARY-3'!$A$213</f>
        <v>Mostek nawiertowy</v>
      </c>
      <c r="S1021" s="727" t="str">
        <f>CONCATENATE('DICTIONARY-3'!$A$55,'DICTIONARY-3'!$A$82," ",'DICTIONARY-6'!$A$21," ",'DICTIONARY-2'!$A$2,"100"," ",'DICTIONARY-2'!$A$5,"110 G1½"," ",'DICTIONARY-6'!$A$63,", ",'DICTIONARY-6'!$A$77," ",'DICTIONARY-5'!$A$57,"+",'DICTIONARY-5'!$A$56)</f>
        <v>HOD-K506 Mostek nawiert. DN100 Da110 G1½ z zaw. kul., ruroc. PE+PVC</v>
      </c>
      <c r="T1021" s="728" t="str">
        <f>'DICTIONARY-4'!$A$2</f>
        <v>WW</v>
      </c>
      <c r="U1021" s="727" t="str">
        <f>'DICTIONARY-4'!$A$18</f>
        <v>Wolny wałek</v>
      </c>
      <c r="V1021" s="729" t="s">
        <v>5697</v>
      </c>
      <c r="W1021" s="730"/>
      <c r="X1021" s="739" t="s">
        <v>7277</v>
      </c>
      <c r="Y1021" s="732" t="s">
        <v>5717</v>
      </c>
      <c r="Z1021" s="733"/>
      <c r="AA1021" s="734"/>
      <c r="AB1021" s="734"/>
      <c r="AC1021" s="735">
        <v>16</v>
      </c>
      <c r="AD1021" s="736"/>
      <c r="AE1021" s="736" t="str">
        <f>'DICTIONARY-5'!$A$13</f>
        <v>woda pitna</v>
      </c>
      <c r="AF1021" s="737">
        <v>50</v>
      </c>
      <c r="AG1021" s="738">
        <v>8.5</v>
      </c>
      <c r="AH1021" s="736" t="str">
        <f>'DICTIONARY-5'!$A$23</f>
        <v>powłoka epoksydowa</v>
      </c>
    </row>
    <row r="1022" spans="1:34" x14ac:dyDescent="0.25">
      <c r="A1022" s="855" t="s">
        <v>993</v>
      </c>
      <c r="B1022" s="855" t="s">
        <v>3998</v>
      </c>
      <c r="C1022" s="905">
        <f t="shared" ca="1" si="16"/>
        <v>226</v>
      </c>
      <c r="D1022" s="903"/>
      <c r="E1022" s="835"/>
      <c r="F1022" s="835">
        <v>226</v>
      </c>
      <c r="G1022" s="835"/>
      <c r="H1022" s="494" t="s">
        <v>7749</v>
      </c>
      <c r="I1022" s="792" t="str">
        <f>VLOOKUP(H1022,SETTINGS!$B$7:$D$97,2,0)</f>
        <v>HOD</v>
      </c>
      <c r="J1022" s="791">
        <f>VLOOKUP(H1022,SETTINGS!$B$7:$D$97,3,0)</f>
        <v>0</v>
      </c>
      <c r="K1022" s="666" t="str">
        <f ca="1">IFERROR(IF(CURRENCY.FORMAT_1=0,CONCATENATE(TEXT(FIXED(ROUND((C1022/EXC.RATE_1),CURRENCY.FORMAT_1),CURRENCY.FORMAT_1,1),"# ##0;-# ##0"),",-"),FIXED(ROUND((C1022/EXC.RATE_1),CURRENCY.FORMAT_1),CURRENCY.FORMAT_1,0)),'DICTIONARY-5'!$A$2)</f>
        <v>226,00</v>
      </c>
      <c r="L1022" s="666" t="str">
        <f>IF(EXC.RATE_2=0,"",IFERROR(IF(CURRENCY.FORMAT_2=0,CONCATENATE(TEXT(FIXED(ROUND(IF(EXC.RATE.SWITCH=1,C1022/EXC.RATE_2,C1022*EXC.RATE_2),CURRENCY.FORMAT_2),CURRENCY.FORMAT_2,1),"# ##0;-# ##0"),",-"),FIXED(ROUND(IF(EXC.RATE.SWITCH=1,C1022/EXC.RATE_2,C1022*EXC.RATE_2),CURRENCY.FORMAT_2),CURRENCY.FORMAT_2,0)),'DICTIONARY-5'!$A$2))</f>
        <v/>
      </c>
      <c r="M1022" s="666" t="str">
        <f ca="1">IFERROR(IF(CURRENCY.FORMAT_1=0,CONCATENATE(TEXT(FIXED(ROUND((C1022*(1-J1022)*(1-ADD.DISCOUNT)*(1+MAT.SURCHARGE)/EXC.RATE_1),CURRENCY.FORMAT_1),CURRENCY.FORMAT_1,1),"# ##0;-# ##0"),",-"),FIXED(ROUND((C1022*(1-J1022)*(1-ADD.DISCOUNT)*(1+MAT.SURCHARGE)/EXC.RATE_1),CURRENCY.FORMAT_1),CURRENCY.FORMAT_1,0)),'DICTIONARY-5'!$A$2)</f>
        <v>226,00</v>
      </c>
      <c r="N1022" s="666" t="str">
        <f>IF(EXC.RATE_2=0,"",IFERROR(IF(CURRENCY.FORMAT_2=0,CONCATENATE(TEXT(FIXED(ROUND(IF(EXC.RATE.SWITCH=1,C1022*(1-J1022)*(1-ADD.DISCOUNT)*(1+MAT.SURCHARGE)/EXC.RATE_2,C1022*(1-J1022)*(1-ADD.DISCOUNT)*(1+MAT.SURCHARGE)*EXC.RATE_2),CURRENCY.FORMAT_2),CURRENCY.FORMAT_2,1),"# ##0;-# ##0"),",-"),FIXED(ROUND(IF(EXC.RATE.SWITCH=1,C1022*(1-J1022)*(1-ADD.DISCOUNT)*(1+MAT.SURCHARGE)/EXC.RATE_2,C1022*(1-J1022)*(1-ADD.DISCOUNT)*(1+MAT.SURCHARGE)*EXC.RATE_2),CURRENCY.FORMAT_2),CURRENCY.FORMAT_2,0)),'DICTIONARY-5'!$A$2))</f>
        <v/>
      </c>
      <c r="O1022" s="540">
        <v>4</v>
      </c>
      <c r="P1022" s="540"/>
      <c r="Q1022" s="726" t="str">
        <f>'DICTIONARY-3'!$A$58</f>
        <v>HOD-K</v>
      </c>
      <c r="R1022" s="727" t="str">
        <f>'DICTIONARY-3'!$A$213</f>
        <v>Mostek nawiertowy</v>
      </c>
      <c r="S1022" s="727" t="str">
        <f>CONCATENATE('DICTIONARY-3'!$A$55,'DICTIONARY-3'!$A$82," ",'DICTIONARY-6'!$A$21," ",'DICTIONARY-2'!$A$2,"125"," ",'DICTIONARY-2'!$A$5,"140 G1½"," ",'DICTIONARY-6'!$A$63,", ",'DICTIONARY-6'!$A$77," ",'DICTIONARY-5'!$A$57,"+",'DICTIONARY-5'!$A$56)</f>
        <v>HOD-K506 Mostek nawiert. DN125 Da140 G1½ z zaw. kul., ruroc. PE+PVC</v>
      </c>
      <c r="T1022" s="728" t="str">
        <f>'DICTIONARY-4'!$A$2</f>
        <v>WW</v>
      </c>
      <c r="U1022" s="727" t="str">
        <f>'DICTIONARY-4'!$A$18</f>
        <v>Wolny wałek</v>
      </c>
      <c r="V1022" s="729" t="s">
        <v>5709</v>
      </c>
      <c r="W1022" s="730"/>
      <c r="X1022" s="739" t="s">
        <v>7278</v>
      </c>
      <c r="Y1022" s="732" t="s">
        <v>5717</v>
      </c>
      <c r="Z1022" s="733"/>
      <c r="AA1022" s="734"/>
      <c r="AB1022" s="734"/>
      <c r="AC1022" s="735">
        <v>16</v>
      </c>
      <c r="AD1022" s="736"/>
      <c r="AE1022" s="736" t="str">
        <f>'DICTIONARY-5'!$A$13</f>
        <v>woda pitna</v>
      </c>
      <c r="AF1022" s="737">
        <v>50</v>
      </c>
      <c r="AG1022" s="738">
        <v>9.5</v>
      </c>
      <c r="AH1022" s="736" t="str">
        <f>'DICTIONARY-5'!$A$23</f>
        <v>powłoka epoksydowa</v>
      </c>
    </row>
    <row r="1023" spans="1:34" x14ac:dyDescent="0.25">
      <c r="A1023" s="855" t="s">
        <v>995</v>
      </c>
      <c r="B1023" s="855" t="s">
        <v>3999</v>
      </c>
      <c r="C1023" s="905">
        <f t="shared" ca="1" si="16"/>
        <v>189</v>
      </c>
      <c r="D1023" s="903"/>
      <c r="E1023" s="835"/>
      <c r="F1023" s="835">
        <v>189</v>
      </c>
      <c r="G1023" s="835"/>
      <c r="H1023" s="494" t="s">
        <v>7749</v>
      </c>
      <c r="I1023" s="792" t="str">
        <f>VLOOKUP(H1023,SETTINGS!$B$7:$D$97,2,0)</f>
        <v>HOD</v>
      </c>
      <c r="J1023" s="791">
        <f>VLOOKUP(H1023,SETTINGS!$B$7:$D$97,3,0)</f>
        <v>0</v>
      </c>
      <c r="K1023" s="666" t="str">
        <f ca="1">IFERROR(IF(CURRENCY.FORMAT_1=0,CONCATENATE(TEXT(FIXED(ROUND((C1023/EXC.RATE_1),CURRENCY.FORMAT_1),CURRENCY.FORMAT_1,1),"# ##0;-# ##0"),",-"),FIXED(ROUND((C1023/EXC.RATE_1),CURRENCY.FORMAT_1),CURRENCY.FORMAT_1,0)),'DICTIONARY-5'!$A$2)</f>
        <v>189,00</v>
      </c>
      <c r="L1023" s="666" t="str">
        <f>IF(EXC.RATE_2=0,"",IFERROR(IF(CURRENCY.FORMAT_2=0,CONCATENATE(TEXT(FIXED(ROUND(IF(EXC.RATE.SWITCH=1,C1023/EXC.RATE_2,C1023*EXC.RATE_2),CURRENCY.FORMAT_2),CURRENCY.FORMAT_2,1),"# ##0;-# ##0"),",-"),FIXED(ROUND(IF(EXC.RATE.SWITCH=1,C1023/EXC.RATE_2,C1023*EXC.RATE_2),CURRENCY.FORMAT_2),CURRENCY.FORMAT_2,0)),'DICTIONARY-5'!$A$2))</f>
        <v/>
      </c>
      <c r="M1023" s="666" t="str">
        <f ca="1">IFERROR(IF(CURRENCY.FORMAT_1=0,CONCATENATE(TEXT(FIXED(ROUND((C1023*(1-J1023)*(1-ADD.DISCOUNT)*(1+MAT.SURCHARGE)/EXC.RATE_1),CURRENCY.FORMAT_1),CURRENCY.FORMAT_1,1),"# ##0;-# ##0"),",-"),FIXED(ROUND((C1023*(1-J1023)*(1-ADD.DISCOUNT)*(1+MAT.SURCHARGE)/EXC.RATE_1),CURRENCY.FORMAT_1),CURRENCY.FORMAT_1,0)),'DICTIONARY-5'!$A$2)</f>
        <v>189,00</v>
      </c>
      <c r="N1023" s="666" t="str">
        <f>IF(EXC.RATE_2=0,"",IFERROR(IF(CURRENCY.FORMAT_2=0,CONCATENATE(TEXT(FIXED(ROUND(IF(EXC.RATE.SWITCH=1,C1023*(1-J1023)*(1-ADD.DISCOUNT)*(1+MAT.SURCHARGE)/EXC.RATE_2,C1023*(1-J1023)*(1-ADD.DISCOUNT)*(1+MAT.SURCHARGE)*EXC.RATE_2),CURRENCY.FORMAT_2),CURRENCY.FORMAT_2,1),"# ##0;-# ##0"),",-"),FIXED(ROUND(IF(EXC.RATE.SWITCH=1,C1023*(1-J1023)*(1-ADD.DISCOUNT)*(1+MAT.SURCHARGE)/EXC.RATE_2,C1023*(1-J1023)*(1-ADD.DISCOUNT)*(1+MAT.SURCHARGE)*EXC.RATE_2),CURRENCY.FORMAT_2),CURRENCY.FORMAT_2,0)),'DICTIONARY-5'!$A$2))</f>
        <v/>
      </c>
      <c r="O1023" s="540">
        <v>4</v>
      </c>
      <c r="P1023" s="540"/>
      <c r="Q1023" s="726" t="str">
        <f>'DICTIONARY-3'!$A$58</f>
        <v>HOD-K</v>
      </c>
      <c r="R1023" s="727" t="str">
        <f>'DICTIONARY-3'!$A$213</f>
        <v>Mostek nawiertowy</v>
      </c>
      <c r="S1023" s="727" t="str">
        <f>CONCATENATE('DICTIONARY-3'!$A$55,'DICTIONARY-3'!$A$82," ",'DICTIONARY-6'!$A$21," ",'DICTIONARY-2'!$A$2,"150"," ",'DICTIONARY-2'!$A$5,"160 G1½"," ",'DICTIONARY-6'!$A$63,", ",'DICTIONARY-6'!$A$77," ",'DICTIONARY-5'!$A$57,"+",'DICTIONARY-5'!$A$56)</f>
        <v>HOD-K506 Mostek nawiert. DN150 Da160 G1½ z zaw. kul., ruroc. PE+PVC</v>
      </c>
      <c r="T1023" s="728" t="str">
        <f>'DICTIONARY-4'!$A$2</f>
        <v>WW</v>
      </c>
      <c r="U1023" s="727" t="str">
        <f>'DICTIONARY-4'!$A$18</f>
        <v>Wolny wałek</v>
      </c>
      <c r="V1023" s="729" t="s">
        <v>5520</v>
      </c>
      <c r="W1023" s="730"/>
      <c r="X1023" s="739" t="s">
        <v>7279</v>
      </c>
      <c r="Y1023" s="732" t="s">
        <v>5717</v>
      </c>
      <c r="Z1023" s="733"/>
      <c r="AA1023" s="734"/>
      <c r="AB1023" s="734"/>
      <c r="AC1023" s="735">
        <v>16</v>
      </c>
      <c r="AD1023" s="736"/>
      <c r="AE1023" s="736" t="str">
        <f>'DICTIONARY-5'!$A$13</f>
        <v>woda pitna</v>
      </c>
      <c r="AF1023" s="737">
        <v>50</v>
      </c>
      <c r="AG1023" s="738">
        <v>10</v>
      </c>
      <c r="AH1023" s="736" t="str">
        <f>'DICTIONARY-5'!$A$23</f>
        <v>powłoka epoksydowa</v>
      </c>
    </row>
    <row r="1024" spans="1:34" x14ac:dyDescent="0.25">
      <c r="A1024" s="855" t="s">
        <v>997</v>
      </c>
      <c r="B1024" s="855" t="s">
        <v>4000</v>
      </c>
      <c r="C1024" s="905">
        <f t="shared" ca="1" si="16"/>
        <v>266</v>
      </c>
      <c r="D1024" s="903"/>
      <c r="E1024" s="835"/>
      <c r="F1024" s="835">
        <v>266</v>
      </c>
      <c r="G1024" s="835"/>
      <c r="H1024" s="494" t="s">
        <v>7749</v>
      </c>
      <c r="I1024" s="792" t="str">
        <f>VLOOKUP(H1024,SETTINGS!$B$7:$D$97,2,0)</f>
        <v>HOD</v>
      </c>
      <c r="J1024" s="791">
        <f>VLOOKUP(H1024,SETTINGS!$B$7:$D$97,3,0)</f>
        <v>0</v>
      </c>
      <c r="K1024" s="666" t="str">
        <f ca="1">IFERROR(IF(CURRENCY.FORMAT_1=0,CONCATENATE(TEXT(FIXED(ROUND((C1024/EXC.RATE_1),CURRENCY.FORMAT_1),CURRENCY.FORMAT_1,1),"# ##0;-# ##0"),",-"),FIXED(ROUND((C1024/EXC.RATE_1),CURRENCY.FORMAT_1),CURRENCY.FORMAT_1,0)),'DICTIONARY-5'!$A$2)</f>
        <v>266,00</v>
      </c>
      <c r="L1024" s="666" t="str">
        <f>IF(EXC.RATE_2=0,"",IFERROR(IF(CURRENCY.FORMAT_2=0,CONCATENATE(TEXT(FIXED(ROUND(IF(EXC.RATE.SWITCH=1,C1024/EXC.RATE_2,C1024*EXC.RATE_2),CURRENCY.FORMAT_2),CURRENCY.FORMAT_2,1),"# ##0;-# ##0"),",-"),FIXED(ROUND(IF(EXC.RATE.SWITCH=1,C1024/EXC.RATE_2,C1024*EXC.RATE_2),CURRENCY.FORMAT_2),CURRENCY.FORMAT_2,0)),'DICTIONARY-5'!$A$2))</f>
        <v/>
      </c>
      <c r="M1024" s="666" t="str">
        <f ca="1">IFERROR(IF(CURRENCY.FORMAT_1=0,CONCATENATE(TEXT(FIXED(ROUND((C1024*(1-J1024)*(1-ADD.DISCOUNT)*(1+MAT.SURCHARGE)/EXC.RATE_1),CURRENCY.FORMAT_1),CURRENCY.FORMAT_1,1),"# ##0;-# ##0"),",-"),FIXED(ROUND((C1024*(1-J1024)*(1-ADD.DISCOUNT)*(1+MAT.SURCHARGE)/EXC.RATE_1),CURRENCY.FORMAT_1),CURRENCY.FORMAT_1,0)),'DICTIONARY-5'!$A$2)</f>
        <v>266,00</v>
      </c>
      <c r="N1024" s="666" t="str">
        <f>IF(EXC.RATE_2=0,"",IFERROR(IF(CURRENCY.FORMAT_2=0,CONCATENATE(TEXT(FIXED(ROUND(IF(EXC.RATE.SWITCH=1,C1024*(1-J1024)*(1-ADD.DISCOUNT)*(1+MAT.SURCHARGE)/EXC.RATE_2,C1024*(1-J1024)*(1-ADD.DISCOUNT)*(1+MAT.SURCHARGE)*EXC.RATE_2),CURRENCY.FORMAT_2),CURRENCY.FORMAT_2,1),"# ##0;-# ##0"),",-"),FIXED(ROUND(IF(EXC.RATE.SWITCH=1,C1024*(1-J1024)*(1-ADD.DISCOUNT)*(1+MAT.SURCHARGE)/EXC.RATE_2,C1024*(1-J1024)*(1-ADD.DISCOUNT)*(1+MAT.SURCHARGE)*EXC.RATE_2),CURRENCY.FORMAT_2),CURRENCY.FORMAT_2,0)),'DICTIONARY-5'!$A$2))</f>
        <v/>
      </c>
      <c r="O1024" s="540">
        <v>4</v>
      </c>
      <c r="P1024" s="540"/>
      <c r="Q1024" s="726" t="str">
        <f>'DICTIONARY-3'!$A$58</f>
        <v>HOD-K</v>
      </c>
      <c r="R1024" s="727" t="str">
        <f>'DICTIONARY-3'!$A$213</f>
        <v>Mostek nawiertowy</v>
      </c>
      <c r="S1024" s="727" t="str">
        <f>CONCATENATE('DICTIONARY-3'!$A$55,'DICTIONARY-3'!$A$82," ",'DICTIONARY-6'!$A$21," ",'DICTIONARY-2'!$A$2,"200"," ",'DICTIONARY-2'!$A$5,"225 G1½"," ",'DICTIONARY-6'!$A$63,", ",'DICTIONARY-6'!$A$77," ",'DICTIONARY-5'!$A$57,"+",'DICTIONARY-5'!$A$56)</f>
        <v>HOD-K506 Mostek nawiert. DN200 Da225 G1½ z zaw. kul., ruroc. PE+PVC</v>
      </c>
      <c r="T1024" s="728" t="str">
        <f>'DICTIONARY-4'!$A$2</f>
        <v>WW</v>
      </c>
      <c r="U1024" s="727" t="str">
        <f>'DICTIONARY-4'!$A$18</f>
        <v>Wolny wałek</v>
      </c>
      <c r="V1024" s="729" t="s">
        <v>5698</v>
      </c>
      <c r="W1024" s="730"/>
      <c r="X1024" s="739" t="s">
        <v>5781</v>
      </c>
      <c r="Y1024" s="732" t="s">
        <v>5717</v>
      </c>
      <c r="Z1024" s="733"/>
      <c r="AA1024" s="734"/>
      <c r="AB1024" s="734"/>
      <c r="AC1024" s="735">
        <v>16</v>
      </c>
      <c r="AD1024" s="736"/>
      <c r="AE1024" s="736" t="str">
        <f>'DICTIONARY-5'!$A$13</f>
        <v>woda pitna</v>
      </c>
      <c r="AF1024" s="737">
        <v>50</v>
      </c>
      <c r="AG1024" s="738">
        <v>13.5</v>
      </c>
      <c r="AH1024" s="736" t="str">
        <f>'DICTIONARY-5'!$A$23</f>
        <v>powłoka epoksydowa</v>
      </c>
    </row>
    <row r="1025" spans="1:34" x14ac:dyDescent="0.25">
      <c r="A1025" s="855" t="s">
        <v>999</v>
      </c>
      <c r="B1025" s="855" t="s">
        <v>4001</v>
      </c>
      <c r="C1025" s="905">
        <f t="shared" ca="1" si="16"/>
        <v>658</v>
      </c>
      <c r="D1025" s="903"/>
      <c r="E1025" s="835"/>
      <c r="F1025" s="835">
        <v>658</v>
      </c>
      <c r="G1025" s="835"/>
      <c r="H1025" s="494" t="s">
        <v>7749</v>
      </c>
      <c r="I1025" s="792" t="str">
        <f>VLOOKUP(H1025,SETTINGS!$B$7:$D$97,2,0)</f>
        <v>HOD</v>
      </c>
      <c r="J1025" s="791">
        <f>VLOOKUP(H1025,SETTINGS!$B$7:$D$97,3,0)</f>
        <v>0</v>
      </c>
      <c r="K1025" s="666" t="str">
        <f ca="1">IFERROR(IF(CURRENCY.FORMAT_1=0,CONCATENATE(TEXT(FIXED(ROUND((C1025/EXC.RATE_1),CURRENCY.FORMAT_1),CURRENCY.FORMAT_1,1),"# ##0;-# ##0"),",-"),FIXED(ROUND((C1025/EXC.RATE_1),CURRENCY.FORMAT_1),CURRENCY.FORMAT_1,0)),'DICTIONARY-5'!$A$2)</f>
        <v>658,00</v>
      </c>
      <c r="L1025" s="666" t="str">
        <f>IF(EXC.RATE_2=0,"",IFERROR(IF(CURRENCY.FORMAT_2=0,CONCATENATE(TEXT(FIXED(ROUND(IF(EXC.RATE.SWITCH=1,C1025/EXC.RATE_2,C1025*EXC.RATE_2),CURRENCY.FORMAT_2),CURRENCY.FORMAT_2,1),"# ##0;-# ##0"),",-"),FIXED(ROUND(IF(EXC.RATE.SWITCH=1,C1025/EXC.RATE_2,C1025*EXC.RATE_2),CURRENCY.FORMAT_2),CURRENCY.FORMAT_2,0)),'DICTIONARY-5'!$A$2))</f>
        <v/>
      </c>
      <c r="M1025" s="666" t="str">
        <f ca="1">IFERROR(IF(CURRENCY.FORMAT_1=0,CONCATENATE(TEXT(FIXED(ROUND((C1025*(1-J1025)*(1-ADD.DISCOUNT)*(1+MAT.SURCHARGE)/EXC.RATE_1),CURRENCY.FORMAT_1),CURRENCY.FORMAT_1,1),"# ##0;-# ##0"),",-"),FIXED(ROUND((C1025*(1-J1025)*(1-ADD.DISCOUNT)*(1+MAT.SURCHARGE)/EXC.RATE_1),CURRENCY.FORMAT_1),CURRENCY.FORMAT_1,0)),'DICTIONARY-5'!$A$2)</f>
        <v>658,00</v>
      </c>
      <c r="N1025" s="666" t="str">
        <f>IF(EXC.RATE_2=0,"",IFERROR(IF(CURRENCY.FORMAT_2=0,CONCATENATE(TEXT(FIXED(ROUND(IF(EXC.RATE.SWITCH=1,C1025*(1-J1025)*(1-ADD.DISCOUNT)*(1+MAT.SURCHARGE)/EXC.RATE_2,C1025*(1-J1025)*(1-ADD.DISCOUNT)*(1+MAT.SURCHARGE)*EXC.RATE_2),CURRENCY.FORMAT_2),CURRENCY.FORMAT_2,1),"# ##0;-# ##0"),",-"),FIXED(ROUND(IF(EXC.RATE.SWITCH=1,C1025*(1-J1025)*(1-ADD.DISCOUNT)*(1+MAT.SURCHARGE)/EXC.RATE_2,C1025*(1-J1025)*(1-ADD.DISCOUNT)*(1+MAT.SURCHARGE)*EXC.RATE_2),CURRENCY.FORMAT_2),CURRENCY.FORMAT_2,0)),'DICTIONARY-5'!$A$2))</f>
        <v/>
      </c>
      <c r="O1025" s="540">
        <v>4</v>
      </c>
      <c r="P1025" s="540"/>
      <c r="Q1025" s="726" t="str">
        <f>'DICTIONARY-3'!$A$58</f>
        <v>HOD-K</v>
      </c>
      <c r="R1025" s="727" t="str">
        <f>'DICTIONARY-3'!$A$213</f>
        <v>Mostek nawiertowy</v>
      </c>
      <c r="S1025" s="727" t="str">
        <f>CONCATENATE('DICTIONARY-3'!$A$55,'DICTIONARY-3'!$A$82," ",'DICTIONARY-6'!$A$21," ",'DICTIONARY-2'!$A$2,"250"," ",'DICTIONARY-2'!$A$5,"280 G1½"," ",'DICTIONARY-6'!$A$63,", ",'DICTIONARY-6'!$A$77," ",'DICTIONARY-5'!$A$57,"+",'DICTIONARY-5'!$A$56)</f>
        <v>HOD-K506 Mostek nawiert. DN250 Da280 G1½ z zaw. kul., ruroc. PE+PVC</v>
      </c>
      <c r="T1025" s="728" t="str">
        <f>'DICTIONARY-4'!$A$2</f>
        <v>WW</v>
      </c>
      <c r="U1025" s="727" t="str">
        <f>'DICTIONARY-4'!$A$18</f>
        <v>Wolny wałek</v>
      </c>
      <c r="V1025" s="729" t="s">
        <v>5699</v>
      </c>
      <c r="W1025" s="730"/>
      <c r="X1025" s="739" t="s">
        <v>7281</v>
      </c>
      <c r="Y1025" s="732" t="s">
        <v>5717</v>
      </c>
      <c r="Z1025" s="733"/>
      <c r="AA1025" s="734"/>
      <c r="AB1025" s="734"/>
      <c r="AC1025" s="735">
        <v>16</v>
      </c>
      <c r="AD1025" s="736"/>
      <c r="AE1025" s="736" t="str">
        <f>'DICTIONARY-5'!$A$13</f>
        <v>woda pitna</v>
      </c>
      <c r="AF1025" s="737">
        <v>50</v>
      </c>
      <c r="AG1025" s="738">
        <v>16.7</v>
      </c>
      <c r="AH1025" s="736" t="str">
        <f>'DICTIONARY-5'!$A$23</f>
        <v>powłoka epoksydowa</v>
      </c>
    </row>
    <row r="1026" spans="1:34" x14ac:dyDescent="0.25">
      <c r="A1026" s="855" t="s">
        <v>1001</v>
      </c>
      <c r="B1026" s="855" t="s">
        <v>4002</v>
      </c>
      <c r="C1026" s="905">
        <f t="shared" ca="1" si="16"/>
        <v>661</v>
      </c>
      <c r="D1026" s="903"/>
      <c r="E1026" s="835"/>
      <c r="F1026" s="835">
        <v>661</v>
      </c>
      <c r="G1026" s="835"/>
      <c r="H1026" s="494" t="s">
        <v>7749</v>
      </c>
      <c r="I1026" s="792" t="str">
        <f>VLOOKUP(H1026,SETTINGS!$B$7:$D$97,2,0)</f>
        <v>HOD</v>
      </c>
      <c r="J1026" s="791">
        <f>VLOOKUP(H1026,SETTINGS!$B$7:$D$97,3,0)</f>
        <v>0</v>
      </c>
      <c r="K1026" s="666" t="str">
        <f ca="1">IFERROR(IF(CURRENCY.FORMAT_1=0,CONCATENATE(TEXT(FIXED(ROUND((C1026/EXC.RATE_1),CURRENCY.FORMAT_1),CURRENCY.FORMAT_1,1),"# ##0;-# ##0"),",-"),FIXED(ROUND((C1026/EXC.RATE_1),CURRENCY.FORMAT_1),CURRENCY.FORMAT_1,0)),'DICTIONARY-5'!$A$2)</f>
        <v>661,00</v>
      </c>
      <c r="L1026" s="666" t="str">
        <f>IF(EXC.RATE_2=0,"",IFERROR(IF(CURRENCY.FORMAT_2=0,CONCATENATE(TEXT(FIXED(ROUND(IF(EXC.RATE.SWITCH=1,C1026/EXC.RATE_2,C1026*EXC.RATE_2),CURRENCY.FORMAT_2),CURRENCY.FORMAT_2,1),"# ##0;-# ##0"),",-"),FIXED(ROUND(IF(EXC.RATE.SWITCH=1,C1026/EXC.RATE_2,C1026*EXC.RATE_2),CURRENCY.FORMAT_2),CURRENCY.FORMAT_2,0)),'DICTIONARY-5'!$A$2))</f>
        <v/>
      </c>
      <c r="M1026" s="666" t="str">
        <f ca="1">IFERROR(IF(CURRENCY.FORMAT_1=0,CONCATENATE(TEXT(FIXED(ROUND((C1026*(1-J1026)*(1-ADD.DISCOUNT)*(1+MAT.SURCHARGE)/EXC.RATE_1),CURRENCY.FORMAT_1),CURRENCY.FORMAT_1,1),"# ##0;-# ##0"),",-"),FIXED(ROUND((C1026*(1-J1026)*(1-ADD.DISCOUNT)*(1+MAT.SURCHARGE)/EXC.RATE_1),CURRENCY.FORMAT_1),CURRENCY.FORMAT_1,0)),'DICTIONARY-5'!$A$2)</f>
        <v>661,00</v>
      </c>
      <c r="N1026" s="666" t="str">
        <f>IF(EXC.RATE_2=0,"",IFERROR(IF(CURRENCY.FORMAT_2=0,CONCATENATE(TEXT(FIXED(ROUND(IF(EXC.RATE.SWITCH=1,C1026*(1-J1026)*(1-ADD.DISCOUNT)*(1+MAT.SURCHARGE)/EXC.RATE_2,C1026*(1-J1026)*(1-ADD.DISCOUNT)*(1+MAT.SURCHARGE)*EXC.RATE_2),CURRENCY.FORMAT_2),CURRENCY.FORMAT_2,1),"# ##0;-# ##0"),",-"),FIXED(ROUND(IF(EXC.RATE.SWITCH=1,C1026*(1-J1026)*(1-ADD.DISCOUNT)*(1+MAT.SURCHARGE)/EXC.RATE_2,C1026*(1-J1026)*(1-ADD.DISCOUNT)*(1+MAT.SURCHARGE)*EXC.RATE_2),CURRENCY.FORMAT_2),CURRENCY.FORMAT_2,0)),'DICTIONARY-5'!$A$2))</f>
        <v/>
      </c>
      <c r="O1026" s="540">
        <v>4</v>
      </c>
      <c r="P1026" s="540"/>
      <c r="Q1026" s="726" t="str">
        <f>'DICTIONARY-3'!$A$58</f>
        <v>HOD-K</v>
      </c>
      <c r="R1026" s="727" t="str">
        <f>'DICTIONARY-3'!$A$213</f>
        <v>Mostek nawiertowy</v>
      </c>
      <c r="S1026" s="727" t="str">
        <f>CONCATENATE('DICTIONARY-3'!$A$55,'DICTIONARY-3'!$A$82," ",'DICTIONARY-6'!$A$21," ",'DICTIONARY-2'!$A$2,"300"," ",'DICTIONARY-2'!$A$5,"315 G1½"," ",'DICTIONARY-6'!$A$63,", ",'DICTIONARY-6'!$A$77," ",'DICTIONARY-5'!$A$57,"+",'DICTIONARY-5'!$A$56)</f>
        <v>HOD-K506 Mostek nawiert. DN300 Da315 G1½ z zaw. kul., ruroc. PE+PVC</v>
      </c>
      <c r="T1026" s="728" t="str">
        <f>'DICTIONARY-4'!$A$2</f>
        <v>WW</v>
      </c>
      <c r="U1026" s="727" t="str">
        <f>'DICTIONARY-4'!$A$18</f>
        <v>Wolny wałek</v>
      </c>
      <c r="V1026" s="729" t="s">
        <v>5700</v>
      </c>
      <c r="W1026" s="730"/>
      <c r="X1026" s="739" t="s">
        <v>7282</v>
      </c>
      <c r="Y1026" s="732" t="s">
        <v>5717</v>
      </c>
      <c r="Z1026" s="733"/>
      <c r="AA1026" s="734"/>
      <c r="AB1026" s="734"/>
      <c r="AC1026" s="735">
        <v>16</v>
      </c>
      <c r="AD1026" s="736"/>
      <c r="AE1026" s="736" t="str">
        <f>'DICTIONARY-5'!$A$13</f>
        <v>woda pitna</v>
      </c>
      <c r="AF1026" s="737">
        <v>50</v>
      </c>
      <c r="AG1026" s="738">
        <v>17.5</v>
      </c>
      <c r="AH1026" s="736" t="str">
        <f>'DICTIONARY-5'!$A$23</f>
        <v>powłoka epoksydowa</v>
      </c>
    </row>
    <row r="1027" spans="1:34" x14ac:dyDescent="0.25">
      <c r="A1027" s="855" t="s">
        <v>990</v>
      </c>
      <c r="B1027" s="855" t="s">
        <v>4003</v>
      </c>
      <c r="C1027" s="905">
        <f t="shared" ca="1" si="16"/>
        <v>159</v>
      </c>
      <c r="D1027" s="903"/>
      <c r="E1027" s="835"/>
      <c r="F1027" s="835">
        <v>159</v>
      </c>
      <c r="G1027" s="835"/>
      <c r="H1027" s="494" t="s">
        <v>7749</v>
      </c>
      <c r="I1027" s="792" t="str">
        <f>VLOOKUP(H1027,SETTINGS!$B$7:$D$97,2,0)</f>
        <v>HOD</v>
      </c>
      <c r="J1027" s="791">
        <f>VLOOKUP(H1027,SETTINGS!$B$7:$D$97,3,0)</f>
        <v>0</v>
      </c>
      <c r="K1027" s="666" t="str">
        <f ca="1">IFERROR(IF(CURRENCY.FORMAT_1=0,CONCATENATE(TEXT(FIXED(ROUND((C1027/EXC.RATE_1),CURRENCY.FORMAT_1),CURRENCY.FORMAT_1,1),"# ##0;-# ##0"),",-"),FIXED(ROUND((C1027/EXC.RATE_1),CURRENCY.FORMAT_1),CURRENCY.FORMAT_1,0)),'DICTIONARY-5'!$A$2)</f>
        <v>159,00</v>
      </c>
      <c r="L1027" s="666" t="str">
        <f>IF(EXC.RATE_2=0,"",IFERROR(IF(CURRENCY.FORMAT_2=0,CONCATENATE(TEXT(FIXED(ROUND(IF(EXC.RATE.SWITCH=1,C1027/EXC.RATE_2,C1027*EXC.RATE_2),CURRENCY.FORMAT_2),CURRENCY.FORMAT_2,1),"# ##0;-# ##0"),",-"),FIXED(ROUND(IF(EXC.RATE.SWITCH=1,C1027/EXC.RATE_2,C1027*EXC.RATE_2),CURRENCY.FORMAT_2),CURRENCY.FORMAT_2,0)),'DICTIONARY-5'!$A$2))</f>
        <v/>
      </c>
      <c r="M1027" s="666" t="str">
        <f ca="1">IFERROR(IF(CURRENCY.FORMAT_1=0,CONCATENATE(TEXT(FIXED(ROUND((C1027*(1-J1027)*(1-ADD.DISCOUNT)*(1+MAT.SURCHARGE)/EXC.RATE_1),CURRENCY.FORMAT_1),CURRENCY.FORMAT_1,1),"# ##0;-# ##0"),",-"),FIXED(ROUND((C1027*(1-J1027)*(1-ADD.DISCOUNT)*(1+MAT.SURCHARGE)/EXC.RATE_1),CURRENCY.FORMAT_1),CURRENCY.FORMAT_1,0)),'DICTIONARY-5'!$A$2)</f>
        <v>159,00</v>
      </c>
      <c r="N1027" s="666" t="str">
        <f>IF(EXC.RATE_2=0,"",IFERROR(IF(CURRENCY.FORMAT_2=0,CONCATENATE(TEXT(FIXED(ROUND(IF(EXC.RATE.SWITCH=1,C1027*(1-J1027)*(1-ADD.DISCOUNT)*(1+MAT.SURCHARGE)/EXC.RATE_2,C1027*(1-J1027)*(1-ADD.DISCOUNT)*(1+MAT.SURCHARGE)*EXC.RATE_2),CURRENCY.FORMAT_2),CURRENCY.FORMAT_2,1),"# ##0;-# ##0"),",-"),FIXED(ROUND(IF(EXC.RATE.SWITCH=1,C1027*(1-J1027)*(1-ADD.DISCOUNT)*(1+MAT.SURCHARGE)/EXC.RATE_2,C1027*(1-J1027)*(1-ADD.DISCOUNT)*(1+MAT.SURCHARGE)*EXC.RATE_2),CURRENCY.FORMAT_2),CURRENCY.FORMAT_2,0)),'DICTIONARY-5'!$A$2))</f>
        <v/>
      </c>
      <c r="O1027" s="540">
        <v>4</v>
      </c>
      <c r="P1027" s="540"/>
      <c r="Q1027" s="726" t="str">
        <f>'DICTIONARY-3'!$A$58</f>
        <v>HOD-K</v>
      </c>
      <c r="R1027" s="727" t="str">
        <f>'DICTIONARY-3'!$A$213</f>
        <v>Mostek nawiertowy</v>
      </c>
      <c r="S1027" s="727" t="str">
        <f>CONCATENATE('DICTIONARY-3'!$A$55,'DICTIONARY-3'!$A$82," ",'DICTIONARY-6'!$A$21," ",'DICTIONARY-2'!$A$2,"80"," ",'DICTIONARY-2'!$A$5,"90 G2"," ",'DICTIONARY-6'!$A$63,", ",'DICTIONARY-6'!$A$77," ",'DICTIONARY-5'!$A$57,"+",'DICTIONARY-5'!$A$56)</f>
        <v>HOD-K506 Mostek nawiert. DN80 Da90 G2 z zaw. kul., ruroc. PE+PVC</v>
      </c>
      <c r="T1027" s="728" t="str">
        <f>'DICTIONARY-4'!$A$2</f>
        <v>WW</v>
      </c>
      <c r="U1027" s="727" t="str">
        <f>'DICTIONARY-4'!$A$18</f>
        <v>Wolny wałek</v>
      </c>
      <c r="V1027" s="729" t="s">
        <v>5708</v>
      </c>
      <c r="W1027" s="730"/>
      <c r="X1027" s="739" t="s">
        <v>7276</v>
      </c>
      <c r="Y1027" s="745" t="s">
        <v>50</v>
      </c>
      <c r="Z1027" s="733"/>
      <c r="AA1027" s="734"/>
      <c r="AB1027" s="734"/>
      <c r="AC1027" s="735">
        <v>16</v>
      </c>
      <c r="AD1027" s="736"/>
      <c r="AE1027" s="736" t="str">
        <f>'DICTIONARY-5'!$A$13</f>
        <v>woda pitna</v>
      </c>
      <c r="AF1027" s="737">
        <v>50</v>
      </c>
      <c r="AG1027" s="738">
        <v>8</v>
      </c>
      <c r="AH1027" s="736" t="str">
        <f>'DICTIONARY-5'!$A$23</f>
        <v>powłoka epoksydowa</v>
      </c>
    </row>
    <row r="1028" spans="1:34" x14ac:dyDescent="0.25">
      <c r="A1028" s="855" t="s">
        <v>992</v>
      </c>
      <c r="B1028" s="855" t="s">
        <v>4004</v>
      </c>
      <c r="C1028" s="905">
        <f t="shared" ca="1" si="16"/>
        <v>165</v>
      </c>
      <c r="D1028" s="903"/>
      <c r="E1028" s="835"/>
      <c r="F1028" s="835">
        <v>165</v>
      </c>
      <c r="G1028" s="835"/>
      <c r="H1028" s="494" t="s">
        <v>7749</v>
      </c>
      <c r="I1028" s="792" t="str">
        <f>VLOOKUP(H1028,SETTINGS!$B$7:$D$97,2,0)</f>
        <v>HOD</v>
      </c>
      <c r="J1028" s="791">
        <f>VLOOKUP(H1028,SETTINGS!$B$7:$D$97,3,0)</f>
        <v>0</v>
      </c>
      <c r="K1028" s="666" t="str">
        <f ca="1">IFERROR(IF(CURRENCY.FORMAT_1=0,CONCATENATE(TEXT(FIXED(ROUND((C1028/EXC.RATE_1),CURRENCY.FORMAT_1),CURRENCY.FORMAT_1,1),"# ##0;-# ##0"),",-"),FIXED(ROUND((C1028/EXC.RATE_1),CURRENCY.FORMAT_1),CURRENCY.FORMAT_1,0)),'DICTIONARY-5'!$A$2)</f>
        <v>165,00</v>
      </c>
      <c r="L1028" s="666" t="str">
        <f>IF(EXC.RATE_2=0,"",IFERROR(IF(CURRENCY.FORMAT_2=0,CONCATENATE(TEXT(FIXED(ROUND(IF(EXC.RATE.SWITCH=1,C1028/EXC.RATE_2,C1028*EXC.RATE_2),CURRENCY.FORMAT_2),CURRENCY.FORMAT_2,1),"# ##0;-# ##0"),",-"),FIXED(ROUND(IF(EXC.RATE.SWITCH=1,C1028/EXC.RATE_2,C1028*EXC.RATE_2),CURRENCY.FORMAT_2),CURRENCY.FORMAT_2,0)),'DICTIONARY-5'!$A$2))</f>
        <v/>
      </c>
      <c r="M1028" s="666" t="str">
        <f ca="1">IFERROR(IF(CURRENCY.FORMAT_1=0,CONCATENATE(TEXT(FIXED(ROUND((C1028*(1-J1028)*(1-ADD.DISCOUNT)*(1+MAT.SURCHARGE)/EXC.RATE_1),CURRENCY.FORMAT_1),CURRENCY.FORMAT_1,1),"# ##0;-# ##0"),",-"),FIXED(ROUND((C1028*(1-J1028)*(1-ADD.DISCOUNT)*(1+MAT.SURCHARGE)/EXC.RATE_1),CURRENCY.FORMAT_1),CURRENCY.FORMAT_1,0)),'DICTIONARY-5'!$A$2)</f>
        <v>165,00</v>
      </c>
      <c r="N1028" s="666" t="str">
        <f>IF(EXC.RATE_2=0,"",IFERROR(IF(CURRENCY.FORMAT_2=0,CONCATENATE(TEXT(FIXED(ROUND(IF(EXC.RATE.SWITCH=1,C1028*(1-J1028)*(1-ADD.DISCOUNT)*(1+MAT.SURCHARGE)/EXC.RATE_2,C1028*(1-J1028)*(1-ADD.DISCOUNT)*(1+MAT.SURCHARGE)*EXC.RATE_2),CURRENCY.FORMAT_2),CURRENCY.FORMAT_2,1),"# ##0;-# ##0"),",-"),FIXED(ROUND(IF(EXC.RATE.SWITCH=1,C1028*(1-J1028)*(1-ADD.DISCOUNT)*(1+MAT.SURCHARGE)/EXC.RATE_2,C1028*(1-J1028)*(1-ADD.DISCOUNT)*(1+MAT.SURCHARGE)*EXC.RATE_2),CURRENCY.FORMAT_2),CURRENCY.FORMAT_2,0)),'DICTIONARY-5'!$A$2))</f>
        <v/>
      </c>
      <c r="O1028" s="540">
        <v>4</v>
      </c>
      <c r="P1028" s="540"/>
      <c r="Q1028" s="726" t="str">
        <f>'DICTIONARY-3'!$A$58</f>
        <v>HOD-K</v>
      </c>
      <c r="R1028" s="727" t="str">
        <f>'DICTIONARY-3'!$A$213</f>
        <v>Mostek nawiertowy</v>
      </c>
      <c r="S1028" s="727" t="str">
        <f>CONCATENATE('DICTIONARY-3'!$A$55,'DICTIONARY-3'!$A$82," ",'DICTIONARY-6'!$A$21," ",'DICTIONARY-2'!$A$2,"100"," ",'DICTIONARY-2'!$A$5,"110 G2"," ",'DICTIONARY-6'!$A$63,", ",'DICTIONARY-6'!$A$77," ",'DICTIONARY-5'!$A$57,"+",'DICTIONARY-5'!$A$56)</f>
        <v>HOD-K506 Mostek nawiert. DN100 Da110 G2 z zaw. kul., ruroc. PE+PVC</v>
      </c>
      <c r="T1028" s="728" t="str">
        <f>'DICTIONARY-4'!$A$2</f>
        <v>WW</v>
      </c>
      <c r="U1028" s="727" t="str">
        <f>'DICTIONARY-4'!$A$18</f>
        <v>Wolny wałek</v>
      </c>
      <c r="V1028" s="729" t="s">
        <v>5697</v>
      </c>
      <c r="W1028" s="730"/>
      <c r="X1028" s="739" t="s">
        <v>7277</v>
      </c>
      <c r="Y1028" s="745" t="s">
        <v>50</v>
      </c>
      <c r="Z1028" s="733"/>
      <c r="AA1028" s="734"/>
      <c r="AB1028" s="734"/>
      <c r="AC1028" s="735">
        <v>16</v>
      </c>
      <c r="AD1028" s="736"/>
      <c r="AE1028" s="736" t="str">
        <f>'DICTIONARY-5'!$A$13</f>
        <v>woda pitna</v>
      </c>
      <c r="AF1028" s="737">
        <v>50</v>
      </c>
      <c r="AG1028" s="738">
        <v>8.1999999999999993</v>
      </c>
      <c r="AH1028" s="736" t="str">
        <f>'DICTIONARY-5'!$A$23</f>
        <v>powłoka epoksydowa</v>
      </c>
    </row>
    <row r="1029" spans="1:34" x14ac:dyDescent="0.25">
      <c r="A1029" s="855" t="s">
        <v>994</v>
      </c>
      <c r="B1029" s="855" t="s">
        <v>4005</v>
      </c>
      <c r="C1029" s="905">
        <f t="shared" ca="1" si="16"/>
        <v>225</v>
      </c>
      <c r="D1029" s="903"/>
      <c r="E1029" s="835"/>
      <c r="F1029" s="835">
        <v>225</v>
      </c>
      <c r="G1029" s="835"/>
      <c r="H1029" s="494" t="s">
        <v>7749</v>
      </c>
      <c r="I1029" s="792" t="str">
        <f>VLOOKUP(H1029,SETTINGS!$B$7:$D$97,2,0)</f>
        <v>HOD</v>
      </c>
      <c r="J1029" s="791">
        <f>VLOOKUP(H1029,SETTINGS!$B$7:$D$97,3,0)</f>
        <v>0</v>
      </c>
      <c r="K1029" s="666" t="str">
        <f ca="1">IFERROR(IF(CURRENCY.FORMAT_1=0,CONCATENATE(TEXT(FIXED(ROUND((C1029/EXC.RATE_1),CURRENCY.FORMAT_1),CURRENCY.FORMAT_1,1),"# ##0;-# ##0"),",-"),FIXED(ROUND((C1029/EXC.RATE_1),CURRENCY.FORMAT_1),CURRENCY.FORMAT_1,0)),'DICTIONARY-5'!$A$2)</f>
        <v>225,00</v>
      </c>
      <c r="L1029" s="666" t="str">
        <f>IF(EXC.RATE_2=0,"",IFERROR(IF(CURRENCY.FORMAT_2=0,CONCATENATE(TEXT(FIXED(ROUND(IF(EXC.RATE.SWITCH=1,C1029/EXC.RATE_2,C1029*EXC.RATE_2),CURRENCY.FORMAT_2),CURRENCY.FORMAT_2,1),"# ##0;-# ##0"),",-"),FIXED(ROUND(IF(EXC.RATE.SWITCH=1,C1029/EXC.RATE_2,C1029*EXC.RATE_2),CURRENCY.FORMAT_2),CURRENCY.FORMAT_2,0)),'DICTIONARY-5'!$A$2))</f>
        <v/>
      </c>
      <c r="M1029" s="666" t="str">
        <f ca="1">IFERROR(IF(CURRENCY.FORMAT_1=0,CONCATENATE(TEXT(FIXED(ROUND((C1029*(1-J1029)*(1-ADD.DISCOUNT)*(1+MAT.SURCHARGE)/EXC.RATE_1),CURRENCY.FORMAT_1),CURRENCY.FORMAT_1,1),"# ##0;-# ##0"),",-"),FIXED(ROUND((C1029*(1-J1029)*(1-ADD.DISCOUNT)*(1+MAT.SURCHARGE)/EXC.RATE_1),CURRENCY.FORMAT_1),CURRENCY.FORMAT_1,0)),'DICTIONARY-5'!$A$2)</f>
        <v>225,00</v>
      </c>
      <c r="N1029" s="666" t="str">
        <f>IF(EXC.RATE_2=0,"",IFERROR(IF(CURRENCY.FORMAT_2=0,CONCATENATE(TEXT(FIXED(ROUND(IF(EXC.RATE.SWITCH=1,C1029*(1-J1029)*(1-ADD.DISCOUNT)*(1+MAT.SURCHARGE)/EXC.RATE_2,C1029*(1-J1029)*(1-ADD.DISCOUNT)*(1+MAT.SURCHARGE)*EXC.RATE_2),CURRENCY.FORMAT_2),CURRENCY.FORMAT_2,1),"# ##0;-# ##0"),",-"),FIXED(ROUND(IF(EXC.RATE.SWITCH=1,C1029*(1-J1029)*(1-ADD.DISCOUNT)*(1+MAT.SURCHARGE)/EXC.RATE_2,C1029*(1-J1029)*(1-ADD.DISCOUNT)*(1+MAT.SURCHARGE)*EXC.RATE_2),CURRENCY.FORMAT_2),CURRENCY.FORMAT_2,0)),'DICTIONARY-5'!$A$2))</f>
        <v/>
      </c>
      <c r="O1029" s="540">
        <v>4</v>
      </c>
      <c r="P1029" s="540"/>
      <c r="Q1029" s="726" t="str">
        <f>'DICTIONARY-3'!$A$58</f>
        <v>HOD-K</v>
      </c>
      <c r="R1029" s="727" t="str">
        <f>'DICTIONARY-3'!$A$213</f>
        <v>Mostek nawiertowy</v>
      </c>
      <c r="S1029" s="727" t="str">
        <f>CONCATENATE('DICTIONARY-3'!$A$55,'DICTIONARY-3'!$A$82," ",'DICTIONARY-6'!$A$21," ",'DICTIONARY-2'!$A$2,"125"," ",'DICTIONARY-2'!$A$5,"140 G2"," ",'DICTIONARY-6'!$A$63,", ",'DICTIONARY-6'!$A$77," ",'DICTIONARY-5'!$A$57,"+",'DICTIONARY-5'!$A$56)</f>
        <v>HOD-K506 Mostek nawiert. DN125 Da140 G2 z zaw. kul., ruroc. PE+PVC</v>
      </c>
      <c r="T1029" s="728" t="str">
        <f>'DICTIONARY-4'!$A$2</f>
        <v>WW</v>
      </c>
      <c r="U1029" s="727" t="str">
        <f>'DICTIONARY-4'!$A$18</f>
        <v>Wolny wałek</v>
      </c>
      <c r="V1029" s="729" t="s">
        <v>5709</v>
      </c>
      <c r="W1029" s="730"/>
      <c r="X1029" s="739" t="s">
        <v>7278</v>
      </c>
      <c r="Y1029" s="745" t="s">
        <v>50</v>
      </c>
      <c r="Z1029" s="733"/>
      <c r="AA1029" s="734"/>
      <c r="AB1029" s="734"/>
      <c r="AC1029" s="735">
        <v>16</v>
      </c>
      <c r="AD1029" s="736"/>
      <c r="AE1029" s="736" t="str">
        <f>'DICTIONARY-5'!$A$13</f>
        <v>woda pitna</v>
      </c>
      <c r="AF1029" s="737">
        <v>50</v>
      </c>
      <c r="AG1029" s="738">
        <v>11.1</v>
      </c>
      <c r="AH1029" s="736" t="str">
        <f>'DICTIONARY-5'!$A$23</f>
        <v>powłoka epoksydowa</v>
      </c>
    </row>
    <row r="1030" spans="1:34" x14ac:dyDescent="0.25">
      <c r="A1030" s="855" t="s">
        <v>996</v>
      </c>
      <c r="B1030" s="855" t="s">
        <v>4006</v>
      </c>
      <c r="C1030" s="905">
        <f t="shared" ca="1" si="16"/>
        <v>188</v>
      </c>
      <c r="D1030" s="903"/>
      <c r="E1030" s="835"/>
      <c r="F1030" s="835">
        <v>188</v>
      </c>
      <c r="G1030" s="835"/>
      <c r="H1030" s="494" t="s">
        <v>7749</v>
      </c>
      <c r="I1030" s="792" t="str">
        <f>VLOOKUP(H1030,SETTINGS!$B$7:$D$97,2,0)</f>
        <v>HOD</v>
      </c>
      <c r="J1030" s="791">
        <f>VLOOKUP(H1030,SETTINGS!$B$7:$D$97,3,0)</f>
        <v>0</v>
      </c>
      <c r="K1030" s="666" t="str">
        <f ca="1">IFERROR(IF(CURRENCY.FORMAT_1=0,CONCATENATE(TEXT(FIXED(ROUND((C1030/EXC.RATE_1),CURRENCY.FORMAT_1),CURRENCY.FORMAT_1,1),"# ##0;-# ##0"),",-"),FIXED(ROUND((C1030/EXC.RATE_1),CURRENCY.FORMAT_1),CURRENCY.FORMAT_1,0)),'DICTIONARY-5'!$A$2)</f>
        <v>188,00</v>
      </c>
      <c r="L1030" s="666" t="str">
        <f>IF(EXC.RATE_2=0,"",IFERROR(IF(CURRENCY.FORMAT_2=0,CONCATENATE(TEXT(FIXED(ROUND(IF(EXC.RATE.SWITCH=1,C1030/EXC.RATE_2,C1030*EXC.RATE_2),CURRENCY.FORMAT_2),CURRENCY.FORMAT_2,1),"# ##0;-# ##0"),",-"),FIXED(ROUND(IF(EXC.RATE.SWITCH=1,C1030/EXC.RATE_2,C1030*EXC.RATE_2),CURRENCY.FORMAT_2),CURRENCY.FORMAT_2,0)),'DICTIONARY-5'!$A$2))</f>
        <v/>
      </c>
      <c r="M1030" s="666" t="str">
        <f ca="1">IFERROR(IF(CURRENCY.FORMAT_1=0,CONCATENATE(TEXT(FIXED(ROUND((C1030*(1-J1030)*(1-ADD.DISCOUNT)*(1+MAT.SURCHARGE)/EXC.RATE_1),CURRENCY.FORMAT_1),CURRENCY.FORMAT_1,1),"# ##0;-# ##0"),",-"),FIXED(ROUND((C1030*(1-J1030)*(1-ADD.DISCOUNT)*(1+MAT.SURCHARGE)/EXC.RATE_1),CURRENCY.FORMAT_1),CURRENCY.FORMAT_1,0)),'DICTIONARY-5'!$A$2)</f>
        <v>188,00</v>
      </c>
      <c r="N1030" s="666" t="str">
        <f>IF(EXC.RATE_2=0,"",IFERROR(IF(CURRENCY.FORMAT_2=0,CONCATENATE(TEXT(FIXED(ROUND(IF(EXC.RATE.SWITCH=1,C1030*(1-J1030)*(1-ADD.DISCOUNT)*(1+MAT.SURCHARGE)/EXC.RATE_2,C1030*(1-J1030)*(1-ADD.DISCOUNT)*(1+MAT.SURCHARGE)*EXC.RATE_2),CURRENCY.FORMAT_2),CURRENCY.FORMAT_2,1),"# ##0;-# ##0"),",-"),FIXED(ROUND(IF(EXC.RATE.SWITCH=1,C1030*(1-J1030)*(1-ADD.DISCOUNT)*(1+MAT.SURCHARGE)/EXC.RATE_2,C1030*(1-J1030)*(1-ADD.DISCOUNT)*(1+MAT.SURCHARGE)*EXC.RATE_2),CURRENCY.FORMAT_2),CURRENCY.FORMAT_2,0)),'DICTIONARY-5'!$A$2))</f>
        <v/>
      </c>
      <c r="O1030" s="540">
        <v>4</v>
      </c>
      <c r="P1030" s="540"/>
      <c r="Q1030" s="726" t="str">
        <f>'DICTIONARY-3'!$A$58</f>
        <v>HOD-K</v>
      </c>
      <c r="R1030" s="727" t="str">
        <f>'DICTIONARY-3'!$A$213</f>
        <v>Mostek nawiertowy</v>
      </c>
      <c r="S1030" s="727" t="str">
        <f>CONCATENATE('DICTIONARY-3'!$A$55,'DICTIONARY-3'!$A$82," ",'DICTIONARY-6'!$A$21," ",'DICTIONARY-2'!$A$2,"150"," ",'DICTIONARY-2'!$A$5,"160 G2"," ",'DICTIONARY-6'!$A$63,", ",'DICTIONARY-6'!$A$77," ",'DICTIONARY-5'!$A$57,"+",'DICTIONARY-5'!$A$56)</f>
        <v>HOD-K506 Mostek nawiert. DN150 Da160 G2 z zaw. kul., ruroc. PE+PVC</v>
      </c>
      <c r="T1030" s="728" t="str">
        <f>'DICTIONARY-4'!$A$2</f>
        <v>WW</v>
      </c>
      <c r="U1030" s="727" t="str">
        <f>'DICTIONARY-4'!$A$18</f>
        <v>Wolny wałek</v>
      </c>
      <c r="V1030" s="729" t="s">
        <v>5520</v>
      </c>
      <c r="W1030" s="730"/>
      <c r="X1030" s="739" t="s">
        <v>7279</v>
      </c>
      <c r="Y1030" s="745" t="s">
        <v>50</v>
      </c>
      <c r="Z1030" s="733"/>
      <c r="AA1030" s="734"/>
      <c r="AB1030" s="734"/>
      <c r="AC1030" s="735">
        <v>16</v>
      </c>
      <c r="AD1030" s="736"/>
      <c r="AE1030" s="736" t="str">
        <f>'DICTIONARY-5'!$A$13</f>
        <v>woda pitna</v>
      </c>
      <c r="AF1030" s="737">
        <v>50</v>
      </c>
      <c r="AG1030" s="738">
        <v>9.5</v>
      </c>
      <c r="AH1030" s="736" t="str">
        <f>'DICTIONARY-5'!$A$23</f>
        <v>powłoka epoksydowa</v>
      </c>
    </row>
    <row r="1031" spans="1:34" x14ac:dyDescent="0.25">
      <c r="A1031" s="855" t="s">
        <v>998</v>
      </c>
      <c r="B1031" s="855" t="s">
        <v>4007</v>
      </c>
      <c r="C1031" s="905">
        <f t="shared" ca="1" si="16"/>
        <v>266</v>
      </c>
      <c r="D1031" s="903"/>
      <c r="E1031" s="835"/>
      <c r="F1031" s="835">
        <v>266</v>
      </c>
      <c r="G1031" s="835"/>
      <c r="H1031" s="494" t="s">
        <v>7749</v>
      </c>
      <c r="I1031" s="792" t="str">
        <f>VLOOKUP(H1031,SETTINGS!$B$7:$D$97,2,0)</f>
        <v>HOD</v>
      </c>
      <c r="J1031" s="791">
        <f>VLOOKUP(H1031,SETTINGS!$B$7:$D$97,3,0)</f>
        <v>0</v>
      </c>
      <c r="K1031" s="666" t="str">
        <f ca="1">IFERROR(IF(CURRENCY.FORMAT_1=0,CONCATENATE(TEXT(FIXED(ROUND((C1031/EXC.RATE_1),CURRENCY.FORMAT_1),CURRENCY.FORMAT_1,1),"# ##0;-# ##0"),",-"),FIXED(ROUND((C1031/EXC.RATE_1),CURRENCY.FORMAT_1),CURRENCY.FORMAT_1,0)),'DICTIONARY-5'!$A$2)</f>
        <v>266,00</v>
      </c>
      <c r="L1031" s="666" t="str">
        <f>IF(EXC.RATE_2=0,"",IFERROR(IF(CURRENCY.FORMAT_2=0,CONCATENATE(TEXT(FIXED(ROUND(IF(EXC.RATE.SWITCH=1,C1031/EXC.RATE_2,C1031*EXC.RATE_2),CURRENCY.FORMAT_2),CURRENCY.FORMAT_2,1),"# ##0;-# ##0"),",-"),FIXED(ROUND(IF(EXC.RATE.SWITCH=1,C1031/EXC.RATE_2,C1031*EXC.RATE_2),CURRENCY.FORMAT_2),CURRENCY.FORMAT_2,0)),'DICTIONARY-5'!$A$2))</f>
        <v/>
      </c>
      <c r="M1031" s="666" t="str">
        <f ca="1">IFERROR(IF(CURRENCY.FORMAT_1=0,CONCATENATE(TEXT(FIXED(ROUND((C1031*(1-J1031)*(1-ADD.DISCOUNT)*(1+MAT.SURCHARGE)/EXC.RATE_1),CURRENCY.FORMAT_1),CURRENCY.FORMAT_1,1),"# ##0;-# ##0"),",-"),FIXED(ROUND((C1031*(1-J1031)*(1-ADD.DISCOUNT)*(1+MAT.SURCHARGE)/EXC.RATE_1),CURRENCY.FORMAT_1),CURRENCY.FORMAT_1,0)),'DICTIONARY-5'!$A$2)</f>
        <v>266,00</v>
      </c>
      <c r="N1031" s="666" t="str">
        <f>IF(EXC.RATE_2=0,"",IFERROR(IF(CURRENCY.FORMAT_2=0,CONCATENATE(TEXT(FIXED(ROUND(IF(EXC.RATE.SWITCH=1,C1031*(1-J1031)*(1-ADD.DISCOUNT)*(1+MAT.SURCHARGE)/EXC.RATE_2,C1031*(1-J1031)*(1-ADD.DISCOUNT)*(1+MAT.SURCHARGE)*EXC.RATE_2),CURRENCY.FORMAT_2),CURRENCY.FORMAT_2,1),"# ##0;-# ##0"),",-"),FIXED(ROUND(IF(EXC.RATE.SWITCH=1,C1031*(1-J1031)*(1-ADD.DISCOUNT)*(1+MAT.SURCHARGE)/EXC.RATE_2,C1031*(1-J1031)*(1-ADD.DISCOUNT)*(1+MAT.SURCHARGE)*EXC.RATE_2),CURRENCY.FORMAT_2),CURRENCY.FORMAT_2,0)),'DICTIONARY-5'!$A$2))</f>
        <v/>
      </c>
      <c r="O1031" s="540">
        <v>4</v>
      </c>
      <c r="P1031" s="540"/>
      <c r="Q1031" s="726" t="str">
        <f>'DICTIONARY-3'!$A$58</f>
        <v>HOD-K</v>
      </c>
      <c r="R1031" s="727" t="str">
        <f>'DICTIONARY-3'!$A$213</f>
        <v>Mostek nawiertowy</v>
      </c>
      <c r="S1031" s="727" t="str">
        <f>CONCATENATE('DICTIONARY-3'!$A$55,'DICTIONARY-3'!$A$82," ",'DICTIONARY-6'!$A$21," ",'DICTIONARY-2'!$A$2,"200"," ",'DICTIONARY-2'!$A$5,"225 G2"," ",'DICTIONARY-6'!$A$63,", ",'DICTIONARY-6'!$A$77," ",'DICTIONARY-5'!$A$57,"+",'DICTIONARY-5'!$A$56)</f>
        <v>HOD-K506 Mostek nawiert. DN200 Da225 G2 z zaw. kul., ruroc. PE+PVC</v>
      </c>
      <c r="T1031" s="728" t="str">
        <f>'DICTIONARY-4'!$A$2</f>
        <v>WW</v>
      </c>
      <c r="U1031" s="727" t="str">
        <f>'DICTIONARY-4'!$A$18</f>
        <v>Wolny wałek</v>
      </c>
      <c r="V1031" s="729" t="s">
        <v>5698</v>
      </c>
      <c r="W1031" s="730"/>
      <c r="X1031" s="739" t="s">
        <v>5781</v>
      </c>
      <c r="Y1031" s="745" t="s">
        <v>50</v>
      </c>
      <c r="Z1031" s="733"/>
      <c r="AA1031" s="734"/>
      <c r="AB1031" s="734"/>
      <c r="AC1031" s="735">
        <v>16</v>
      </c>
      <c r="AD1031" s="736"/>
      <c r="AE1031" s="736" t="str">
        <f>'DICTIONARY-5'!$A$13</f>
        <v>woda pitna</v>
      </c>
      <c r="AF1031" s="737">
        <v>50</v>
      </c>
      <c r="AG1031" s="738">
        <v>13.5</v>
      </c>
      <c r="AH1031" s="736" t="str">
        <f>'DICTIONARY-5'!$A$23</f>
        <v>powłoka epoksydowa</v>
      </c>
    </row>
    <row r="1032" spans="1:34" x14ac:dyDescent="0.25">
      <c r="A1032" s="855" t="s">
        <v>1000</v>
      </c>
      <c r="B1032" s="855" t="s">
        <v>4008</v>
      </c>
      <c r="C1032" s="905">
        <f t="shared" ca="1" si="16"/>
        <v>657</v>
      </c>
      <c r="D1032" s="903"/>
      <c r="E1032" s="835"/>
      <c r="F1032" s="835">
        <v>657</v>
      </c>
      <c r="G1032" s="835"/>
      <c r="H1032" s="494" t="s">
        <v>7749</v>
      </c>
      <c r="I1032" s="792" t="str">
        <f>VLOOKUP(H1032,SETTINGS!$B$7:$D$97,2,0)</f>
        <v>HOD</v>
      </c>
      <c r="J1032" s="791">
        <f>VLOOKUP(H1032,SETTINGS!$B$7:$D$97,3,0)</f>
        <v>0</v>
      </c>
      <c r="K1032" s="666" t="str">
        <f ca="1">IFERROR(IF(CURRENCY.FORMAT_1=0,CONCATENATE(TEXT(FIXED(ROUND((C1032/EXC.RATE_1),CURRENCY.FORMAT_1),CURRENCY.FORMAT_1,1),"# ##0;-# ##0"),",-"),FIXED(ROUND((C1032/EXC.RATE_1),CURRENCY.FORMAT_1),CURRENCY.FORMAT_1,0)),'DICTIONARY-5'!$A$2)</f>
        <v>657,00</v>
      </c>
      <c r="L1032" s="666" t="str">
        <f>IF(EXC.RATE_2=0,"",IFERROR(IF(CURRENCY.FORMAT_2=0,CONCATENATE(TEXT(FIXED(ROUND(IF(EXC.RATE.SWITCH=1,C1032/EXC.RATE_2,C1032*EXC.RATE_2),CURRENCY.FORMAT_2),CURRENCY.FORMAT_2,1),"# ##0;-# ##0"),",-"),FIXED(ROUND(IF(EXC.RATE.SWITCH=1,C1032/EXC.RATE_2,C1032*EXC.RATE_2),CURRENCY.FORMAT_2),CURRENCY.FORMAT_2,0)),'DICTIONARY-5'!$A$2))</f>
        <v/>
      </c>
      <c r="M1032" s="666" t="str">
        <f ca="1">IFERROR(IF(CURRENCY.FORMAT_1=0,CONCATENATE(TEXT(FIXED(ROUND((C1032*(1-J1032)*(1-ADD.DISCOUNT)*(1+MAT.SURCHARGE)/EXC.RATE_1),CURRENCY.FORMAT_1),CURRENCY.FORMAT_1,1),"# ##0;-# ##0"),",-"),FIXED(ROUND((C1032*(1-J1032)*(1-ADD.DISCOUNT)*(1+MAT.SURCHARGE)/EXC.RATE_1),CURRENCY.FORMAT_1),CURRENCY.FORMAT_1,0)),'DICTIONARY-5'!$A$2)</f>
        <v>657,00</v>
      </c>
      <c r="N1032" s="666" t="str">
        <f>IF(EXC.RATE_2=0,"",IFERROR(IF(CURRENCY.FORMAT_2=0,CONCATENATE(TEXT(FIXED(ROUND(IF(EXC.RATE.SWITCH=1,C1032*(1-J1032)*(1-ADD.DISCOUNT)*(1+MAT.SURCHARGE)/EXC.RATE_2,C1032*(1-J1032)*(1-ADD.DISCOUNT)*(1+MAT.SURCHARGE)*EXC.RATE_2),CURRENCY.FORMAT_2),CURRENCY.FORMAT_2,1),"# ##0;-# ##0"),",-"),FIXED(ROUND(IF(EXC.RATE.SWITCH=1,C1032*(1-J1032)*(1-ADD.DISCOUNT)*(1+MAT.SURCHARGE)/EXC.RATE_2,C1032*(1-J1032)*(1-ADD.DISCOUNT)*(1+MAT.SURCHARGE)*EXC.RATE_2),CURRENCY.FORMAT_2),CURRENCY.FORMAT_2,0)),'DICTIONARY-5'!$A$2))</f>
        <v/>
      </c>
      <c r="O1032" s="540">
        <v>4</v>
      </c>
      <c r="P1032" s="540"/>
      <c r="Q1032" s="726" t="str">
        <f>'DICTIONARY-3'!$A$58</f>
        <v>HOD-K</v>
      </c>
      <c r="R1032" s="727" t="str">
        <f>'DICTIONARY-3'!$A$213</f>
        <v>Mostek nawiertowy</v>
      </c>
      <c r="S1032" s="727" t="str">
        <f>CONCATENATE('DICTIONARY-3'!$A$55,'DICTIONARY-3'!$A$82," ",'DICTIONARY-6'!$A$21," ",'DICTIONARY-2'!$A$2,"250"," ",'DICTIONARY-2'!$A$5,"280 G2"," ",'DICTIONARY-6'!$A$63,", ",'DICTIONARY-6'!$A$77," ",'DICTIONARY-5'!$A$57,"+",'DICTIONARY-5'!$A$56)</f>
        <v>HOD-K506 Mostek nawiert. DN250 Da280 G2 z zaw. kul., ruroc. PE+PVC</v>
      </c>
      <c r="T1032" s="728" t="str">
        <f>'DICTIONARY-4'!$A$2</f>
        <v>WW</v>
      </c>
      <c r="U1032" s="727" t="str">
        <f>'DICTIONARY-4'!$A$18</f>
        <v>Wolny wałek</v>
      </c>
      <c r="V1032" s="729" t="s">
        <v>5699</v>
      </c>
      <c r="W1032" s="730"/>
      <c r="X1032" s="739" t="s">
        <v>7281</v>
      </c>
      <c r="Y1032" s="745" t="s">
        <v>50</v>
      </c>
      <c r="Z1032" s="733"/>
      <c r="AA1032" s="734"/>
      <c r="AB1032" s="734"/>
      <c r="AC1032" s="735">
        <v>16</v>
      </c>
      <c r="AD1032" s="736"/>
      <c r="AE1032" s="736" t="str">
        <f>'DICTIONARY-5'!$A$13</f>
        <v>woda pitna</v>
      </c>
      <c r="AF1032" s="737">
        <v>50</v>
      </c>
      <c r="AG1032" s="738">
        <v>16</v>
      </c>
      <c r="AH1032" s="736" t="str">
        <f>'DICTIONARY-5'!$A$23</f>
        <v>powłoka epoksydowa</v>
      </c>
    </row>
    <row r="1033" spans="1:34" x14ac:dyDescent="0.25">
      <c r="A1033" s="855" t="s">
        <v>1002</v>
      </c>
      <c r="B1033" s="855" t="s">
        <v>4009</v>
      </c>
      <c r="C1033" s="905">
        <f t="shared" ca="1" si="16"/>
        <v>661</v>
      </c>
      <c r="D1033" s="903"/>
      <c r="E1033" s="835"/>
      <c r="F1033" s="835">
        <v>661</v>
      </c>
      <c r="G1033" s="835"/>
      <c r="H1033" s="494" t="s">
        <v>7749</v>
      </c>
      <c r="I1033" s="792" t="str">
        <f>VLOOKUP(H1033,SETTINGS!$B$7:$D$97,2,0)</f>
        <v>HOD</v>
      </c>
      <c r="J1033" s="791">
        <f>VLOOKUP(H1033,SETTINGS!$B$7:$D$97,3,0)</f>
        <v>0</v>
      </c>
      <c r="K1033" s="666" t="str">
        <f ca="1">IFERROR(IF(CURRENCY.FORMAT_1=0,CONCATENATE(TEXT(FIXED(ROUND((C1033/EXC.RATE_1),CURRENCY.FORMAT_1),CURRENCY.FORMAT_1,1),"# ##0;-# ##0"),",-"),FIXED(ROUND((C1033/EXC.RATE_1),CURRENCY.FORMAT_1),CURRENCY.FORMAT_1,0)),'DICTIONARY-5'!$A$2)</f>
        <v>661,00</v>
      </c>
      <c r="L1033" s="666" t="str">
        <f>IF(EXC.RATE_2=0,"",IFERROR(IF(CURRENCY.FORMAT_2=0,CONCATENATE(TEXT(FIXED(ROUND(IF(EXC.RATE.SWITCH=1,C1033/EXC.RATE_2,C1033*EXC.RATE_2),CURRENCY.FORMAT_2),CURRENCY.FORMAT_2,1),"# ##0;-# ##0"),",-"),FIXED(ROUND(IF(EXC.RATE.SWITCH=1,C1033/EXC.RATE_2,C1033*EXC.RATE_2),CURRENCY.FORMAT_2),CURRENCY.FORMAT_2,0)),'DICTIONARY-5'!$A$2))</f>
        <v/>
      </c>
      <c r="M1033" s="666" t="str">
        <f ca="1">IFERROR(IF(CURRENCY.FORMAT_1=0,CONCATENATE(TEXT(FIXED(ROUND((C1033*(1-J1033)*(1-ADD.DISCOUNT)*(1+MAT.SURCHARGE)/EXC.RATE_1),CURRENCY.FORMAT_1),CURRENCY.FORMAT_1,1),"# ##0;-# ##0"),",-"),FIXED(ROUND((C1033*(1-J1033)*(1-ADD.DISCOUNT)*(1+MAT.SURCHARGE)/EXC.RATE_1),CURRENCY.FORMAT_1),CURRENCY.FORMAT_1,0)),'DICTIONARY-5'!$A$2)</f>
        <v>661,00</v>
      </c>
      <c r="N1033" s="666" t="str">
        <f>IF(EXC.RATE_2=0,"",IFERROR(IF(CURRENCY.FORMAT_2=0,CONCATENATE(TEXT(FIXED(ROUND(IF(EXC.RATE.SWITCH=1,C1033*(1-J1033)*(1-ADD.DISCOUNT)*(1+MAT.SURCHARGE)/EXC.RATE_2,C1033*(1-J1033)*(1-ADD.DISCOUNT)*(1+MAT.SURCHARGE)*EXC.RATE_2),CURRENCY.FORMAT_2),CURRENCY.FORMAT_2,1),"# ##0;-# ##0"),",-"),FIXED(ROUND(IF(EXC.RATE.SWITCH=1,C1033*(1-J1033)*(1-ADD.DISCOUNT)*(1+MAT.SURCHARGE)/EXC.RATE_2,C1033*(1-J1033)*(1-ADD.DISCOUNT)*(1+MAT.SURCHARGE)*EXC.RATE_2),CURRENCY.FORMAT_2),CURRENCY.FORMAT_2,0)),'DICTIONARY-5'!$A$2))</f>
        <v/>
      </c>
      <c r="O1033" s="540">
        <v>4</v>
      </c>
      <c r="P1033" s="540"/>
      <c r="Q1033" s="726" t="str">
        <f>'DICTIONARY-3'!$A$58</f>
        <v>HOD-K</v>
      </c>
      <c r="R1033" s="727" t="str">
        <f>'DICTIONARY-3'!$A$213</f>
        <v>Mostek nawiertowy</v>
      </c>
      <c r="S1033" s="727" t="str">
        <f>CONCATENATE('DICTIONARY-3'!$A$55,'DICTIONARY-3'!$A$82," ",'DICTIONARY-6'!$A$21," ",'DICTIONARY-2'!$A$2,"300"," ",'DICTIONARY-2'!$A$5,"315 G2"," ",'DICTIONARY-6'!$A$63,", ",'DICTIONARY-6'!$A$77," ",'DICTIONARY-5'!$A$57,"+",'DICTIONARY-5'!$A$56)</f>
        <v>HOD-K506 Mostek nawiert. DN300 Da315 G2 z zaw. kul., ruroc. PE+PVC</v>
      </c>
      <c r="T1033" s="728" t="str">
        <f>'DICTIONARY-4'!$A$2</f>
        <v>WW</v>
      </c>
      <c r="U1033" s="727" t="str">
        <f>'DICTIONARY-4'!$A$18</f>
        <v>Wolny wałek</v>
      </c>
      <c r="V1033" s="729" t="s">
        <v>5700</v>
      </c>
      <c r="W1033" s="730"/>
      <c r="X1033" s="739" t="s">
        <v>7282</v>
      </c>
      <c r="Y1033" s="745" t="s">
        <v>50</v>
      </c>
      <c r="Z1033" s="733"/>
      <c r="AA1033" s="734"/>
      <c r="AB1033" s="734"/>
      <c r="AC1033" s="735">
        <v>16</v>
      </c>
      <c r="AD1033" s="736"/>
      <c r="AE1033" s="736" t="str">
        <f>'DICTIONARY-5'!$A$13</f>
        <v>woda pitna</v>
      </c>
      <c r="AF1033" s="737">
        <v>50</v>
      </c>
      <c r="AG1033" s="738">
        <v>17</v>
      </c>
      <c r="AH1033" s="736" t="str">
        <f>'DICTIONARY-5'!$A$23</f>
        <v>powłoka epoksydowa</v>
      </c>
    </row>
    <row r="1034" spans="1:34" x14ac:dyDescent="0.25">
      <c r="A1034" s="855" t="s">
        <v>1003</v>
      </c>
      <c r="B1034" s="855" t="s">
        <v>4010</v>
      </c>
      <c r="C1034" s="905">
        <f t="shared" ca="1" si="16"/>
        <v>147</v>
      </c>
      <c r="D1034" s="903"/>
      <c r="E1034" s="835"/>
      <c r="F1034" s="835">
        <v>147</v>
      </c>
      <c r="G1034" s="835"/>
      <c r="H1034" s="494" t="s">
        <v>7749</v>
      </c>
      <c r="I1034" s="792" t="str">
        <f>VLOOKUP(H1034,SETTINGS!$B$7:$D$97,2,0)</f>
        <v>HOD</v>
      </c>
      <c r="J1034" s="791">
        <f>VLOOKUP(H1034,SETTINGS!$B$7:$D$97,3,0)</f>
        <v>0</v>
      </c>
      <c r="K1034" s="666" t="str">
        <f ca="1">IFERROR(IF(CURRENCY.FORMAT_1=0,CONCATENATE(TEXT(FIXED(ROUND((C1034/EXC.RATE_1),CURRENCY.FORMAT_1),CURRENCY.FORMAT_1,1),"# ##0;-# ##0"),",-"),FIXED(ROUND((C1034/EXC.RATE_1),CURRENCY.FORMAT_1),CURRENCY.FORMAT_1,0)),'DICTIONARY-5'!$A$2)</f>
        <v>147,00</v>
      </c>
      <c r="L1034" s="666" t="str">
        <f>IF(EXC.RATE_2=0,"",IFERROR(IF(CURRENCY.FORMAT_2=0,CONCATENATE(TEXT(FIXED(ROUND(IF(EXC.RATE.SWITCH=1,C1034/EXC.RATE_2,C1034*EXC.RATE_2),CURRENCY.FORMAT_2),CURRENCY.FORMAT_2,1),"# ##0;-# ##0"),",-"),FIXED(ROUND(IF(EXC.RATE.SWITCH=1,C1034/EXC.RATE_2,C1034*EXC.RATE_2),CURRENCY.FORMAT_2),CURRENCY.FORMAT_2,0)),'DICTIONARY-5'!$A$2))</f>
        <v/>
      </c>
      <c r="M1034" s="666" t="str">
        <f ca="1">IFERROR(IF(CURRENCY.FORMAT_1=0,CONCATENATE(TEXT(FIXED(ROUND((C1034*(1-J1034)*(1-ADD.DISCOUNT)*(1+MAT.SURCHARGE)/EXC.RATE_1),CURRENCY.FORMAT_1),CURRENCY.FORMAT_1,1),"# ##0;-# ##0"),",-"),FIXED(ROUND((C1034*(1-J1034)*(1-ADD.DISCOUNT)*(1+MAT.SURCHARGE)/EXC.RATE_1),CURRENCY.FORMAT_1),CURRENCY.FORMAT_1,0)),'DICTIONARY-5'!$A$2)</f>
        <v>147,00</v>
      </c>
      <c r="N1034" s="666" t="str">
        <f>IF(EXC.RATE_2=0,"",IFERROR(IF(CURRENCY.FORMAT_2=0,CONCATENATE(TEXT(FIXED(ROUND(IF(EXC.RATE.SWITCH=1,C1034*(1-J1034)*(1-ADD.DISCOUNT)*(1+MAT.SURCHARGE)/EXC.RATE_2,C1034*(1-J1034)*(1-ADD.DISCOUNT)*(1+MAT.SURCHARGE)*EXC.RATE_2),CURRENCY.FORMAT_2),CURRENCY.FORMAT_2,1),"# ##0;-# ##0"),",-"),FIXED(ROUND(IF(EXC.RATE.SWITCH=1,C1034*(1-J1034)*(1-ADD.DISCOUNT)*(1+MAT.SURCHARGE)/EXC.RATE_2,C1034*(1-J1034)*(1-ADD.DISCOUNT)*(1+MAT.SURCHARGE)*EXC.RATE_2),CURRENCY.FORMAT_2),CURRENCY.FORMAT_2,0)),'DICTIONARY-5'!$A$2))</f>
        <v/>
      </c>
      <c r="O1034" s="540">
        <v>4</v>
      </c>
      <c r="P1034" s="540"/>
      <c r="Q1034" s="726" t="str">
        <f>'DICTIONARY-3'!$A$58</f>
        <v>HOD-K</v>
      </c>
      <c r="R1034" s="727" t="str">
        <f>'DICTIONARY-3'!$A$213</f>
        <v>Mostek nawiertowy</v>
      </c>
      <c r="S1034" s="727" t="str">
        <f>CONCATENATE('DICTIONARY-3'!$A$55,'DICTIONARY-3'!$A$84," ",'DICTIONARY-6'!$A$21," ",'DICTIONARY-2'!$A$2,"50"," ",'DICTIONARY-2'!$A$5,"63 G1"," ",'DICTIONARY-6'!$A$61,", ",'DICTIONARY-6'!$A$77," ",'DICTIONARY-5'!$A$57,"+",'DICTIONARY-5'!$A$56)</f>
        <v>HOD-K510 Mostek nawiert. DN50 Da63 G1 z zasuwa mosiężna, ruroc. PE+PVC</v>
      </c>
      <c r="T1034" s="728" t="str">
        <f>'DICTIONARY-4'!$A$2</f>
        <v>WW</v>
      </c>
      <c r="U1034" s="727" t="str">
        <f>'DICTIONARY-4'!$A$18</f>
        <v>Wolny wałek</v>
      </c>
      <c r="V1034" s="729" t="s">
        <v>5696</v>
      </c>
      <c r="W1034" s="730"/>
      <c r="X1034" s="739" t="s">
        <v>7275</v>
      </c>
      <c r="Y1034" s="745" t="s">
        <v>49</v>
      </c>
      <c r="Z1034" s="733"/>
      <c r="AA1034" s="734"/>
      <c r="AB1034" s="734"/>
      <c r="AC1034" s="735">
        <v>16</v>
      </c>
      <c r="AD1034" s="736"/>
      <c r="AE1034" s="736" t="str">
        <f>'DICTIONARY-5'!$A$13</f>
        <v>woda pitna</v>
      </c>
      <c r="AF1034" s="737">
        <v>50</v>
      </c>
      <c r="AG1034" s="738">
        <v>3.5</v>
      </c>
      <c r="AH1034" s="736" t="str">
        <f>'DICTIONARY-5'!$A$23</f>
        <v>powłoka epoksydowa</v>
      </c>
    </row>
    <row r="1035" spans="1:34" x14ac:dyDescent="0.25">
      <c r="A1035" s="855" t="s">
        <v>1005</v>
      </c>
      <c r="B1035" s="855" t="s">
        <v>4011</v>
      </c>
      <c r="C1035" s="905">
        <f t="shared" ca="1" si="16"/>
        <v>168</v>
      </c>
      <c r="D1035" s="903"/>
      <c r="E1035" s="835"/>
      <c r="F1035" s="835">
        <v>168</v>
      </c>
      <c r="G1035" s="835"/>
      <c r="H1035" s="494" t="s">
        <v>7749</v>
      </c>
      <c r="I1035" s="792" t="str">
        <f>VLOOKUP(H1035,SETTINGS!$B$7:$D$97,2,0)</f>
        <v>HOD</v>
      </c>
      <c r="J1035" s="791">
        <f>VLOOKUP(H1035,SETTINGS!$B$7:$D$97,3,0)</f>
        <v>0</v>
      </c>
      <c r="K1035" s="666" t="str">
        <f ca="1">IFERROR(IF(CURRENCY.FORMAT_1=0,CONCATENATE(TEXT(FIXED(ROUND((C1035/EXC.RATE_1),CURRENCY.FORMAT_1),CURRENCY.FORMAT_1,1),"# ##0;-# ##0"),",-"),FIXED(ROUND((C1035/EXC.RATE_1),CURRENCY.FORMAT_1),CURRENCY.FORMAT_1,0)),'DICTIONARY-5'!$A$2)</f>
        <v>168,00</v>
      </c>
      <c r="L1035" s="666" t="str">
        <f>IF(EXC.RATE_2=0,"",IFERROR(IF(CURRENCY.FORMAT_2=0,CONCATENATE(TEXT(FIXED(ROUND(IF(EXC.RATE.SWITCH=1,C1035/EXC.RATE_2,C1035*EXC.RATE_2),CURRENCY.FORMAT_2),CURRENCY.FORMAT_2,1),"# ##0;-# ##0"),",-"),FIXED(ROUND(IF(EXC.RATE.SWITCH=1,C1035/EXC.RATE_2,C1035*EXC.RATE_2),CURRENCY.FORMAT_2),CURRENCY.FORMAT_2,0)),'DICTIONARY-5'!$A$2))</f>
        <v/>
      </c>
      <c r="M1035" s="666" t="str">
        <f ca="1">IFERROR(IF(CURRENCY.FORMAT_1=0,CONCATENATE(TEXT(FIXED(ROUND((C1035*(1-J1035)*(1-ADD.DISCOUNT)*(1+MAT.SURCHARGE)/EXC.RATE_1),CURRENCY.FORMAT_1),CURRENCY.FORMAT_1,1),"# ##0;-# ##0"),",-"),FIXED(ROUND((C1035*(1-J1035)*(1-ADD.DISCOUNT)*(1+MAT.SURCHARGE)/EXC.RATE_1),CURRENCY.FORMAT_1),CURRENCY.FORMAT_1,0)),'DICTIONARY-5'!$A$2)</f>
        <v>168,00</v>
      </c>
      <c r="N1035" s="666" t="str">
        <f>IF(EXC.RATE_2=0,"",IFERROR(IF(CURRENCY.FORMAT_2=0,CONCATENATE(TEXT(FIXED(ROUND(IF(EXC.RATE.SWITCH=1,C1035*(1-J1035)*(1-ADD.DISCOUNT)*(1+MAT.SURCHARGE)/EXC.RATE_2,C1035*(1-J1035)*(1-ADD.DISCOUNT)*(1+MAT.SURCHARGE)*EXC.RATE_2),CURRENCY.FORMAT_2),CURRENCY.FORMAT_2,1),"# ##0;-# ##0"),",-"),FIXED(ROUND(IF(EXC.RATE.SWITCH=1,C1035*(1-J1035)*(1-ADD.DISCOUNT)*(1+MAT.SURCHARGE)/EXC.RATE_2,C1035*(1-J1035)*(1-ADD.DISCOUNT)*(1+MAT.SURCHARGE)*EXC.RATE_2),CURRENCY.FORMAT_2),CURRENCY.FORMAT_2,0)),'DICTIONARY-5'!$A$2))</f>
        <v/>
      </c>
      <c r="O1035" s="540">
        <v>4</v>
      </c>
      <c r="P1035" s="540"/>
      <c r="Q1035" s="726" t="str">
        <f>'DICTIONARY-3'!$A$58</f>
        <v>HOD-K</v>
      </c>
      <c r="R1035" s="727" t="str">
        <f>'DICTIONARY-3'!$A$213</f>
        <v>Mostek nawiertowy</v>
      </c>
      <c r="S1035" s="727" t="str">
        <f>CONCATENATE('DICTIONARY-3'!$A$55,'DICTIONARY-3'!$A$84," ",'DICTIONARY-6'!$A$21," ",'DICTIONARY-2'!$A$2,"65"," ",'DICTIONARY-2'!$A$5,"75 G1"," ",'DICTIONARY-6'!$A$61,", ",'DICTIONARY-6'!$A$77," ",'DICTIONARY-5'!$A$57,"+",'DICTIONARY-5'!$A$56)</f>
        <v>HOD-K510 Mostek nawiert. DN65 Da75 G1 z zasuwa mosiężna, ruroc. PE+PVC</v>
      </c>
      <c r="T1035" s="728" t="str">
        <f>'DICTIONARY-4'!$A$2</f>
        <v>WW</v>
      </c>
      <c r="U1035" s="727" t="str">
        <f>'DICTIONARY-4'!$A$18</f>
        <v>Wolny wałek</v>
      </c>
      <c r="V1035" s="729" t="s">
        <v>5707</v>
      </c>
      <c r="W1035" s="730"/>
      <c r="X1035" s="739" t="s">
        <v>7296</v>
      </c>
      <c r="Y1035" s="745" t="s">
        <v>49</v>
      </c>
      <c r="Z1035" s="733"/>
      <c r="AA1035" s="734"/>
      <c r="AB1035" s="734"/>
      <c r="AC1035" s="735">
        <v>16</v>
      </c>
      <c r="AD1035" s="736"/>
      <c r="AE1035" s="736" t="str">
        <f>'DICTIONARY-5'!$A$13</f>
        <v>woda pitna</v>
      </c>
      <c r="AF1035" s="737">
        <v>50</v>
      </c>
      <c r="AG1035" s="738">
        <v>4</v>
      </c>
      <c r="AH1035" s="736" t="str">
        <f>'DICTIONARY-5'!$A$23</f>
        <v>powłoka epoksydowa</v>
      </c>
    </row>
    <row r="1036" spans="1:34" x14ac:dyDescent="0.25">
      <c r="A1036" s="855" t="s">
        <v>1007</v>
      </c>
      <c r="B1036" s="855" t="s">
        <v>4012</v>
      </c>
      <c r="C1036" s="905">
        <f t="shared" ca="1" si="16"/>
        <v>158</v>
      </c>
      <c r="D1036" s="903"/>
      <c r="E1036" s="835"/>
      <c r="F1036" s="835">
        <v>158</v>
      </c>
      <c r="G1036" s="835"/>
      <c r="H1036" s="494" t="s">
        <v>7749</v>
      </c>
      <c r="I1036" s="792" t="str">
        <f>VLOOKUP(H1036,SETTINGS!$B$7:$D$97,2,0)</f>
        <v>HOD</v>
      </c>
      <c r="J1036" s="791">
        <f>VLOOKUP(H1036,SETTINGS!$B$7:$D$97,3,0)</f>
        <v>0</v>
      </c>
      <c r="K1036" s="666" t="str">
        <f ca="1">IFERROR(IF(CURRENCY.FORMAT_1=0,CONCATENATE(TEXT(FIXED(ROUND((C1036/EXC.RATE_1),CURRENCY.FORMAT_1),CURRENCY.FORMAT_1,1),"# ##0;-# ##0"),",-"),FIXED(ROUND((C1036/EXC.RATE_1),CURRENCY.FORMAT_1),CURRENCY.FORMAT_1,0)),'DICTIONARY-5'!$A$2)</f>
        <v>158,00</v>
      </c>
      <c r="L1036" s="666" t="str">
        <f>IF(EXC.RATE_2=0,"",IFERROR(IF(CURRENCY.FORMAT_2=0,CONCATENATE(TEXT(FIXED(ROUND(IF(EXC.RATE.SWITCH=1,C1036/EXC.RATE_2,C1036*EXC.RATE_2),CURRENCY.FORMAT_2),CURRENCY.FORMAT_2,1),"# ##0;-# ##0"),",-"),FIXED(ROUND(IF(EXC.RATE.SWITCH=1,C1036/EXC.RATE_2,C1036*EXC.RATE_2),CURRENCY.FORMAT_2),CURRENCY.FORMAT_2,0)),'DICTIONARY-5'!$A$2))</f>
        <v/>
      </c>
      <c r="M1036" s="666" t="str">
        <f ca="1">IFERROR(IF(CURRENCY.FORMAT_1=0,CONCATENATE(TEXT(FIXED(ROUND((C1036*(1-J1036)*(1-ADD.DISCOUNT)*(1+MAT.SURCHARGE)/EXC.RATE_1),CURRENCY.FORMAT_1),CURRENCY.FORMAT_1,1),"# ##0;-# ##0"),",-"),FIXED(ROUND((C1036*(1-J1036)*(1-ADD.DISCOUNT)*(1+MAT.SURCHARGE)/EXC.RATE_1),CURRENCY.FORMAT_1),CURRENCY.FORMAT_1,0)),'DICTIONARY-5'!$A$2)</f>
        <v>158,00</v>
      </c>
      <c r="N1036" s="666" t="str">
        <f>IF(EXC.RATE_2=0,"",IFERROR(IF(CURRENCY.FORMAT_2=0,CONCATENATE(TEXT(FIXED(ROUND(IF(EXC.RATE.SWITCH=1,C1036*(1-J1036)*(1-ADD.DISCOUNT)*(1+MAT.SURCHARGE)/EXC.RATE_2,C1036*(1-J1036)*(1-ADD.DISCOUNT)*(1+MAT.SURCHARGE)*EXC.RATE_2),CURRENCY.FORMAT_2),CURRENCY.FORMAT_2,1),"# ##0;-# ##0"),",-"),FIXED(ROUND(IF(EXC.RATE.SWITCH=1,C1036*(1-J1036)*(1-ADD.DISCOUNT)*(1+MAT.SURCHARGE)/EXC.RATE_2,C1036*(1-J1036)*(1-ADD.DISCOUNT)*(1+MAT.SURCHARGE)*EXC.RATE_2),CURRENCY.FORMAT_2),CURRENCY.FORMAT_2,0)),'DICTIONARY-5'!$A$2))</f>
        <v/>
      </c>
      <c r="O1036" s="540">
        <v>4</v>
      </c>
      <c r="P1036" s="540"/>
      <c r="Q1036" s="726" t="str">
        <f>'DICTIONARY-3'!$A$58</f>
        <v>HOD-K</v>
      </c>
      <c r="R1036" s="727" t="str">
        <f>'DICTIONARY-3'!$A$213</f>
        <v>Mostek nawiertowy</v>
      </c>
      <c r="S1036" s="727" t="str">
        <f>CONCATENATE('DICTIONARY-3'!$A$55,'DICTIONARY-3'!$A$84," ",'DICTIONARY-6'!$A$21," ",'DICTIONARY-2'!$A$2,"80"," ",'DICTIONARY-2'!$A$5,"90 G1"," ",'DICTIONARY-6'!$A$61,", ",'DICTIONARY-6'!$A$77," ",'DICTIONARY-5'!$A$57,"+",'DICTIONARY-5'!$A$56)</f>
        <v>HOD-K510 Mostek nawiert. DN80 Da90 G1 z zasuwa mosiężna, ruroc. PE+PVC</v>
      </c>
      <c r="T1036" s="728" t="str">
        <f>'DICTIONARY-4'!$A$2</f>
        <v>WW</v>
      </c>
      <c r="U1036" s="727" t="str">
        <f>'DICTIONARY-4'!$A$18</f>
        <v>Wolny wałek</v>
      </c>
      <c r="V1036" s="729" t="s">
        <v>5708</v>
      </c>
      <c r="W1036" s="730"/>
      <c r="X1036" s="739" t="s">
        <v>7276</v>
      </c>
      <c r="Y1036" s="745" t="s">
        <v>49</v>
      </c>
      <c r="Z1036" s="733"/>
      <c r="AA1036" s="734"/>
      <c r="AB1036" s="734"/>
      <c r="AC1036" s="735">
        <v>16</v>
      </c>
      <c r="AD1036" s="736"/>
      <c r="AE1036" s="736" t="str">
        <f>'DICTIONARY-5'!$A$13</f>
        <v>woda pitna</v>
      </c>
      <c r="AF1036" s="737">
        <v>50</v>
      </c>
      <c r="AG1036" s="738">
        <v>7</v>
      </c>
      <c r="AH1036" s="736" t="str">
        <f>'DICTIONARY-5'!$A$23</f>
        <v>powłoka epoksydowa</v>
      </c>
    </row>
    <row r="1037" spans="1:34" x14ac:dyDescent="0.25">
      <c r="A1037" s="855" t="s">
        <v>1009</v>
      </c>
      <c r="B1037" s="855" t="s">
        <v>4013</v>
      </c>
      <c r="C1037" s="905">
        <f t="shared" ca="1" si="16"/>
        <v>161</v>
      </c>
      <c r="D1037" s="903"/>
      <c r="E1037" s="835"/>
      <c r="F1037" s="835">
        <v>161</v>
      </c>
      <c r="G1037" s="835"/>
      <c r="H1037" s="494" t="s">
        <v>7749</v>
      </c>
      <c r="I1037" s="792" t="str">
        <f>VLOOKUP(H1037,SETTINGS!$B$7:$D$97,2,0)</f>
        <v>HOD</v>
      </c>
      <c r="J1037" s="791">
        <f>VLOOKUP(H1037,SETTINGS!$B$7:$D$97,3,0)</f>
        <v>0</v>
      </c>
      <c r="K1037" s="666" t="str">
        <f ca="1">IFERROR(IF(CURRENCY.FORMAT_1=0,CONCATENATE(TEXT(FIXED(ROUND((C1037/EXC.RATE_1),CURRENCY.FORMAT_1),CURRENCY.FORMAT_1,1),"# ##0;-# ##0"),",-"),FIXED(ROUND((C1037/EXC.RATE_1),CURRENCY.FORMAT_1),CURRENCY.FORMAT_1,0)),'DICTIONARY-5'!$A$2)</f>
        <v>161,00</v>
      </c>
      <c r="L1037" s="666" t="str">
        <f>IF(EXC.RATE_2=0,"",IFERROR(IF(CURRENCY.FORMAT_2=0,CONCATENATE(TEXT(FIXED(ROUND(IF(EXC.RATE.SWITCH=1,C1037/EXC.RATE_2,C1037*EXC.RATE_2),CURRENCY.FORMAT_2),CURRENCY.FORMAT_2,1),"# ##0;-# ##0"),",-"),FIXED(ROUND(IF(EXC.RATE.SWITCH=1,C1037/EXC.RATE_2,C1037*EXC.RATE_2),CURRENCY.FORMAT_2),CURRENCY.FORMAT_2,0)),'DICTIONARY-5'!$A$2))</f>
        <v/>
      </c>
      <c r="M1037" s="666" t="str">
        <f ca="1">IFERROR(IF(CURRENCY.FORMAT_1=0,CONCATENATE(TEXT(FIXED(ROUND((C1037*(1-J1037)*(1-ADD.DISCOUNT)*(1+MAT.SURCHARGE)/EXC.RATE_1),CURRENCY.FORMAT_1),CURRENCY.FORMAT_1,1),"# ##0;-# ##0"),",-"),FIXED(ROUND((C1037*(1-J1037)*(1-ADD.DISCOUNT)*(1+MAT.SURCHARGE)/EXC.RATE_1),CURRENCY.FORMAT_1),CURRENCY.FORMAT_1,0)),'DICTIONARY-5'!$A$2)</f>
        <v>161,00</v>
      </c>
      <c r="N1037" s="666" t="str">
        <f>IF(EXC.RATE_2=0,"",IFERROR(IF(CURRENCY.FORMAT_2=0,CONCATENATE(TEXT(FIXED(ROUND(IF(EXC.RATE.SWITCH=1,C1037*(1-J1037)*(1-ADD.DISCOUNT)*(1+MAT.SURCHARGE)/EXC.RATE_2,C1037*(1-J1037)*(1-ADD.DISCOUNT)*(1+MAT.SURCHARGE)*EXC.RATE_2),CURRENCY.FORMAT_2),CURRENCY.FORMAT_2,1),"# ##0;-# ##0"),",-"),FIXED(ROUND(IF(EXC.RATE.SWITCH=1,C1037*(1-J1037)*(1-ADD.DISCOUNT)*(1+MAT.SURCHARGE)/EXC.RATE_2,C1037*(1-J1037)*(1-ADD.DISCOUNT)*(1+MAT.SURCHARGE)*EXC.RATE_2),CURRENCY.FORMAT_2),CURRENCY.FORMAT_2,0)),'DICTIONARY-5'!$A$2))</f>
        <v/>
      </c>
      <c r="O1037" s="540">
        <v>4</v>
      </c>
      <c r="P1037" s="540"/>
      <c r="Q1037" s="726" t="str">
        <f>'DICTIONARY-3'!$A$58</f>
        <v>HOD-K</v>
      </c>
      <c r="R1037" s="727" t="str">
        <f>'DICTIONARY-3'!$A$213</f>
        <v>Mostek nawiertowy</v>
      </c>
      <c r="S1037" s="727" t="str">
        <f>CONCATENATE('DICTIONARY-3'!$A$55,'DICTIONARY-3'!$A$84," ",'DICTIONARY-6'!$A$21," ",'DICTIONARY-2'!$A$2,"100"," ",'DICTIONARY-2'!$A$5,"110 G1"," ",'DICTIONARY-6'!$A$61,", ",'DICTIONARY-6'!$A$77," ",'DICTIONARY-5'!$A$57,"+",'DICTIONARY-5'!$A$56)</f>
        <v>HOD-K510 Mostek nawiert. DN100 Da110 G1 z zasuwa mosiężna, ruroc. PE+PVC</v>
      </c>
      <c r="T1037" s="728" t="str">
        <f>'DICTIONARY-4'!$A$2</f>
        <v>WW</v>
      </c>
      <c r="U1037" s="727" t="str">
        <f>'DICTIONARY-4'!$A$18</f>
        <v>Wolny wałek</v>
      </c>
      <c r="V1037" s="729" t="s">
        <v>5697</v>
      </c>
      <c r="W1037" s="730"/>
      <c r="X1037" s="739" t="s">
        <v>7277</v>
      </c>
      <c r="Y1037" s="745" t="s">
        <v>49</v>
      </c>
      <c r="Z1037" s="733"/>
      <c r="AA1037" s="734"/>
      <c r="AB1037" s="734"/>
      <c r="AC1037" s="735">
        <v>16</v>
      </c>
      <c r="AD1037" s="736"/>
      <c r="AE1037" s="736" t="str">
        <f>'DICTIONARY-5'!$A$13</f>
        <v>woda pitna</v>
      </c>
      <c r="AF1037" s="737">
        <v>50</v>
      </c>
      <c r="AG1037" s="738">
        <v>8</v>
      </c>
      <c r="AH1037" s="736" t="str">
        <f>'DICTIONARY-5'!$A$23</f>
        <v>powłoka epoksydowa</v>
      </c>
    </row>
    <row r="1038" spans="1:34" x14ac:dyDescent="0.25">
      <c r="A1038" s="855" t="s">
        <v>1011</v>
      </c>
      <c r="B1038" s="855" t="s">
        <v>4014</v>
      </c>
      <c r="C1038" s="905">
        <f t="shared" ca="1" si="16"/>
        <v>190</v>
      </c>
      <c r="D1038" s="903"/>
      <c r="E1038" s="835"/>
      <c r="F1038" s="835">
        <v>190</v>
      </c>
      <c r="G1038" s="835"/>
      <c r="H1038" s="494" t="s">
        <v>7749</v>
      </c>
      <c r="I1038" s="792" t="str">
        <f>VLOOKUP(H1038,SETTINGS!$B$7:$D$97,2,0)</f>
        <v>HOD</v>
      </c>
      <c r="J1038" s="791">
        <f>VLOOKUP(H1038,SETTINGS!$B$7:$D$97,3,0)</f>
        <v>0</v>
      </c>
      <c r="K1038" s="666" t="str">
        <f ca="1">IFERROR(IF(CURRENCY.FORMAT_1=0,CONCATENATE(TEXT(FIXED(ROUND((C1038/EXC.RATE_1),CURRENCY.FORMAT_1),CURRENCY.FORMAT_1,1),"# ##0;-# ##0"),",-"),FIXED(ROUND((C1038/EXC.RATE_1),CURRENCY.FORMAT_1),CURRENCY.FORMAT_1,0)),'DICTIONARY-5'!$A$2)</f>
        <v>190,00</v>
      </c>
      <c r="L1038" s="666" t="str">
        <f>IF(EXC.RATE_2=0,"",IFERROR(IF(CURRENCY.FORMAT_2=0,CONCATENATE(TEXT(FIXED(ROUND(IF(EXC.RATE.SWITCH=1,C1038/EXC.RATE_2,C1038*EXC.RATE_2),CURRENCY.FORMAT_2),CURRENCY.FORMAT_2,1),"# ##0;-# ##0"),",-"),FIXED(ROUND(IF(EXC.RATE.SWITCH=1,C1038/EXC.RATE_2,C1038*EXC.RATE_2),CURRENCY.FORMAT_2),CURRENCY.FORMAT_2,0)),'DICTIONARY-5'!$A$2))</f>
        <v/>
      </c>
      <c r="M1038" s="666" t="str">
        <f ca="1">IFERROR(IF(CURRENCY.FORMAT_1=0,CONCATENATE(TEXT(FIXED(ROUND((C1038*(1-J1038)*(1-ADD.DISCOUNT)*(1+MAT.SURCHARGE)/EXC.RATE_1),CURRENCY.FORMAT_1),CURRENCY.FORMAT_1,1),"# ##0;-# ##0"),",-"),FIXED(ROUND((C1038*(1-J1038)*(1-ADD.DISCOUNT)*(1+MAT.SURCHARGE)/EXC.RATE_1),CURRENCY.FORMAT_1),CURRENCY.FORMAT_1,0)),'DICTIONARY-5'!$A$2)</f>
        <v>190,00</v>
      </c>
      <c r="N1038" s="666" t="str">
        <f>IF(EXC.RATE_2=0,"",IFERROR(IF(CURRENCY.FORMAT_2=0,CONCATENATE(TEXT(FIXED(ROUND(IF(EXC.RATE.SWITCH=1,C1038*(1-J1038)*(1-ADD.DISCOUNT)*(1+MAT.SURCHARGE)/EXC.RATE_2,C1038*(1-J1038)*(1-ADD.DISCOUNT)*(1+MAT.SURCHARGE)*EXC.RATE_2),CURRENCY.FORMAT_2),CURRENCY.FORMAT_2,1),"# ##0;-# ##0"),",-"),FIXED(ROUND(IF(EXC.RATE.SWITCH=1,C1038*(1-J1038)*(1-ADD.DISCOUNT)*(1+MAT.SURCHARGE)/EXC.RATE_2,C1038*(1-J1038)*(1-ADD.DISCOUNT)*(1+MAT.SURCHARGE)*EXC.RATE_2),CURRENCY.FORMAT_2),CURRENCY.FORMAT_2,0)),'DICTIONARY-5'!$A$2))</f>
        <v/>
      </c>
      <c r="O1038" s="540">
        <v>4</v>
      </c>
      <c r="P1038" s="540"/>
      <c r="Q1038" s="726" t="str">
        <f>'DICTIONARY-3'!$A$58</f>
        <v>HOD-K</v>
      </c>
      <c r="R1038" s="727" t="str">
        <f>'DICTIONARY-3'!$A$213</f>
        <v>Mostek nawiertowy</v>
      </c>
      <c r="S1038" s="727" t="str">
        <f>CONCATENATE('DICTIONARY-3'!$A$55,'DICTIONARY-3'!$A$84," ",'DICTIONARY-6'!$A$21," ",'DICTIONARY-2'!$A$2,"150"," ",'DICTIONARY-2'!$A$5,"160 G1"," ",'DICTIONARY-6'!$A$61,", ",'DICTIONARY-6'!$A$77," ",'DICTIONARY-5'!$A$57,"+",'DICTIONARY-5'!$A$56)</f>
        <v>HOD-K510 Mostek nawiert. DN150 Da160 G1 z zasuwa mosiężna, ruroc. PE+PVC</v>
      </c>
      <c r="T1038" s="728" t="str">
        <f>'DICTIONARY-4'!$A$2</f>
        <v>WW</v>
      </c>
      <c r="U1038" s="727" t="str">
        <f>'DICTIONARY-4'!$A$18</f>
        <v>Wolny wałek</v>
      </c>
      <c r="V1038" s="729" t="s">
        <v>5520</v>
      </c>
      <c r="W1038" s="730"/>
      <c r="X1038" s="739" t="s">
        <v>7279</v>
      </c>
      <c r="Y1038" s="745" t="s">
        <v>49</v>
      </c>
      <c r="Z1038" s="733"/>
      <c r="AA1038" s="734"/>
      <c r="AB1038" s="734"/>
      <c r="AC1038" s="735">
        <v>16</v>
      </c>
      <c r="AD1038" s="736"/>
      <c r="AE1038" s="736" t="str">
        <f>'DICTIONARY-5'!$A$13</f>
        <v>woda pitna</v>
      </c>
      <c r="AF1038" s="737">
        <v>50</v>
      </c>
      <c r="AG1038" s="738">
        <v>9.5</v>
      </c>
      <c r="AH1038" s="736" t="str">
        <f>'DICTIONARY-5'!$A$23</f>
        <v>powłoka epoksydowa</v>
      </c>
    </row>
    <row r="1039" spans="1:34" x14ac:dyDescent="0.25">
      <c r="A1039" s="855" t="s">
        <v>1013</v>
      </c>
      <c r="B1039" s="855" t="s">
        <v>4015</v>
      </c>
      <c r="C1039" s="905">
        <f t="shared" ca="1" si="16"/>
        <v>248</v>
      </c>
      <c r="D1039" s="903"/>
      <c r="E1039" s="835"/>
      <c r="F1039" s="835">
        <v>248</v>
      </c>
      <c r="G1039" s="835"/>
      <c r="H1039" s="494" t="s">
        <v>7749</v>
      </c>
      <c r="I1039" s="792" t="str">
        <f>VLOOKUP(H1039,SETTINGS!$B$7:$D$97,2,0)</f>
        <v>HOD</v>
      </c>
      <c r="J1039" s="791">
        <f>VLOOKUP(H1039,SETTINGS!$B$7:$D$97,3,0)</f>
        <v>0</v>
      </c>
      <c r="K1039" s="666" t="str">
        <f ca="1">IFERROR(IF(CURRENCY.FORMAT_1=0,CONCATENATE(TEXT(FIXED(ROUND((C1039/EXC.RATE_1),CURRENCY.FORMAT_1),CURRENCY.FORMAT_1,1),"# ##0;-# ##0"),",-"),FIXED(ROUND((C1039/EXC.RATE_1),CURRENCY.FORMAT_1),CURRENCY.FORMAT_1,0)),'DICTIONARY-5'!$A$2)</f>
        <v>248,00</v>
      </c>
      <c r="L1039" s="666" t="str">
        <f>IF(EXC.RATE_2=0,"",IFERROR(IF(CURRENCY.FORMAT_2=0,CONCATENATE(TEXT(FIXED(ROUND(IF(EXC.RATE.SWITCH=1,C1039/EXC.RATE_2,C1039*EXC.RATE_2),CURRENCY.FORMAT_2),CURRENCY.FORMAT_2,1),"# ##0;-# ##0"),",-"),FIXED(ROUND(IF(EXC.RATE.SWITCH=1,C1039/EXC.RATE_2,C1039*EXC.RATE_2),CURRENCY.FORMAT_2),CURRENCY.FORMAT_2,0)),'DICTIONARY-5'!$A$2))</f>
        <v/>
      </c>
      <c r="M1039" s="666" t="str">
        <f ca="1">IFERROR(IF(CURRENCY.FORMAT_1=0,CONCATENATE(TEXT(FIXED(ROUND((C1039*(1-J1039)*(1-ADD.DISCOUNT)*(1+MAT.SURCHARGE)/EXC.RATE_1),CURRENCY.FORMAT_1),CURRENCY.FORMAT_1,1),"# ##0;-# ##0"),",-"),FIXED(ROUND((C1039*(1-J1039)*(1-ADD.DISCOUNT)*(1+MAT.SURCHARGE)/EXC.RATE_1),CURRENCY.FORMAT_1),CURRENCY.FORMAT_1,0)),'DICTIONARY-5'!$A$2)</f>
        <v>248,00</v>
      </c>
      <c r="N1039" s="666" t="str">
        <f>IF(EXC.RATE_2=0,"",IFERROR(IF(CURRENCY.FORMAT_2=0,CONCATENATE(TEXT(FIXED(ROUND(IF(EXC.RATE.SWITCH=1,C1039*(1-J1039)*(1-ADD.DISCOUNT)*(1+MAT.SURCHARGE)/EXC.RATE_2,C1039*(1-J1039)*(1-ADD.DISCOUNT)*(1+MAT.SURCHARGE)*EXC.RATE_2),CURRENCY.FORMAT_2),CURRENCY.FORMAT_2,1),"# ##0;-# ##0"),",-"),FIXED(ROUND(IF(EXC.RATE.SWITCH=1,C1039*(1-J1039)*(1-ADD.DISCOUNT)*(1+MAT.SURCHARGE)/EXC.RATE_2,C1039*(1-J1039)*(1-ADD.DISCOUNT)*(1+MAT.SURCHARGE)*EXC.RATE_2),CURRENCY.FORMAT_2),CURRENCY.FORMAT_2,0)),'DICTIONARY-5'!$A$2))</f>
        <v/>
      </c>
      <c r="O1039" s="540">
        <v>4</v>
      </c>
      <c r="P1039" s="540"/>
      <c r="Q1039" s="726" t="str">
        <f>'DICTIONARY-3'!$A$58</f>
        <v>HOD-K</v>
      </c>
      <c r="R1039" s="727" t="str">
        <f>'DICTIONARY-3'!$A$213</f>
        <v>Mostek nawiertowy</v>
      </c>
      <c r="S1039" s="727" t="str">
        <f>CONCATENATE('DICTIONARY-3'!$A$55,'DICTIONARY-3'!$A$84," ",'DICTIONARY-6'!$A$21," ",'DICTIONARY-2'!$A$2,"200"," ",'DICTIONARY-2'!$A$5,"225 G1"," ",'DICTIONARY-6'!$A$61,", ",'DICTIONARY-6'!$A$77," ",'DICTIONARY-5'!$A$57,"+",'DICTIONARY-5'!$A$56)</f>
        <v>HOD-K510 Mostek nawiert. DN200 Da225 G1 z zasuwa mosiężna, ruroc. PE+PVC</v>
      </c>
      <c r="T1039" s="728" t="str">
        <f>'DICTIONARY-4'!$A$2</f>
        <v>WW</v>
      </c>
      <c r="U1039" s="727" t="str">
        <f>'DICTIONARY-4'!$A$18</f>
        <v>Wolny wałek</v>
      </c>
      <c r="V1039" s="729" t="s">
        <v>5698</v>
      </c>
      <c r="W1039" s="730"/>
      <c r="X1039" s="739" t="s">
        <v>5781</v>
      </c>
      <c r="Y1039" s="745" t="s">
        <v>49</v>
      </c>
      <c r="Z1039" s="733"/>
      <c r="AA1039" s="734"/>
      <c r="AB1039" s="734"/>
      <c r="AC1039" s="735">
        <v>16</v>
      </c>
      <c r="AD1039" s="736"/>
      <c r="AE1039" s="736" t="str">
        <f>'DICTIONARY-5'!$A$13</f>
        <v>woda pitna</v>
      </c>
      <c r="AF1039" s="737">
        <v>50</v>
      </c>
      <c r="AG1039" s="738">
        <v>12</v>
      </c>
      <c r="AH1039" s="736" t="str">
        <f>'DICTIONARY-5'!$A$23</f>
        <v>powłoka epoksydowa</v>
      </c>
    </row>
    <row r="1040" spans="1:34" x14ac:dyDescent="0.25">
      <c r="A1040" s="855" t="s">
        <v>1004</v>
      </c>
      <c r="B1040" s="855" t="s">
        <v>4016</v>
      </c>
      <c r="C1040" s="905">
        <f t="shared" ca="1" si="16"/>
        <v>149</v>
      </c>
      <c r="D1040" s="903"/>
      <c r="E1040" s="835"/>
      <c r="F1040" s="835">
        <v>149</v>
      </c>
      <c r="G1040" s="835"/>
      <c r="H1040" s="494" t="s">
        <v>7749</v>
      </c>
      <c r="I1040" s="792" t="str">
        <f>VLOOKUP(H1040,SETTINGS!$B$7:$D$97,2,0)</f>
        <v>HOD</v>
      </c>
      <c r="J1040" s="791">
        <f>VLOOKUP(H1040,SETTINGS!$B$7:$D$97,3,0)</f>
        <v>0</v>
      </c>
      <c r="K1040" s="666" t="str">
        <f ca="1">IFERROR(IF(CURRENCY.FORMAT_1=0,CONCATENATE(TEXT(FIXED(ROUND((C1040/EXC.RATE_1),CURRENCY.FORMAT_1),CURRENCY.FORMAT_1,1),"# ##0;-# ##0"),",-"),FIXED(ROUND((C1040/EXC.RATE_1),CURRENCY.FORMAT_1),CURRENCY.FORMAT_1,0)),'DICTIONARY-5'!$A$2)</f>
        <v>149,00</v>
      </c>
      <c r="L1040" s="666" t="str">
        <f>IF(EXC.RATE_2=0,"",IFERROR(IF(CURRENCY.FORMAT_2=0,CONCATENATE(TEXT(FIXED(ROUND(IF(EXC.RATE.SWITCH=1,C1040/EXC.RATE_2,C1040*EXC.RATE_2),CURRENCY.FORMAT_2),CURRENCY.FORMAT_2,1),"# ##0;-# ##0"),",-"),FIXED(ROUND(IF(EXC.RATE.SWITCH=1,C1040/EXC.RATE_2,C1040*EXC.RATE_2),CURRENCY.FORMAT_2),CURRENCY.FORMAT_2,0)),'DICTIONARY-5'!$A$2))</f>
        <v/>
      </c>
      <c r="M1040" s="666" t="str">
        <f ca="1">IFERROR(IF(CURRENCY.FORMAT_1=0,CONCATENATE(TEXT(FIXED(ROUND((C1040*(1-J1040)*(1-ADD.DISCOUNT)*(1+MAT.SURCHARGE)/EXC.RATE_1),CURRENCY.FORMAT_1),CURRENCY.FORMAT_1,1),"# ##0;-# ##0"),",-"),FIXED(ROUND((C1040*(1-J1040)*(1-ADD.DISCOUNT)*(1+MAT.SURCHARGE)/EXC.RATE_1),CURRENCY.FORMAT_1),CURRENCY.FORMAT_1,0)),'DICTIONARY-5'!$A$2)</f>
        <v>149,00</v>
      </c>
      <c r="N1040" s="666" t="str">
        <f>IF(EXC.RATE_2=0,"",IFERROR(IF(CURRENCY.FORMAT_2=0,CONCATENATE(TEXT(FIXED(ROUND(IF(EXC.RATE.SWITCH=1,C1040*(1-J1040)*(1-ADD.DISCOUNT)*(1+MAT.SURCHARGE)/EXC.RATE_2,C1040*(1-J1040)*(1-ADD.DISCOUNT)*(1+MAT.SURCHARGE)*EXC.RATE_2),CURRENCY.FORMAT_2),CURRENCY.FORMAT_2,1),"# ##0;-# ##0"),",-"),FIXED(ROUND(IF(EXC.RATE.SWITCH=1,C1040*(1-J1040)*(1-ADD.DISCOUNT)*(1+MAT.SURCHARGE)/EXC.RATE_2,C1040*(1-J1040)*(1-ADD.DISCOUNT)*(1+MAT.SURCHARGE)*EXC.RATE_2),CURRENCY.FORMAT_2),CURRENCY.FORMAT_2,0)),'DICTIONARY-5'!$A$2))</f>
        <v/>
      </c>
      <c r="O1040" s="540">
        <v>4</v>
      </c>
      <c r="P1040" s="540"/>
      <c r="Q1040" s="726" t="str">
        <f>'DICTIONARY-3'!$A$58</f>
        <v>HOD-K</v>
      </c>
      <c r="R1040" s="727" t="str">
        <f>'DICTIONARY-3'!$A$213</f>
        <v>Mostek nawiertowy</v>
      </c>
      <c r="S1040" s="727" t="str">
        <f>CONCATENATE('DICTIONARY-3'!$A$55,'DICTIONARY-3'!$A$84," ",'DICTIONARY-6'!$A$21," ",'DICTIONARY-2'!$A$2,"50"," ",'DICTIONARY-2'!$A$5,"63 G1¼"," ",'DICTIONARY-6'!$A$61,", ",'DICTIONARY-6'!$A$77," ",'DICTIONARY-5'!$A$57,"+",'DICTIONARY-5'!$A$56)</f>
        <v>HOD-K510 Mostek nawiert. DN50 Da63 G1¼ z zasuwa mosiężna, ruroc. PE+PVC</v>
      </c>
      <c r="T1040" s="728" t="str">
        <f>'DICTIONARY-4'!$A$2</f>
        <v>WW</v>
      </c>
      <c r="U1040" s="727" t="str">
        <f>'DICTIONARY-4'!$A$18</f>
        <v>Wolny wałek</v>
      </c>
      <c r="V1040" s="729" t="s">
        <v>5696</v>
      </c>
      <c r="W1040" s="730"/>
      <c r="X1040" s="739" t="s">
        <v>7275</v>
      </c>
      <c r="Y1040" s="732" t="s">
        <v>5688</v>
      </c>
      <c r="Z1040" s="733"/>
      <c r="AA1040" s="734"/>
      <c r="AB1040" s="734"/>
      <c r="AC1040" s="735">
        <v>16</v>
      </c>
      <c r="AD1040" s="736"/>
      <c r="AE1040" s="736" t="str">
        <f>'DICTIONARY-5'!$A$13</f>
        <v>woda pitna</v>
      </c>
      <c r="AF1040" s="737">
        <v>50</v>
      </c>
      <c r="AG1040" s="738">
        <v>3.5</v>
      </c>
      <c r="AH1040" s="736" t="str">
        <f>'DICTIONARY-5'!$A$23</f>
        <v>powłoka epoksydowa</v>
      </c>
    </row>
    <row r="1041" spans="1:34" x14ac:dyDescent="0.25">
      <c r="A1041" s="855" t="s">
        <v>1006</v>
      </c>
      <c r="B1041" s="855" t="s">
        <v>4017</v>
      </c>
      <c r="C1041" s="905">
        <f t="shared" ca="1" si="16"/>
        <v>168</v>
      </c>
      <c r="D1041" s="903"/>
      <c r="E1041" s="835"/>
      <c r="F1041" s="835">
        <v>168</v>
      </c>
      <c r="G1041" s="835"/>
      <c r="H1041" s="494" t="s">
        <v>7749</v>
      </c>
      <c r="I1041" s="792" t="str">
        <f>VLOOKUP(H1041,SETTINGS!$B$7:$D$97,2,0)</f>
        <v>HOD</v>
      </c>
      <c r="J1041" s="791">
        <f>VLOOKUP(H1041,SETTINGS!$B$7:$D$97,3,0)</f>
        <v>0</v>
      </c>
      <c r="K1041" s="666" t="str">
        <f ca="1">IFERROR(IF(CURRENCY.FORMAT_1=0,CONCATENATE(TEXT(FIXED(ROUND((C1041/EXC.RATE_1),CURRENCY.FORMAT_1),CURRENCY.FORMAT_1,1),"# ##0;-# ##0"),",-"),FIXED(ROUND((C1041/EXC.RATE_1),CURRENCY.FORMAT_1),CURRENCY.FORMAT_1,0)),'DICTIONARY-5'!$A$2)</f>
        <v>168,00</v>
      </c>
      <c r="L1041" s="666" t="str">
        <f>IF(EXC.RATE_2=0,"",IFERROR(IF(CURRENCY.FORMAT_2=0,CONCATENATE(TEXT(FIXED(ROUND(IF(EXC.RATE.SWITCH=1,C1041/EXC.RATE_2,C1041*EXC.RATE_2),CURRENCY.FORMAT_2),CURRENCY.FORMAT_2,1),"# ##0;-# ##0"),",-"),FIXED(ROUND(IF(EXC.RATE.SWITCH=1,C1041/EXC.RATE_2,C1041*EXC.RATE_2),CURRENCY.FORMAT_2),CURRENCY.FORMAT_2,0)),'DICTIONARY-5'!$A$2))</f>
        <v/>
      </c>
      <c r="M1041" s="666" t="str">
        <f ca="1">IFERROR(IF(CURRENCY.FORMAT_1=0,CONCATENATE(TEXT(FIXED(ROUND((C1041*(1-J1041)*(1-ADD.DISCOUNT)*(1+MAT.SURCHARGE)/EXC.RATE_1),CURRENCY.FORMAT_1),CURRENCY.FORMAT_1,1),"# ##0;-# ##0"),",-"),FIXED(ROUND((C1041*(1-J1041)*(1-ADD.DISCOUNT)*(1+MAT.SURCHARGE)/EXC.RATE_1),CURRENCY.FORMAT_1),CURRENCY.FORMAT_1,0)),'DICTIONARY-5'!$A$2)</f>
        <v>168,00</v>
      </c>
      <c r="N1041" s="666" t="str">
        <f>IF(EXC.RATE_2=0,"",IFERROR(IF(CURRENCY.FORMAT_2=0,CONCATENATE(TEXT(FIXED(ROUND(IF(EXC.RATE.SWITCH=1,C1041*(1-J1041)*(1-ADD.DISCOUNT)*(1+MAT.SURCHARGE)/EXC.RATE_2,C1041*(1-J1041)*(1-ADD.DISCOUNT)*(1+MAT.SURCHARGE)*EXC.RATE_2),CURRENCY.FORMAT_2),CURRENCY.FORMAT_2,1),"# ##0;-# ##0"),",-"),FIXED(ROUND(IF(EXC.RATE.SWITCH=1,C1041*(1-J1041)*(1-ADD.DISCOUNT)*(1+MAT.SURCHARGE)/EXC.RATE_2,C1041*(1-J1041)*(1-ADD.DISCOUNT)*(1+MAT.SURCHARGE)*EXC.RATE_2),CURRENCY.FORMAT_2),CURRENCY.FORMAT_2,0)),'DICTIONARY-5'!$A$2))</f>
        <v/>
      </c>
      <c r="O1041" s="540">
        <v>4</v>
      </c>
      <c r="P1041" s="540"/>
      <c r="Q1041" s="726" t="str">
        <f>'DICTIONARY-3'!$A$58</f>
        <v>HOD-K</v>
      </c>
      <c r="R1041" s="727" t="str">
        <f>'DICTIONARY-3'!$A$213</f>
        <v>Mostek nawiertowy</v>
      </c>
      <c r="S1041" s="727" t="str">
        <f>CONCATENATE('DICTIONARY-3'!$A$55,'DICTIONARY-3'!$A$84," ",'DICTIONARY-6'!$A$21," ",'DICTIONARY-2'!$A$2,"65"," ",'DICTIONARY-2'!$A$5,"75 G1¼"," ",'DICTIONARY-6'!$A$61,", ",'DICTIONARY-6'!$A$77," ",'DICTIONARY-5'!$A$57,"+",'DICTIONARY-5'!$A$56)</f>
        <v>HOD-K510 Mostek nawiert. DN65 Da75 G1¼ z zasuwa mosiężna, ruroc. PE+PVC</v>
      </c>
      <c r="T1041" s="728" t="str">
        <f>'DICTIONARY-4'!$A$2</f>
        <v>WW</v>
      </c>
      <c r="U1041" s="727" t="str">
        <f>'DICTIONARY-4'!$A$18</f>
        <v>Wolny wałek</v>
      </c>
      <c r="V1041" s="729" t="s">
        <v>5707</v>
      </c>
      <c r="W1041" s="730"/>
      <c r="X1041" s="739" t="s">
        <v>7296</v>
      </c>
      <c r="Y1041" s="732" t="s">
        <v>5688</v>
      </c>
      <c r="Z1041" s="733"/>
      <c r="AA1041" s="734"/>
      <c r="AB1041" s="734"/>
      <c r="AC1041" s="735">
        <v>16</v>
      </c>
      <c r="AD1041" s="736"/>
      <c r="AE1041" s="736" t="str">
        <f>'DICTIONARY-5'!$A$13</f>
        <v>woda pitna</v>
      </c>
      <c r="AF1041" s="737">
        <v>50</v>
      </c>
      <c r="AG1041" s="738">
        <v>3.5</v>
      </c>
      <c r="AH1041" s="736" t="str">
        <f>'DICTIONARY-5'!$A$23</f>
        <v>powłoka epoksydowa</v>
      </c>
    </row>
    <row r="1042" spans="1:34" x14ac:dyDescent="0.25">
      <c r="A1042" s="855" t="s">
        <v>1008</v>
      </c>
      <c r="B1042" s="855" t="s">
        <v>4018</v>
      </c>
      <c r="C1042" s="905">
        <f t="shared" ca="1" si="16"/>
        <v>158</v>
      </c>
      <c r="D1042" s="903"/>
      <c r="E1042" s="835"/>
      <c r="F1042" s="835">
        <v>158</v>
      </c>
      <c r="G1042" s="835"/>
      <c r="H1042" s="494" t="s">
        <v>7749</v>
      </c>
      <c r="I1042" s="792" t="str">
        <f>VLOOKUP(H1042,SETTINGS!$B$7:$D$97,2,0)</f>
        <v>HOD</v>
      </c>
      <c r="J1042" s="791">
        <f>VLOOKUP(H1042,SETTINGS!$B$7:$D$97,3,0)</f>
        <v>0</v>
      </c>
      <c r="K1042" s="666" t="str">
        <f ca="1">IFERROR(IF(CURRENCY.FORMAT_1=0,CONCATENATE(TEXT(FIXED(ROUND((C1042/EXC.RATE_1),CURRENCY.FORMAT_1),CURRENCY.FORMAT_1,1),"# ##0;-# ##0"),",-"),FIXED(ROUND((C1042/EXC.RATE_1),CURRENCY.FORMAT_1),CURRENCY.FORMAT_1,0)),'DICTIONARY-5'!$A$2)</f>
        <v>158,00</v>
      </c>
      <c r="L1042" s="666" t="str">
        <f>IF(EXC.RATE_2=0,"",IFERROR(IF(CURRENCY.FORMAT_2=0,CONCATENATE(TEXT(FIXED(ROUND(IF(EXC.RATE.SWITCH=1,C1042/EXC.RATE_2,C1042*EXC.RATE_2),CURRENCY.FORMAT_2),CURRENCY.FORMAT_2,1),"# ##0;-# ##0"),",-"),FIXED(ROUND(IF(EXC.RATE.SWITCH=1,C1042/EXC.RATE_2,C1042*EXC.RATE_2),CURRENCY.FORMAT_2),CURRENCY.FORMAT_2,0)),'DICTIONARY-5'!$A$2))</f>
        <v/>
      </c>
      <c r="M1042" s="666" t="str">
        <f ca="1">IFERROR(IF(CURRENCY.FORMAT_1=0,CONCATENATE(TEXT(FIXED(ROUND((C1042*(1-J1042)*(1-ADD.DISCOUNT)*(1+MAT.SURCHARGE)/EXC.RATE_1),CURRENCY.FORMAT_1),CURRENCY.FORMAT_1,1),"# ##0;-# ##0"),",-"),FIXED(ROUND((C1042*(1-J1042)*(1-ADD.DISCOUNT)*(1+MAT.SURCHARGE)/EXC.RATE_1),CURRENCY.FORMAT_1),CURRENCY.FORMAT_1,0)),'DICTIONARY-5'!$A$2)</f>
        <v>158,00</v>
      </c>
      <c r="N1042" s="666" t="str">
        <f>IF(EXC.RATE_2=0,"",IFERROR(IF(CURRENCY.FORMAT_2=0,CONCATENATE(TEXT(FIXED(ROUND(IF(EXC.RATE.SWITCH=1,C1042*(1-J1042)*(1-ADD.DISCOUNT)*(1+MAT.SURCHARGE)/EXC.RATE_2,C1042*(1-J1042)*(1-ADD.DISCOUNT)*(1+MAT.SURCHARGE)*EXC.RATE_2),CURRENCY.FORMAT_2),CURRENCY.FORMAT_2,1),"# ##0;-# ##0"),",-"),FIXED(ROUND(IF(EXC.RATE.SWITCH=1,C1042*(1-J1042)*(1-ADD.DISCOUNT)*(1+MAT.SURCHARGE)/EXC.RATE_2,C1042*(1-J1042)*(1-ADD.DISCOUNT)*(1+MAT.SURCHARGE)*EXC.RATE_2),CURRENCY.FORMAT_2),CURRENCY.FORMAT_2,0)),'DICTIONARY-5'!$A$2))</f>
        <v/>
      </c>
      <c r="O1042" s="540">
        <v>4</v>
      </c>
      <c r="P1042" s="540"/>
      <c r="Q1042" s="726" t="str">
        <f>'DICTIONARY-3'!$A$58</f>
        <v>HOD-K</v>
      </c>
      <c r="R1042" s="727" t="str">
        <f>'DICTIONARY-3'!$A$213</f>
        <v>Mostek nawiertowy</v>
      </c>
      <c r="S1042" s="727" t="str">
        <f>CONCATENATE('DICTIONARY-3'!$A$55,'DICTIONARY-3'!$A$84," ",'DICTIONARY-6'!$A$21," ",'DICTIONARY-2'!$A$2,"80"," ",'DICTIONARY-2'!$A$5,"90 G1¼"," ",'DICTIONARY-6'!$A$61,", ",'DICTIONARY-6'!$A$77," ",'DICTIONARY-5'!$A$57,"+",'DICTIONARY-5'!$A$56)</f>
        <v>HOD-K510 Mostek nawiert. DN80 Da90 G1¼ z zasuwa mosiężna, ruroc. PE+PVC</v>
      </c>
      <c r="T1042" s="728" t="str">
        <f>'DICTIONARY-4'!$A$2</f>
        <v>WW</v>
      </c>
      <c r="U1042" s="727" t="str">
        <f>'DICTIONARY-4'!$A$18</f>
        <v>Wolny wałek</v>
      </c>
      <c r="V1042" s="729" t="s">
        <v>5708</v>
      </c>
      <c r="W1042" s="730"/>
      <c r="X1042" s="739" t="s">
        <v>7276</v>
      </c>
      <c r="Y1042" s="732" t="s">
        <v>5688</v>
      </c>
      <c r="Z1042" s="733"/>
      <c r="AA1042" s="734"/>
      <c r="AB1042" s="734"/>
      <c r="AC1042" s="735">
        <v>16</v>
      </c>
      <c r="AD1042" s="736"/>
      <c r="AE1042" s="736" t="str">
        <f>'DICTIONARY-5'!$A$13</f>
        <v>woda pitna</v>
      </c>
      <c r="AF1042" s="737">
        <v>50</v>
      </c>
      <c r="AG1042" s="738">
        <v>6.5</v>
      </c>
      <c r="AH1042" s="736" t="str">
        <f>'DICTIONARY-5'!$A$23</f>
        <v>powłoka epoksydowa</v>
      </c>
    </row>
    <row r="1043" spans="1:34" x14ac:dyDescent="0.25">
      <c r="A1043" s="855" t="s">
        <v>1010</v>
      </c>
      <c r="B1043" s="855" t="s">
        <v>4019</v>
      </c>
      <c r="C1043" s="905">
        <f t="shared" ca="1" si="16"/>
        <v>162</v>
      </c>
      <c r="D1043" s="903"/>
      <c r="E1043" s="835"/>
      <c r="F1043" s="835">
        <v>162</v>
      </c>
      <c r="G1043" s="835"/>
      <c r="H1043" s="494" t="s">
        <v>7749</v>
      </c>
      <c r="I1043" s="792" t="str">
        <f>VLOOKUP(H1043,SETTINGS!$B$7:$D$97,2,0)</f>
        <v>HOD</v>
      </c>
      <c r="J1043" s="791">
        <f>VLOOKUP(H1043,SETTINGS!$B$7:$D$97,3,0)</f>
        <v>0</v>
      </c>
      <c r="K1043" s="666" t="str">
        <f ca="1">IFERROR(IF(CURRENCY.FORMAT_1=0,CONCATENATE(TEXT(FIXED(ROUND((C1043/EXC.RATE_1),CURRENCY.FORMAT_1),CURRENCY.FORMAT_1,1),"# ##0;-# ##0"),",-"),FIXED(ROUND((C1043/EXC.RATE_1),CURRENCY.FORMAT_1),CURRENCY.FORMAT_1,0)),'DICTIONARY-5'!$A$2)</f>
        <v>162,00</v>
      </c>
      <c r="L1043" s="666" t="str">
        <f>IF(EXC.RATE_2=0,"",IFERROR(IF(CURRENCY.FORMAT_2=0,CONCATENATE(TEXT(FIXED(ROUND(IF(EXC.RATE.SWITCH=1,C1043/EXC.RATE_2,C1043*EXC.RATE_2),CURRENCY.FORMAT_2),CURRENCY.FORMAT_2,1),"# ##0;-# ##0"),",-"),FIXED(ROUND(IF(EXC.RATE.SWITCH=1,C1043/EXC.RATE_2,C1043*EXC.RATE_2),CURRENCY.FORMAT_2),CURRENCY.FORMAT_2,0)),'DICTIONARY-5'!$A$2))</f>
        <v/>
      </c>
      <c r="M1043" s="666" t="str">
        <f ca="1">IFERROR(IF(CURRENCY.FORMAT_1=0,CONCATENATE(TEXT(FIXED(ROUND((C1043*(1-J1043)*(1-ADD.DISCOUNT)*(1+MAT.SURCHARGE)/EXC.RATE_1),CURRENCY.FORMAT_1),CURRENCY.FORMAT_1,1),"# ##0;-# ##0"),",-"),FIXED(ROUND((C1043*(1-J1043)*(1-ADD.DISCOUNT)*(1+MAT.SURCHARGE)/EXC.RATE_1),CURRENCY.FORMAT_1),CURRENCY.FORMAT_1,0)),'DICTIONARY-5'!$A$2)</f>
        <v>162,00</v>
      </c>
      <c r="N1043" s="666" t="str">
        <f>IF(EXC.RATE_2=0,"",IFERROR(IF(CURRENCY.FORMAT_2=0,CONCATENATE(TEXT(FIXED(ROUND(IF(EXC.RATE.SWITCH=1,C1043*(1-J1043)*(1-ADD.DISCOUNT)*(1+MAT.SURCHARGE)/EXC.RATE_2,C1043*(1-J1043)*(1-ADD.DISCOUNT)*(1+MAT.SURCHARGE)*EXC.RATE_2),CURRENCY.FORMAT_2),CURRENCY.FORMAT_2,1),"# ##0;-# ##0"),",-"),FIXED(ROUND(IF(EXC.RATE.SWITCH=1,C1043*(1-J1043)*(1-ADD.DISCOUNT)*(1+MAT.SURCHARGE)/EXC.RATE_2,C1043*(1-J1043)*(1-ADD.DISCOUNT)*(1+MAT.SURCHARGE)*EXC.RATE_2),CURRENCY.FORMAT_2),CURRENCY.FORMAT_2,0)),'DICTIONARY-5'!$A$2))</f>
        <v/>
      </c>
      <c r="O1043" s="540">
        <v>4</v>
      </c>
      <c r="P1043" s="540"/>
      <c r="Q1043" s="726" t="str">
        <f>'DICTIONARY-3'!$A$58</f>
        <v>HOD-K</v>
      </c>
      <c r="R1043" s="727" t="str">
        <f>'DICTIONARY-3'!$A$213</f>
        <v>Mostek nawiertowy</v>
      </c>
      <c r="S1043" s="727" t="str">
        <f>CONCATENATE('DICTIONARY-3'!$A$55,'DICTIONARY-3'!$A$84," ",'DICTIONARY-6'!$A$21," ",'DICTIONARY-2'!$A$2,"100"," ",'DICTIONARY-2'!$A$5,"110 G1¼"," ",'DICTIONARY-6'!$A$61,", ",'DICTIONARY-6'!$A$77," ",'DICTIONARY-5'!$A$57,"+",'DICTIONARY-5'!$A$56)</f>
        <v>HOD-K510 Mostek nawiert. DN100 Da110 G1¼ z zasuwa mosiężna, ruroc. PE+PVC</v>
      </c>
      <c r="T1043" s="728" t="str">
        <f>'DICTIONARY-4'!$A$2</f>
        <v>WW</v>
      </c>
      <c r="U1043" s="727" t="str">
        <f>'DICTIONARY-4'!$A$18</f>
        <v>Wolny wałek</v>
      </c>
      <c r="V1043" s="729" t="s">
        <v>5697</v>
      </c>
      <c r="W1043" s="730"/>
      <c r="X1043" s="739" t="s">
        <v>7277</v>
      </c>
      <c r="Y1043" s="732" t="s">
        <v>5688</v>
      </c>
      <c r="Z1043" s="733"/>
      <c r="AA1043" s="734"/>
      <c r="AB1043" s="734"/>
      <c r="AC1043" s="735">
        <v>16</v>
      </c>
      <c r="AD1043" s="736"/>
      <c r="AE1043" s="736" t="str">
        <f>'DICTIONARY-5'!$A$13</f>
        <v>woda pitna</v>
      </c>
      <c r="AF1043" s="737">
        <v>50</v>
      </c>
      <c r="AG1043" s="738">
        <v>8</v>
      </c>
      <c r="AH1043" s="736" t="str">
        <f>'DICTIONARY-5'!$A$23</f>
        <v>powłoka epoksydowa</v>
      </c>
    </row>
    <row r="1044" spans="1:34" x14ac:dyDescent="0.25">
      <c r="A1044" s="855" t="s">
        <v>1012</v>
      </c>
      <c r="B1044" s="855" t="s">
        <v>4020</v>
      </c>
      <c r="C1044" s="905">
        <f t="shared" ca="1" si="16"/>
        <v>191</v>
      </c>
      <c r="D1044" s="903"/>
      <c r="E1044" s="835"/>
      <c r="F1044" s="835">
        <v>191</v>
      </c>
      <c r="G1044" s="835"/>
      <c r="H1044" s="494" t="s">
        <v>7749</v>
      </c>
      <c r="I1044" s="792" t="str">
        <f>VLOOKUP(H1044,SETTINGS!$B$7:$D$97,2,0)</f>
        <v>HOD</v>
      </c>
      <c r="J1044" s="791">
        <f>VLOOKUP(H1044,SETTINGS!$B$7:$D$97,3,0)</f>
        <v>0</v>
      </c>
      <c r="K1044" s="666" t="str">
        <f ca="1">IFERROR(IF(CURRENCY.FORMAT_1=0,CONCATENATE(TEXT(FIXED(ROUND((C1044/EXC.RATE_1),CURRENCY.FORMAT_1),CURRENCY.FORMAT_1,1),"# ##0;-# ##0"),",-"),FIXED(ROUND((C1044/EXC.RATE_1),CURRENCY.FORMAT_1),CURRENCY.FORMAT_1,0)),'DICTIONARY-5'!$A$2)</f>
        <v>191,00</v>
      </c>
      <c r="L1044" s="666" t="str">
        <f>IF(EXC.RATE_2=0,"",IFERROR(IF(CURRENCY.FORMAT_2=0,CONCATENATE(TEXT(FIXED(ROUND(IF(EXC.RATE.SWITCH=1,C1044/EXC.RATE_2,C1044*EXC.RATE_2),CURRENCY.FORMAT_2),CURRENCY.FORMAT_2,1),"# ##0;-# ##0"),",-"),FIXED(ROUND(IF(EXC.RATE.SWITCH=1,C1044/EXC.RATE_2,C1044*EXC.RATE_2),CURRENCY.FORMAT_2),CURRENCY.FORMAT_2,0)),'DICTIONARY-5'!$A$2))</f>
        <v/>
      </c>
      <c r="M1044" s="666" t="str">
        <f ca="1">IFERROR(IF(CURRENCY.FORMAT_1=0,CONCATENATE(TEXT(FIXED(ROUND((C1044*(1-J1044)*(1-ADD.DISCOUNT)*(1+MAT.SURCHARGE)/EXC.RATE_1),CURRENCY.FORMAT_1),CURRENCY.FORMAT_1,1),"# ##0;-# ##0"),",-"),FIXED(ROUND((C1044*(1-J1044)*(1-ADD.DISCOUNT)*(1+MAT.SURCHARGE)/EXC.RATE_1),CURRENCY.FORMAT_1),CURRENCY.FORMAT_1,0)),'DICTIONARY-5'!$A$2)</f>
        <v>191,00</v>
      </c>
      <c r="N1044" s="666" t="str">
        <f>IF(EXC.RATE_2=0,"",IFERROR(IF(CURRENCY.FORMAT_2=0,CONCATENATE(TEXT(FIXED(ROUND(IF(EXC.RATE.SWITCH=1,C1044*(1-J1044)*(1-ADD.DISCOUNT)*(1+MAT.SURCHARGE)/EXC.RATE_2,C1044*(1-J1044)*(1-ADD.DISCOUNT)*(1+MAT.SURCHARGE)*EXC.RATE_2),CURRENCY.FORMAT_2),CURRENCY.FORMAT_2,1),"# ##0;-# ##0"),",-"),FIXED(ROUND(IF(EXC.RATE.SWITCH=1,C1044*(1-J1044)*(1-ADD.DISCOUNT)*(1+MAT.SURCHARGE)/EXC.RATE_2,C1044*(1-J1044)*(1-ADD.DISCOUNT)*(1+MAT.SURCHARGE)*EXC.RATE_2),CURRENCY.FORMAT_2),CURRENCY.FORMAT_2,0)),'DICTIONARY-5'!$A$2))</f>
        <v/>
      </c>
      <c r="O1044" s="540">
        <v>4</v>
      </c>
      <c r="P1044" s="540"/>
      <c r="Q1044" s="726" t="str">
        <f>'DICTIONARY-3'!$A$58</f>
        <v>HOD-K</v>
      </c>
      <c r="R1044" s="727" t="str">
        <f>'DICTIONARY-3'!$A$213</f>
        <v>Mostek nawiertowy</v>
      </c>
      <c r="S1044" s="727" t="str">
        <f>CONCATENATE('DICTIONARY-3'!$A$55,'DICTIONARY-3'!$A$84," ",'DICTIONARY-6'!$A$21," ",'DICTIONARY-2'!$A$2,"150"," ",'DICTIONARY-2'!$A$5,"160 G1¼"," ",'DICTIONARY-6'!$A$61,", ",'DICTIONARY-6'!$A$77," ",'DICTIONARY-5'!$A$57,"+",'DICTIONARY-5'!$A$56)</f>
        <v>HOD-K510 Mostek nawiert. DN150 Da160 G1¼ z zasuwa mosiężna, ruroc. PE+PVC</v>
      </c>
      <c r="T1044" s="728" t="str">
        <f>'DICTIONARY-4'!$A$2</f>
        <v>WW</v>
      </c>
      <c r="U1044" s="727" t="str">
        <f>'DICTIONARY-4'!$A$18</f>
        <v>Wolny wałek</v>
      </c>
      <c r="V1044" s="729" t="s">
        <v>5520</v>
      </c>
      <c r="W1044" s="730"/>
      <c r="X1044" s="739" t="s">
        <v>7279</v>
      </c>
      <c r="Y1044" s="732" t="s">
        <v>5688</v>
      </c>
      <c r="Z1044" s="733"/>
      <c r="AA1044" s="734"/>
      <c r="AB1044" s="734"/>
      <c r="AC1044" s="735">
        <v>16</v>
      </c>
      <c r="AD1044" s="736"/>
      <c r="AE1044" s="736" t="str">
        <f>'DICTIONARY-5'!$A$13</f>
        <v>woda pitna</v>
      </c>
      <c r="AF1044" s="737">
        <v>50</v>
      </c>
      <c r="AG1044" s="738">
        <v>10</v>
      </c>
      <c r="AH1044" s="736" t="str">
        <f>'DICTIONARY-5'!$A$23</f>
        <v>powłoka epoksydowa</v>
      </c>
    </row>
    <row r="1045" spans="1:34" x14ac:dyDescent="0.25">
      <c r="A1045" s="855" t="s">
        <v>1014</v>
      </c>
      <c r="B1045" s="855" t="s">
        <v>4021</v>
      </c>
      <c r="C1045" s="905">
        <f t="shared" ca="1" si="16"/>
        <v>248</v>
      </c>
      <c r="D1045" s="903"/>
      <c r="E1045" s="835"/>
      <c r="F1045" s="835">
        <v>248</v>
      </c>
      <c r="G1045" s="835"/>
      <c r="H1045" s="494" t="s">
        <v>7749</v>
      </c>
      <c r="I1045" s="792" t="str">
        <f>VLOOKUP(H1045,SETTINGS!$B$7:$D$97,2,0)</f>
        <v>HOD</v>
      </c>
      <c r="J1045" s="791">
        <f>VLOOKUP(H1045,SETTINGS!$B$7:$D$97,3,0)</f>
        <v>0</v>
      </c>
      <c r="K1045" s="666" t="str">
        <f ca="1">IFERROR(IF(CURRENCY.FORMAT_1=0,CONCATENATE(TEXT(FIXED(ROUND((C1045/EXC.RATE_1),CURRENCY.FORMAT_1),CURRENCY.FORMAT_1,1),"# ##0;-# ##0"),",-"),FIXED(ROUND((C1045/EXC.RATE_1),CURRENCY.FORMAT_1),CURRENCY.FORMAT_1,0)),'DICTIONARY-5'!$A$2)</f>
        <v>248,00</v>
      </c>
      <c r="L1045" s="666" t="str">
        <f>IF(EXC.RATE_2=0,"",IFERROR(IF(CURRENCY.FORMAT_2=0,CONCATENATE(TEXT(FIXED(ROUND(IF(EXC.RATE.SWITCH=1,C1045/EXC.RATE_2,C1045*EXC.RATE_2),CURRENCY.FORMAT_2),CURRENCY.FORMAT_2,1),"# ##0;-# ##0"),",-"),FIXED(ROUND(IF(EXC.RATE.SWITCH=1,C1045/EXC.RATE_2,C1045*EXC.RATE_2),CURRENCY.FORMAT_2),CURRENCY.FORMAT_2,0)),'DICTIONARY-5'!$A$2))</f>
        <v/>
      </c>
      <c r="M1045" s="666" t="str">
        <f ca="1">IFERROR(IF(CURRENCY.FORMAT_1=0,CONCATENATE(TEXT(FIXED(ROUND((C1045*(1-J1045)*(1-ADD.DISCOUNT)*(1+MAT.SURCHARGE)/EXC.RATE_1),CURRENCY.FORMAT_1),CURRENCY.FORMAT_1,1),"# ##0;-# ##0"),",-"),FIXED(ROUND((C1045*(1-J1045)*(1-ADD.DISCOUNT)*(1+MAT.SURCHARGE)/EXC.RATE_1),CURRENCY.FORMAT_1),CURRENCY.FORMAT_1,0)),'DICTIONARY-5'!$A$2)</f>
        <v>248,00</v>
      </c>
      <c r="N1045" s="666" t="str">
        <f>IF(EXC.RATE_2=0,"",IFERROR(IF(CURRENCY.FORMAT_2=0,CONCATENATE(TEXT(FIXED(ROUND(IF(EXC.RATE.SWITCH=1,C1045*(1-J1045)*(1-ADD.DISCOUNT)*(1+MAT.SURCHARGE)/EXC.RATE_2,C1045*(1-J1045)*(1-ADD.DISCOUNT)*(1+MAT.SURCHARGE)*EXC.RATE_2),CURRENCY.FORMAT_2),CURRENCY.FORMAT_2,1),"# ##0;-# ##0"),",-"),FIXED(ROUND(IF(EXC.RATE.SWITCH=1,C1045*(1-J1045)*(1-ADD.DISCOUNT)*(1+MAT.SURCHARGE)/EXC.RATE_2,C1045*(1-J1045)*(1-ADD.DISCOUNT)*(1+MAT.SURCHARGE)*EXC.RATE_2),CURRENCY.FORMAT_2),CURRENCY.FORMAT_2,0)),'DICTIONARY-5'!$A$2))</f>
        <v/>
      </c>
      <c r="O1045" s="540">
        <v>4</v>
      </c>
      <c r="P1045" s="540"/>
      <c r="Q1045" s="726" t="str">
        <f>'DICTIONARY-3'!$A$58</f>
        <v>HOD-K</v>
      </c>
      <c r="R1045" s="727" t="str">
        <f>'DICTIONARY-3'!$A$213</f>
        <v>Mostek nawiertowy</v>
      </c>
      <c r="S1045" s="727" t="str">
        <f>CONCATENATE('DICTIONARY-3'!$A$55,'DICTIONARY-3'!$A$84," ",'DICTIONARY-6'!$A$21," ",'DICTIONARY-2'!$A$2,"200"," ",'DICTIONARY-2'!$A$5,"225 G1¼"," ",'DICTIONARY-6'!$A$61,", ",'DICTIONARY-6'!$A$77," ",'DICTIONARY-5'!$A$57,"+",'DICTIONARY-5'!$A$56)</f>
        <v>HOD-K510 Mostek nawiert. DN200 Da225 G1¼ z zasuwa mosiężna, ruroc. PE+PVC</v>
      </c>
      <c r="T1045" s="728" t="str">
        <f>'DICTIONARY-4'!$A$2</f>
        <v>WW</v>
      </c>
      <c r="U1045" s="727" t="str">
        <f>'DICTIONARY-4'!$A$18</f>
        <v>Wolny wałek</v>
      </c>
      <c r="V1045" s="729" t="s">
        <v>5698</v>
      </c>
      <c r="W1045" s="730"/>
      <c r="X1045" s="739" t="s">
        <v>5781</v>
      </c>
      <c r="Y1045" s="732" t="s">
        <v>5688</v>
      </c>
      <c r="Z1045" s="733"/>
      <c r="AA1045" s="734"/>
      <c r="AB1045" s="734"/>
      <c r="AC1045" s="735">
        <v>16</v>
      </c>
      <c r="AD1045" s="736"/>
      <c r="AE1045" s="736" t="str">
        <f>'DICTIONARY-5'!$A$13</f>
        <v>woda pitna</v>
      </c>
      <c r="AF1045" s="737">
        <v>50</v>
      </c>
      <c r="AG1045" s="738">
        <v>12</v>
      </c>
      <c r="AH1045" s="736" t="str">
        <f>'DICTIONARY-5'!$A$23</f>
        <v>powłoka epoksydowa</v>
      </c>
    </row>
    <row r="1046" spans="1:34" x14ac:dyDescent="0.25">
      <c r="A1046" s="855" t="s">
        <v>1015</v>
      </c>
      <c r="B1046" s="855" t="s">
        <v>4034</v>
      </c>
      <c r="C1046" s="905">
        <f t="shared" ca="1" si="16"/>
        <v>188</v>
      </c>
      <c r="D1046" s="903"/>
      <c r="E1046" s="835"/>
      <c r="F1046" s="835">
        <v>188</v>
      </c>
      <c r="G1046" s="835"/>
      <c r="H1046" s="494" t="s">
        <v>7749</v>
      </c>
      <c r="I1046" s="792" t="str">
        <f>VLOOKUP(H1046,SETTINGS!$B$7:$D$97,2,0)</f>
        <v>HOD</v>
      </c>
      <c r="J1046" s="791">
        <f>VLOOKUP(H1046,SETTINGS!$B$7:$D$97,3,0)</f>
        <v>0</v>
      </c>
      <c r="K1046" s="666" t="str">
        <f ca="1">IFERROR(IF(CURRENCY.FORMAT_1=0,CONCATENATE(TEXT(FIXED(ROUND((C1046/EXC.RATE_1),CURRENCY.FORMAT_1),CURRENCY.FORMAT_1,1),"# ##0;-# ##0"),",-"),FIXED(ROUND((C1046/EXC.RATE_1),CURRENCY.FORMAT_1),CURRENCY.FORMAT_1,0)),'DICTIONARY-5'!$A$2)</f>
        <v>188,00</v>
      </c>
      <c r="L1046" s="666" t="str">
        <f>IF(EXC.RATE_2=0,"",IFERROR(IF(CURRENCY.FORMAT_2=0,CONCATENATE(TEXT(FIXED(ROUND(IF(EXC.RATE.SWITCH=1,C1046/EXC.RATE_2,C1046*EXC.RATE_2),CURRENCY.FORMAT_2),CURRENCY.FORMAT_2,1),"# ##0;-# ##0"),",-"),FIXED(ROUND(IF(EXC.RATE.SWITCH=1,C1046/EXC.RATE_2,C1046*EXC.RATE_2),CURRENCY.FORMAT_2),CURRENCY.FORMAT_2,0)),'DICTIONARY-5'!$A$2))</f>
        <v/>
      </c>
      <c r="M1046" s="666" t="str">
        <f ca="1">IFERROR(IF(CURRENCY.FORMAT_1=0,CONCATENATE(TEXT(FIXED(ROUND((C1046*(1-J1046)*(1-ADD.DISCOUNT)*(1+MAT.SURCHARGE)/EXC.RATE_1),CURRENCY.FORMAT_1),CURRENCY.FORMAT_1,1),"# ##0;-# ##0"),",-"),FIXED(ROUND((C1046*(1-J1046)*(1-ADD.DISCOUNT)*(1+MAT.SURCHARGE)/EXC.RATE_1),CURRENCY.FORMAT_1),CURRENCY.FORMAT_1,0)),'DICTIONARY-5'!$A$2)</f>
        <v>188,00</v>
      </c>
      <c r="N1046" s="666" t="str">
        <f>IF(EXC.RATE_2=0,"",IFERROR(IF(CURRENCY.FORMAT_2=0,CONCATENATE(TEXT(FIXED(ROUND(IF(EXC.RATE.SWITCH=1,C1046*(1-J1046)*(1-ADD.DISCOUNT)*(1+MAT.SURCHARGE)/EXC.RATE_2,C1046*(1-J1046)*(1-ADD.DISCOUNT)*(1+MAT.SURCHARGE)*EXC.RATE_2),CURRENCY.FORMAT_2),CURRENCY.FORMAT_2,1),"# ##0;-# ##0"),",-"),FIXED(ROUND(IF(EXC.RATE.SWITCH=1,C1046*(1-J1046)*(1-ADD.DISCOUNT)*(1+MAT.SURCHARGE)/EXC.RATE_2,C1046*(1-J1046)*(1-ADD.DISCOUNT)*(1+MAT.SURCHARGE)*EXC.RATE_2),CURRENCY.FORMAT_2),CURRENCY.FORMAT_2,0)),'DICTIONARY-5'!$A$2))</f>
        <v/>
      </c>
      <c r="O1046" s="540">
        <v>4</v>
      </c>
      <c r="P1046" s="540"/>
      <c r="Q1046" s="726" t="str">
        <f>'DICTIONARY-3'!$A$58</f>
        <v>HOD-K</v>
      </c>
      <c r="R1046" s="727" t="str">
        <f>'DICTIONARY-3'!$A$213</f>
        <v>Mostek nawiertowy</v>
      </c>
      <c r="S1046" s="727" t="str">
        <f>CONCATENATE('DICTIONARY-3'!$A$55,'DICTIONARY-3'!$A$81," ",'DICTIONARY-6'!$A$21," ",'DICTIONARY-2'!$A$2,"50"," ",'DICTIONARY-2'!$A$5,"63 G1"," ",'DICTIONARY-6'!$A$62,", ",'DICTIONARY-6'!$A$77," ",'DICTIONARY-5'!$A$57,"+",'DICTIONARY-5'!$A$56)</f>
        <v>HOD-K504 Mostek nawiert. DN50 Da63 G1 z zasuwa, ruroc. PE+PVC</v>
      </c>
      <c r="T1046" s="728" t="str">
        <f>'DICTIONARY-4'!$A$2</f>
        <v>WW</v>
      </c>
      <c r="U1046" s="727" t="str">
        <f>'DICTIONARY-4'!$A$18</f>
        <v>Wolny wałek</v>
      </c>
      <c r="V1046" s="729" t="s">
        <v>5696</v>
      </c>
      <c r="W1046" s="730"/>
      <c r="X1046" s="739" t="s">
        <v>7275</v>
      </c>
      <c r="Y1046" s="745" t="s">
        <v>49</v>
      </c>
      <c r="Z1046" s="733"/>
      <c r="AA1046" s="734"/>
      <c r="AB1046" s="734"/>
      <c r="AC1046" s="735">
        <v>16</v>
      </c>
      <c r="AD1046" s="736"/>
      <c r="AE1046" s="736" t="str">
        <f>'DICTIONARY-5'!$A$13</f>
        <v>woda pitna</v>
      </c>
      <c r="AF1046" s="737">
        <v>50</v>
      </c>
      <c r="AG1046" s="738">
        <v>5.5</v>
      </c>
      <c r="AH1046" s="736" t="str">
        <f>'DICTIONARY-5'!$A$23</f>
        <v>powłoka epoksydowa</v>
      </c>
    </row>
    <row r="1047" spans="1:34" x14ac:dyDescent="0.25">
      <c r="A1047" s="855" t="s">
        <v>1017</v>
      </c>
      <c r="B1047" s="855" t="s">
        <v>4035</v>
      </c>
      <c r="C1047" s="905">
        <f t="shared" ca="1" si="16"/>
        <v>209</v>
      </c>
      <c r="D1047" s="903"/>
      <c r="E1047" s="835"/>
      <c r="F1047" s="835">
        <v>209</v>
      </c>
      <c r="G1047" s="835"/>
      <c r="H1047" s="494" t="s">
        <v>7749</v>
      </c>
      <c r="I1047" s="792" t="str">
        <f>VLOOKUP(H1047,SETTINGS!$B$7:$D$97,2,0)</f>
        <v>HOD</v>
      </c>
      <c r="J1047" s="791">
        <f>VLOOKUP(H1047,SETTINGS!$B$7:$D$97,3,0)</f>
        <v>0</v>
      </c>
      <c r="K1047" s="666" t="str">
        <f ca="1">IFERROR(IF(CURRENCY.FORMAT_1=0,CONCATENATE(TEXT(FIXED(ROUND((C1047/EXC.RATE_1),CURRENCY.FORMAT_1),CURRENCY.FORMAT_1,1),"# ##0;-# ##0"),",-"),FIXED(ROUND((C1047/EXC.RATE_1),CURRENCY.FORMAT_1),CURRENCY.FORMAT_1,0)),'DICTIONARY-5'!$A$2)</f>
        <v>209,00</v>
      </c>
      <c r="L1047" s="666" t="str">
        <f>IF(EXC.RATE_2=0,"",IFERROR(IF(CURRENCY.FORMAT_2=0,CONCATENATE(TEXT(FIXED(ROUND(IF(EXC.RATE.SWITCH=1,C1047/EXC.RATE_2,C1047*EXC.RATE_2),CURRENCY.FORMAT_2),CURRENCY.FORMAT_2,1),"# ##0;-# ##0"),",-"),FIXED(ROUND(IF(EXC.RATE.SWITCH=1,C1047/EXC.RATE_2,C1047*EXC.RATE_2),CURRENCY.FORMAT_2),CURRENCY.FORMAT_2,0)),'DICTIONARY-5'!$A$2))</f>
        <v/>
      </c>
      <c r="M1047" s="666" t="str">
        <f ca="1">IFERROR(IF(CURRENCY.FORMAT_1=0,CONCATENATE(TEXT(FIXED(ROUND((C1047*(1-J1047)*(1-ADD.DISCOUNT)*(1+MAT.SURCHARGE)/EXC.RATE_1),CURRENCY.FORMAT_1),CURRENCY.FORMAT_1,1),"# ##0;-# ##0"),",-"),FIXED(ROUND((C1047*(1-J1047)*(1-ADD.DISCOUNT)*(1+MAT.SURCHARGE)/EXC.RATE_1),CURRENCY.FORMAT_1),CURRENCY.FORMAT_1,0)),'DICTIONARY-5'!$A$2)</f>
        <v>209,00</v>
      </c>
      <c r="N1047" s="666" t="str">
        <f>IF(EXC.RATE_2=0,"",IFERROR(IF(CURRENCY.FORMAT_2=0,CONCATENATE(TEXT(FIXED(ROUND(IF(EXC.RATE.SWITCH=1,C1047*(1-J1047)*(1-ADD.DISCOUNT)*(1+MAT.SURCHARGE)/EXC.RATE_2,C1047*(1-J1047)*(1-ADD.DISCOUNT)*(1+MAT.SURCHARGE)*EXC.RATE_2),CURRENCY.FORMAT_2),CURRENCY.FORMAT_2,1),"# ##0;-# ##0"),",-"),FIXED(ROUND(IF(EXC.RATE.SWITCH=1,C1047*(1-J1047)*(1-ADD.DISCOUNT)*(1+MAT.SURCHARGE)/EXC.RATE_2,C1047*(1-J1047)*(1-ADD.DISCOUNT)*(1+MAT.SURCHARGE)*EXC.RATE_2),CURRENCY.FORMAT_2),CURRENCY.FORMAT_2,0)),'DICTIONARY-5'!$A$2))</f>
        <v/>
      </c>
      <c r="O1047" s="540">
        <v>4</v>
      </c>
      <c r="P1047" s="540"/>
      <c r="Q1047" s="726" t="str">
        <f>'DICTIONARY-3'!$A$58</f>
        <v>HOD-K</v>
      </c>
      <c r="R1047" s="727" t="str">
        <f>'DICTIONARY-3'!$A$213</f>
        <v>Mostek nawiertowy</v>
      </c>
      <c r="S1047" s="727" t="str">
        <f>CONCATENATE('DICTIONARY-3'!$A$55,'DICTIONARY-3'!$A$81," ",'DICTIONARY-6'!$A$21," ",'DICTIONARY-2'!$A$2,"65"," ",'DICTIONARY-2'!$A$5,"75 G1"," ",'DICTIONARY-6'!$A$62,", ",'DICTIONARY-6'!$A$77," ",'DICTIONARY-5'!$A$57,"+",'DICTIONARY-5'!$A$56)</f>
        <v>HOD-K504 Mostek nawiert. DN65 Da75 G1 z zasuwa, ruroc. PE+PVC</v>
      </c>
      <c r="T1047" s="728" t="str">
        <f>'DICTIONARY-4'!$A$2</f>
        <v>WW</v>
      </c>
      <c r="U1047" s="727" t="str">
        <f>'DICTIONARY-4'!$A$18</f>
        <v>Wolny wałek</v>
      </c>
      <c r="V1047" s="729" t="s">
        <v>5707</v>
      </c>
      <c r="W1047" s="730"/>
      <c r="X1047" s="739" t="s">
        <v>7296</v>
      </c>
      <c r="Y1047" s="745" t="s">
        <v>49</v>
      </c>
      <c r="Z1047" s="733"/>
      <c r="AA1047" s="734"/>
      <c r="AB1047" s="734"/>
      <c r="AC1047" s="735">
        <v>16</v>
      </c>
      <c r="AD1047" s="736"/>
      <c r="AE1047" s="736" t="str">
        <f>'DICTIONARY-5'!$A$13</f>
        <v>woda pitna</v>
      </c>
      <c r="AF1047" s="737">
        <v>50</v>
      </c>
      <c r="AG1047" s="738">
        <v>5.75</v>
      </c>
      <c r="AH1047" s="736" t="str">
        <f>'DICTIONARY-5'!$A$23</f>
        <v>powłoka epoksydowa</v>
      </c>
    </row>
    <row r="1048" spans="1:34" x14ac:dyDescent="0.25">
      <c r="A1048" s="855" t="s">
        <v>1019</v>
      </c>
      <c r="B1048" s="855" t="s">
        <v>4036</v>
      </c>
      <c r="C1048" s="905">
        <f t="shared" ca="1" si="16"/>
        <v>200</v>
      </c>
      <c r="D1048" s="903"/>
      <c r="E1048" s="835"/>
      <c r="F1048" s="835">
        <v>200</v>
      </c>
      <c r="G1048" s="835"/>
      <c r="H1048" s="494" t="s">
        <v>7749</v>
      </c>
      <c r="I1048" s="792" t="str">
        <f>VLOOKUP(H1048,SETTINGS!$B$7:$D$97,2,0)</f>
        <v>HOD</v>
      </c>
      <c r="J1048" s="791">
        <f>VLOOKUP(H1048,SETTINGS!$B$7:$D$97,3,0)</f>
        <v>0</v>
      </c>
      <c r="K1048" s="666" t="str">
        <f ca="1">IFERROR(IF(CURRENCY.FORMAT_1=0,CONCATENATE(TEXT(FIXED(ROUND((C1048/EXC.RATE_1),CURRENCY.FORMAT_1),CURRENCY.FORMAT_1,1),"# ##0;-# ##0"),",-"),FIXED(ROUND((C1048/EXC.RATE_1),CURRENCY.FORMAT_1),CURRENCY.FORMAT_1,0)),'DICTIONARY-5'!$A$2)</f>
        <v>200,00</v>
      </c>
      <c r="L1048" s="666" t="str">
        <f>IF(EXC.RATE_2=0,"",IFERROR(IF(CURRENCY.FORMAT_2=0,CONCATENATE(TEXT(FIXED(ROUND(IF(EXC.RATE.SWITCH=1,C1048/EXC.RATE_2,C1048*EXC.RATE_2),CURRENCY.FORMAT_2),CURRENCY.FORMAT_2,1),"# ##0;-# ##0"),",-"),FIXED(ROUND(IF(EXC.RATE.SWITCH=1,C1048/EXC.RATE_2,C1048*EXC.RATE_2),CURRENCY.FORMAT_2),CURRENCY.FORMAT_2,0)),'DICTIONARY-5'!$A$2))</f>
        <v/>
      </c>
      <c r="M1048" s="666" t="str">
        <f ca="1">IFERROR(IF(CURRENCY.FORMAT_1=0,CONCATENATE(TEXT(FIXED(ROUND((C1048*(1-J1048)*(1-ADD.DISCOUNT)*(1+MAT.SURCHARGE)/EXC.RATE_1),CURRENCY.FORMAT_1),CURRENCY.FORMAT_1,1),"# ##0;-# ##0"),",-"),FIXED(ROUND((C1048*(1-J1048)*(1-ADD.DISCOUNT)*(1+MAT.SURCHARGE)/EXC.RATE_1),CURRENCY.FORMAT_1),CURRENCY.FORMAT_1,0)),'DICTIONARY-5'!$A$2)</f>
        <v>200,00</v>
      </c>
      <c r="N1048" s="666" t="str">
        <f>IF(EXC.RATE_2=0,"",IFERROR(IF(CURRENCY.FORMAT_2=0,CONCATENATE(TEXT(FIXED(ROUND(IF(EXC.RATE.SWITCH=1,C1048*(1-J1048)*(1-ADD.DISCOUNT)*(1+MAT.SURCHARGE)/EXC.RATE_2,C1048*(1-J1048)*(1-ADD.DISCOUNT)*(1+MAT.SURCHARGE)*EXC.RATE_2),CURRENCY.FORMAT_2),CURRENCY.FORMAT_2,1),"# ##0;-# ##0"),",-"),FIXED(ROUND(IF(EXC.RATE.SWITCH=1,C1048*(1-J1048)*(1-ADD.DISCOUNT)*(1+MAT.SURCHARGE)/EXC.RATE_2,C1048*(1-J1048)*(1-ADD.DISCOUNT)*(1+MAT.SURCHARGE)*EXC.RATE_2),CURRENCY.FORMAT_2),CURRENCY.FORMAT_2,0)),'DICTIONARY-5'!$A$2))</f>
        <v/>
      </c>
      <c r="O1048" s="540">
        <v>4</v>
      </c>
      <c r="P1048" s="540"/>
      <c r="Q1048" s="726" t="str">
        <f>'DICTIONARY-3'!$A$58</f>
        <v>HOD-K</v>
      </c>
      <c r="R1048" s="727" t="str">
        <f>'DICTIONARY-3'!$A$213</f>
        <v>Mostek nawiertowy</v>
      </c>
      <c r="S1048" s="727" t="str">
        <f>CONCATENATE('DICTIONARY-3'!$A$55,'DICTIONARY-3'!$A$81," ",'DICTIONARY-6'!$A$21," ",'DICTIONARY-2'!$A$2,"80"," ",'DICTIONARY-2'!$A$5,"90 G1"," ",'DICTIONARY-6'!$A$62,", ",'DICTIONARY-6'!$A$77," ",'DICTIONARY-5'!$A$57,"+",'DICTIONARY-5'!$A$56)</f>
        <v>HOD-K504 Mostek nawiert. DN80 Da90 G1 z zasuwa, ruroc. PE+PVC</v>
      </c>
      <c r="T1048" s="728" t="str">
        <f>'DICTIONARY-4'!$A$2</f>
        <v>WW</v>
      </c>
      <c r="U1048" s="727" t="str">
        <f>'DICTIONARY-4'!$A$18</f>
        <v>Wolny wałek</v>
      </c>
      <c r="V1048" s="729" t="s">
        <v>5708</v>
      </c>
      <c r="W1048" s="730"/>
      <c r="X1048" s="739" t="s">
        <v>7276</v>
      </c>
      <c r="Y1048" s="745" t="s">
        <v>49</v>
      </c>
      <c r="Z1048" s="733"/>
      <c r="AA1048" s="734"/>
      <c r="AB1048" s="734"/>
      <c r="AC1048" s="735">
        <v>16</v>
      </c>
      <c r="AD1048" s="736"/>
      <c r="AE1048" s="736" t="str">
        <f>'DICTIONARY-5'!$A$13</f>
        <v>woda pitna</v>
      </c>
      <c r="AF1048" s="737">
        <v>50</v>
      </c>
      <c r="AG1048" s="738">
        <v>7</v>
      </c>
      <c r="AH1048" s="736" t="str">
        <f>'DICTIONARY-5'!$A$23</f>
        <v>powłoka epoksydowa</v>
      </c>
    </row>
    <row r="1049" spans="1:34" x14ac:dyDescent="0.25">
      <c r="A1049" s="855" t="s">
        <v>1021</v>
      </c>
      <c r="B1049" s="855" t="s">
        <v>4037</v>
      </c>
      <c r="C1049" s="905">
        <f t="shared" ca="1" si="16"/>
        <v>203</v>
      </c>
      <c r="D1049" s="903"/>
      <c r="E1049" s="835"/>
      <c r="F1049" s="835">
        <v>203</v>
      </c>
      <c r="G1049" s="835"/>
      <c r="H1049" s="494" t="s">
        <v>7749</v>
      </c>
      <c r="I1049" s="792" t="str">
        <f>VLOOKUP(H1049,SETTINGS!$B$7:$D$97,2,0)</f>
        <v>HOD</v>
      </c>
      <c r="J1049" s="791">
        <f>VLOOKUP(H1049,SETTINGS!$B$7:$D$97,3,0)</f>
        <v>0</v>
      </c>
      <c r="K1049" s="666" t="str">
        <f ca="1">IFERROR(IF(CURRENCY.FORMAT_1=0,CONCATENATE(TEXT(FIXED(ROUND((C1049/EXC.RATE_1),CURRENCY.FORMAT_1),CURRENCY.FORMAT_1,1),"# ##0;-# ##0"),",-"),FIXED(ROUND((C1049/EXC.RATE_1),CURRENCY.FORMAT_1),CURRENCY.FORMAT_1,0)),'DICTIONARY-5'!$A$2)</f>
        <v>203,00</v>
      </c>
      <c r="L1049" s="666" t="str">
        <f>IF(EXC.RATE_2=0,"",IFERROR(IF(CURRENCY.FORMAT_2=0,CONCATENATE(TEXT(FIXED(ROUND(IF(EXC.RATE.SWITCH=1,C1049/EXC.RATE_2,C1049*EXC.RATE_2),CURRENCY.FORMAT_2),CURRENCY.FORMAT_2,1),"# ##0;-# ##0"),",-"),FIXED(ROUND(IF(EXC.RATE.SWITCH=1,C1049/EXC.RATE_2,C1049*EXC.RATE_2),CURRENCY.FORMAT_2),CURRENCY.FORMAT_2,0)),'DICTIONARY-5'!$A$2))</f>
        <v/>
      </c>
      <c r="M1049" s="666" t="str">
        <f ca="1">IFERROR(IF(CURRENCY.FORMAT_1=0,CONCATENATE(TEXT(FIXED(ROUND((C1049*(1-J1049)*(1-ADD.DISCOUNT)*(1+MAT.SURCHARGE)/EXC.RATE_1),CURRENCY.FORMAT_1),CURRENCY.FORMAT_1,1),"# ##0;-# ##0"),",-"),FIXED(ROUND((C1049*(1-J1049)*(1-ADD.DISCOUNT)*(1+MAT.SURCHARGE)/EXC.RATE_1),CURRENCY.FORMAT_1),CURRENCY.FORMAT_1,0)),'DICTIONARY-5'!$A$2)</f>
        <v>203,00</v>
      </c>
      <c r="N1049" s="666" t="str">
        <f>IF(EXC.RATE_2=0,"",IFERROR(IF(CURRENCY.FORMAT_2=0,CONCATENATE(TEXT(FIXED(ROUND(IF(EXC.RATE.SWITCH=1,C1049*(1-J1049)*(1-ADD.DISCOUNT)*(1+MAT.SURCHARGE)/EXC.RATE_2,C1049*(1-J1049)*(1-ADD.DISCOUNT)*(1+MAT.SURCHARGE)*EXC.RATE_2),CURRENCY.FORMAT_2),CURRENCY.FORMAT_2,1),"# ##0;-# ##0"),",-"),FIXED(ROUND(IF(EXC.RATE.SWITCH=1,C1049*(1-J1049)*(1-ADD.DISCOUNT)*(1+MAT.SURCHARGE)/EXC.RATE_2,C1049*(1-J1049)*(1-ADD.DISCOUNT)*(1+MAT.SURCHARGE)*EXC.RATE_2),CURRENCY.FORMAT_2),CURRENCY.FORMAT_2,0)),'DICTIONARY-5'!$A$2))</f>
        <v/>
      </c>
      <c r="O1049" s="540">
        <v>4</v>
      </c>
      <c r="P1049" s="540"/>
      <c r="Q1049" s="726" t="str">
        <f>'DICTIONARY-3'!$A$58</f>
        <v>HOD-K</v>
      </c>
      <c r="R1049" s="727" t="str">
        <f>'DICTIONARY-3'!$A$213</f>
        <v>Mostek nawiertowy</v>
      </c>
      <c r="S1049" s="727" t="str">
        <f>CONCATENATE('DICTIONARY-3'!$A$55,'DICTIONARY-3'!$A$81," ",'DICTIONARY-6'!$A$21," ",'DICTIONARY-2'!$A$2,"100"," ",'DICTIONARY-2'!$A$5,"110 G1"," ",'DICTIONARY-6'!$A$62,", ",'DICTIONARY-6'!$A$77," ",'DICTIONARY-5'!$A$57,"+",'DICTIONARY-5'!$A$56)</f>
        <v>HOD-K504 Mostek nawiert. DN100 Da110 G1 z zasuwa, ruroc. PE+PVC</v>
      </c>
      <c r="T1049" s="728" t="str">
        <f>'DICTIONARY-4'!$A$2</f>
        <v>WW</v>
      </c>
      <c r="U1049" s="727" t="str">
        <f>'DICTIONARY-4'!$A$18</f>
        <v>Wolny wałek</v>
      </c>
      <c r="V1049" s="729" t="s">
        <v>5697</v>
      </c>
      <c r="W1049" s="730"/>
      <c r="X1049" s="739" t="s">
        <v>7277</v>
      </c>
      <c r="Y1049" s="745" t="s">
        <v>49</v>
      </c>
      <c r="Z1049" s="733"/>
      <c r="AA1049" s="734"/>
      <c r="AB1049" s="734"/>
      <c r="AC1049" s="735">
        <v>16</v>
      </c>
      <c r="AD1049" s="736"/>
      <c r="AE1049" s="736" t="str">
        <f>'DICTIONARY-5'!$A$13</f>
        <v>woda pitna</v>
      </c>
      <c r="AF1049" s="737">
        <v>50</v>
      </c>
      <c r="AG1049" s="738">
        <v>9.5</v>
      </c>
      <c r="AH1049" s="736" t="str">
        <f>'DICTIONARY-5'!$A$23</f>
        <v>powłoka epoksydowa</v>
      </c>
    </row>
    <row r="1050" spans="1:34" x14ac:dyDescent="0.25">
      <c r="A1050" s="855" t="s">
        <v>1023</v>
      </c>
      <c r="B1050" s="855" t="s">
        <v>4038</v>
      </c>
      <c r="C1050" s="905">
        <f t="shared" ca="1" si="16"/>
        <v>232</v>
      </c>
      <c r="D1050" s="903"/>
      <c r="E1050" s="835"/>
      <c r="F1050" s="835">
        <v>232</v>
      </c>
      <c r="G1050" s="835"/>
      <c r="H1050" s="494" t="s">
        <v>7749</v>
      </c>
      <c r="I1050" s="792" t="str">
        <f>VLOOKUP(H1050,SETTINGS!$B$7:$D$97,2,0)</f>
        <v>HOD</v>
      </c>
      <c r="J1050" s="791">
        <f>VLOOKUP(H1050,SETTINGS!$B$7:$D$97,3,0)</f>
        <v>0</v>
      </c>
      <c r="K1050" s="666" t="str">
        <f ca="1">IFERROR(IF(CURRENCY.FORMAT_1=0,CONCATENATE(TEXT(FIXED(ROUND((C1050/EXC.RATE_1),CURRENCY.FORMAT_1),CURRENCY.FORMAT_1,1),"# ##0;-# ##0"),",-"),FIXED(ROUND((C1050/EXC.RATE_1),CURRENCY.FORMAT_1),CURRENCY.FORMAT_1,0)),'DICTIONARY-5'!$A$2)</f>
        <v>232,00</v>
      </c>
      <c r="L1050" s="666" t="str">
        <f>IF(EXC.RATE_2=0,"",IFERROR(IF(CURRENCY.FORMAT_2=0,CONCATENATE(TEXT(FIXED(ROUND(IF(EXC.RATE.SWITCH=1,C1050/EXC.RATE_2,C1050*EXC.RATE_2),CURRENCY.FORMAT_2),CURRENCY.FORMAT_2,1),"# ##0;-# ##0"),",-"),FIXED(ROUND(IF(EXC.RATE.SWITCH=1,C1050/EXC.RATE_2,C1050*EXC.RATE_2),CURRENCY.FORMAT_2),CURRENCY.FORMAT_2,0)),'DICTIONARY-5'!$A$2))</f>
        <v/>
      </c>
      <c r="M1050" s="666" t="str">
        <f ca="1">IFERROR(IF(CURRENCY.FORMAT_1=0,CONCATENATE(TEXT(FIXED(ROUND((C1050*(1-J1050)*(1-ADD.DISCOUNT)*(1+MAT.SURCHARGE)/EXC.RATE_1),CURRENCY.FORMAT_1),CURRENCY.FORMAT_1,1),"# ##0;-# ##0"),",-"),FIXED(ROUND((C1050*(1-J1050)*(1-ADD.DISCOUNT)*(1+MAT.SURCHARGE)/EXC.RATE_1),CURRENCY.FORMAT_1),CURRENCY.FORMAT_1,0)),'DICTIONARY-5'!$A$2)</f>
        <v>232,00</v>
      </c>
      <c r="N1050" s="666" t="str">
        <f>IF(EXC.RATE_2=0,"",IFERROR(IF(CURRENCY.FORMAT_2=0,CONCATENATE(TEXT(FIXED(ROUND(IF(EXC.RATE.SWITCH=1,C1050*(1-J1050)*(1-ADD.DISCOUNT)*(1+MAT.SURCHARGE)/EXC.RATE_2,C1050*(1-J1050)*(1-ADD.DISCOUNT)*(1+MAT.SURCHARGE)*EXC.RATE_2),CURRENCY.FORMAT_2),CURRENCY.FORMAT_2,1),"# ##0;-# ##0"),",-"),FIXED(ROUND(IF(EXC.RATE.SWITCH=1,C1050*(1-J1050)*(1-ADD.DISCOUNT)*(1+MAT.SURCHARGE)/EXC.RATE_2,C1050*(1-J1050)*(1-ADD.DISCOUNT)*(1+MAT.SURCHARGE)*EXC.RATE_2),CURRENCY.FORMAT_2),CURRENCY.FORMAT_2,0)),'DICTIONARY-5'!$A$2))</f>
        <v/>
      </c>
      <c r="O1050" s="540">
        <v>4</v>
      </c>
      <c r="P1050" s="540"/>
      <c r="Q1050" s="726" t="str">
        <f>'DICTIONARY-3'!$A$58</f>
        <v>HOD-K</v>
      </c>
      <c r="R1050" s="727" t="str">
        <f>'DICTIONARY-3'!$A$213</f>
        <v>Mostek nawiertowy</v>
      </c>
      <c r="S1050" s="727" t="str">
        <f>CONCATENATE('DICTIONARY-3'!$A$55,'DICTIONARY-3'!$A$81," ",'DICTIONARY-6'!$A$21," ",'DICTIONARY-2'!$A$2,"150"," ",'DICTIONARY-2'!$A$5,"160 G1"," ",'DICTIONARY-6'!$A$62,", ",'DICTIONARY-6'!$A$77," ",'DICTIONARY-5'!$A$57,"+",'DICTIONARY-5'!$A$56)</f>
        <v>HOD-K504 Mostek nawiert. DN150 Da160 G1 z zasuwa, ruroc. PE+PVC</v>
      </c>
      <c r="T1050" s="728" t="str">
        <f>'DICTIONARY-4'!$A$2</f>
        <v>WW</v>
      </c>
      <c r="U1050" s="727" t="str">
        <f>'DICTIONARY-4'!$A$18</f>
        <v>Wolny wałek</v>
      </c>
      <c r="V1050" s="729" t="s">
        <v>5520</v>
      </c>
      <c r="W1050" s="730"/>
      <c r="X1050" s="739" t="s">
        <v>7279</v>
      </c>
      <c r="Y1050" s="745" t="s">
        <v>49</v>
      </c>
      <c r="Z1050" s="733"/>
      <c r="AA1050" s="734"/>
      <c r="AB1050" s="734"/>
      <c r="AC1050" s="735">
        <v>16</v>
      </c>
      <c r="AD1050" s="736"/>
      <c r="AE1050" s="736" t="str">
        <f>'DICTIONARY-5'!$A$13</f>
        <v>woda pitna</v>
      </c>
      <c r="AF1050" s="737">
        <v>50</v>
      </c>
      <c r="AG1050" s="738">
        <v>10</v>
      </c>
      <c r="AH1050" s="736" t="str">
        <f>'DICTIONARY-5'!$A$23</f>
        <v>powłoka epoksydowa</v>
      </c>
    </row>
    <row r="1051" spans="1:34" x14ac:dyDescent="0.25">
      <c r="A1051" s="855" t="s">
        <v>1025</v>
      </c>
      <c r="B1051" s="855" t="s">
        <v>4039</v>
      </c>
      <c r="C1051" s="905">
        <f t="shared" ca="1" si="16"/>
        <v>290</v>
      </c>
      <c r="D1051" s="903"/>
      <c r="E1051" s="835"/>
      <c r="F1051" s="835">
        <v>290</v>
      </c>
      <c r="G1051" s="835"/>
      <c r="H1051" s="494" t="s">
        <v>7749</v>
      </c>
      <c r="I1051" s="792" t="str">
        <f>VLOOKUP(H1051,SETTINGS!$B$7:$D$97,2,0)</f>
        <v>HOD</v>
      </c>
      <c r="J1051" s="791">
        <f>VLOOKUP(H1051,SETTINGS!$B$7:$D$97,3,0)</f>
        <v>0</v>
      </c>
      <c r="K1051" s="666" t="str">
        <f ca="1">IFERROR(IF(CURRENCY.FORMAT_1=0,CONCATENATE(TEXT(FIXED(ROUND((C1051/EXC.RATE_1),CURRENCY.FORMAT_1),CURRENCY.FORMAT_1,1),"# ##0;-# ##0"),",-"),FIXED(ROUND((C1051/EXC.RATE_1),CURRENCY.FORMAT_1),CURRENCY.FORMAT_1,0)),'DICTIONARY-5'!$A$2)</f>
        <v>290,00</v>
      </c>
      <c r="L1051" s="666" t="str">
        <f>IF(EXC.RATE_2=0,"",IFERROR(IF(CURRENCY.FORMAT_2=0,CONCATENATE(TEXT(FIXED(ROUND(IF(EXC.RATE.SWITCH=1,C1051/EXC.RATE_2,C1051*EXC.RATE_2),CURRENCY.FORMAT_2),CURRENCY.FORMAT_2,1),"# ##0;-# ##0"),",-"),FIXED(ROUND(IF(EXC.RATE.SWITCH=1,C1051/EXC.RATE_2,C1051*EXC.RATE_2),CURRENCY.FORMAT_2),CURRENCY.FORMAT_2,0)),'DICTIONARY-5'!$A$2))</f>
        <v/>
      </c>
      <c r="M1051" s="666" t="str">
        <f ca="1">IFERROR(IF(CURRENCY.FORMAT_1=0,CONCATENATE(TEXT(FIXED(ROUND((C1051*(1-J1051)*(1-ADD.DISCOUNT)*(1+MAT.SURCHARGE)/EXC.RATE_1),CURRENCY.FORMAT_1),CURRENCY.FORMAT_1,1),"# ##0;-# ##0"),",-"),FIXED(ROUND((C1051*(1-J1051)*(1-ADD.DISCOUNT)*(1+MAT.SURCHARGE)/EXC.RATE_1),CURRENCY.FORMAT_1),CURRENCY.FORMAT_1,0)),'DICTIONARY-5'!$A$2)</f>
        <v>290,00</v>
      </c>
      <c r="N1051" s="666" t="str">
        <f>IF(EXC.RATE_2=0,"",IFERROR(IF(CURRENCY.FORMAT_2=0,CONCATENATE(TEXT(FIXED(ROUND(IF(EXC.RATE.SWITCH=1,C1051*(1-J1051)*(1-ADD.DISCOUNT)*(1+MAT.SURCHARGE)/EXC.RATE_2,C1051*(1-J1051)*(1-ADD.DISCOUNT)*(1+MAT.SURCHARGE)*EXC.RATE_2),CURRENCY.FORMAT_2),CURRENCY.FORMAT_2,1),"# ##0;-# ##0"),",-"),FIXED(ROUND(IF(EXC.RATE.SWITCH=1,C1051*(1-J1051)*(1-ADD.DISCOUNT)*(1+MAT.SURCHARGE)/EXC.RATE_2,C1051*(1-J1051)*(1-ADD.DISCOUNT)*(1+MAT.SURCHARGE)*EXC.RATE_2),CURRENCY.FORMAT_2),CURRENCY.FORMAT_2,0)),'DICTIONARY-5'!$A$2))</f>
        <v/>
      </c>
      <c r="O1051" s="540">
        <v>4</v>
      </c>
      <c r="P1051" s="540"/>
      <c r="Q1051" s="726" t="str">
        <f>'DICTIONARY-3'!$A$58</f>
        <v>HOD-K</v>
      </c>
      <c r="R1051" s="727" t="str">
        <f>'DICTIONARY-3'!$A$213</f>
        <v>Mostek nawiertowy</v>
      </c>
      <c r="S1051" s="727" t="str">
        <f>CONCATENATE('DICTIONARY-3'!$A$55,'DICTIONARY-3'!$A$81," ",'DICTIONARY-6'!$A$21," ",'DICTIONARY-2'!$A$2,"200"," ",'DICTIONARY-2'!$A$5,"225 G1"," ",'DICTIONARY-6'!$A$62,", ",'DICTIONARY-6'!$A$77," ",'DICTIONARY-5'!$A$57,"+",'DICTIONARY-5'!$A$56)</f>
        <v>HOD-K504 Mostek nawiert. DN200 Da225 G1 z zasuwa, ruroc. PE+PVC</v>
      </c>
      <c r="T1051" s="728" t="str">
        <f>'DICTIONARY-4'!$A$2</f>
        <v>WW</v>
      </c>
      <c r="U1051" s="727" t="str">
        <f>'DICTIONARY-4'!$A$18</f>
        <v>Wolny wałek</v>
      </c>
      <c r="V1051" s="729" t="s">
        <v>5698</v>
      </c>
      <c r="W1051" s="730"/>
      <c r="X1051" s="739" t="s">
        <v>5781</v>
      </c>
      <c r="Y1051" s="745" t="s">
        <v>49</v>
      </c>
      <c r="Z1051" s="733"/>
      <c r="AA1051" s="734"/>
      <c r="AB1051" s="734"/>
      <c r="AC1051" s="735">
        <v>16</v>
      </c>
      <c r="AD1051" s="736"/>
      <c r="AE1051" s="736" t="str">
        <f>'DICTIONARY-5'!$A$13</f>
        <v>woda pitna</v>
      </c>
      <c r="AF1051" s="737">
        <v>50</v>
      </c>
      <c r="AG1051" s="738">
        <v>14.4</v>
      </c>
      <c r="AH1051" s="736" t="str">
        <f>'DICTIONARY-5'!$A$23</f>
        <v>powłoka epoksydowa</v>
      </c>
    </row>
    <row r="1052" spans="1:34" x14ac:dyDescent="0.25">
      <c r="A1052" s="855" t="s">
        <v>1016</v>
      </c>
      <c r="B1052" s="855" t="s">
        <v>4040</v>
      </c>
      <c r="C1052" s="905">
        <f t="shared" ca="1" si="16"/>
        <v>191</v>
      </c>
      <c r="D1052" s="903"/>
      <c r="E1052" s="835"/>
      <c r="F1052" s="835">
        <v>191</v>
      </c>
      <c r="G1052" s="835"/>
      <c r="H1052" s="494" t="s">
        <v>7749</v>
      </c>
      <c r="I1052" s="792" t="str">
        <f>VLOOKUP(H1052,SETTINGS!$B$7:$D$97,2,0)</f>
        <v>HOD</v>
      </c>
      <c r="J1052" s="791">
        <f>VLOOKUP(H1052,SETTINGS!$B$7:$D$97,3,0)</f>
        <v>0</v>
      </c>
      <c r="K1052" s="666" t="str">
        <f ca="1">IFERROR(IF(CURRENCY.FORMAT_1=0,CONCATENATE(TEXT(FIXED(ROUND((C1052/EXC.RATE_1),CURRENCY.FORMAT_1),CURRENCY.FORMAT_1,1),"# ##0;-# ##0"),",-"),FIXED(ROUND((C1052/EXC.RATE_1),CURRENCY.FORMAT_1),CURRENCY.FORMAT_1,0)),'DICTIONARY-5'!$A$2)</f>
        <v>191,00</v>
      </c>
      <c r="L1052" s="666" t="str">
        <f>IF(EXC.RATE_2=0,"",IFERROR(IF(CURRENCY.FORMAT_2=0,CONCATENATE(TEXT(FIXED(ROUND(IF(EXC.RATE.SWITCH=1,C1052/EXC.RATE_2,C1052*EXC.RATE_2),CURRENCY.FORMAT_2),CURRENCY.FORMAT_2,1),"# ##0;-# ##0"),",-"),FIXED(ROUND(IF(EXC.RATE.SWITCH=1,C1052/EXC.RATE_2,C1052*EXC.RATE_2),CURRENCY.FORMAT_2),CURRENCY.FORMAT_2,0)),'DICTIONARY-5'!$A$2))</f>
        <v/>
      </c>
      <c r="M1052" s="666" t="str">
        <f ca="1">IFERROR(IF(CURRENCY.FORMAT_1=0,CONCATENATE(TEXT(FIXED(ROUND((C1052*(1-J1052)*(1-ADD.DISCOUNT)*(1+MAT.SURCHARGE)/EXC.RATE_1),CURRENCY.FORMAT_1),CURRENCY.FORMAT_1,1),"# ##0;-# ##0"),",-"),FIXED(ROUND((C1052*(1-J1052)*(1-ADD.DISCOUNT)*(1+MAT.SURCHARGE)/EXC.RATE_1),CURRENCY.FORMAT_1),CURRENCY.FORMAT_1,0)),'DICTIONARY-5'!$A$2)</f>
        <v>191,00</v>
      </c>
      <c r="N1052" s="666" t="str">
        <f>IF(EXC.RATE_2=0,"",IFERROR(IF(CURRENCY.FORMAT_2=0,CONCATENATE(TEXT(FIXED(ROUND(IF(EXC.RATE.SWITCH=1,C1052*(1-J1052)*(1-ADD.DISCOUNT)*(1+MAT.SURCHARGE)/EXC.RATE_2,C1052*(1-J1052)*(1-ADD.DISCOUNT)*(1+MAT.SURCHARGE)*EXC.RATE_2),CURRENCY.FORMAT_2),CURRENCY.FORMAT_2,1),"# ##0;-# ##0"),",-"),FIXED(ROUND(IF(EXC.RATE.SWITCH=1,C1052*(1-J1052)*(1-ADD.DISCOUNT)*(1+MAT.SURCHARGE)/EXC.RATE_2,C1052*(1-J1052)*(1-ADD.DISCOUNT)*(1+MAT.SURCHARGE)*EXC.RATE_2),CURRENCY.FORMAT_2),CURRENCY.FORMAT_2,0)),'DICTIONARY-5'!$A$2))</f>
        <v/>
      </c>
      <c r="O1052" s="540">
        <v>4</v>
      </c>
      <c r="P1052" s="540"/>
      <c r="Q1052" s="726" t="str">
        <f>'DICTIONARY-3'!$A$58</f>
        <v>HOD-K</v>
      </c>
      <c r="R1052" s="727" t="str">
        <f>'DICTIONARY-3'!$A$213</f>
        <v>Mostek nawiertowy</v>
      </c>
      <c r="S1052" s="727" t="str">
        <f>CONCATENATE('DICTIONARY-3'!$A$55,'DICTIONARY-3'!$A$81," ",'DICTIONARY-6'!$A$21," ",'DICTIONARY-2'!$A$2,"50"," ",'DICTIONARY-2'!$A$5,"63 G1¼"," ",'DICTIONARY-6'!$A$62,", ",'DICTIONARY-6'!$A$77," ",'DICTIONARY-5'!$A$57,"+",'DICTIONARY-5'!$A$56)</f>
        <v>HOD-K504 Mostek nawiert. DN50 Da63 G1¼ z zasuwa, ruroc. PE+PVC</v>
      </c>
      <c r="T1052" s="728" t="str">
        <f>'DICTIONARY-4'!$A$2</f>
        <v>WW</v>
      </c>
      <c r="U1052" s="727" t="str">
        <f>'DICTIONARY-4'!$A$18</f>
        <v>Wolny wałek</v>
      </c>
      <c r="V1052" s="729" t="s">
        <v>5696</v>
      </c>
      <c r="W1052" s="730"/>
      <c r="X1052" s="739" t="s">
        <v>7275</v>
      </c>
      <c r="Y1052" s="745" t="s">
        <v>5688</v>
      </c>
      <c r="Z1052" s="733"/>
      <c r="AA1052" s="734"/>
      <c r="AB1052" s="734"/>
      <c r="AC1052" s="735">
        <v>16</v>
      </c>
      <c r="AD1052" s="736"/>
      <c r="AE1052" s="736" t="str">
        <f>'DICTIONARY-5'!$A$13</f>
        <v>woda pitna</v>
      </c>
      <c r="AF1052" s="737">
        <v>50</v>
      </c>
      <c r="AG1052" s="738">
        <v>5.5</v>
      </c>
      <c r="AH1052" s="736" t="str">
        <f>'DICTIONARY-5'!$A$23</f>
        <v>powłoka epoksydowa</v>
      </c>
    </row>
    <row r="1053" spans="1:34" x14ac:dyDescent="0.25">
      <c r="A1053" s="855" t="s">
        <v>1018</v>
      </c>
      <c r="B1053" s="855" t="s">
        <v>4041</v>
      </c>
      <c r="C1053" s="905">
        <f t="shared" ca="1" si="16"/>
        <v>211</v>
      </c>
      <c r="D1053" s="903"/>
      <c r="E1053" s="835"/>
      <c r="F1053" s="835">
        <v>211</v>
      </c>
      <c r="G1053" s="835"/>
      <c r="H1053" s="494" t="s">
        <v>7749</v>
      </c>
      <c r="I1053" s="792" t="str">
        <f>VLOOKUP(H1053,SETTINGS!$B$7:$D$97,2,0)</f>
        <v>HOD</v>
      </c>
      <c r="J1053" s="791">
        <f>VLOOKUP(H1053,SETTINGS!$B$7:$D$97,3,0)</f>
        <v>0</v>
      </c>
      <c r="K1053" s="666" t="str">
        <f ca="1">IFERROR(IF(CURRENCY.FORMAT_1=0,CONCATENATE(TEXT(FIXED(ROUND((C1053/EXC.RATE_1),CURRENCY.FORMAT_1),CURRENCY.FORMAT_1,1),"# ##0;-# ##0"),",-"),FIXED(ROUND((C1053/EXC.RATE_1),CURRENCY.FORMAT_1),CURRENCY.FORMAT_1,0)),'DICTIONARY-5'!$A$2)</f>
        <v>211,00</v>
      </c>
      <c r="L1053" s="666" t="str">
        <f>IF(EXC.RATE_2=0,"",IFERROR(IF(CURRENCY.FORMAT_2=0,CONCATENATE(TEXT(FIXED(ROUND(IF(EXC.RATE.SWITCH=1,C1053/EXC.RATE_2,C1053*EXC.RATE_2),CURRENCY.FORMAT_2),CURRENCY.FORMAT_2,1),"# ##0;-# ##0"),",-"),FIXED(ROUND(IF(EXC.RATE.SWITCH=1,C1053/EXC.RATE_2,C1053*EXC.RATE_2),CURRENCY.FORMAT_2),CURRENCY.FORMAT_2,0)),'DICTIONARY-5'!$A$2))</f>
        <v/>
      </c>
      <c r="M1053" s="666" t="str">
        <f ca="1">IFERROR(IF(CURRENCY.FORMAT_1=0,CONCATENATE(TEXT(FIXED(ROUND((C1053*(1-J1053)*(1-ADD.DISCOUNT)*(1+MAT.SURCHARGE)/EXC.RATE_1),CURRENCY.FORMAT_1),CURRENCY.FORMAT_1,1),"# ##0;-# ##0"),",-"),FIXED(ROUND((C1053*(1-J1053)*(1-ADD.DISCOUNT)*(1+MAT.SURCHARGE)/EXC.RATE_1),CURRENCY.FORMAT_1),CURRENCY.FORMAT_1,0)),'DICTIONARY-5'!$A$2)</f>
        <v>211,00</v>
      </c>
      <c r="N1053" s="666" t="str">
        <f>IF(EXC.RATE_2=0,"",IFERROR(IF(CURRENCY.FORMAT_2=0,CONCATENATE(TEXT(FIXED(ROUND(IF(EXC.RATE.SWITCH=1,C1053*(1-J1053)*(1-ADD.DISCOUNT)*(1+MAT.SURCHARGE)/EXC.RATE_2,C1053*(1-J1053)*(1-ADD.DISCOUNT)*(1+MAT.SURCHARGE)*EXC.RATE_2),CURRENCY.FORMAT_2),CURRENCY.FORMAT_2,1),"# ##0;-# ##0"),",-"),FIXED(ROUND(IF(EXC.RATE.SWITCH=1,C1053*(1-J1053)*(1-ADD.DISCOUNT)*(1+MAT.SURCHARGE)/EXC.RATE_2,C1053*(1-J1053)*(1-ADD.DISCOUNT)*(1+MAT.SURCHARGE)*EXC.RATE_2),CURRENCY.FORMAT_2),CURRENCY.FORMAT_2,0)),'DICTIONARY-5'!$A$2))</f>
        <v/>
      </c>
      <c r="O1053" s="540">
        <v>4</v>
      </c>
      <c r="P1053" s="540"/>
      <c r="Q1053" s="726" t="str">
        <f>'DICTIONARY-3'!$A$58</f>
        <v>HOD-K</v>
      </c>
      <c r="R1053" s="727" t="str">
        <f>'DICTIONARY-3'!$A$213</f>
        <v>Mostek nawiertowy</v>
      </c>
      <c r="S1053" s="727" t="str">
        <f>CONCATENATE('DICTIONARY-3'!$A$55,'DICTIONARY-3'!$A$81," ",'DICTIONARY-6'!$A$21," ",'DICTIONARY-2'!$A$2,"65"," ",'DICTIONARY-2'!$A$5,"75 G1¼"," ",'DICTIONARY-6'!$A$62,", ",'DICTIONARY-6'!$A$77," ",'DICTIONARY-5'!$A$57,"+",'DICTIONARY-5'!$A$56)</f>
        <v>HOD-K504 Mostek nawiert. DN65 Da75 G1¼ z zasuwa, ruroc. PE+PVC</v>
      </c>
      <c r="T1053" s="728" t="str">
        <f>'DICTIONARY-4'!$A$2</f>
        <v>WW</v>
      </c>
      <c r="U1053" s="727" t="str">
        <f>'DICTIONARY-4'!$A$18</f>
        <v>Wolny wałek</v>
      </c>
      <c r="V1053" s="729" t="s">
        <v>5707</v>
      </c>
      <c r="W1053" s="730"/>
      <c r="X1053" s="739" t="s">
        <v>7296</v>
      </c>
      <c r="Y1053" s="732" t="s">
        <v>5688</v>
      </c>
      <c r="Z1053" s="733"/>
      <c r="AA1053" s="734"/>
      <c r="AB1053" s="734"/>
      <c r="AC1053" s="735">
        <v>16</v>
      </c>
      <c r="AD1053" s="736"/>
      <c r="AE1053" s="736" t="str">
        <f>'DICTIONARY-5'!$A$13</f>
        <v>woda pitna</v>
      </c>
      <c r="AF1053" s="737">
        <v>50</v>
      </c>
      <c r="AG1053" s="738">
        <v>5.75</v>
      </c>
      <c r="AH1053" s="736" t="str">
        <f>'DICTIONARY-5'!$A$23</f>
        <v>powłoka epoksydowa</v>
      </c>
    </row>
    <row r="1054" spans="1:34" x14ac:dyDescent="0.25">
      <c r="A1054" s="855" t="s">
        <v>1020</v>
      </c>
      <c r="B1054" s="855" t="s">
        <v>4042</v>
      </c>
      <c r="C1054" s="905">
        <f t="shared" ca="1" si="16"/>
        <v>202</v>
      </c>
      <c r="D1054" s="903"/>
      <c r="E1054" s="835"/>
      <c r="F1054" s="835">
        <v>202</v>
      </c>
      <c r="G1054" s="835"/>
      <c r="H1054" s="494" t="s">
        <v>7749</v>
      </c>
      <c r="I1054" s="792" t="str">
        <f>VLOOKUP(H1054,SETTINGS!$B$7:$D$97,2,0)</f>
        <v>HOD</v>
      </c>
      <c r="J1054" s="791">
        <f>VLOOKUP(H1054,SETTINGS!$B$7:$D$97,3,0)</f>
        <v>0</v>
      </c>
      <c r="K1054" s="666" t="str">
        <f ca="1">IFERROR(IF(CURRENCY.FORMAT_1=0,CONCATENATE(TEXT(FIXED(ROUND((C1054/EXC.RATE_1),CURRENCY.FORMAT_1),CURRENCY.FORMAT_1,1),"# ##0;-# ##0"),",-"),FIXED(ROUND((C1054/EXC.RATE_1),CURRENCY.FORMAT_1),CURRENCY.FORMAT_1,0)),'DICTIONARY-5'!$A$2)</f>
        <v>202,00</v>
      </c>
      <c r="L1054" s="666" t="str">
        <f>IF(EXC.RATE_2=0,"",IFERROR(IF(CURRENCY.FORMAT_2=0,CONCATENATE(TEXT(FIXED(ROUND(IF(EXC.RATE.SWITCH=1,C1054/EXC.RATE_2,C1054*EXC.RATE_2),CURRENCY.FORMAT_2),CURRENCY.FORMAT_2,1),"# ##0;-# ##0"),",-"),FIXED(ROUND(IF(EXC.RATE.SWITCH=1,C1054/EXC.RATE_2,C1054*EXC.RATE_2),CURRENCY.FORMAT_2),CURRENCY.FORMAT_2,0)),'DICTIONARY-5'!$A$2))</f>
        <v/>
      </c>
      <c r="M1054" s="666" t="str">
        <f ca="1">IFERROR(IF(CURRENCY.FORMAT_1=0,CONCATENATE(TEXT(FIXED(ROUND((C1054*(1-J1054)*(1-ADD.DISCOUNT)*(1+MAT.SURCHARGE)/EXC.RATE_1),CURRENCY.FORMAT_1),CURRENCY.FORMAT_1,1),"# ##0;-# ##0"),",-"),FIXED(ROUND((C1054*(1-J1054)*(1-ADD.DISCOUNT)*(1+MAT.SURCHARGE)/EXC.RATE_1),CURRENCY.FORMAT_1),CURRENCY.FORMAT_1,0)),'DICTIONARY-5'!$A$2)</f>
        <v>202,00</v>
      </c>
      <c r="N1054" s="666" t="str">
        <f>IF(EXC.RATE_2=0,"",IFERROR(IF(CURRENCY.FORMAT_2=0,CONCATENATE(TEXT(FIXED(ROUND(IF(EXC.RATE.SWITCH=1,C1054*(1-J1054)*(1-ADD.DISCOUNT)*(1+MAT.SURCHARGE)/EXC.RATE_2,C1054*(1-J1054)*(1-ADD.DISCOUNT)*(1+MAT.SURCHARGE)*EXC.RATE_2),CURRENCY.FORMAT_2),CURRENCY.FORMAT_2,1),"# ##0;-# ##0"),",-"),FIXED(ROUND(IF(EXC.RATE.SWITCH=1,C1054*(1-J1054)*(1-ADD.DISCOUNT)*(1+MAT.SURCHARGE)/EXC.RATE_2,C1054*(1-J1054)*(1-ADD.DISCOUNT)*(1+MAT.SURCHARGE)*EXC.RATE_2),CURRENCY.FORMAT_2),CURRENCY.FORMAT_2,0)),'DICTIONARY-5'!$A$2))</f>
        <v/>
      </c>
      <c r="O1054" s="540">
        <v>4</v>
      </c>
      <c r="P1054" s="540"/>
      <c r="Q1054" s="726" t="str">
        <f>'DICTIONARY-3'!$A$58</f>
        <v>HOD-K</v>
      </c>
      <c r="R1054" s="727" t="str">
        <f>'DICTIONARY-3'!$A$213</f>
        <v>Mostek nawiertowy</v>
      </c>
      <c r="S1054" s="727" t="str">
        <f>CONCATENATE('DICTIONARY-3'!$A$55,'DICTIONARY-3'!$A$81," ",'DICTIONARY-6'!$A$21," ",'DICTIONARY-2'!$A$2,"80"," ",'DICTIONARY-2'!$A$5,"90 G1¼"," ",'DICTIONARY-6'!$A$62,", ",'DICTIONARY-6'!$A$77," ",'DICTIONARY-5'!$A$57,"+",'DICTIONARY-5'!$A$56)</f>
        <v>HOD-K504 Mostek nawiert. DN80 Da90 G1¼ z zasuwa, ruroc. PE+PVC</v>
      </c>
      <c r="T1054" s="728" t="str">
        <f>'DICTIONARY-4'!$A$2</f>
        <v>WW</v>
      </c>
      <c r="U1054" s="727" t="str">
        <f>'DICTIONARY-4'!$A$18</f>
        